      <v>47.6</v>
      </c>
      <c r="X7625" s="117"/>
      <c r="Y7625" s="117"/>
      <c r="Z7625" s="117"/>
    </row>
    <row r="7626" spans="1:26" x14ac:dyDescent="0.25">
      <c r="A7626" s="131">
        <v>2000</v>
      </c>
      <c r="B7626" s="94" t="s">
        <v>164</v>
      </c>
      <c r="C7626" s="95" t="s">
        <v>165</v>
      </c>
      <c r="D7626" s="95" t="s">
        <v>639</v>
      </c>
      <c r="E7626" s="87">
        <f t="shared" si="556"/>
        <v>5.8</v>
      </c>
      <c r="F7626" s="69">
        <f t="shared" si="547"/>
        <v>4</v>
      </c>
      <c r="G7626" s="69">
        <f t="shared" si="556"/>
        <v>8.4307085486167885</v>
      </c>
      <c r="H7626" s="69">
        <f t="shared" si="556"/>
        <v>4.0761612434916001</v>
      </c>
      <c r="I7626" s="69">
        <f t="shared" si="556"/>
        <v>4.9028809290749074</v>
      </c>
      <c r="J7626" s="69">
        <f t="shared" si="556"/>
        <v>7.2626525976934397</v>
      </c>
      <c r="K7626" s="70">
        <f t="shared" si="556"/>
        <v>4.3120811764454459</v>
      </c>
      <c r="L7626" s="107">
        <f>VLOOKUP($B7626,WB.POP.2000,'WB (WDI)'!$AQ$2,FALSE)</f>
        <v>12681123</v>
      </c>
      <c r="M7626" s="118">
        <f>VLOOKUP(B7626,WB.GDP.2000,'WB (WDI)'!$AQ$2,FALSE)</f>
        <v>8176.3444477557614</v>
      </c>
      <c r="N7626" s="118">
        <f ca="1">VLOOKUP($B7626,INDIRECT(CONCATENATE("WB.INV."&amp;A7626)),'WB (WDI)'!$AQ$2,FALSE)</f>
        <v>19.014781751073677</v>
      </c>
      <c r="O7626" s="113">
        <f>VLOOKUP($B7626,WB.POV2.2000,'WB (WDI)'!$AQ$2,FALSE)</f>
        <v>50</v>
      </c>
      <c r="P7626" s="113">
        <f>VLOOKUP($B7626,WB.POV2.2000,'WB (WDI)'!$AQ$2,FALSE)</f>
        <v>50</v>
      </c>
      <c r="Q7626" s="113">
        <f>VLOOKUP($B7626,WB.SHARE_10.2000,'WB (WDI)'!$AQ$2,FALSE)</f>
        <v>0.9</v>
      </c>
      <c r="R7626" s="100">
        <f>VLOOKUP($B7626,WB.GINI.2000,'WB (WDI)'!$AQ$2,FALSE)</f>
        <v>56.4</v>
      </c>
      <c r="S7626" s="113">
        <f t="shared" ca="1" si="555"/>
        <v>0.43111532926559448</v>
      </c>
      <c r="T7626" s="113">
        <f t="shared" ca="1" si="552"/>
        <v>0.40510812401771545</v>
      </c>
      <c r="U7626" s="100">
        <f t="shared" ca="1" si="553"/>
        <v>0.90744739770889282</v>
      </c>
      <c r="V7626" s="128">
        <v>49.7</v>
      </c>
      <c r="X7626" s="117"/>
      <c r="Y7626" s="117"/>
      <c r="Z7626" s="117"/>
    </row>
    <row r="7627" spans="1:26" x14ac:dyDescent="0.25">
      <c r="A7627" s="131">
        <v>2000</v>
      </c>
      <c r="B7627" s="94" t="s">
        <v>166</v>
      </c>
      <c r="C7627" s="95" t="s">
        <v>167</v>
      </c>
      <c r="D7627" s="95" t="s">
        <v>639</v>
      </c>
      <c r="E7627" s="87">
        <f t="shared" si="556"/>
        <v>7.58</v>
      </c>
      <c r="F7627" s="69">
        <f t="shared" si="547"/>
        <v>1</v>
      </c>
      <c r="G7627" s="69">
        <f t="shared" si="556"/>
        <v>8.8626630295291928</v>
      </c>
      <c r="H7627" s="69">
        <f t="shared" si="556"/>
        <v>4.8876244988550965</v>
      </c>
      <c r="I7627" s="69">
        <f t="shared" si="556"/>
        <v>9.4161000753335422</v>
      </c>
      <c r="J7627" s="69">
        <f t="shared" si="556"/>
        <v>8.2020138351591942</v>
      </c>
      <c r="K7627" s="70">
        <f t="shared" si="556"/>
        <v>6.5370680990231129</v>
      </c>
      <c r="L7627" s="107">
        <f>VLOOKUP($B7627,WB.POP.2000,'WB (WDI)'!$AQ$2,FALSE)</f>
        <v>5887936</v>
      </c>
      <c r="M7627" s="118">
        <f>VLOOKUP(B7627,WB.GDP.2000,'WB (WDI)'!$AQ$2,FALSE)</f>
        <v>6548.6165982107532</v>
      </c>
      <c r="N7627" s="118">
        <f ca="1">VLOOKUP($B7627,INDIRECT(CONCATENATE("WB.INV."&amp;A7627)),'WB (WDI)'!$AQ$2,FALSE)</f>
        <v>17.682980778914747</v>
      </c>
      <c r="O7627" s="113">
        <f>VLOOKUP($B7627,WB.POV2.2000,'WB (WDI)'!$AQ$2,FALSE)</f>
        <v>24.3</v>
      </c>
      <c r="P7627" s="113">
        <f>VLOOKUP($B7627,WB.POV2.2000,'WB (WDI)'!$AQ$2,FALSE)</f>
        <v>24.3</v>
      </c>
      <c r="Q7627" s="113">
        <f>VLOOKUP($B7627,WB.SHARE_10.2000,'WB (WDI)'!$AQ$2,FALSE)</f>
        <v>1</v>
      </c>
      <c r="R7627" s="100">
        <f>VLOOKUP($B7627,WB.GINI.2000,'WB (WDI)'!$AQ$2,FALSE)</f>
        <v>51.5</v>
      </c>
      <c r="S7627" s="113" t="e">
        <f t="shared" ca="1" si="555"/>
        <v>#N/A</v>
      </c>
      <c r="T7627" s="113">
        <f t="shared" ca="1" si="552"/>
        <v>0</v>
      </c>
      <c r="U7627" s="100">
        <f t="shared" ca="1" si="553"/>
        <v>0</v>
      </c>
      <c r="V7627" s="128">
        <v>46.4</v>
      </c>
      <c r="X7627" s="117"/>
      <c r="Y7627" s="117"/>
      <c r="Z7627" s="117"/>
    </row>
    <row r="7628" spans="1:26" x14ac:dyDescent="0.25">
      <c r="A7628" s="131">
        <v>2000</v>
      </c>
      <c r="B7628" s="94" t="s">
        <v>168</v>
      </c>
      <c r="C7628" s="95" t="s">
        <v>169</v>
      </c>
      <c r="D7628" s="95" t="s">
        <v>639</v>
      </c>
      <c r="E7628" s="87" t="e">
        <f t="shared" si="556"/>
        <v>#N/A</v>
      </c>
      <c r="F7628" s="69" t="e">
        <f t="shared" si="547"/>
        <v>#N/A</v>
      </c>
      <c r="G7628" s="69" t="e">
        <f t="shared" si="556"/>
        <v>#N/A</v>
      </c>
      <c r="H7628" s="69" t="e">
        <f t="shared" si="556"/>
        <v>#N/A</v>
      </c>
      <c r="I7628" s="69" t="e">
        <f t="shared" si="556"/>
        <v>#N/A</v>
      </c>
      <c r="J7628" s="69" t="e">
        <f t="shared" si="556"/>
        <v>#N/A</v>
      </c>
      <c r="K7628" s="70" t="e">
        <f t="shared" si="556"/>
        <v>#N/A</v>
      </c>
      <c r="L7628" s="107" t="e">
        <f>VLOOKUP($B7628,WB.POP.2000,'WB (WDI)'!$AQ$2,FALSE)</f>
        <v>#N/A</v>
      </c>
      <c r="M7628" s="118" t="e">
        <f>VLOOKUP(B7628,WB.GDP.2000,'WB (WDI)'!$AQ$2,FALSE)</f>
        <v>#N/A</v>
      </c>
      <c r="N7628" s="118" t="e">
        <f ca="1">VLOOKUP($B7628,INDIRECT(CONCATENATE("WB.INV."&amp;A7628)),'WB (WDI)'!$AQ$2,FALSE)</f>
        <v>#N/A</v>
      </c>
      <c r="O7628" s="113" t="e">
        <f>VLOOKUP($B7628,WB.POV2.2000,'WB (WDI)'!$AQ$2,FALSE)</f>
        <v>#N/A</v>
      </c>
      <c r="P7628" s="113" t="e">
        <f>VLOOKUP($B7628,WB.POV2.2000,'WB (WDI)'!$AQ$2,FALSE)</f>
        <v>#N/A</v>
      </c>
      <c r="Q7628" s="113" t="e">
        <f>VLOOKUP($B7628,WB.SHARE_10.2000,'WB (WDI)'!$AQ$2,FALSE)</f>
        <v>#N/A</v>
      </c>
      <c r="R7628" s="100" t="e">
        <f>VLOOKUP($B7628,WB.GINI.2000,'WB (WDI)'!$AQ$2,FALSE)</f>
        <v>#N/A</v>
      </c>
      <c r="S7628" s="113" t="e">
        <f t="shared" ca="1" si="555"/>
        <v>#N/A</v>
      </c>
      <c r="T7628" s="113" t="e">
        <f t="shared" ca="1" si="552"/>
        <v>#N/A</v>
      </c>
      <c r="U7628" s="100" t="e">
        <f t="shared" ca="1" si="553"/>
        <v>#N/A</v>
      </c>
      <c r="V7628" s="128"/>
      <c r="X7628" s="117"/>
      <c r="Y7628" s="117"/>
      <c r="Z7628" s="117"/>
    </row>
    <row r="7629" spans="1:26" x14ac:dyDescent="0.25">
      <c r="A7629" s="131">
        <v>2000</v>
      </c>
      <c r="B7629" s="94" t="s">
        <v>170</v>
      </c>
      <c r="C7629" s="95" t="s">
        <v>171</v>
      </c>
      <c r="D7629" s="95" t="s">
        <v>639</v>
      </c>
      <c r="E7629" s="87" t="e">
        <f t="shared" si="556"/>
        <v>#N/A</v>
      </c>
      <c r="F7629" s="69" t="e">
        <f t="shared" si="547"/>
        <v>#N/A</v>
      </c>
      <c r="G7629" s="69" t="e">
        <f t="shared" si="556"/>
        <v>#N/A</v>
      </c>
      <c r="H7629" s="69" t="e">
        <f t="shared" si="556"/>
        <v>#N/A</v>
      </c>
      <c r="I7629" s="69" t="e">
        <f t="shared" si="556"/>
        <v>#N/A</v>
      </c>
      <c r="J7629" s="69" t="e">
        <f t="shared" si="556"/>
        <v>#N/A</v>
      </c>
      <c r="K7629" s="70" t="e">
        <f t="shared" si="556"/>
        <v>#N/A</v>
      </c>
      <c r="L7629" s="107" t="e">
        <f>VLOOKUP($B7629,WB.POP.2000,'WB (WDI)'!$AQ$2,FALSE)</f>
        <v>#N/A</v>
      </c>
      <c r="M7629" s="118" t="e">
        <f>VLOOKUP(B7629,WB.GDP.2000,'WB (WDI)'!$AQ$2,FALSE)</f>
        <v>#N/A</v>
      </c>
      <c r="N7629" s="118" t="e">
        <f ca="1">VLOOKUP($B7629,INDIRECT(CONCATENATE("WB.INV."&amp;A7629)),'WB (WDI)'!$AQ$2,FALSE)</f>
        <v>#N/A</v>
      </c>
      <c r="O7629" s="113" t="e">
        <f>VLOOKUP($B7629,WB.POV2.2000,'WB (WDI)'!$AQ$2,FALSE)</f>
        <v>#N/A</v>
      </c>
      <c r="P7629" s="113" t="e">
        <f>VLOOKUP($B7629,WB.POV2.2000,'WB (WDI)'!$AQ$2,FALSE)</f>
        <v>#N/A</v>
      </c>
      <c r="Q7629" s="113" t="e">
        <f>VLOOKUP($B7629,WB.SHARE_10.2000,'WB (WDI)'!$AQ$2,FALSE)</f>
        <v>#N/A</v>
      </c>
      <c r="R7629" s="100" t="e">
        <f>VLOOKUP($B7629,WB.GINI.2000,'WB (WDI)'!$AQ$2,FALSE)</f>
        <v>#N/A</v>
      </c>
      <c r="S7629" s="113" t="e">
        <f t="shared" ca="1" si="555"/>
        <v>#N/A</v>
      </c>
      <c r="T7629" s="113" t="e">
        <f t="shared" ca="1" si="552"/>
        <v>#N/A</v>
      </c>
      <c r="U7629" s="100" t="e">
        <f t="shared" ca="1" si="553"/>
        <v>#N/A</v>
      </c>
      <c r="V7629" s="128"/>
      <c r="X7629" s="117"/>
      <c r="Y7629" s="117"/>
      <c r="Z7629" s="117"/>
    </row>
    <row r="7630" spans="1:26" x14ac:dyDescent="0.25">
      <c r="A7630" s="131">
        <v>2000</v>
      </c>
      <c r="B7630" s="94" t="s">
        <v>172</v>
      </c>
      <c r="C7630" s="95" t="s">
        <v>173</v>
      </c>
      <c r="D7630" s="95" t="s">
        <v>639</v>
      </c>
      <c r="E7630" s="87" t="e">
        <f t="shared" si="556"/>
        <v>#N/A</v>
      </c>
      <c r="F7630" s="69" t="e">
        <f t="shared" si="547"/>
        <v>#N/A</v>
      </c>
      <c r="G7630" s="69" t="e">
        <f t="shared" si="556"/>
        <v>#N/A</v>
      </c>
      <c r="H7630" s="69" t="e">
        <f t="shared" si="556"/>
        <v>#N/A</v>
      </c>
      <c r="I7630" s="69" t="e">
        <f t="shared" si="556"/>
        <v>#N/A</v>
      </c>
      <c r="J7630" s="69" t="e">
        <f t="shared" si="556"/>
        <v>#N/A</v>
      </c>
      <c r="K7630" s="70" t="e">
        <f t="shared" si="556"/>
        <v>#N/A</v>
      </c>
      <c r="L7630" s="107">
        <f>VLOOKUP($B7630,WB.POP.2000,'WB (WDI)'!$AQ$2,FALSE)</f>
        <v>102833</v>
      </c>
      <c r="M7630" s="118">
        <f>VLOOKUP(B7630,WB.GDP.2000,'WB (WDI)'!$AQ$2,FALSE)</f>
        <v>11613.867128081471</v>
      </c>
      <c r="N7630" s="118" t="e">
        <f ca="1">VLOOKUP($B7630,INDIRECT(CONCATENATE("WB.INV."&amp;A7630)),'WB (WDI)'!$AQ$2,FALSE)</f>
        <v>#N/A</v>
      </c>
      <c r="O7630" s="113" t="e">
        <f>VLOOKUP($B7630,WB.POV2.2000,'WB (WDI)'!$AQ$2,FALSE)</f>
        <v>#N/A</v>
      </c>
      <c r="P7630" s="113" t="e">
        <f>VLOOKUP($B7630,WB.POV2.2000,'WB (WDI)'!$AQ$2,FALSE)</f>
        <v>#N/A</v>
      </c>
      <c r="Q7630" s="113" t="e">
        <f>VLOOKUP($B7630,WB.SHARE_10.2000,'WB (WDI)'!$AQ$2,FALSE)</f>
        <v>#N/A</v>
      </c>
      <c r="R7630" s="100" t="e">
        <f>VLOOKUP($B7630,WB.GINI.2000,'WB (WDI)'!$AQ$2,FALSE)</f>
        <v>#N/A</v>
      </c>
      <c r="S7630" s="113" t="e">
        <f t="shared" ca="1" si="555"/>
        <v>#N/A</v>
      </c>
      <c r="T7630" s="113">
        <f t="shared" ca="1" si="552"/>
        <v>0</v>
      </c>
      <c r="U7630" s="100">
        <f t="shared" ca="1" si="553"/>
        <v>0</v>
      </c>
      <c r="V7630" s="128">
        <v>44.6</v>
      </c>
    </row>
    <row r="7631" spans="1:26" x14ac:dyDescent="0.25">
      <c r="A7631" s="131">
        <v>2000</v>
      </c>
      <c r="B7631" s="94" t="s">
        <v>174</v>
      </c>
      <c r="C7631" s="95" t="s">
        <v>175</v>
      </c>
      <c r="D7631" s="95" t="s">
        <v>639</v>
      </c>
      <c r="E7631" s="87" t="e">
        <f t="shared" si="556"/>
        <v>#N/A</v>
      </c>
      <c r="F7631" s="69" t="e">
        <f t="shared" si="547"/>
        <v>#N/A</v>
      </c>
      <c r="G7631" s="69" t="e">
        <f t="shared" si="556"/>
        <v>#N/A</v>
      </c>
      <c r="H7631" s="69" t="e">
        <f t="shared" si="556"/>
        <v>#N/A</v>
      </c>
      <c r="I7631" s="69" t="e">
        <f t="shared" si="556"/>
        <v>#N/A</v>
      </c>
      <c r="J7631" s="69" t="e">
        <f t="shared" si="556"/>
        <v>#N/A</v>
      </c>
      <c r="K7631" s="70" t="e">
        <f t="shared" si="556"/>
        <v>#N/A</v>
      </c>
      <c r="L7631" s="107" t="e">
        <f>VLOOKUP($B7631,WB.POP.2000,'WB (WDI)'!$AQ$2,FALSE)</f>
        <v>#N/A</v>
      </c>
      <c r="M7631" s="118" t="e">
        <f>VLOOKUP(B7631,WB.GDP.2000,'WB (WDI)'!$AQ$2,FALSE)</f>
        <v>#N/A</v>
      </c>
      <c r="N7631" s="118" t="e">
        <f ca="1">VLOOKUP($B7631,INDIRECT(CONCATENATE("WB.INV."&amp;A7631)),'WB (WDI)'!$AQ$2,FALSE)</f>
        <v>#N/A</v>
      </c>
      <c r="O7631" s="113" t="e">
        <f>VLOOKUP($B7631,WB.POV2.2000,'WB (WDI)'!$AQ$2,FALSE)</f>
        <v>#N/A</v>
      </c>
      <c r="P7631" s="113" t="e">
        <f>VLOOKUP($B7631,WB.POV2.2000,'WB (WDI)'!$AQ$2,FALSE)</f>
        <v>#N/A</v>
      </c>
      <c r="Q7631" s="113" t="e">
        <f>VLOOKUP($B7631,WB.SHARE_10.2000,'WB (WDI)'!$AQ$2,FALSE)</f>
        <v>#N/A</v>
      </c>
      <c r="R7631" s="100" t="e">
        <f>VLOOKUP($B7631,WB.GINI.2000,'WB (WDI)'!$AQ$2,FALSE)</f>
        <v>#N/A</v>
      </c>
      <c r="S7631" s="113" t="e">
        <f t="shared" ca="1" si="555"/>
        <v>#N/A</v>
      </c>
      <c r="T7631" s="113" t="e">
        <f t="shared" ca="1" si="552"/>
        <v>#N/A</v>
      </c>
      <c r="U7631" s="100" t="e">
        <f t="shared" ca="1" si="553"/>
        <v>#N/A</v>
      </c>
      <c r="V7631" s="128"/>
    </row>
    <row r="7632" spans="1:26" x14ac:dyDescent="0.25">
      <c r="A7632" s="131">
        <v>2000</v>
      </c>
      <c r="B7632" s="94" t="s">
        <v>176</v>
      </c>
      <c r="C7632" s="95" t="s">
        <v>177</v>
      </c>
      <c r="D7632" s="95" t="s">
        <v>639</v>
      </c>
      <c r="E7632" s="87">
        <f t="shared" si="556"/>
        <v>6.9</v>
      </c>
      <c r="F7632" s="69">
        <f t="shared" si="547"/>
        <v>2</v>
      </c>
      <c r="G7632" s="69">
        <f t="shared" si="556"/>
        <v>8.6922705784883085</v>
      </c>
      <c r="H7632" s="69">
        <f t="shared" si="556"/>
        <v>4.1353503501512456</v>
      </c>
      <c r="I7632" s="69">
        <f t="shared" si="556"/>
        <v>7.6403049131625362</v>
      </c>
      <c r="J7632" s="69">
        <f t="shared" si="556"/>
        <v>7.9022508118501538</v>
      </c>
      <c r="K7632" s="70">
        <f t="shared" si="556"/>
        <v>6.1459577774990244</v>
      </c>
      <c r="L7632" s="107">
        <f>VLOOKUP($B7632,WB.POP.2000,'WB (WDI)'!$AQ$2,FALSE)</f>
        <v>11589761</v>
      </c>
      <c r="M7632" s="118">
        <f>VLOOKUP(B7632,WB.GDP.2000,'WB (WDI)'!$AQ$2,FALSE)</f>
        <v>6499.012984172804</v>
      </c>
      <c r="N7632" s="118">
        <f ca="1">VLOOKUP($B7632,INDIRECT(CONCATENATE("WB.INV."&amp;A7632)),'WB (WDI)'!$AQ$2,FALSE)</f>
        <v>16.125612543564049</v>
      </c>
      <c r="O7632" s="113">
        <f>VLOOKUP($B7632,WB.POV2.2000,'WB (WDI)'!$AQ$2,FALSE)</f>
        <v>22.4</v>
      </c>
      <c r="P7632" s="113">
        <f>VLOOKUP($B7632,WB.POV2.2000,'WB (WDI)'!$AQ$2,FALSE)</f>
        <v>22.4</v>
      </c>
      <c r="Q7632" s="113">
        <f>VLOOKUP($B7632,WB.SHARE_10.2000,'WB (WDI)'!$AQ$2,FALSE)</f>
        <v>1.2</v>
      </c>
      <c r="R7632" s="100">
        <f>VLOOKUP($B7632,WB.GINI.2000,'WB (WDI)'!$AQ$2,FALSE)</f>
        <v>54.2</v>
      </c>
      <c r="S7632" s="113">
        <f t="shared" ca="1" si="555"/>
        <v>0.54626822471618652</v>
      </c>
      <c r="T7632" s="113">
        <f t="shared" ca="1" si="552"/>
        <v>0.71528583765029907</v>
      </c>
      <c r="U7632" s="100">
        <f t="shared" ca="1" si="553"/>
        <v>0.9683152437210083</v>
      </c>
      <c r="V7632" s="128">
        <v>49.7</v>
      </c>
    </row>
    <row r="7633" spans="1:22" x14ac:dyDescent="0.25">
      <c r="A7633" s="131">
        <v>2000</v>
      </c>
      <c r="B7633" s="94" t="s">
        <v>178</v>
      </c>
      <c r="C7633" s="95" t="s">
        <v>179</v>
      </c>
      <c r="D7633" s="95" t="s">
        <v>639</v>
      </c>
      <c r="E7633" s="87">
        <f t="shared" si="556"/>
        <v>6.25</v>
      </c>
      <c r="F7633" s="69">
        <f t="shared" si="547"/>
        <v>3</v>
      </c>
      <c r="G7633" s="69">
        <f t="shared" si="556"/>
        <v>4.4994405751148916</v>
      </c>
      <c r="H7633" s="69">
        <f t="shared" si="556"/>
        <v>4.999087005031126</v>
      </c>
      <c r="I7633" s="69">
        <f t="shared" si="556"/>
        <v>7.8723634256552195</v>
      </c>
      <c r="J7633" s="69">
        <f t="shared" si="556"/>
        <v>7.1452764966236257</v>
      </c>
      <c r="K7633" s="70">
        <f t="shared" si="556"/>
        <v>6.7502008229757848</v>
      </c>
      <c r="L7633" s="107">
        <f>VLOOKUP($B7633,WB.POP.2000,'WB (WDI)'!$AQ$2,FALSE)</f>
        <v>746715</v>
      </c>
      <c r="M7633" s="118">
        <f>VLOOKUP(B7633,WB.GDP.2000,'WB (WDI)'!$AQ$2,FALSE)</f>
        <v>7776.3397997068059</v>
      </c>
      <c r="N7633" s="118">
        <f ca="1">VLOOKUP($B7633,INDIRECT(CONCATENATE("WB.INV."&amp;A7633)),'WB (WDI)'!$AQ$2,FALSE)</f>
        <v>23.775982489198512</v>
      </c>
      <c r="O7633" s="113" t="e">
        <f>VLOOKUP($B7633,WB.POV2.2000,'WB (WDI)'!$AQ$2,FALSE)</f>
        <v>#N/A</v>
      </c>
      <c r="P7633" s="113" t="e">
        <f>VLOOKUP($B7633,WB.POV2.2000,'WB (WDI)'!$AQ$2,FALSE)</f>
        <v>#N/A</v>
      </c>
      <c r="Q7633" s="113" t="e">
        <f>VLOOKUP($B7633,WB.SHARE_10.2000,'WB (WDI)'!$AQ$2,FALSE)</f>
        <v>#N/A</v>
      </c>
      <c r="R7633" s="100" t="e">
        <f>VLOOKUP($B7633,WB.GINI.2000,'WB (WDI)'!$AQ$2,FALSE)</f>
        <v>#N/A</v>
      </c>
      <c r="S7633" s="113" t="e">
        <f t="shared" ca="1" si="555"/>
        <v>#N/A</v>
      </c>
      <c r="T7633" s="113">
        <f t="shared" ca="1" si="552"/>
        <v>0</v>
      </c>
      <c r="U7633" s="100">
        <f t="shared" ca="1" si="553"/>
        <v>0</v>
      </c>
      <c r="V7633" s="128">
        <v>45.1</v>
      </c>
    </row>
    <row r="7634" spans="1:22" x14ac:dyDescent="0.25">
      <c r="A7634" s="131">
        <v>2000</v>
      </c>
      <c r="B7634" s="94" t="s">
        <v>180</v>
      </c>
      <c r="C7634" s="95" t="s">
        <v>181</v>
      </c>
      <c r="D7634" s="95" t="s">
        <v>639</v>
      </c>
      <c r="E7634" s="87">
        <f t="shared" ref="E7634:K7643" si="557">IF(ISNUMBER(VLOOKUP($B7634,EFW.2000,3,FALSE))=TRUE,VLOOKUP($B7634,EFW.2000,E$2,FALSE),NA())</f>
        <v>6.66</v>
      </c>
      <c r="F7634" s="69">
        <f t="shared" si="547"/>
        <v>3</v>
      </c>
      <c r="G7634" s="69">
        <f t="shared" si="557"/>
        <v>8.0588406307027203</v>
      </c>
      <c r="H7634" s="69">
        <f t="shared" si="557"/>
        <v>3.3401215567345743</v>
      </c>
      <c r="I7634" s="69">
        <f t="shared" si="557"/>
        <v>8.3748410894365755</v>
      </c>
      <c r="J7634" s="69">
        <f t="shared" si="557"/>
        <v>6.3839273535196028</v>
      </c>
      <c r="K7634" s="70">
        <f t="shared" si="557"/>
        <v>7.1437220014099241</v>
      </c>
      <c r="L7634" s="107">
        <f>VLOOKUP($B7634,WB.POP.2000,'WB (WDI)'!$AQ$2,FALSE)</f>
        <v>8463806</v>
      </c>
      <c r="M7634" s="118">
        <f>VLOOKUP(B7634,WB.GDP.2000,'WB (WDI)'!$AQ$2,FALSE)</f>
        <v>2684.5506568733931</v>
      </c>
      <c r="N7634" s="118">
        <f ca="1">VLOOKUP($B7634,INDIRECT(CONCATENATE("WB.INV."&amp;A7634)),'WB (WDI)'!$AQ$2,FALSE)</f>
        <v>8.2556481366683396</v>
      </c>
      <c r="O7634" s="113" t="e">
        <f>VLOOKUP($B7634,WB.POV2.2000,'WB (WDI)'!$AQ$2,FALSE)</f>
        <v>#N/A</v>
      </c>
      <c r="P7634" s="113" t="e">
        <f>VLOOKUP($B7634,WB.POV2.2000,'WB (WDI)'!$AQ$2,FALSE)</f>
        <v>#N/A</v>
      </c>
      <c r="Q7634" s="113" t="e">
        <f>VLOOKUP($B7634,WB.SHARE_10.2000,'WB (WDI)'!$AQ$2,FALSE)</f>
        <v>#N/A</v>
      </c>
      <c r="R7634" s="100" t="e">
        <f>VLOOKUP($B7634,WB.GINI.2000,'WB (WDI)'!$AQ$2,FALSE)</f>
        <v>#N/A</v>
      </c>
      <c r="S7634" s="113" t="e">
        <f t="shared" ca="1" si="555"/>
        <v>#N/A</v>
      </c>
      <c r="T7634" s="113">
        <f t="shared" ca="1" si="552"/>
        <v>0</v>
      </c>
      <c r="U7634" s="100">
        <f t="shared" ca="1" si="553"/>
        <v>0</v>
      </c>
      <c r="V7634" s="128"/>
    </row>
    <row r="7635" spans="1:22" x14ac:dyDescent="0.25">
      <c r="A7635" s="131">
        <v>2000</v>
      </c>
      <c r="B7635" s="94" t="s">
        <v>182</v>
      </c>
      <c r="C7635" s="95" t="s">
        <v>183</v>
      </c>
      <c r="D7635" s="95" t="s">
        <v>639</v>
      </c>
      <c r="E7635" s="87">
        <f t="shared" si="557"/>
        <v>6.92</v>
      </c>
      <c r="F7635" s="69">
        <f t="shared" si="547"/>
        <v>2</v>
      </c>
      <c r="G7635" s="69">
        <f t="shared" si="557"/>
        <v>8.1720906592885836</v>
      </c>
      <c r="H7635" s="69">
        <f t="shared" si="557"/>
        <v>3.9398727154396571</v>
      </c>
      <c r="I7635" s="69">
        <f t="shared" si="557"/>
        <v>8.2177611145864073</v>
      </c>
      <c r="J7635" s="69">
        <f t="shared" si="557"/>
        <v>7.258934048920251</v>
      </c>
      <c r="K7635" s="70">
        <f t="shared" si="557"/>
        <v>6.9866636518017096</v>
      </c>
      <c r="L7635" s="107">
        <f>VLOOKUP($B7635,WB.POP.2000,'WB (WDI)'!$AQ$2,FALSE)</f>
        <v>6574509</v>
      </c>
      <c r="M7635" s="118">
        <f>VLOOKUP(B7635,WB.GDP.2000,'WB (WDI)'!$AQ$2,FALSE)</f>
        <v>4108.775602144693</v>
      </c>
      <c r="N7635" s="118">
        <f ca="1">VLOOKUP($B7635,INDIRECT(CONCATENATE("WB.INV."&amp;A7635)),'WB (WDI)'!$AQ$2,FALSE)</f>
        <v>25.772449655053435</v>
      </c>
      <c r="O7635" s="113" t="e">
        <f>VLOOKUP($B7635,WB.POV2.2000,'WB (WDI)'!$AQ$2,FALSE)</f>
        <v>#N/A</v>
      </c>
      <c r="P7635" s="113" t="e">
        <f>VLOOKUP($B7635,WB.POV2.2000,'WB (WDI)'!$AQ$2,FALSE)</f>
        <v>#N/A</v>
      </c>
      <c r="Q7635" s="113" t="e">
        <f>VLOOKUP($B7635,WB.SHARE_10.2000,'WB (WDI)'!$AQ$2,FALSE)</f>
        <v>#N/A</v>
      </c>
      <c r="R7635" s="100" t="e">
        <f>VLOOKUP($B7635,WB.GINI.2000,'WB (WDI)'!$AQ$2,FALSE)</f>
        <v>#N/A</v>
      </c>
      <c r="S7635" s="113">
        <f t="shared" ca="1" si="555"/>
        <v>0.57649469375610352</v>
      </c>
      <c r="T7635" s="113">
        <f t="shared" ca="1" si="552"/>
        <v>0.4650159478187561</v>
      </c>
      <c r="U7635" s="100">
        <f t="shared" ca="1" si="553"/>
        <v>0.93347752094268799</v>
      </c>
      <c r="V7635" s="128">
        <v>50.1</v>
      </c>
    </row>
    <row r="7636" spans="1:22" x14ac:dyDescent="0.25">
      <c r="A7636" s="131">
        <v>2000</v>
      </c>
      <c r="B7636" s="94" t="s">
        <v>184</v>
      </c>
      <c r="C7636" s="95" t="s">
        <v>185</v>
      </c>
      <c r="D7636" s="95" t="s">
        <v>639</v>
      </c>
      <c r="E7636" s="87">
        <f t="shared" si="557"/>
        <v>7.37</v>
      </c>
      <c r="F7636" s="69">
        <f t="shared" ref="F7636:F7691" si="558">IF(E7636&gt;_xlfn.QUARTILE.INC(EFW.2000.Score,3), 1, IF(E7636&gt;_xlfn.QUARTILE.INC(EFW.2000.Score,2), 2, IF(E7636&gt;_xlfn.QUARTILE.INC(EFW.2000.Score,1), 3, 4)))</f>
        <v>2</v>
      </c>
      <c r="G7636" s="69">
        <f t="shared" si="557"/>
        <v>7.2509191358835281</v>
      </c>
      <c r="H7636" s="69">
        <f t="shared" si="557"/>
        <v>5.4561513123466039</v>
      </c>
      <c r="I7636" s="69">
        <f t="shared" si="557"/>
        <v>8.7208417543897969</v>
      </c>
      <c r="J7636" s="69">
        <f t="shared" si="557"/>
        <v>8.0001773150421105</v>
      </c>
      <c r="K7636" s="70">
        <f t="shared" si="557"/>
        <v>7.4368975333925258</v>
      </c>
      <c r="L7636" s="107">
        <f>VLOOKUP($B7636,WB.POP.2000,'WB (WDI)'!$AQ$2,FALSE)</f>
        <v>2654701</v>
      </c>
      <c r="M7636" s="118">
        <f>VLOOKUP(B7636,WB.GDP.2000,'WB (WDI)'!$AQ$2,FALSE)</f>
        <v>9343.4714039001628</v>
      </c>
      <c r="N7636" s="118">
        <f ca="1">VLOOKUP($B7636,INDIRECT(CONCATENATE("WB.INV."&amp;A7636)),'WB (WDI)'!$AQ$2,FALSE)</f>
        <v>23.204999367070624</v>
      </c>
      <c r="O7636" s="113" t="e">
        <f>VLOOKUP($B7636,WB.POV2.2000,'WB (WDI)'!$AQ$2,FALSE)</f>
        <v>#N/A</v>
      </c>
      <c r="P7636" s="113" t="e">
        <f>VLOOKUP($B7636,WB.POV2.2000,'WB (WDI)'!$AQ$2,FALSE)</f>
        <v>#N/A</v>
      </c>
      <c r="Q7636" s="113" t="e">
        <f>VLOOKUP($B7636,WB.SHARE_10.2000,'WB (WDI)'!$AQ$2,FALSE)</f>
        <v>#N/A</v>
      </c>
      <c r="R7636" s="100" t="e">
        <f>VLOOKUP($B7636,WB.GINI.2000,'WB (WDI)'!$AQ$2,FALSE)</f>
        <v>#N/A</v>
      </c>
      <c r="S7636" s="113">
        <f t="shared" ca="1" si="555"/>
        <v>0.58344221115112305</v>
      </c>
      <c r="T7636" s="113">
        <f t="shared" ca="1" si="552"/>
        <v>0.48449939489364624</v>
      </c>
      <c r="U7636" s="100">
        <f t="shared" ca="1" si="553"/>
        <v>1.0934823751449585</v>
      </c>
      <c r="V7636" s="128">
        <v>41.5</v>
      </c>
    </row>
    <row r="7637" spans="1:22" x14ac:dyDescent="0.25">
      <c r="A7637" s="131">
        <v>2000</v>
      </c>
      <c r="B7637" s="94" t="s">
        <v>186</v>
      </c>
      <c r="C7637" s="95" t="s">
        <v>187</v>
      </c>
      <c r="D7637" s="95" t="s">
        <v>639</v>
      </c>
      <c r="E7637" s="87" t="e">
        <f t="shared" si="557"/>
        <v>#N/A</v>
      </c>
      <c r="F7637" s="69" t="e">
        <f t="shared" si="558"/>
        <v>#N/A</v>
      </c>
      <c r="G7637" s="69" t="e">
        <f t="shared" si="557"/>
        <v>#N/A</v>
      </c>
      <c r="H7637" s="69" t="e">
        <f t="shared" si="557"/>
        <v>#N/A</v>
      </c>
      <c r="I7637" s="69" t="e">
        <f t="shared" si="557"/>
        <v>#N/A</v>
      </c>
      <c r="J7637" s="69" t="e">
        <f t="shared" si="557"/>
        <v>#N/A</v>
      </c>
      <c r="K7637" s="70" t="e">
        <f t="shared" si="557"/>
        <v>#N/A</v>
      </c>
      <c r="L7637" s="107" t="e">
        <f>VLOOKUP($B7637,WB.POP.2000,'WB (WDI)'!$AQ$2,FALSE)</f>
        <v>#N/A</v>
      </c>
      <c r="M7637" s="118" t="e">
        <f>VLOOKUP(B7637,WB.GDP.2000,'WB (WDI)'!$AQ$2,FALSE)</f>
        <v>#N/A</v>
      </c>
      <c r="N7637" s="118" t="e">
        <f ca="1">VLOOKUP($B7637,INDIRECT(CONCATENATE("WB.INV."&amp;A7637)),'WB (WDI)'!$AQ$2,FALSE)</f>
        <v>#N/A</v>
      </c>
      <c r="O7637" s="113" t="e">
        <f>VLOOKUP($B7637,WB.POV2.2000,'WB (WDI)'!$AQ$2,FALSE)</f>
        <v>#N/A</v>
      </c>
      <c r="P7637" s="113" t="e">
        <f>VLOOKUP($B7637,WB.POV2.2000,'WB (WDI)'!$AQ$2,FALSE)</f>
        <v>#N/A</v>
      </c>
      <c r="Q7637" s="113" t="e">
        <f>VLOOKUP($B7637,WB.SHARE_10.2000,'WB (WDI)'!$AQ$2,FALSE)</f>
        <v>#N/A</v>
      </c>
      <c r="R7637" s="100" t="e">
        <f>VLOOKUP($B7637,WB.GINI.2000,'WB (WDI)'!$AQ$2,FALSE)</f>
        <v>#N/A</v>
      </c>
      <c r="S7637" s="113" t="e">
        <f t="shared" ca="1" si="555"/>
        <v>#N/A</v>
      </c>
      <c r="T7637" s="113" t="e">
        <f t="shared" ca="1" si="552"/>
        <v>#N/A</v>
      </c>
      <c r="U7637" s="100" t="e">
        <f t="shared" ca="1" si="553"/>
        <v>#N/A</v>
      </c>
      <c r="V7637" s="128"/>
    </row>
    <row r="7638" spans="1:22" x14ac:dyDescent="0.25">
      <c r="A7638" s="131">
        <v>2000</v>
      </c>
      <c r="B7638" s="94" t="s">
        <v>188</v>
      </c>
      <c r="C7638" s="95" t="s">
        <v>189</v>
      </c>
      <c r="D7638" s="95" t="s">
        <v>639</v>
      </c>
      <c r="E7638" s="87">
        <f t="shared" si="557"/>
        <v>6.65</v>
      </c>
      <c r="F7638" s="69">
        <f t="shared" si="558"/>
        <v>3</v>
      </c>
      <c r="G7638" s="69">
        <f t="shared" si="557"/>
        <v>7.5081651683575883</v>
      </c>
      <c r="H7638" s="69">
        <f t="shared" si="557"/>
        <v>4.7795414305980257</v>
      </c>
      <c r="I7638" s="69">
        <f t="shared" si="557"/>
        <v>6.8533807049614923</v>
      </c>
      <c r="J7638" s="69">
        <f t="shared" si="557"/>
        <v>7.285635421403529</v>
      </c>
      <c r="K7638" s="70">
        <f t="shared" si="557"/>
        <v>6.8026367012495212</v>
      </c>
      <c r="L7638" s="107">
        <f>VLOOKUP($B7638,WB.POP.2000,'WB (WDI)'!$AQ$2,FALSE)</f>
        <v>98899845</v>
      </c>
      <c r="M7638" s="118">
        <f>VLOOKUP(B7638,WB.GDP.2000,'WB (WDI)'!$AQ$2,FALSE)</f>
        <v>17814.770171479377</v>
      </c>
      <c r="N7638" s="118">
        <f ca="1">VLOOKUP($B7638,INDIRECT(CONCATENATE("WB.INV."&amp;A7638)),'WB (WDI)'!$AQ$2,FALSE)</f>
        <v>21.488889629095905</v>
      </c>
      <c r="O7638" s="113">
        <f>VLOOKUP($B7638,WB.POV2.2000,'WB (WDI)'!$AQ$2,FALSE)</f>
        <v>21</v>
      </c>
      <c r="P7638" s="113">
        <f>VLOOKUP($B7638,WB.POV2.2000,'WB (WDI)'!$AQ$2,FALSE)</f>
        <v>21</v>
      </c>
      <c r="Q7638" s="113">
        <f>VLOOKUP($B7638,WB.SHARE_10.2000,'WB (WDI)'!$AQ$2,FALSE)</f>
        <v>1.3</v>
      </c>
      <c r="R7638" s="100">
        <f>VLOOKUP($B7638,WB.GINI.2000,'WB (WDI)'!$AQ$2,FALSE)</f>
        <v>52.6</v>
      </c>
      <c r="S7638" s="113">
        <f t="shared" ca="1" si="555"/>
        <v>0.39722093939781189</v>
      </c>
      <c r="T7638" s="113">
        <f t="shared" ca="1" si="552"/>
        <v>0.74737679958343506</v>
      </c>
      <c r="U7638" s="100">
        <f t="shared" ca="1" si="553"/>
        <v>1.0987428426742554</v>
      </c>
      <c r="V7638" s="128">
        <v>47.3</v>
      </c>
    </row>
    <row r="7639" spans="1:22" x14ac:dyDescent="0.25">
      <c r="A7639" s="131">
        <v>2000</v>
      </c>
      <c r="B7639" s="94" t="s">
        <v>190</v>
      </c>
      <c r="C7639" s="95" t="s">
        <v>191</v>
      </c>
      <c r="D7639" s="95" t="s">
        <v>639</v>
      </c>
      <c r="E7639" s="87" t="e">
        <f t="shared" si="557"/>
        <v>#N/A</v>
      </c>
      <c r="F7639" s="69" t="e">
        <f t="shared" si="558"/>
        <v>#N/A</v>
      </c>
      <c r="G7639" s="69" t="e">
        <f t="shared" si="557"/>
        <v>#N/A</v>
      </c>
      <c r="H7639" s="69" t="e">
        <f t="shared" si="557"/>
        <v>#N/A</v>
      </c>
      <c r="I7639" s="69" t="e">
        <f t="shared" si="557"/>
        <v>#N/A</v>
      </c>
      <c r="J7639" s="69" t="e">
        <f t="shared" si="557"/>
        <v>#N/A</v>
      </c>
      <c r="K7639" s="70" t="e">
        <f t="shared" si="557"/>
        <v>#N/A</v>
      </c>
      <c r="L7639" s="107" t="e">
        <f>VLOOKUP($B7639,WB.POP.2000,'WB (WDI)'!$AQ$2,FALSE)</f>
        <v>#N/A</v>
      </c>
      <c r="M7639" s="118" t="e">
        <f>VLOOKUP(B7639,WB.GDP.2000,'WB (WDI)'!$AQ$2,FALSE)</f>
        <v>#N/A</v>
      </c>
      <c r="N7639" s="118" t="e">
        <f ca="1">VLOOKUP($B7639,INDIRECT(CONCATENATE("WB.INV."&amp;A7639)),'WB (WDI)'!$AQ$2,FALSE)</f>
        <v>#N/A</v>
      </c>
      <c r="O7639" s="113" t="e">
        <f>VLOOKUP($B7639,WB.POV2.2000,'WB (WDI)'!$AQ$2,FALSE)</f>
        <v>#N/A</v>
      </c>
      <c r="P7639" s="113" t="e">
        <f>VLOOKUP($B7639,WB.POV2.2000,'WB (WDI)'!$AQ$2,FALSE)</f>
        <v>#N/A</v>
      </c>
      <c r="Q7639" s="113" t="e">
        <f>VLOOKUP($B7639,WB.SHARE_10.2000,'WB (WDI)'!$AQ$2,FALSE)</f>
        <v>#N/A</v>
      </c>
      <c r="R7639" s="100" t="e">
        <f>VLOOKUP($B7639,WB.GINI.2000,'WB (WDI)'!$AQ$2,FALSE)</f>
        <v>#N/A</v>
      </c>
      <c r="S7639" s="113" t="e">
        <f t="shared" ca="1" si="555"/>
        <v>#N/A</v>
      </c>
      <c r="T7639" s="113">
        <f t="shared" ca="1" si="552"/>
        <v>0</v>
      </c>
      <c r="U7639" s="100">
        <f t="shared" ca="1" si="553"/>
        <v>0</v>
      </c>
      <c r="V7639" s="128"/>
    </row>
    <row r="7640" spans="1:22" x14ac:dyDescent="0.25">
      <c r="A7640" s="131">
        <v>2000</v>
      </c>
      <c r="B7640" s="94" t="s">
        <v>192</v>
      </c>
      <c r="C7640" s="95" t="s">
        <v>193</v>
      </c>
      <c r="D7640" s="95" t="s">
        <v>639</v>
      </c>
      <c r="E7640" s="87">
        <f t="shared" si="557"/>
        <v>7.16</v>
      </c>
      <c r="F7640" s="69">
        <f t="shared" si="558"/>
        <v>2</v>
      </c>
      <c r="G7640" s="69">
        <f t="shared" si="557"/>
        <v>7.7994652194889253</v>
      </c>
      <c r="H7640" s="69">
        <f t="shared" si="557"/>
        <v>4.115490531668609</v>
      </c>
      <c r="I7640" s="69">
        <f t="shared" si="557"/>
        <v>8.6623200311333264</v>
      </c>
      <c r="J7640" s="69">
        <f t="shared" si="557"/>
        <v>8.3654522925789543</v>
      </c>
      <c r="K7640" s="70">
        <f t="shared" si="557"/>
        <v>6.8409621527040594</v>
      </c>
      <c r="L7640" s="107">
        <f>VLOOKUP($B7640,WB.POP.2000,'WB (WDI)'!$AQ$2,FALSE)</f>
        <v>5069302</v>
      </c>
      <c r="M7640" s="118">
        <f>VLOOKUP(B7640,WB.GDP.2000,'WB (WDI)'!$AQ$2,FALSE)</f>
        <v>3968.9205192778927</v>
      </c>
      <c r="N7640" s="118" t="e">
        <f ca="1">VLOOKUP($B7640,INDIRECT(CONCATENATE("WB.INV."&amp;A7640)),'WB (WDI)'!$AQ$2,FALSE)</f>
        <v>#N/A</v>
      </c>
      <c r="O7640" s="113" t="e">
        <f>VLOOKUP($B7640,WB.POV2.2000,'WB (WDI)'!$AQ$2,FALSE)</f>
        <v>#N/A</v>
      </c>
      <c r="P7640" s="113" t="e">
        <f>VLOOKUP($B7640,WB.POV2.2000,'WB (WDI)'!$AQ$2,FALSE)</f>
        <v>#N/A</v>
      </c>
      <c r="Q7640" s="113" t="e">
        <f>VLOOKUP($B7640,WB.SHARE_10.2000,'WB (WDI)'!$AQ$2,FALSE)</f>
        <v>#N/A</v>
      </c>
      <c r="R7640" s="100" t="e">
        <f>VLOOKUP($B7640,WB.GINI.2000,'WB (WDI)'!$AQ$2,FALSE)</f>
        <v>#N/A</v>
      </c>
      <c r="S7640" s="113">
        <f t="shared" ca="1" si="555"/>
        <v>0.54040467739105225</v>
      </c>
      <c r="T7640" s="113">
        <f t="shared" ca="1" si="552"/>
        <v>0.4835917055606842</v>
      </c>
      <c r="U7640" s="100">
        <f t="shared" ca="1" si="553"/>
        <v>0.9521636962890625</v>
      </c>
      <c r="V7640" s="128">
        <v>48.3</v>
      </c>
    </row>
    <row r="7641" spans="1:22" x14ac:dyDescent="0.25">
      <c r="A7641" s="131">
        <v>2000</v>
      </c>
      <c r="B7641" s="94" t="s">
        <v>194</v>
      </c>
      <c r="C7641" s="95" t="s">
        <v>195</v>
      </c>
      <c r="D7641" s="95" t="s">
        <v>639</v>
      </c>
      <c r="E7641" s="87">
        <f t="shared" si="557"/>
        <v>7.59</v>
      </c>
      <c r="F7641" s="69">
        <f t="shared" si="558"/>
        <v>1</v>
      </c>
      <c r="G7641" s="69">
        <f t="shared" si="557"/>
        <v>7.8245995170961198</v>
      </c>
      <c r="H7641" s="69">
        <f t="shared" si="557"/>
        <v>5.3067406886352666</v>
      </c>
      <c r="I7641" s="69">
        <f t="shared" si="557"/>
        <v>9.5756945113463559</v>
      </c>
      <c r="J7641" s="69">
        <f t="shared" si="557"/>
        <v>8.1609882430724632</v>
      </c>
      <c r="K7641" s="70">
        <f t="shared" si="557"/>
        <v>7.085000239589422</v>
      </c>
      <c r="L7641" s="107">
        <f>VLOOKUP($B7641,WB.POP.2000,'WB (WDI)'!$AQ$2,FALSE)</f>
        <v>3030328</v>
      </c>
      <c r="M7641" s="118">
        <f>VLOOKUP(B7641,WB.GDP.2000,'WB (WDI)'!$AQ$2,FALSE)</f>
        <v>14510.541787750288</v>
      </c>
      <c r="N7641" s="118">
        <f ca="1">VLOOKUP($B7641,INDIRECT(CONCATENATE("WB.INV."&amp;A7641)),'WB (WDI)'!$AQ$2,FALSE)</f>
        <v>26.072397730352815</v>
      </c>
      <c r="O7641" s="113">
        <f>VLOOKUP($B7641,WB.POV2.2000,'WB (WDI)'!$AQ$2,FALSE)</f>
        <v>20</v>
      </c>
      <c r="P7641" s="113">
        <f>VLOOKUP($B7641,WB.POV2.2000,'WB (WDI)'!$AQ$2,FALSE)</f>
        <v>20</v>
      </c>
      <c r="Q7641" s="113">
        <f>VLOOKUP($B7641,WB.SHARE_10.2000,'WB (WDI)'!$AQ$2,FALSE)</f>
        <v>0.5</v>
      </c>
      <c r="R7641" s="100">
        <f>VLOOKUP($B7641,WB.GINI.2000,'WB (WDI)'!$AQ$2,FALSE)</f>
        <v>56.6</v>
      </c>
      <c r="S7641" s="113">
        <f t="shared" ca="1" si="555"/>
        <v>0.46481302380561829</v>
      </c>
      <c r="T7641" s="113">
        <f t="shared" ca="1" si="552"/>
        <v>0.86501568555831909</v>
      </c>
      <c r="U7641" s="100">
        <f t="shared" ca="1" si="553"/>
        <v>1.0386630296707153</v>
      </c>
      <c r="V7641" s="128">
        <v>51</v>
      </c>
    </row>
    <row r="7642" spans="1:22" x14ac:dyDescent="0.25">
      <c r="A7642" s="131">
        <v>2000</v>
      </c>
      <c r="B7642" s="94" t="s">
        <v>196</v>
      </c>
      <c r="C7642" s="95" t="s">
        <v>197</v>
      </c>
      <c r="D7642" s="95" t="s">
        <v>639</v>
      </c>
      <c r="E7642" s="87">
        <f t="shared" si="557"/>
        <v>6.87</v>
      </c>
      <c r="F7642" s="69">
        <f t="shared" si="558"/>
        <v>2</v>
      </c>
      <c r="G7642" s="69">
        <f t="shared" si="557"/>
        <v>8.2731809035628441</v>
      </c>
      <c r="H7642" s="69">
        <f t="shared" si="557"/>
        <v>4.3516101463712751</v>
      </c>
      <c r="I7642" s="69">
        <f t="shared" si="557"/>
        <v>8.7211064072546023</v>
      </c>
      <c r="J7642" s="69">
        <f t="shared" si="557"/>
        <v>7.477169739431563</v>
      </c>
      <c r="K7642" s="70">
        <f t="shared" si="557"/>
        <v>5.5406576867959423</v>
      </c>
      <c r="L7642" s="107">
        <f>VLOOKUP($B7642,WB.POP.2000,'WB (WDI)'!$AQ$2,FALSE)</f>
        <v>5323201</v>
      </c>
      <c r="M7642" s="118">
        <f>VLOOKUP(B7642,WB.GDP.2000,'WB (WDI)'!$AQ$2,FALSE)</f>
        <v>8528.6713401556863</v>
      </c>
      <c r="N7642" s="118">
        <f ca="1">VLOOKUP($B7642,INDIRECT(CONCATENATE("WB.INV."&amp;A7642)),'WB (WDI)'!$AQ$2,FALSE)</f>
        <v>15.43961904852058</v>
      </c>
      <c r="O7642" s="113" t="e">
        <f>VLOOKUP($B7642,WB.POV2.2000,'WB (WDI)'!$AQ$2,FALSE)</f>
        <v>#N/A</v>
      </c>
      <c r="P7642" s="113" t="e">
        <f>VLOOKUP($B7642,WB.POV2.2000,'WB (WDI)'!$AQ$2,FALSE)</f>
        <v>#N/A</v>
      </c>
      <c r="Q7642" s="113" t="e">
        <f>VLOOKUP($B7642,WB.SHARE_10.2000,'WB (WDI)'!$AQ$2,FALSE)</f>
        <v>#N/A</v>
      </c>
      <c r="R7642" s="100" t="e">
        <f>VLOOKUP($B7642,WB.GINI.2000,'WB (WDI)'!$AQ$2,FALSE)</f>
        <v>#N/A</v>
      </c>
      <c r="S7642" s="113">
        <f t="shared" ca="1" si="555"/>
        <v>0.51180487871170044</v>
      </c>
      <c r="T7642" s="113">
        <f t="shared" ca="1" si="552"/>
        <v>0.45237323641777039</v>
      </c>
      <c r="U7642" s="100">
        <f t="shared" ca="1" si="553"/>
        <v>0.74777758121490479</v>
      </c>
      <c r="V7642" s="128">
        <v>49.8</v>
      </c>
    </row>
    <row r="7643" spans="1:22" x14ac:dyDescent="0.25">
      <c r="A7643" s="131">
        <v>2000</v>
      </c>
      <c r="B7643" s="94" t="s">
        <v>198</v>
      </c>
      <c r="C7643" s="95" t="s">
        <v>199</v>
      </c>
      <c r="D7643" s="95" t="s">
        <v>639</v>
      </c>
      <c r="E7643" s="87">
        <f t="shared" si="557"/>
        <v>7.46</v>
      </c>
      <c r="F7643" s="69">
        <f t="shared" si="558"/>
        <v>1</v>
      </c>
      <c r="G7643" s="69">
        <f t="shared" si="557"/>
        <v>8.3166431954063036</v>
      </c>
      <c r="H7643" s="69">
        <f t="shared" si="557"/>
        <v>4.3027193607987462</v>
      </c>
      <c r="I7643" s="69">
        <f t="shared" si="557"/>
        <v>8.786208445564899</v>
      </c>
      <c r="J7643" s="69">
        <f t="shared" si="557"/>
        <v>8.6481163448409912</v>
      </c>
      <c r="K7643" s="70">
        <f t="shared" si="557"/>
        <v>7.256210178105472</v>
      </c>
      <c r="L7643" s="107">
        <f>VLOOKUP($B7643,WB.POP.2000,'WB (WDI)'!$AQ$2,FALSE)</f>
        <v>26459944</v>
      </c>
      <c r="M7643" s="118">
        <f>VLOOKUP(B7643,WB.GDP.2000,'WB (WDI)'!$AQ$2,FALSE)</f>
        <v>6422.480568310395</v>
      </c>
      <c r="N7643" s="118">
        <f ca="1">VLOOKUP($B7643,INDIRECT(CONCATENATE("WB.INV."&amp;A7643)),'WB (WDI)'!$AQ$2,FALSE)</f>
        <v>19.670070438134054</v>
      </c>
      <c r="O7643" s="113">
        <f>VLOOKUP($B7643,WB.POV2.2000,'WB (WDI)'!$AQ$2,FALSE)</f>
        <v>30.8</v>
      </c>
      <c r="P7643" s="113">
        <f>VLOOKUP($B7643,WB.POV2.2000,'WB (WDI)'!$AQ$2,FALSE)</f>
        <v>30.8</v>
      </c>
      <c r="Q7643" s="113">
        <f>VLOOKUP($B7643,WB.SHARE_10.2000,'WB (WDI)'!$AQ$2,FALSE)</f>
        <v>1.2</v>
      </c>
      <c r="R7643" s="100">
        <f>VLOOKUP($B7643,WB.GINI.2000,'WB (WDI)'!$AQ$2,FALSE)</f>
        <v>49.1</v>
      </c>
      <c r="S7643" s="113">
        <f t="shared" ca="1" si="555"/>
        <v>0.43030604720115662</v>
      </c>
      <c r="T7643" s="113">
        <f t="shared" ca="1" si="552"/>
        <v>0.38366717100143433</v>
      </c>
      <c r="U7643" s="100">
        <f t="shared" ca="1" si="553"/>
        <v>0.88829952478408813</v>
      </c>
      <c r="V7643" s="128">
        <v>51.5</v>
      </c>
    </row>
    <row r="7644" spans="1:22" x14ac:dyDescent="0.25">
      <c r="A7644" s="131">
        <v>2000</v>
      </c>
      <c r="B7644" s="94" t="s">
        <v>200</v>
      </c>
      <c r="C7644" s="95" t="s">
        <v>201</v>
      </c>
      <c r="D7644" s="95" t="s">
        <v>639</v>
      </c>
      <c r="E7644" s="87" t="e">
        <f t="shared" ref="E7644:K7653" si="559">IF(ISNUMBER(VLOOKUP($B7644,EFW.2000,3,FALSE))=TRUE,VLOOKUP($B7644,EFW.2000,E$2,FALSE),NA())</f>
        <v>#N/A</v>
      </c>
      <c r="F7644" s="69" t="e">
        <f t="shared" si="558"/>
        <v>#N/A</v>
      </c>
      <c r="G7644" s="69" t="e">
        <f t="shared" si="559"/>
        <v>#N/A</v>
      </c>
      <c r="H7644" s="69" t="e">
        <f t="shared" si="559"/>
        <v>#N/A</v>
      </c>
      <c r="I7644" s="69" t="e">
        <f t="shared" si="559"/>
        <v>#N/A</v>
      </c>
      <c r="J7644" s="69" t="e">
        <f t="shared" si="559"/>
        <v>#N/A</v>
      </c>
      <c r="K7644" s="70" t="e">
        <f t="shared" si="559"/>
        <v>#N/A</v>
      </c>
      <c r="L7644" s="107">
        <f>VLOOKUP($B7644,WB.POP.2000,'WB (WDI)'!$AQ$2,FALSE)</f>
        <v>3810605</v>
      </c>
      <c r="M7644" s="118">
        <f>VLOOKUP(B7644,WB.GDP.2000,'WB (WDI)'!$AQ$2,FALSE)</f>
        <v>30124.693120874326</v>
      </c>
      <c r="N7644" s="118">
        <f ca="1">VLOOKUP($B7644,INDIRECT(CONCATENATE("WB.INV."&amp;A7644)),'WB (WDI)'!$AQ$2,FALSE)</f>
        <v>19.209371525628104</v>
      </c>
      <c r="O7644" s="113" t="e">
        <f>VLOOKUP($B7644,WB.POV2.2000,'WB (WDI)'!$AQ$2,FALSE)</f>
        <v>#N/A</v>
      </c>
      <c r="P7644" s="113" t="e">
        <f>VLOOKUP($B7644,WB.POV2.2000,'WB (WDI)'!$AQ$2,FALSE)</f>
        <v>#N/A</v>
      </c>
      <c r="Q7644" s="113" t="e">
        <f>VLOOKUP($B7644,WB.SHARE_10.2000,'WB (WDI)'!$AQ$2,FALSE)</f>
        <v>#N/A</v>
      </c>
      <c r="R7644" s="100" t="e">
        <f>VLOOKUP($B7644,WB.GINI.2000,'WB (WDI)'!$AQ$2,FALSE)</f>
        <v>#N/A</v>
      </c>
      <c r="S7644" s="113" t="e">
        <f t="shared" ca="1" si="555"/>
        <v>#N/A</v>
      </c>
      <c r="T7644" s="113" t="e">
        <f t="shared" ca="1" si="552"/>
        <v>#N/A</v>
      </c>
      <c r="U7644" s="100" t="e">
        <f t="shared" ca="1" si="553"/>
        <v>#N/A</v>
      </c>
      <c r="V7644" s="128">
        <v>50.3</v>
      </c>
    </row>
    <row r="7645" spans="1:22" x14ac:dyDescent="0.25">
      <c r="A7645" s="131">
        <v>2000</v>
      </c>
      <c r="B7645" s="94" t="s">
        <v>214</v>
      </c>
      <c r="C7645" s="95" t="s">
        <v>641</v>
      </c>
      <c r="D7645" s="95" t="s">
        <v>639</v>
      </c>
      <c r="E7645" s="87" t="e">
        <f t="shared" si="559"/>
        <v>#N/A</v>
      </c>
      <c r="F7645" s="69" t="e">
        <f t="shared" si="558"/>
        <v>#N/A</v>
      </c>
      <c r="G7645" s="69" t="e">
        <f t="shared" si="559"/>
        <v>#N/A</v>
      </c>
      <c r="H7645" s="69" t="e">
        <f t="shared" si="559"/>
        <v>#N/A</v>
      </c>
      <c r="I7645" s="69" t="e">
        <f t="shared" si="559"/>
        <v>#N/A</v>
      </c>
      <c r="J7645" s="69" t="e">
        <f t="shared" si="559"/>
        <v>#N/A</v>
      </c>
      <c r="K7645" s="70" t="e">
        <f t="shared" si="559"/>
        <v>#N/A</v>
      </c>
      <c r="L7645" s="107" t="e">
        <f>VLOOKUP($B7645,WB.POP.2000,'WB (WDI)'!$AQ$2,FALSE)</f>
        <v>#N/A</v>
      </c>
      <c r="M7645" s="118" t="e">
        <f>VLOOKUP(B7645,WB.GDP.2000,'WB (WDI)'!$AQ$2,FALSE)</f>
        <v>#N/A</v>
      </c>
      <c r="N7645" s="118" t="e">
        <f ca="1">VLOOKUP($B7645,INDIRECT(CONCATENATE("WB.INV."&amp;A7645)),'WB (WDI)'!$AQ$2,FALSE)</f>
        <v>#N/A</v>
      </c>
      <c r="O7645" s="113" t="e">
        <f>VLOOKUP($B7645,WB.POV2.2000,'WB (WDI)'!$AQ$2,FALSE)</f>
        <v>#N/A</v>
      </c>
      <c r="P7645" s="113" t="e">
        <f>VLOOKUP($B7645,WB.POV2.2000,'WB (WDI)'!$AQ$2,FALSE)</f>
        <v>#N/A</v>
      </c>
      <c r="Q7645" s="113" t="e">
        <f>VLOOKUP($B7645,WB.SHARE_10.2000,'WB (WDI)'!$AQ$2,FALSE)</f>
        <v>#N/A</v>
      </c>
      <c r="R7645" s="100" t="e">
        <f>VLOOKUP($B7645,WB.GINI.2000,'WB (WDI)'!$AQ$2,FALSE)</f>
        <v>#N/A</v>
      </c>
      <c r="S7645" s="113" t="e">
        <f t="shared" ca="1" si="555"/>
        <v>#N/A</v>
      </c>
      <c r="T7645" s="113" t="e">
        <f t="shared" ca="1" si="552"/>
        <v>#N/A</v>
      </c>
      <c r="U7645" s="100" t="e">
        <f t="shared" ca="1" si="553"/>
        <v>#N/A</v>
      </c>
      <c r="V7645" s="128"/>
    </row>
    <row r="7646" spans="1:22" x14ac:dyDescent="0.25">
      <c r="A7646" s="131">
        <v>2000</v>
      </c>
      <c r="B7646" s="94" t="s">
        <v>202</v>
      </c>
      <c r="C7646" s="95" t="s">
        <v>203</v>
      </c>
      <c r="D7646" s="95" t="s">
        <v>639</v>
      </c>
      <c r="E7646" s="87" t="e">
        <f t="shared" si="559"/>
        <v>#N/A</v>
      </c>
      <c r="F7646" s="69" t="e">
        <f t="shared" si="558"/>
        <v>#N/A</v>
      </c>
      <c r="G7646" s="69" t="e">
        <f t="shared" si="559"/>
        <v>#N/A</v>
      </c>
      <c r="H7646" s="69" t="e">
        <f t="shared" si="559"/>
        <v>#N/A</v>
      </c>
      <c r="I7646" s="69" t="e">
        <f t="shared" si="559"/>
        <v>#N/A</v>
      </c>
      <c r="J7646" s="69" t="e">
        <f t="shared" si="559"/>
        <v>#N/A</v>
      </c>
      <c r="K7646" s="70" t="e">
        <f t="shared" si="559"/>
        <v>#N/A</v>
      </c>
      <c r="L7646" s="107" t="e">
        <f>VLOOKUP($B7646,WB.POP.2000,'WB (WDI)'!$AQ$2,FALSE)</f>
        <v>#N/A</v>
      </c>
      <c r="M7646" s="118" t="e">
        <f>VLOOKUP(B7646,WB.GDP.2000,'WB (WDI)'!$AQ$2,FALSE)</f>
        <v>#N/A</v>
      </c>
      <c r="N7646" s="118" t="e">
        <f ca="1">VLOOKUP($B7646,INDIRECT(CONCATENATE("WB.INV."&amp;A7646)),'WB (WDI)'!$AQ$2,FALSE)</f>
        <v>#N/A</v>
      </c>
      <c r="O7646" s="113" t="e">
        <f>VLOOKUP($B7646,WB.POV2.2000,'WB (WDI)'!$AQ$2,FALSE)</f>
        <v>#N/A</v>
      </c>
      <c r="P7646" s="113" t="e">
        <f>VLOOKUP($B7646,WB.POV2.2000,'WB (WDI)'!$AQ$2,FALSE)</f>
        <v>#N/A</v>
      </c>
      <c r="Q7646" s="113" t="e">
        <f>VLOOKUP($B7646,WB.SHARE_10.2000,'WB (WDI)'!$AQ$2,FALSE)</f>
        <v>#N/A</v>
      </c>
      <c r="R7646" s="100" t="e">
        <f>VLOOKUP($B7646,WB.GINI.2000,'WB (WDI)'!$AQ$2,FALSE)</f>
        <v>#N/A</v>
      </c>
      <c r="S7646" s="113" t="e">
        <f t="shared" ca="1" si="555"/>
        <v>#N/A</v>
      </c>
      <c r="T7646" s="113" t="e">
        <f t="shared" ca="1" si="552"/>
        <v>#N/A</v>
      </c>
      <c r="U7646" s="100" t="e">
        <f t="shared" ca="1" si="553"/>
        <v>#N/A</v>
      </c>
      <c r="V7646" s="128"/>
    </row>
    <row r="7647" spans="1:22" x14ac:dyDescent="0.25">
      <c r="A7647" s="131">
        <v>2000</v>
      </c>
      <c r="B7647" s="94" t="s">
        <v>204</v>
      </c>
      <c r="C7647" s="95" t="s">
        <v>205</v>
      </c>
      <c r="D7647" s="95" t="s">
        <v>639</v>
      </c>
      <c r="E7647" s="87" t="e">
        <f t="shared" si="559"/>
        <v>#N/A</v>
      </c>
      <c r="F7647" s="69" t="e">
        <f t="shared" si="558"/>
        <v>#N/A</v>
      </c>
      <c r="G7647" s="69" t="e">
        <f t="shared" si="559"/>
        <v>#N/A</v>
      </c>
      <c r="H7647" s="69" t="e">
        <f t="shared" si="559"/>
        <v>#N/A</v>
      </c>
      <c r="I7647" s="69" t="e">
        <f t="shared" si="559"/>
        <v>#N/A</v>
      </c>
      <c r="J7647" s="69" t="e">
        <f t="shared" si="559"/>
        <v>#N/A</v>
      </c>
      <c r="K7647" s="70" t="e">
        <f t="shared" si="559"/>
        <v>#N/A</v>
      </c>
      <c r="L7647" s="107">
        <f>VLOOKUP($B7647,WB.POP.2000,'WB (WDI)'!$AQ$2,FALSE)</f>
        <v>44083</v>
      </c>
      <c r="M7647" s="118">
        <f>VLOOKUP(B7647,WB.GDP.2000,'WB (WDI)'!$AQ$2,FALSE)</f>
        <v>21448.170718435944</v>
      </c>
      <c r="N7647" s="118" t="e">
        <f ca="1">VLOOKUP($B7647,INDIRECT(CONCATENATE("WB.INV."&amp;A7647)),'WB (WDI)'!$AQ$2,FALSE)</f>
        <v>#N/A</v>
      </c>
      <c r="O7647" s="113" t="e">
        <f>VLOOKUP($B7647,WB.POV2.2000,'WB (WDI)'!$AQ$2,FALSE)</f>
        <v>#N/A</v>
      </c>
      <c r="P7647" s="113" t="e">
        <f>VLOOKUP($B7647,WB.POV2.2000,'WB (WDI)'!$AQ$2,FALSE)</f>
        <v>#N/A</v>
      </c>
      <c r="Q7647" s="113" t="e">
        <f>VLOOKUP($B7647,WB.SHARE_10.2000,'WB (WDI)'!$AQ$2,FALSE)</f>
        <v>#N/A</v>
      </c>
      <c r="R7647" s="100" t="e">
        <f>VLOOKUP($B7647,WB.GINI.2000,'WB (WDI)'!$AQ$2,FALSE)</f>
        <v>#N/A</v>
      </c>
      <c r="S7647" s="113" t="e">
        <f t="shared" ca="1" si="555"/>
        <v>#N/A</v>
      </c>
      <c r="T7647" s="113">
        <f t="shared" ca="1" si="552"/>
        <v>0</v>
      </c>
      <c r="U7647" s="100">
        <f t="shared" ca="1" si="553"/>
        <v>0</v>
      </c>
      <c r="V7647" s="128">
        <v>40.9</v>
      </c>
    </row>
    <row r="7648" spans="1:22" x14ac:dyDescent="0.25">
      <c r="A7648" s="131">
        <v>2000</v>
      </c>
      <c r="B7648" s="94" t="s">
        <v>206</v>
      </c>
      <c r="C7648" s="95" t="s">
        <v>207</v>
      </c>
      <c r="D7648" s="95" t="s">
        <v>639</v>
      </c>
      <c r="E7648" s="87" t="e">
        <f t="shared" si="559"/>
        <v>#N/A</v>
      </c>
      <c r="F7648" s="69" t="e">
        <f t="shared" si="558"/>
        <v>#N/A</v>
      </c>
      <c r="G7648" s="69" t="e">
        <f t="shared" si="559"/>
        <v>#N/A</v>
      </c>
      <c r="H7648" s="69" t="e">
        <f t="shared" si="559"/>
        <v>#N/A</v>
      </c>
      <c r="I7648" s="69" t="e">
        <f t="shared" si="559"/>
        <v>#N/A</v>
      </c>
      <c r="J7648" s="69" t="e">
        <f t="shared" si="559"/>
        <v>#N/A</v>
      </c>
      <c r="K7648" s="70" t="e">
        <f t="shared" si="559"/>
        <v>#N/A</v>
      </c>
      <c r="L7648" s="107">
        <f>VLOOKUP($B7648,WB.POP.2000,'WB (WDI)'!$AQ$2,FALSE)</f>
        <v>156729</v>
      </c>
      <c r="M7648" s="118">
        <f>VLOOKUP(B7648,WB.GDP.2000,'WB (WDI)'!$AQ$2,FALSE)</f>
        <v>12964.515595120323</v>
      </c>
      <c r="N7648" s="118" t="e">
        <f ca="1">VLOOKUP($B7648,INDIRECT(CONCATENATE("WB.INV."&amp;A7648)),'WB (WDI)'!$AQ$2,FALSE)</f>
        <v>#N/A</v>
      </c>
      <c r="O7648" s="113" t="e">
        <f>VLOOKUP($B7648,WB.POV2.2000,'WB (WDI)'!$AQ$2,FALSE)</f>
        <v>#N/A</v>
      </c>
      <c r="P7648" s="113" t="e">
        <f>VLOOKUP($B7648,WB.POV2.2000,'WB (WDI)'!$AQ$2,FALSE)</f>
        <v>#N/A</v>
      </c>
      <c r="Q7648" s="113" t="e">
        <f>VLOOKUP($B7648,WB.SHARE_10.2000,'WB (WDI)'!$AQ$2,FALSE)</f>
        <v>#N/A</v>
      </c>
      <c r="R7648" s="100" t="e">
        <f>VLOOKUP($B7648,WB.GINI.2000,'WB (WDI)'!$AQ$2,FALSE)</f>
        <v>#N/A</v>
      </c>
      <c r="S7648" s="113" t="e">
        <f t="shared" ca="1" si="555"/>
        <v>#N/A</v>
      </c>
      <c r="T7648" s="113">
        <f t="shared" ca="1" si="552"/>
        <v>0</v>
      </c>
      <c r="U7648" s="100">
        <f t="shared" ca="1" si="553"/>
        <v>0</v>
      </c>
      <c r="V7648" s="128">
        <v>45.2</v>
      </c>
    </row>
    <row r="7649" spans="1:26" x14ac:dyDescent="0.25">
      <c r="A7649" s="131">
        <v>2000</v>
      </c>
      <c r="B7649" s="94" t="s">
        <v>208</v>
      </c>
      <c r="C7649" s="95" t="s">
        <v>209</v>
      </c>
      <c r="D7649" s="95" t="s">
        <v>639</v>
      </c>
      <c r="E7649" s="87" t="e">
        <f t="shared" si="559"/>
        <v>#N/A</v>
      </c>
      <c r="F7649" s="69" t="e">
        <f t="shared" si="558"/>
        <v>#N/A</v>
      </c>
      <c r="G7649" s="69" t="e">
        <f t="shared" si="559"/>
        <v>#N/A</v>
      </c>
      <c r="H7649" s="69" t="e">
        <f t="shared" si="559"/>
        <v>#N/A</v>
      </c>
      <c r="I7649" s="69" t="e">
        <f t="shared" si="559"/>
        <v>#N/A</v>
      </c>
      <c r="J7649" s="69" t="e">
        <f t="shared" si="559"/>
        <v>#N/A</v>
      </c>
      <c r="K7649" s="70" t="e">
        <f t="shared" si="559"/>
        <v>#N/A</v>
      </c>
      <c r="L7649" s="107">
        <f>VLOOKUP($B7649,WB.POP.2000,'WB (WDI)'!$AQ$2,FALSE)</f>
        <v>28935</v>
      </c>
      <c r="M7649" s="118" t="e">
        <f>VLOOKUP(B7649,WB.GDP.2000,'WB (WDI)'!$AQ$2,FALSE)</f>
        <v>#N/A</v>
      </c>
      <c r="N7649" s="118" t="e">
        <f ca="1">VLOOKUP($B7649,INDIRECT(CONCATENATE("WB.INV."&amp;A7649)),'WB (WDI)'!$AQ$2,FALSE)</f>
        <v>#N/A</v>
      </c>
      <c r="O7649" s="113" t="e">
        <f>VLOOKUP($B7649,WB.POV2.2000,'WB (WDI)'!$AQ$2,FALSE)</f>
        <v>#N/A</v>
      </c>
      <c r="P7649" s="113" t="e">
        <f>VLOOKUP($B7649,WB.POV2.2000,'WB (WDI)'!$AQ$2,FALSE)</f>
        <v>#N/A</v>
      </c>
      <c r="Q7649" s="113" t="e">
        <f>VLOOKUP($B7649,WB.SHARE_10.2000,'WB (WDI)'!$AQ$2,FALSE)</f>
        <v>#N/A</v>
      </c>
      <c r="R7649" s="100" t="e">
        <f>VLOOKUP($B7649,WB.GINI.2000,'WB (WDI)'!$AQ$2,FALSE)</f>
        <v>#N/A</v>
      </c>
      <c r="S7649" s="113" t="e">
        <f t="shared" ca="1" si="555"/>
        <v>#N/A</v>
      </c>
      <c r="T7649" s="113" t="e">
        <f t="shared" ca="1" si="552"/>
        <v>#N/A</v>
      </c>
      <c r="U7649" s="100" t="e">
        <f t="shared" ca="1" si="553"/>
        <v>#N/A</v>
      </c>
      <c r="V7649" s="128"/>
    </row>
    <row r="7650" spans="1:26" x14ac:dyDescent="0.25">
      <c r="A7650" s="131">
        <v>2000</v>
      </c>
      <c r="B7650" s="94" t="s">
        <v>210</v>
      </c>
      <c r="C7650" s="95" t="s">
        <v>211</v>
      </c>
      <c r="D7650" s="95" t="s">
        <v>639</v>
      </c>
      <c r="E7650" s="87" t="e">
        <f t="shared" si="559"/>
        <v>#N/A</v>
      </c>
      <c r="F7650" s="69" t="e">
        <f t="shared" si="558"/>
        <v>#N/A</v>
      </c>
      <c r="G7650" s="69" t="e">
        <f t="shared" si="559"/>
        <v>#N/A</v>
      </c>
      <c r="H7650" s="69" t="e">
        <f t="shared" si="559"/>
        <v>#N/A</v>
      </c>
      <c r="I7650" s="69" t="e">
        <f t="shared" si="559"/>
        <v>#N/A</v>
      </c>
      <c r="J7650" s="69" t="e">
        <f t="shared" si="559"/>
        <v>#N/A</v>
      </c>
      <c r="K7650" s="70" t="e">
        <f t="shared" si="559"/>
        <v>#N/A</v>
      </c>
      <c r="L7650" s="107">
        <f>VLOOKUP($B7650,WB.POP.2000,'WB (WDI)'!$AQ$2,FALSE)</f>
        <v>107784</v>
      </c>
      <c r="M7650" s="118">
        <f>VLOOKUP(B7650,WB.GDP.2000,'WB (WDI)'!$AQ$2,FALSE)</f>
        <v>8646.8768498789377</v>
      </c>
      <c r="N7650" s="118" t="e">
        <f ca="1">VLOOKUP($B7650,INDIRECT(CONCATENATE("WB.INV."&amp;A7650)),'WB (WDI)'!$AQ$2,FALSE)</f>
        <v>#N/A</v>
      </c>
      <c r="O7650" s="113" t="e">
        <f>VLOOKUP($B7650,WB.POV2.2000,'WB (WDI)'!$AQ$2,FALSE)</f>
        <v>#N/A</v>
      </c>
      <c r="P7650" s="113" t="e">
        <f>VLOOKUP($B7650,WB.POV2.2000,'WB (WDI)'!$AQ$2,FALSE)</f>
        <v>#N/A</v>
      </c>
      <c r="Q7650" s="113" t="e">
        <f>VLOOKUP($B7650,WB.SHARE_10.2000,'WB (WDI)'!$AQ$2,FALSE)</f>
        <v>#N/A</v>
      </c>
      <c r="R7650" s="100" t="e">
        <f>VLOOKUP($B7650,WB.GINI.2000,'WB (WDI)'!$AQ$2,FALSE)</f>
        <v>#N/A</v>
      </c>
      <c r="S7650" s="113" t="e">
        <f t="shared" ca="1" si="555"/>
        <v>#N/A</v>
      </c>
      <c r="T7650" s="113">
        <f t="shared" ca="1" si="552"/>
        <v>0</v>
      </c>
      <c r="U7650" s="100">
        <f t="shared" ca="1" si="553"/>
        <v>0</v>
      </c>
      <c r="V7650" s="128">
        <v>48.8</v>
      </c>
    </row>
    <row r="7651" spans="1:26" x14ac:dyDescent="0.25">
      <c r="A7651" s="131">
        <v>2000</v>
      </c>
      <c r="B7651" s="94" t="s">
        <v>212</v>
      </c>
      <c r="C7651" s="95" t="s">
        <v>213</v>
      </c>
      <c r="D7651" s="95" t="s">
        <v>639</v>
      </c>
      <c r="E7651" s="87" t="e">
        <f t="shared" si="559"/>
        <v>#N/A</v>
      </c>
      <c r="F7651" s="69" t="e">
        <f t="shared" si="558"/>
        <v>#N/A</v>
      </c>
      <c r="G7651" s="69" t="e">
        <f t="shared" si="559"/>
        <v>#N/A</v>
      </c>
      <c r="H7651" s="69" t="e">
        <f t="shared" si="559"/>
        <v>#N/A</v>
      </c>
      <c r="I7651" s="69" t="e">
        <f t="shared" si="559"/>
        <v>#N/A</v>
      </c>
      <c r="J7651" s="69" t="e">
        <f t="shared" si="559"/>
        <v>#N/A</v>
      </c>
      <c r="K7651" s="70" t="e">
        <f t="shared" si="559"/>
        <v>#N/A</v>
      </c>
      <c r="L7651" s="107">
        <f>VLOOKUP($B7651,WB.POP.2000,'WB (WDI)'!$AQ$2,FALSE)</f>
        <v>30519</v>
      </c>
      <c r="M7651" s="118" t="e">
        <f>VLOOKUP(B7651,WB.GDP.2000,'WB (WDI)'!$AQ$2,FALSE)</f>
        <v>#N/A</v>
      </c>
      <c r="N7651" s="118" t="e">
        <f ca="1">VLOOKUP($B7651,INDIRECT(CONCATENATE("WB.INV."&amp;A7651)),'WB (WDI)'!$AQ$2,FALSE)</f>
        <v>#N/A</v>
      </c>
      <c r="O7651" s="113" t="e">
        <f>VLOOKUP($B7651,WB.POV2.2000,'WB (WDI)'!$AQ$2,FALSE)</f>
        <v>#N/A</v>
      </c>
      <c r="P7651" s="113" t="e">
        <f>VLOOKUP($B7651,WB.POV2.2000,'WB (WDI)'!$AQ$2,FALSE)</f>
        <v>#N/A</v>
      </c>
      <c r="Q7651" s="113" t="e">
        <f>VLOOKUP($B7651,WB.SHARE_10.2000,'WB (WDI)'!$AQ$2,FALSE)</f>
        <v>#N/A</v>
      </c>
      <c r="R7651" s="100" t="e">
        <f>VLOOKUP($B7651,WB.GINI.2000,'WB (WDI)'!$AQ$2,FALSE)</f>
        <v>#N/A</v>
      </c>
      <c r="S7651" s="113" t="e">
        <f t="shared" ca="1" si="555"/>
        <v>#N/A</v>
      </c>
      <c r="T7651" s="113">
        <f t="shared" ca="1" si="552"/>
        <v>0</v>
      </c>
      <c r="U7651" s="100">
        <f t="shared" ca="1" si="553"/>
        <v>0</v>
      </c>
      <c r="V7651" s="128"/>
    </row>
    <row r="7652" spans="1:26" x14ac:dyDescent="0.25">
      <c r="A7652" s="131">
        <v>2000</v>
      </c>
      <c r="B7652" s="94" t="s">
        <v>215</v>
      </c>
      <c r="C7652" s="95" t="s">
        <v>216</v>
      </c>
      <c r="D7652" s="95" t="s">
        <v>639</v>
      </c>
      <c r="E7652" s="87" t="e">
        <f t="shared" si="559"/>
        <v>#N/A</v>
      </c>
      <c r="F7652" s="69" t="e">
        <f t="shared" si="558"/>
        <v>#N/A</v>
      </c>
      <c r="G7652" s="69" t="e">
        <f t="shared" si="559"/>
        <v>#N/A</v>
      </c>
      <c r="H7652" s="69" t="e">
        <f t="shared" si="559"/>
        <v>#N/A</v>
      </c>
      <c r="I7652" s="69" t="e">
        <f t="shared" si="559"/>
        <v>#N/A</v>
      </c>
      <c r="J7652" s="69" t="e">
        <f t="shared" si="559"/>
        <v>#N/A</v>
      </c>
      <c r="K7652" s="70" t="e">
        <f t="shared" si="559"/>
        <v>#N/A</v>
      </c>
      <c r="L7652" s="107">
        <f>VLOOKUP($B7652,WB.POP.2000,'WB (WDI)'!$AQ$2,FALSE)</f>
        <v>470944</v>
      </c>
      <c r="M7652" s="118">
        <f>VLOOKUP(B7652,WB.GDP.2000,'WB (WDI)'!$AQ$2,FALSE)</f>
        <v>11759.631599226155</v>
      </c>
      <c r="N7652" s="118" t="e">
        <f ca="1">VLOOKUP($B7652,INDIRECT(CONCATENATE("WB.INV."&amp;A7652)),'WB (WDI)'!$AQ$2,FALSE)</f>
        <v>#N/A</v>
      </c>
      <c r="O7652" s="113" t="e">
        <f>VLOOKUP($B7652,WB.POV2.2000,'WB (WDI)'!$AQ$2,FALSE)</f>
        <v>#N/A</v>
      </c>
      <c r="P7652" s="113" t="e">
        <f>VLOOKUP($B7652,WB.POV2.2000,'WB (WDI)'!$AQ$2,FALSE)</f>
        <v>#N/A</v>
      </c>
      <c r="Q7652" s="113" t="e">
        <f>VLOOKUP($B7652,WB.SHARE_10.2000,'WB (WDI)'!$AQ$2,FALSE)</f>
        <v>#N/A</v>
      </c>
      <c r="R7652" s="100" t="e">
        <f>VLOOKUP($B7652,WB.GINI.2000,'WB (WDI)'!$AQ$2,FALSE)</f>
        <v>#N/A</v>
      </c>
      <c r="S7652" s="113">
        <f t="shared" ca="1" si="555"/>
        <v>0.46788221597671509</v>
      </c>
      <c r="T7652" s="113">
        <f t="shared" ca="1" si="552"/>
        <v>0</v>
      </c>
      <c r="U7652" s="100">
        <f t="shared" ca="1" si="553"/>
        <v>0</v>
      </c>
      <c r="V7652" s="128">
        <v>47.8</v>
      </c>
    </row>
    <row r="7653" spans="1:26" x14ac:dyDescent="0.25">
      <c r="A7653" s="131">
        <v>2000</v>
      </c>
      <c r="B7653" s="94" t="s">
        <v>217</v>
      </c>
      <c r="C7653" s="95" t="s">
        <v>218</v>
      </c>
      <c r="D7653" s="95" t="s">
        <v>639</v>
      </c>
      <c r="E7653" s="87">
        <f t="shared" si="559"/>
        <v>7.21</v>
      </c>
      <c r="F7653" s="69">
        <f t="shared" si="558"/>
        <v>2</v>
      </c>
      <c r="G7653" s="69">
        <f t="shared" si="559"/>
        <v>6.7308451250185577</v>
      </c>
      <c r="H7653" s="69">
        <f t="shared" si="559"/>
        <v>5.2316060610535828</v>
      </c>
      <c r="I7653" s="69">
        <f t="shared" si="559"/>
        <v>9.0342715327927827</v>
      </c>
      <c r="J7653" s="69">
        <f t="shared" si="559"/>
        <v>7.4711322096802988</v>
      </c>
      <c r="K7653" s="70">
        <f t="shared" si="559"/>
        <v>7.5730201019462973</v>
      </c>
      <c r="L7653" s="107">
        <f>VLOOKUP($B7653,WB.POP.2000,'WB (WDI)'!$AQ$2,FALSE)</f>
        <v>1267153</v>
      </c>
      <c r="M7653" s="118">
        <f>VLOOKUP(B7653,WB.GDP.2000,'WB (WDI)'!$AQ$2,FALSE)</f>
        <v>16958.192046543325</v>
      </c>
      <c r="N7653" s="118" t="e">
        <f ca="1">VLOOKUP($B7653,INDIRECT(CONCATENATE("WB.INV."&amp;A7653)),'WB (WDI)'!$AQ$2,FALSE)</f>
        <v>#N/A</v>
      </c>
      <c r="O7653" s="113" t="e">
        <f>VLOOKUP($B7653,WB.POV2.2000,'WB (WDI)'!$AQ$2,FALSE)</f>
        <v>#N/A</v>
      </c>
      <c r="P7653" s="113" t="e">
        <f>VLOOKUP($B7653,WB.POV2.2000,'WB (WDI)'!$AQ$2,FALSE)</f>
        <v>#N/A</v>
      </c>
      <c r="Q7653" s="113" t="e">
        <f>VLOOKUP($B7653,WB.SHARE_10.2000,'WB (WDI)'!$AQ$2,FALSE)</f>
        <v>#N/A</v>
      </c>
      <c r="R7653" s="100" t="e">
        <f>VLOOKUP($B7653,WB.GINI.2000,'WB (WDI)'!$AQ$2,FALSE)</f>
        <v>#N/A</v>
      </c>
      <c r="S7653" s="113">
        <f t="shared" ca="1" si="555"/>
        <v>0.40926018357276917</v>
      </c>
      <c r="T7653" s="113">
        <f t="shared" ca="1" si="552"/>
        <v>0.89645552635192871</v>
      </c>
      <c r="U7653" s="100">
        <f t="shared" ca="1" si="553"/>
        <v>1.1296849250793457</v>
      </c>
      <c r="V7653" s="128">
        <v>41.7</v>
      </c>
    </row>
    <row r="7654" spans="1:26" x14ac:dyDescent="0.25">
      <c r="A7654" s="131">
        <v>2000</v>
      </c>
      <c r="B7654" s="94" t="s">
        <v>219</v>
      </c>
      <c r="C7654" s="95" t="s">
        <v>220</v>
      </c>
      <c r="D7654" s="95" t="s">
        <v>639</v>
      </c>
      <c r="E7654" s="87" t="e">
        <f t="shared" ref="E7654:K7663" si="560">IF(ISNUMBER(VLOOKUP($B7654,EFW.2000,3,FALSE))=TRUE,VLOOKUP($B7654,EFW.2000,E$2,FALSE),NA())</f>
        <v>#N/A</v>
      </c>
      <c r="F7654" s="69" t="e">
        <f t="shared" si="558"/>
        <v>#N/A</v>
      </c>
      <c r="G7654" s="69" t="e">
        <f t="shared" si="560"/>
        <v>#N/A</v>
      </c>
      <c r="H7654" s="69" t="e">
        <f t="shared" si="560"/>
        <v>#N/A</v>
      </c>
      <c r="I7654" s="69" t="e">
        <f t="shared" si="560"/>
        <v>#N/A</v>
      </c>
      <c r="J7654" s="69" t="e">
        <f t="shared" si="560"/>
        <v>#N/A</v>
      </c>
      <c r="K7654" s="70" t="e">
        <f t="shared" si="560"/>
        <v>#N/A</v>
      </c>
      <c r="L7654" s="107">
        <f>VLOOKUP($B7654,WB.POP.2000,'WB (WDI)'!$AQ$2,FALSE)</f>
        <v>20164</v>
      </c>
      <c r="M7654" s="118" t="e">
        <f>VLOOKUP(B7654,WB.GDP.2000,'WB (WDI)'!$AQ$2,FALSE)</f>
        <v>#N/A</v>
      </c>
      <c r="N7654" s="118" t="e">
        <f ca="1">VLOOKUP($B7654,INDIRECT(CONCATENATE("WB.INV."&amp;A7654)),'WB (WDI)'!$AQ$2,FALSE)</f>
        <v>#N/A</v>
      </c>
      <c r="O7654" s="113" t="e">
        <f>VLOOKUP($B7654,WB.POV2.2000,'WB (WDI)'!$AQ$2,FALSE)</f>
        <v>#N/A</v>
      </c>
      <c r="P7654" s="113" t="e">
        <f>VLOOKUP($B7654,WB.POV2.2000,'WB (WDI)'!$AQ$2,FALSE)</f>
        <v>#N/A</v>
      </c>
      <c r="Q7654" s="113" t="e">
        <f>VLOOKUP($B7654,WB.SHARE_10.2000,'WB (WDI)'!$AQ$2,FALSE)</f>
        <v>#N/A</v>
      </c>
      <c r="R7654" s="100" t="e">
        <f>VLOOKUP($B7654,WB.GINI.2000,'WB (WDI)'!$AQ$2,FALSE)</f>
        <v>#N/A</v>
      </c>
      <c r="S7654" s="113" t="e">
        <f t="shared" ca="1" si="555"/>
        <v>#N/A</v>
      </c>
      <c r="T7654" s="113">
        <f t="shared" ca="1" si="552"/>
        <v>0</v>
      </c>
      <c r="U7654" s="100">
        <f t="shared" ca="1" si="553"/>
        <v>0</v>
      </c>
      <c r="V7654" s="128"/>
    </row>
    <row r="7655" spans="1:26" x14ac:dyDescent="0.25">
      <c r="A7655" s="131">
        <v>2000</v>
      </c>
      <c r="B7655" s="94" t="s">
        <v>221</v>
      </c>
      <c r="C7655" s="95" t="s">
        <v>222</v>
      </c>
      <c r="D7655" s="95" t="s">
        <v>639</v>
      </c>
      <c r="E7655" s="87" t="e">
        <f t="shared" si="560"/>
        <v>#N/A</v>
      </c>
      <c r="F7655" s="69" t="e">
        <f t="shared" si="558"/>
        <v>#N/A</v>
      </c>
      <c r="G7655" s="69" t="e">
        <f t="shared" si="560"/>
        <v>#N/A</v>
      </c>
      <c r="H7655" s="69" t="e">
        <f t="shared" si="560"/>
        <v>#N/A</v>
      </c>
      <c r="I7655" s="69" t="e">
        <f t="shared" si="560"/>
        <v>#N/A</v>
      </c>
      <c r="J7655" s="69" t="e">
        <f t="shared" si="560"/>
        <v>#N/A</v>
      </c>
      <c r="K7655" s="70" t="e">
        <f t="shared" si="560"/>
        <v>#N/A</v>
      </c>
      <c r="L7655" s="107">
        <f>VLOOKUP($B7655,WB.POP.2000,'WB (WDI)'!$AQ$2,FALSE)</f>
        <v>108642</v>
      </c>
      <c r="M7655" s="118" t="e">
        <f>VLOOKUP(B7655,WB.GDP.2000,'WB (WDI)'!$AQ$2,FALSE)</f>
        <v>#N/A</v>
      </c>
      <c r="N7655" s="118" t="e">
        <f ca="1">VLOOKUP($B7655,INDIRECT(CONCATENATE("WB.INV."&amp;A7655)),'WB (WDI)'!$AQ$2,FALSE)</f>
        <v>#N/A</v>
      </c>
      <c r="O7655" s="113" t="e">
        <f>VLOOKUP($B7655,WB.POV2.2000,'WB (WDI)'!$AQ$2,FALSE)</f>
        <v>#N/A</v>
      </c>
      <c r="P7655" s="113" t="e">
        <f>VLOOKUP($B7655,WB.POV2.2000,'WB (WDI)'!$AQ$2,FALSE)</f>
        <v>#N/A</v>
      </c>
      <c r="Q7655" s="113" t="e">
        <f>VLOOKUP($B7655,WB.SHARE_10.2000,'WB (WDI)'!$AQ$2,FALSE)</f>
        <v>#N/A</v>
      </c>
      <c r="R7655" s="100" t="e">
        <f>VLOOKUP($B7655,WB.GINI.2000,'WB (WDI)'!$AQ$2,FALSE)</f>
        <v>#N/A</v>
      </c>
      <c r="S7655" s="113" t="e">
        <f t="shared" ca="1" si="555"/>
        <v>#N/A</v>
      </c>
      <c r="T7655" s="113" t="e">
        <f t="shared" ca="1" si="552"/>
        <v>#N/A</v>
      </c>
      <c r="U7655" s="100" t="e">
        <f t="shared" ca="1" si="553"/>
        <v>#N/A</v>
      </c>
      <c r="V7655" s="128"/>
    </row>
    <row r="7656" spans="1:26" x14ac:dyDescent="0.25">
      <c r="A7656" s="131">
        <v>2000</v>
      </c>
      <c r="B7656" s="94" t="s">
        <v>223</v>
      </c>
      <c r="C7656" s="95" t="s">
        <v>224</v>
      </c>
      <c r="D7656" s="95" t="s">
        <v>639</v>
      </c>
      <c r="E7656" s="87">
        <f t="shared" si="560"/>
        <v>7.13</v>
      </c>
      <c r="F7656" s="69">
        <f t="shared" si="558"/>
        <v>2</v>
      </c>
      <c r="G7656" s="69">
        <f t="shared" si="560"/>
        <v>6.5683036705835871</v>
      </c>
      <c r="H7656" s="69">
        <f t="shared" si="560"/>
        <v>5.9522173038193031</v>
      </c>
      <c r="I7656" s="69">
        <f t="shared" si="560"/>
        <v>8.3938937659193282</v>
      </c>
      <c r="J7656" s="69">
        <f t="shared" si="560"/>
        <v>8.248272356802774</v>
      </c>
      <c r="K7656" s="70">
        <f t="shared" si="560"/>
        <v>6.4928561028323095</v>
      </c>
      <c r="L7656" s="107">
        <f>VLOOKUP($B7656,WB.POP.2000,'WB (WDI)'!$AQ$2,FALSE)</f>
        <v>3319736</v>
      </c>
      <c r="M7656" s="118">
        <f>VLOOKUP(B7656,WB.GDP.2000,'WB (WDI)'!$AQ$2,FALSE)</f>
        <v>13296.101586583945</v>
      </c>
      <c r="N7656" s="118">
        <f ca="1">VLOOKUP($B7656,INDIRECT(CONCATENATE("WB.INV."&amp;A7656)),'WB (WDI)'!$AQ$2,FALSE)</f>
        <v>14.318544615642786</v>
      </c>
      <c r="O7656" s="113">
        <f>VLOOKUP($B7656,WB.POV2.2000,'WB (WDI)'!$AQ$2,FALSE)</f>
        <v>2.1</v>
      </c>
      <c r="P7656" s="113">
        <f>VLOOKUP($B7656,WB.POV2.2000,'WB (WDI)'!$AQ$2,FALSE)</f>
        <v>2.1</v>
      </c>
      <c r="Q7656" s="113">
        <f>VLOOKUP($B7656,WB.SHARE_10.2000,'WB (WDI)'!$AQ$2,FALSE)</f>
        <v>1.9</v>
      </c>
      <c r="R7656" s="100">
        <f>VLOOKUP($B7656,WB.GINI.2000,'WB (WDI)'!$AQ$2,FALSE)</f>
        <v>42.9</v>
      </c>
      <c r="S7656" s="113">
        <f t="shared" ca="1" si="555"/>
        <v>0.56384497880935669</v>
      </c>
      <c r="T7656" s="113">
        <f t="shared" ca="1" si="552"/>
        <v>0.69227379560470581</v>
      </c>
      <c r="U7656" s="100">
        <f t="shared" ca="1" si="553"/>
        <v>0.83427196741104126</v>
      </c>
      <c r="V7656" s="128">
        <v>40</v>
      </c>
    </row>
    <row r="7657" spans="1:26" x14ac:dyDescent="0.25">
      <c r="A7657" s="131">
        <v>2000</v>
      </c>
      <c r="B7657" s="94" t="s">
        <v>225</v>
      </c>
      <c r="C7657" s="95" t="s">
        <v>694</v>
      </c>
      <c r="D7657" s="95" t="s">
        <v>639</v>
      </c>
      <c r="E7657" s="87">
        <f t="shared" si="560"/>
        <v>5.89</v>
      </c>
      <c r="F7657" s="69">
        <f t="shared" si="558"/>
        <v>3</v>
      </c>
      <c r="G7657" s="69">
        <f t="shared" si="560"/>
        <v>6.3277285498079765</v>
      </c>
      <c r="H7657" s="69">
        <f t="shared" si="560"/>
        <v>4.2492244812170661</v>
      </c>
      <c r="I7657" s="69">
        <f t="shared" si="560"/>
        <v>5.5595162942104448</v>
      </c>
      <c r="J7657" s="69">
        <f t="shared" si="560"/>
        <v>7.7941286651124404</v>
      </c>
      <c r="K7657" s="70">
        <f t="shared" si="560"/>
        <v>5.5182405674922519</v>
      </c>
      <c r="L7657" s="107">
        <f>VLOOKUP($B7657,WB.POP.2000,'WB (WDI)'!$AQ$2,FALSE)</f>
        <v>24192446</v>
      </c>
      <c r="M7657" s="118" t="e">
        <f>VLOOKUP(B7657,WB.GDP.2000,'WB (WDI)'!$AQ$2,FALSE)</f>
        <v>#N/A</v>
      </c>
      <c r="N7657" s="118">
        <f ca="1">VLOOKUP($B7657,INDIRECT(CONCATENATE("WB.INV."&amp;A7657)),'WB (WDI)'!$AQ$2,FALSE)</f>
        <v>21.014699112776523</v>
      </c>
      <c r="O7657" s="113" t="e">
        <f>VLOOKUP($B7657,WB.POV2.2000,'WB (WDI)'!$AQ$2,FALSE)</f>
        <v>#N/A</v>
      </c>
      <c r="P7657" s="113" t="e">
        <f>VLOOKUP($B7657,WB.POV2.2000,'WB (WDI)'!$AQ$2,FALSE)</f>
        <v>#N/A</v>
      </c>
      <c r="Q7657" s="113" t="e">
        <f>VLOOKUP($B7657,WB.SHARE_10.2000,'WB (WDI)'!$AQ$2,FALSE)</f>
        <v>#N/A</v>
      </c>
      <c r="R7657" s="100" t="e">
        <f>VLOOKUP($B7657,WB.GINI.2000,'WB (WDI)'!$AQ$2,FALSE)</f>
        <v>#N/A</v>
      </c>
      <c r="S7657" s="113">
        <f t="shared" ca="1" si="555"/>
        <v>0.41051977872848511</v>
      </c>
      <c r="T7657" s="113">
        <f t="shared" ca="1" si="552"/>
        <v>0.4903099536895752</v>
      </c>
      <c r="U7657" s="100">
        <f t="shared" ca="1" si="553"/>
        <v>1.5243549346923828</v>
      </c>
      <c r="V7657" s="128">
        <v>42.4</v>
      </c>
    </row>
    <row r="7658" spans="1:26" x14ac:dyDescent="0.25">
      <c r="A7658" s="131">
        <v>2000</v>
      </c>
      <c r="B7658" s="94" t="s">
        <v>226</v>
      </c>
      <c r="C7658" s="95" t="s">
        <v>227</v>
      </c>
      <c r="D7658" s="95" t="s">
        <v>608</v>
      </c>
      <c r="E7658" s="87" t="e">
        <f t="shared" si="560"/>
        <v>#N/A</v>
      </c>
      <c r="F7658" s="69" t="e">
        <f t="shared" si="558"/>
        <v>#N/A</v>
      </c>
      <c r="G7658" s="69" t="e">
        <f t="shared" si="560"/>
        <v>#N/A</v>
      </c>
      <c r="H7658" s="69" t="e">
        <f t="shared" si="560"/>
        <v>#N/A</v>
      </c>
      <c r="I7658" s="69" t="e">
        <f t="shared" si="560"/>
        <v>#N/A</v>
      </c>
      <c r="J7658" s="69" t="e">
        <f t="shared" si="560"/>
        <v>#N/A</v>
      </c>
      <c r="K7658" s="70" t="e">
        <f t="shared" si="560"/>
        <v>#N/A</v>
      </c>
      <c r="L7658" s="107">
        <f>VLOOKUP($B7658,WB.POP.2000,'WB (WDI)'!$AQ$2,FALSE)</f>
        <v>61833</v>
      </c>
      <c r="M7658" s="118">
        <f>VLOOKUP(B7658,WB.GDP.2000,'WB (WDI)'!$AQ$2,FALSE)</f>
        <v>83181.526285173983</v>
      </c>
      <c r="N7658" s="118" t="e">
        <f ca="1">VLOOKUP($B7658,INDIRECT(CONCATENATE("WB.INV."&amp;A7658)),'WB (WDI)'!$AQ$2,FALSE)</f>
        <v>#N/A</v>
      </c>
      <c r="O7658" s="113" t="e">
        <f>VLOOKUP($B7658,WB.POV2.2000,'WB (WDI)'!$AQ$2,FALSE)</f>
        <v>#N/A</v>
      </c>
      <c r="P7658" s="113" t="e">
        <f>VLOOKUP($B7658,WB.POV2.2000,'WB (WDI)'!$AQ$2,FALSE)</f>
        <v>#N/A</v>
      </c>
      <c r="Q7658" s="113" t="e">
        <f>VLOOKUP($B7658,WB.SHARE_10.2000,'WB (WDI)'!$AQ$2,FALSE)</f>
        <v>#N/A</v>
      </c>
      <c r="R7658" s="100" t="e">
        <f>VLOOKUP($B7658,WB.GINI.2000,'WB (WDI)'!$AQ$2,FALSE)</f>
        <v>#N/A</v>
      </c>
      <c r="S7658" s="113">
        <f t="shared" ca="1" si="555"/>
        <v>0.54865735769271851</v>
      </c>
      <c r="T7658" s="113">
        <f t="shared" ca="1" si="552"/>
        <v>0</v>
      </c>
      <c r="U7658" s="100">
        <f t="shared" ca="1" si="553"/>
        <v>0</v>
      </c>
      <c r="V7658" s="128"/>
    </row>
    <row r="7659" spans="1:26" x14ac:dyDescent="0.25">
      <c r="A7659" s="131">
        <v>2000</v>
      </c>
      <c r="B7659" s="94" t="s">
        <v>228</v>
      </c>
      <c r="C7659" s="95" t="s">
        <v>229</v>
      </c>
      <c r="D7659" s="95" t="s">
        <v>608</v>
      </c>
      <c r="E7659" s="87">
        <f t="shared" si="560"/>
        <v>8.2100000000000009</v>
      </c>
      <c r="F7659" s="69">
        <f t="shared" si="558"/>
        <v>1</v>
      </c>
      <c r="G7659" s="69">
        <f t="shared" si="560"/>
        <v>6.2893989511700905</v>
      </c>
      <c r="H7659" s="69">
        <f t="shared" si="560"/>
        <v>8.0596594799720638</v>
      </c>
      <c r="I7659" s="69">
        <f t="shared" si="560"/>
        <v>9.5253673615050438</v>
      </c>
      <c r="J7659" s="69">
        <f t="shared" si="560"/>
        <v>8.7751352685157542</v>
      </c>
      <c r="K7659" s="70">
        <f t="shared" si="560"/>
        <v>8.3843401950858993</v>
      </c>
      <c r="L7659" s="107">
        <f>VLOOKUP($B7659,WB.POP.2000,'WB (WDI)'!$AQ$2,FALSE)</f>
        <v>30685730</v>
      </c>
      <c r="M7659" s="118">
        <f>VLOOKUP(B7659,WB.GDP.2000,'WB (WDI)'!$AQ$2,FALSE)</f>
        <v>37278.432512810177</v>
      </c>
      <c r="N7659" s="118">
        <f ca="1">VLOOKUP($B7659,INDIRECT(CONCATENATE("WB.INV."&amp;A7659)),'WB (WDI)'!$AQ$2,FALSE)</f>
        <v>19.599335661711855</v>
      </c>
      <c r="O7659" s="113">
        <f>VLOOKUP($B7659,WB.POV2.2000,'WB (WDI)'!$AQ$2,FALSE)</f>
        <v>0.5</v>
      </c>
      <c r="P7659" s="113">
        <f>VLOOKUP($B7659,WB.POV2.2000,'WB (WDI)'!$AQ$2,FALSE)</f>
        <v>0.5</v>
      </c>
      <c r="Q7659" s="113">
        <f>VLOOKUP($B7659,WB.SHARE_10.2000,'WB (WDI)'!$AQ$2,FALSE)</f>
        <v>2.7</v>
      </c>
      <c r="R7659" s="100">
        <f>VLOOKUP($B7659,WB.GINI.2000,'WB (WDI)'!$AQ$2,FALSE)</f>
        <v>33.299999999999997</v>
      </c>
      <c r="S7659" s="113">
        <f t="shared" ca="1" si="555"/>
        <v>0.65389531850814819</v>
      </c>
      <c r="T7659" s="113">
        <f t="shared" ca="1" si="552"/>
        <v>0.95698422193527222</v>
      </c>
      <c r="U7659" s="100">
        <f t="shared" ca="1" si="553"/>
        <v>0.99689078330993652</v>
      </c>
      <c r="V7659" s="128">
        <v>31</v>
      </c>
    </row>
    <row r="7660" spans="1:26" x14ac:dyDescent="0.25">
      <c r="A7660" s="131">
        <v>2000</v>
      </c>
      <c r="B7660" s="94" t="s">
        <v>230</v>
      </c>
      <c r="C7660" s="95" t="s">
        <v>231</v>
      </c>
      <c r="D7660" s="95" t="s">
        <v>608</v>
      </c>
      <c r="E7660" s="87" t="e">
        <f t="shared" si="560"/>
        <v>#N/A</v>
      </c>
      <c r="F7660" s="69" t="e">
        <f t="shared" si="558"/>
        <v>#N/A</v>
      </c>
      <c r="G7660" s="69" t="e">
        <f t="shared" si="560"/>
        <v>#N/A</v>
      </c>
      <c r="H7660" s="69" t="e">
        <f t="shared" si="560"/>
        <v>#N/A</v>
      </c>
      <c r="I7660" s="69" t="e">
        <f t="shared" si="560"/>
        <v>#N/A</v>
      </c>
      <c r="J7660" s="69" t="e">
        <f t="shared" si="560"/>
        <v>#N/A</v>
      </c>
      <c r="K7660" s="70" t="e">
        <f t="shared" si="560"/>
        <v>#N/A</v>
      </c>
      <c r="L7660" s="107">
        <f>VLOOKUP($B7660,WB.POP.2000,'WB (WDI)'!$AQ$2,FALSE)</f>
        <v>56200</v>
      </c>
      <c r="M7660" s="118" t="e">
        <f>VLOOKUP(B7660,WB.GDP.2000,'WB (WDI)'!$AQ$2,FALSE)</f>
        <v>#N/A</v>
      </c>
      <c r="N7660" s="118" t="e">
        <f ca="1">VLOOKUP($B7660,INDIRECT(CONCATENATE("WB.INV."&amp;A7660)),'WB (WDI)'!$AQ$2,FALSE)</f>
        <v>#N/A</v>
      </c>
      <c r="O7660" s="113" t="e">
        <f>VLOOKUP($B7660,WB.POV2.2000,'WB (WDI)'!$AQ$2,FALSE)</f>
        <v>#N/A</v>
      </c>
      <c r="P7660" s="113" t="e">
        <f>VLOOKUP($B7660,WB.POV2.2000,'WB (WDI)'!$AQ$2,FALSE)</f>
        <v>#N/A</v>
      </c>
      <c r="Q7660" s="113" t="e">
        <f>VLOOKUP($B7660,WB.SHARE_10.2000,'WB (WDI)'!$AQ$2,FALSE)</f>
        <v>#N/A</v>
      </c>
      <c r="R7660" s="100" t="e">
        <f>VLOOKUP($B7660,WB.GINI.2000,'WB (WDI)'!$AQ$2,FALSE)</f>
        <v>#N/A</v>
      </c>
      <c r="S7660" s="113" t="e">
        <f t="shared" ca="1" si="555"/>
        <v>#N/A</v>
      </c>
      <c r="T7660" s="113" t="e">
        <f t="shared" ca="1" si="552"/>
        <v>#N/A</v>
      </c>
      <c r="U7660" s="100" t="e">
        <f t="shared" ca="1" si="553"/>
        <v>#N/A</v>
      </c>
      <c r="V7660" s="128"/>
    </row>
    <row r="7661" spans="1:26" x14ac:dyDescent="0.25">
      <c r="A7661" s="131">
        <v>2000</v>
      </c>
      <c r="B7661" s="94" t="s">
        <v>232</v>
      </c>
      <c r="C7661" s="95" t="s">
        <v>233</v>
      </c>
      <c r="D7661" s="95" t="s">
        <v>608</v>
      </c>
      <c r="E7661" s="87" t="e">
        <f t="shared" si="560"/>
        <v>#N/A</v>
      </c>
      <c r="F7661" s="69" t="e">
        <f t="shared" si="558"/>
        <v>#N/A</v>
      </c>
      <c r="G7661" s="69" t="e">
        <f t="shared" si="560"/>
        <v>#N/A</v>
      </c>
      <c r="H7661" s="69" t="e">
        <f t="shared" si="560"/>
        <v>#N/A</v>
      </c>
      <c r="I7661" s="69" t="e">
        <f t="shared" si="560"/>
        <v>#N/A</v>
      </c>
      <c r="J7661" s="69" t="e">
        <f t="shared" si="560"/>
        <v>#N/A</v>
      </c>
      <c r="K7661" s="70" t="e">
        <f t="shared" si="560"/>
        <v>#N/A</v>
      </c>
      <c r="L7661" s="107" t="e">
        <f>VLOOKUP($B7661,WB.POP.2000,'WB (WDI)'!$AQ$2,FALSE)</f>
        <v>#N/A</v>
      </c>
      <c r="M7661" s="118" t="e">
        <f>VLOOKUP(B7661,WB.GDP.2000,'WB (WDI)'!$AQ$2,FALSE)</f>
        <v>#N/A</v>
      </c>
      <c r="N7661" s="118" t="e">
        <f ca="1">VLOOKUP($B7661,INDIRECT(CONCATENATE("WB.INV."&amp;A7661)),'WB (WDI)'!$AQ$2,FALSE)</f>
        <v>#N/A</v>
      </c>
      <c r="O7661" s="113" t="e">
        <f>VLOOKUP($B7661,WB.POV2.2000,'WB (WDI)'!$AQ$2,FALSE)</f>
        <v>#N/A</v>
      </c>
      <c r="P7661" s="113" t="e">
        <f>VLOOKUP($B7661,WB.POV2.2000,'WB (WDI)'!$AQ$2,FALSE)</f>
        <v>#N/A</v>
      </c>
      <c r="Q7661" s="113" t="e">
        <f>VLOOKUP($B7661,WB.SHARE_10.2000,'WB (WDI)'!$AQ$2,FALSE)</f>
        <v>#N/A</v>
      </c>
      <c r="R7661" s="100" t="e">
        <f>VLOOKUP($B7661,WB.GINI.2000,'WB (WDI)'!$AQ$2,FALSE)</f>
        <v>#N/A</v>
      </c>
      <c r="S7661" s="113" t="e">
        <f t="shared" ca="1" si="555"/>
        <v>#N/A</v>
      </c>
      <c r="T7661" s="113" t="e">
        <f t="shared" ca="1" si="552"/>
        <v>#N/A</v>
      </c>
      <c r="U7661" s="100" t="e">
        <f t="shared" ca="1" si="553"/>
        <v>#N/A</v>
      </c>
      <c r="V7661" s="128"/>
    </row>
    <row r="7662" spans="1:26" x14ac:dyDescent="0.25">
      <c r="A7662" s="131">
        <v>2000</v>
      </c>
      <c r="B7662" s="94" t="s">
        <v>234</v>
      </c>
      <c r="C7662" s="95" t="s">
        <v>523</v>
      </c>
      <c r="D7662" s="95" t="s">
        <v>608</v>
      </c>
      <c r="E7662" s="87">
        <f t="shared" si="560"/>
        <v>8.6</v>
      </c>
      <c r="F7662" s="69">
        <f t="shared" si="558"/>
        <v>1</v>
      </c>
      <c r="G7662" s="69">
        <f t="shared" si="560"/>
        <v>7.7768621687799442</v>
      </c>
      <c r="H7662" s="69">
        <f t="shared" si="560"/>
        <v>8.3473866547083144</v>
      </c>
      <c r="I7662" s="69">
        <f t="shared" si="560"/>
        <v>9.777078604865622</v>
      </c>
      <c r="J7662" s="69">
        <f t="shared" si="560"/>
        <v>8.4417989366818134</v>
      </c>
      <c r="K7662" s="70">
        <f t="shared" si="560"/>
        <v>8.6638563381948277</v>
      </c>
      <c r="L7662" s="107">
        <f>VLOOKUP($B7662,WB.POP.2000,'WB (WDI)'!$AQ$2,FALSE)</f>
        <v>282162411</v>
      </c>
      <c r="M7662" s="118">
        <f>VLOOKUP(B7662,WB.GDP.2000,'WB (WDI)'!$AQ$2,FALSE)</f>
        <v>50163.889468239642</v>
      </c>
      <c r="N7662" s="118">
        <f ca="1">VLOOKUP($B7662,INDIRECT(CONCATENATE("WB.INV."&amp;A7662)),'WB (WDI)'!$AQ$2,FALSE)</f>
        <v>23.143133523265753</v>
      </c>
      <c r="O7662" s="113">
        <f>VLOOKUP($B7662,WB.POV2.2000,'WB (WDI)'!$AQ$2,FALSE)</f>
        <v>0.7</v>
      </c>
      <c r="P7662" s="113">
        <f>VLOOKUP($B7662,WB.POV2.2000,'WB (WDI)'!$AQ$2,FALSE)</f>
        <v>0.7</v>
      </c>
      <c r="Q7662" s="113">
        <f>VLOOKUP($B7662,WB.SHARE_10.2000,'WB (WDI)'!$AQ$2,FALSE)</f>
        <v>1.9</v>
      </c>
      <c r="R7662" s="100">
        <f>VLOOKUP($B7662,WB.GINI.2000,'WB (WDI)'!$AQ$2,FALSE)</f>
        <v>40.1</v>
      </c>
      <c r="S7662" s="113">
        <f t="shared" ca="1" si="555"/>
        <v>0.63707315921783447</v>
      </c>
      <c r="T7662" s="113">
        <f t="shared" ca="1" si="552"/>
        <v>1</v>
      </c>
      <c r="U7662" s="100">
        <f t="shared" ca="1" si="553"/>
        <v>0.90898358821868896</v>
      </c>
      <c r="V7662" s="128">
        <v>35.799999999999997</v>
      </c>
      <c r="X7662" s="117"/>
      <c r="Y7662" s="117"/>
      <c r="Z7662" s="117"/>
    </row>
    <row r="7663" spans="1:26" x14ac:dyDescent="0.25">
      <c r="A7663" s="131">
        <v>2000</v>
      </c>
      <c r="B7663" s="94" t="s">
        <v>469</v>
      </c>
      <c r="C7663" s="95" t="s">
        <v>470</v>
      </c>
      <c r="D7663" s="95" t="s">
        <v>433</v>
      </c>
      <c r="E7663" s="87" t="e">
        <f t="shared" si="560"/>
        <v>#N/A</v>
      </c>
      <c r="F7663" s="69" t="e">
        <f t="shared" si="558"/>
        <v>#N/A</v>
      </c>
      <c r="G7663" s="69" t="e">
        <f t="shared" si="560"/>
        <v>#N/A</v>
      </c>
      <c r="H7663" s="69" t="e">
        <f t="shared" si="560"/>
        <v>#N/A</v>
      </c>
      <c r="I7663" s="69" t="e">
        <f t="shared" si="560"/>
        <v>#N/A</v>
      </c>
      <c r="J7663" s="69" t="e">
        <f t="shared" si="560"/>
        <v>#N/A</v>
      </c>
      <c r="K7663" s="70" t="e">
        <f t="shared" si="560"/>
        <v>#N/A</v>
      </c>
      <c r="L7663" s="107">
        <f>VLOOKUP($B7663,WB.POP.2000,'WB (WDI)'!$AQ$2,FALSE)</f>
        <v>57821</v>
      </c>
      <c r="M7663" s="118" t="e">
        <f>VLOOKUP(B7663,WB.GDP.2000,'WB (WDI)'!$AQ$2,FALSE)</f>
        <v>#N/A</v>
      </c>
      <c r="N7663" s="118" t="e">
        <f ca="1">VLOOKUP($B7663,INDIRECT(CONCATENATE("WB.INV."&amp;A7663)),'WB (WDI)'!$AQ$2,FALSE)</f>
        <v>#N/A</v>
      </c>
      <c r="O7663" s="113" t="e">
        <f>VLOOKUP($B7663,WB.POV2.2000,'WB (WDI)'!$AQ$2,FALSE)</f>
        <v>#N/A</v>
      </c>
      <c r="P7663" s="113" t="e">
        <f>VLOOKUP($B7663,WB.POV2.2000,'WB (WDI)'!$AQ$2,FALSE)</f>
        <v>#N/A</v>
      </c>
      <c r="Q7663" s="113" t="e">
        <f>VLOOKUP($B7663,WB.SHARE_10.2000,'WB (WDI)'!$AQ$2,FALSE)</f>
        <v>#N/A</v>
      </c>
      <c r="R7663" s="100" t="e">
        <f>VLOOKUP($B7663,WB.GINI.2000,'WB (WDI)'!$AQ$2,FALSE)</f>
        <v>#N/A</v>
      </c>
      <c r="S7663" s="113" t="e">
        <f t="shared" ca="1" si="555"/>
        <v>#N/A</v>
      </c>
      <c r="T7663" s="113" t="e">
        <f t="shared" ca="1" si="552"/>
        <v>#N/A</v>
      </c>
      <c r="U7663" s="100" t="e">
        <f t="shared" ca="1" si="553"/>
        <v>#N/A</v>
      </c>
      <c r="V7663" s="128"/>
      <c r="X7663" s="117"/>
      <c r="Y7663" s="117"/>
      <c r="Z7663" s="117"/>
    </row>
    <row r="7664" spans="1:26" x14ac:dyDescent="0.25">
      <c r="A7664" s="131">
        <v>2000</v>
      </c>
      <c r="B7664" s="94" t="s">
        <v>431</v>
      </c>
      <c r="C7664" s="95" t="s">
        <v>432</v>
      </c>
      <c r="D7664" s="95" t="s">
        <v>433</v>
      </c>
      <c r="E7664" s="87">
        <f t="shared" ref="E7664:K7673" si="561">IF(ISNUMBER(VLOOKUP($B7664,EFW.2000,3,FALSE))=TRUE,VLOOKUP($B7664,EFW.2000,E$2,FALSE),NA())</f>
        <v>8.02</v>
      </c>
      <c r="F7664" s="69">
        <f t="shared" si="558"/>
        <v>1</v>
      </c>
      <c r="G7664" s="69">
        <f t="shared" si="561"/>
        <v>6.8151970019437282</v>
      </c>
      <c r="H7664" s="69">
        <f t="shared" si="561"/>
        <v>8.1715647738615935</v>
      </c>
      <c r="I7664" s="69">
        <f t="shared" si="561"/>
        <v>9.4020963330454155</v>
      </c>
      <c r="J7664" s="69">
        <f t="shared" si="561"/>
        <v>7.6326348560852129</v>
      </c>
      <c r="K7664" s="70">
        <f t="shared" si="561"/>
        <v>8.101473711424271</v>
      </c>
      <c r="L7664" s="107">
        <f>VLOOKUP($B7664,WB.POP.2000,'WB (WDI)'!$AQ$2,FALSE)</f>
        <v>19153000</v>
      </c>
      <c r="M7664" s="118">
        <f>VLOOKUP(B7664,WB.GDP.2000,'WB (WDI)'!$AQ$2,FALSE)</f>
        <v>38462.015363467246</v>
      </c>
      <c r="N7664" s="118">
        <f ca="1">VLOOKUP($B7664,INDIRECT(CONCATENATE("WB.INV."&amp;A7664)),'WB (WDI)'!$AQ$2,FALSE)</f>
        <v>25.997074833738935</v>
      </c>
      <c r="O7664" s="113" t="e">
        <f>VLOOKUP($B7664,WB.POV2.2000,'WB (WDI)'!$AQ$2,FALSE)</f>
        <v>#N/A</v>
      </c>
      <c r="P7664" s="113" t="e">
        <f>VLOOKUP($B7664,WB.POV2.2000,'WB (WDI)'!$AQ$2,FALSE)</f>
        <v>#N/A</v>
      </c>
      <c r="Q7664" s="113" t="e">
        <f>VLOOKUP($B7664,WB.SHARE_10.2000,'WB (WDI)'!$AQ$2,FALSE)</f>
        <v>#N/A</v>
      </c>
      <c r="R7664" s="100" t="e">
        <f>VLOOKUP($B7664,WB.GINI.2000,'WB (WDI)'!$AQ$2,FALSE)</f>
        <v>#N/A</v>
      </c>
      <c r="S7664" s="113">
        <f t="shared" ca="1" si="555"/>
        <v>0.60654604434967041</v>
      </c>
      <c r="T7664" s="113">
        <f t="shared" ca="1" si="552"/>
        <v>0.83954262733459473</v>
      </c>
      <c r="U7664" s="100">
        <f t="shared" ca="1" si="553"/>
        <v>0.92378348112106323</v>
      </c>
      <c r="V7664" s="128">
        <v>31.7</v>
      </c>
      <c r="X7664" s="117"/>
      <c r="Y7664" s="117"/>
      <c r="Z7664" s="117"/>
    </row>
    <row r="7665" spans="1:26" x14ac:dyDescent="0.25">
      <c r="A7665" s="131">
        <v>2000</v>
      </c>
      <c r="B7665" s="94" t="s">
        <v>434</v>
      </c>
      <c r="C7665" s="95" t="s">
        <v>435</v>
      </c>
      <c r="D7665" s="95" t="s">
        <v>433</v>
      </c>
      <c r="E7665" s="87" t="e">
        <f t="shared" si="561"/>
        <v>#N/A</v>
      </c>
      <c r="F7665" s="69" t="e">
        <f t="shared" si="558"/>
        <v>#N/A</v>
      </c>
      <c r="G7665" s="69" t="e">
        <f t="shared" si="561"/>
        <v>#N/A</v>
      </c>
      <c r="H7665" s="69" t="e">
        <f t="shared" si="561"/>
        <v>#N/A</v>
      </c>
      <c r="I7665" s="69" t="e">
        <f t="shared" si="561"/>
        <v>#N/A</v>
      </c>
      <c r="J7665" s="69" t="e">
        <f t="shared" si="561"/>
        <v>#N/A</v>
      </c>
      <c r="K7665" s="70" t="e">
        <f t="shared" si="561"/>
        <v>#N/A</v>
      </c>
      <c r="L7665" s="107" t="e">
        <f>VLOOKUP($B7665,WB.POP.2000,'WB (WDI)'!$AQ$2,FALSE)</f>
        <v>#N/A</v>
      </c>
      <c r="M7665" s="118" t="e">
        <f>VLOOKUP(B7665,WB.GDP.2000,'WB (WDI)'!$AQ$2,FALSE)</f>
        <v>#N/A</v>
      </c>
      <c r="N7665" s="118" t="e">
        <f ca="1">VLOOKUP($B7665,INDIRECT(CONCATENATE("WB.INV."&amp;A7665)),'WB (WDI)'!$AQ$2,FALSE)</f>
        <v>#N/A</v>
      </c>
      <c r="O7665" s="113" t="e">
        <f>VLOOKUP($B7665,WB.POV2.2000,'WB (WDI)'!$AQ$2,FALSE)</f>
        <v>#N/A</v>
      </c>
      <c r="P7665" s="113" t="e">
        <f>VLOOKUP($B7665,WB.POV2.2000,'WB (WDI)'!$AQ$2,FALSE)</f>
        <v>#N/A</v>
      </c>
      <c r="Q7665" s="113" t="e">
        <f>VLOOKUP($B7665,WB.SHARE_10.2000,'WB (WDI)'!$AQ$2,FALSE)</f>
        <v>#N/A</v>
      </c>
      <c r="R7665" s="100" t="e">
        <f>VLOOKUP($B7665,WB.GINI.2000,'WB (WDI)'!$AQ$2,FALSE)</f>
        <v>#N/A</v>
      </c>
      <c r="S7665" s="113" t="e">
        <f t="shared" ca="1" si="555"/>
        <v>#N/A</v>
      </c>
      <c r="T7665" s="113" t="e">
        <f t="shared" ca="1" si="552"/>
        <v>#N/A</v>
      </c>
      <c r="U7665" s="100" t="e">
        <f t="shared" ca="1" si="553"/>
        <v>#N/A</v>
      </c>
      <c r="V7665" s="128"/>
      <c r="X7665" s="117"/>
      <c r="Y7665" s="117"/>
      <c r="Z7665" s="117"/>
    </row>
    <row r="7666" spans="1:26" x14ac:dyDescent="0.25">
      <c r="A7666" s="131">
        <v>2000</v>
      </c>
      <c r="B7666" s="94" t="s">
        <v>436</v>
      </c>
      <c r="C7666" s="95" t="s">
        <v>437</v>
      </c>
      <c r="D7666" s="95" t="s">
        <v>433</v>
      </c>
      <c r="E7666" s="87" t="e">
        <f t="shared" si="561"/>
        <v>#N/A</v>
      </c>
      <c r="F7666" s="69" t="e">
        <f t="shared" si="558"/>
        <v>#N/A</v>
      </c>
      <c r="G7666" s="69" t="e">
        <f t="shared" si="561"/>
        <v>#N/A</v>
      </c>
      <c r="H7666" s="69" t="e">
        <f t="shared" si="561"/>
        <v>#N/A</v>
      </c>
      <c r="I7666" s="69" t="e">
        <f t="shared" si="561"/>
        <v>#N/A</v>
      </c>
      <c r="J7666" s="69" t="e">
        <f t="shared" si="561"/>
        <v>#N/A</v>
      </c>
      <c r="K7666" s="70" t="e">
        <f t="shared" si="561"/>
        <v>#N/A</v>
      </c>
      <c r="L7666" s="107" t="e">
        <f>VLOOKUP($B7666,WB.POP.2000,'WB (WDI)'!$AQ$2,FALSE)</f>
        <v>#N/A</v>
      </c>
      <c r="M7666" s="118" t="e">
        <f>VLOOKUP(B7666,WB.GDP.2000,'WB (WDI)'!$AQ$2,FALSE)</f>
        <v>#N/A</v>
      </c>
      <c r="N7666" s="118" t="e">
        <f ca="1">VLOOKUP($B7666,INDIRECT(CONCATENATE("WB.INV."&amp;A7666)),'WB (WDI)'!$AQ$2,FALSE)</f>
        <v>#N/A</v>
      </c>
      <c r="O7666" s="113" t="e">
        <f>VLOOKUP($B7666,WB.POV2.2000,'WB (WDI)'!$AQ$2,FALSE)</f>
        <v>#N/A</v>
      </c>
      <c r="P7666" s="113" t="e">
        <f>VLOOKUP($B7666,WB.POV2.2000,'WB (WDI)'!$AQ$2,FALSE)</f>
        <v>#N/A</v>
      </c>
      <c r="Q7666" s="113" t="e">
        <f>VLOOKUP($B7666,WB.SHARE_10.2000,'WB (WDI)'!$AQ$2,FALSE)</f>
        <v>#N/A</v>
      </c>
      <c r="R7666" s="100" t="e">
        <f>VLOOKUP($B7666,WB.GINI.2000,'WB (WDI)'!$AQ$2,FALSE)</f>
        <v>#N/A</v>
      </c>
      <c r="S7666" s="113" t="e">
        <f t="shared" ca="1" si="555"/>
        <v>#N/A</v>
      </c>
      <c r="T7666" s="113" t="e">
        <f t="shared" ca="1" si="552"/>
        <v>#N/A</v>
      </c>
      <c r="U7666" s="100" t="e">
        <f t="shared" ca="1" si="553"/>
        <v>#N/A</v>
      </c>
      <c r="V7666" s="128"/>
      <c r="X7666" s="117"/>
      <c r="Y7666" s="117"/>
      <c r="Z7666" s="117"/>
    </row>
    <row r="7667" spans="1:26" x14ac:dyDescent="0.25">
      <c r="A7667" s="131">
        <v>2000</v>
      </c>
      <c r="B7667" s="94" t="s">
        <v>471</v>
      </c>
      <c r="C7667" s="95" t="s">
        <v>472</v>
      </c>
      <c r="D7667" s="95" t="s">
        <v>433</v>
      </c>
      <c r="E7667" s="87" t="e">
        <f t="shared" si="561"/>
        <v>#N/A</v>
      </c>
      <c r="F7667" s="69" t="e">
        <f t="shared" si="558"/>
        <v>#N/A</v>
      </c>
      <c r="G7667" s="69" t="e">
        <f t="shared" si="561"/>
        <v>#N/A</v>
      </c>
      <c r="H7667" s="69" t="e">
        <f t="shared" si="561"/>
        <v>#N/A</v>
      </c>
      <c r="I7667" s="69" t="e">
        <f t="shared" si="561"/>
        <v>#N/A</v>
      </c>
      <c r="J7667" s="69" t="e">
        <f t="shared" si="561"/>
        <v>#N/A</v>
      </c>
      <c r="K7667" s="70" t="e">
        <f t="shared" si="561"/>
        <v>#N/A</v>
      </c>
      <c r="L7667" s="107" t="e">
        <f>VLOOKUP($B7667,WB.POP.2000,'WB (WDI)'!$AQ$2,FALSE)</f>
        <v>#N/A</v>
      </c>
      <c r="M7667" s="118" t="e">
        <f>VLOOKUP(B7667,WB.GDP.2000,'WB (WDI)'!$AQ$2,FALSE)</f>
        <v>#N/A</v>
      </c>
      <c r="N7667" s="118" t="e">
        <f ca="1">VLOOKUP($B7667,INDIRECT(CONCATENATE("WB.INV."&amp;A7667)),'WB (WDI)'!$AQ$2,FALSE)</f>
        <v>#N/A</v>
      </c>
      <c r="O7667" s="113" t="e">
        <f>VLOOKUP($B7667,WB.POV2.2000,'WB (WDI)'!$AQ$2,FALSE)</f>
        <v>#N/A</v>
      </c>
      <c r="P7667" s="113" t="e">
        <f>VLOOKUP($B7667,WB.POV2.2000,'WB (WDI)'!$AQ$2,FALSE)</f>
        <v>#N/A</v>
      </c>
      <c r="Q7667" s="113" t="e">
        <f>VLOOKUP($B7667,WB.SHARE_10.2000,'WB (WDI)'!$AQ$2,FALSE)</f>
        <v>#N/A</v>
      </c>
      <c r="R7667" s="100" t="e">
        <f>VLOOKUP($B7667,WB.GINI.2000,'WB (WDI)'!$AQ$2,FALSE)</f>
        <v>#N/A</v>
      </c>
      <c r="S7667" s="113" t="e">
        <f t="shared" ca="1" si="555"/>
        <v>#N/A</v>
      </c>
      <c r="T7667" s="113" t="e">
        <f t="shared" ca="1" si="552"/>
        <v>#N/A</v>
      </c>
      <c r="U7667" s="100" t="e">
        <f t="shared" ca="1" si="553"/>
        <v>#N/A</v>
      </c>
      <c r="V7667" s="128"/>
      <c r="X7667" s="117"/>
      <c r="Y7667" s="117"/>
      <c r="Z7667" s="117"/>
    </row>
    <row r="7668" spans="1:26" x14ac:dyDescent="0.25">
      <c r="A7668" s="131">
        <v>2000</v>
      </c>
      <c r="B7668" s="94" t="s">
        <v>444</v>
      </c>
      <c r="C7668" s="95" t="s">
        <v>445</v>
      </c>
      <c r="D7668" s="95" t="s">
        <v>433</v>
      </c>
      <c r="E7668" s="87">
        <f t="shared" si="561"/>
        <v>7.03</v>
      </c>
      <c r="F7668" s="69">
        <f t="shared" si="558"/>
        <v>2</v>
      </c>
      <c r="G7668" s="69">
        <f t="shared" si="561"/>
        <v>6.4299904273521875</v>
      </c>
      <c r="H7668" s="69">
        <f t="shared" si="561"/>
        <v>7.4824953010156516</v>
      </c>
      <c r="I7668" s="69">
        <f t="shared" si="561"/>
        <v>6.9041677397045547</v>
      </c>
      <c r="J7668" s="69">
        <f t="shared" si="561"/>
        <v>6.6291835127687406</v>
      </c>
      <c r="K7668" s="70">
        <f t="shared" si="561"/>
        <v>7.705113932932993</v>
      </c>
      <c r="L7668" s="107">
        <f>VLOOKUP($B7668,WB.POP.2000,'WB (WDI)'!$AQ$2,FALSE)</f>
        <v>811006</v>
      </c>
      <c r="M7668" s="118">
        <f>VLOOKUP(B7668,WB.GDP.2000,'WB (WDI)'!$AQ$2,FALSE)</f>
        <v>9575.9378703214461</v>
      </c>
      <c r="N7668" s="118">
        <f ca="1">VLOOKUP($B7668,INDIRECT(CONCATENATE("WB.INV."&amp;A7668)),'WB (WDI)'!$AQ$2,FALSE)</f>
        <v>15.427035803264003</v>
      </c>
      <c r="O7668" s="113" t="e">
        <f>VLOOKUP($B7668,WB.POV2.2000,'WB (WDI)'!$AQ$2,FALSE)</f>
        <v>#N/A</v>
      </c>
      <c r="P7668" s="113" t="e">
        <f>VLOOKUP($B7668,WB.POV2.2000,'WB (WDI)'!$AQ$2,FALSE)</f>
        <v>#N/A</v>
      </c>
      <c r="Q7668" s="113" t="e">
        <f>VLOOKUP($B7668,WB.SHARE_10.2000,'WB (WDI)'!$AQ$2,FALSE)</f>
        <v>#N/A</v>
      </c>
      <c r="R7668" s="100" t="e">
        <f>VLOOKUP($B7668,WB.GINI.2000,'WB (WDI)'!$AQ$2,FALSE)</f>
        <v>#N/A</v>
      </c>
      <c r="S7668" s="113">
        <f t="shared" ca="1" si="555"/>
        <v>0.54889833927154541</v>
      </c>
      <c r="T7668" s="113">
        <f t="shared" ca="1" si="552"/>
        <v>0.66267144680023193</v>
      </c>
      <c r="U7668" s="100">
        <f t="shared" ca="1" si="553"/>
        <v>0.8774450421333313</v>
      </c>
      <c r="V7668" s="128">
        <v>41</v>
      </c>
      <c r="X7668" s="117"/>
      <c r="Y7668" s="117"/>
      <c r="Z7668" s="117"/>
    </row>
    <row r="7669" spans="1:26" x14ac:dyDescent="0.25">
      <c r="A7669" s="131">
        <v>2000</v>
      </c>
      <c r="B7669" s="94" t="s">
        <v>473</v>
      </c>
      <c r="C7669" s="95" t="s">
        <v>474</v>
      </c>
      <c r="D7669" s="95" t="s">
        <v>433</v>
      </c>
      <c r="E7669" s="87" t="e">
        <f t="shared" si="561"/>
        <v>#N/A</v>
      </c>
      <c r="F7669" s="69" t="e">
        <f t="shared" si="558"/>
        <v>#N/A</v>
      </c>
      <c r="G7669" s="69" t="e">
        <f t="shared" si="561"/>
        <v>#N/A</v>
      </c>
      <c r="H7669" s="69" t="e">
        <f t="shared" si="561"/>
        <v>#N/A</v>
      </c>
      <c r="I7669" s="69" t="e">
        <f t="shared" si="561"/>
        <v>#N/A</v>
      </c>
      <c r="J7669" s="69" t="e">
        <f t="shared" si="561"/>
        <v>#N/A</v>
      </c>
      <c r="K7669" s="70" t="e">
        <f t="shared" si="561"/>
        <v>#N/A</v>
      </c>
      <c r="L7669" s="107">
        <f>VLOOKUP($B7669,WB.POP.2000,'WB (WDI)'!$AQ$2,FALSE)</f>
        <v>240686</v>
      </c>
      <c r="M7669" s="118" t="e">
        <f>VLOOKUP(B7669,WB.GDP.2000,'WB (WDI)'!$AQ$2,FALSE)</f>
        <v>#N/A</v>
      </c>
      <c r="N7669" s="118" t="e">
        <f ca="1">VLOOKUP($B7669,INDIRECT(CONCATENATE("WB.INV."&amp;A7669)),'WB (WDI)'!$AQ$2,FALSE)</f>
        <v>#N/A</v>
      </c>
      <c r="O7669" s="113" t="e">
        <f>VLOOKUP($B7669,WB.POV2.2000,'WB (WDI)'!$AQ$2,FALSE)</f>
        <v>#N/A</v>
      </c>
      <c r="P7669" s="113" t="e">
        <f>VLOOKUP($B7669,WB.POV2.2000,'WB (WDI)'!$AQ$2,FALSE)</f>
        <v>#N/A</v>
      </c>
      <c r="Q7669" s="113" t="e">
        <f>VLOOKUP($B7669,WB.SHARE_10.2000,'WB (WDI)'!$AQ$2,FALSE)</f>
        <v>#N/A</v>
      </c>
      <c r="R7669" s="100" t="e">
        <f>VLOOKUP($B7669,WB.GINI.2000,'WB (WDI)'!$AQ$2,FALSE)</f>
        <v>#N/A</v>
      </c>
      <c r="S7669" s="113" t="e">
        <f t="shared" ca="1" si="555"/>
        <v>#N/A</v>
      </c>
      <c r="T7669" s="113" t="e">
        <f t="shared" ca="1" si="552"/>
        <v>#N/A</v>
      </c>
      <c r="U7669" s="100" t="e">
        <f t="shared" ca="1" si="553"/>
        <v>#N/A</v>
      </c>
      <c r="V7669" s="128"/>
      <c r="X7669" s="117"/>
      <c r="Y7669" s="117"/>
      <c r="Z7669" s="117"/>
    </row>
    <row r="7670" spans="1:26" x14ac:dyDescent="0.25">
      <c r="A7670" s="131">
        <v>2000</v>
      </c>
      <c r="B7670" s="94" t="s">
        <v>454</v>
      </c>
      <c r="C7670" s="95" t="s">
        <v>455</v>
      </c>
      <c r="D7670" s="95" t="s">
        <v>433</v>
      </c>
      <c r="E7670" s="87" t="e">
        <f t="shared" si="561"/>
        <v>#N/A</v>
      </c>
      <c r="F7670" s="69" t="e">
        <f t="shared" si="558"/>
        <v>#N/A</v>
      </c>
      <c r="G7670" s="69" t="e">
        <f t="shared" si="561"/>
        <v>#N/A</v>
      </c>
      <c r="H7670" s="69" t="e">
        <f t="shared" si="561"/>
        <v>#N/A</v>
      </c>
      <c r="I7670" s="69" t="e">
        <f t="shared" si="561"/>
        <v>#N/A</v>
      </c>
      <c r="J7670" s="69" t="e">
        <f t="shared" si="561"/>
        <v>#N/A</v>
      </c>
      <c r="K7670" s="70" t="e">
        <f t="shared" si="561"/>
        <v>#N/A</v>
      </c>
      <c r="L7670" s="107">
        <f>VLOOKUP($B7670,WB.POP.2000,'WB (WDI)'!$AQ$2,FALSE)</f>
        <v>155329</v>
      </c>
      <c r="M7670" s="118" t="e">
        <f>VLOOKUP(B7670,WB.GDP.2000,'WB (WDI)'!$AQ$2,FALSE)</f>
        <v>#N/A</v>
      </c>
      <c r="N7670" s="118" t="e">
        <f ca="1">VLOOKUP($B7670,INDIRECT(CONCATENATE("WB.INV."&amp;A7670)),'WB (WDI)'!$AQ$2,FALSE)</f>
        <v>#N/A</v>
      </c>
      <c r="O7670" s="113" t="e">
        <f>VLOOKUP($B7670,WB.POV2.2000,'WB (WDI)'!$AQ$2,FALSE)</f>
        <v>#N/A</v>
      </c>
      <c r="P7670" s="113" t="e">
        <f>VLOOKUP($B7670,WB.POV2.2000,'WB (WDI)'!$AQ$2,FALSE)</f>
        <v>#N/A</v>
      </c>
      <c r="Q7670" s="113" t="e">
        <f>VLOOKUP($B7670,WB.SHARE_10.2000,'WB (WDI)'!$AQ$2,FALSE)</f>
        <v>#N/A</v>
      </c>
      <c r="R7670" s="100" t="e">
        <f>VLOOKUP($B7670,WB.GINI.2000,'WB (WDI)'!$AQ$2,FALSE)</f>
        <v>#N/A</v>
      </c>
      <c r="S7670" s="113" t="e">
        <f t="shared" ca="1" si="555"/>
        <v>#N/A</v>
      </c>
      <c r="T7670" s="113" t="e">
        <f t="shared" ca="1" si="552"/>
        <v>#N/A</v>
      </c>
      <c r="U7670" s="100" t="e">
        <f t="shared" ca="1" si="553"/>
        <v>#N/A</v>
      </c>
      <c r="V7670" s="128"/>
      <c r="X7670" s="117"/>
      <c r="Y7670" s="117"/>
      <c r="Z7670" s="117"/>
    </row>
    <row r="7671" spans="1:26" x14ac:dyDescent="0.25">
      <c r="A7671" s="131">
        <v>2000</v>
      </c>
      <c r="B7671" s="94" t="s">
        <v>438</v>
      </c>
      <c r="C7671" s="95" t="s">
        <v>439</v>
      </c>
      <c r="D7671" s="95" t="s">
        <v>433</v>
      </c>
      <c r="E7671" s="87" t="e">
        <f t="shared" si="561"/>
        <v>#N/A</v>
      </c>
      <c r="F7671" s="69" t="e">
        <f t="shared" si="558"/>
        <v>#N/A</v>
      </c>
      <c r="G7671" s="69" t="e">
        <f t="shared" si="561"/>
        <v>#N/A</v>
      </c>
      <c r="H7671" s="69" t="e">
        <f t="shared" si="561"/>
        <v>#N/A</v>
      </c>
      <c r="I7671" s="69" t="e">
        <f t="shared" si="561"/>
        <v>#N/A</v>
      </c>
      <c r="J7671" s="69" t="e">
        <f t="shared" si="561"/>
        <v>#N/A</v>
      </c>
      <c r="K7671" s="70" t="e">
        <f t="shared" si="561"/>
        <v>#N/A</v>
      </c>
      <c r="L7671" s="107" t="e">
        <f>VLOOKUP($B7671,WB.POP.2000,'WB (WDI)'!$AQ$2,FALSE)</f>
        <v>#N/A</v>
      </c>
      <c r="M7671" s="118" t="e">
        <f>VLOOKUP(B7671,WB.GDP.2000,'WB (WDI)'!$AQ$2,FALSE)</f>
        <v>#N/A</v>
      </c>
      <c r="N7671" s="118" t="e">
        <f ca="1">VLOOKUP($B7671,INDIRECT(CONCATENATE("WB.INV."&amp;A7671)),'WB (WDI)'!$AQ$2,FALSE)</f>
        <v>#N/A</v>
      </c>
      <c r="O7671" s="113" t="e">
        <f>VLOOKUP($B7671,WB.POV2.2000,'WB (WDI)'!$AQ$2,FALSE)</f>
        <v>#N/A</v>
      </c>
      <c r="P7671" s="113" t="e">
        <f>VLOOKUP($B7671,WB.POV2.2000,'WB (WDI)'!$AQ$2,FALSE)</f>
        <v>#N/A</v>
      </c>
      <c r="Q7671" s="113" t="e">
        <f>VLOOKUP($B7671,WB.SHARE_10.2000,'WB (WDI)'!$AQ$2,FALSE)</f>
        <v>#N/A</v>
      </c>
      <c r="R7671" s="100" t="e">
        <f>VLOOKUP($B7671,WB.GINI.2000,'WB (WDI)'!$AQ$2,FALSE)</f>
        <v>#N/A</v>
      </c>
      <c r="S7671" s="113" t="e">
        <f t="shared" ca="1" si="555"/>
        <v>#N/A</v>
      </c>
      <c r="T7671" s="113" t="e">
        <f t="shared" ca="1" si="552"/>
        <v>#N/A</v>
      </c>
      <c r="U7671" s="100" t="e">
        <f t="shared" ca="1" si="553"/>
        <v>#N/A</v>
      </c>
      <c r="V7671" s="128"/>
      <c r="X7671" s="117"/>
      <c r="Y7671" s="117"/>
      <c r="Z7671" s="117"/>
    </row>
    <row r="7672" spans="1:26" x14ac:dyDescent="0.25">
      <c r="A7672" s="131">
        <v>2000</v>
      </c>
      <c r="B7672" s="94" t="s">
        <v>456</v>
      </c>
      <c r="C7672" s="95" t="s">
        <v>457</v>
      </c>
      <c r="D7672" s="95" t="s">
        <v>433</v>
      </c>
      <c r="E7672" s="87" t="e">
        <f t="shared" si="561"/>
        <v>#N/A</v>
      </c>
      <c r="F7672" s="69" t="e">
        <f t="shared" si="558"/>
        <v>#N/A</v>
      </c>
      <c r="G7672" s="69" t="e">
        <f t="shared" si="561"/>
        <v>#N/A</v>
      </c>
      <c r="H7672" s="69" t="e">
        <f t="shared" si="561"/>
        <v>#N/A</v>
      </c>
      <c r="I7672" s="69" t="e">
        <f t="shared" si="561"/>
        <v>#N/A</v>
      </c>
      <c r="J7672" s="69" t="e">
        <f t="shared" si="561"/>
        <v>#N/A</v>
      </c>
      <c r="K7672" s="70" t="e">
        <f t="shared" si="561"/>
        <v>#N/A</v>
      </c>
      <c r="L7672" s="107">
        <f>VLOOKUP($B7672,WB.POP.2000,'WB (WDI)'!$AQ$2,FALSE)</f>
        <v>84396</v>
      </c>
      <c r="M7672" s="118">
        <f>VLOOKUP(B7672,WB.GDP.2000,'WB (WDI)'!$AQ$2,FALSE)</f>
        <v>2185.6070262426465</v>
      </c>
      <c r="N7672" s="118" t="e">
        <f ca="1">VLOOKUP($B7672,INDIRECT(CONCATENATE("WB.INV."&amp;A7672)),'WB (WDI)'!$AQ$2,FALSE)</f>
        <v>#N/A</v>
      </c>
      <c r="O7672" s="113" t="e">
        <f>VLOOKUP($B7672,WB.POV2.2000,'WB (WDI)'!$AQ$2,FALSE)</f>
        <v>#N/A</v>
      </c>
      <c r="P7672" s="113" t="e">
        <f>VLOOKUP($B7672,WB.POV2.2000,'WB (WDI)'!$AQ$2,FALSE)</f>
        <v>#N/A</v>
      </c>
      <c r="Q7672" s="113" t="e">
        <f>VLOOKUP($B7672,WB.SHARE_10.2000,'WB (WDI)'!$AQ$2,FALSE)</f>
        <v>#N/A</v>
      </c>
      <c r="R7672" s="100" t="e">
        <f>VLOOKUP($B7672,WB.GINI.2000,'WB (WDI)'!$AQ$2,FALSE)</f>
        <v>#N/A</v>
      </c>
      <c r="S7672" s="113" t="e">
        <f t="shared" ca="1" si="555"/>
        <v>#N/A</v>
      </c>
      <c r="T7672" s="113" t="e">
        <f t="shared" ca="1" si="552"/>
        <v>#N/A</v>
      </c>
      <c r="U7672" s="100" t="e">
        <f t="shared" ca="1" si="553"/>
        <v>#N/A</v>
      </c>
      <c r="V7672" s="128"/>
      <c r="X7672" s="117"/>
      <c r="Y7672" s="117"/>
      <c r="Z7672" s="117"/>
    </row>
    <row r="7673" spans="1:26" x14ac:dyDescent="0.25">
      <c r="A7673" s="131">
        <v>2000</v>
      </c>
      <c r="B7673" s="94" t="s">
        <v>458</v>
      </c>
      <c r="C7673" s="95" t="s">
        <v>459</v>
      </c>
      <c r="D7673" s="95" t="s">
        <v>433</v>
      </c>
      <c r="E7673" s="87" t="e">
        <f t="shared" si="561"/>
        <v>#N/A</v>
      </c>
      <c r="F7673" s="69" t="e">
        <f t="shared" si="558"/>
        <v>#N/A</v>
      </c>
      <c r="G7673" s="69" t="e">
        <f t="shared" si="561"/>
        <v>#N/A</v>
      </c>
      <c r="H7673" s="69" t="e">
        <f t="shared" si="561"/>
        <v>#N/A</v>
      </c>
      <c r="I7673" s="69" t="e">
        <f t="shared" si="561"/>
        <v>#N/A</v>
      </c>
      <c r="J7673" s="69" t="e">
        <f t="shared" si="561"/>
        <v>#N/A</v>
      </c>
      <c r="K7673" s="70" t="e">
        <f t="shared" si="561"/>
        <v>#N/A</v>
      </c>
      <c r="L7673" s="107">
        <f>VLOOKUP($B7673,WB.POP.2000,'WB (WDI)'!$AQ$2,FALSE)</f>
        <v>50753</v>
      </c>
      <c r="M7673" s="118">
        <f>VLOOKUP(B7673,WB.GDP.2000,'WB (WDI)'!$AQ$2,FALSE)</f>
        <v>3418.7004931181473</v>
      </c>
      <c r="N7673" s="118" t="e">
        <f ca="1">VLOOKUP($B7673,INDIRECT(CONCATENATE("WB.INV."&amp;A7673)),'WB (WDI)'!$AQ$2,FALSE)</f>
        <v>#N/A</v>
      </c>
      <c r="O7673" s="113" t="e">
        <f>VLOOKUP($B7673,WB.POV2.2000,'WB (WDI)'!$AQ$2,FALSE)</f>
        <v>#N/A</v>
      </c>
      <c r="P7673" s="113" t="e">
        <f>VLOOKUP($B7673,WB.POV2.2000,'WB (WDI)'!$AQ$2,FALSE)</f>
        <v>#N/A</v>
      </c>
      <c r="Q7673" s="113" t="e">
        <f>VLOOKUP($B7673,WB.SHARE_10.2000,'WB (WDI)'!$AQ$2,FALSE)</f>
        <v>#N/A</v>
      </c>
      <c r="R7673" s="100" t="e">
        <f>VLOOKUP($B7673,WB.GINI.2000,'WB (WDI)'!$AQ$2,FALSE)</f>
        <v>#N/A</v>
      </c>
      <c r="S7673" s="113" t="e">
        <f t="shared" ca="1" si="555"/>
        <v>#N/A</v>
      </c>
      <c r="T7673" s="113" t="e">
        <f t="shared" ca="1" si="552"/>
        <v>#N/A</v>
      </c>
      <c r="U7673" s="100" t="e">
        <f t="shared" ca="1" si="553"/>
        <v>#N/A</v>
      </c>
      <c r="V7673" s="128"/>
      <c r="X7673" s="117"/>
      <c r="Y7673" s="117"/>
      <c r="Z7673" s="117"/>
    </row>
    <row r="7674" spans="1:26" x14ac:dyDescent="0.25">
      <c r="A7674" s="131">
        <v>2000</v>
      </c>
      <c r="B7674" s="94" t="s">
        <v>460</v>
      </c>
      <c r="C7674" s="95" t="s">
        <v>686</v>
      </c>
      <c r="D7674" s="95" t="s">
        <v>433</v>
      </c>
      <c r="E7674" s="87" t="e">
        <f t="shared" ref="E7674:K7683" si="562">IF(ISNUMBER(VLOOKUP($B7674,EFW.2000,3,FALSE))=TRUE,VLOOKUP($B7674,EFW.2000,E$2,FALSE),NA())</f>
        <v>#N/A</v>
      </c>
      <c r="F7674" s="69" t="e">
        <f t="shared" si="558"/>
        <v>#N/A</v>
      </c>
      <c r="G7674" s="69" t="e">
        <f t="shared" si="562"/>
        <v>#N/A</v>
      </c>
      <c r="H7674" s="69" t="e">
        <f t="shared" si="562"/>
        <v>#N/A</v>
      </c>
      <c r="I7674" s="69" t="e">
        <f t="shared" si="562"/>
        <v>#N/A</v>
      </c>
      <c r="J7674" s="69" t="e">
        <f t="shared" si="562"/>
        <v>#N/A</v>
      </c>
      <c r="K7674" s="70" t="e">
        <f t="shared" si="562"/>
        <v>#N/A</v>
      </c>
      <c r="L7674" s="107">
        <f>VLOOKUP($B7674,WB.POP.2000,'WB (WDI)'!$AQ$2,FALSE)</f>
        <v>107402</v>
      </c>
      <c r="M7674" s="118">
        <f>VLOOKUP(B7674,WB.GDP.2000,'WB (WDI)'!$AQ$2,FALSE)</f>
        <v>3436.8658959253985</v>
      </c>
      <c r="N7674" s="118" t="e">
        <f ca="1">VLOOKUP($B7674,INDIRECT(CONCATENATE("WB.INV."&amp;A7674)),'WB (WDI)'!$AQ$2,FALSE)</f>
        <v>#N/A</v>
      </c>
      <c r="O7674" s="113" t="e">
        <f>VLOOKUP($B7674,WB.POV2.2000,'WB (WDI)'!$AQ$2,FALSE)</f>
        <v>#N/A</v>
      </c>
      <c r="P7674" s="113" t="e">
        <f>VLOOKUP($B7674,WB.POV2.2000,'WB (WDI)'!$AQ$2,FALSE)</f>
        <v>#N/A</v>
      </c>
      <c r="Q7674" s="113" t="e">
        <f>VLOOKUP($B7674,WB.SHARE_10.2000,'WB (WDI)'!$AQ$2,FALSE)</f>
        <v>#N/A</v>
      </c>
      <c r="R7674" s="100" t="e">
        <f>VLOOKUP($B7674,WB.GINI.2000,'WB (WDI)'!$AQ$2,FALSE)</f>
        <v>#N/A</v>
      </c>
      <c r="S7674" s="113" t="e">
        <f t="shared" ca="1" si="555"/>
        <v>#N/A</v>
      </c>
      <c r="T7674" s="113" t="e">
        <f t="shared" ca="1" si="552"/>
        <v>#N/A</v>
      </c>
      <c r="U7674" s="100" t="e">
        <f t="shared" ca="1" si="553"/>
        <v>#N/A</v>
      </c>
      <c r="V7674" s="128">
        <v>42.8</v>
      </c>
      <c r="X7674" s="117"/>
      <c r="Y7674" s="117"/>
      <c r="Z7674" s="117"/>
    </row>
    <row r="7675" spans="1:26" x14ac:dyDescent="0.25">
      <c r="A7675" s="131">
        <v>2000</v>
      </c>
      <c r="B7675" s="94" t="s">
        <v>461</v>
      </c>
      <c r="C7675" s="95" t="s">
        <v>462</v>
      </c>
      <c r="D7675" s="95" t="s">
        <v>433</v>
      </c>
      <c r="E7675" s="87" t="e">
        <f t="shared" si="562"/>
        <v>#N/A</v>
      </c>
      <c r="F7675" s="69" t="e">
        <f t="shared" si="558"/>
        <v>#N/A</v>
      </c>
      <c r="G7675" s="69" t="e">
        <f t="shared" si="562"/>
        <v>#N/A</v>
      </c>
      <c r="H7675" s="69" t="e">
        <f t="shared" si="562"/>
        <v>#N/A</v>
      </c>
      <c r="I7675" s="69" t="e">
        <f t="shared" si="562"/>
        <v>#N/A</v>
      </c>
      <c r="J7675" s="69" t="e">
        <f t="shared" si="562"/>
        <v>#N/A</v>
      </c>
      <c r="K7675" s="70" t="e">
        <f t="shared" si="562"/>
        <v>#N/A</v>
      </c>
      <c r="L7675" s="107">
        <f>VLOOKUP($B7675,WB.POP.2000,'WB (WDI)'!$AQ$2,FALSE)</f>
        <v>10337</v>
      </c>
      <c r="M7675" s="118" t="e">
        <f>VLOOKUP(B7675,WB.GDP.2000,'WB (WDI)'!$AQ$2,FALSE)</f>
        <v>#N/A</v>
      </c>
      <c r="N7675" s="118" t="e">
        <f ca="1">VLOOKUP($B7675,INDIRECT(CONCATENATE("WB.INV."&amp;A7675)),'WB (WDI)'!$AQ$2,FALSE)</f>
        <v>#N/A</v>
      </c>
      <c r="O7675" s="113" t="e">
        <f>VLOOKUP($B7675,WB.POV2.2000,'WB (WDI)'!$AQ$2,FALSE)</f>
        <v>#N/A</v>
      </c>
      <c r="P7675" s="113" t="e">
        <f>VLOOKUP($B7675,WB.POV2.2000,'WB (WDI)'!$AQ$2,FALSE)</f>
        <v>#N/A</v>
      </c>
      <c r="Q7675" s="113" t="e">
        <f>VLOOKUP($B7675,WB.SHARE_10.2000,'WB (WDI)'!$AQ$2,FALSE)</f>
        <v>#N/A</v>
      </c>
      <c r="R7675" s="100" t="e">
        <f>VLOOKUP($B7675,WB.GINI.2000,'WB (WDI)'!$AQ$2,FALSE)</f>
        <v>#N/A</v>
      </c>
      <c r="S7675" s="113" t="e">
        <f t="shared" ca="1" si="555"/>
        <v>#N/A</v>
      </c>
      <c r="T7675" s="113" t="e">
        <f t="shared" ca="1" si="552"/>
        <v>#N/A</v>
      </c>
      <c r="U7675" s="100" t="e">
        <f t="shared" ca="1" si="553"/>
        <v>#N/A</v>
      </c>
      <c r="V7675" s="128"/>
      <c r="X7675" s="117"/>
      <c r="Y7675" s="117"/>
      <c r="Z7675" s="117"/>
    </row>
    <row r="7676" spans="1:26" x14ac:dyDescent="0.25">
      <c r="A7676" s="131">
        <v>2000</v>
      </c>
      <c r="B7676" s="94" t="s">
        <v>446</v>
      </c>
      <c r="C7676" s="95" t="s">
        <v>447</v>
      </c>
      <c r="D7676" s="95" t="s">
        <v>433</v>
      </c>
      <c r="E7676" s="87" t="e">
        <f t="shared" si="562"/>
        <v>#N/A</v>
      </c>
      <c r="F7676" s="69" t="e">
        <f t="shared" si="558"/>
        <v>#N/A</v>
      </c>
      <c r="G7676" s="69" t="e">
        <f t="shared" si="562"/>
        <v>#N/A</v>
      </c>
      <c r="H7676" s="69" t="e">
        <f t="shared" si="562"/>
        <v>#N/A</v>
      </c>
      <c r="I7676" s="69" t="e">
        <f t="shared" si="562"/>
        <v>#N/A</v>
      </c>
      <c r="J7676" s="69" t="e">
        <f t="shared" si="562"/>
        <v>#N/A</v>
      </c>
      <c r="K7676" s="70" t="e">
        <f t="shared" si="562"/>
        <v>#N/A</v>
      </c>
      <c r="L7676" s="107">
        <f>VLOOKUP($B7676,WB.POP.2000,'WB (WDI)'!$AQ$2,FALSE)</f>
        <v>213230</v>
      </c>
      <c r="M7676" s="118" t="e">
        <f>VLOOKUP(B7676,WB.GDP.2000,'WB (WDI)'!$AQ$2,FALSE)</f>
        <v>#N/A</v>
      </c>
      <c r="N7676" s="118" t="e">
        <f ca="1">VLOOKUP($B7676,INDIRECT(CONCATENATE("WB.INV."&amp;A7676)),'WB (WDI)'!$AQ$2,FALSE)</f>
        <v>#N/A</v>
      </c>
      <c r="O7676" s="113" t="e">
        <f>VLOOKUP($B7676,WB.POV2.2000,'WB (WDI)'!$AQ$2,FALSE)</f>
        <v>#N/A</v>
      </c>
      <c r="P7676" s="113" t="e">
        <f>VLOOKUP($B7676,WB.POV2.2000,'WB (WDI)'!$AQ$2,FALSE)</f>
        <v>#N/A</v>
      </c>
      <c r="Q7676" s="113" t="e">
        <f>VLOOKUP($B7676,WB.SHARE_10.2000,'WB (WDI)'!$AQ$2,FALSE)</f>
        <v>#N/A</v>
      </c>
      <c r="R7676" s="100" t="e">
        <f>VLOOKUP($B7676,WB.GINI.2000,'WB (WDI)'!$AQ$2,FALSE)</f>
        <v>#N/A</v>
      </c>
      <c r="S7676" s="113" t="e">
        <f t="shared" ca="1" si="555"/>
        <v>#N/A</v>
      </c>
      <c r="T7676" s="113" t="e">
        <f t="shared" ref="T7676:T7739" ca="1" si="563">VLOOKUP(B7676,INDIRECT(CONCATENATE("PWT.",A7676)),17,FALSE)</f>
        <v>#N/A</v>
      </c>
      <c r="U7676" s="100" t="e">
        <f t="shared" ref="U7676:U7739" ca="1" si="564">VLOOKUP(B7676,INDIRECT(CONCATENATE("PWT.",A7676)),24,FALSE)</f>
        <v>#N/A</v>
      </c>
      <c r="V7676" s="128"/>
      <c r="X7676" s="117"/>
      <c r="Y7676" s="117"/>
      <c r="Z7676" s="117"/>
    </row>
    <row r="7677" spans="1:26" x14ac:dyDescent="0.25">
      <c r="A7677" s="131">
        <v>2000</v>
      </c>
      <c r="B7677" s="94" t="s">
        <v>440</v>
      </c>
      <c r="C7677" s="95" t="s">
        <v>441</v>
      </c>
      <c r="D7677" s="95" t="s">
        <v>433</v>
      </c>
      <c r="E7677" s="87">
        <f t="shared" si="562"/>
        <v>8.35</v>
      </c>
      <c r="F7677" s="69">
        <f t="shared" si="558"/>
        <v>1</v>
      </c>
      <c r="G7677" s="69">
        <f t="shared" si="562"/>
        <v>6.5607610684337443</v>
      </c>
      <c r="H7677" s="69">
        <f t="shared" si="562"/>
        <v>8.1008047458249823</v>
      </c>
      <c r="I7677" s="69">
        <f t="shared" si="562"/>
        <v>9.5373139071678139</v>
      </c>
      <c r="J7677" s="69">
        <f t="shared" si="562"/>
        <v>9.1246086780308584</v>
      </c>
      <c r="K7677" s="70">
        <f t="shared" si="562"/>
        <v>8.4212107636991593</v>
      </c>
      <c r="L7677" s="107">
        <f>VLOOKUP($B7677,WB.POP.2000,'WB (WDI)'!$AQ$2,FALSE)</f>
        <v>3857700</v>
      </c>
      <c r="M7677" s="118">
        <f>VLOOKUP(B7677,WB.GDP.2000,'WB (WDI)'!$AQ$2,FALSE)</f>
        <v>32894.384864731495</v>
      </c>
      <c r="N7677" s="118">
        <f ca="1">VLOOKUP($B7677,INDIRECT(CONCATENATE("WB.INV."&amp;A7677)),'WB (WDI)'!$AQ$2,FALSE)</f>
        <v>20.850474386468512</v>
      </c>
      <c r="O7677" s="113" t="e">
        <f>VLOOKUP($B7677,WB.POV2.2000,'WB (WDI)'!$AQ$2,FALSE)</f>
        <v>#N/A</v>
      </c>
      <c r="P7677" s="113" t="e">
        <f>VLOOKUP($B7677,WB.POV2.2000,'WB (WDI)'!$AQ$2,FALSE)</f>
        <v>#N/A</v>
      </c>
      <c r="Q7677" s="113" t="e">
        <f>VLOOKUP($B7677,WB.SHARE_10.2000,'WB (WDI)'!$AQ$2,FALSE)</f>
        <v>#N/A</v>
      </c>
      <c r="R7677" s="100" t="e">
        <f>VLOOKUP($B7677,WB.GINI.2000,'WB (WDI)'!$AQ$2,FALSE)</f>
        <v>#N/A</v>
      </c>
      <c r="S7677" s="113">
        <f t="shared" ca="1" si="555"/>
        <v>0.53982424736022949</v>
      </c>
      <c r="T7677" s="113">
        <f t="shared" ca="1" si="563"/>
        <v>0.85252559185028076</v>
      </c>
      <c r="U7677" s="100">
        <f t="shared" ca="1" si="564"/>
        <v>0.92470711469650269</v>
      </c>
      <c r="V7677" s="128">
        <v>32.9</v>
      </c>
      <c r="X7677" s="117"/>
      <c r="Y7677" s="117"/>
      <c r="Z7677" s="117"/>
    </row>
    <row r="7678" spans="1:26" x14ac:dyDescent="0.25">
      <c r="A7678" s="131">
        <v>2000</v>
      </c>
      <c r="B7678" s="94" t="s">
        <v>475</v>
      </c>
      <c r="C7678" s="95" t="s">
        <v>476</v>
      </c>
      <c r="D7678" s="95" t="s">
        <v>433</v>
      </c>
      <c r="E7678" s="87" t="e">
        <f t="shared" si="562"/>
        <v>#N/A</v>
      </c>
      <c r="F7678" s="69" t="e">
        <f t="shared" si="558"/>
        <v>#N/A</v>
      </c>
      <c r="G7678" s="69" t="e">
        <f t="shared" si="562"/>
        <v>#N/A</v>
      </c>
      <c r="H7678" s="69" t="e">
        <f t="shared" si="562"/>
        <v>#N/A</v>
      </c>
      <c r="I7678" s="69" t="e">
        <f t="shared" si="562"/>
        <v>#N/A</v>
      </c>
      <c r="J7678" s="69" t="e">
        <f t="shared" si="562"/>
        <v>#N/A</v>
      </c>
      <c r="K7678" s="70" t="e">
        <f t="shared" si="562"/>
        <v>#N/A</v>
      </c>
      <c r="L7678" s="107" t="e">
        <f>VLOOKUP($B7678,WB.POP.2000,'WB (WDI)'!$AQ$2,FALSE)</f>
        <v>#N/A</v>
      </c>
      <c r="M7678" s="118" t="e">
        <f>VLOOKUP(B7678,WB.GDP.2000,'WB (WDI)'!$AQ$2,FALSE)</f>
        <v>#N/A</v>
      </c>
      <c r="N7678" s="118" t="e">
        <f ca="1">VLOOKUP($B7678,INDIRECT(CONCATENATE("WB.INV."&amp;A7678)),'WB (WDI)'!$AQ$2,FALSE)</f>
        <v>#N/A</v>
      </c>
      <c r="O7678" s="113" t="e">
        <f>VLOOKUP($B7678,WB.POV2.2000,'WB (WDI)'!$AQ$2,FALSE)</f>
        <v>#N/A</v>
      </c>
      <c r="P7678" s="113" t="e">
        <f>VLOOKUP($B7678,WB.POV2.2000,'WB (WDI)'!$AQ$2,FALSE)</f>
        <v>#N/A</v>
      </c>
      <c r="Q7678" s="113" t="e">
        <f>VLOOKUP($B7678,WB.SHARE_10.2000,'WB (WDI)'!$AQ$2,FALSE)</f>
        <v>#N/A</v>
      </c>
      <c r="R7678" s="100" t="e">
        <f>VLOOKUP($B7678,WB.GINI.2000,'WB (WDI)'!$AQ$2,FALSE)</f>
        <v>#N/A</v>
      </c>
      <c r="S7678" s="113" t="e">
        <f t="shared" ca="1" si="555"/>
        <v>#N/A</v>
      </c>
      <c r="T7678" s="113" t="e">
        <f t="shared" ca="1" si="563"/>
        <v>#N/A</v>
      </c>
      <c r="U7678" s="100" t="e">
        <f t="shared" ca="1" si="564"/>
        <v>#N/A</v>
      </c>
      <c r="V7678" s="128"/>
      <c r="X7678" s="117"/>
      <c r="Y7678" s="117"/>
      <c r="Z7678" s="117"/>
    </row>
    <row r="7679" spans="1:26" x14ac:dyDescent="0.25">
      <c r="A7679" s="131">
        <v>2000</v>
      </c>
      <c r="B7679" s="94" t="s">
        <v>442</v>
      </c>
      <c r="C7679" s="95" t="s">
        <v>443</v>
      </c>
      <c r="D7679" s="95" t="s">
        <v>433</v>
      </c>
      <c r="E7679" s="87" t="e">
        <f t="shared" si="562"/>
        <v>#N/A</v>
      </c>
      <c r="F7679" s="69" t="e">
        <f t="shared" si="558"/>
        <v>#N/A</v>
      </c>
      <c r="G7679" s="69" t="e">
        <f t="shared" si="562"/>
        <v>#N/A</v>
      </c>
      <c r="H7679" s="69" t="e">
        <f t="shared" si="562"/>
        <v>#N/A</v>
      </c>
      <c r="I7679" s="69" t="e">
        <f t="shared" si="562"/>
        <v>#N/A</v>
      </c>
      <c r="J7679" s="69" t="e">
        <f t="shared" si="562"/>
        <v>#N/A</v>
      </c>
      <c r="K7679" s="70" t="e">
        <f t="shared" si="562"/>
        <v>#N/A</v>
      </c>
      <c r="L7679" s="107" t="e">
        <f>VLOOKUP($B7679,WB.POP.2000,'WB (WDI)'!$AQ$2,FALSE)</f>
        <v>#N/A</v>
      </c>
      <c r="M7679" s="118" t="e">
        <f>VLOOKUP(B7679,WB.GDP.2000,'WB (WDI)'!$AQ$2,FALSE)</f>
        <v>#N/A</v>
      </c>
      <c r="N7679" s="118" t="e">
        <f ca="1">VLOOKUP($B7679,INDIRECT(CONCATENATE("WB.INV."&amp;A7679)),'WB (WDI)'!$AQ$2,FALSE)</f>
        <v>#N/A</v>
      </c>
      <c r="O7679" s="113" t="e">
        <f>VLOOKUP($B7679,WB.POV2.2000,'WB (WDI)'!$AQ$2,FALSE)</f>
        <v>#N/A</v>
      </c>
      <c r="P7679" s="113" t="e">
        <f>VLOOKUP($B7679,WB.POV2.2000,'WB (WDI)'!$AQ$2,FALSE)</f>
        <v>#N/A</v>
      </c>
      <c r="Q7679" s="113" t="e">
        <f>VLOOKUP($B7679,WB.SHARE_10.2000,'WB (WDI)'!$AQ$2,FALSE)</f>
        <v>#N/A</v>
      </c>
      <c r="R7679" s="100" t="e">
        <f>VLOOKUP($B7679,WB.GINI.2000,'WB (WDI)'!$AQ$2,FALSE)</f>
        <v>#N/A</v>
      </c>
      <c r="S7679" s="113" t="e">
        <f t="shared" ca="1" si="555"/>
        <v>#N/A</v>
      </c>
      <c r="T7679" s="113" t="e">
        <f t="shared" ca="1" si="563"/>
        <v>#N/A</v>
      </c>
      <c r="U7679" s="100" t="e">
        <f t="shared" ca="1" si="564"/>
        <v>#N/A</v>
      </c>
      <c r="V7679" s="128"/>
      <c r="X7679" s="117"/>
      <c r="Y7679" s="117"/>
      <c r="Z7679" s="117"/>
    </row>
    <row r="7680" spans="1:26" x14ac:dyDescent="0.25">
      <c r="A7680" s="131">
        <v>2000</v>
      </c>
      <c r="B7680" s="94" t="s">
        <v>463</v>
      </c>
      <c r="C7680" s="95" t="s">
        <v>464</v>
      </c>
      <c r="D7680" s="95" t="s">
        <v>433</v>
      </c>
      <c r="E7680" s="87" t="e">
        <f t="shared" si="562"/>
        <v>#N/A</v>
      </c>
      <c r="F7680" s="69" t="e">
        <f t="shared" si="558"/>
        <v>#N/A</v>
      </c>
      <c r="G7680" s="69" t="e">
        <f t="shared" si="562"/>
        <v>#N/A</v>
      </c>
      <c r="H7680" s="69" t="e">
        <f t="shared" si="562"/>
        <v>#N/A</v>
      </c>
      <c r="I7680" s="69" t="e">
        <f t="shared" si="562"/>
        <v>#N/A</v>
      </c>
      <c r="J7680" s="69" t="e">
        <f t="shared" si="562"/>
        <v>#N/A</v>
      </c>
      <c r="K7680" s="70" t="e">
        <f t="shared" si="562"/>
        <v>#N/A</v>
      </c>
      <c r="L7680" s="107">
        <f>VLOOKUP($B7680,WB.POP.2000,'WB (WDI)'!$AQ$2,FALSE)</f>
        <v>57453</v>
      </c>
      <c r="M7680" s="118" t="e">
        <f>VLOOKUP(B7680,WB.GDP.2000,'WB (WDI)'!$AQ$2,FALSE)</f>
        <v>#N/A</v>
      </c>
      <c r="N7680" s="118" t="e">
        <f ca="1">VLOOKUP($B7680,INDIRECT(CONCATENATE("WB.INV."&amp;A7680)),'WB (WDI)'!$AQ$2,FALSE)</f>
        <v>#N/A</v>
      </c>
      <c r="O7680" s="113" t="e">
        <f>VLOOKUP($B7680,WB.POV2.2000,'WB (WDI)'!$AQ$2,FALSE)</f>
        <v>#N/A</v>
      </c>
      <c r="P7680" s="113" t="e">
        <f>VLOOKUP($B7680,WB.POV2.2000,'WB (WDI)'!$AQ$2,FALSE)</f>
        <v>#N/A</v>
      </c>
      <c r="Q7680" s="113" t="e">
        <f>VLOOKUP($B7680,WB.SHARE_10.2000,'WB (WDI)'!$AQ$2,FALSE)</f>
        <v>#N/A</v>
      </c>
      <c r="R7680" s="100" t="e">
        <f>VLOOKUP($B7680,WB.GINI.2000,'WB (WDI)'!$AQ$2,FALSE)</f>
        <v>#N/A</v>
      </c>
      <c r="S7680" s="113" t="e">
        <f t="shared" ca="1" si="555"/>
        <v>#N/A</v>
      </c>
      <c r="T7680" s="113" t="e">
        <f t="shared" ca="1" si="563"/>
        <v>#N/A</v>
      </c>
      <c r="U7680" s="100" t="e">
        <f t="shared" ca="1" si="564"/>
        <v>#N/A</v>
      </c>
      <c r="V7680" s="128"/>
      <c r="X7680" s="117"/>
      <c r="Y7680" s="117"/>
      <c r="Z7680" s="117"/>
    </row>
    <row r="7681" spans="1:26" x14ac:dyDescent="0.25">
      <c r="A7681" s="131">
        <v>2000</v>
      </c>
      <c r="B7681" s="94" t="s">
        <v>465</v>
      </c>
      <c r="C7681" s="95" t="s">
        <v>466</v>
      </c>
      <c r="D7681" s="95" t="s">
        <v>433</v>
      </c>
      <c r="E7681" s="87" t="e">
        <f t="shared" si="562"/>
        <v>#N/A</v>
      </c>
      <c r="F7681" s="69" t="e">
        <f t="shared" si="558"/>
        <v>#N/A</v>
      </c>
      <c r="G7681" s="69" t="e">
        <f t="shared" si="562"/>
        <v>#N/A</v>
      </c>
      <c r="H7681" s="69" t="e">
        <f t="shared" si="562"/>
        <v>#N/A</v>
      </c>
      <c r="I7681" s="69" t="e">
        <f t="shared" si="562"/>
        <v>#N/A</v>
      </c>
      <c r="J7681" s="69" t="e">
        <f t="shared" si="562"/>
        <v>#N/A</v>
      </c>
      <c r="K7681" s="70" t="e">
        <f t="shared" si="562"/>
        <v>#N/A</v>
      </c>
      <c r="L7681" s="107">
        <f>VLOOKUP($B7681,WB.POP.2000,'WB (WDI)'!$AQ$2,FALSE)</f>
        <v>19105</v>
      </c>
      <c r="M7681" s="118">
        <f>VLOOKUP(B7681,WB.GDP.2000,'WB (WDI)'!$AQ$2,FALSE)</f>
        <v>13596.664164951671</v>
      </c>
      <c r="N7681" s="118" t="e">
        <f ca="1">VLOOKUP($B7681,INDIRECT(CONCATENATE("WB.INV."&amp;A7681)),'WB (WDI)'!$AQ$2,FALSE)</f>
        <v>#N/A</v>
      </c>
      <c r="O7681" s="113" t="e">
        <f>VLOOKUP($B7681,WB.POV2.2000,'WB (WDI)'!$AQ$2,FALSE)</f>
        <v>#N/A</v>
      </c>
      <c r="P7681" s="113" t="e">
        <f>VLOOKUP($B7681,WB.POV2.2000,'WB (WDI)'!$AQ$2,FALSE)</f>
        <v>#N/A</v>
      </c>
      <c r="Q7681" s="113" t="e">
        <f>VLOOKUP($B7681,WB.SHARE_10.2000,'WB (WDI)'!$AQ$2,FALSE)</f>
        <v>#N/A</v>
      </c>
      <c r="R7681" s="100" t="e">
        <f>VLOOKUP($B7681,WB.GINI.2000,'WB (WDI)'!$AQ$2,FALSE)</f>
        <v>#N/A</v>
      </c>
      <c r="S7681" s="113" t="e">
        <f t="shared" ca="1" si="555"/>
        <v>#N/A</v>
      </c>
      <c r="T7681" s="113" t="e">
        <f t="shared" ca="1" si="563"/>
        <v>#N/A</v>
      </c>
      <c r="U7681" s="100" t="e">
        <f t="shared" ca="1" si="564"/>
        <v>#N/A</v>
      </c>
      <c r="V7681" s="128"/>
      <c r="X7681" s="117"/>
      <c r="Y7681" s="117"/>
      <c r="Z7681" s="117"/>
    </row>
    <row r="7682" spans="1:26" x14ac:dyDescent="0.25">
      <c r="A7682" s="131">
        <v>2000</v>
      </c>
      <c r="B7682" s="94" t="s">
        <v>448</v>
      </c>
      <c r="C7682" s="95" t="s">
        <v>449</v>
      </c>
      <c r="D7682" s="95" t="s">
        <v>433</v>
      </c>
      <c r="E7682" s="87">
        <f t="shared" si="562"/>
        <v>5.81</v>
      </c>
      <c r="F7682" s="69">
        <f t="shared" si="558"/>
        <v>3</v>
      </c>
      <c r="G7682" s="69">
        <f t="shared" si="562"/>
        <v>5.8020566543628762</v>
      </c>
      <c r="H7682" s="69">
        <f t="shared" si="562"/>
        <v>3.9664022353490158</v>
      </c>
      <c r="I7682" s="69">
        <f t="shared" si="562"/>
        <v>6.2743440514841273</v>
      </c>
      <c r="J7682" s="69">
        <f t="shared" si="562"/>
        <v>5.6311683729605244</v>
      </c>
      <c r="K7682" s="70">
        <f t="shared" si="562"/>
        <v>7.3741764965709935</v>
      </c>
      <c r="L7682" s="107">
        <f>VLOOKUP($B7682,WB.POP.2000,'WB (WDI)'!$AQ$2,FALSE)</f>
        <v>5847586</v>
      </c>
      <c r="M7682" s="118">
        <f>VLOOKUP(B7682,WB.GDP.2000,'WB (WDI)'!$AQ$2,FALSE)</f>
        <v>2873.6523698327214</v>
      </c>
      <c r="N7682" s="118">
        <f ca="1">VLOOKUP($B7682,INDIRECT(CONCATENATE("WB.INV."&amp;A7682)),'WB (WDI)'!$AQ$2,FALSE)</f>
        <v>20.416384888761065</v>
      </c>
      <c r="O7682" s="113" t="e">
        <f>VLOOKUP($B7682,WB.POV2.2000,'WB (WDI)'!$AQ$2,FALSE)</f>
        <v>#N/A</v>
      </c>
      <c r="P7682" s="113" t="e">
        <f>VLOOKUP($B7682,WB.POV2.2000,'WB (WDI)'!$AQ$2,FALSE)</f>
        <v>#N/A</v>
      </c>
      <c r="Q7682" s="113" t="e">
        <f>VLOOKUP($B7682,WB.SHARE_10.2000,'WB (WDI)'!$AQ$2,FALSE)</f>
        <v>#N/A</v>
      </c>
      <c r="R7682" s="100" t="e">
        <f>VLOOKUP($B7682,WB.GINI.2000,'WB (WDI)'!$AQ$2,FALSE)</f>
        <v>#N/A</v>
      </c>
      <c r="S7682" s="113" t="e">
        <f t="shared" ca="1" si="555"/>
        <v>#N/A</v>
      </c>
      <c r="T7682" s="113" t="e">
        <f t="shared" ca="1" si="563"/>
        <v>#N/A</v>
      </c>
      <c r="U7682" s="100" t="e">
        <f t="shared" ca="1" si="564"/>
        <v>#N/A</v>
      </c>
      <c r="V7682" s="128">
        <v>47.9</v>
      </c>
      <c r="X7682" s="117"/>
      <c r="Y7682" s="117"/>
      <c r="Z7682" s="117"/>
    </row>
    <row r="7683" spans="1:26" x14ac:dyDescent="0.25">
      <c r="A7683" s="131">
        <v>2000</v>
      </c>
      <c r="B7683" s="94" t="s">
        <v>477</v>
      </c>
      <c r="C7683" s="95" t="s">
        <v>478</v>
      </c>
      <c r="D7683" s="95" t="s">
        <v>433</v>
      </c>
      <c r="E7683" s="87" t="e">
        <f t="shared" si="562"/>
        <v>#N/A</v>
      </c>
      <c r="F7683" s="69" t="e">
        <f t="shared" si="558"/>
        <v>#N/A</v>
      </c>
      <c r="G7683" s="69" t="e">
        <f t="shared" si="562"/>
        <v>#N/A</v>
      </c>
      <c r="H7683" s="69" t="e">
        <f t="shared" si="562"/>
        <v>#N/A</v>
      </c>
      <c r="I7683" s="69" t="e">
        <f t="shared" si="562"/>
        <v>#N/A</v>
      </c>
      <c r="J7683" s="69" t="e">
        <f t="shared" si="562"/>
        <v>#N/A</v>
      </c>
      <c r="K7683" s="70" t="e">
        <f t="shared" si="562"/>
        <v>#N/A</v>
      </c>
      <c r="L7683" s="107" t="e">
        <f>VLOOKUP($B7683,WB.POP.2000,'WB (WDI)'!$AQ$2,FALSE)</f>
        <v>#N/A</v>
      </c>
      <c r="M7683" s="118" t="e">
        <f>VLOOKUP(B7683,WB.GDP.2000,'WB (WDI)'!$AQ$2,FALSE)</f>
        <v>#N/A</v>
      </c>
      <c r="N7683" s="118" t="e">
        <f ca="1">VLOOKUP($B7683,INDIRECT(CONCATENATE("WB.INV."&amp;A7683)),'WB (WDI)'!$AQ$2,FALSE)</f>
        <v>#N/A</v>
      </c>
      <c r="O7683" s="113" t="e">
        <f>VLOOKUP($B7683,WB.POV2.2000,'WB (WDI)'!$AQ$2,FALSE)</f>
        <v>#N/A</v>
      </c>
      <c r="P7683" s="113" t="e">
        <f>VLOOKUP($B7683,WB.POV2.2000,'WB (WDI)'!$AQ$2,FALSE)</f>
        <v>#N/A</v>
      </c>
      <c r="Q7683" s="113" t="e">
        <f>VLOOKUP($B7683,WB.SHARE_10.2000,'WB (WDI)'!$AQ$2,FALSE)</f>
        <v>#N/A</v>
      </c>
      <c r="R7683" s="100" t="e">
        <f>VLOOKUP($B7683,WB.GINI.2000,'WB (WDI)'!$AQ$2,FALSE)</f>
        <v>#N/A</v>
      </c>
      <c r="S7683" s="113" t="e">
        <f t="shared" ca="1" si="555"/>
        <v>#N/A</v>
      </c>
      <c r="T7683" s="113" t="e">
        <f t="shared" ca="1" si="563"/>
        <v>#N/A</v>
      </c>
      <c r="U7683" s="100" t="e">
        <f t="shared" ca="1" si="564"/>
        <v>#N/A</v>
      </c>
      <c r="V7683" s="128"/>
      <c r="X7683" s="117"/>
      <c r="Y7683" s="117"/>
      <c r="Z7683" s="117"/>
    </row>
    <row r="7684" spans="1:26" x14ac:dyDescent="0.25">
      <c r="A7684" s="131">
        <v>2000</v>
      </c>
      <c r="B7684" s="94" t="s">
        <v>479</v>
      </c>
      <c r="C7684" s="95" t="s">
        <v>480</v>
      </c>
      <c r="D7684" s="95" t="s">
        <v>433</v>
      </c>
      <c r="E7684" s="87" t="e">
        <f t="shared" ref="E7684:K7691" si="565">IF(ISNUMBER(VLOOKUP($B7684,EFW.2000,3,FALSE))=TRUE,VLOOKUP($B7684,EFW.2000,E$2,FALSE),NA())</f>
        <v>#N/A</v>
      </c>
      <c r="F7684" s="69" t="e">
        <f t="shared" si="558"/>
        <v>#N/A</v>
      </c>
      <c r="G7684" s="69" t="e">
        <f t="shared" si="565"/>
        <v>#N/A</v>
      </c>
      <c r="H7684" s="69" t="e">
        <f t="shared" si="565"/>
        <v>#N/A</v>
      </c>
      <c r="I7684" s="69" t="e">
        <f t="shared" si="565"/>
        <v>#N/A</v>
      </c>
      <c r="J7684" s="69" t="e">
        <f t="shared" si="565"/>
        <v>#N/A</v>
      </c>
      <c r="K7684" s="70" t="e">
        <f t="shared" si="565"/>
        <v>#N/A</v>
      </c>
      <c r="L7684" s="107">
        <f>VLOOKUP($B7684,WB.POP.2000,'WB (WDI)'!$AQ$2,FALSE)</f>
        <v>174454</v>
      </c>
      <c r="M7684" s="118">
        <f>VLOOKUP(B7684,WB.GDP.2000,'WB (WDI)'!$AQ$2,FALSE)</f>
        <v>4812.9815818171528</v>
      </c>
      <c r="N7684" s="118" t="e">
        <f ca="1">VLOOKUP($B7684,INDIRECT(CONCATENATE("WB.INV."&amp;A7684)),'WB (WDI)'!$AQ$2,FALSE)</f>
        <v>#N/A</v>
      </c>
      <c r="O7684" s="113" t="e">
        <f>VLOOKUP($B7684,WB.POV2.2000,'WB (WDI)'!$AQ$2,FALSE)</f>
        <v>#N/A</v>
      </c>
      <c r="P7684" s="113" t="e">
        <f>VLOOKUP($B7684,WB.POV2.2000,'WB (WDI)'!$AQ$2,FALSE)</f>
        <v>#N/A</v>
      </c>
      <c r="Q7684" s="113" t="e">
        <f>VLOOKUP($B7684,WB.SHARE_10.2000,'WB (WDI)'!$AQ$2,FALSE)</f>
        <v>#N/A</v>
      </c>
      <c r="R7684" s="100" t="e">
        <f>VLOOKUP($B7684,WB.GINI.2000,'WB (WDI)'!$AQ$2,FALSE)</f>
        <v>#N/A</v>
      </c>
      <c r="S7684" s="113" t="e">
        <f t="shared" ca="1" si="555"/>
        <v>#N/A</v>
      </c>
      <c r="T7684" s="113" t="e">
        <f t="shared" ca="1" si="563"/>
        <v>#N/A</v>
      </c>
      <c r="U7684" s="100" t="e">
        <f t="shared" ca="1" si="564"/>
        <v>#N/A</v>
      </c>
      <c r="V7684" s="128"/>
    </row>
    <row r="7685" spans="1:26" x14ac:dyDescent="0.25">
      <c r="A7685" s="131">
        <v>2000</v>
      </c>
      <c r="B7685" s="94" t="s">
        <v>450</v>
      </c>
      <c r="C7685" s="95" t="s">
        <v>451</v>
      </c>
      <c r="D7685" s="95" t="s">
        <v>433</v>
      </c>
      <c r="E7685" s="87" t="e">
        <f t="shared" si="565"/>
        <v>#N/A</v>
      </c>
      <c r="F7685" s="69" t="e">
        <f t="shared" si="558"/>
        <v>#N/A</v>
      </c>
      <c r="G7685" s="69" t="e">
        <f t="shared" si="565"/>
        <v>#N/A</v>
      </c>
      <c r="H7685" s="69" t="e">
        <f t="shared" si="565"/>
        <v>#N/A</v>
      </c>
      <c r="I7685" s="69" t="e">
        <f t="shared" si="565"/>
        <v>#N/A</v>
      </c>
      <c r="J7685" s="69" t="e">
        <f t="shared" si="565"/>
        <v>#N/A</v>
      </c>
      <c r="K7685" s="70" t="e">
        <f t="shared" si="565"/>
        <v>#N/A</v>
      </c>
      <c r="L7685" s="107">
        <f>VLOOKUP($B7685,WB.POP.2000,'WB (WDI)'!$AQ$2,FALSE)</f>
        <v>412660</v>
      </c>
      <c r="M7685" s="118">
        <f>VLOOKUP(B7685,WB.GDP.2000,'WB (WDI)'!$AQ$2,FALSE)</f>
        <v>2255.3915489895362</v>
      </c>
      <c r="N7685" s="118">
        <f ca="1">VLOOKUP($B7685,INDIRECT(CONCATENATE("WB.INV."&amp;A7685)),'WB (WDI)'!$AQ$2,FALSE)</f>
        <v>6.2704726251754801</v>
      </c>
      <c r="O7685" s="113" t="e">
        <f>VLOOKUP($B7685,WB.POV2.2000,'WB (WDI)'!$AQ$2,FALSE)</f>
        <v>#N/A</v>
      </c>
      <c r="P7685" s="113" t="e">
        <f>VLOOKUP($B7685,WB.POV2.2000,'WB (WDI)'!$AQ$2,FALSE)</f>
        <v>#N/A</v>
      </c>
      <c r="Q7685" s="113" t="e">
        <f>VLOOKUP($B7685,WB.SHARE_10.2000,'WB (WDI)'!$AQ$2,FALSE)</f>
        <v>#N/A</v>
      </c>
      <c r="R7685" s="100" t="e">
        <f>VLOOKUP($B7685,WB.GINI.2000,'WB (WDI)'!$AQ$2,FALSE)</f>
        <v>#N/A</v>
      </c>
      <c r="S7685" s="113" t="e">
        <f t="shared" ref="S7685:S7748" ca="1" si="566">IF(VLOOKUP(B7685,INDIRECT(CONCATENATE("PWT.",A7685)),26,FALSE)=0, NA(), VLOOKUP(B7685,INDIRECT(CONCATENATE("PWT.",A7685)),26,FALSE))</f>
        <v>#N/A</v>
      </c>
      <c r="T7685" s="113" t="e">
        <f t="shared" ca="1" si="563"/>
        <v>#N/A</v>
      </c>
      <c r="U7685" s="100" t="e">
        <f t="shared" ca="1" si="564"/>
        <v>#N/A</v>
      </c>
      <c r="V7685" s="128"/>
    </row>
    <row r="7686" spans="1:26" x14ac:dyDescent="0.25">
      <c r="A7686" s="131">
        <v>2000</v>
      </c>
      <c r="B7686" s="94" t="s">
        <v>481</v>
      </c>
      <c r="C7686" s="95" t="s">
        <v>482</v>
      </c>
      <c r="D7686" s="95" t="s">
        <v>433</v>
      </c>
      <c r="E7686" s="87" t="e">
        <f t="shared" si="565"/>
        <v>#N/A</v>
      </c>
      <c r="F7686" s="69" t="e">
        <f t="shared" si="558"/>
        <v>#N/A</v>
      </c>
      <c r="G7686" s="69" t="e">
        <f t="shared" si="565"/>
        <v>#N/A</v>
      </c>
      <c r="H7686" s="69" t="e">
        <f t="shared" si="565"/>
        <v>#N/A</v>
      </c>
      <c r="I7686" s="69" t="e">
        <f t="shared" si="565"/>
        <v>#N/A</v>
      </c>
      <c r="J7686" s="69" t="e">
        <f t="shared" si="565"/>
        <v>#N/A</v>
      </c>
      <c r="K7686" s="70" t="e">
        <f t="shared" si="565"/>
        <v>#N/A</v>
      </c>
      <c r="L7686" s="107" t="e">
        <f>VLOOKUP($B7686,WB.POP.2000,'WB (WDI)'!$AQ$2,FALSE)</f>
        <v>#N/A</v>
      </c>
      <c r="M7686" s="118" t="e">
        <f>VLOOKUP(B7686,WB.GDP.2000,'WB (WDI)'!$AQ$2,FALSE)</f>
        <v>#N/A</v>
      </c>
      <c r="N7686" s="118" t="e">
        <f ca="1">VLOOKUP($B7686,INDIRECT(CONCATENATE("WB.INV."&amp;A7686)),'WB (WDI)'!$AQ$2,FALSE)</f>
        <v>#N/A</v>
      </c>
      <c r="O7686" s="113" t="e">
        <f>VLOOKUP($B7686,WB.POV2.2000,'WB (WDI)'!$AQ$2,FALSE)</f>
        <v>#N/A</v>
      </c>
      <c r="P7686" s="113" t="e">
        <f>VLOOKUP($B7686,WB.POV2.2000,'WB (WDI)'!$AQ$2,FALSE)</f>
        <v>#N/A</v>
      </c>
      <c r="Q7686" s="113" t="e">
        <f>VLOOKUP($B7686,WB.SHARE_10.2000,'WB (WDI)'!$AQ$2,FALSE)</f>
        <v>#N/A</v>
      </c>
      <c r="R7686" s="100" t="e">
        <f>VLOOKUP($B7686,WB.GINI.2000,'WB (WDI)'!$AQ$2,FALSE)</f>
        <v>#N/A</v>
      </c>
      <c r="S7686" s="113" t="e">
        <f t="shared" ca="1" si="566"/>
        <v>#N/A</v>
      </c>
      <c r="T7686" s="113" t="e">
        <f t="shared" ca="1" si="563"/>
        <v>#N/A</v>
      </c>
      <c r="U7686" s="100" t="e">
        <f t="shared" ca="1" si="564"/>
        <v>#N/A</v>
      </c>
      <c r="V7686" s="128"/>
    </row>
    <row r="7687" spans="1:26" x14ac:dyDescent="0.25">
      <c r="A7687" s="131">
        <v>2000</v>
      </c>
      <c r="B7687" s="94" t="s">
        <v>483</v>
      </c>
      <c r="C7687" s="95" t="s">
        <v>484</v>
      </c>
      <c r="D7687" s="95" t="s">
        <v>433</v>
      </c>
      <c r="E7687" s="87" t="e">
        <f t="shared" si="565"/>
        <v>#N/A</v>
      </c>
      <c r="F7687" s="69" t="e">
        <f t="shared" si="558"/>
        <v>#N/A</v>
      </c>
      <c r="G7687" s="69" t="e">
        <f t="shared" si="565"/>
        <v>#N/A</v>
      </c>
      <c r="H7687" s="69" t="e">
        <f t="shared" si="565"/>
        <v>#N/A</v>
      </c>
      <c r="I7687" s="69" t="e">
        <f t="shared" si="565"/>
        <v>#N/A</v>
      </c>
      <c r="J7687" s="69" t="e">
        <f t="shared" si="565"/>
        <v>#N/A</v>
      </c>
      <c r="K7687" s="70" t="e">
        <f t="shared" si="565"/>
        <v>#N/A</v>
      </c>
      <c r="L7687" s="107">
        <f>VLOOKUP($B7687,WB.POP.2000,'WB (WDI)'!$AQ$2,FALSE)</f>
        <v>97973</v>
      </c>
      <c r="M7687" s="118">
        <f>VLOOKUP(B7687,WB.GDP.2000,'WB (WDI)'!$AQ$2,FALSE)</f>
        <v>5037.7663709301132</v>
      </c>
      <c r="N7687" s="118">
        <f ca="1">VLOOKUP($B7687,INDIRECT(CONCATENATE("WB.INV."&amp;A7687)),'WB (WDI)'!$AQ$2,FALSE)</f>
        <v>19.985764022289132</v>
      </c>
      <c r="O7687" s="113">
        <f>VLOOKUP($B7687,WB.POV2.2000,'WB (WDI)'!$AQ$2,FALSE)</f>
        <v>7.9</v>
      </c>
      <c r="P7687" s="113">
        <f>VLOOKUP($B7687,WB.POV2.2000,'WB (WDI)'!$AQ$2,FALSE)</f>
        <v>7.9</v>
      </c>
      <c r="Q7687" s="113">
        <f>VLOOKUP($B7687,WB.SHARE_10.2000,'WB (WDI)'!$AQ$2,FALSE)</f>
        <v>2.4</v>
      </c>
      <c r="R7687" s="100">
        <f>VLOOKUP($B7687,WB.GINI.2000,'WB (WDI)'!$AQ$2,FALSE)</f>
        <v>37.700000000000003</v>
      </c>
      <c r="S7687" s="113" t="e">
        <f t="shared" ca="1" si="566"/>
        <v>#N/A</v>
      </c>
      <c r="T7687" s="113" t="e">
        <f t="shared" ca="1" si="563"/>
        <v>#N/A</v>
      </c>
      <c r="U7687" s="100" t="e">
        <f t="shared" ca="1" si="564"/>
        <v>#N/A</v>
      </c>
      <c r="V7687" s="128">
        <v>37.1</v>
      </c>
    </row>
    <row r="7688" spans="1:26" x14ac:dyDescent="0.25">
      <c r="A7688" s="131">
        <v>2000</v>
      </c>
      <c r="B7688" s="94" t="s">
        <v>485</v>
      </c>
      <c r="C7688" s="95" t="s">
        <v>486</v>
      </c>
      <c r="D7688" s="95" t="s">
        <v>433</v>
      </c>
      <c r="E7688" s="87" t="e">
        <f t="shared" si="565"/>
        <v>#N/A</v>
      </c>
      <c r="F7688" s="69" t="e">
        <f t="shared" si="558"/>
        <v>#N/A</v>
      </c>
      <c r="G7688" s="69" t="e">
        <f t="shared" si="565"/>
        <v>#N/A</v>
      </c>
      <c r="H7688" s="69" t="e">
        <f t="shared" si="565"/>
        <v>#N/A</v>
      </c>
      <c r="I7688" s="69" t="e">
        <f t="shared" si="565"/>
        <v>#N/A</v>
      </c>
      <c r="J7688" s="69" t="e">
        <f t="shared" si="565"/>
        <v>#N/A</v>
      </c>
      <c r="K7688" s="70" t="e">
        <f t="shared" si="565"/>
        <v>#N/A</v>
      </c>
      <c r="L7688" s="107">
        <f>VLOOKUP($B7688,WB.POP.2000,'WB (WDI)'!$AQ$2,FALSE)</f>
        <v>9394</v>
      </c>
      <c r="M7688" s="118">
        <f>VLOOKUP(B7688,WB.GDP.2000,'WB (WDI)'!$AQ$2,FALSE)</f>
        <v>3352.7724807282261</v>
      </c>
      <c r="N7688" s="118" t="e">
        <f ca="1">VLOOKUP($B7688,INDIRECT(CONCATENATE("WB.INV."&amp;A7688)),'WB (WDI)'!$AQ$2,FALSE)</f>
        <v>#N/A</v>
      </c>
      <c r="O7688" s="113" t="e">
        <f>VLOOKUP($B7688,WB.POV2.2000,'WB (WDI)'!$AQ$2,FALSE)</f>
        <v>#N/A</v>
      </c>
      <c r="P7688" s="113" t="e">
        <f>VLOOKUP($B7688,WB.POV2.2000,'WB (WDI)'!$AQ$2,FALSE)</f>
        <v>#N/A</v>
      </c>
      <c r="Q7688" s="113" t="e">
        <f>VLOOKUP($B7688,WB.SHARE_10.2000,'WB (WDI)'!$AQ$2,FALSE)</f>
        <v>#N/A</v>
      </c>
      <c r="R7688" s="100" t="e">
        <f>VLOOKUP($B7688,WB.GINI.2000,'WB (WDI)'!$AQ$2,FALSE)</f>
        <v>#N/A</v>
      </c>
      <c r="S7688" s="113" t="e">
        <f t="shared" ca="1" si="566"/>
        <v>#N/A</v>
      </c>
      <c r="T7688" s="113" t="e">
        <f t="shared" ca="1" si="563"/>
        <v>#N/A</v>
      </c>
      <c r="U7688" s="100" t="e">
        <f t="shared" ca="1" si="564"/>
        <v>#N/A</v>
      </c>
      <c r="V7688" s="128">
        <v>40.9</v>
      </c>
    </row>
    <row r="7689" spans="1:26" x14ac:dyDescent="0.25">
      <c r="A7689" s="131">
        <v>2000</v>
      </c>
      <c r="B7689" s="94" t="s">
        <v>467</v>
      </c>
      <c r="C7689" s="95" t="s">
        <v>468</v>
      </c>
      <c r="D7689" s="95" t="s">
        <v>433</v>
      </c>
      <c r="E7689" s="87" t="e">
        <f t="shared" si="565"/>
        <v>#N/A</v>
      </c>
      <c r="F7689" s="69" t="e">
        <f t="shared" si="558"/>
        <v>#N/A</v>
      </c>
      <c r="G7689" s="69" t="e">
        <f t="shared" si="565"/>
        <v>#N/A</v>
      </c>
      <c r="H7689" s="69" t="e">
        <f t="shared" si="565"/>
        <v>#N/A</v>
      </c>
      <c r="I7689" s="69" t="e">
        <f t="shared" si="565"/>
        <v>#N/A</v>
      </c>
      <c r="J7689" s="69" t="e">
        <f t="shared" si="565"/>
        <v>#N/A</v>
      </c>
      <c r="K7689" s="70" t="e">
        <f t="shared" si="565"/>
        <v>#N/A</v>
      </c>
      <c r="L7689" s="107" t="e">
        <f>VLOOKUP($B7689,WB.POP.2000,'WB (WDI)'!$AQ$2,FALSE)</f>
        <v>#N/A</v>
      </c>
      <c r="M7689" s="118" t="e">
        <f>VLOOKUP(B7689,WB.GDP.2000,'WB (WDI)'!$AQ$2,FALSE)</f>
        <v>#N/A</v>
      </c>
      <c r="N7689" s="118" t="e">
        <f ca="1">VLOOKUP($B7689,INDIRECT(CONCATENATE("WB.INV."&amp;A7689)),'WB (WDI)'!$AQ$2,FALSE)</f>
        <v>#N/A</v>
      </c>
      <c r="O7689" s="113" t="e">
        <f>VLOOKUP($B7689,WB.POV2.2000,'WB (WDI)'!$AQ$2,FALSE)</f>
        <v>#N/A</v>
      </c>
      <c r="P7689" s="113" t="e">
        <f>VLOOKUP($B7689,WB.POV2.2000,'WB (WDI)'!$AQ$2,FALSE)</f>
        <v>#N/A</v>
      </c>
      <c r="Q7689" s="113" t="e">
        <f>VLOOKUP($B7689,WB.SHARE_10.2000,'WB (WDI)'!$AQ$2,FALSE)</f>
        <v>#N/A</v>
      </c>
      <c r="R7689" s="100" t="e">
        <f>VLOOKUP($B7689,WB.GINI.2000,'WB (WDI)'!$AQ$2,FALSE)</f>
        <v>#N/A</v>
      </c>
      <c r="S7689" s="113" t="e">
        <f t="shared" ca="1" si="566"/>
        <v>#N/A</v>
      </c>
      <c r="T7689" s="113" t="e">
        <f t="shared" ca="1" si="563"/>
        <v>#N/A</v>
      </c>
      <c r="U7689" s="100" t="e">
        <f t="shared" ca="1" si="564"/>
        <v>#N/A</v>
      </c>
      <c r="V7689" s="128"/>
    </row>
    <row r="7690" spans="1:26" x14ac:dyDescent="0.25">
      <c r="A7690" s="131">
        <v>2000</v>
      </c>
      <c r="B7690" s="94" t="s">
        <v>452</v>
      </c>
      <c r="C7690" s="95" t="s">
        <v>453</v>
      </c>
      <c r="D7690" s="95" t="s">
        <v>433</v>
      </c>
      <c r="E7690" s="87" t="e">
        <f t="shared" si="565"/>
        <v>#N/A</v>
      </c>
      <c r="F7690" s="69" t="e">
        <f t="shared" si="558"/>
        <v>#N/A</v>
      </c>
      <c r="G7690" s="69" t="e">
        <f t="shared" si="565"/>
        <v>#N/A</v>
      </c>
      <c r="H7690" s="69" t="e">
        <f t="shared" si="565"/>
        <v>#N/A</v>
      </c>
      <c r="I7690" s="69" t="e">
        <f t="shared" si="565"/>
        <v>#N/A</v>
      </c>
      <c r="J7690" s="69" t="e">
        <f t="shared" si="565"/>
        <v>#N/A</v>
      </c>
      <c r="K7690" s="70" t="e">
        <f t="shared" si="565"/>
        <v>#N/A</v>
      </c>
      <c r="L7690" s="107">
        <f>VLOOKUP($B7690,WB.POP.2000,'WB (WDI)'!$AQ$2,FALSE)</f>
        <v>184972</v>
      </c>
      <c r="M7690" s="118">
        <f>VLOOKUP(B7690,WB.GDP.2000,'WB (WDI)'!$AQ$2,FALSE)</f>
        <v>3102.7360210482962</v>
      </c>
      <c r="N7690" s="118">
        <f ca="1">VLOOKUP($B7690,INDIRECT(CONCATENATE("WB.INV."&amp;A7690)),'WB (WDI)'!$AQ$2,FALSE)</f>
        <v>19.179509094308379</v>
      </c>
      <c r="O7690" s="113" t="e">
        <f>VLOOKUP($B7690,WB.POV2.2000,'WB (WDI)'!$AQ$2,FALSE)</f>
        <v>#N/A</v>
      </c>
      <c r="P7690" s="113" t="e">
        <f>VLOOKUP($B7690,WB.POV2.2000,'WB (WDI)'!$AQ$2,FALSE)</f>
        <v>#N/A</v>
      </c>
      <c r="Q7690" s="113" t="e">
        <f>VLOOKUP($B7690,WB.SHARE_10.2000,'WB (WDI)'!$AQ$2,FALSE)</f>
        <v>#N/A</v>
      </c>
      <c r="R7690" s="100" t="e">
        <f>VLOOKUP($B7690,WB.GINI.2000,'WB (WDI)'!$AQ$2,FALSE)</f>
        <v>#N/A</v>
      </c>
      <c r="S7690" s="113" t="e">
        <f t="shared" ca="1" si="566"/>
        <v>#N/A</v>
      </c>
      <c r="T7690" s="113" t="e">
        <f t="shared" ca="1" si="563"/>
        <v>#N/A</v>
      </c>
      <c r="U7690" s="100" t="e">
        <f t="shared" ca="1" si="564"/>
        <v>#N/A</v>
      </c>
      <c r="V7690" s="128"/>
    </row>
    <row r="7691" spans="1:26" ht="15.75" thickBot="1" x14ac:dyDescent="0.3">
      <c r="A7691" s="96">
        <v>2000</v>
      </c>
      <c r="B7691" s="97" t="s">
        <v>487</v>
      </c>
      <c r="C7691" s="98" t="s">
        <v>488</v>
      </c>
      <c r="D7691" s="98" t="s">
        <v>433</v>
      </c>
      <c r="E7691" s="88" t="e">
        <f t="shared" si="565"/>
        <v>#N/A</v>
      </c>
      <c r="F7691" s="56" t="e">
        <f t="shared" si="558"/>
        <v>#N/A</v>
      </c>
      <c r="G7691" s="56" t="e">
        <f t="shared" si="565"/>
        <v>#N/A</v>
      </c>
      <c r="H7691" s="56" t="e">
        <f t="shared" si="565"/>
        <v>#N/A</v>
      </c>
      <c r="I7691" s="56" t="e">
        <f t="shared" si="565"/>
        <v>#N/A</v>
      </c>
      <c r="J7691" s="56" t="e">
        <f t="shared" si="565"/>
        <v>#N/A</v>
      </c>
      <c r="K7691" s="71" t="e">
        <f t="shared" si="565"/>
        <v>#N/A</v>
      </c>
      <c r="L7691" s="108" t="e">
        <f>VLOOKUP($B7691,WB.POP.2000,'WB (WDI)'!$AQ$2,FALSE)</f>
        <v>#N/A</v>
      </c>
      <c r="M7691" s="119" t="e">
        <f>VLOOKUP(B7691,WB.GDP.2000,'WB (WDI)'!$AQ$2,FALSE)</f>
        <v>#N/A</v>
      </c>
      <c r="N7691" s="119" t="e">
        <f ca="1">VLOOKUP($B7691,INDIRECT(CONCATENATE("WB.INV."&amp;A7691)),'WB (WDI)'!$AQ$2,FALSE)</f>
        <v>#N/A</v>
      </c>
      <c r="O7691" s="115" t="e">
        <f>VLOOKUP($B7691,WB.POV2.2000,'WB (WDI)'!$AQ$2,FALSE)</f>
        <v>#N/A</v>
      </c>
      <c r="P7691" s="115" t="e">
        <f>VLOOKUP($B7691,WB.POV2.2000,'WB (WDI)'!$AQ$2,FALSE)</f>
        <v>#N/A</v>
      </c>
      <c r="Q7691" s="115" t="e">
        <f>VLOOKUP($B7691,WB.SHARE_10.2000,'WB (WDI)'!$AQ$2,FALSE)</f>
        <v>#N/A</v>
      </c>
      <c r="R7691" s="101" t="e">
        <f>VLOOKUP($B7691,WB.GINI.2000,'WB (WDI)'!$AQ$2,FALSE)</f>
        <v>#N/A</v>
      </c>
      <c r="S7691" s="115" t="e">
        <f t="shared" ca="1" si="566"/>
        <v>#N/A</v>
      </c>
      <c r="T7691" s="115" t="e">
        <f t="shared" ca="1" si="563"/>
        <v>#N/A</v>
      </c>
      <c r="U7691" s="101" t="e">
        <f t="shared" ca="1" si="564"/>
        <v>#N/A</v>
      </c>
      <c r="V7691" s="129"/>
    </row>
    <row r="7692" spans="1:26" x14ac:dyDescent="0.25">
      <c r="A7692" s="131">
        <v>2001</v>
      </c>
      <c r="B7692" s="94" t="s">
        <v>4</v>
      </c>
      <c r="C7692" s="95" t="s">
        <v>5</v>
      </c>
      <c r="D7692" s="99" t="s">
        <v>6</v>
      </c>
      <c r="E7692" s="86">
        <f t="shared" ref="E7692:K7701" si="567">IF(ISNUMBER(VLOOKUP($B7692,EFW.2001,3,FALSE))=TRUE,VLOOKUP($B7692,EFW.2001,E$2,FALSE),NA())</f>
        <v>4.8198158261172024</v>
      </c>
      <c r="F7692" s="69">
        <f t="shared" ref="F7692:F7755" si="568">IF(E7692&gt;_xlfn.QUARTILE.INC(EFW.2001.Score,3), 1, IF(E7692&gt;_xlfn.QUARTILE.INC(EFW.2001.Score,2), 2, IF(E7692&gt;_xlfn.QUARTILE.INC(EFW.2001.Score,1), 3, 4)))</f>
        <v>4</v>
      </c>
      <c r="G7692" s="69">
        <f t="shared" si="567"/>
        <v>4.0485881669992034</v>
      </c>
      <c r="H7692" s="69">
        <f t="shared" si="567"/>
        <v>3.6292304667664443</v>
      </c>
      <c r="I7692" s="69">
        <f t="shared" si="567"/>
        <v>6.8860810455873906</v>
      </c>
      <c r="J7692" s="69">
        <f t="shared" si="567"/>
        <v>4.8426355974567432</v>
      </c>
      <c r="K7692" s="70">
        <f t="shared" si="567"/>
        <v>4.6925438537762272</v>
      </c>
      <c r="L7692" s="107">
        <f>VLOOKUP($B7692,WB.POP.2001,'WB (WDI)'!$AR$2,FALSE)</f>
        <v>31451514</v>
      </c>
      <c r="M7692" s="118">
        <f>VLOOKUP(B7692,WB.GDP.2001,'WB (WDI)'!$AR$2,FALSE)</f>
        <v>8855.0199042207532</v>
      </c>
      <c r="N7692" s="118">
        <f ca="1">VLOOKUP($B7692,INDIRECT(CONCATENATE("WB.INV."&amp;A7692)),'WB (WDI)'!$AR$2,FALSE)</f>
        <v>22.839767273842153</v>
      </c>
      <c r="O7692" s="113" t="e">
        <f>VLOOKUP($B7692,WB.POV2.2001,'WB (WDI)'!$AR$2,FALSE)</f>
        <v>#N/A</v>
      </c>
      <c r="P7692" s="113" t="e">
        <f>VLOOKUP($B7692,WB.POV2.2001,'WB (WDI)'!$AR$2,FALSE)</f>
        <v>#N/A</v>
      </c>
      <c r="Q7692" s="113" t="e">
        <f>VLOOKUP($B7692,WB.SHARE_10.2001,'WB (WDI)'!$AR$2,FALSE)</f>
        <v>#N/A</v>
      </c>
      <c r="R7692" s="100" t="e">
        <f>VLOOKUP($B7692,WB.GINI.2001,'WB (WDI)'!$AR$2,FALSE)</f>
        <v>#N/A</v>
      </c>
      <c r="S7692" s="113" t="e">
        <f t="shared" ca="1" si="566"/>
        <v>#N/A</v>
      </c>
      <c r="T7692" s="113">
        <f t="shared" ca="1" si="563"/>
        <v>0</v>
      </c>
      <c r="U7692" s="100">
        <f t="shared" ca="1" si="564"/>
        <v>0</v>
      </c>
      <c r="V7692" s="128">
        <v>36.200000000000003</v>
      </c>
    </row>
    <row r="7693" spans="1:26" x14ac:dyDescent="0.25">
      <c r="A7693" s="131">
        <v>2001</v>
      </c>
      <c r="B7693" s="94" t="s">
        <v>19</v>
      </c>
      <c r="C7693" s="95" t="s">
        <v>20</v>
      </c>
      <c r="D7693" s="95" t="s">
        <v>6</v>
      </c>
      <c r="E7693" s="87" t="e">
        <f t="shared" si="567"/>
        <v>#N/A</v>
      </c>
      <c r="F7693" s="69" t="e">
        <f t="shared" si="568"/>
        <v>#N/A</v>
      </c>
      <c r="G7693" s="69" t="e">
        <f t="shared" si="567"/>
        <v>#N/A</v>
      </c>
      <c r="H7693" s="69" t="e">
        <f t="shared" si="567"/>
        <v>#N/A</v>
      </c>
      <c r="I7693" s="69" t="e">
        <f t="shared" si="567"/>
        <v>#N/A</v>
      </c>
      <c r="J7693" s="69" t="e">
        <f t="shared" si="567"/>
        <v>#N/A</v>
      </c>
      <c r="K7693" s="70" t="e">
        <f t="shared" si="567"/>
        <v>#N/A</v>
      </c>
      <c r="L7693" s="107">
        <f>VLOOKUP($B7693,WB.POP.2001,'WB (WDI)'!$AR$2,FALSE)</f>
        <v>16945753</v>
      </c>
      <c r="M7693" s="118">
        <f>VLOOKUP(B7693,WB.GDP.2001,'WB (WDI)'!$AR$2,FALSE)</f>
        <v>4766.8367358995292</v>
      </c>
      <c r="N7693" s="118">
        <f ca="1">VLOOKUP($B7693,INDIRECT(CONCATENATE("WB.INV."&amp;A7693)),'WB (WDI)'!$AR$2,FALSE)</f>
        <v>30.493218940819073</v>
      </c>
      <c r="O7693" s="113" t="e">
        <f>VLOOKUP($B7693,WB.POV2.2001,'WB (WDI)'!$AR$2,FALSE)</f>
        <v>#N/A</v>
      </c>
      <c r="P7693" s="113" t="e">
        <f>VLOOKUP($B7693,WB.POV2.2001,'WB (WDI)'!$AR$2,FALSE)</f>
        <v>#N/A</v>
      </c>
      <c r="Q7693" s="113" t="e">
        <f>VLOOKUP($B7693,WB.SHARE_10.2001,'WB (WDI)'!$AR$2,FALSE)</f>
        <v>#N/A</v>
      </c>
      <c r="R7693" s="100" t="e">
        <f>VLOOKUP($B7693,WB.GINI.2001,'WB (WDI)'!$AR$2,FALSE)</f>
        <v>#N/A</v>
      </c>
      <c r="S7693" s="113">
        <f t="shared" ca="1" si="566"/>
        <v>0.28438466787338257</v>
      </c>
      <c r="T7693" s="113">
        <f t="shared" ca="1" si="563"/>
        <v>0.14787593483924866</v>
      </c>
      <c r="U7693" s="100">
        <f t="shared" ca="1" si="564"/>
        <v>0.63059860467910767</v>
      </c>
      <c r="V7693" s="128">
        <v>50.5</v>
      </c>
    </row>
    <row r="7694" spans="1:26" x14ac:dyDescent="0.25">
      <c r="A7694" s="131">
        <v>2001</v>
      </c>
      <c r="B7694" s="94" t="s">
        <v>21</v>
      </c>
      <c r="C7694" s="95" t="s">
        <v>22</v>
      </c>
      <c r="D7694" s="95" t="s">
        <v>6</v>
      </c>
      <c r="E7694" s="87">
        <f t="shared" si="567"/>
        <v>5.662962945780067</v>
      </c>
      <c r="F7694" s="69">
        <f t="shared" si="568"/>
        <v>4</v>
      </c>
      <c r="G7694" s="69">
        <f t="shared" si="567"/>
        <v>7.5495615356365899</v>
      </c>
      <c r="H7694" s="69">
        <f t="shared" si="567"/>
        <v>2.1620519701084615</v>
      </c>
      <c r="I7694" s="69">
        <f t="shared" si="567"/>
        <v>6.5957897619632568</v>
      </c>
      <c r="J7694" s="69">
        <f t="shared" si="567"/>
        <v>5.4960653897676055</v>
      </c>
      <c r="K7694" s="70">
        <f t="shared" si="567"/>
        <v>6.5113460714244198</v>
      </c>
      <c r="L7694" s="107">
        <f>VLOOKUP($B7694,WB.POP.2001,'WB (WDI)'!$AR$2,FALSE)</f>
        <v>7076733</v>
      </c>
      <c r="M7694" s="118">
        <f>VLOOKUP(B7694,WB.GDP.2001,'WB (WDI)'!$AR$2,FALSE)</f>
        <v>2532.6322624028189</v>
      </c>
      <c r="N7694" s="118">
        <f ca="1">VLOOKUP($B7694,INDIRECT(CONCATENATE("WB.INV."&amp;A7694)),'WB (WDI)'!$AR$2,FALSE)</f>
        <v>19.063066306212765</v>
      </c>
      <c r="O7694" s="113" t="e">
        <f>VLOOKUP($B7694,WB.POV2.2001,'WB (WDI)'!$AR$2,FALSE)</f>
        <v>#N/A</v>
      </c>
      <c r="P7694" s="113" t="e">
        <f>VLOOKUP($B7694,WB.POV2.2001,'WB (WDI)'!$AR$2,FALSE)</f>
        <v>#N/A</v>
      </c>
      <c r="Q7694" s="113" t="e">
        <f>VLOOKUP($B7694,WB.SHARE_10.2001,'WB (WDI)'!$AR$2,FALSE)</f>
        <v>#N/A</v>
      </c>
      <c r="R7694" s="100" t="e">
        <f>VLOOKUP($B7694,WB.GINI.2001,'WB (WDI)'!$AR$2,FALSE)</f>
        <v>#N/A</v>
      </c>
      <c r="S7694" s="113">
        <f t="shared" ca="1" si="566"/>
        <v>0.61715501546859741</v>
      </c>
      <c r="T7694" s="113">
        <f t="shared" ca="1" si="563"/>
        <v>0.3250068724155426</v>
      </c>
      <c r="U7694" s="100">
        <f t="shared" ca="1" si="564"/>
        <v>0.7372165322303772</v>
      </c>
      <c r="V7694" s="128">
        <v>50.7</v>
      </c>
      <c r="X7694" s="117"/>
      <c r="Y7694" s="117"/>
      <c r="Z7694" s="117"/>
    </row>
    <row r="7695" spans="1:26" x14ac:dyDescent="0.25">
      <c r="A7695" s="131">
        <v>2001</v>
      </c>
      <c r="B7695" s="94" t="s">
        <v>23</v>
      </c>
      <c r="C7695" s="95" t="s">
        <v>24</v>
      </c>
      <c r="D7695" s="95" t="s">
        <v>6</v>
      </c>
      <c r="E7695" s="87">
        <f t="shared" si="567"/>
        <v>7.2249198318366128</v>
      </c>
      <c r="F7695" s="69">
        <f t="shared" si="568"/>
        <v>2</v>
      </c>
      <c r="G7695" s="69">
        <f t="shared" si="567"/>
        <v>4.7583455797168783</v>
      </c>
      <c r="H7695" s="69">
        <f t="shared" si="567"/>
        <v>6.4733534538130701</v>
      </c>
      <c r="I7695" s="69">
        <f t="shared" si="567"/>
        <v>9.1518323497710661</v>
      </c>
      <c r="J7695" s="69">
        <f t="shared" si="567"/>
        <v>7.9105662070866938</v>
      </c>
      <c r="K7695" s="70">
        <f t="shared" si="567"/>
        <v>7.8305015687953592</v>
      </c>
      <c r="L7695" s="107">
        <f>VLOOKUP($B7695,WB.POP.2001,'WB (WDI)'!$AR$2,FALSE)</f>
        <v>1674678</v>
      </c>
      <c r="M7695" s="118">
        <f>VLOOKUP(B7695,WB.GDP.2001,'WB (WDI)'!$AR$2,FALSE)</f>
        <v>11253.916169449942</v>
      </c>
      <c r="N7695" s="118">
        <f ca="1">VLOOKUP($B7695,INDIRECT(CONCATENATE("WB.INV."&amp;A7695)),'WB (WDI)'!$AR$2,FALSE)</f>
        <v>25.918499090934606</v>
      </c>
      <c r="O7695" s="113" t="e">
        <f>VLOOKUP($B7695,WB.POV2.2001,'WB (WDI)'!$AR$2,FALSE)</f>
        <v>#N/A</v>
      </c>
      <c r="P7695" s="113" t="e">
        <f>VLOOKUP($B7695,WB.POV2.2001,'WB (WDI)'!$AR$2,FALSE)</f>
        <v>#N/A</v>
      </c>
      <c r="Q7695" s="113" t="e">
        <f>VLOOKUP($B7695,WB.SHARE_10.2001,'WB (WDI)'!$AR$2,FALSE)</f>
        <v>#N/A</v>
      </c>
      <c r="R7695" s="100" t="e">
        <f>VLOOKUP($B7695,WB.GINI.2001,'WB (WDI)'!$AR$2,FALSE)</f>
        <v>#N/A</v>
      </c>
      <c r="S7695" s="113">
        <f t="shared" ca="1" si="566"/>
        <v>0.27796098589897156</v>
      </c>
      <c r="T7695" s="113">
        <f t="shared" ca="1" si="563"/>
        <v>0.71685022115707397</v>
      </c>
      <c r="U7695" s="100">
        <f t="shared" ca="1" si="564"/>
        <v>1.2186926603317261</v>
      </c>
      <c r="V7695" s="128">
        <v>58.1</v>
      </c>
      <c r="X7695" s="117"/>
      <c r="Y7695" s="117"/>
      <c r="Z7695" s="117"/>
    </row>
    <row r="7696" spans="1:26" x14ac:dyDescent="0.25">
      <c r="A7696" s="131">
        <v>2001</v>
      </c>
      <c r="B7696" s="94" t="s">
        <v>25</v>
      </c>
      <c r="C7696" s="95" t="s">
        <v>26</v>
      </c>
      <c r="D7696" s="95" t="s">
        <v>6</v>
      </c>
      <c r="E7696" s="87" t="e">
        <f t="shared" si="567"/>
        <v>#N/A</v>
      </c>
      <c r="F7696" s="69" t="e">
        <f t="shared" si="568"/>
        <v>#N/A</v>
      </c>
      <c r="G7696" s="69" t="e">
        <f t="shared" si="567"/>
        <v>#N/A</v>
      </c>
      <c r="H7696" s="69" t="e">
        <f t="shared" si="567"/>
        <v>#N/A</v>
      </c>
      <c r="I7696" s="69" t="e">
        <f t="shared" si="567"/>
        <v>#N/A</v>
      </c>
      <c r="J7696" s="69" t="e">
        <f t="shared" si="567"/>
        <v>#N/A</v>
      </c>
      <c r="K7696" s="70" t="e">
        <f t="shared" si="567"/>
        <v>#N/A</v>
      </c>
      <c r="L7696" s="107" t="e">
        <f>VLOOKUP($B7696,WB.POP.2001,'WB (WDI)'!$AR$2,FALSE)</f>
        <v>#N/A</v>
      </c>
      <c r="M7696" s="118" t="e">
        <f>VLOOKUP(B7696,WB.GDP.2001,'WB (WDI)'!$AR$2,FALSE)</f>
        <v>#N/A</v>
      </c>
      <c r="N7696" s="118" t="e">
        <f ca="1">VLOOKUP($B7696,INDIRECT(CONCATENATE("WB.INV."&amp;A7696)),'WB (WDI)'!$AR$2,FALSE)</f>
        <v>#N/A</v>
      </c>
      <c r="O7696" s="113" t="e">
        <f>VLOOKUP($B7696,WB.POV2.2001,'WB (WDI)'!$AR$2,FALSE)</f>
        <v>#N/A</v>
      </c>
      <c r="P7696" s="113" t="e">
        <f>VLOOKUP($B7696,WB.POV2.2001,'WB (WDI)'!$AR$2,FALSE)</f>
        <v>#N/A</v>
      </c>
      <c r="Q7696" s="113" t="e">
        <f>VLOOKUP($B7696,WB.SHARE_10.2001,'WB (WDI)'!$AR$2,FALSE)</f>
        <v>#N/A</v>
      </c>
      <c r="R7696" s="100" t="e">
        <f>VLOOKUP($B7696,WB.GINI.2001,'WB (WDI)'!$AR$2,FALSE)</f>
        <v>#N/A</v>
      </c>
      <c r="S7696" s="113" t="e">
        <f t="shared" ca="1" si="566"/>
        <v>#N/A</v>
      </c>
      <c r="T7696" s="113" t="e">
        <f t="shared" ca="1" si="563"/>
        <v>#N/A</v>
      </c>
      <c r="U7696" s="100" t="e">
        <f t="shared" ca="1" si="564"/>
        <v>#N/A</v>
      </c>
      <c r="V7696" s="128"/>
      <c r="X7696" s="117"/>
      <c r="Y7696" s="117"/>
      <c r="Z7696" s="117"/>
    </row>
    <row r="7697" spans="1:26" x14ac:dyDescent="0.25">
      <c r="A7697" s="131">
        <v>2001</v>
      </c>
      <c r="B7697" s="94" t="s">
        <v>27</v>
      </c>
      <c r="C7697" s="95" t="s">
        <v>28</v>
      </c>
      <c r="D7697" s="95" t="s">
        <v>6</v>
      </c>
      <c r="E7697" s="87" t="e">
        <f t="shared" si="567"/>
        <v>#N/A</v>
      </c>
      <c r="F7697" s="69" t="e">
        <f t="shared" si="568"/>
        <v>#N/A</v>
      </c>
      <c r="G7697" s="69" t="e">
        <f t="shared" si="567"/>
        <v>#N/A</v>
      </c>
      <c r="H7697" s="69" t="e">
        <f t="shared" si="567"/>
        <v>#N/A</v>
      </c>
      <c r="I7697" s="69" t="e">
        <f t="shared" si="567"/>
        <v>#N/A</v>
      </c>
      <c r="J7697" s="69" t="e">
        <f t="shared" si="567"/>
        <v>#N/A</v>
      </c>
      <c r="K7697" s="70" t="e">
        <f t="shared" si="567"/>
        <v>#N/A</v>
      </c>
      <c r="L7697" s="107">
        <f>VLOOKUP($B7697,WB.POP.2001,'WB (WDI)'!$AR$2,FALSE)</f>
        <v>11944587</v>
      </c>
      <c r="M7697" s="118">
        <f>VLOOKUP(B7697,WB.GDP.2001,'WB (WDI)'!$AR$2,FALSE)</f>
        <v>1343.5437675388625</v>
      </c>
      <c r="N7697" s="118">
        <f ca="1">VLOOKUP($B7697,INDIRECT(CONCATENATE("WB.INV."&amp;A7697)),'WB (WDI)'!$AR$2,FALSE)</f>
        <v>13.664187145480863</v>
      </c>
      <c r="O7697" s="113" t="e">
        <f>VLOOKUP($B7697,WB.POV2.2001,'WB (WDI)'!$AR$2,FALSE)</f>
        <v>#N/A</v>
      </c>
      <c r="P7697" s="113" t="e">
        <f>VLOOKUP($B7697,WB.POV2.2001,'WB (WDI)'!$AR$2,FALSE)</f>
        <v>#N/A</v>
      </c>
      <c r="Q7697" s="113" t="e">
        <f>VLOOKUP($B7697,WB.SHARE_10.2001,'WB (WDI)'!$AR$2,FALSE)</f>
        <v>#N/A</v>
      </c>
      <c r="R7697" s="100" t="e">
        <f>VLOOKUP($B7697,WB.GINI.2001,'WB (WDI)'!$AR$2,FALSE)</f>
        <v>#N/A</v>
      </c>
      <c r="S7697" s="113">
        <f t="shared" ca="1" si="566"/>
        <v>0.52712452411651611</v>
      </c>
      <c r="T7697" s="113">
        <f t="shared" ca="1" si="563"/>
        <v>0.44607049226760864</v>
      </c>
      <c r="U7697" s="100">
        <f t="shared" ca="1" si="564"/>
        <v>0.86177676916122437</v>
      </c>
      <c r="V7697" s="128">
        <v>46</v>
      </c>
      <c r="X7697" s="117"/>
      <c r="Y7697" s="117"/>
      <c r="Z7697" s="117"/>
    </row>
    <row r="7698" spans="1:26" x14ac:dyDescent="0.25">
      <c r="A7698" s="131">
        <v>2001</v>
      </c>
      <c r="B7698" s="94" t="s">
        <v>29</v>
      </c>
      <c r="C7698" s="95" t="s">
        <v>30</v>
      </c>
      <c r="D7698" s="95" t="s">
        <v>6</v>
      </c>
      <c r="E7698" s="87">
        <f t="shared" si="567"/>
        <v>5.4182949673518044</v>
      </c>
      <c r="F7698" s="69">
        <f t="shared" si="568"/>
        <v>4</v>
      </c>
      <c r="G7698" s="69">
        <f t="shared" si="567"/>
        <v>6.7177737834102729</v>
      </c>
      <c r="H7698" s="69">
        <f t="shared" si="567"/>
        <v>3.3190159818400762</v>
      </c>
      <c r="I7698" s="69">
        <f t="shared" si="567"/>
        <v>6.8751142316736491</v>
      </c>
      <c r="J7698" s="69">
        <f t="shared" si="567"/>
        <v>4.8118545414494633</v>
      </c>
      <c r="K7698" s="70">
        <f t="shared" si="567"/>
        <v>5.367716298385564</v>
      </c>
      <c r="L7698" s="107">
        <f>VLOOKUP($B7698,WB.POP.2001,'WB (WDI)'!$AR$2,FALSE)</f>
        <v>6525545</v>
      </c>
      <c r="M7698" s="118">
        <f>VLOOKUP(B7698,WB.GDP.2001,'WB (WDI)'!$AR$2,FALSE)</f>
        <v>826.02906777325768</v>
      </c>
      <c r="N7698" s="118">
        <f ca="1">VLOOKUP($B7698,INDIRECT(CONCATENATE("WB.INV."&amp;A7698)),'WB (WDI)'!$AR$2,FALSE)</f>
        <v>4.4682585626001083</v>
      </c>
      <c r="O7698" s="113" t="e">
        <f>VLOOKUP($B7698,WB.POV2.2001,'WB (WDI)'!$AR$2,FALSE)</f>
        <v>#N/A</v>
      </c>
      <c r="P7698" s="113" t="e">
        <f>VLOOKUP($B7698,WB.POV2.2001,'WB (WDI)'!$AR$2,FALSE)</f>
        <v>#N/A</v>
      </c>
      <c r="Q7698" s="113" t="e">
        <f>VLOOKUP($B7698,WB.SHARE_10.2001,'WB (WDI)'!$AR$2,FALSE)</f>
        <v>#N/A</v>
      </c>
      <c r="R7698" s="100" t="e">
        <f>VLOOKUP($B7698,WB.GINI.2001,'WB (WDI)'!$AR$2,FALSE)</f>
        <v>#N/A</v>
      </c>
      <c r="S7698" s="113">
        <f t="shared" ca="1" si="566"/>
        <v>0.8077741265296936</v>
      </c>
      <c r="T7698" s="113">
        <f t="shared" ca="1" si="563"/>
        <v>0.15271255373954773</v>
      </c>
      <c r="U7698" s="100">
        <f t="shared" ca="1" si="564"/>
        <v>1.1424823999404907</v>
      </c>
      <c r="V7698" s="128">
        <v>39.1</v>
      </c>
      <c r="X7698" s="117"/>
      <c r="Y7698" s="117"/>
      <c r="Z7698" s="117"/>
    </row>
    <row r="7699" spans="1:26" x14ac:dyDescent="0.25">
      <c r="A7699" s="131">
        <v>2001</v>
      </c>
      <c r="B7699" s="94" t="s">
        <v>31</v>
      </c>
      <c r="C7699" s="95" t="s">
        <v>32</v>
      </c>
      <c r="D7699" s="95" t="s">
        <v>6</v>
      </c>
      <c r="E7699" s="87" t="e">
        <f t="shared" si="567"/>
        <v>#N/A</v>
      </c>
      <c r="F7699" s="69" t="e">
        <f t="shared" si="568"/>
        <v>#N/A</v>
      </c>
      <c r="G7699" s="69" t="e">
        <f t="shared" si="567"/>
        <v>#N/A</v>
      </c>
      <c r="H7699" s="69" t="e">
        <f t="shared" si="567"/>
        <v>#N/A</v>
      </c>
      <c r="I7699" s="69" t="e">
        <f t="shared" si="567"/>
        <v>#N/A</v>
      </c>
      <c r="J7699" s="69" t="e">
        <f t="shared" si="567"/>
        <v>#N/A</v>
      </c>
      <c r="K7699" s="70" t="e">
        <f t="shared" si="567"/>
        <v>#N/A</v>
      </c>
      <c r="L7699" s="107">
        <f>VLOOKUP($B7699,WB.POP.2001,'WB (WDI)'!$AR$2,FALSE)</f>
        <v>435709</v>
      </c>
      <c r="M7699" s="118">
        <f>VLOOKUP(B7699,WB.GDP.2001,'WB (WDI)'!$AR$2,FALSE)</f>
        <v>4084.3690257544554</v>
      </c>
      <c r="N7699" s="118" t="e">
        <f ca="1">VLOOKUP($B7699,INDIRECT(CONCATENATE("WB.INV."&amp;A7699)),'WB (WDI)'!$AR$2,FALSE)</f>
        <v>#N/A</v>
      </c>
      <c r="O7699" s="113">
        <f>VLOOKUP($B7699,WB.POV2.2001,'WB (WDI)'!$AR$2,FALSE)</f>
        <v>38.1</v>
      </c>
      <c r="P7699" s="113">
        <f>VLOOKUP($B7699,WB.POV2.2001,'WB (WDI)'!$AR$2,FALSE)</f>
        <v>38.1</v>
      </c>
      <c r="Q7699" s="113">
        <f>VLOOKUP($B7699,WB.SHARE_10.2001,'WB (WDI)'!$AR$2,FALSE)</f>
        <v>1.6</v>
      </c>
      <c r="R7699" s="100">
        <f>VLOOKUP($B7699,WB.GINI.2001,'WB (WDI)'!$AR$2,FALSE)</f>
        <v>52.5</v>
      </c>
      <c r="S7699" s="113">
        <f t="shared" ca="1" si="566"/>
        <v>0.56378614902496338</v>
      </c>
      <c r="T7699" s="113">
        <f t="shared" ca="1" si="563"/>
        <v>0</v>
      </c>
      <c r="U7699" s="100">
        <f t="shared" ca="1" si="564"/>
        <v>0</v>
      </c>
      <c r="V7699" s="128">
        <v>50.7</v>
      </c>
      <c r="X7699" s="117"/>
      <c r="Y7699" s="117"/>
      <c r="Z7699" s="117"/>
    </row>
    <row r="7700" spans="1:26" x14ac:dyDescent="0.25">
      <c r="A7700" s="131">
        <v>2001</v>
      </c>
      <c r="B7700" s="94" t="s">
        <v>33</v>
      </c>
      <c r="C7700" s="95" t="s">
        <v>34</v>
      </c>
      <c r="D7700" s="95" t="s">
        <v>6</v>
      </c>
      <c r="E7700" s="87">
        <f t="shared" si="567"/>
        <v>5.5037254884805815</v>
      </c>
      <c r="F7700" s="69">
        <f t="shared" si="568"/>
        <v>4</v>
      </c>
      <c r="G7700" s="69">
        <f t="shared" si="567"/>
        <v>6.674482318085035</v>
      </c>
      <c r="H7700" s="69">
        <f t="shared" si="567"/>
        <v>3.2275911443669631</v>
      </c>
      <c r="I7700" s="69">
        <f t="shared" si="567"/>
        <v>6.776986670429956</v>
      </c>
      <c r="J7700" s="69">
        <f t="shared" si="567"/>
        <v>4.8693762536521756</v>
      </c>
      <c r="K7700" s="70">
        <f t="shared" si="567"/>
        <v>5.9701910558687787</v>
      </c>
      <c r="L7700" s="107">
        <f>VLOOKUP($B7700,WB.POP.2001,'WB (WDI)'!$AR$2,FALSE)</f>
        <v>15928910</v>
      </c>
      <c r="M7700" s="118">
        <f>VLOOKUP(B7700,WB.GDP.2001,'WB (WDI)'!$AR$2,FALSE)</f>
        <v>2795.8720013954071</v>
      </c>
      <c r="N7700" s="118">
        <f ca="1">VLOOKUP($B7700,INDIRECT(CONCATENATE("WB.INV."&amp;A7700)),'WB (WDI)'!$AR$2,FALSE)</f>
        <v>22.734689969393546</v>
      </c>
      <c r="O7700" s="113">
        <f>VLOOKUP($B7700,WB.POV2.2001,'WB (WDI)'!$AR$2,FALSE)</f>
        <v>55.8</v>
      </c>
      <c r="P7700" s="113">
        <f>VLOOKUP($B7700,WB.POV2.2001,'WB (WDI)'!$AR$2,FALSE)</f>
        <v>55.8</v>
      </c>
      <c r="Q7700" s="113">
        <f>VLOOKUP($B7700,WB.SHARE_10.2001,'WB (WDI)'!$AR$2,FALSE)</f>
        <v>2.5</v>
      </c>
      <c r="R7700" s="100">
        <f>VLOOKUP($B7700,WB.GINI.2001,'WB (WDI)'!$AR$2,FALSE)</f>
        <v>42.1</v>
      </c>
      <c r="S7700" s="113">
        <f t="shared" ca="1" si="566"/>
        <v>0.50352883338928223</v>
      </c>
      <c r="T7700" s="113">
        <f t="shared" ca="1" si="563"/>
        <v>0.43593931198120117</v>
      </c>
      <c r="U7700" s="100">
        <f t="shared" ca="1" si="564"/>
        <v>0.92728513479232788</v>
      </c>
      <c r="V7700" s="128">
        <v>44.2</v>
      </c>
      <c r="X7700" s="117"/>
      <c r="Y7700" s="117"/>
      <c r="Z7700" s="117"/>
    </row>
    <row r="7701" spans="1:26" x14ac:dyDescent="0.25">
      <c r="A7701" s="131">
        <v>2001</v>
      </c>
      <c r="B7701" s="94" t="s">
        <v>35</v>
      </c>
      <c r="C7701" s="95" t="s">
        <v>36</v>
      </c>
      <c r="D7701" s="95" t="s">
        <v>6</v>
      </c>
      <c r="E7701" s="87">
        <f t="shared" si="567"/>
        <v>5.2721906132932741</v>
      </c>
      <c r="F7701" s="69">
        <f t="shared" si="568"/>
        <v>4</v>
      </c>
      <c r="G7701" s="69">
        <f t="shared" si="567"/>
        <v>6.5134886339009483</v>
      </c>
      <c r="H7701" s="69">
        <f t="shared" si="567"/>
        <v>2.9559839532209575</v>
      </c>
      <c r="I7701" s="69">
        <f t="shared" si="567"/>
        <v>6.98866548413773</v>
      </c>
      <c r="J7701" s="69">
        <f t="shared" si="567"/>
        <v>4.5548779875705749</v>
      </c>
      <c r="K7701" s="70">
        <f t="shared" si="567"/>
        <v>5.3479370076361619</v>
      </c>
      <c r="L7701" s="107">
        <f>VLOOKUP($B7701,WB.POP.2001,'WB (WDI)'!$AR$2,FALSE)</f>
        <v>3722018</v>
      </c>
      <c r="M7701" s="118">
        <f>VLOOKUP(B7701,WB.GDP.2001,'WB (WDI)'!$AR$2,FALSE)</f>
        <v>1062.7217352363184</v>
      </c>
      <c r="N7701" s="118">
        <f ca="1">VLOOKUP($B7701,INDIRECT(CONCATENATE("WB.INV."&amp;A7701)),'WB (WDI)'!$AR$2,FALSE)</f>
        <v>10.240829212964934</v>
      </c>
      <c r="O7701" s="113" t="e">
        <f>VLOOKUP($B7701,WB.POV2.2001,'WB (WDI)'!$AR$2,FALSE)</f>
        <v>#N/A</v>
      </c>
      <c r="P7701" s="113" t="e">
        <f>VLOOKUP($B7701,WB.POV2.2001,'WB (WDI)'!$AR$2,FALSE)</f>
        <v>#N/A</v>
      </c>
      <c r="Q7701" s="113" t="e">
        <f>VLOOKUP($B7701,WB.SHARE_10.2001,'WB (WDI)'!$AR$2,FALSE)</f>
        <v>#N/A</v>
      </c>
      <c r="R7701" s="100" t="e">
        <f>VLOOKUP($B7701,WB.GINI.2001,'WB (WDI)'!$AR$2,FALSE)</f>
        <v>#N/A</v>
      </c>
      <c r="S7701" s="113">
        <f t="shared" ca="1" si="566"/>
        <v>0.23189243674278259</v>
      </c>
      <c r="T7701" s="113">
        <f t="shared" ca="1" si="563"/>
        <v>0.38036003708839417</v>
      </c>
      <c r="U7701" s="100">
        <f t="shared" ca="1" si="564"/>
        <v>1.1944993734359741</v>
      </c>
      <c r="V7701" s="128">
        <v>52.5</v>
      </c>
      <c r="X7701" s="117"/>
      <c r="Y7701" s="117"/>
      <c r="Z7701" s="117"/>
    </row>
    <row r="7702" spans="1:26" x14ac:dyDescent="0.25">
      <c r="A7702" s="131">
        <v>2001</v>
      </c>
      <c r="B7702" s="94" t="s">
        <v>37</v>
      </c>
      <c r="C7702" s="95" t="s">
        <v>38</v>
      </c>
      <c r="D7702" s="95" t="s">
        <v>6</v>
      </c>
      <c r="E7702" s="87">
        <f t="shared" ref="E7702:K7711" si="569">IF(ISNUMBER(VLOOKUP($B7702,EFW.2001,3,FALSE))=TRUE,VLOOKUP($B7702,EFW.2001,E$2,FALSE),NA())</f>
        <v>5.4307078321124189</v>
      </c>
      <c r="F7702" s="69">
        <f t="shared" si="568"/>
        <v>4</v>
      </c>
      <c r="G7702" s="69">
        <f t="shared" si="569"/>
        <v>7.3413569133698697</v>
      </c>
      <c r="H7702" s="69">
        <f t="shared" si="569"/>
        <v>3.505876588318253</v>
      </c>
      <c r="I7702" s="69">
        <f t="shared" si="569"/>
        <v>6.0534311323371144</v>
      </c>
      <c r="J7702" s="69">
        <f t="shared" si="569"/>
        <v>5.2224341062162773</v>
      </c>
      <c r="K7702" s="70">
        <f t="shared" si="569"/>
        <v>5.0304404203205815</v>
      </c>
      <c r="L7702" s="107">
        <f>VLOOKUP($B7702,WB.POP.2001,'WB (WDI)'!$AR$2,FALSE)</f>
        <v>8678051</v>
      </c>
      <c r="M7702" s="118">
        <f>VLOOKUP(B7702,WB.GDP.2001,'WB (WDI)'!$AR$2,FALSE)</f>
        <v>964.73725849975756</v>
      </c>
      <c r="N7702" s="118">
        <f ca="1">VLOOKUP($B7702,INDIRECT(CONCATENATE("WB.INV."&amp;A7702)),'WB (WDI)'!$AR$2,FALSE)</f>
        <v>36.579239749797814</v>
      </c>
      <c r="O7702" s="113" t="e">
        <f>VLOOKUP($B7702,WB.POV2.2001,'WB (WDI)'!$AR$2,FALSE)</f>
        <v>#N/A</v>
      </c>
      <c r="P7702" s="113" t="e">
        <f>VLOOKUP($B7702,WB.POV2.2001,'WB (WDI)'!$AR$2,FALSE)</f>
        <v>#N/A</v>
      </c>
      <c r="Q7702" s="113" t="e">
        <f>VLOOKUP($B7702,WB.SHARE_10.2001,'WB (WDI)'!$AR$2,FALSE)</f>
        <v>#N/A</v>
      </c>
      <c r="R7702" s="100" t="e">
        <f>VLOOKUP($B7702,WB.GINI.2001,'WB (WDI)'!$AR$2,FALSE)</f>
        <v>#N/A</v>
      </c>
      <c r="S7702" s="113">
        <f t="shared" ca="1" si="566"/>
        <v>0.59345722198486328</v>
      </c>
      <c r="T7702" s="113">
        <f t="shared" ca="1" si="563"/>
        <v>0</v>
      </c>
      <c r="U7702" s="100">
        <f t="shared" ca="1" si="564"/>
        <v>0</v>
      </c>
      <c r="V7702" s="128"/>
      <c r="X7702" s="117"/>
      <c r="Y7702" s="117"/>
      <c r="Z7702" s="117"/>
    </row>
    <row r="7703" spans="1:26" x14ac:dyDescent="0.25">
      <c r="A7703" s="131">
        <v>2001</v>
      </c>
      <c r="B7703" s="94" t="s">
        <v>39</v>
      </c>
      <c r="C7703" s="95" t="s">
        <v>40</v>
      </c>
      <c r="D7703" s="95" t="s">
        <v>6</v>
      </c>
      <c r="E7703" s="87" t="e">
        <f t="shared" si="569"/>
        <v>#N/A</v>
      </c>
      <c r="F7703" s="69" t="e">
        <f t="shared" si="568"/>
        <v>#N/A</v>
      </c>
      <c r="G7703" s="69" t="e">
        <f t="shared" si="569"/>
        <v>#N/A</v>
      </c>
      <c r="H7703" s="69" t="e">
        <f t="shared" si="569"/>
        <v>#N/A</v>
      </c>
      <c r="I7703" s="69" t="e">
        <f t="shared" si="569"/>
        <v>#N/A</v>
      </c>
      <c r="J7703" s="69" t="e">
        <f t="shared" si="569"/>
        <v>#N/A</v>
      </c>
      <c r="K7703" s="70" t="e">
        <f t="shared" si="569"/>
        <v>#N/A</v>
      </c>
      <c r="L7703" s="107">
        <f>VLOOKUP($B7703,WB.POP.2001,'WB (WDI)'!$AR$2,FALSE)</f>
        <v>555888</v>
      </c>
      <c r="M7703" s="118">
        <f>VLOOKUP(B7703,WB.GDP.2001,'WB (WDI)'!$AR$2,FALSE)</f>
        <v>2829.1190971832148</v>
      </c>
      <c r="N7703" s="118">
        <f ca="1">VLOOKUP($B7703,INDIRECT(CONCATENATE("WB.INV."&amp;A7703)),'WB (WDI)'!$AR$2,FALSE)</f>
        <v>17.116469535774062</v>
      </c>
      <c r="O7703" s="113" t="e">
        <f>VLOOKUP($B7703,WB.POV2.2001,'WB (WDI)'!$AR$2,FALSE)</f>
        <v>#N/A</v>
      </c>
      <c r="P7703" s="113" t="e">
        <f>VLOOKUP($B7703,WB.POV2.2001,'WB (WDI)'!$AR$2,FALSE)</f>
        <v>#N/A</v>
      </c>
      <c r="Q7703" s="113" t="e">
        <f>VLOOKUP($B7703,WB.SHARE_10.2001,'WB (WDI)'!$AR$2,FALSE)</f>
        <v>#N/A</v>
      </c>
      <c r="R7703" s="100" t="e">
        <f>VLOOKUP($B7703,WB.GINI.2001,'WB (WDI)'!$AR$2,FALSE)</f>
        <v>#N/A</v>
      </c>
      <c r="S7703" s="113" t="e">
        <f t="shared" ca="1" si="566"/>
        <v>#N/A</v>
      </c>
      <c r="T7703" s="113">
        <f t="shared" ca="1" si="563"/>
        <v>0</v>
      </c>
      <c r="U7703" s="100">
        <f t="shared" ca="1" si="564"/>
        <v>0</v>
      </c>
      <c r="V7703" s="128"/>
      <c r="X7703" s="117"/>
      <c r="Y7703" s="117"/>
      <c r="Z7703" s="117"/>
    </row>
    <row r="7704" spans="1:26" x14ac:dyDescent="0.25">
      <c r="A7704" s="131">
        <v>2001</v>
      </c>
      <c r="B7704" s="94" t="s">
        <v>41</v>
      </c>
      <c r="C7704" s="95" t="s">
        <v>42</v>
      </c>
      <c r="D7704" s="95" t="s">
        <v>6</v>
      </c>
      <c r="E7704" s="87">
        <f t="shared" si="569"/>
        <v>4.8551041458147024</v>
      </c>
      <c r="F7704" s="69">
        <f t="shared" si="568"/>
        <v>4</v>
      </c>
      <c r="G7704" s="69">
        <f t="shared" si="569"/>
        <v>4.5958660318205258</v>
      </c>
      <c r="H7704" s="69">
        <f t="shared" si="569"/>
        <v>4.2105179938432169</v>
      </c>
      <c r="I7704" s="69">
        <f t="shared" si="569"/>
        <v>4.6954653854513531</v>
      </c>
      <c r="J7704" s="69">
        <f t="shared" si="569"/>
        <v>5.1243714173386596</v>
      </c>
      <c r="K7704" s="70">
        <f t="shared" si="569"/>
        <v>5.6492999006197584</v>
      </c>
      <c r="L7704" s="107">
        <f>VLOOKUP($B7704,WB.POP.2001,'WB (WDI)'!$AR$2,FALSE)</f>
        <v>3217933</v>
      </c>
      <c r="M7704" s="118">
        <f>VLOOKUP(B7704,WB.GDP.2001,'WB (WDI)'!$AR$2,FALSE)</f>
        <v>4479.777116983485</v>
      </c>
      <c r="N7704" s="118">
        <f ca="1">VLOOKUP($B7704,INDIRECT(CONCATENATE("WB.INV."&amp;A7704)),'WB (WDI)'!$AR$2,FALSE)</f>
        <v>26.268759459063613</v>
      </c>
      <c r="O7704" s="113" t="e">
        <f>VLOOKUP($B7704,WB.POV2.2001,'WB (WDI)'!$AR$2,FALSE)</f>
        <v>#N/A</v>
      </c>
      <c r="P7704" s="113" t="e">
        <f>VLOOKUP($B7704,WB.POV2.2001,'WB (WDI)'!$AR$2,FALSE)</f>
        <v>#N/A</v>
      </c>
      <c r="Q7704" s="113" t="e">
        <f>VLOOKUP($B7704,WB.SHARE_10.2001,'WB (WDI)'!$AR$2,FALSE)</f>
        <v>#N/A</v>
      </c>
      <c r="R7704" s="100" t="e">
        <f>VLOOKUP($B7704,WB.GINI.2001,'WB (WDI)'!$AR$2,FALSE)</f>
        <v>#N/A</v>
      </c>
      <c r="S7704" s="113" t="e">
        <f t="shared" ca="1" si="566"/>
        <v>#N/A</v>
      </c>
      <c r="T7704" s="113">
        <f t="shared" ca="1" si="563"/>
        <v>0</v>
      </c>
      <c r="U7704" s="100">
        <f t="shared" ca="1" si="564"/>
        <v>0</v>
      </c>
      <c r="V7704" s="128"/>
      <c r="X7704" s="117"/>
      <c r="Y7704" s="117"/>
      <c r="Z7704" s="117"/>
    </row>
    <row r="7705" spans="1:26" x14ac:dyDescent="0.25">
      <c r="A7705" s="131">
        <v>2001</v>
      </c>
      <c r="B7705" s="94" t="s">
        <v>43</v>
      </c>
      <c r="C7705" s="95" t="s">
        <v>44</v>
      </c>
      <c r="D7705" s="95" t="s">
        <v>6</v>
      </c>
      <c r="E7705" s="87">
        <f t="shared" si="569"/>
        <v>5.7626339937756033</v>
      </c>
      <c r="F7705" s="69">
        <f t="shared" si="568"/>
        <v>4</v>
      </c>
      <c r="G7705" s="69">
        <f t="shared" si="569"/>
        <v>7.9611085411958866</v>
      </c>
      <c r="H7705" s="69">
        <f t="shared" si="569"/>
        <v>2.3679000126129308</v>
      </c>
      <c r="I7705" s="69">
        <f t="shared" si="569"/>
        <v>6.9596483300241134</v>
      </c>
      <c r="J7705" s="69">
        <f t="shared" si="569"/>
        <v>5.7874381785802491</v>
      </c>
      <c r="K7705" s="70">
        <f t="shared" si="569"/>
        <v>5.7370749064648336</v>
      </c>
      <c r="L7705" s="107">
        <f>VLOOKUP($B7705,WB.POP.2001,'WB (WDI)'!$AR$2,FALSE)</f>
        <v>16853026</v>
      </c>
      <c r="M7705" s="118">
        <f>VLOOKUP(B7705,WB.GDP.2001,'WB (WDI)'!$AR$2,FALSE)</f>
        <v>4001.9565488291514</v>
      </c>
      <c r="N7705" s="118">
        <f ca="1">VLOOKUP($B7705,INDIRECT(CONCATENATE("WB.INV."&amp;A7705)),'WB (WDI)'!$AR$2,FALSE)</f>
        <v>8.6409684934435393</v>
      </c>
      <c r="O7705" s="113" t="e">
        <f>VLOOKUP($B7705,WB.POV2.2001,'WB (WDI)'!$AR$2,FALSE)</f>
        <v>#N/A</v>
      </c>
      <c r="P7705" s="113" t="e">
        <f>VLOOKUP($B7705,WB.POV2.2001,'WB (WDI)'!$AR$2,FALSE)</f>
        <v>#N/A</v>
      </c>
      <c r="Q7705" s="113" t="e">
        <f>VLOOKUP($B7705,WB.SHARE_10.2001,'WB (WDI)'!$AR$2,FALSE)</f>
        <v>#N/A</v>
      </c>
      <c r="R7705" s="100" t="e">
        <f>VLOOKUP($B7705,WB.GINI.2001,'WB (WDI)'!$AR$2,FALSE)</f>
        <v>#N/A</v>
      </c>
      <c r="S7705" s="113">
        <f t="shared" ca="1" si="566"/>
        <v>0.46420395374298096</v>
      </c>
      <c r="T7705" s="113">
        <f t="shared" ca="1" si="563"/>
        <v>0.67321205139160156</v>
      </c>
      <c r="U7705" s="100">
        <f t="shared" ca="1" si="564"/>
        <v>0.73930072784423828</v>
      </c>
      <c r="V7705" s="128">
        <v>48.8</v>
      </c>
      <c r="X7705" s="117"/>
      <c r="Y7705" s="117"/>
      <c r="Z7705" s="117"/>
    </row>
    <row r="7706" spans="1:26" x14ac:dyDescent="0.25">
      <c r="A7706" s="131">
        <v>2001</v>
      </c>
      <c r="B7706" s="94" t="s">
        <v>45</v>
      </c>
      <c r="C7706" s="95" t="s">
        <v>46</v>
      </c>
      <c r="D7706" s="95" t="s">
        <v>6</v>
      </c>
      <c r="E7706" s="87">
        <f t="shared" si="569"/>
        <v>3.6192903596465724</v>
      </c>
      <c r="F7706" s="69">
        <f t="shared" si="568"/>
        <v>4</v>
      </c>
      <c r="G7706" s="69">
        <f t="shared" si="569"/>
        <v>6.3944298544703067</v>
      </c>
      <c r="H7706" s="69">
        <f t="shared" si="569"/>
        <v>2.0199534847961864</v>
      </c>
      <c r="I7706" s="69">
        <f t="shared" si="569"/>
        <v>2.5</v>
      </c>
      <c r="J7706" s="69">
        <f t="shared" si="569"/>
        <v>3.3452661927255098</v>
      </c>
      <c r="K7706" s="70">
        <f t="shared" si="569"/>
        <v>3.8368022662408574</v>
      </c>
      <c r="L7706" s="107">
        <f>VLOOKUP($B7706,WB.POP.2001,'WB (WDI)'!$AR$2,FALSE)</f>
        <v>48428545</v>
      </c>
      <c r="M7706" s="118">
        <f>VLOOKUP(B7706,WB.GDP.2001,'WB (WDI)'!$AR$2,FALSE)</f>
        <v>715.67776567040073</v>
      </c>
      <c r="N7706" s="118">
        <f ca="1">VLOOKUP($B7706,INDIRECT(CONCATENATE("WB.INV."&amp;A7706)),'WB (WDI)'!$AR$2,FALSE)</f>
        <v>6.6627879041749205</v>
      </c>
      <c r="O7706" s="113" t="e">
        <f>VLOOKUP($B7706,WB.POV2.2001,'WB (WDI)'!$AR$2,FALSE)</f>
        <v>#N/A</v>
      </c>
      <c r="P7706" s="113" t="e">
        <f>VLOOKUP($B7706,WB.POV2.2001,'WB (WDI)'!$AR$2,FALSE)</f>
        <v>#N/A</v>
      </c>
      <c r="Q7706" s="113" t="e">
        <f>VLOOKUP($B7706,WB.SHARE_10.2001,'WB (WDI)'!$AR$2,FALSE)</f>
        <v>#N/A</v>
      </c>
      <c r="R7706" s="100" t="e">
        <f>VLOOKUP($B7706,WB.GINI.2001,'WB (WDI)'!$AR$2,FALSE)</f>
        <v>#N/A</v>
      </c>
      <c r="S7706" s="113" t="e">
        <f t="shared" ca="1" si="566"/>
        <v>#N/A</v>
      </c>
      <c r="T7706" s="113">
        <f t="shared" ca="1" si="563"/>
        <v>0</v>
      </c>
      <c r="U7706" s="100">
        <f t="shared" ca="1" si="564"/>
        <v>0</v>
      </c>
      <c r="V7706" s="128"/>
      <c r="X7706" s="117"/>
      <c r="Y7706" s="117"/>
      <c r="Z7706" s="117"/>
    </row>
    <row r="7707" spans="1:26" x14ac:dyDescent="0.25">
      <c r="A7707" s="131">
        <v>2001</v>
      </c>
      <c r="B7707" s="94" t="s">
        <v>47</v>
      </c>
      <c r="C7707" s="95" t="s">
        <v>48</v>
      </c>
      <c r="D7707" s="95" t="s">
        <v>6</v>
      </c>
      <c r="E7707" s="87" t="e">
        <f t="shared" si="569"/>
        <v>#N/A</v>
      </c>
      <c r="F7707" s="69" t="e">
        <f t="shared" si="568"/>
        <v>#N/A</v>
      </c>
      <c r="G7707" s="69" t="e">
        <f t="shared" si="569"/>
        <v>#N/A</v>
      </c>
      <c r="H7707" s="69" t="e">
        <f t="shared" si="569"/>
        <v>#N/A</v>
      </c>
      <c r="I7707" s="69" t="e">
        <f t="shared" si="569"/>
        <v>#N/A</v>
      </c>
      <c r="J7707" s="69" t="e">
        <f t="shared" si="569"/>
        <v>#N/A</v>
      </c>
      <c r="K7707" s="70" t="e">
        <f t="shared" si="569"/>
        <v>#N/A</v>
      </c>
      <c r="L7707" s="107">
        <f>VLOOKUP($B7707,WB.POP.2001,'WB (WDI)'!$AR$2,FALSE)</f>
        <v>733015</v>
      </c>
      <c r="M7707" s="118" t="e">
        <f>VLOOKUP(B7707,WB.GDP.2001,'WB (WDI)'!$AR$2,FALSE)</f>
        <v>#N/A</v>
      </c>
      <c r="N7707" s="118" t="e">
        <f ca="1">VLOOKUP($B7707,INDIRECT(CONCATENATE("WB.INV."&amp;A7707)),'WB (WDI)'!$AR$2,FALSE)</f>
        <v>#N/A</v>
      </c>
      <c r="O7707" s="113" t="e">
        <f>VLOOKUP($B7707,WB.POV2.2001,'WB (WDI)'!$AR$2,FALSE)</f>
        <v>#N/A</v>
      </c>
      <c r="P7707" s="113" t="e">
        <f>VLOOKUP($B7707,WB.POV2.2001,'WB (WDI)'!$AR$2,FALSE)</f>
        <v>#N/A</v>
      </c>
      <c r="Q7707" s="113" t="e">
        <f>VLOOKUP($B7707,WB.SHARE_10.2001,'WB (WDI)'!$AR$2,FALSE)</f>
        <v>#N/A</v>
      </c>
      <c r="R7707" s="100" t="e">
        <f>VLOOKUP($B7707,WB.GINI.2001,'WB (WDI)'!$AR$2,FALSE)</f>
        <v>#N/A</v>
      </c>
      <c r="S7707" s="113">
        <f t="shared" ca="1" si="566"/>
        <v>0.63356858491897583</v>
      </c>
      <c r="T7707" s="113">
        <f t="shared" ca="1" si="563"/>
        <v>0</v>
      </c>
      <c r="U7707" s="100">
        <f t="shared" ca="1" si="564"/>
        <v>0</v>
      </c>
      <c r="V7707" s="128">
        <v>41.8</v>
      </c>
      <c r="X7707" s="117"/>
      <c r="Y7707" s="117"/>
      <c r="Z7707" s="117"/>
    </row>
    <row r="7708" spans="1:26" x14ac:dyDescent="0.25">
      <c r="A7708" s="131">
        <v>2001</v>
      </c>
      <c r="B7708" s="94" t="s">
        <v>7</v>
      </c>
      <c r="C7708" s="95" t="s">
        <v>8</v>
      </c>
      <c r="D7708" s="95" t="s">
        <v>6</v>
      </c>
      <c r="E7708" s="87">
        <f t="shared" si="569"/>
        <v>6.186966307050878</v>
      </c>
      <c r="F7708" s="69">
        <f t="shared" si="568"/>
        <v>3</v>
      </c>
      <c r="G7708" s="69">
        <f t="shared" si="569"/>
        <v>5.9049592317284052</v>
      </c>
      <c r="H7708" s="69">
        <f t="shared" si="569"/>
        <v>4.1884272719667583</v>
      </c>
      <c r="I7708" s="69">
        <f t="shared" si="569"/>
        <v>9.5751890858294502</v>
      </c>
      <c r="J7708" s="69">
        <f t="shared" si="569"/>
        <v>6.2549131293156925</v>
      </c>
      <c r="K7708" s="70">
        <f t="shared" si="569"/>
        <v>5.011342816414083</v>
      </c>
      <c r="L7708" s="107">
        <f>VLOOKUP($B7708,WB.POP.2001,'WB (WDI)'!$AR$2,FALSE)</f>
        <v>70152661</v>
      </c>
      <c r="M7708" s="118">
        <f>VLOOKUP(B7708,WB.GDP.2001,'WB (WDI)'!$AR$2,FALSE)</f>
        <v>7867.5075519830061</v>
      </c>
      <c r="N7708" s="118">
        <f ca="1">VLOOKUP($B7708,INDIRECT(CONCATENATE("WB.INV."&amp;A7708)),'WB (WDI)'!$AR$2,FALSE)</f>
        <v>17.725620295511568</v>
      </c>
      <c r="O7708" s="113" t="e">
        <f>VLOOKUP($B7708,WB.POV2.2001,'WB (WDI)'!$AR$2,FALSE)</f>
        <v>#N/A</v>
      </c>
      <c r="P7708" s="113" t="e">
        <f>VLOOKUP($B7708,WB.POV2.2001,'WB (WDI)'!$AR$2,FALSE)</f>
        <v>#N/A</v>
      </c>
      <c r="Q7708" s="113" t="e">
        <f>VLOOKUP($B7708,WB.SHARE_10.2001,'WB (WDI)'!$AR$2,FALSE)</f>
        <v>#N/A</v>
      </c>
      <c r="R7708" s="100" t="e">
        <f>VLOOKUP($B7708,WB.GINI.2001,'WB (WDI)'!$AR$2,FALSE)</f>
        <v>#N/A</v>
      </c>
      <c r="S7708" s="113">
        <f t="shared" ca="1" si="566"/>
        <v>0.41182991862297058</v>
      </c>
      <c r="T7708" s="113">
        <f t="shared" ca="1" si="563"/>
        <v>1.0243301391601563</v>
      </c>
      <c r="U7708" s="100">
        <f t="shared" ca="1" si="564"/>
        <v>1.0643550157546997</v>
      </c>
      <c r="V7708" s="128">
        <v>41.8</v>
      </c>
      <c r="X7708" s="117"/>
      <c r="Y7708" s="117"/>
      <c r="Z7708" s="117"/>
    </row>
    <row r="7709" spans="1:26" x14ac:dyDescent="0.25">
      <c r="A7709" s="131">
        <v>2001</v>
      </c>
      <c r="B7709" s="94" t="s">
        <v>49</v>
      </c>
      <c r="C7709" s="95" t="s">
        <v>50</v>
      </c>
      <c r="D7709" s="95" t="s">
        <v>6</v>
      </c>
      <c r="E7709" s="87" t="e">
        <f t="shared" si="569"/>
        <v>#N/A</v>
      </c>
      <c r="F7709" s="69" t="e">
        <f t="shared" si="568"/>
        <v>#N/A</v>
      </c>
      <c r="G7709" s="69" t="e">
        <f t="shared" si="569"/>
        <v>#N/A</v>
      </c>
      <c r="H7709" s="69" t="e">
        <f t="shared" si="569"/>
        <v>#N/A</v>
      </c>
      <c r="I7709" s="69" t="e">
        <f t="shared" si="569"/>
        <v>#N/A</v>
      </c>
      <c r="J7709" s="69" t="e">
        <f t="shared" si="569"/>
        <v>#N/A</v>
      </c>
      <c r="K7709" s="70" t="e">
        <f t="shared" si="569"/>
        <v>#N/A</v>
      </c>
      <c r="L7709" s="107">
        <f>VLOOKUP($B7709,WB.POP.2001,'WB (WDI)'!$AR$2,FALSE)</f>
        <v>631666</v>
      </c>
      <c r="M7709" s="118">
        <f>VLOOKUP(B7709,WB.GDP.2001,'WB (WDI)'!$AR$2,FALSE)</f>
        <v>17523.434190030686</v>
      </c>
      <c r="N7709" s="118" t="e">
        <f ca="1">VLOOKUP($B7709,INDIRECT(CONCATENATE("WB.INV."&amp;A7709)),'WB (WDI)'!$AR$2,FALSE)</f>
        <v>#N/A</v>
      </c>
      <c r="O7709" s="113" t="e">
        <f>VLOOKUP($B7709,WB.POV2.2001,'WB (WDI)'!$AR$2,FALSE)</f>
        <v>#N/A</v>
      </c>
      <c r="P7709" s="113" t="e">
        <f>VLOOKUP($B7709,WB.POV2.2001,'WB (WDI)'!$AR$2,FALSE)</f>
        <v>#N/A</v>
      </c>
      <c r="Q7709" s="113" t="e">
        <f>VLOOKUP($B7709,WB.SHARE_10.2001,'WB (WDI)'!$AR$2,FALSE)</f>
        <v>#N/A</v>
      </c>
      <c r="R7709" s="100" t="e">
        <f>VLOOKUP($B7709,WB.GINI.2001,'WB (WDI)'!$AR$2,FALSE)</f>
        <v>#N/A</v>
      </c>
      <c r="S7709" s="113" t="e">
        <f t="shared" ca="1" si="566"/>
        <v>#N/A</v>
      </c>
      <c r="T7709" s="113">
        <f t="shared" ca="1" si="563"/>
        <v>0</v>
      </c>
      <c r="U7709" s="100">
        <f t="shared" ca="1" si="564"/>
        <v>0</v>
      </c>
      <c r="V7709" s="128"/>
      <c r="X7709" s="117"/>
      <c r="Y7709" s="117"/>
      <c r="Z7709" s="117"/>
    </row>
    <row r="7710" spans="1:26" x14ac:dyDescent="0.25">
      <c r="A7710" s="131">
        <v>2001</v>
      </c>
      <c r="B7710" s="94" t="s">
        <v>51</v>
      </c>
      <c r="C7710" s="95" t="s">
        <v>52</v>
      </c>
      <c r="D7710" s="95" t="s">
        <v>6</v>
      </c>
      <c r="E7710" s="87" t="e">
        <f t="shared" si="569"/>
        <v>#N/A</v>
      </c>
      <c r="F7710" s="69" t="e">
        <f t="shared" si="568"/>
        <v>#N/A</v>
      </c>
      <c r="G7710" s="69" t="e">
        <f t="shared" si="569"/>
        <v>#N/A</v>
      </c>
      <c r="H7710" s="69" t="e">
        <f t="shared" si="569"/>
        <v>#N/A</v>
      </c>
      <c r="I7710" s="69" t="e">
        <f t="shared" si="569"/>
        <v>#N/A</v>
      </c>
      <c r="J7710" s="69" t="e">
        <f t="shared" si="569"/>
        <v>#N/A</v>
      </c>
      <c r="K7710" s="70" t="e">
        <f t="shared" si="569"/>
        <v>#N/A</v>
      </c>
      <c r="L7710" s="107">
        <f>VLOOKUP($B7710,WB.POP.2001,'WB (WDI)'!$AR$2,FALSE)</f>
        <v>2374722</v>
      </c>
      <c r="M7710" s="118" t="e">
        <f>VLOOKUP(B7710,WB.GDP.2001,'WB (WDI)'!$AR$2,FALSE)</f>
        <v>#N/A</v>
      </c>
      <c r="N7710" s="118">
        <f ca="1">VLOOKUP($B7710,INDIRECT(CONCATENATE("WB.INV."&amp;A7710)),'WB (WDI)'!$AR$2,FALSE)</f>
        <v>35.260621761079548</v>
      </c>
      <c r="O7710" s="113" t="e">
        <f>VLOOKUP($B7710,WB.POV2.2001,'WB (WDI)'!$AR$2,FALSE)</f>
        <v>#N/A</v>
      </c>
      <c r="P7710" s="113" t="e">
        <f>VLOOKUP($B7710,WB.POV2.2001,'WB (WDI)'!$AR$2,FALSE)</f>
        <v>#N/A</v>
      </c>
      <c r="Q7710" s="113" t="e">
        <f>VLOOKUP($B7710,WB.SHARE_10.2001,'WB (WDI)'!$AR$2,FALSE)</f>
        <v>#N/A</v>
      </c>
      <c r="R7710" s="100" t="e">
        <f>VLOOKUP($B7710,WB.GINI.2001,'WB (WDI)'!$AR$2,FALSE)</f>
        <v>#N/A</v>
      </c>
      <c r="S7710" s="113" t="e">
        <f t="shared" ca="1" si="566"/>
        <v>#N/A</v>
      </c>
      <c r="T7710" s="113" t="e">
        <f t="shared" ca="1" si="563"/>
        <v>#N/A</v>
      </c>
      <c r="U7710" s="100" t="e">
        <f t="shared" ca="1" si="564"/>
        <v>#N/A</v>
      </c>
      <c r="V7710" s="128"/>
      <c r="X7710" s="117"/>
      <c r="Y7710" s="117"/>
      <c r="Z7710" s="117"/>
    </row>
    <row r="7711" spans="1:26" x14ac:dyDescent="0.25">
      <c r="A7711" s="131">
        <v>2001</v>
      </c>
      <c r="B7711" s="94" t="s">
        <v>53</v>
      </c>
      <c r="C7711" s="95" t="s">
        <v>54</v>
      </c>
      <c r="D7711" s="95" t="s">
        <v>6</v>
      </c>
      <c r="E7711" s="87" t="e">
        <f t="shared" si="569"/>
        <v>#N/A</v>
      </c>
      <c r="F7711" s="69" t="e">
        <f t="shared" si="568"/>
        <v>#N/A</v>
      </c>
      <c r="G7711" s="69" t="e">
        <f t="shared" si="569"/>
        <v>#N/A</v>
      </c>
      <c r="H7711" s="69" t="e">
        <f t="shared" si="569"/>
        <v>#N/A</v>
      </c>
      <c r="I7711" s="69" t="e">
        <f t="shared" si="569"/>
        <v>#N/A</v>
      </c>
      <c r="J7711" s="69" t="e">
        <f t="shared" si="569"/>
        <v>#N/A</v>
      </c>
      <c r="K7711" s="70" t="e">
        <f t="shared" si="569"/>
        <v>#N/A</v>
      </c>
      <c r="L7711" s="107">
        <f>VLOOKUP($B7711,WB.POP.2001,'WB (WDI)'!$AR$2,FALSE)</f>
        <v>1013609</v>
      </c>
      <c r="M7711" s="118">
        <f>VLOOKUP(B7711,WB.GDP.2001,'WB (WDI)'!$AR$2,FALSE)</f>
        <v>5592.5005198590534</v>
      </c>
      <c r="N7711" s="118">
        <f ca="1">VLOOKUP($B7711,INDIRECT(CONCATENATE("WB.INV."&amp;A7711)),'WB (WDI)'!$AR$2,FALSE)</f>
        <v>23.697908732193337</v>
      </c>
      <c r="O7711" s="113" t="e">
        <f>VLOOKUP($B7711,WB.POV2.2001,'WB (WDI)'!$AR$2,FALSE)</f>
        <v>#N/A</v>
      </c>
      <c r="P7711" s="113" t="e">
        <f>VLOOKUP($B7711,WB.POV2.2001,'WB (WDI)'!$AR$2,FALSE)</f>
        <v>#N/A</v>
      </c>
      <c r="Q7711" s="113" t="e">
        <f>VLOOKUP($B7711,WB.SHARE_10.2001,'WB (WDI)'!$AR$2,FALSE)</f>
        <v>#N/A</v>
      </c>
      <c r="R7711" s="100" t="e">
        <f>VLOOKUP($B7711,WB.GINI.2001,'WB (WDI)'!$AR$2,FALSE)</f>
        <v>#N/A</v>
      </c>
      <c r="S7711" s="113">
        <f t="shared" ca="1" si="566"/>
        <v>0.61207884550094604</v>
      </c>
      <c r="T7711" s="113">
        <f t="shared" ca="1" si="563"/>
        <v>0.96390467882156372</v>
      </c>
      <c r="U7711" s="100">
        <f t="shared" ca="1" si="564"/>
        <v>0.76994365453720093</v>
      </c>
      <c r="V7711" s="128"/>
      <c r="X7711" s="117"/>
      <c r="Y7711" s="117"/>
      <c r="Z7711" s="117"/>
    </row>
    <row r="7712" spans="1:26" x14ac:dyDescent="0.25">
      <c r="A7712" s="131">
        <v>2001</v>
      </c>
      <c r="B7712" s="94" t="s">
        <v>55</v>
      </c>
      <c r="C7712" s="95" t="s">
        <v>56</v>
      </c>
      <c r="D7712" s="95" t="s">
        <v>6</v>
      </c>
      <c r="E7712" s="87" t="e">
        <f t="shared" ref="E7712:K7721" si="570">IF(ISNUMBER(VLOOKUP($B7712,EFW.2001,3,FALSE))=TRUE,VLOOKUP($B7712,EFW.2001,E$2,FALSE),NA())</f>
        <v>#N/A</v>
      </c>
      <c r="F7712" s="69" t="e">
        <f t="shared" si="568"/>
        <v>#N/A</v>
      </c>
      <c r="G7712" s="69" t="e">
        <f t="shared" si="570"/>
        <v>#N/A</v>
      </c>
      <c r="H7712" s="69" t="e">
        <f t="shared" si="570"/>
        <v>#N/A</v>
      </c>
      <c r="I7712" s="69" t="e">
        <f t="shared" si="570"/>
        <v>#N/A</v>
      </c>
      <c r="J7712" s="69" t="e">
        <f t="shared" si="570"/>
        <v>#N/A</v>
      </c>
      <c r="K7712" s="70" t="e">
        <f t="shared" si="570"/>
        <v>#N/A</v>
      </c>
      <c r="L7712" s="107">
        <f>VLOOKUP($B7712,WB.POP.2001,'WB (WDI)'!$AR$2,FALSE)</f>
        <v>68159423</v>
      </c>
      <c r="M7712" s="118">
        <f>VLOOKUP(B7712,WB.GDP.2001,'WB (WDI)'!$AR$2,FALSE)</f>
        <v>765.8093686525342</v>
      </c>
      <c r="N7712" s="118" t="e">
        <f ca="1">VLOOKUP($B7712,INDIRECT(CONCATENATE("WB.INV."&amp;A7712)),'WB (WDI)'!$AR$2,FALSE)</f>
        <v>#N/A</v>
      </c>
      <c r="O7712" s="113" t="e">
        <f>VLOOKUP($B7712,WB.POV2.2001,'WB (WDI)'!$AR$2,FALSE)</f>
        <v>#N/A</v>
      </c>
      <c r="P7712" s="113" t="e">
        <f>VLOOKUP($B7712,WB.POV2.2001,'WB (WDI)'!$AR$2,FALSE)</f>
        <v>#N/A</v>
      </c>
      <c r="Q7712" s="113" t="e">
        <f>VLOOKUP($B7712,WB.SHARE_10.2001,'WB (WDI)'!$AR$2,FALSE)</f>
        <v>#N/A</v>
      </c>
      <c r="R7712" s="100" t="e">
        <f>VLOOKUP($B7712,WB.GINI.2001,'WB (WDI)'!$AR$2,FALSE)</f>
        <v>#N/A</v>
      </c>
      <c r="S7712" s="113" t="e">
        <f t="shared" ca="1" si="566"/>
        <v>#N/A</v>
      </c>
      <c r="T7712" s="113">
        <f t="shared" ca="1" si="563"/>
        <v>0</v>
      </c>
      <c r="U7712" s="100">
        <f t="shared" ca="1" si="564"/>
        <v>0</v>
      </c>
      <c r="V7712" s="128">
        <v>33.200000000000003</v>
      </c>
      <c r="X7712" s="117"/>
      <c r="Y7712" s="117"/>
      <c r="Z7712" s="117"/>
    </row>
    <row r="7713" spans="1:26" x14ac:dyDescent="0.25">
      <c r="A7713" s="131">
        <v>2001</v>
      </c>
      <c r="B7713" s="94" t="s">
        <v>57</v>
      </c>
      <c r="C7713" s="95" t="s">
        <v>58</v>
      </c>
      <c r="D7713" s="95" t="s">
        <v>6</v>
      </c>
      <c r="E7713" s="87" t="e">
        <f t="shared" si="570"/>
        <v>#N/A</v>
      </c>
      <c r="F7713" s="69" t="e">
        <f t="shared" si="568"/>
        <v>#N/A</v>
      </c>
      <c r="G7713" s="69" t="e">
        <f t="shared" si="570"/>
        <v>#N/A</v>
      </c>
      <c r="H7713" s="69" t="e">
        <f t="shared" si="570"/>
        <v>#N/A</v>
      </c>
      <c r="I7713" s="69" t="e">
        <f t="shared" si="570"/>
        <v>#N/A</v>
      </c>
      <c r="J7713" s="69" t="e">
        <f t="shared" si="570"/>
        <v>#N/A</v>
      </c>
      <c r="K7713" s="70" t="e">
        <f t="shared" si="570"/>
        <v>#N/A</v>
      </c>
      <c r="L7713" s="107" t="e">
        <f>VLOOKUP($B7713,WB.POP.2001,'WB (WDI)'!$AR$2,FALSE)</f>
        <v>#N/A</v>
      </c>
      <c r="M7713" s="118" t="e">
        <f>VLOOKUP(B7713,WB.GDP.2001,'WB (WDI)'!$AR$2,FALSE)</f>
        <v>#N/A</v>
      </c>
      <c r="N7713" s="118" t="e">
        <f ca="1">VLOOKUP($B7713,INDIRECT(CONCATENATE("WB.INV."&amp;A7713)),'WB (WDI)'!$AR$2,FALSE)</f>
        <v>#N/A</v>
      </c>
      <c r="O7713" s="113" t="e">
        <f>VLOOKUP($B7713,WB.POV2.2001,'WB (WDI)'!$AR$2,FALSE)</f>
        <v>#N/A</v>
      </c>
      <c r="P7713" s="113" t="e">
        <f>VLOOKUP($B7713,WB.POV2.2001,'WB (WDI)'!$AR$2,FALSE)</f>
        <v>#N/A</v>
      </c>
      <c r="Q7713" s="113" t="e">
        <f>VLOOKUP($B7713,WB.SHARE_10.2001,'WB (WDI)'!$AR$2,FALSE)</f>
        <v>#N/A</v>
      </c>
      <c r="R7713" s="100" t="e">
        <f>VLOOKUP($B7713,WB.GINI.2001,'WB (WDI)'!$AR$2,FALSE)</f>
        <v>#N/A</v>
      </c>
      <c r="S7713" s="113" t="e">
        <f t="shared" ca="1" si="566"/>
        <v>#N/A</v>
      </c>
      <c r="T7713" s="113" t="e">
        <f t="shared" ca="1" si="563"/>
        <v>#N/A</v>
      </c>
      <c r="U7713" s="100" t="e">
        <f t="shared" ca="1" si="564"/>
        <v>#N/A</v>
      </c>
      <c r="V7713" s="128"/>
      <c r="X7713" s="117"/>
      <c r="Y7713" s="117"/>
      <c r="Z7713" s="117"/>
    </row>
    <row r="7714" spans="1:26" x14ac:dyDescent="0.25">
      <c r="A7714" s="131">
        <v>2001</v>
      </c>
      <c r="B7714" s="94" t="s">
        <v>59</v>
      </c>
      <c r="C7714" s="95" t="s">
        <v>60</v>
      </c>
      <c r="D7714" s="95" t="s">
        <v>6</v>
      </c>
      <c r="E7714" s="87">
        <f t="shared" si="570"/>
        <v>5.6645348169287768</v>
      </c>
      <c r="F7714" s="69">
        <f t="shared" si="568"/>
        <v>4</v>
      </c>
      <c r="G7714" s="69">
        <f t="shared" si="570"/>
        <v>6.0826291037267435</v>
      </c>
      <c r="H7714" s="69">
        <f t="shared" si="570"/>
        <v>4.1060094208096318</v>
      </c>
      <c r="I7714" s="69">
        <f t="shared" si="570"/>
        <v>5.7493015620453889</v>
      </c>
      <c r="J7714" s="69">
        <f t="shared" si="570"/>
        <v>5.6318125063368836</v>
      </c>
      <c r="K7714" s="70">
        <f t="shared" si="570"/>
        <v>6.7529214917252354</v>
      </c>
      <c r="L7714" s="107">
        <f>VLOOKUP($B7714,WB.POP.2001,'WB (WDI)'!$AR$2,FALSE)</f>
        <v>1258003</v>
      </c>
      <c r="M7714" s="118">
        <f>VLOOKUP(B7714,WB.GDP.2001,'WB (WDI)'!$AR$2,FALSE)</f>
        <v>16522.263031819253</v>
      </c>
      <c r="N7714" s="118">
        <f ca="1">VLOOKUP($B7714,INDIRECT(CONCATENATE("WB.INV."&amp;A7714)),'WB (WDI)'!$AR$2,FALSE)</f>
        <v>22.745192480187701</v>
      </c>
      <c r="O7714" s="113" t="e">
        <f>VLOOKUP($B7714,WB.POV2.2001,'WB (WDI)'!$AR$2,FALSE)</f>
        <v>#N/A</v>
      </c>
      <c r="P7714" s="113" t="e">
        <f>VLOOKUP($B7714,WB.POV2.2001,'WB (WDI)'!$AR$2,FALSE)</f>
        <v>#N/A</v>
      </c>
      <c r="Q7714" s="113" t="e">
        <f>VLOOKUP($B7714,WB.SHARE_10.2001,'WB (WDI)'!$AR$2,FALSE)</f>
        <v>#N/A</v>
      </c>
      <c r="R7714" s="100" t="e">
        <f>VLOOKUP($B7714,WB.GINI.2001,'WB (WDI)'!$AR$2,FALSE)</f>
        <v>#N/A</v>
      </c>
      <c r="S7714" s="113">
        <f t="shared" ca="1" si="566"/>
        <v>0.32984501123428345</v>
      </c>
      <c r="T7714" s="113">
        <f t="shared" ca="1" si="563"/>
        <v>0.46184036135673523</v>
      </c>
      <c r="U7714" s="100">
        <f t="shared" ca="1" si="564"/>
        <v>1.1116559505462646</v>
      </c>
      <c r="V7714" s="128"/>
      <c r="X7714" s="117"/>
      <c r="Y7714" s="117"/>
      <c r="Z7714" s="117"/>
    </row>
    <row r="7715" spans="1:26" x14ac:dyDescent="0.25">
      <c r="A7715" s="131">
        <v>2001</v>
      </c>
      <c r="B7715" s="94" t="s">
        <v>61</v>
      </c>
      <c r="C7715" s="95" t="s">
        <v>62</v>
      </c>
      <c r="D7715" s="95" t="s">
        <v>6</v>
      </c>
      <c r="E7715" s="87" t="e">
        <f t="shared" si="570"/>
        <v>#N/A</v>
      </c>
      <c r="F7715" s="69" t="e">
        <f t="shared" si="568"/>
        <v>#N/A</v>
      </c>
      <c r="G7715" s="69" t="e">
        <f t="shared" si="570"/>
        <v>#N/A</v>
      </c>
      <c r="H7715" s="69" t="e">
        <f t="shared" si="570"/>
        <v>#N/A</v>
      </c>
      <c r="I7715" s="69" t="e">
        <f t="shared" si="570"/>
        <v>#N/A</v>
      </c>
      <c r="J7715" s="69" t="e">
        <f t="shared" si="570"/>
        <v>#N/A</v>
      </c>
      <c r="K7715" s="70" t="e">
        <f t="shared" si="570"/>
        <v>#N/A</v>
      </c>
      <c r="L7715" s="107">
        <f>VLOOKUP($B7715,WB.POP.2001,'WB (WDI)'!$AR$2,FALSE)</f>
        <v>1360074</v>
      </c>
      <c r="M7715" s="118">
        <f>VLOOKUP(B7715,WB.GDP.2001,'WB (WDI)'!$AR$2,FALSE)</f>
        <v>2327.3475138744811</v>
      </c>
      <c r="N7715" s="118">
        <f ca="1">VLOOKUP($B7715,INDIRECT(CONCATENATE("WB.INV."&amp;A7715)),'WB (WDI)'!$AR$2,FALSE)</f>
        <v>11.17274013528459</v>
      </c>
      <c r="O7715" s="113" t="e">
        <f>VLOOKUP($B7715,WB.POV2.2001,'WB (WDI)'!$AR$2,FALSE)</f>
        <v>#N/A</v>
      </c>
      <c r="P7715" s="113" t="e">
        <f>VLOOKUP($B7715,WB.POV2.2001,'WB (WDI)'!$AR$2,FALSE)</f>
        <v>#N/A</v>
      </c>
      <c r="Q7715" s="113" t="e">
        <f>VLOOKUP($B7715,WB.SHARE_10.2001,'WB (WDI)'!$AR$2,FALSE)</f>
        <v>#N/A</v>
      </c>
      <c r="R7715" s="100" t="e">
        <f>VLOOKUP($B7715,WB.GINI.2001,'WB (WDI)'!$AR$2,FALSE)</f>
        <v>#N/A</v>
      </c>
      <c r="S7715" s="113" t="e">
        <f t="shared" ca="1" si="566"/>
        <v>#N/A</v>
      </c>
      <c r="T7715" s="113">
        <f t="shared" ca="1" si="563"/>
        <v>0</v>
      </c>
      <c r="U7715" s="100">
        <f t="shared" ca="1" si="564"/>
        <v>0</v>
      </c>
      <c r="V7715" s="128">
        <v>45.8</v>
      </c>
      <c r="X7715" s="117"/>
      <c r="Y7715" s="117"/>
      <c r="Z7715" s="117"/>
    </row>
    <row r="7716" spans="1:26" x14ac:dyDescent="0.25">
      <c r="A7716" s="131">
        <v>2001</v>
      </c>
      <c r="B7716" s="94" t="s">
        <v>63</v>
      </c>
      <c r="C7716" s="95" t="s">
        <v>64</v>
      </c>
      <c r="D7716" s="95" t="s">
        <v>6</v>
      </c>
      <c r="E7716" s="87">
        <f t="shared" si="570"/>
        <v>5.8567319714352069</v>
      </c>
      <c r="F7716" s="69">
        <f t="shared" si="568"/>
        <v>3</v>
      </c>
      <c r="G7716" s="69">
        <f t="shared" si="570"/>
        <v>6.4228000274474297</v>
      </c>
      <c r="H7716" s="69">
        <f t="shared" si="570"/>
        <v>4.9948183724190969</v>
      </c>
      <c r="I7716" s="69">
        <f t="shared" si="570"/>
        <v>5.616279963207031</v>
      </c>
      <c r="J7716" s="69">
        <f t="shared" si="570"/>
        <v>6.0664510875202318</v>
      </c>
      <c r="K7716" s="70">
        <f t="shared" si="570"/>
        <v>6.183310406582244</v>
      </c>
      <c r="L7716" s="107">
        <f>VLOOKUP($B7716,WB.POP.2001,'WB (WDI)'!$AR$2,FALSE)</f>
        <v>19756928</v>
      </c>
      <c r="M7716" s="118">
        <f>VLOOKUP(B7716,WB.GDP.2001,'WB (WDI)'!$AR$2,FALSE)</f>
        <v>2777.5383752663774</v>
      </c>
      <c r="N7716" s="118">
        <f ca="1">VLOOKUP($B7716,INDIRECT(CONCATENATE("WB.INV."&amp;A7716)),'WB (WDI)'!$AR$2,FALSE)</f>
        <v>27.122921301683444</v>
      </c>
      <c r="O7716" s="113" t="e">
        <f>VLOOKUP($B7716,WB.POV2.2001,'WB (WDI)'!$AR$2,FALSE)</f>
        <v>#N/A</v>
      </c>
      <c r="P7716" s="113" t="e">
        <f>VLOOKUP($B7716,WB.POV2.2001,'WB (WDI)'!$AR$2,FALSE)</f>
        <v>#N/A</v>
      </c>
      <c r="Q7716" s="113" t="e">
        <f>VLOOKUP($B7716,WB.SHARE_10.2001,'WB (WDI)'!$AR$2,FALSE)</f>
        <v>#N/A</v>
      </c>
      <c r="R7716" s="100" t="e">
        <f>VLOOKUP($B7716,WB.GINI.2001,'WB (WDI)'!$AR$2,FALSE)</f>
        <v>#N/A</v>
      </c>
      <c r="S7716" s="113" t="e">
        <f t="shared" ca="1" si="566"/>
        <v>#N/A</v>
      </c>
      <c r="T7716" s="113">
        <f t="shared" ca="1" si="563"/>
        <v>0</v>
      </c>
      <c r="U7716" s="100">
        <f t="shared" ca="1" si="564"/>
        <v>0</v>
      </c>
      <c r="V7716" s="128">
        <v>41.9</v>
      </c>
      <c r="X7716" s="117"/>
      <c r="Y7716" s="117"/>
      <c r="Z7716" s="117"/>
    </row>
    <row r="7717" spans="1:26" x14ac:dyDescent="0.25">
      <c r="A7717" s="131">
        <v>2001</v>
      </c>
      <c r="B7717" s="94" t="s">
        <v>65</v>
      </c>
      <c r="C7717" s="95" t="s">
        <v>66</v>
      </c>
      <c r="D7717" s="95" t="s">
        <v>6</v>
      </c>
      <c r="E7717" s="87" t="e">
        <f t="shared" si="570"/>
        <v>#N/A</v>
      </c>
      <c r="F7717" s="69" t="e">
        <f t="shared" si="568"/>
        <v>#N/A</v>
      </c>
      <c r="G7717" s="69" t="e">
        <f t="shared" si="570"/>
        <v>#N/A</v>
      </c>
      <c r="H7717" s="69" t="e">
        <f t="shared" si="570"/>
        <v>#N/A</v>
      </c>
      <c r="I7717" s="69" t="e">
        <f t="shared" si="570"/>
        <v>#N/A</v>
      </c>
      <c r="J7717" s="69" t="e">
        <f t="shared" si="570"/>
        <v>#N/A</v>
      </c>
      <c r="K7717" s="70" t="e">
        <f t="shared" si="570"/>
        <v>#N/A</v>
      </c>
      <c r="L7717" s="107">
        <f>VLOOKUP($B7717,WB.POP.2001,'WB (WDI)'!$AR$2,FALSE)</f>
        <v>8417081</v>
      </c>
      <c r="M7717" s="118">
        <f>VLOOKUP(B7717,WB.GDP.2001,'WB (WDI)'!$AR$2,FALSE)</f>
        <v>1730.3317954649763</v>
      </c>
      <c r="N7717" s="118">
        <f ca="1">VLOOKUP($B7717,INDIRECT(CONCATENATE("WB.INV."&amp;A7717)),'WB (WDI)'!$AR$2,FALSE)</f>
        <v>15.499440424812574</v>
      </c>
      <c r="O7717" s="113" t="e">
        <f>VLOOKUP($B7717,WB.POV2.2001,'WB (WDI)'!$AR$2,FALSE)</f>
        <v>#N/A</v>
      </c>
      <c r="P7717" s="113" t="e">
        <f>VLOOKUP($B7717,WB.POV2.2001,'WB (WDI)'!$AR$2,FALSE)</f>
        <v>#N/A</v>
      </c>
      <c r="Q7717" s="113" t="e">
        <f>VLOOKUP($B7717,WB.SHARE_10.2001,'WB (WDI)'!$AR$2,FALSE)</f>
        <v>#N/A</v>
      </c>
      <c r="R7717" s="100" t="e">
        <f>VLOOKUP($B7717,WB.GINI.2001,'WB (WDI)'!$AR$2,FALSE)</f>
        <v>#N/A</v>
      </c>
      <c r="S7717" s="113">
        <f t="shared" ca="1" si="566"/>
        <v>0.25818115472793579</v>
      </c>
      <c r="T7717" s="113">
        <f t="shared" ca="1" si="563"/>
        <v>0</v>
      </c>
      <c r="U7717" s="100">
        <f t="shared" ca="1" si="564"/>
        <v>0</v>
      </c>
      <c r="V7717" s="128">
        <v>42.3</v>
      </c>
      <c r="X7717" s="117"/>
      <c r="Y7717" s="117"/>
      <c r="Z7717" s="117"/>
    </row>
    <row r="7718" spans="1:26" x14ac:dyDescent="0.25">
      <c r="A7718" s="131">
        <v>2001</v>
      </c>
      <c r="B7718" s="94" t="s">
        <v>67</v>
      </c>
      <c r="C7718" s="95" t="s">
        <v>68</v>
      </c>
      <c r="D7718" s="95" t="s">
        <v>6</v>
      </c>
      <c r="E7718" s="87">
        <f t="shared" si="570"/>
        <v>5.1419638029580303</v>
      </c>
      <c r="F7718" s="69">
        <f t="shared" si="568"/>
        <v>4</v>
      </c>
      <c r="G7718" s="69">
        <f t="shared" si="570"/>
        <v>5.6989632400123069</v>
      </c>
      <c r="H7718" s="69">
        <f t="shared" si="570"/>
        <v>2.9999842233194896</v>
      </c>
      <c r="I7718" s="69">
        <f t="shared" si="570"/>
        <v>5.2148637958980704</v>
      </c>
      <c r="J7718" s="69">
        <f t="shared" si="570"/>
        <v>6.1647209071134386</v>
      </c>
      <c r="K7718" s="70">
        <f t="shared" si="570"/>
        <v>5.6312868484468481</v>
      </c>
      <c r="L7718" s="107">
        <f>VLOOKUP($B7718,WB.POP.2001,'WB (WDI)'!$AR$2,FALSE)</f>
        <v>1227106</v>
      </c>
      <c r="M7718" s="118">
        <f>VLOOKUP(B7718,WB.GDP.2001,'WB (WDI)'!$AR$2,FALSE)</f>
        <v>1723.4516446673069</v>
      </c>
      <c r="N7718" s="118">
        <f ca="1">VLOOKUP($B7718,INDIRECT(CONCATENATE("WB.INV."&amp;A7718)),'WB (WDI)'!$AR$2,FALSE)</f>
        <v>10.128968719027664</v>
      </c>
      <c r="O7718" s="113" t="e">
        <f>VLOOKUP($B7718,WB.POV2.2001,'WB (WDI)'!$AR$2,FALSE)</f>
        <v>#N/A</v>
      </c>
      <c r="P7718" s="113" t="e">
        <f>VLOOKUP($B7718,WB.POV2.2001,'WB (WDI)'!$AR$2,FALSE)</f>
        <v>#N/A</v>
      </c>
      <c r="Q7718" s="113" t="e">
        <f>VLOOKUP($B7718,WB.SHARE_10.2001,'WB (WDI)'!$AR$2,FALSE)</f>
        <v>#N/A</v>
      </c>
      <c r="R7718" s="100" t="e">
        <f>VLOOKUP($B7718,WB.GINI.2001,'WB (WDI)'!$AR$2,FALSE)</f>
        <v>#N/A</v>
      </c>
      <c r="S7718" s="113" t="e">
        <f t="shared" ca="1" si="566"/>
        <v>#N/A</v>
      </c>
      <c r="T7718" s="113">
        <f t="shared" ca="1" si="563"/>
        <v>0</v>
      </c>
      <c r="U7718" s="100">
        <f t="shared" ca="1" si="564"/>
        <v>0</v>
      </c>
      <c r="V7718" s="128">
        <v>42.1</v>
      </c>
      <c r="X7718" s="117"/>
      <c r="Y7718" s="117"/>
      <c r="Z7718" s="117"/>
    </row>
    <row r="7719" spans="1:26" x14ac:dyDescent="0.25">
      <c r="A7719" s="131">
        <v>2001</v>
      </c>
      <c r="B7719" s="94" t="s">
        <v>69</v>
      </c>
      <c r="C7719" s="95" t="s">
        <v>70</v>
      </c>
      <c r="D7719" s="95" t="s">
        <v>6</v>
      </c>
      <c r="E7719" s="87">
        <f t="shared" si="570"/>
        <v>6.586395364457978</v>
      </c>
      <c r="F7719" s="69">
        <f t="shared" si="568"/>
        <v>3</v>
      </c>
      <c r="G7719" s="69">
        <f t="shared" si="570"/>
        <v>6.0484586412825347</v>
      </c>
      <c r="H7719" s="69">
        <f t="shared" si="570"/>
        <v>4.3070068822623497</v>
      </c>
      <c r="I7719" s="69">
        <f t="shared" si="570"/>
        <v>8.9462599044881514</v>
      </c>
      <c r="J7719" s="69">
        <f t="shared" si="570"/>
        <v>6.589081346701108</v>
      </c>
      <c r="K7719" s="70">
        <f t="shared" si="570"/>
        <v>7.0411700475557479</v>
      </c>
      <c r="L7719" s="107">
        <f>VLOOKUP($B7719,WB.POP.2001,'WB (WDI)'!$AR$2,FALSE)</f>
        <v>32848564</v>
      </c>
      <c r="M7719" s="118">
        <f>VLOOKUP(B7719,WB.GDP.2001,'WB (WDI)'!$AR$2,FALSE)</f>
        <v>2896.0520702582148</v>
      </c>
      <c r="N7719" s="118">
        <f ca="1">VLOOKUP($B7719,INDIRECT(CONCATENATE("WB.INV."&amp;A7719)),'WB (WDI)'!$AR$2,FALSE)</f>
        <v>18.151557358650724</v>
      </c>
      <c r="O7719" s="113" t="e">
        <f>VLOOKUP($B7719,WB.POV2.2001,'WB (WDI)'!$AR$2,FALSE)</f>
        <v>#N/A</v>
      </c>
      <c r="P7719" s="113" t="e">
        <f>VLOOKUP($B7719,WB.POV2.2001,'WB (WDI)'!$AR$2,FALSE)</f>
        <v>#N/A</v>
      </c>
      <c r="Q7719" s="113" t="e">
        <f>VLOOKUP($B7719,WB.SHARE_10.2001,'WB (WDI)'!$AR$2,FALSE)</f>
        <v>#N/A</v>
      </c>
      <c r="R7719" s="100" t="e">
        <f>VLOOKUP($B7719,WB.GINI.2001,'WB (WDI)'!$AR$2,FALSE)</f>
        <v>#N/A</v>
      </c>
      <c r="S7719" s="113">
        <f t="shared" ca="1" si="566"/>
        <v>0.58837395906448364</v>
      </c>
      <c r="T7719" s="113">
        <f t="shared" ca="1" si="563"/>
        <v>0.34835594892501831</v>
      </c>
      <c r="U7719" s="100">
        <f t="shared" ca="1" si="564"/>
        <v>0.95617854595184326</v>
      </c>
      <c r="V7719" s="128">
        <v>47.1</v>
      </c>
      <c r="X7719" s="117"/>
      <c r="Y7719" s="117"/>
      <c r="Z7719" s="117"/>
    </row>
    <row r="7720" spans="1:26" x14ac:dyDescent="0.25">
      <c r="A7720" s="131">
        <v>2001</v>
      </c>
      <c r="B7720" s="94" t="s">
        <v>71</v>
      </c>
      <c r="C7720" s="95" t="s">
        <v>72</v>
      </c>
      <c r="D7720" s="95" t="s">
        <v>6</v>
      </c>
      <c r="E7720" s="87" t="e">
        <f t="shared" si="570"/>
        <v>#N/A</v>
      </c>
      <c r="F7720" s="69" t="e">
        <f t="shared" si="568"/>
        <v>#N/A</v>
      </c>
      <c r="G7720" s="69" t="e">
        <f t="shared" si="570"/>
        <v>#N/A</v>
      </c>
      <c r="H7720" s="69" t="e">
        <f t="shared" si="570"/>
        <v>#N/A</v>
      </c>
      <c r="I7720" s="69" t="e">
        <f t="shared" si="570"/>
        <v>#N/A</v>
      </c>
      <c r="J7720" s="69" t="e">
        <f t="shared" si="570"/>
        <v>#N/A</v>
      </c>
      <c r="K7720" s="70" t="e">
        <f t="shared" si="570"/>
        <v>#N/A</v>
      </c>
      <c r="L7720" s="107">
        <f>VLOOKUP($B7720,WB.POP.2001,'WB (WDI)'!$AR$2,FALSE)</f>
        <v>2035740</v>
      </c>
      <c r="M7720" s="118">
        <f>VLOOKUP(B7720,WB.GDP.2001,'WB (WDI)'!$AR$2,FALSE)</f>
        <v>1674.5599773591555</v>
      </c>
      <c r="N7720" s="118" t="e">
        <f ca="1">VLOOKUP($B7720,INDIRECT(CONCATENATE("WB.INV."&amp;A7720)),'WB (WDI)'!$AR$2,FALSE)</f>
        <v>#N/A</v>
      </c>
      <c r="O7720" s="113" t="e">
        <f>VLOOKUP($B7720,WB.POV2.2001,'WB (WDI)'!$AR$2,FALSE)</f>
        <v>#N/A</v>
      </c>
      <c r="P7720" s="113" t="e">
        <f>VLOOKUP($B7720,WB.POV2.2001,'WB (WDI)'!$AR$2,FALSE)</f>
        <v>#N/A</v>
      </c>
      <c r="Q7720" s="113" t="e">
        <f>VLOOKUP($B7720,WB.SHARE_10.2001,'WB (WDI)'!$AR$2,FALSE)</f>
        <v>#N/A</v>
      </c>
      <c r="R7720" s="100" t="e">
        <f>VLOOKUP($B7720,WB.GINI.2001,'WB (WDI)'!$AR$2,FALSE)</f>
        <v>#N/A</v>
      </c>
      <c r="S7720" s="113">
        <f t="shared" ca="1" si="566"/>
        <v>0.65162104368209839</v>
      </c>
      <c r="T7720" s="113">
        <f t="shared" ca="1" si="563"/>
        <v>0.35226541757583618</v>
      </c>
      <c r="U7720" s="100">
        <f t="shared" ca="1" si="564"/>
        <v>0.55243158340454102</v>
      </c>
      <c r="V7720" s="128">
        <v>51.1</v>
      </c>
      <c r="X7720" s="117"/>
      <c r="Y7720" s="117"/>
      <c r="Z7720" s="117"/>
    </row>
    <row r="7721" spans="1:26" x14ac:dyDescent="0.25">
      <c r="A7721" s="131">
        <v>2001</v>
      </c>
      <c r="B7721" s="94" t="s">
        <v>73</v>
      </c>
      <c r="C7721" s="95" t="s">
        <v>74</v>
      </c>
      <c r="D7721" s="95" t="s">
        <v>6</v>
      </c>
      <c r="E7721" s="87" t="e">
        <f t="shared" si="570"/>
        <v>#N/A</v>
      </c>
      <c r="F7721" s="69" t="e">
        <f t="shared" si="568"/>
        <v>#N/A</v>
      </c>
      <c r="G7721" s="69" t="e">
        <f t="shared" si="570"/>
        <v>#N/A</v>
      </c>
      <c r="H7721" s="69" t="e">
        <f t="shared" si="570"/>
        <v>#N/A</v>
      </c>
      <c r="I7721" s="69" t="e">
        <f t="shared" si="570"/>
        <v>#N/A</v>
      </c>
      <c r="J7721" s="69" t="e">
        <f t="shared" si="570"/>
        <v>#N/A</v>
      </c>
      <c r="K7721" s="70" t="e">
        <f t="shared" si="570"/>
        <v>#N/A</v>
      </c>
      <c r="L7721" s="107">
        <f>VLOOKUP($B7721,WB.POP.2001,'WB (WDI)'!$AR$2,FALSE)</f>
        <v>2953927</v>
      </c>
      <c r="M7721" s="118">
        <f>VLOOKUP(B7721,WB.GDP.2001,'WB (WDI)'!$AR$2,FALSE)</f>
        <v>1686.1958609005135</v>
      </c>
      <c r="N7721" s="118">
        <f ca="1">VLOOKUP($B7721,INDIRECT(CONCATENATE("WB.INV."&amp;A7721)),'WB (WDI)'!$AR$2,FALSE)</f>
        <v>26.103642384105964</v>
      </c>
      <c r="O7721" s="113" t="e">
        <f>VLOOKUP($B7721,WB.POV2.2001,'WB (WDI)'!$AR$2,FALSE)</f>
        <v>#N/A</v>
      </c>
      <c r="P7721" s="113" t="e">
        <f>VLOOKUP($B7721,WB.POV2.2001,'WB (WDI)'!$AR$2,FALSE)</f>
        <v>#N/A</v>
      </c>
      <c r="Q7721" s="113" t="e">
        <f>VLOOKUP($B7721,WB.SHARE_10.2001,'WB (WDI)'!$AR$2,FALSE)</f>
        <v>#N/A</v>
      </c>
      <c r="R7721" s="100" t="e">
        <f>VLOOKUP($B7721,WB.GINI.2001,'WB (WDI)'!$AR$2,FALSE)</f>
        <v>#N/A</v>
      </c>
      <c r="S7721" s="113" t="e">
        <f t="shared" ca="1" si="566"/>
        <v>#N/A</v>
      </c>
      <c r="T7721" s="113">
        <f t="shared" ca="1" si="563"/>
        <v>0</v>
      </c>
      <c r="U7721" s="100">
        <f t="shared" ca="1" si="564"/>
        <v>0</v>
      </c>
      <c r="V7721" s="128"/>
      <c r="X7721" s="117"/>
      <c r="Y7721" s="117"/>
      <c r="Z7721" s="117"/>
    </row>
    <row r="7722" spans="1:26" x14ac:dyDescent="0.25">
      <c r="A7722" s="131">
        <v>2001</v>
      </c>
      <c r="B7722" s="94" t="s">
        <v>9</v>
      </c>
      <c r="C7722" s="95" t="s">
        <v>10</v>
      </c>
      <c r="D7722" s="95" t="s">
        <v>6</v>
      </c>
      <c r="E7722" s="87" t="e">
        <f t="shared" ref="E7722:K7731" si="571">IF(ISNUMBER(VLOOKUP($B7722,EFW.2001,3,FALSE))=TRUE,VLOOKUP($B7722,EFW.2001,E$2,FALSE),NA())</f>
        <v>#N/A</v>
      </c>
      <c r="F7722" s="69" t="e">
        <f t="shared" si="568"/>
        <v>#N/A</v>
      </c>
      <c r="G7722" s="69" t="e">
        <f t="shared" si="571"/>
        <v>#N/A</v>
      </c>
      <c r="H7722" s="69" t="e">
        <f t="shared" si="571"/>
        <v>#N/A</v>
      </c>
      <c r="I7722" s="69" t="e">
        <f t="shared" si="571"/>
        <v>#N/A</v>
      </c>
      <c r="J7722" s="69" t="e">
        <f t="shared" si="571"/>
        <v>#N/A</v>
      </c>
      <c r="K7722" s="70" t="e">
        <f t="shared" si="571"/>
        <v>#N/A</v>
      </c>
      <c r="L7722" s="107">
        <f>VLOOKUP($B7722,WB.POP.2001,'WB (WDI)'!$AR$2,FALSE)</f>
        <v>5443248</v>
      </c>
      <c r="M7722" s="118">
        <f>VLOOKUP(B7722,WB.GDP.2001,'WB (WDI)'!$AR$2,FALSE)</f>
        <v>16193.090160953108</v>
      </c>
      <c r="N7722" s="118">
        <f ca="1">VLOOKUP($B7722,INDIRECT(CONCATENATE("WB.INV."&amp;A7722)),'WB (WDI)'!$AR$2,FALSE)</f>
        <v>10.455426356589147</v>
      </c>
      <c r="O7722" s="113" t="e">
        <f>VLOOKUP($B7722,WB.POV2.2001,'WB (WDI)'!$AR$2,FALSE)</f>
        <v>#N/A</v>
      </c>
      <c r="P7722" s="113" t="e">
        <f>VLOOKUP($B7722,WB.POV2.2001,'WB (WDI)'!$AR$2,FALSE)</f>
        <v>#N/A</v>
      </c>
      <c r="Q7722" s="113" t="e">
        <f>VLOOKUP($B7722,WB.SHARE_10.2001,'WB (WDI)'!$AR$2,FALSE)</f>
        <v>#N/A</v>
      </c>
      <c r="R7722" s="100" t="e">
        <f>VLOOKUP($B7722,WB.GINI.2001,'WB (WDI)'!$AR$2,FALSE)</f>
        <v>#N/A</v>
      </c>
      <c r="S7722" s="113" t="e">
        <f t="shared" ca="1" si="566"/>
        <v>#N/A</v>
      </c>
      <c r="T7722" s="113" t="e">
        <f t="shared" ca="1" si="563"/>
        <v>#N/A</v>
      </c>
      <c r="U7722" s="100" t="e">
        <f t="shared" ca="1" si="564"/>
        <v>#N/A</v>
      </c>
      <c r="V7722" s="128"/>
      <c r="X7722" s="117"/>
      <c r="Y7722" s="117"/>
      <c r="Z7722" s="117"/>
    </row>
    <row r="7723" spans="1:26" x14ac:dyDescent="0.25">
      <c r="A7723" s="131">
        <v>2001</v>
      </c>
      <c r="B7723" s="94" t="s">
        <v>75</v>
      </c>
      <c r="C7723" s="95" t="s">
        <v>76</v>
      </c>
      <c r="D7723" s="95" t="s">
        <v>6</v>
      </c>
      <c r="E7723" s="87">
        <f t="shared" si="571"/>
        <v>5.9321519147428869</v>
      </c>
      <c r="F7723" s="69">
        <f t="shared" si="568"/>
        <v>3</v>
      </c>
      <c r="G7723" s="69">
        <f t="shared" si="571"/>
        <v>7.0188051592722926</v>
      </c>
      <c r="H7723" s="69">
        <f t="shared" si="571"/>
        <v>3.1088579699458831</v>
      </c>
      <c r="I7723" s="69">
        <f t="shared" si="571"/>
        <v>7.7148055520971761</v>
      </c>
      <c r="J7723" s="69">
        <f t="shared" si="571"/>
        <v>6.1702538543017651</v>
      </c>
      <c r="K7723" s="70">
        <f t="shared" si="571"/>
        <v>5.6480370380973168</v>
      </c>
      <c r="L7723" s="107">
        <f>VLOOKUP($B7723,WB.POP.2001,'WB (WDI)'!$AR$2,FALSE)</f>
        <v>16260932</v>
      </c>
      <c r="M7723" s="118">
        <f>VLOOKUP(B7723,WB.GDP.2001,'WB (WDI)'!$AR$2,FALSE)</f>
        <v>1658.9357035629669</v>
      </c>
      <c r="N7723" s="118">
        <f ca="1">VLOOKUP($B7723,INDIRECT(CONCATENATE("WB.INV."&amp;A7723)),'WB (WDI)'!$AR$2,FALSE)</f>
        <v>14.509217337067126</v>
      </c>
      <c r="O7723" s="113">
        <f>VLOOKUP($B7723,WB.POV2.2001,'WB (WDI)'!$AR$2,FALSE)</f>
        <v>84.6</v>
      </c>
      <c r="P7723" s="113">
        <f>VLOOKUP($B7723,WB.POV2.2001,'WB (WDI)'!$AR$2,FALSE)</f>
        <v>84.6</v>
      </c>
      <c r="Q7723" s="113">
        <f>VLOOKUP($B7723,WB.SHARE_10.2001,'WB (WDI)'!$AR$2,FALSE)</f>
        <v>1.9</v>
      </c>
      <c r="R7723" s="100">
        <f>VLOOKUP($B7723,WB.GINI.2001,'WB (WDI)'!$AR$2,FALSE)</f>
        <v>47.4</v>
      </c>
      <c r="S7723" s="113" t="e">
        <f t="shared" ca="1" si="566"/>
        <v>#N/A</v>
      </c>
      <c r="T7723" s="113">
        <f t="shared" ca="1" si="563"/>
        <v>0</v>
      </c>
      <c r="U7723" s="100">
        <f t="shared" ca="1" si="564"/>
        <v>0</v>
      </c>
      <c r="V7723" s="128">
        <v>44.4</v>
      </c>
      <c r="X7723" s="117"/>
      <c r="Y7723" s="117"/>
      <c r="Z7723" s="117"/>
    </row>
    <row r="7724" spans="1:26" x14ac:dyDescent="0.25">
      <c r="A7724" s="131">
        <v>2001</v>
      </c>
      <c r="B7724" s="94" t="s">
        <v>77</v>
      </c>
      <c r="C7724" s="95" t="s">
        <v>78</v>
      </c>
      <c r="D7724" s="95" t="s">
        <v>6</v>
      </c>
      <c r="E7724" s="87">
        <f t="shared" si="571"/>
        <v>5.4405310935514404</v>
      </c>
      <c r="F7724" s="69">
        <f t="shared" si="568"/>
        <v>4</v>
      </c>
      <c r="G7724" s="69">
        <f t="shared" si="571"/>
        <v>5.6081753708783078</v>
      </c>
      <c r="H7724" s="69">
        <f t="shared" si="571"/>
        <v>5.4420377351824838</v>
      </c>
      <c r="I7724" s="69">
        <f t="shared" si="571"/>
        <v>4.0091062690816255</v>
      </c>
      <c r="J7724" s="69">
        <f t="shared" si="571"/>
        <v>6.363814581436845</v>
      </c>
      <c r="K7724" s="70">
        <f t="shared" si="571"/>
        <v>5.779521511177939</v>
      </c>
      <c r="L7724" s="107">
        <f>VLOOKUP($B7724,WB.POP.2001,'WB (WDI)'!$AR$2,FALSE)</f>
        <v>11432000</v>
      </c>
      <c r="M7724" s="118">
        <f>VLOOKUP(B7724,WB.GDP.2001,'WB (WDI)'!$AR$2,FALSE)</f>
        <v>736.20580817962104</v>
      </c>
      <c r="N7724" s="118" t="e">
        <f ca="1">VLOOKUP($B7724,INDIRECT(CONCATENATE("WB.INV."&amp;A7724)),'WB (WDI)'!$AR$2,FALSE)</f>
        <v>#N/A</v>
      </c>
      <c r="O7724" s="113" t="e">
        <f>VLOOKUP($B7724,WB.POV2.2001,'WB (WDI)'!$AR$2,FALSE)</f>
        <v>#N/A</v>
      </c>
      <c r="P7724" s="113" t="e">
        <f>VLOOKUP($B7724,WB.POV2.2001,'WB (WDI)'!$AR$2,FALSE)</f>
        <v>#N/A</v>
      </c>
      <c r="Q7724" s="113" t="e">
        <f>VLOOKUP($B7724,WB.SHARE_10.2001,'WB (WDI)'!$AR$2,FALSE)</f>
        <v>#N/A</v>
      </c>
      <c r="R7724" s="100" t="e">
        <f>VLOOKUP($B7724,WB.GINI.2001,'WB (WDI)'!$AR$2,FALSE)</f>
        <v>#N/A</v>
      </c>
      <c r="S7724" s="113" t="e">
        <f t="shared" ca="1" si="566"/>
        <v>#N/A</v>
      </c>
      <c r="T7724" s="113">
        <f t="shared" ca="1" si="563"/>
        <v>0</v>
      </c>
      <c r="U7724" s="100">
        <f t="shared" ca="1" si="564"/>
        <v>0</v>
      </c>
      <c r="V7724" s="128">
        <v>47.8</v>
      </c>
      <c r="X7724" s="117"/>
      <c r="Y7724" s="117"/>
      <c r="Z7724" s="117"/>
    </row>
    <row r="7725" spans="1:26" x14ac:dyDescent="0.25">
      <c r="A7725" s="131">
        <v>2001</v>
      </c>
      <c r="B7725" s="94" t="s">
        <v>79</v>
      </c>
      <c r="C7725" s="95" t="s">
        <v>80</v>
      </c>
      <c r="D7725" s="95" t="s">
        <v>6</v>
      </c>
      <c r="E7725" s="87">
        <f t="shared" si="571"/>
        <v>5.4937665237890076</v>
      </c>
      <c r="F7725" s="69">
        <f t="shared" si="568"/>
        <v>4</v>
      </c>
      <c r="G7725" s="69">
        <f t="shared" si="571"/>
        <v>6.0895437874376013</v>
      </c>
      <c r="H7725" s="69">
        <f t="shared" si="571"/>
        <v>3.571955058065877</v>
      </c>
      <c r="I7725" s="69">
        <f t="shared" si="571"/>
        <v>6.6933178690613246</v>
      </c>
      <c r="J7725" s="69">
        <f t="shared" si="571"/>
        <v>6.0423591770250455</v>
      </c>
      <c r="K7725" s="70">
        <f t="shared" si="571"/>
        <v>5.0716567273551867</v>
      </c>
      <c r="L7725" s="107">
        <f>VLOOKUP($B7725,WB.POP.2001,'WB (WDI)'!$AR$2,FALSE)</f>
        <v>11271600</v>
      </c>
      <c r="M7725" s="118">
        <f>VLOOKUP(B7725,WB.GDP.2001,'WB (WDI)'!$AR$2,FALSE)</f>
        <v>1823.8411735627369</v>
      </c>
      <c r="N7725" s="118">
        <f ca="1">VLOOKUP($B7725,INDIRECT(CONCATENATE("WB.INV."&amp;A7725)),'WB (WDI)'!$AR$2,FALSE)</f>
        <v>17.18309197967816</v>
      </c>
      <c r="O7725" s="113">
        <f>VLOOKUP($B7725,WB.POV2.2001,'WB (WDI)'!$AR$2,FALSE)</f>
        <v>80.900000000000006</v>
      </c>
      <c r="P7725" s="113">
        <f>VLOOKUP($B7725,WB.POV2.2001,'WB (WDI)'!$AR$2,FALSE)</f>
        <v>80.900000000000006</v>
      </c>
      <c r="Q7725" s="113">
        <f>VLOOKUP($B7725,WB.SHARE_10.2001,'WB (WDI)'!$AR$2,FALSE)</f>
        <v>2.5</v>
      </c>
      <c r="R7725" s="100">
        <f>VLOOKUP($B7725,WB.GINI.2001,'WB (WDI)'!$AR$2,FALSE)</f>
        <v>39.9</v>
      </c>
      <c r="S7725" s="113" t="e">
        <f t="shared" ca="1" si="566"/>
        <v>#N/A</v>
      </c>
      <c r="T7725" s="113">
        <f t="shared" ca="1" si="563"/>
        <v>0</v>
      </c>
      <c r="U7725" s="100">
        <f t="shared" ca="1" si="564"/>
        <v>0</v>
      </c>
      <c r="V7725" s="128">
        <v>40.9</v>
      </c>
      <c r="X7725" s="117"/>
      <c r="Y7725" s="117"/>
      <c r="Z7725" s="117"/>
    </row>
    <row r="7726" spans="1:26" x14ac:dyDescent="0.25">
      <c r="A7726" s="131">
        <v>2001</v>
      </c>
      <c r="B7726" s="94" t="s">
        <v>81</v>
      </c>
      <c r="C7726" s="95" t="s">
        <v>82</v>
      </c>
      <c r="D7726" s="95" t="s">
        <v>6</v>
      </c>
      <c r="E7726" s="87" t="e">
        <f t="shared" si="571"/>
        <v>#N/A</v>
      </c>
      <c r="F7726" s="69" t="e">
        <f t="shared" si="568"/>
        <v>#N/A</v>
      </c>
      <c r="G7726" s="69" t="e">
        <f t="shared" si="571"/>
        <v>#N/A</v>
      </c>
      <c r="H7726" s="69" t="e">
        <f t="shared" si="571"/>
        <v>#N/A</v>
      </c>
      <c r="I7726" s="69" t="e">
        <f t="shared" si="571"/>
        <v>#N/A</v>
      </c>
      <c r="J7726" s="69" t="e">
        <f t="shared" si="571"/>
        <v>#N/A</v>
      </c>
      <c r="K7726" s="70" t="e">
        <f t="shared" si="571"/>
        <v>#N/A</v>
      </c>
      <c r="L7726" s="107">
        <f>VLOOKUP($B7726,WB.POP.2001,'WB (WDI)'!$AR$2,FALSE)</f>
        <v>2702400</v>
      </c>
      <c r="M7726" s="118">
        <f>VLOOKUP(B7726,WB.GDP.2001,'WB (WDI)'!$AR$2,FALSE)</f>
        <v>4210.7861463888603</v>
      </c>
      <c r="N7726" s="118">
        <f ca="1">VLOOKUP($B7726,INDIRECT(CONCATENATE("WB.INV."&amp;A7726)),'WB (WDI)'!$AR$2,FALSE)</f>
        <v>32.242551967304522</v>
      </c>
      <c r="O7726" s="113" t="e">
        <f>VLOOKUP($B7726,WB.POV2.2001,'WB (WDI)'!$AR$2,FALSE)</f>
        <v>#N/A</v>
      </c>
      <c r="P7726" s="113" t="e">
        <f>VLOOKUP($B7726,WB.POV2.2001,'WB (WDI)'!$AR$2,FALSE)</f>
        <v>#N/A</v>
      </c>
      <c r="Q7726" s="113" t="e">
        <f>VLOOKUP($B7726,WB.SHARE_10.2001,'WB (WDI)'!$AR$2,FALSE)</f>
        <v>#N/A</v>
      </c>
      <c r="R7726" s="100" t="e">
        <f>VLOOKUP($B7726,WB.GINI.2001,'WB (WDI)'!$AR$2,FALSE)</f>
        <v>#N/A</v>
      </c>
      <c r="S7726" s="113">
        <f t="shared" ca="1" si="566"/>
        <v>0.51663172245025635</v>
      </c>
      <c r="T7726" s="113">
        <f t="shared" ca="1" si="563"/>
        <v>0.41301298141479492</v>
      </c>
      <c r="U7726" s="100">
        <f t="shared" ca="1" si="564"/>
        <v>0.97753489017486572</v>
      </c>
      <c r="V7726" s="128">
        <v>37.6</v>
      </c>
      <c r="X7726" s="117"/>
      <c r="Y7726" s="117"/>
      <c r="Z7726" s="117"/>
    </row>
    <row r="7727" spans="1:26" x14ac:dyDescent="0.25">
      <c r="A7727" s="131">
        <v>2001</v>
      </c>
      <c r="B7727" s="94" t="s">
        <v>83</v>
      </c>
      <c r="C7727" s="95" t="s">
        <v>84</v>
      </c>
      <c r="D7727" s="95" t="s">
        <v>6</v>
      </c>
      <c r="E7727" s="87">
        <f t="shared" si="571"/>
        <v>7.2728547206605754</v>
      </c>
      <c r="F7727" s="69">
        <f t="shared" si="568"/>
        <v>2</v>
      </c>
      <c r="G7727" s="69">
        <f t="shared" si="571"/>
        <v>7.4680052948081963</v>
      </c>
      <c r="H7727" s="69">
        <f t="shared" si="571"/>
        <v>4.9420572290098272</v>
      </c>
      <c r="I7727" s="69">
        <f t="shared" si="571"/>
        <v>9.57945308106172</v>
      </c>
      <c r="J7727" s="69">
        <f t="shared" si="571"/>
        <v>7.3769378145744788</v>
      </c>
      <c r="K7727" s="70">
        <f t="shared" si="571"/>
        <v>6.9978201838486553</v>
      </c>
      <c r="L7727" s="107">
        <f>VLOOKUP($B7727,WB.POP.2001,'WB (WDI)'!$AR$2,FALSE)</f>
        <v>1196287</v>
      </c>
      <c r="M7727" s="118">
        <f>VLOOKUP(B7727,WB.GDP.2001,'WB (WDI)'!$AR$2,FALSE)</f>
        <v>12191.927417531229</v>
      </c>
      <c r="N7727" s="118">
        <f ca="1">VLOOKUP($B7727,INDIRECT(CONCATENATE("WB.INV."&amp;A7727)),'WB (WDI)'!$AR$2,FALSE)</f>
        <v>22.308752688653939</v>
      </c>
      <c r="O7727" s="113" t="e">
        <f>VLOOKUP($B7727,WB.POV2.2001,'WB (WDI)'!$AR$2,FALSE)</f>
        <v>#N/A</v>
      </c>
      <c r="P7727" s="113" t="e">
        <f>VLOOKUP($B7727,WB.POV2.2001,'WB (WDI)'!$AR$2,FALSE)</f>
        <v>#N/A</v>
      </c>
      <c r="Q7727" s="113" t="e">
        <f>VLOOKUP($B7727,WB.SHARE_10.2001,'WB (WDI)'!$AR$2,FALSE)</f>
        <v>#N/A</v>
      </c>
      <c r="R7727" s="100" t="e">
        <f>VLOOKUP($B7727,WB.GINI.2001,'WB (WDI)'!$AR$2,FALSE)</f>
        <v>#N/A</v>
      </c>
      <c r="S7727" s="113">
        <f t="shared" ca="1" si="566"/>
        <v>0.47489959001541138</v>
      </c>
      <c r="T7727" s="113">
        <f t="shared" ca="1" si="563"/>
        <v>1.1947243213653564</v>
      </c>
      <c r="U7727" s="100">
        <f t="shared" ca="1" si="564"/>
        <v>0.86875182390213013</v>
      </c>
      <c r="V7727" s="128"/>
    </row>
    <row r="7728" spans="1:26" x14ac:dyDescent="0.25">
      <c r="A7728" s="131">
        <v>2001</v>
      </c>
      <c r="B7728" s="94" t="s">
        <v>85</v>
      </c>
      <c r="C7728" s="95" t="s">
        <v>86</v>
      </c>
      <c r="D7728" s="95" t="s">
        <v>6</v>
      </c>
      <c r="E7728" s="87" t="e">
        <f t="shared" si="571"/>
        <v>#N/A</v>
      </c>
      <c r="F7728" s="69" t="e">
        <f t="shared" si="568"/>
        <v>#N/A</v>
      </c>
      <c r="G7728" s="69" t="e">
        <f t="shared" si="571"/>
        <v>#N/A</v>
      </c>
      <c r="H7728" s="69" t="e">
        <f t="shared" si="571"/>
        <v>#N/A</v>
      </c>
      <c r="I7728" s="69" t="e">
        <f t="shared" si="571"/>
        <v>#N/A</v>
      </c>
      <c r="J7728" s="69" t="e">
        <f t="shared" si="571"/>
        <v>#N/A</v>
      </c>
      <c r="K7728" s="70" t="e">
        <f t="shared" si="571"/>
        <v>#N/A</v>
      </c>
      <c r="L7728" s="107" t="e">
        <f>VLOOKUP($B7728,WB.POP.2001,'WB (WDI)'!$AR$2,FALSE)</f>
        <v>#N/A</v>
      </c>
      <c r="M7728" s="118" t="e">
        <f>VLOOKUP(B7728,WB.GDP.2001,'WB (WDI)'!$AR$2,FALSE)</f>
        <v>#N/A</v>
      </c>
      <c r="N7728" s="118" t="e">
        <f ca="1">VLOOKUP($B7728,INDIRECT(CONCATENATE("WB.INV."&amp;A7728)),'WB (WDI)'!$AR$2,FALSE)</f>
        <v>#N/A</v>
      </c>
      <c r="O7728" s="113" t="e">
        <f>VLOOKUP($B7728,WB.POV2.2001,'WB (WDI)'!$AR$2,FALSE)</f>
        <v>#N/A</v>
      </c>
      <c r="P7728" s="113" t="e">
        <f>VLOOKUP($B7728,WB.POV2.2001,'WB (WDI)'!$AR$2,FALSE)</f>
        <v>#N/A</v>
      </c>
      <c r="Q7728" s="113" t="e">
        <f>VLOOKUP($B7728,WB.SHARE_10.2001,'WB (WDI)'!$AR$2,FALSE)</f>
        <v>#N/A</v>
      </c>
      <c r="R7728" s="100" t="e">
        <f>VLOOKUP($B7728,WB.GINI.2001,'WB (WDI)'!$AR$2,FALSE)</f>
        <v>#N/A</v>
      </c>
      <c r="S7728" s="113" t="e">
        <f t="shared" ca="1" si="566"/>
        <v>#N/A</v>
      </c>
      <c r="T7728" s="113" t="e">
        <f t="shared" ca="1" si="563"/>
        <v>#N/A</v>
      </c>
      <c r="U7728" s="100" t="e">
        <f t="shared" ca="1" si="564"/>
        <v>#N/A</v>
      </c>
      <c r="V7728" s="128"/>
    </row>
    <row r="7729" spans="1:22" x14ac:dyDescent="0.25">
      <c r="A7729" s="131">
        <v>2001</v>
      </c>
      <c r="B7729" s="94" t="s">
        <v>11</v>
      </c>
      <c r="C7729" s="95" t="s">
        <v>12</v>
      </c>
      <c r="D7729" s="95" t="s">
        <v>6</v>
      </c>
      <c r="E7729" s="87">
        <f t="shared" si="571"/>
        <v>6.0471582568043463</v>
      </c>
      <c r="F7729" s="69">
        <f t="shared" si="568"/>
        <v>3</v>
      </c>
      <c r="G7729" s="69">
        <f t="shared" si="571"/>
        <v>6.9187701866520666</v>
      </c>
      <c r="H7729" s="69">
        <f t="shared" si="571"/>
        <v>4.8801364363241602</v>
      </c>
      <c r="I7729" s="69">
        <f t="shared" si="571"/>
        <v>7.0941380183250944</v>
      </c>
      <c r="J7729" s="69">
        <f t="shared" si="571"/>
        <v>5.7312324768543812</v>
      </c>
      <c r="K7729" s="70">
        <f t="shared" si="571"/>
        <v>5.6115141658660308</v>
      </c>
      <c r="L7729" s="107">
        <f>VLOOKUP($B7729,WB.POP.2001,'WB (WDI)'!$AR$2,FALSE)</f>
        <v>29126330</v>
      </c>
      <c r="M7729" s="118">
        <f>VLOOKUP(B7729,WB.GDP.2001,'WB (WDI)'!$AR$2,FALSE)</f>
        <v>4636.1520234540403</v>
      </c>
      <c r="N7729" s="118">
        <f ca="1">VLOOKUP($B7729,INDIRECT(CONCATENATE("WB.INV."&amp;A7729)),'WB (WDI)'!$AR$2,FALSE)</f>
        <v>25.854493801878782</v>
      </c>
      <c r="O7729" s="113" t="e">
        <f>VLOOKUP($B7729,WB.POV2.2001,'WB (WDI)'!$AR$2,FALSE)</f>
        <v>#N/A</v>
      </c>
      <c r="P7729" s="113" t="e">
        <f>VLOOKUP($B7729,WB.POV2.2001,'WB (WDI)'!$AR$2,FALSE)</f>
        <v>#N/A</v>
      </c>
      <c r="Q7729" s="113" t="e">
        <f>VLOOKUP($B7729,WB.SHARE_10.2001,'WB (WDI)'!$AR$2,FALSE)</f>
        <v>#N/A</v>
      </c>
      <c r="R7729" s="100" t="e">
        <f>VLOOKUP($B7729,WB.GINI.2001,'WB (WDI)'!$AR$2,FALSE)</f>
        <v>#N/A</v>
      </c>
      <c r="S7729" s="113">
        <f t="shared" ca="1" si="566"/>
        <v>0.50532066822052002</v>
      </c>
      <c r="T7729" s="113">
        <f t="shared" ca="1" si="563"/>
        <v>0.58763957023620605</v>
      </c>
      <c r="U7729" s="100">
        <f t="shared" ca="1" si="564"/>
        <v>0.82562428712844849</v>
      </c>
      <c r="V7729" s="128">
        <v>41</v>
      </c>
    </row>
    <row r="7730" spans="1:22" x14ac:dyDescent="0.25">
      <c r="A7730" s="131">
        <v>2001</v>
      </c>
      <c r="B7730" s="94" t="s">
        <v>87</v>
      </c>
      <c r="C7730" s="95" t="s">
        <v>88</v>
      </c>
      <c r="D7730" s="95" t="s">
        <v>6</v>
      </c>
      <c r="E7730" s="87" t="e">
        <f t="shared" si="571"/>
        <v>#N/A</v>
      </c>
      <c r="F7730" s="69" t="e">
        <f t="shared" si="568"/>
        <v>#N/A</v>
      </c>
      <c r="G7730" s="69" t="e">
        <f t="shared" si="571"/>
        <v>#N/A</v>
      </c>
      <c r="H7730" s="69" t="e">
        <f t="shared" si="571"/>
        <v>#N/A</v>
      </c>
      <c r="I7730" s="69" t="e">
        <f t="shared" si="571"/>
        <v>#N/A</v>
      </c>
      <c r="J7730" s="69" t="e">
        <f t="shared" si="571"/>
        <v>#N/A</v>
      </c>
      <c r="K7730" s="70" t="e">
        <f t="shared" si="571"/>
        <v>#N/A</v>
      </c>
      <c r="L7730" s="107">
        <f>VLOOKUP($B7730,WB.POP.2001,'WB (WDI)'!$AR$2,FALSE)</f>
        <v>18221888</v>
      </c>
      <c r="M7730" s="118">
        <f>VLOOKUP(B7730,WB.GDP.2001,'WB (WDI)'!$AR$2,FALSE)</f>
        <v>687.14927489930483</v>
      </c>
      <c r="N7730" s="118">
        <f ca="1">VLOOKUP($B7730,INDIRECT(CONCATENATE("WB.INV."&amp;A7730)),'WB (WDI)'!$AR$2,FALSE)</f>
        <v>12.786237898707162</v>
      </c>
      <c r="O7730" s="113" t="e">
        <f>VLOOKUP($B7730,WB.POV2.2001,'WB (WDI)'!$AR$2,FALSE)</f>
        <v>#N/A</v>
      </c>
      <c r="P7730" s="113" t="e">
        <f>VLOOKUP($B7730,WB.POV2.2001,'WB (WDI)'!$AR$2,FALSE)</f>
        <v>#N/A</v>
      </c>
      <c r="Q7730" s="113" t="e">
        <f>VLOOKUP($B7730,WB.SHARE_10.2001,'WB (WDI)'!$AR$2,FALSE)</f>
        <v>#N/A</v>
      </c>
      <c r="R7730" s="100" t="e">
        <f>VLOOKUP($B7730,WB.GINI.2001,'WB (WDI)'!$AR$2,FALSE)</f>
        <v>#N/A</v>
      </c>
      <c r="S7730" s="113">
        <f t="shared" ca="1" si="566"/>
        <v>0.51322126388549805</v>
      </c>
      <c r="T7730" s="113">
        <f t="shared" ca="1" si="563"/>
        <v>0.40811675786972046</v>
      </c>
      <c r="U7730" s="100">
        <f t="shared" ca="1" si="564"/>
        <v>0.88948065042495728</v>
      </c>
      <c r="V7730" s="128">
        <v>45.5</v>
      </c>
    </row>
    <row r="7731" spans="1:22" x14ac:dyDescent="0.25">
      <c r="A7731" s="131">
        <v>2001</v>
      </c>
      <c r="B7731" s="94" t="s">
        <v>89</v>
      </c>
      <c r="C7731" s="95" t="s">
        <v>90</v>
      </c>
      <c r="D7731" s="95" t="s">
        <v>6</v>
      </c>
      <c r="E7731" s="87">
        <f t="shared" si="571"/>
        <v>6.3559552738845646</v>
      </c>
      <c r="F7731" s="69">
        <f t="shared" si="568"/>
        <v>3</v>
      </c>
      <c r="G7731" s="69">
        <f t="shared" si="571"/>
        <v>5.0437044153608195</v>
      </c>
      <c r="H7731" s="69">
        <f t="shared" si="571"/>
        <v>6.5046057262019632</v>
      </c>
      <c r="I7731" s="69">
        <f t="shared" si="571"/>
        <v>6.0964784901300266</v>
      </c>
      <c r="J7731" s="69">
        <f t="shared" si="571"/>
        <v>6.315857907824542</v>
      </c>
      <c r="K7731" s="70">
        <f t="shared" si="571"/>
        <v>7.8191298299054672</v>
      </c>
      <c r="L7731" s="107">
        <f>VLOOKUP($B7731,WB.POP.2001,'WB (WDI)'!$AR$2,FALSE)</f>
        <v>1823672</v>
      </c>
      <c r="M7731" s="118">
        <f>VLOOKUP(B7731,WB.GDP.2001,'WB (WDI)'!$AR$2,FALSE)</f>
        <v>6668.1040278194578</v>
      </c>
      <c r="N7731" s="118">
        <f ca="1">VLOOKUP($B7731,INDIRECT(CONCATENATE("WB.INV."&amp;A7731)),'WB (WDI)'!$AR$2,FALSE)</f>
        <v>20.868763907296263</v>
      </c>
      <c r="O7731" s="113" t="e">
        <f>VLOOKUP($B7731,WB.POV2.2001,'WB (WDI)'!$AR$2,FALSE)</f>
        <v>#N/A</v>
      </c>
      <c r="P7731" s="113" t="e">
        <f>VLOOKUP($B7731,WB.POV2.2001,'WB (WDI)'!$AR$2,FALSE)</f>
        <v>#N/A</v>
      </c>
      <c r="Q7731" s="113" t="e">
        <f>VLOOKUP($B7731,WB.SHARE_10.2001,'WB (WDI)'!$AR$2,FALSE)</f>
        <v>#N/A</v>
      </c>
      <c r="R7731" s="100" t="e">
        <f>VLOOKUP($B7731,WB.GINI.2001,'WB (WDI)'!$AR$2,FALSE)</f>
        <v>#N/A</v>
      </c>
      <c r="S7731" s="113">
        <f t="shared" ca="1" si="566"/>
        <v>0.59246683120727539</v>
      </c>
      <c r="T7731" s="113">
        <f t="shared" ca="1" si="563"/>
        <v>0.75896072387695313</v>
      </c>
      <c r="U7731" s="100">
        <f t="shared" ca="1" si="564"/>
        <v>1.0525295734405518</v>
      </c>
      <c r="V7731" s="128">
        <v>66.099999999999994</v>
      </c>
    </row>
    <row r="7732" spans="1:22" x14ac:dyDescent="0.25">
      <c r="A7732" s="131">
        <v>2001</v>
      </c>
      <c r="B7732" s="94" t="s">
        <v>91</v>
      </c>
      <c r="C7732" s="95" t="s">
        <v>92</v>
      </c>
      <c r="D7732" s="95" t="s">
        <v>6</v>
      </c>
      <c r="E7732" s="87">
        <f t="shared" ref="E7732:K7741" si="572">IF(ISNUMBER(VLOOKUP($B7732,EFW.2001,3,FALSE))=TRUE,VLOOKUP($B7732,EFW.2001,E$2,FALSE),NA())</f>
        <v>4.8914404977819572</v>
      </c>
      <c r="F7732" s="69">
        <f t="shared" si="568"/>
        <v>4</v>
      </c>
      <c r="G7732" s="69">
        <f t="shared" si="572"/>
        <v>5.7178919251086988</v>
      </c>
      <c r="H7732" s="69">
        <f t="shared" si="572"/>
        <v>2.8297142237180433</v>
      </c>
      <c r="I7732" s="69">
        <f t="shared" si="572"/>
        <v>6.9858181746766128</v>
      </c>
      <c r="J7732" s="69">
        <f t="shared" si="572"/>
        <v>4.4732208181625248</v>
      </c>
      <c r="K7732" s="70">
        <f t="shared" si="572"/>
        <v>4.4505573472439099</v>
      </c>
      <c r="L7732" s="107">
        <f>VLOOKUP($B7732,WB.POP.2001,'WB (WDI)'!$AR$2,FALSE)</f>
        <v>11751365</v>
      </c>
      <c r="M7732" s="118">
        <f>VLOOKUP(B7732,WB.GDP.2001,'WB (WDI)'!$AR$2,FALSE)</f>
        <v>965.41712943655011</v>
      </c>
      <c r="N7732" s="118">
        <f ca="1">VLOOKUP($B7732,INDIRECT(CONCATENATE("WB.INV."&amp;A7732)),'WB (WDI)'!$AR$2,FALSE)</f>
        <v>12.918796503688734</v>
      </c>
      <c r="O7732" s="113" t="e">
        <f>VLOOKUP($B7732,WB.POV2.2001,'WB (WDI)'!$AR$2,FALSE)</f>
        <v>#N/A</v>
      </c>
      <c r="P7732" s="113" t="e">
        <f>VLOOKUP($B7732,WB.POV2.2001,'WB (WDI)'!$AR$2,FALSE)</f>
        <v>#N/A</v>
      </c>
      <c r="Q7732" s="113" t="e">
        <f>VLOOKUP($B7732,WB.SHARE_10.2001,'WB (WDI)'!$AR$2,FALSE)</f>
        <v>#N/A</v>
      </c>
      <c r="R7732" s="100" t="e">
        <f>VLOOKUP($B7732,WB.GINI.2001,'WB (WDI)'!$AR$2,FALSE)</f>
        <v>#N/A</v>
      </c>
      <c r="S7732" s="113">
        <f t="shared" ca="1" si="566"/>
        <v>0.59786838293075562</v>
      </c>
      <c r="T7732" s="113">
        <f t="shared" ca="1" si="563"/>
        <v>0.25388532876968384</v>
      </c>
      <c r="U7732" s="100">
        <f t="shared" ca="1" si="564"/>
        <v>0.85109323263168335</v>
      </c>
      <c r="V7732" s="128">
        <v>39.799999999999997</v>
      </c>
    </row>
    <row r="7733" spans="1:22" x14ac:dyDescent="0.25">
      <c r="A7733" s="131">
        <v>2001</v>
      </c>
      <c r="B7733" s="94" t="s">
        <v>93</v>
      </c>
      <c r="C7733" s="95" t="s">
        <v>94</v>
      </c>
      <c r="D7733" s="95" t="s">
        <v>6</v>
      </c>
      <c r="E7733" s="87">
        <f t="shared" si="572"/>
        <v>5.0992562492856282</v>
      </c>
      <c r="F7733" s="69">
        <f t="shared" si="568"/>
        <v>4</v>
      </c>
      <c r="G7733" s="69">
        <f t="shared" si="572"/>
        <v>6.7790356900952471</v>
      </c>
      <c r="H7733" s="69">
        <f t="shared" si="572"/>
        <v>3.1719178160502581</v>
      </c>
      <c r="I7733" s="69">
        <f t="shared" si="572"/>
        <v>5.0397100498492318</v>
      </c>
      <c r="J7733" s="69">
        <f t="shared" si="572"/>
        <v>4.4287496882200461</v>
      </c>
      <c r="K7733" s="70">
        <f t="shared" si="572"/>
        <v>6.0768680022133568</v>
      </c>
      <c r="L7733" s="107">
        <f>VLOOKUP($B7733,WB.POP.2001,'WB (WDI)'!$AR$2,FALSE)</f>
        <v>125394046</v>
      </c>
      <c r="M7733" s="118">
        <f>VLOOKUP(B7733,WB.GDP.2001,'WB (WDI)'!$AR$2,FALSE)</f>
        <v>3075.0031305288358</v>
      </c>
      <c r="N7733" s="118">
        <f ca="1">VLOOKUP($B7733,INDIRECT(CONCATENATE("WB.INV."&amp;A7733)),'WB (WDI)'!$AR$2,FALSE)</f>
        <v>30.037943419614283</v>
      </c>
      <c r="O7733" s="113" t="e">
        <f>VLOOKUP($B7733,WB.POV2.2001,'WB (WDI)'!$AR$2,FALSE)</f>
        <v>#N/A</v>
      </c>
      <c r="P7733" s="113" t="e">
        <f>VLOOKUP($B7733,WB.POV2.2001,'WB (WDI)'!$AR$2,FALSE)</f>
        <v>#N/A</v>
      </c>
      <c r="Q7733" s="113" t="e">
        <f>VLOOKUP($B7733,WB.SHARE_10.2001,'WB (WDI)'!$AR$2,FALSE)</f>
        <v>#N/A</v>
      </c>
      <c r="R7733" s="100" t="e">
        <f>VLOOKUP($B7733,WB.GINI.2001,'WB (WDI)'!$AR$2,FALSE)</f>
        <v>#N/A</v>
      </c>
      <c r="S7733" s="113">
        <f t="shared" ca="1" si="566"/>
        <v>0.6491013765335083</v>
      </c>
      <c r="T7733" s="113">
        <f t="shared" ca="1" si="563"/>
        <v>0.19311387836933136</v>
      </c>
      <c r="U7733" s="100">
        <f t="shared" ca="1" si="564"/>
        <v>0.67059624195098877</v>
      </c>
      <c r="V7733" s="128">
        <v>43.9</v>
      </c>
    </row>
    <row r="7734" spans="1:22" x14ac:dyDescent="0.25">
      <c r="A7734" s="131">
        <v>2001</v>
      </c>
      <c r="B7734" s="94" t="s">
        <v>95</v>
      </c>
      <c r="C7734" s="95" t="s">
        <v>96</v>
      </c>
      <c r="D7734" s="95" t="s">
        <v>6</v>
      </c>
      <c r="E7734" s="87" t="e">
        <f t="shared" si="572"/>
        <v>#N/A</v>
      </c>
      <c r="F7734" s="69" t="e">
        <f t="shared" si="568"/>
        <v>#N/A</v>
      </c>
      <c r="G7734" s="69" t="e">
        <f t="shared" si="572"/>
        <v>#N/A</v>
      </c>
      <c r="H7734" s="69" t="e">
        <f t="shared" si="572"/>
        <v>#N/A</v>
      </c>
      <c r="I7734" s="69" t="e">
        <f t="shared" si="572"/>
        <v>#N/A</v>
      </c>
      <c r="J7734" s="69" t="e">
        <f t="shared" si="572"/>
        <v>#N/A</v>
      </c>
      <c r="K7734" s="70" t="e">
        <f t="shared" si="572"/>
        <v>#N/A</v>
      </c>
      <c r="L7734" s="107" t="e">
        <f>VLOOKUP($B7734,WB.POP.2001,'WB (WDI)'!$AR$2,FALSE)</f>
        <v>#N/A</v>
      </c>
      <c r="M7734" s="118" t="e">
        <f>VLOOKUP(B7734,WB.GDP.2001,'WB (WDI)'!$AR$2,FALSE)</f>
        <v>#N/A</v>
      </c>
      <c r="N7734" s="118" t="e">
        <f ca="1">VLOOKUP($B7734,INDIRECT(CONCATENATE("WB.INV."&amp;A7734)),'WB (WDI)'!$AR$2,FALSE)</f>
        <v>#N/A</v>
      </c>
      <c r="O7734" s="113" t="e">
        <f>VLOOKUP($B7734,WB.POV2.2001,'WB (WDI)'!$AR$2,FALSE)</f>
        <v>#N/A</v>
      </c>
      <c r="P7734" s="113" t="e">
        <f>VLOOKUP($B7734,WB.POV2.2001,'WB (WDI)'!$AR$2,FALSE)</f>
        <v>#N/A</v>
      </c>
      <c r="Q7734" s="113" t="e">
        <f>VLOOKUP($B7734,WB.SHARE_10.2001,'WB (WDI)'!$AR$2,FALSE)</f>
        <v>#N/A</v>
      </c>
      <c r="R7734" s="100" t="e">
        <f>VLOOKUP($B7734,WB.GINI.2001,'WB (WDI)'!$AR$2,FALSE)</f>
        <v>#N/A</v>
      </c>
      <c r="S7734" s="113" t="e">
        <f t="shared" ca="1" si="566"/>
        <v>#N/A</v>
      </c>
      <c r="T7734" s="113" t="e">
        <f t="shared" ca="1" si="563"/>
        <v>#N/A</v>
      </c>
      <c r="U7734" s="100" t="e">
        <f t="shared" ca="1" si="564"/>
        <v>#N/A</v>
      </c>
      <c r="V7734" s="128"/>
    </row>
    <row r="7735" spans="1:22" x14ac:dyDescent="0.25">
      <c r="A7735" s="131">
        <v>2001</v>
      </c>
      <c r="B7735" s="94" t="s">
        <v>97</v>
      </c>
      <c r="C7735" s="95" t="s">
        <v>98</v>
      </c>
      <c r="D7735" s="95" t="s">
        <v>6</v>
      </c>
      <c r="E7735" s="87">
        <f t="shared" si="572"/>
        <v>6.0281685733958827</v>
      </c>
      <c r="F7735" s="69">
        <f t="shared" si="568"/>
        <v>3</v>
      </c>
      <c r="G7735" s="69">
        <f t="shared" si="572"/>
        <v>5.6714619674010098</v>
      </c>
      <c r="H7735" s="69">
        <f t="shared" si="572"/>
        <v>4.7211027507606538</v>
      </c>
      <c r="I7735" s="69">
        <f t="shared" si="572"/>
        <v>7.7428470822987441</v>
      </c>
      <c r="J7735" s="69">
        <f t="shared" si="572"/>
        <v>5.4535638904196677</v>
      </c>
      <c r="K7735" s="70">
        <f t="shared" si="572"/>
        <v>6.5518671760993383</v>
      </c>
      <c r="L7735" s="107">
        <f>VLOOKUP($B7735,WB.POP.2001,'WB (WDI)'!$AR$2,FALSE)</f>
        <v>8231156</v>
      </c>
      <c r="M7735" s="118">
        <f>VLOOKUP(B7735,WB.GDP.2001,'WB (WDI)'!$AR$2,FALSE)</f>
        <v>907.21324152738168</v>
      </c>
      <c r="N7735" s="118">
        <f ca="1">VLOOKUP($B7735,INDIRECT(CONCATENATE("WB.INV."&amp;A7735)),'WB (WDI)'!$AR$2,FALSE)</f>
        <v>12.792818453707234</v>
      </c>
      <c r="O7735" s="113" t="e">
        <f>VLOOKUP($B7735,WB.POV2.2001,'WB (WDI)'!$AR$2,FALSE)</f>
        <v>#N/A</v>
      </c>
      <c r="P7735" s="113" t="e">
        <f>VLOOKUP($B7735,WB.POV2.2001,'WB (WDI)'!$AR$2,FALSE)</f>
        <v>#N/A</v>
      </c>
      <c r="Q7735" s="113" t="e">
        <f>VLOOKUP($B7735,WB.SHARE_10.2001,'WB (WDI)'!$AR$2,FALSE)</f>
        <v>#N/A</v>
      </c>
      <c r="R7735" s="100" t="e">
        <f>VLOOKUP($B7735,WB.GINI.2001,'WB (WDI)'!$AR$2,FALSE)</f>
        <v>#N/A</v>
      </c>
      <c r="S7735" s="113">
        <f t="shared" ca="1" si="566"/>
        <v>0.74101006984710693</v>
      </c>
      <c r="T7735" s="113">
        <f t="shared" ca="1" si="563"/>
        <v>0.26774889230728149</v>
      </c>
      <c r="U7735" s="100">
        <f t="shared" ca="1" si="564"/>
        <v>0.75372940301895142</v>
      </c>
      <c r="V7735" s="128">
        <v>50.5</v>
      </c>
    </row>
    <row r="7736" spans="1:22" x14ac:dyDescent="0.25">
      <c r="A7736" s="131">
        <v>2001</v>
      </c>
      <c r="B7736" s="94" t="s">
        <v>99</v>
      </c>
      <c r="C7736" s="95" t="s">
        <v>100</v>
      </c>
      <c r="D7736" s="95" t="s">
        <v>6</v>
      </c>
      <c r="E7736" s="87" t="e">
        <f t="shared" si="572"/>
        <v>#N/A</v>
      </c>
      <c r="F7736" s="69" t="e">
        <f t="shared" si="568"/>
        <v>#N/A</v>
      </c>
      <c r="G7736" s="69" t="e">
        <f t="shared" si="572"/>
        <v>#N/A</v>
      </c>
      <c r="H7736" s="69" t="e">
        <f t="shared" si="572"/>
        <v>#N/A</v>
      </c>
      <c r="I7736" s="69" t="e">
        <f t="shared" si="572"/>
        <v>#N/A</v>
      </c>
      <c r="J7736" s="69" t="e">
        <f t="shared" si="572"/>
        <v>#N/A</v>
      </c>
      <c r="K7736" s="70" t="e">
        <f t="shared" si="572"/>
        <v>#N/A</v>
      </c>
      <c r="L7736" s="107" t="e">
        <f>VLOOKUP($B7736,WB.POP.2001,'WB (WDI)'!$AR$2,FALSE)</f>
        <v>#N/A</v>
      </c>
      <c r="M7736" s="118" t="e">
        <f>VLOOKUP(B7736,WB.GDP.2001,'WB (WDI)'!$AR$2,FALSE)</f>
        <v>#N/A</v>
      </c>
      <c r="N7736" s="118" t="e">
        <f ca="1">VLOOKUP($B7736,INDIRECT(CONCATENATE("WB.INV."&amp;A7736)),'WB (WDI)'!$AR$2,FALSE)</f>
        <v>#N/A</v>
      </c>
      <c r="O7736" s="113" t="e">
        <f>VLOOKUP($B7736,WB.POV2.2001,'WB (WDI)'!$AR$2,FALSE)</f>
        <v>#N/A</v>
      </c>
      <c r="P7736" s="113" t="e">
        <f>VLOOKUP($B7736,WB.POV2.2001,'WB (WDI)'!$AR$2,FALSE)</f>
        <v>#N/A</v>
      </c>
      <c r="Q7736" s="113" t="e">
        <f>VLOOKUP($B7736,WB.SHARE_10.2001,'WB (WDI)'!$AR$2,FALSE)</f>
        <v>#N/A</v>
      </c>
      <c r="R7736" s="100" t="e">
        <f>VLOOKUP($B7736,WB.GINI.2001,'WB (WDI)'!$AR$2,FALSE)</f>
        <v>#N/A</v>
      </c>
      <c r="S7736" s="113" t="e">
        <f t="shared" ca="1" si="566"/>
        <v>#N/A</v>
      </c>
      <c r="T7736" s="113" t="e">
        <f t="shared" ca="1" si="563"/>
        <v>#N/A</v>
      </c>
      <c r="U7736" s="100" t="e">
        <f t="shared" ca="1" si="564"/>
        <v>#N/A</v>
      </c>
      <c r="V7736" s="128"/>
    </row>
    <row r="7737" spans="1:22" x14ac:dyDescent="0.25">
      <c r="A7737" s="131">
        <v>2001</v>
      </c>
      <c r="B7737" s="94" t="s">
        <v>101</v>
      </c>
      <c r="C7737" s="95" t="s">
        <v>102</v>
      </c>
      <c r="D7737" s="95" t="s">
        <v>6</v>
      </c>
      <c r="E7737" s="87" t="e">
        <f t="shared" si="572"/>
        <v>#N/A</v>
      </c>
      <c r="F7737" s="69" t="e">
        <f t="shared" si="568"/>
        <v>#N/A</v>
      </c>
      <c r="G7737" s="69" t="e">
        <f t="shared" si="572"/>
        <v>#N/A</v>
      </c>
      <c r="H7737" s="69" t="e">
        <f t="shared" si="572"/>
        <v>#N/A</v>
      </c>
      <c r="I7737" s="69" t="e">
        <f t="shared" si="572"/>
        <v>#N/A</v>
      </c>
      <c r="J7737" s="69" t="e">
        <f t="shared" si="572"/>
        <v>#N/A</v>
      </c>
      <c r="K7737" s="70" t="e">
        <f t="shared" si="572"/>
        <v>#N/A</v>
      </c>
      <c r="L7737" s="107">
        <f>VLOOKUP($B7737,WB.POP.2001,'WB (WDI)'!$AR$2,FALSE)</f>
        <v>144755</v>
      </c>
      <c r="M7737" s="118">
        <f>VLOOKUP(B7737,WB.GDP.2001,'WB (WDI)'!$AR$2,FALSE)</f>
        <v>2589.2532831738858</v>
      </c>
      <c r="N7737" s="118" t="e">
        <f ca="1">VLOOKUP($B7737,INDIRECT(CONCATENATE("WB.INV."&amp;A7737)),'WB (WDI)'!$AR$2,FALSE)</f>
        <v>#N/A</v>
      </c>
      <c r="O7737" s="113" t="e">
        <f>VLOOKUP($B7737,WB.POV2.2001,'WB (WDI)'!$AR$2,FALSE)</f>
        <v>#N/A</v>
      </c>
      <c r="P7737" s="113" t="e">
        <f>VLOOKUP($B7737,WB.POV2.2001,'WB (WDI)'!$AR$2,FALSE)</f>
        <v>#N/A</v>
      </c>
      <c r="Q7737" s="113" t="e">
        <f>VLOOKUP($B7737,WB.SHARE_10.2001,'WB (WDI)'!$AR$2,FALSE)</f>
        <v>#N/A</v>
      </c>
      <c r="R7737" s="100" t="e">
        <f>VLOOKUP($B7737,WB.GINI.2001,'WB (WDI)'!$AR$2,FALSE)</f>
        <v>#N/A</v>
      </c>
      <c r="S7737" s="113">
        <f t="shared" ca="1" si="566"/>
        <v>0.73831796646118164</v>
      </c>
      <c r="T7737" s="113">
        <f t="shared" ca="1" si="563"/>
        <v>0</v>
      </c>
      <c r="U7737" s="100">
        <f t="shared" ca="1" si="564"/>
        <v>0</v>
      </c>
      <c r="V7737" s="128">
        <v>35.299999999999997</v>
      </c>
    </row>
    <row r="7738" spans="1:22" x14ac:dyDescent="0.25">
      <c r="A7738" s="131">
        <v>2001</v>
      </c>
      <c r="B7738" s="94" t="s">
        <v>103</v>
      </c>
      <c r="C7738" s="95" t="s">
        <v>104</v>
      </c>
      <c r="D7738" s="95" t="s">
        <v>6</v>
      </c>
      <c r="E7738" s="87">
        <f t="shared" si="572"/>
        <v>5.6879274827068418</v>
      </c>
      <c r="F7738" s="69">
        <f t="shared" si="568"/>
        <v>4</v>
      </c>
      <c r="G7738" s="69">
        <f t="shared" si="572"/>
        <v>6.9821950708251963</v>
      </c>
      <c r="H7738" s="69">
        <f t="shared" si="572"/>
        <v>3.4855831600106968</v>
      </c>
      <c r="I7738" s="69">
        <f t="shared" si="572"/>
        <v>7.021587215081043</v>
      </c>
      <c r="J7738" s="69">
        <f t="shared" si="572"/>
        <v>5.805703265622582</v>
      </c>
      <c r="K7738" s="70">
        <f t="shared" si="572"/>
        <v>5.1445687019946869</v>
      </c>
      <c r="L7738" s="107">
        <f>VLOOKUP($B7738,WB.POP.2001,'WB (WDI)'!$AR$2,FALSE)</f>
        <v>10036104</v>
      </c>
      <c r="M7738" s="118">
        <f>VLOOKUP(B7738,WB.GDP.2001,'WB (WDI)'!$AR$2,FALSE)</f>
        <v>2439.4395687120723</v>
      </c>
      <c r="N7738" s="118">
        <f ca="1">VLOOKUP($B7738,INDIRECT(CONCATENATE("WB.INV."&amp;A7738)),'WB (WDI)'!$AR$2,FALSE)</f>
        <v>18.929746583428425</v>
      </c>
      <c r="O7738" s="113">
        <f>VLOOKUP($B7738,WB.POV2.2001,'WB (WDI)'!$AR$2,FALSE)</f>
        <v>77</v>
      </c>
      <c r="P7738" s="113">
        <f>VLOOKUP($B7738,WB.POV2.2001,'WB (WDI)'!$AR$2,FALSE)</f>
        <v>77</v>
      </c>
      <c r="Q7738" s="113">
        <f>VLOOKUP($B7738,WB.SHARE_10.2001,'WB (WDI)'!$AR$2,FALSE)</f>
        <v>2.7</v>
      </c>
      <c r="R7738" s="100">
        <f>VLOOKUP($B7738,WB.GINI.2001,'WB (WDI)'!$AR$2,FALSE)</f>
        <v>41.2</v>
      </c>
      <c r="S7738" s="113">
        <f t="shared" ca="1" si="566"/>
        <v>0.48660239577293396</v>
      </c>
      <c r="T7738" s="113">
        <f t="shared" ca="1" si="563"/>
        <v>0.52950233221054077</v>
      </c>
      <c r="U7738" s="100">
        <f t="shared" ca="1" si="564"/>
        <v>1.0393638610839844</v>
      </c>
      <c r="V7738" s="128">
        <v>42.3</v>
      </c>
    </row>
    <row r="7739" spans="1:22" x14ac:dyDescent="0.25">
      <c r="A7739" s="131">
        <v>2001</v>
      </c>
      <c r="B7739" s="94" t="s">
        <v>105</v>
      </c>
      <c r="C7739" s="95" t="s">
        <v>106</v>
      </c>
      <c r="D7739" s="95" t="s">
        <v>6</v>
      </c>
      <c r="E7739" s="87" t="e">
        <f t="shared" si="572"/>
        <v>#N/A</v>
      </c>
      <c r="F7739" s="69" t="e">
        <f t="shared" si="568"/>
        <v>#N/A</v>
      </c>
      <c r="G7739" s="69" t="e">
        <f t="shared" si="572"/>
        <v>#N/A</v>
      </c>
      <c r="H7739" s="69" t="e">
        <f t="shared" si="572"/>
        <v>#N/A</v>
      </c>
      <c r="I7739" s="69" t="e">
        <f t="shared" si="572"/>
        <v>#N/A</v>
      </c>
      <c r="J7739" s="69" t="e">
        <f t="shared" si="572"/>
        <v>#N/A</v>
      </c>
      <c r="K7739" s="70" t="e">
        <f t="shared" si="572"/>
        <v>#N/A</v>
      </c>
      <c r="L7739" s="107">
        <f>VLOOKUP($B7739,WB.POP.2001,'WB (WDI)'!$AR$2,FALSE)</f>
        <v>81202</v>
      </c>
      <c r="M7739" s="118">
        <f>VLOOKUP(B7739,WB.GDP.2001,'WB (WDI)'!$AR$2,FALSE)</f>
        <v>18563.886650610963</v>
      </c>
      <c r="N7739" s="118">
        <f ca="1">VLOOKUP($B7739,INDIRECT(CONCATENATE("WB.INV."&amp;A7739)),'WB (WDI)'!$AR$2,FALSE)</f>
        <v>40.659551702378664</v>
      </c>
      <c r="O7739" s="113" t="e">
        <f>VLOOKUP($B7739,WB.POV2.2001,'WB (WDI)'!$AR$2,FALSE)</f>
        <v>#N/A</v>
      </c>
      <c r="P7739" s="113" t="e">
        <f>VLOOKUP($B7739,WB.POV2.2001,'WB (WDI)'!$AR$2,FALSE)</f>
        <v>#N/A</v>
      </c>
      <c r="Q7739" s="113" t="e">
        <f>VLOOKUP($B7739,WB.SHARE_10.2001,'WB (WDI)'!$AR$2,FALSE)</f>
        <v>#N/A</v>
      </c>
      <c r="R7739" s="100" t="e">
        <f>VLOOKUP($B7739,WB.GINI.2001,'WB (WDI)'!$AR$2,FALSE)</f>
        <v>#N/A</v>
      </c>
      <c r="S7739" s="113" t="e">
        <f t="shared" ca="1" si="566"/>
        <v>#N/A</v>
      </c>
      <c r="T7739" s="113">
        <f t="shared" ca="1" si="563"/>
        <v>0</v>
      </c>
      <c r="U7739" s="100">
        <f t="shared" ca="1" si="564"/>
        <v>0</v>
      </c>
      <c r="V7739" s="128">
        <v>42.8</v>
      </c>
    </row>
    <row r="7740" spans="1:22" x14ac:dyDescent="0.25">
      <c r="A7740" s="131">
        <v>2001</v>
      </c>
      <c r="B7740" s="94" t="s">
        <v>107</v>
      </c>
      <c r="C7740" s="95" t="s">
        <v>108</v>
      </c>
      <c r="D7740" s="95" t="s">
        <v>6</v>
      </c>
      <c r="E7740" s="87">
        <f t="shared" si="572"/>
        <v>5.165282265437372</v>
      </c>
      <c r="F7740" s="69">
        <f t="shared" si="568"/>
        <v>4</v>
      </c>
      <c r="G7740" s="69">
        <f t="shared" si="572"/>
        <v>6.4647686915409155</v>
      </c>
      <c r="H7740" s="69">
        <f t="shared" si="572"/>
        <v>4.3794755951744255</v>
      </c>
      <c r="I7740" s="69">
        <f t="shared" si="572"/>
        <v>6.367097448323003</v>
      </c>
      <c r="J7740" s="69">
        <f t="shared" si="572"/>
        <v>4.3463637671897768</v>
      </c>
      <c r="K7740" s="70">
        <f t="shared" si="572"/>
        <v>4.2687058249587349</v>
      </c>
      <c r="L7740" s="107">
        <f>VLOOKUP($B7740,WB.POP.2001,'WB (WDI)'!$AR$2,FALSE)</f>
        <v>4754072</v>
      </c>
      <c r="M7740" s="118">
        <f>VLOOKUP(B7740,WB.GDP.2001,'WB (WDI)'!$AR$2,FALSE)</f>
        <v>960.32089912968684</v>
      </c>
      <c r="N7740" s="118">
        <f ca="1">VLOOKUP($B7740,INDIRECT(CONCATENATE("WB.INV."&amp;A7740)),'WB (WDI)'!$AR$2,FALSE)</f>
        <v>10.866122185384928</v>
      </c>
      <c r="O7740" s="113" t="e">
        <f>VLOOKUP($B7740,WB.POV2.2001,'WB (WDI)'!$AR$2,FALSE)</f>
        <v>#N/A</v>
      </c>
      <c r="P7740" s="113" t="e">
        <f>VLOOKUP($B7740,WB.POV2.2001,'WB (WDI)'!$AR$2,FALSE)</f>
        <v>#N/A</v>
      </c>
      <c r="Q7740" s="113" t="e">
        <f>VLOOKUP($B7740,WB.SHARE_10.2001,'WB (WDI)'!$AR$2,FALSE)</f>
        <v>#N/A</v>
      </c>
      <c r="R7740" s="100" t="e">
        <f>VLOOKUP($B7740,WB.GINI.2001,'WB (WDI)'!$AR$2,FALSE)</f>
        <v>#N/A</v>
      </c>
      <c r="S7740" s="113">
        <f t="shared" ca="1" si="566"/>
        <v>0.53641730546951294</v>
      </c>
      <c r="T7740" s="113">
        <f t="shared" ref="T7740:T7803" ca="1" si="573">VLOOKUP(B7740,INDIRECT(CONCATENATE("PWT.",A7740)),17,FALSE)</f>
        <v>0.28297317028045654</v>
      </c>
      <c r="U7740" s="100">
        <f t="shared" ref="U7740:U7803" ca="1" si="574">VLOOKUP(B7740,INDIRECT(CONCATENATE("PWT.",A7740)),24,FALSE)</f>
        <v>0.71475929021835327</v>
      </c>
      <c r="V7740" s="128">
        <v>42.8</v>
      </c>
    </row>
    <row r="7741" spans="1:22" x14ac:dyDescent="0.25">
      <c r="A7741" s="131">
        <v>2001</v>
      </c>
      <c r="B7741" s="94" t="s">
        <v>109</v>
      </c>
      <c r="C7741" s="95" t="s">
        <v>110</v>
      </c>
      <c r="D7741" s="95" t="s">
        <v>6</v>
      </c>
      <c r="E7741" s="87" t="e">
        <f t="shared" si="572"/>
        <v>#N/A</v>
      </c>
      <c r="F7741" s="69" t="e">
        <f t="shared" si="568"/>
        <v>#N/A</v>
      </c>
      <c r="G7741" s="69" t="e">
        <f t="shared" si="572"/>
        <v>#N/A</v>
      </c>
      <c r="H7741" s="69" t="e">
        <f t="shared" si="572"/>
        <v>#N/A</v>
      </c>
      <c r="I7741" s="69" t="e">
        <f t="shared" si="572"/>
        <v>#N/A</v>
      </c>
      <c r="J7741" s="69" t="e">
        <f t="shared" si="572"/>
        <v>#N/A</v>
      </c>
      <c r="K7741" s="70" t="e">
        <f t="shared" si="572"/>
        <v>#N/A</v>
      </c>
      <c r="L7741" s="107">
        <f>VLOOKUP($B7741,WB.POP.2001,'WB (WDI)'!$AR$2,FALSE)</f>
        <v>9186725</v>
      </c>
      <c r="M7741" s="118" t="e">
        <f>VLOOKUP(B7741,WB.GDP.2001,'WB (WDI)'!$AR$2,FALSE)</f>
        <v>#N/A</v>
      </c>
      <c r="N7741" s="118" t="e">
        <f ca="1">VLOOKUP($B7741,INDIRECT(CONCATENATE("WB.INV."&amp;A7741)),'WB (WDI)'!$AR$2,FALSE)</f>
        <v>#N/A</v>
      </c>
      <c r="O7741" s="113" t="e">
        <f>VLOOKUP($B7741,WB.POV2.2001,'WB (WDI)'!$AR$2,FALSE)</f>
        <v>#N/A</v>
      </c>
      <c r="P7741" s="113" t="e">
        <f>VLOOKUP($B7741,WB.POV2.2001,'WB (WDI)'!$AR$2,FALSE)</f>
        <v>#N/A</v>
      </c>
      <c r="Q7741" s="113" t="e">
        <f>VLOOKUP($B7741,WB.SHARE_10.2001,'WB (WDI)'!$AR$2,FALSE)</f>
        <v>#N/A</v>
      </c>
      <c r="R7741" s="100" t="e">
        <f>VLOOKUP($B7741,WB.GINI.2001,'WB (WDI)'!$AR$2,FALSE)</f>
        <v>#N/A</v>
      </c>
      <c r="S7741" s="113" t="e">
        <f t="shared" ca="1" si="566"/>
        <v>#N/A</v>
      </c>
      <c r="T7741" s="113" t="e">
        <f t="shared" ca="1" si="573"/>
        <v>#N/A</v>
      </c>
      <c r="U7741" s="100" t="e">
        <f t="shared" ca="1" si="574"/>
        <v>#N/A</v>
      </c>
      <c r="V7741" s="128"/>
    </row>
    <row r="7742" spans="1:22" x14ac:dyDescent="0.25">
      <c r="A7742" s="131">
        <v>2001</v>
      </c>
      <c r="B7742" s="94" t="s">
        <v>111</v>
      </c>
      <c r="C7742" s="95" t="s">
        <v>112</v>
      </c>
      <c r="D7742" s="95" t="s">
        <v>6</v>
      </c>
      <c r="E7742" s="87">
        <f t="shared" ref="E7742:K7751" si="575">IF(ISNUMBER(VLOOKUP($B7742,EFW.2001,3,FALSE))=TRUE,VLOOKUP($B7742,EFW.2001,E$2,FALSE),NA())</f>
        <v>6.9812509218762644</v>
      </c>
      <c r="F7742" s="69">
        <f t="shared" si="568"/>
        <v>2</v>
      </c>
      <c r="G7742" s="69">
        <f t="shared" si="575"/>
        <v>6.6647864339812219</v>
      </c>
      <c r="H7742" s="69">
        <f t="shared" si="575"/>
        <v>5.7861451678650813</v>
      </c>
      <c r="I7742" s="69">
        <f t="shared" si="575"/>
        <v>7.8581945569914105</v>
      </c>
      <c r="J7742" s="69">
        <f t="shared" si="575"/>
        <v>7.2067261453012907</v>
      </c>
      <c r="K7742" s="70">
        <f t="shared" si="575"/>
        <v>7.3904023052423184</v>
      </c>
      <c r="L7742" s="107">
        <f>VLOOKUP($B7742,WB.POP.2001,'WB (WDI)'!$AR$2,FALSE)</f>
        <v>45571272</v>
      </c>
      <c r="M7742" s="118">
        <f>VLOOKUP(B7742,WB.GDP.2001,'WB (WDI)'!$AR$2,FALSE)</f>
        <v>10224.023332668648</v>
      </c>
      <c r="N7742" s="118">
        <f ca="1">VLOOKUP($B7742,INDIRECT(CONCATENATE("WB.INV."&amp;A7742)),'WB (WDI)'!$AR$2,FALSE)</f>
        <v>15.510006270647253</v>
      </c>
      <c r="O7742" s="113" t="e">
        <f>VLOOKUP($B7742,WB.POV2.2001,'WB (WDI)'!$AR$2,FALSE)</f>
        <v>#N/A</v>
      </c>
      <c r="P7742" s="113" t="e">
        <f>VLOOKUP($B7742,WB.POV2.2001,'WB (WDI)'!$AR$2,FALSE)</f>
        <v>#N/A</v>
      </c>
      <c r="Q7742" s="113" t="e">
        <f>VLOOKUP($B7742,WB.SHARE_10.2001,'WB (WDI)'!$AR$2,FALSE)</f>
        <v>#N/A</v>
      </c>
      <c r="R7742" s="100" t="e">
        <f>VLOOKUP($B7742,WB.GINI.2001,'WB (WDI)'!$AR$2,FALSE)</f>
        <v>#N/A</v>
      </c>
      <c r="S7742" s="113">
        <f t="shared" ca="1" si="566"/>
        <v>0.54541349411010742</v>
      </c>
      <c r="T7742" s="113">
        <f t="shared" ca="1" si="573"/>
        <v>0.75151163339614868</v>
      </c>
      <c r="U7742" s="100">
        <f t="shared" ca="1" si="574"/>
        <v>1.0750524997711182</v>
      </c>
      <c r="V7742" s="128">
        <v>59.1</v>
      </c>
    </row>
    <row r="7743" spans="1:22" x14ac:dyDescent="0.25">
      <c r="A7743" s="131">
        <v>2001</v>
      </c>
      <c r="B7743" s="94" t="s">
        <v>113</v>
      </c>
      <c r="C7743" s="95" t="s">
        <v>114</v>
      </c>
      <c r="D7743" s="95" t="s">
        <v>6</v>
      </c>
      <c r="E7743" s="87" t="e">
        <f t="shared" si="575"/>
        <v>#N/A</v>
      </c>
      <c r="F7743" s="69" t="e">
        <f t="shared" si="568"/>
        <v>#N/A</v>
      </c>
      <c r="G7743" s="69" t="e">
        <f t="shared" si="575"/>
        <v>#N/A</v>
      </c>
      <c r="H7743" s="69" t="e">
        <f t="shared" si="575"/>
        <v>#N/A</v>
      </c>
      <c r="I7743" s="69" t="e">
        <f t="shared" si="575"/>
        <v>#N/A</v>
      </c>
      <c r="J7743" s="69" t="e">
        <f t="shared" si="575"/>
        <v>#N/A</v>
      </c>
      <c r="K7743" s="70" t="e">
        <f t="shared" si="575"/>
        <v>#N/A</v>
      </c>
      <c r="L7743" s="107">
        <f>VLOOKUP($B7743,WB.POP.2001,'WB (WDI)'!$AR$2,FALSE)</f>
        <v>6447793</v>
      </c>
      <c r="M7743" s="118" t="e">
        <f>VLOOKUP(B7743,WB.GDP.2001,'WB (WDI)'!$AR$2,FALSE)</f>
        <v>#N/A</v>
      </c>
      <c r="N7743" s="118" t="e">
        <f ca="1">VLOOKUP($B7743,INDIRECT(CONCATENATE("WB.INV."&amp;A7743)),'WB (WDI)'!$AR$2,FALSE)</f>
        <v>#N/A</v>
      </c>
      <c r="O7743" s="113" t="e">
        <f>VLOOKUP($B7743,WB.POV2.2001,'WB (WDI)'!$AR$2,FALSE)</f>
        <v>#N/A</v>
      </c>
      <c r="P7743" s="113" t="e">
        <f>VLOOKUP($B7743,WB.POV2.2001,'WB (WDI)'!$AR$2,FALSE)</f>
        <v>#N/A</v>
      </c>
      <c r="Q7743" s="113" t="e">
        <f>VLOOKUP($B7743,WB.SHARE_10.2001,'WB (WDI)'!$AR$2,FALSE)</f>
        <v>#N/A</v>
      </c>
      <c r="R7743" s="100" t="e">
        <f>VLOOKUP($B7743,WB.GINI.2001,'WB (WDI)'!$AR$2,FALSE)</f>
        <v>#N/A</v>
      </c>
      <c r="S7743" s="113" t="e">
        <f t="shared" ca="1" si="566"/>
        <v>#N/A</v>
      </c>
      <c r="T7743" s="113" t="e">
        <f t="shared" ca="1" si="573"/>
        <v>#N/A</v>
      </c>
      <c r="U7743" s="100" t="e">
        <f t="shared" ca="1" si="574"/>
        <v>#N/A</v>
      </c>
      <c r="V7743" s="128"/>
    </row>
    <row r="7744" spans="1:22" x14ac:dyDescent="0.25">
      <c r="A7744" s="131">
        <v>2001</v>
      </c>
      <c r="B7744" s="94" t="s">
        <v>13</v>
      </c>
      <c r="C7744" s="95" t="s">
        <v>14</v>
      </c>
      <c r="D7744" s="95" t="s">
        <v>6</v>
      </c>
      <c r="E7744" s="87" t="e">
        <f t="shared" si="575"/>
        <v>#N/A</v>
      </c>
      <c r="F7744" s="69" t="e">
        <f t="shared" si="568"/>
        <v>#N/A</v>
      </c>
      <c r="G7744" s="69" t="e">
        <f t="shared" si="575"/>
        <v>#N/A</v>
      </c>
      <c r="H7744" s="69" t="e">
        <f t="shared" si="575"/>
        <v>#N/A</v>
      </c>
      <c r="I7744" s="69" t="e">
        <f t="shared" si="575"/>
        <v>#N/A</v>
      </c>
      <c r="J7744" s="69" t="e">
        <f t="shared" si="575"/>
        <v>#N/A</v>
      </c>
      <c r="K7744" s="70" t="e">
        <f t="shared" si="575"/>
        <v>#N/A</v>
      </c>
      <c r="L7744" s="107">
        <f>VLOOKUP($B7744,WB.POP.2001,'WB (WDI)'!$AR$2,FALSE)</f>
        <v>27971082</v>
      </c>
      <c r="M7744" s="118">
        <f>VLOOKUP(B7744,WB.GDP.2001,'WB (WDI)'!$AR$2,FALSE)</f>
        <v>2362.5252869859801</v>
      </c>
      <c r="N7744" s="118">
        <f ca="1">VLOOKUP($B7744,INDIRECT(CONCATENATE("WB.INV."&amp;A7744)),'WB (WDI)'!$AR$2,FALSE)</f>
        <v>17.913281884030301</v>
      </c>
      <c r="O7744" s="113" t="e">
        <f>VLOOKUP($B7744,WB.POV2.2001,'WB (WDI)'!$AR$2,FALSE)</f>
        <v>#N/A</v>
      </c>
      <c r="P7744" s="113" t="e">
        <f>VLOOKUP($B7744,WB.POV2.2001,'WB (WDI)'!$AR$2,FALSE)</f>
        <v>#N/A</v>
      </c>
      <c r="Q7744" s="113" t="e">
        <f>VLOOKUP($B7744,WB.SHARE_10.2001,'WB (WDI)'!$AR$2,FALSE)</f>
        <v>#N/A</v>
      </c>
      <c r="R7744" s="100" t="e">
        <f>VLOOKUP($B7744,WB.GINI.2001,'WB (WDI)'!$AR$2,FALSE)</f>
        <v>#N/A</v>
      </c>
      <c r="S7744" s="113">
        <f t="shared" ca="1" si="566"/>
        <v>0.68159282207489014</v>
      </c>
      <c r="T7744" s="113">
        <f t="shared" ca="1" si="573"/>
        <v>0.57948487997055054</v>
      </c>
      <c r="U7744" s="100">
        <f t="shared" ca="1" si="574"/>
        <v>0.81653368473052979</v>
      </c>
      <c r="V7744" s="128">
        <v>37.4</v>
      </c>
    </row>
    <row r="7745" spans="1:26" x14ac:dyDescent="0.25">
      <c r="A7745" s="131">
        <v>2001</v>
      </c>
      <c r="B7745" s="94" t="s">
        <v>115</v>
      </c>
      <c r="C7745" s="95" t="s">
        <v>116</v>
      </c>
      <c r="D7745" s="95" t="s">
        <v>6</v>
      </c>
      <c r="E7745" s="87">
        <f t="shared" si="575"/>
        <v>5.4965989283921326</v>
      </c>
      <c r="F7745" s="69">
        <f t="shared" si="568"/>
        <v>4</v>
      </c>
      <c r="G7745" s="69">
        <f t="shared" si="575"/>
        <v>7.6639323525195406</v>
      </c>
      <c r="H7745" s="69">
        <f t="shared" si="575"/>
        <v>2.7578303880129047</v>
      </c>
      <c r="I7745" s="69">
        <f t="shared" si="575"/>
        <v>6.5471660760423074</v>
      </c>
      <c r="J7745" s="69">
        <f t="shared" si="575"/>
        <v>5.7564946467390481</v>
      </c>
      <c r="K7745" s="70">
        <f t="shared" si="575"/>
        <v>4.7575711786468604</v>
      </c>
      <c r="L7745" s="107">
        <f>VLOOKUP($B7745,WB.POP.2001,'WB (WDI)'!$AR$2,FALSE)</f>
        <v>5062567</v>
      </c>
      <c r="M7745" s="118">
        <f>VLOOKUP(B7745,WB.GDP.2001,'WB (WDI)'!$AR$2,FALSE)</f>
        <v>1256.7124172866156</v>
      </c>
      <c r="N7745" s="118">
        <f ca="1">VLOOKUP($B7745,INDIRECT(CONCATENATE("WB.INV."&amp;A7745)),'WB (WDI)'!$AR$2,FALSE)</f>
        <v>15.417220055741094</v>
      </c>
      <c r="O7745" s="113" t="e">
        <f>VLOOKUP($B7745,WB.POV2.2001,'WB (WDI)'!$AR$2,FALSE)</f>
        <v>#N/A</v>
      </c>
      <c r="P7745" s="113" t="e">
        <f>VLOOKUP($B7745,WB.POV2.2001,'WB (WDI)'!$AR$2,FALSE)</f>
        <v>#N/A</v>
      </c>
      <c r="Q7745" s="113" t="e">
        <f>VLOOKUP($B7745,WB.SHARE_10.2001,'WB (WDI)'!$AR$2,FALSE)</f>
        <v>#N/A</v>
      </c>
      <c r="R7745" s="100" t="e">
        <f>VLOOKUP($B7745,WB.GINI.2001,'WB (WDI)'!$AR$2,FALSE)</f>
        <v>#N/A</v>
      </c>
      <c r="S7745" s="113">
        <f t="shared" ca="1" si="566"/>
        <v>0.80620145797729492</v>
      </c>
      <c r="T7745" s="113">
        <f t="shared" ca="1" si="573"/>
        <v>0.22092768549919128</v>
      </c>
      <c r="U7745" s="100">
        <f t="shared" ca="1" si="574"/>
        <v>0.62580043077468872</v>
      </c>
      <c r="V7745" s="128"/>
    </row>
    <row r="7746" spans="1:26" x14ac:dyDescent="0.25">
      <c r="A7746" s="131">
        <v>2001</v>
      </c>
      <c r="B7746" s="94" t="s">
        <v>15</v>
      </c>
      <c r="C7746" s="95" t="s">
        <v>16</v>
      </c>
      <c r="D7746" s="95" t="s">
        <v>6</v>
      </c>
      <c r="E7746" s="87">
        <f t="shared" si="575"/>
        <v>6.4748806308227005</v>
      </c>
      <c r="F7746" s="69">
        <f t="shared" si="568"/>
        <v>3</v>
      </c>
      <c r="G7746" s="69">
        <f t="shared" si="575"/>
        <v>6.9075449710989343</v>
      </c>
      <c r="H7746" s="69">
        <f t="shared" si="575"/>
        <v>5.0494398722888318</v>
      </c>
      <c r="I7746" s="69">
        <f t="shared" si="575"/>
        <v>7.1281482631190833</v>
      </c>
      <c r="J7746" s="69">
        <f t="shared" si="575"/>
        <v>6.470168992690482</v>
      </c>
      <c r="K7746" s="70">
        <f t="shared" si="575"/>
        <v>6.8191010549161737</v>
      </c>
      <c r="L7746" s="107">
        <f>VLOOKUP($B7746,WB.POP.2001,'WB (WDI)'!$AR$2,FALSE)</f>
        <v>9793903</v>
      </c>
      <c r="M7746" s="118">
        <f>VLOOKUP(B7746,WB.GDP.2001,'WB (WDI)'!$AR$2,FALSE)</f>
        <v>7541.1395746423241</v>
      </c>
      <c r="N7746" s="118">
        <f ca="1">VLOOKUP($B7746,INDIRECT(CONCATENATE("WB.INV."&amp;A7746)),'WB (WDI)'!$AR$2,FALSE)</f>
        <v>25.325076229115744</v>
      </c>
      <c r="O7746" s="113" t="e">
        <f>VLOOKUP($B7746,WB.POV2.2001,'WB (WDI)'!$AR$2,FALSE)</f>
        <v>#N/A</v>
      </c>
      <c r="P7746" s="113" t="e">
        <f>VLOOKUP($B7746,WB.POV2.2001,'WB (WDI)'!$AR$2,FALSE)</f>
        <v>#N/A</v>
      </c>
      <c r="Q7746" s="113" t="e">
        <f>VLOOKUP($B7746,WB.SHARE_10.2001,'WB (WDI)'!$AR$2,FALSE)</f>
        <v>#N/A</v>
      </c>
      <c r="R7746" s="100" t="e">
        <f>VLOOKUP($B7746,WB.GINI.2001,'WB (WDI)'!$AR$2,FALSE)</f>
        <v>#N/A</v>
      </c>
      <c r="S7746" s="113">
        <f t="shared" ca="1" si="566"/>
        <v>0.51092243194580078</v>
      </c>
      <c r="T7746" s="113">
        <f t="shared" ca="1" si="573"/>
        <v>0.71612608432769775</v>
      </c>
      <c r="U7746" s="100">
        <f t="shared" ca="1" si="574"/>
        <v>0.93614679574966431</v>
      </c>
      <c r="V7746" s="128">
        <v>40.700000000000003</v>
      </c>
    </row>
    <row r="7747" spans="1:26" x14ac:dyDescent="0.25">
      <c r="A7747" s="131">
        <v>2001</v>
      </c>
      <c r="B7747" s="94" t="s">
        <v>117</v>
      </c>
      <c r="C7747" s="95" t="s">
        <v>118</v>
      </c>
      <c r="D7747" s="95" t="s">
        <v>6</v>
      </c>
      <c r="E7747" s="87">
        <f t="shared" si="575"/>
        <v>6.8456686995721672</v>
      </c>
      <c r="F7747" s="69">
        <f t="shared" si="568"/>
        <v>2</v>
      </c>
      <c r="G7747" s="69">
        <f t="shared" si="575"/>
        <v>6.5826115028230818</v>
      </c>
      <c r="H7747" s="69">
        <f t="shared" si="575"/>
        <v>4.0641097816441425</v>
      </c>
      <c r="I7747" s="69">
        <f t="shared" si="575"/>
        <v>9.3316953300355685</v>
      </c>
      <c r="J7747" s="69">
        <f t="shared" si="575"/>
        <v>7.2428713702354397</v>
      </c>
      <c r="K7747" s="70">
        <f t="shared" si="575"/>
        <v>7.0070555131226007</v>
      </c>
      <c r="L7747" s="107">
        <f>VLOOKUP($B7747,WB.POP.2001,'WB (WDI)'!$AR$2,FALSE)</f>
        <v>24388968</v>
      </c>
      <c r="M7747" s="118">
        <f>VLOOKUP(B7747,WB.GDP.2001,'WB (WDI)'!$AR$2,FALSE)</f>
        <v>1277.7740806169697</v>
      </c>
      <c r="N7747" s="118">
        <f ca="1">VLOOKUP($B7747,INDIRECT(CONCATENATE("WB.INV."&amp;A7747)),'WB (WDI)'!$AR$2,FALSE)</f>
        <v>19.047563027251055</v>
      </c>
      <c r="O7747" s="113" t="e">
        <f>VLOOKUP($B7747,WB.POV2.2001,'WB (WDI)'!$AR$2,FALSE)</f>
        <v>#N/A</v>
      </c>
      <c r="P7747" s="113" t="e">
        <f>VLOOKUP($B7747,WB.POV2.2001,'WB (WDI)'!$AR$2,FALSE)</f>
        <v>#N/A</v>
      </c>
      <c r="Q7747" s="113" t="e">
        <f>VLOOKUP($B7747,WB.SHARE_10.2001,'WB (WDI)'!$AR$2,FALSE)</f>
        <v>#N/A</v>
      </c>
      <c r="R7747" s="100" t="e">
        <f>VLOOKUP($B7747,WB.GINI.2001,'WB (WDI)'!$AR$2,FALSE)</f>
        <v>#N/A</v>
      </c>
      <c r="S7747" s="113" t="e">
        <f t="shared" ca="1" si="566"/>
        <v>#N/A</v>
      </c>
      <c r="T7747" s="113">
        <f t="shared" ca="1" si="573"/>
        <v>0</v>
      </c>
      <c r="U7747" s="100">
        <f t="shared" ca="1" si="574"/>
        <v>0</v>
      </c>
      <c r="V7747" s="128">
        <v>44.2</v>
      </c>
    </row>
    <row r="7748" spans="1:26" x14ac:dyDescent="0.25">
      <c r="A7748" s="131">
        <v>2001</v>
      </c>
      <c r="B7748" s="94" t="s">
        <v>119</v>
      </c>
      <c r="C7748" s="95" t="s">
        <v>120</v>
      </c>
      <c r="D7748" s="95" t="s">
        <v>6</v>
      </c>
      <c r="E7748" s="87">
        <f t="shared" si="575"/>
        <v>6.2988104813414996</v>
      </c>
      <c r="F7748" s="69">
        <f t="shared" si="568"/>
        <v>3</v>
      </c>
      <c r="G7748" s="69">
        <f t="shared" si="575"/>
        <v>7.4038058590199443</v>
      </c>
      <c r="H7748" s="69">
        <f t="shared" si="575"/>
        <v>5.1841942158009919</v>
      </c>
      <c r="I7748" s="69">
        <f t="shared" si="575"/>
        <v>7.6424412691707406</v>
      </c>
      <c r="J7748" s="69">
        <f t="shared" si="575"/>
        <v>5.7866081267336931</v>
      </c>
      <c r="K7748" s="70">
        <f t="shared" si="575"/>
        <v>5.4770029359821288</v>
      </c>
      <c r="L7748" s="107">
        <f>VLOOKUP($B7748,WB.POP.2001,'WB (WDI)'!$AR$2,FALSE)</f>
        <v>34385856</v>
      </c>
      <c r="M7748" s="118">
        <f>VLOOKUP(B7748,WB.GDP.2001,'WB (WDI)'!$AR$2,FALSE)</f>
        <v>1456.5664133421401</v>
      </c>
      <c r="N7748" s="118">
        <f ca="1">VLOOKUP($B7748,INDIRECT(CONCATENATE("WB.INV."&amp;A7748)),'WB (WDI)'!$AR$2,FALSE)</f>
        <v>19.575865649504294</v>
      </c>
      <c r="O7748" s="113" t="e">
        <f>VLOOKUP($B7748,WB.POV2.2001,'WB (WDI)'!$AR$2,FALSE)</f>
        <v>#N/A</v>
      </c>
      <c r="P7748" s="113" t="e">
        <f>VLOOKUP($B7748,WB.POV2.2001,'WB (WDI)'!$AR$2,FALSE)</f>
        <v>#N/A</v>
      </c>
      <c r="Q7748" s="113" t="e">
        <f>VLOOKUP($B7748,WB.SHARE_10.2001,'WB (WDI)'!$AR$2,FALSE)</f>
        <v>#N/A</v>
      </c>
      <c r="R7748" s="100" t="e">
        <f>VLOOKUP($B7748,WB.GINI.2001,'WB (WDI)'!$AR$2,FALSE)</f>
        <v>#N/A</v>
      </c>
      <c r="S7748" s="113">
        <f t="shared" ca="1" si="566"/>
        <v>0.45367664098739624</v>
      </c>
      <c r="T7748" s="113">
        <f t="shared" ca="1" si="573"/>
        <v>0.27770048379898071</v>
      </c>
      <c r="U7748" s="100">
        <f t="shared" ca="1" si="574"/>
        <v>0.881935715675354</v>
      </c>
      <c r="V7748" s="128"/>
    </row>
    <row r="7749" spans="1:26" x14ac:dyDescent="0.25">
      <c r="A7749" s="131">
        <v>2001</v>
      </c>
      <c r="B7749" s="94" t="s">
        <v>17</v>
      </c>
      <c r="C7749" s="95" t="s">
        <v>18</v>
      </c>
      <c r="D7749" s="95" t="s">
        <v>6</v>
      </c>
      <c r="E7749" s="87" t="e">
        <f t="shared" si="575"/>
        <v>#N/A</v>
      </c>
      <c r="F7749" s="69" t="e">
        <f t="shared" si="568"/>
        <v>#N/A</v>
      </c>
      <c r="G7749" s="69" t="e">
        <f t="shared" si="575"/>
        <v>#N/A</v>
      </c>
      <c r="H7749" s="69" t="e">
        <f t="shared" si="575"/>
        <v>#N/A</v>
      </c>
      <c r="I7749" s="69" t="e">
        <f t="shared" si="575"/>
        <v>#N/A</v>
      </c>
      <c r="J7749" s="69" t="e">
        <f t="shared" si="575"/>
        <v>#N/A</v>
      </c>
      <c r="K7749" s="70" t="e">
        <f t="shared" si="575"/>
        <v>#N/A</v>
      </c>
      <c r="L7749" s="107" t="e">
        <f>VLOOKUP($B7749,WB.POP.2001,'WB (WDI)'!$AR$2,FALSE)</f>
        <v>#N/A</v>
      </c>
      <c r="M7749" s="118" t="e">
        <f>VLOOKUP(B7749,WB.GDP.2001,'WB (WDI)'!$AR$2,FALSE)</f>
        <v>#N/A</v>
      </c>
      <c r="N7749" s="118" t="e">
        <f ca="1">VLOOKUP($B7749,INDIRECT(CONCATENATE("WB.INV."&amp;A7749)),'WB (WDI)'!$AR$2,FALSE)</f>
        <v>#N/A</v>
      </c>
      <c r="O7749" s="113" t="e">
        <f>VLOOKUP($B7749,WB.POV2.2001,'WB (WDI)'!$AR$2,FALSE)</f>
        <v>#N/A</v>
      </c>
      <c r="P7749" s="113" t="e">
        <f>VLOOKUP($B7749,WB.POV2.2001,'WB (WDI)'!$AR$2,FALSE)</f>
        <v>#N/A</v>
      </c>
      <c r="Q7749" s="113" t="e">
        <f>VLOOKUP($B7749,WB.SHARE_10.2001,'WB (WDI)'!$AR$2,FALSE)</f>
        <v>#N/A</v>
      </c>
      <c r="R7749" s="100" t="e">
        <f>VLOOKUP($B7749,WB.GINI.2001,'WB (WDI)'!$AR$2,FALSE)</f>
        <v>#N/A</v>
      </c>
      <c r="S7749" s="113" t="e">
        <f t="shared" ref="S7749:S7812" ca="1" si="576">IF(VLOOKUP(B7749,INDIRECT(CONCATENATE("PWT.",A7749)),26,FALSE)=0, NA(), VLOOKUP(B7749,INDIRECT(CONCATENATE("PWT.",A7749)),26,FALSE))</f>
        <v>#N/A</v>
      </c>
      <c r="T7749" s="113" t="e">
        <f t="shared" ca="1" si="573"/>
        <v>#N/A</v>
      </c>
      <c r="U7749" s="100" t="e">
        <f t="shared" ca="1" si="574"/>
        <v>#N/A</v>
      </c>
      <c r="V7749" s="128"/>
    </row>
    <row r="7750" spans="1:26" x14ac:dyDescent="0.25">
      <c r="A7750" s="131">
        <v>2001</v>
      </c>
      <c r="B7750" s="94" t="s">
        <v>121</v>
      </c>
      <c r="C7750" s="95" t="s">
        <v>122</v>
      </c>
      <c r="D7750" s="95" t="s">
        <v>6</v>
      </c>
      <c r="E7750" s="87">
        <f t="shared" si="575"/>
        <v>6.7840015642692491</v>
      </c>
      <c r="F7750" s="69">
        <f t="shared" si="568"/>
        <v>3</v>
      </c>
      <c r="G7750" s="69">
        <f t="shared" si="575"/>
        <v>6.7529260584045945</v>
      </c>
      <c r="H7750" s="69">
        <f t="shared" si="575"/>
        <v>5.4970199774486863</v>
      </c>
      <c r="I7750" s="69">
        <f t="shared" si="575"/>
        <v>7.3863288836120145</v>
      </c>
      <c r="J7750" s="69">
        <f t="shared" si="575"/>
        <v>7.6904410259533211</v>
      </c>
      <c r="K7750" s="70">
        <f t="shared" si="575"/>
        <v>6.5932918759276307</v>
      </c>
      <c r="L7750" s="107">
        <f>VLOOKUP($B7750,WB.POP.2001,'WB (WDI)'!$AR$2,FALSE)</f>
        <v>10692193</v>
      </c>
      <c r="M7750" s="118">
        <f>VLOOKUP(B7750,WB.GDP.2001,'WB (WDI)'!$AR$2,FALSE)</f>
        <v>2042.5382619512259</v>
      </c>
      <c r="N7750" s="118" t="e">
        <f ca="1">VLOOKUP($B7750,INDIRECT(CONCATENATE("WB.INV."&amp;A7750)),'WB (WDI)'!$AR$2,FALSE)</f>
        <v>#N/A</v>
      </c>
      <c r="O7750" s="113" t="e">
        <f>VLOOKUP($B7750,WB.POV2.2001,'WB (WDI)'!$AR$2,FALSE)</f>
        <v>#N/A</v>
      </c>
      <c r="P7750" s="113" t="e">
        <f>VLOOKUP($B7750,WB.POV2.2001,'WB (WDI)'!$AR$2,FALSE)</f>
        <v>#N/A</v>
      </c>
      <c r="Q7750" s="113" t="e">
        <f>VLOOKUP($B7750,WB.SHARE_10.2001,'WB (WDI)'!$AR$2,FALSE)</f>
        <v>#N/A</v>
      </c>
      <c r="R7750" s="100" t="e">
        <f>VLOOKUP($B7750,WB.GINI.2001,'WB (WDI)'!$AR$2,FALSE)</f>
        <v>#N/A</v>
      </c>
      <c r="S7750" s="113">
        <f t="shared" ca="1" si="576"/>
        <v>0.44572088122367859</v>
      </c>
      <c r="T7750" s="113">
        <f t="shared" ca="1" si="573"/>
        <v>0.21808816492557526</v>
      </c>
      <c r="U7750" s="100">
        <f t="shared" ca="1" si="574"/>
        <v>0.74480050802230835</v>
      </c>
      <c r="V7750" s="128">
        <v>54.1</v>
      </c>
    </row>
    <row r="7751" spans="1:26" x14ac:dyDescent="0.25">
      <c r="A7751" s="131">
        <v>2001</v>
      </c>
      <c r="B7751" s="94" t="s">
        <v>123</v>
      </c>
      <c r="C7751" s="95" t="s">
        <v>124</v>
      </c>
      <c r="D7751" s="95" t="s">
        <v>6</v>
      </c>
      <c r="E7751" s="87">
        <f t="shared" si="575"/>
        <v>3.706138038350292</v>
      </c>
      <c r="F7751" s="69">
        <f t="shared" si="568"/>
        <v>4</v>
      </c>
      <c r="G7751" s="69">
        <f t="shared" si="575"/>
        <v>5.8357751910421589</v>
      </c>
      <c r="H7751" s="69">
        <f t="shared" si="575"/>
        <v>3.7715530179582966</v>
      </c>
      <c r="I7751" s="69">
        <f t="shared" si="575"/>
        <v>1.7023663641630897</v>
      </c>
      <c r="J7751" s="69">
        <f t="shared" si="575"/>
        <v>2.9061987570080721</v>
      </c>
      <c r="K7751" s="70">
        <f t="shared" si="575"/>
        <v>4.3147968615798424</v>
      </c>
      <c r="L7751" s="107">
        <f>VLOOKUP($B7751,WB.POP.2001,'WB (WDI)'!$AR$2,FALSE)</f>
        <v>11923914</v>
      </c>
      <c r="M7751" s="118">
        <f>VLOOKUP(B7751,WB.GDP.2001,'WB (WDI)'!$AR$2,FALSE)</f>
        <v>3510.8939916125137</v>
      </c>
      <c r="N7751" s="118">
        <f ca="1">VLOOKUP($B7751,INDIRECT(CONCATENATE("WB.INV."&amp;A7751)),'WB (WDI)'!$AR$2,FALSE)</f>
        <v>12.11780113352574</v>
      </c>
      <c r="O7751" s="113" t="e">
        <f>VLOOKUP($B7751,WB.POV2.2001,'WB (WDI)'!$AR$2,FALSE)</f>
        <v>#N/A</v>
      </c>
      <c r="P7751" s="113" t="e">
        <f>VLOOKUP($B7751,WB.POV2.2001,'WB (WDI)'!$AR$2,FALSE)</f>
        <v>#N/A</v>
      </c>
      <c r="Q7751" s="113" t="e">
        <f>VLOOKUP($B7751,WB.SHARE_10.2001,'WB (WDI)'!$AR$2,FALSE)</f>
        <v>#N/A</v>
      </c>
      <c r="R7751" s="100" t="e">
        <f>VLOOKUP($B7751,WB.GINI.2001,'WB (WDI)'!$AR$2,FALSE)</f>
        <v>#N/A</v>
      </c>
      <c r="S7751" s="113">
        <f t="shared" ca="1" si="576"/>
        <v>0.53338110446929932</v>
      </c>
      <c r="T7751" s="113">
        <f t="shared" ca="1" si="573"/>
        <v>0.4917415976524353</v>
      </c>
      <c r="U7751" s="100">
        <f t="shared" ca="1" si="574"/>
        <v>0.68497574329376221</v>
      </c>
      <c r="V7751" s="128">
        <v>47.7</v>
      </c>
      <c r="X7751" s="117"/>
      <c r="Y7751" s="117"/>
      <c r="Z7751" s="117"/>
    </row>
    <row r="7752" spans="1:26" x14ac:dyDescent="0.25">
      <c r="A7752" s="131">
        <v>2001</v>
      </c>
      <c r="B7752" s="94" t="s">
        <v>277</v>
      </c>
      <c r="C7752" s="95" t="s">
        <v>278</v>
      </c>
      <c r="D7752" s="95" t="s">
        <v>237</v>
      </c>
      <c r="E7752" s="87" t="e">
        <f t="shared" ref="E7752:K7761" si="577">IF(ISNUMBER(VLOOKUP($B7752,EFW.2001,3,FALSE))=TRUE,VLOOKUP($B7752,EFW.2001,E$2,FALSE),NA())</f>
        <v>#N/A</v>
      </c>
      <c r="F7752" s="69" t="e">
        <f t="shared" si="568"/>
        <v>#N/A</v>
      </c>
      <c r="G7752" s="69" t="e">
        <f t="shared" si="577"/>
        <v>#N/A</v>
      </c>
      <c r="H7752" s="69" t="e">
        <f t="shared" si="577"/>
        <v>#N/A</v>
      </c>
      <c r="I7752" s="69" t="e">
        <f t="shared" si="577"/>
        <v>#N/A</v>
      </c>
      <c r="J7752" s="69" t="e">
        <f t="shared" si="577"/>
        <v>#N/A</v>
      </c>
      <c r="K7752" s="70" t="e">
        <f t="shared" si="577"/>
        <v>#N/A</v>
      </c>
      <c r="L7752" s="107">
        <f>VLOOKUP($B7752,WB.POP.2001,'WB (WDI)'!$AR$2,FALSE)</f>
        <v>21606988</v>
      </c>
      <c r="M7752" s="118" t="e">
        <f>VLOOKUP(B7752,WB.GDP.2001,'WB (WDI)'!$AR$2,FALSE)</f>
        <v>#N/A</v>
      </c>
      <c r="N7752" s="118" t="e">
        <f ca="1">VLOOKUP($B7752,INDIRECT(CONCATENATE("WB.INV."&amp;A7752)),'WB (WDI)'!$AR$2,FALSE)</f>
        <v>#N/A</v>
      </c>
      <c r="O7752" s="113" t="e">
        <f>VLOOKUP($B7752,WB.POV2.2001,'WB (WDI)'!$AR$2,FALSE)</f>
        <v>#N/A</v>
      </c>
      <c r="P7752" s="113" t="e">
        <f>VLOOKUP($B7752,WB.POV2.2001,'WB (WDI)'!$AR$2,FALSE)</f>
        <v>#N/A</v>
      </c>
      <c r="Q7752" s="113" t="e">
        <f>VLOOKUP($B7752,WB.SHARE_10.2001,'WB (WDI)'!$AR$2,FALSE)</f>
        <v>#N/A</v>
      </c>
      <c r="R7752" s="100" t="e">
        <f>VLOOKUP($B7752,WB.GINI.2001,'WB (WDI)'!$AR$2,FALSE)</f>
        <v>#N/A</v>
      </c>
      <c r="S7752" s="113" t="e">
        <f t="shared" ca="1" si="576"/>
        <v>#N/A</v>
      </c>
      <c r="T7752" s="113" t="e">
        <f t="shared" ca="1" si="573"/>
        <v>#N/A</v>
      </c>
      <c r="U7752" s="100" t="e">
        <f t="shared" ca="1" si="574"/>
        <v>#N/A</v>
      </c>
      <c r="V7752" s="128"/>
      <c r="X7752" s="117"/>
      <c r="Y7752" s="117"/>
      <c r="Z7752" s="117"/>
    </row>
    <row r="7753" spans="1:26" x14ac:dyDescent="0.25">
      <c r="A7753" s="131">
        <v>2001</v>
      </c>
      <c r="B7753" s="94" t="s">
        <v>294</v>
      </c>
      <c r="C7753" s="95" t="s">
        <v>295</v>
      </c>
      <c r="D7753" s="95" t="s">
        <v>237</v>
      </c>
      <c r="E7753" s="87" t="e">
        <f t="shared" si="577"/>
        <v>#N/A</v>
      </c>
      <c r="F7753" s="69" t="e">
        <f t="shared" si="568"/>
        <v>#N/A</v>
      </c>
      <c r="G7753" s="69" t="e">
        <f t="shared" si="577"/>
        <v>#N/A</v>
      </c>
      <c r="H7753" s="69" t="e">
        <f t="shared" si="577"/>
        <v>#N/A</v>
      </c>
      <c r="I7753" s="69" t="e">
        <f t="shared" si="577"/>
        <v>#N/A</v>
      </c>
      <c r="J7753" s="69" t="e">
        <f t="shared" si="577"/>
        <v>#N/A</v>
      </c>
      <c r="K7753" s="70" t="e">
        <f t="shared" si="577"/>
        <v>#N/A</v>
      </c>
      <c r="L7753" s="107">
        <f>VLOOKUP($B7753,WB.POP.2001,'WB (WDI)'!$AR$2,FALSE)</f>
        <v>3050687</v>
      </c>
      <c r="M7753" s="118">
        <f>VLOOKUP(B7753,WB.GDP.2001,'WB (WDI)'!$AR$2,FALSE)</f>
        <v>4464.3843677613131</v>
      </c>
      <c r="N7753" s="118">
        <f ca="1">VLOOKUP($B7753,INDIRECT(CONCATENATE("WB.INV."&amp;A7753)),'WB (WDI)'!$AR$2,FALSE)</f>
        <v>20.837446576035855</v>
      </c>
      <c r="O7753" s="113">
        <f>VLOOKUP($B7753,WB.POV2.2001,'WB (WDI)'!$AR$2,FALSE)</f>
        <v>47.4</v>
      </c>
      <c r="P7753" s="113">
        <f>VLOOKUP($B7753,WB.POV2.2001,'WB (WDI)'!$AR$2,FALSE)</f>
        <v>47.4</v>
      </c>
      <c r="Q7753" s="113">
        <f>VLOOKUP($B7753,WB.SHARE_10.2001,'WB (WDI)'!$AR$2,FALSE)</f>
        <v>3.2</v>
      </c>
      <c r="R7753" s="100">
        <f>VLOOKUP($B7753,WB.GINI.2001,'WB (WDI)'!$AR$2,FALSE)</f>
        <v>35.4</v>
      </c>
      <c r="S7753" s="113">
        <f t="shared" ca="1" si="576"/>
        <v>0.69898414611816406</v>
      </c>
      <c r="T7753" s="113">
        <f t="shared" ca="1" si="573"/>
        <v>0.28371208906173706</v>
      </c>
      <c r="U7753" s="100">
        <f t="shared" ca="1" si="574"/>
        <v>0.41125667095184326</v>
      </c>
      <c r="V7753" s="128">
        <v>39</v>
      </c>
      <c r="X7753" s="117"/>
      <c r="Y7753" s="117"/>
      <c r="Z7753" s="117"/>
    </row>
    <row r="7754" spans="1:26" x14ac:dyDescent="0.25">
      <c r="A7754" s="131">
        <v>2001</v>
      </c>
      <c r="B7754" s="94" t="s">
        <v>296</v>
      </c>
      <c r="C7754" s="95" t="s">
        <v>297</v>
      </c>
      <c r="D7754" s="95" t="s">
        <v>237</v>
      </c>
      <c r="E7754" s="87" t="e">
        <f t="shared" si="577"/>
        <v>#N/A</v>
      </c>
      <c r="F7754" s="69" t="e">
        <f t="shared" si="568"/>
        <v>#N/A</v>
      </c>
      <c r="G7754" s="69" t="e">
        <f t="shared" si="577"/>
        <v>#N/A</v>
      </c>
      <c r="H7754" s="69" t="e">
        <f t="shared" si="577"/>
        <v>#N/A</v>
      </c>
      <c r="I7754" s="69" t="e">
        <f t="shared" si="577"/>
        <v>#N/A</v>
      </c>
      <c r="J7754" s="69" t="e">
        <f t="shared" si="577"/>
        <v>#N/A</v>
      </c>
      <c r="K7754" s="70" t="e">
        <f t="shared" si="577"/>
        <v>#N/A</v>
      </c>
      <c r="L7754" s="107">
        <f>VLOOKUP($B7754,WB.POP.2001,'WB (WDI)'!$AR$2,FALSE)</f>
        <v>8111200</v>
      </c>
      <c r="M7754" s="118">
        <f>VLOOKUP(B7754,WB.GDP.2001,'WB (WDI)'!$AR$2,FALSE)</f>
        <v>4431.2898732447275</v>
      </c>
      <c r="N7754" s="118">
        <f ca="1">VLOOKUP($B7754,INDIRECT(CONCATENATE("WB.INV."&amp;A7754)),'WB (WDI)'!$AR$2,FALSE)</f>
        <v>22.881706674693355</v>
      </c>
      <c r="O7754" s="113">
        <f>VLOOKUP($B7754,WB.POV2.2001,'WB (WDI)'!$AR$2,FALSE)</f>
        <v>16.7</v>
      </c>
      <c r="P7754" s="113">
        <f>VLOOKUP($B7754,WB.POV2.2001,'WB (WDI)'!$AR$2,FALSE)</f>
        <v>16.7</v>
      </c>
      <c r="Q7754" s="113">
        <f>VLOOKUP($B7754,WB.SHARE_10.2001,'WB (WDI)'!$AR$2,FALSE)</f>
        <v>3.1</v>
      </c>
      <c r="R7754" s="100">
        <f>VLOOKUP($B7754,WB.GINI.2001,'WB (WDI)'!$AR$2,FALSE)</f>
        <v>36.5</v>
      </c>
      <c r="S7754" s="113">
        <f t="shared" ca="1" si="576"/>
        <v>0.37794706225395203</v>
      </c>
      <c r="T7754" s="113">
        <f t="shared" ca="1" si="573"/>
        <v>0</v>
      </c>
      <c r="U7754" s="100">
        <f t="shared" ca="1" si="574"/>
        <v>0</v>
      </c>
      <c r="V7754" s="128">
        <v>31</v>
      </c>
      <c r="X7754" s="117"/>
      <c r="Y7754" s="117"/>
      <c r="Z7754" s="117"/>
    </row>
    <row r="7755" spans="1:26" x14ac:dyDescent="0.25">
      <c r="A7755" s="131">
        <v>2001</v>
      </c>
      <c r="B7755" s="94" t="s">
        <v>298</v>
      </c>
      <c r="C7755" s="95" t="s">
        <v>299</v>
      </c>
      <c r="D7755" s="95" t="s">
        <v>237</v>
      </c>
      <c r="E7755" s="87">
        <f t="shared" si="577"/>
        <v>7.0601633121459342</v>
      </c>
      <c r="F7755" s="69">
        <f t="shared" si="568"/>
        <v>2</v>
      </c>
      <c r="G7755" s="69">
        <f t="shared" si="577"/>
        <v>6.000955733649123</v>
      </c>
      <c r="H7755" s="69">
        <f t="shared" si="577"/>
        <v>4.4411849864334618</v>
      </c>
      <c r="I7755" s="69">
        <f t="shared" si="577"/>
        <v>8.8037834152882208</v>
      </c>
      <c r="J7755" s="69">
        <f t="shared" si="577"/>
        <v>8.1746123400561501</v>
      </c>
      <c r="K7755" s="70">
        <f t="shared" si="577"/>
        <v>7.8802800853027151</v>
      </c>
      <c r="L7755" s="107">
        <f>VLOOKUP($B7755,WB.POP.2001,'WB (WDI)'!$AR$2,FALSE)</f>
        <v>697545</v>
      </c>
      <c r="M7755" s="118">
        <f>VLOOKUP(B7755,WB.GDP.2001,'WB (WDI)'!$AR$2,FALSE)</f>
        <v>48246.121307704598</v>
      </c>
      <c r="N7755" s="118">
        <f ca="1">VLOOKUP($B7755,INDIRECT(CONCATENATE("WB.INV."&amp;A7755)),'WB (WDI)'!$AR$2,FALSE)</f>
        <v>16.973674464082013</v>
      </c>
      <c r="O7755" s="113" t="e">
        <f>VLOOKUP($B7755,WB.POV2.2001,'WB (WDI)'!$AR$2,FALSE)</f>
        <v>#N/A</v>
      </c>
      <c r="P7755" s="113" t="e">
        <f>VLOOKUP($B7755,WB.POV2.2001,'WB (WDI)'!$AR$2,FALSE)</f>
        <v>#N/A</v>
      </c>
      <c r="Q7755" s="113" t="e">
        <f>VLOOKUP($B7755,WB.SHARE_10.2001,'WB (WDI)'!$AR$2,FALSE)</f>
        <v>#N/A</v>
      </c>
      <c r="R7755" s="100" t="e">
        <f>VLOOKUP($B7755,WB.GINI.2001,'WB (WDI)'!$AR$2,FALSE)</f>
        <v>#N/A</v>
      </c>
      <c r="S7755" s="113">
        <f t="shared" ca="1" si="576"/>
        <v>0.33517584204673767</v>
      </c>
      <c r="T7755" s="113">
        <f t="shared" ca="1" si="573"/>
        <v>0.93662136793136597</v>
      </c>
      <c r="U7755" s="100">
        <f t="shared" ca="1" si="574"/>
        <v>1.236646294593811</v>
      </c>
      <c r="V7755" s="128"/>
      <c r="X7755" s="117"/>
      <c r="Y7755" s="117"/>
      <c r="Z7755" s="117"/>
    </row>
    <row r="7756" spans="1:26" x14ac:dyDescent="0.25">
      <c r="A7756" s="131">
        <v>2001</v>
      </c>
      <c r="B7756" s="94" t="s">
        <v>279</v>
      </c>
      <c r="C7756" s="95" t="s">
        <v>280</v>
      </c>
      <c r="D7756" s="95" t="s">
        <v>237</v>
      </c>
      <c r="E7756" s="87">
        <f t="shared" si="577"/>
        <v>5.8236595349276765</v>
      </c>
      <c r="F7756" s="69">
        <f t="shared" ref="F7756:F7819" si="578">IF(E7756&gt;_xlfn.QUARTILE.INC(EFW.2001.Score,3), 1, IF(E7756&gt;_xlfn.QUARTILE.INC(EFW.2001.Score,2), 2, IF(E7756&gt;_xlfn.QUARTILE.INC(EFW.2001.Score,1), 3, 4)))</f>
        <v>4</v>
      </c>
      <c r="G7756" s="69">
        <f t="shared" si="577"/>
        <v>8.1284967099017624</v>
      </c>
      <c r="H7756" s="69">
        <f t="shared" si="577"/>
        <v>2.7683875515605143</v>
      </c>
      <c r="I7756" s="69">
        <f t="shared" si="577"/>
        <v>6.974512163694099</v>
      </c>
      <c r="J7756" s="69">
        <f t="shared" si="577"/>
        <v>5.3371519958324569</v>
      </c>
      <c r="K7756" s="70">
        <f t="shared" si="577"/>
        <v>5.9097492536495482</v>
      </c>
      <c r="L7756" s="107">
        <f>VLOOKUP($B7756,WB.POP.2001,'WB (WDI)'!$AR$2,FALSE)</f>
        <v>130088702</v>
      </c>
      <c r="M7756" s="118">
        <f>VLOOKUP(B7756,WB.GDP.2001,'WB (WDI)'!$AR$2,FALSE)</f>
        <v>1998.0664274211654</v>
      </c>
      <c r="N7756" s="118">
        <f ca="1">VLOOKUP($B7756,INDIRECT(CONCATENATE("WB.INV."&amp;A7756)),'WB (WDI)'!$AR$2,FALSE)</f>
        <v>24.174306730693321</v>
      </c>
      <c r="O7756" s="113" t="e">
        <f>VLOOKUP($B7756,WB.POV2.2001,'WB (WDI)'!$AR$2,FALSE)</f>
        <v>#N/A</v>
      </c>
      <c r="P7756" s="113" t="e">
        <f>VLOOKUP($B7756,WB.POV2.2001,'WB (WDI)'!$AR$2,FALSE)</f>
        <v>#N/A</v>
      </c>
      <c r="Q7756" s="113" t="e">
        <f>VLOOKUP($B7756,WB.SHARE_10.2001,'WB (WDI)'!$AR$2,FALSE)</f>
        <v>#N/A</v>
      </c>
      <c r="R7756" s="100" t="e">
        <f>VLOOKUP($B7756,WB.GINI.2001,'WB (WDI)'!$AR$2,FALSE)</f>
        <v>#N/A</v>
      </c>
      <c r="S7756" s="113" t="e">
        <f t="shared" ca="1" si="576"/>
        <v>#N/A</v>
      </c>
      <c r="T7756" s="113">
        <f t="shared" ca="1" si="573"/>
        <v>0</v>
      </c>
      <c r="U7756" s="100">
        <f t="shared" ca="1" si="574"/>
        <v>0</v>
      </c>
      <c r="V7756" s="128">
        <v>44.5</v>
      </c>
      <c r="X7756" s="117"/>
      <c r="Y7756" s="117"/>
      <c r="Z7756" s="117"/>
    </row>
    <row r="7757" spans="1:26" x14ac:dyDescent="0.25">
      <c r="A7757" s="131">
        <v>2001</v>
      </c>
      <c r="B7757" s="94" t="s">
        <v>281</v>
      </c>
      <c r="C7757" s="95" t="s">
        <v>282</v>
      </c>
      <c r="D7757" s="95" t="s">
        <v>237</v>
      </c>
      <c r="E7757" s="87" t="e">
        <f t="shared" si="577"/>
        <v>#N/A</v>
      </c>
      <c r="F7757" s="69" t="e">
        <f t="shared" si="578"/>
        <v>#N/A</v>
      </c>
      <c r="G7757" s="69" t="e">
        <f t="shared" si="577"/>
        <v>#N/A</v>
      </c>
      <c r="H7757" s="69" t="e">
        <f t="shared" si="577"/>
        <v>#N/A</v>
      </c>
      <c r="I7757" s="69" t="e">
        <f t="shared" si="577"/>
        <v>#N/A</v>
      </c>
      <c r="J7757" s="69" t="e">
        <f t="shared" si="577"/>
        <v>#N/A</v>
      </c>
      <c r="K7757" s="70" t="e">
        <f t="shared" si="577"/>
        <v>#N/A</v>
      </c>
      <c r="L7757" s="107">
        <f>VLOOKUP($B7757,WB.POP.2001,'WB (WDI)'!$AR$2,FALSE)</f>
        <v>603640</v>
      </c>
      <c r="M7757" s="118">
        <f>VLOOKUP(B7757,WB.GDP.2001,'WB (WDI)'!$AR$2,FALSE)</f>
        <v>4308.5470172228179</v>
      </c>
      <c r="N7757" s="118">
        <f ca="1">VLOOKUP($B7757,INDIRECT(CONCATENATE("WB.INV."&amp;A7757)),'WB (WDI)'!$AR$2,FALSE)</f>
        <v>61.648295296251895</v>
      </c>
      <c r="O7757" s="113" t="e">
        <f>VLOOKUP($B7757,WB.POV2.2001,'WB (WDI)'!$AR$2,FALSE)</f>
        <v>#N/A</v>
      </c>
      <c r="P7757" s="113" t="e">
        <f>VLOOKUP($B7757,WB.POV2.2001,'WB (WDI)'!$AR$2,FALSE)</f>
        <v>#N/A</v>
      </c>
      <c r="Q7757" s="113" t="e">
        <f>VLOOKUP($B7757,WB.SHARE_10.2001,'WB (WDI)'!$AR$2,FALSE)</f>
        <v>#N/A</v>
      </c>
      <c r="R7757" s="100" t="e">
        <f>VLOOKUP($B7757,WB.GINI.2001,'WB (WDI)'!$AR$2,FALSE)</f>
        <v>#N/A</v>
      </c>
      <c r="S7757" s="113" t="e">
        <f t="shared" ca="1" si="576"/>
        <v>#N/A</v>
      </c>
      <c r="T7757" s="113">
        <f t="shared" ca="1" si="573"/>
        <v>0</v>
      </c>
      <c r="U7757" s="100">
        <f t="shared" ca="1" si="574"/>
        <v>0</v>
      </c>
      <c r="V7757" s="128"/>
      <c r="X7757" s="117"/>
      <c r="Y7757" s="117"/>
      <c r="Z7757" s="117"/>
    </row>
    <row r="7758" spans="1:26" x14ac:dyDescent="0.25">
      <c r="A7758" s="131">
        <v>2001</v>
      </c>
      <c r="B7758" s="94" t="s">
        <v>256</v>
      </c>
      <c r="C7758" s="95" t="s">
        <v>257</v>
      </c>
      <c r="D7758" s="95" t="s">
        <v>237</v>
      </c>
      <c r="E7758" s="87" t="e">
        <f t="shared" si="577"/>
        <v>#N/A</v>
      </c>
      <c r="F7758" s="69" t="e">
        <f t="shared" si="578"/>
        <v>#N/A</v>
      </c>
      <c r="G7758" s="69" t="e">
        <f t="shared" si="577"/>
        <v>#N/A</v>
      </c>
      <c r="H7758" s="69" t="e">
        <f t="shared" si="577"/>
        <v>#N/A</v>
      </c>
      <c r="I7758" s="69" t="e">
        <f t="shared" si="577"/>
        <v>#N/A</v>
      </c>
      <c r="J7758" s="69" t="e">
        <f t="shared" si="577"/>
        <v>#N/A</v>
      </c>
      <c r="K7758" s="70" t="e">
        <f t="shared" si="577"/>
        <v>#N/A</v>
      </c>
      <c r="L7758" s="107">
        <f>VLOOKUP($B7758,WB.POP.2001,'WB (WDI)'!$AR$2,FALSE)</f>
        <v>340034</v>
      </c>
      <c r="M7758" s="118">
        <f>VLOOKUP(B7758,WB.GDP.2001,'WB (WDI)'!$AR$2,FALSE)</f>
        <v>69484.517892971155</v>
      </c>
      <c r="N7758" s="118">
        <f ca="1">VLOOKUP($B7758,INDIRECT(CONCATENATE("WB.INV."&amp;A7758)),'WB (WDI)'!$AR$2,FALSE)</f>
        <v>14.635794980884809</v>
      </c>
      <c r="O7758" s="113" t="e">
        <f>VLOOKUP($B7758,WB.POV2.2001,'WB (WDI)'!$AR$2,FALSE)</f>
        <v>#N/A</v>
      </c>
      <c r="P7758" s="113" t="e">
        <f>VLOOKUP($B7758,WB.POV2.2001,'WB (WDI)'!$AR$2,FALSE)</f>
        <v>#N/A</v>
      </c>
      <c r="Q7758" s="113" t="e">
        <f>VLOOKUP($B7758,WB.SHARE_10.2001,'WB (WDI)'!$AR$2,FALSE)</f>
        <v>#N/A</v>
      </c>
      <c r="R7758" s="100" t="e">
        <f>VLOOKUP($B7758,WB.GINI.2001,'WB (WDI)'!$AR$2,FALSE)</f>
        <v>#N/A</v>
      </c>
      <c r="S7758" s="113" t="e">
        <f t="shared" ca="1" si="576"/>
        <v>#N/A</v>
      </c>
      <c r="T7758" s="113">
        <f t="shared" ca="1" si="573"/>
        <v>0</v>
      </c>
      <c r="U7758" s="100">
        <f t="shared" ca="1" si="574"/>
        <v>0</v>
      </c>
      <c r="V7758" s="128"/>
      <c r="X7758" s="117"/>
      <c r="Y7758" s="117"/>
      <c r="Z7758" s="117"/>
    </row>
    <row r="7759" spans="1:26" x14ac:dyDescent="0.25">
      <c r="A7759" s="131">
        <v>2001</v>
      </c>
      <c r="B7759" s="94" t="s">
        <v>258</v>
      </c>
      <c r="C7759" s="95" t="s">
        <v>259</v>
      </c>
      <c r="D7759" s="95" t="s">
        <v>237</v>
      </c>
      <c r="E7759" s="87" t="e">
        <f t="shared" si="577"/>
        <v>#N/A</v>
      </c>
      <c r="F7759" s="69" t="e">
        <f t="shared" si="578"/>
        <v>#N/A</v>
      </c>
      <c r="G7759" s="69" t="e">
        <f t="shared" si="577"/>
        <v>#N/A</v>
      </c>
      <c r="H7759" s="69" t="e">
        <f t="shared" si="577"/>
        <v>#N/A</v>
      </c>
      <c r="I7759" s="69" t="e">
        <f t="shared" si="577"/>
        <v>#N/A</v>
      </c>
      <c r="J7759" s="69" t="e">
        <f t="shared" si="577"/>
        <v>#N/A</v>
      </c>
      <c r="K7759" s="70" t="e">
        <f t="shared" si="577"/>
        <v>#N/A</v>
      </c>
      <c r="L7759" s="107">
        <f>VLOOKUP($B7759,WB.POP.2001,'WB (WDI)'!$AR$2,FALSE)</f>
        <v>12405408</v>
      </c>
      <c r="M7759" s="118">
        <f>VLOOKUP(B7759,WB.GDP.2001,'WB (WDI)'!$AR$2,FALSE)</f>
        <v>1570.074250644089</v>
      </c>
      <c r="N7759" s="118">
        <f ca="1">VLOOKUP($B7759,INDIRECT(CONCATENATE("WB.INV."&amp;A7759)),'WB (WDI)'!$AR$2,FALSE)</f>
        <v>15.828899104366915</v>
      </c>
      <c r="O7759" s="113" t="e">
        <f>VLOOKUP($B7759,WB.POV2.2001,'WB (WDI)'!$AR$2,FALSE)</f>
        <v>#N/A</v>
      </c>
      <c r="P7759" s="113" t="e">
        <f>VLOOKUP($B7759,WB.POV2.2001,'WB (WDI)'!$AR$2,FALSE)</f>
        <v>#N/A</v>
      </c>
      <c r="Q7759" s="113" t="e">
        <f>VLOOKUP($B7759,WB.SHARE_10.2001,'WB (WDI)'!$AR$2,FALSE)</f>
        <v>#N/A</v>
      </c>
      <c r="R7759" s="100" t="e">
        <f>VLOOKUP($B7759,WB.GINI.2001,'WB (WDI)'!$AR$2,FALSE)</f>
        <v>#N/A</v>
      </c>
      <c r="S7759" s="113" t="e">
        <f t="shared" ca="1" si="576"/>
        <v>#N/A</v>
      </c>
      <c r="T7759" s="113">
        <f t="shared" ca="1" si="573"/>
        <v>0</v>
      </c>
      <c r="U7759" s="100">
        <f t="shared" ca="1" si="574"/>
        <v>0</v>
      </c>
      <c r="V7759" s="128">
        <v>36.700000000000003</v>
      </c>
      <c r="X7759" s="117"/>
      <c r="Y7759" s="117"/>
      <c r="Z7759" s="117"/>
    </row>
    <row r="7760" spans="1:26" x14ac:dyDescent="0.25">
      <c r="A7760" s="131">
        <v>2001</v>
      </c>
      <c r="B7760" s="94" t="s">
        <v>246</v>
      </c>
      <c r="C7760" s="95" t="s">
        <v>247</v>
      </c>
      <c r="D7760" s="95" t="s">
        <v>237</v>
      </c>
      <c r="E7760" s="87">
        <f t="shared" si="577"/>
        <v>5.7506317002346892</v>
      </c>
      <c r="F7760" s="69">
        <f t="shared" si="578"/>
        <v>4</v>
      </c>
      <c r="G7760" s="69">
        <f t="shared" si="577"/>
        <v>4.3454050199383571</v>
      </c>
      <c r="H7760" s="69">
        <f t="shared" si="577"/>
        <v>5.0682510422717089</v>
      </c>
      <c r="I7760" s="69">
        <f t="shared" si="577"/>
        <v>8.3215213333684019</v>
      </c>
      <c r="J7760" s="69">
        <f t="shared" si="577"/>
        <v>6.3525850162609361</v>
      </c>
      <c r="K7760" s="70">
        <f t="shared" si="577"/>
        <v>4.6653960893340409</v>
      </c>
      <c r="L7760" s="107">
        <f>VLOOKUP($B7760,WB.POP.2001,'WB (WDI)'!$AR$2,FALSE)</f>
        <v>1271850000</v>
      </c>
      <c r="M7760" s="118">
        <f>VLOOKUP(B7760,WB.GDP.2001,'WB (WDI)'!$AR$2,FALSE)</f>
        <v>3712.3381323494127</v>
      </c>
      <c r="N7760" s="118">
        <f ca="1">VLOOKUP($B7760,INDIRECT(CONCATENATE("WB.INV."&amp;A7760)),'WB (WDI)'!$AR$2,FALSE)</f>
        <v>33.453526371083179</v>
      </c>
      <c r="O7760" s="113" t="e">
        <f>VLOOKUP($B7760,WB.POV2.2001,'WB (WDI)'!$AR$2,FALSE)</f>
        <v>#N/A</v>
      </c>
      <c r="P7760" s="113" t="e">
        <f>VLOOKUP($B7760,WB.POV2.2001,'WB (WDI)'!$AR$2,FALSE)</f>
        <v>#N/A</v>
      </c>
      <c r="Q7760" s="113" t="e">
        <f>VLOOKUP($B7760,WB.SHARE_10.2001,'WB (WDI)'!$AR$2,FALSE)</f>
        <v>#N/A</v>
      </c>
      <c r="R7760" s="100" t="e">
        <f>VLOOKUP($B7760,WB.GINI.2001,'WB (WDI)'!$AR$2,FALSE)</f>
        <v>#N/A</v>
      </c>
      <c r="S7760" s="113">
        <f t="shared" ca="1" si="576"/>
        <v>0.58803319931030273</v>
      </c>
      <c r="T7760" s="113">
        <f t="shared" ca="1" si="573"/>
        <v>0.34653529524803162</v>
      </c>
      <c r="U7760" s="100">
        <f t="shared" ca="1" si="574"/>
        <v>0.78530430793762207</v>
      </c>
      <c r="V7760" s="128">
        <v>39.700000000000003</v>
      </c>
      <c r="X7760" s="117"/>
      <c r="Y7760" s="117"/>
      <c r="Z7760" s="117"/>
    </row>
    <row r="7761" spans="1:26" x14ac:dyDescent="0.25">
      <c r="A7761" s="131">
        <v>2001</v>
      </c>
      <c r="B7761" s="94" t="s">
        <v>248</v>
      </c>
      <c r="C7761" s="95" t="s">
        <v>681</v>
      </c>
      <c r="D7761" s="95" t="s">
        <v>237</v>
      </c>
      <c r="E7761" s="87">
        <f t="shared" si="577"/>
        <v>8.7790714153888896</v>
      </c>
      <c r="F7761" s="69">
        <f t="shared" si="578"/>
        <v>1</v>
      </c>
      <c r="G7761" s="69">
        <f t="shared" si="577"/>
        <v>8.8046236741285462</v>
      </c>
      <c r="H7761" s="69">
        <f t="shared" si="577"/>
        <v>6.9946108432316993</v>
      </c>
      <c r="I7761" s="69">
        <f t="shared" si="577"/>
        <v>9.3762349926396382</v>
      </c>
      <c r="J7761" s="69">
        <f t="shared" si="577"/>
        <v>9.7524701420623643</v>
      </c>
      <c r="K7761" s="70">
        <f t="shared" si="577"/>
        <v>8.9674174248821981</v>
      </c>
      <c r="L7761" s="107">
        <f>VLOOKUP($B7761,WB.POP.2001,'WB (WDI)'!$AR$2,FALSE)</f>
        <v>6714300</v>
      </c>
      <c r="M7761" s="118">
        <f>VLOOKUP(B7761,WB.GDP.2001,'WB (WDI)'!$AR$2,FALSE)</f>
        <v>36252.587983706791</v>
      </c>
      <c r="N7761" s="118">
        <f ca="1">VLOOKUP($B7761,INDIRECT(CONCATENATE("WB.INV."&amp;A7761)),'WB (WDI)'!$AR$2,FALSE)</f>
        <v>25.798513710108377</v>
      </c>
      <c r="O7761" s="113" t="e">
        <f>VLOOKUP($B7761,WB.POV2.2001,'WB (WDI)'!$AR$2,FALSE)</f>
        <v>#N/A</v>
      </c>
      <c r="P7761" s="113" t="e">
        <f>VLOOKUP($B7761,WB.POV2.2001,'WB (WDI)'!$AR$2,FALSE)</f>
        <v>#N/A</v>
      </c>
      <c r="Q7761" s="113" t="e">
        <f>VLOOKUP($B7761,WB.SHARE_10.2001,'WB (WDI)'!$AR$2,FALSE)</f>
        <v>#N/A</v>
      </c>
      <c r="R7761" s="100" t="e">
        <f>VLOOKUP($B7761,WB.GINI.2001,'WB (WDI)'!$AR$2,FALSE)</f>
        <v>#N/A</v>
      </c>
      <c r="S7761" s="113">
        <f t="shared" ca="1" si="576"/>
        <v>0.51810532808303833</v>
      </c>
      <c r="T7761" s="113">
        <f t="shared" ca="1" si="573"/>
        <v>0.9797360897064209</v>
      </c>
      <c r="U7761" s="100">
        <f t="shared" ca="1" si="574"/>
        <v>0.78663700819015503</v>
      </c>
      <c r="V7761" s="128">
        <v>40.1</v>
      </c>
      <c r="X7761" s="117"/>
      <c r="Y7761" s="117"/>
      <c r="Z7761" s="117"/>
    </row>
    <row r="7762" spans="1:26" x14ac:dyDescent="0.25">
      <c r="A7762" s="131">
        <v>2001</v>
      </c>
      <c r="B7762" s="94" t="s">
        <v>249</v>
      </c>
      <c r="C7762" s="95" t="s">
        <v>698</v>
      </c>
      <c r="D7762" s="95" t="s">
        <v>237</v>
      </c>
      <c r="E7762" s="87" t="e">
        <f t="shared" ref="E7762:K7771" si="579">IF(ISNUMBER(VLOOKUP($B7762,EFW.2001,3,FALSE))=TRUE,VLOOKUP($B7762,EFW.2001,E$2,FALSE),NA())</f>
        <v>#N/A</v>
      </c>
      <c r="F7762" s="69" t="e">
        <f t="shared" si="578"/>
        <v>#N/A</v>
      </c>
      <c r="G7762" s="69" t="e">
        <f t="shared" si="579"/>
        <v>#N/A</v>
      </c>
      <c r="H7762" s="69" t="e">
        <f t="shared" si="579"/>
        <v>#N/A</v>
      </c>
      <c r="I7762" s="69" t="e">
        <f t="shared" si="579"/>
        <v>#N/A</v>
      </c>
      <c r="J7762" s="69" t="e">
        <f t="shared" si="579"/>
        <v>#N/A</v>
      </c>
      <c r="K7762" s="70" t="e">
        <f t="shared" si="579"/>
        <v>#N/A</v>
      </c>
      <c r="L7762" s="107">
        <f>VLOOKUP($B7762,WB.POP.2001,'WB (WDI)'!$AR$2,FALSE)</f>
        <v>437938</v>
      </c>
      <c r="M7762" s="118">
        <f>VLOOKUP(B7762,WB.GDP.2001,'WB (WDI)'!$AR$2,FALSE)</f>
        <v>50944.532318500547</v>
      </c>
      <c r="N7762" s="118">
        <f ca="1">VLOOKUP($B7762,INDIRECT(CONCATENATE("WB.INV."&amp;A7762)),'WB (WDI)'!$AR$2,FALSE)</f>
        <v>9.2067063434460739</v>
      </c>
      <c r="O7762" s="113" t="e">
        <f>VLOOKUP($B7762,WB.POV2.2001,'WB (WDI)'!$AR$2,FALSE)</f>
        <v>#N/A</v>
      </c>
      <c r="P7762" s="113" t="e">
        <f>VLOOKUP($B7762,WB.POV2.2001,'WB (WDI)'!$AR$2,FALSE)</f>
        <v>#N/A</v>
      </c>
      <c r="Q7762" s="113" t="e">
        <f>VLOOKUP($B7762,WB.SHARE_10.2001,'WB (WDI)'!$AR$2,FALSE)</f>
        <v>#N/A</v>
      </c>
      <c r="R7762" s="100" t="e">
        <f>VLOOKUP($B7762,WB.GINI.2001,'WB (WDI)'!$AR$2,FALSE)</f>
        <v>#N/A</v>
      </c>
      <c r="S7762" s="113">
        <f t="shared" ca="1" si="576"/>
        <v>0.45777180790901184</v>
      </c>
      <c r="T7762" s="113">
        <f t="shared" ca="1" si="573"/>
        <v>1.2645511627197266</v>
      </c>
      <c r="U7762" s="100">
        <f t="shared" ca="1" si="574"/>
        <v>0.79288965463638306</v>
      </c>
      <c r="V7762" s="128"/>
      <c r="X7762" s="117"/>
      <c r="Y7762" s="117"/>
      <c r="Z7762" s="117"/>
    </row>
    <row r="7763" spans="1:26" x14ac:dyDescent="0.25">
      <c r="A7763" s="131">
        <v>2001</v>
      </c>
      <c r="B7763" s="94" t="s">
        <v>300</v>
      </c>
      <c r="C7763" s="95" t="s">
        <v>301</v>
      </c>
      <c r="D7763" s="95" t="s">
        <v>237</v>
      </c>
      <c r="E7763" s="87">
        <f t="shared" si="579"/>
        <v>6.7000151110068185</v>
      </c>
      <c r="F7763" s="69">
        <f t="shared" si="578"/>
        <v>3</v>
      </c>
      <c r="G7763" s="69">
        <f t="shared" si="579"/>
        <v>6.7117474820915008</v>
      </c>
      <c r="H7763" s="69">
        <f t="shared" si="579"/>
        <v>6.0821084546420776</v>
      </c>
      <c r="I7763" s="69">
        <f t="shared" si="579"/>
        <v>7.0603822327779397</v>
      </c>
      <c r="J7763" s="69">
        <f t="shared" si="579"/>
        <v>7.0440225237188319</v>
      </c>
      <c r="K7763" s="70">
        <f t="shared" si="579"/>
        <v>6.6018148618037467</v>
      </c>
      <c r="L7763" s="107">
        <f>VLOOKUP($B7763,WB.POP.2001,'WB (WDI)'!$AR$2,FALSE)</f>
        <v>960276</v>
      </c>
      <c r="M7763" s="118">
        <f>VLOOKUP(B7763,WB.GDP.2001,'WB (WDI)'!$AR$2,FALSE)</f>
        <v>33816.434081279302</v>
      </c>
      <c r="N7763" s="118">
        <f ca="1">VLOOKUP($B7763,INDIRECT(CONCATENATE("WB.INV."&amp;A7763)),'WB (WDI)'!$AR$2,FALSE)</f>
        <v>19.022420376966025</v>
      </c>
      <c r="O7763" s="113" t="e">
        <f>VLOOKUP($B7763,WB.POV2.2001,'WB (WDI)'!$AR$2,FALSE)</f>
        <v>#N/A</v>
      </c>
      <c r="P7763" s="113" t="e">
        <f>VLOOKUP($B7763,WB.POV2.2001,'WB (WDI)'!$AR$2,FALSE)</f>
        <v>#N/A</v>
      </c>
      <c r="Q7763" s="113" t="e">
        <f>VLOOKUP($B7763,WB.SHARE_10.2001,'WB (WDI)'!$AR$2,FALSE)</f>
        <v>#N/A</v>
      </c>
      <c r="R7763" s="100" t="e">
        <f>VLOOKUP($B7763,WB.GINI.2001,'WB (WDI)'!$AR$2,FALSE)</f>
        <v>#N/A</v>
      </c>
      <c r="S7763" s="113">
        <f t="shared" ca="1" si="576"/>
        <v>0.48394066095352173</v>
      </c>
      <c r="T7763" s="113">
        <f t="shared" ca="1" si="573"/>
        <v>0.84189891815185547</v>
      </c>
      <c r="U7763" s="100">
        <f t="shared" ca="1" si="574"/>
        <v>0.98979073762893677</v>
      </c>
      <c r="V7763" s="128">
        <v>29.6</v>
      </c>
      <c r="X7763" s="117"/>
      <c r="Y7763" s="117"/>
      <c r="Z7763" s="117"/>
    </row>
    <row r="7764" spans="1:26" x14ac:dyDescent="0.25">
      <c r="A7764" s="131">
        <v>2001</v>
      </c>
      <c r="B7764" s="94" t="s">
        <v>302</v>
      </c>
      <c r="C7764" s="95" t="s">
        <v>303</v>
      </c>
      <c r="D7764" s="95" t="s">
        <v>237</v>
      </c>
      <c r="E7764" s="87" t="e">
        <f t="shared" si="579"/>
        <v>#N/A</v>
      </c>
      <c r="F7764" s="69" t="e">
        <f t="shared" si="578"/>
        <v>#N/A</v>
      </c>
      <c r="G7764" s="69" t="e">
        <f t="shared" si="579"/>
        <v>#N/A</v>
      </c>
      <c r="H7764" s="69" t="e">
        <f t="shared" si="579"/>
        <v>#N/A</v>
      </c>
      <c r="I7764" s="69" t="e">
        <f t="shared" si="579"/>
        <v>#N/A</v>
      </c>
      <c r="J7764" s="69" t="e">
        <f t="shared" si="579"/>
        <v>#N/A</v>
      </c>
      <c r="K7764" s="70" t="e">
        <f t="shared" si="579"/>
        <v>#N/A</v>
      </c>
      <c r="L7764" s="107">
        <f>VLOOKUP($B7764,WB.POP.2001,'WB (WDI)'!$AR$2,FALSE)</f>
        <v>4014373</v>
      </c>
      <c r="M7764" s="118">
        <f>VLOOKUP(B7764,WB.GDP.2001,'WB (WDI)'!$AR$2,FALSE)</f>
        <v>5236.2228063137054</v>
      </c>
      <c r="N7764" s="118">
        <f ca="1">VLOOKUP($B7764,INDIRECT(CONCATENATE("WB.INV."&amp;A7764)),'WB (WDI)'!$AR$2,FALSE)</f>
        <v>27.234914593946659</v>
      </c>
      <c r="O7764" s="113">
        <f>VLOOKUP($B7764,WB.POV2.2001,'WB (WDI)'!$AR$2,FALSE)</f>
        <v>46.4</v>
      </c>
      <c r="P7764" s="113">
        <f>VLOOKUP($B7764,WB.POV2.2001,'WB (WDI)'!$AR$2,FALSE)</f>
        <v>46.4</v>
      </c>
      <c r="Q7764" s="113">
        <f>VLOOKUP($B7764,WB.SHARE_10.2001,'WB (WDI)'!$AR$2,FALSE)</f>
        <v>2</v>
      </c>
      <c r="R7764" s="100">
        <f>VLOOKUP($B7764,WB.GINI.2001,'WB (WDI)'!$AR$2,FALSE)</f>
        <v>39.6</v>
      </c>
      <c r="S7764" s="113">
        <f t="shared" ca="1" si="576"/>
        <v>0.3946698009967804</v>
      </c>
      <c r="T7764" s="113">
        <f t="shared" ca="1" si="573"/>
        <v>0</v>
      </c>
      <c r="U7764" s="100">
        <f t="shared" ca="1" si="574"/>
        <v>0</v>
      </c>
      <c r="V7764" s="128">
        <v>38.5</v>
      </c>
      <c r="X7764" s="117"/>
      <c r="Y7764" s="117"/>
      <c r="Z7764" s="117"/>
    </row>
    <row r="7765" spans="1:26" x14ac:dyDescent="0.25">
      <c r="A7765" s="131">
        <v>2001</v>
      </c>
      <c r="B7765" s="94" t="s">
        <v>283</v>
      </c>
      <c r="C7765" s="95" t="s">
        <v>284</v>
      </c>
      <c r="D7765" s="95" t="s">
        <v>237</v>
      </c>
      <c r="E7765" s="87">
        <f t="shared" si="579"/>
        <v>6.2209582262050489</v>
      </c>
      <c r="F7765" s="69">
        <f t="shared" si="578"/>
        <v>3</v>
      </c>
      <c r="G7765" s="69">
        <f t="shared" si="579"/>
        <v>7.5570582595695228</v>
      </c>
      <c r="H7765" s="69">
        <f t="shared" si="579"/>
        <v>5.1991488505058134</v>
      </c>
      <c r="I7765" s="69">
        <f t="shared" si="579"/>
        <v>6.9114822945736289</v>
      </c>
      <c r="J7765" s="69">
        <f t="shared" si="579"/>
        <v>5.5301416195213253</v>
      </c>
      <c r="K7765" s="70">
        <f t="shared" si="579"/>
        <v>5.906960106854954</v>
      </c>
      <c r="L7765" s="107">
        <f>VLOOKUP($B7765,WB.POP.2001,'WB (WDI)'!$AR$2,FALSE)</f>
        <v>1075000085</v>
      </c>
      <c r="M7765" s="118">
        <f>VLOOKUP(B7765,WB.GDP.2001,'WB (WDI)'!$AR$2,FALSE)</f>
        <v>2651.7706772239212</v>
      </c>
      <c r="N7765" s="118">
        <f ca="1">VLOOKUP($B7765,INDIRECT(CONCATENATE("WB.INV."&amp;A7765)),'WB (WDI)'!$AR$2,FALSE)</f>
        <v>29.93230963924568</v>
      </c>
      <c r="O7765" s="113" t="e">
        <f>VLOOKUP($B7765,WB.POV2.2001,'WB (WDI)'!$AR$2,FALSE)</f>
        <v>#N/A</v>
      </c>
      <c r="P7765" s="113" t="e">
        <f>VLOOKUP($B7765,WB.POV2.2001,'WB (WDI)'!$AR$2,FALSE)</f>
        <v>#N/A</v>
      </c>
      <c r="Q7765" s="113" t="e">
        <f>VLOOKUP($B7765,WB.SHARE_10.2001,'WB (WDI)'!$AR$2,FALSE)</f>
        <v>#N/A</v>
      </c>
      <c r="R7765" s="100" t="e">
        <f>VLOOKUP($B7765,WB.GINI.2001,'WB (WDI)'!$AR$2,FALSE)</f>
        <v>#N/A</v>
      </c>
      <c r="S7765" s="113">
        <f t="shared" ca="1" si="576"/>
        <v>0.58325493335723877</v>
      </c>
      <c r="T7765" s="113">
        <f t="shared" ca="1" si="573"/>
        <v>0.31988945603370667</v>
      </c>
      <c r="U7765" s="100">
        <f t="shared" ca="1" si="574"/>
        <v>0.74481582641601563</v>
      </c>
      <c r="V7765" s="128">
        <v>43.7</v>
      </c>
      <c r="X7765" s="117"/>
      <c r="Y7765" s="117"/>
      <c r="Z7765" s="117"/>
    </row>
    <row r="7766" spans="1:26" x14ac:dyDescent="0.25">
      <c r="A7766" s="131">
        <v>2001</v>
      </c>
      <c r="B7766" s="94" t="s">
        <v>260</v>
      </c>
      <c r="C7766" s="95" t="s">
        <v>261</v>
      </c>
      <c r="D7766" s="95" t="s">
        <v>237</v>
      </c>
      <c r="E7766" s="87">
        <f t="shared" si="579"/>
        <v>5.718999640478998</v>
      </c>
      <c r="F7766" s="69">
        <f t="shared" si="578"/>
        <v>4</v>
      </c>
      <c r="G7766" s="69">
        <f t="shared" si="579"/>
        <v>7.909472845252985</v>
      </c>
      <c r="H7766" s="69">
        <f t="shared" si="579"/>
        <v>3.2416234266960497</v>
      </c>
      <c r="I7766" s="69">
        <f t="shared" si="579"/>
        <v>6.0447539584161607</v>
      </c>
      <c r="J7766" s="69">
        <f t="shared" si="579"/>
        <v>6.8472673870034511</v>
      </c>
      <c r="K7766" s="70">
        <f t="shared" si="579"/>
        <v>4.5518805850263409</v>
      </c>
      <c r="L7766" s="107">
        <f>VLOOKUP($B7766,WB.POP.2001,'WB (WDI)'!$AR$2,FALSE)</f>
        <v>214427417</v>
      </c>
      <c r="M7766" s="118">
        <f>VLOOKUP(B7766,WB.GDP.2001,'WB (WDI)'!$AR$2,FALSE)</f>
        <v>5816.4254666412317</v>
      </c>
      <c r="N7766" s="118">
        <f ca="1">VLOOKUP($B7766,INDIRECT(CONCATENATE("WB.INV."&amp;A7766)),'WB (WDI)'!$AR$2,FALSE)</f>
        <v>19.67265820416662</v>
      </c>
      <c r="O7766" s="113">
        <f>VLOOKUP($B7766,WB.POV2.2001,'WB (WDI)'!$AR$2,FALSE)</f>
        <v>74.599999999999994</v>
      </c>
      <c r="P7766" s="113">
        <f>VLOOKUP($B7766,WB.POV2.2001,'WB (WDI)'!$AR$2,FALSE)</f>
        <v>74.599999999999994</v>
      </c>
      <c r="Q7766" s="113">
        <f>VLOOKUP($B7766,WB.SHARE_10.2001,'WB (WDI)'!$AR$2,FALSE)</f>
        <v>4.2</v>
      </c>
      <c r="R7766" s="100">
        <f>VLOOKUP($B7766,WB.GINI.2001,'WB (WDI)'!$AR$2,FALSE)</f>
        <v>29</v>
      </c>
      <c r="S7766" s="113">
        <f t="shared" ca="1" si="576"/>
        <v>0.44548618793487549</v>
      </c>
      <c r="T7766" s="113">
        <f t="shared" ca="1" si="573"/>
        <v>0.43126925826072693</v>
      </c>
      <c r="U7766" s="100">
        <f t="shared" ca="1" si="574"/>
        <v>0.79878520965576172</v>
      </c>
      <c r="V7766" s="128">
        <v>41.9</v>
      </c>
      <c r="X7766" s="117"/>
      <c r="Y7766" s="117"/>
      <c r="Z7766" s="117"/>
    </row>
    <row r="7767" spans="1:26" x14ac:dyDescent="0.25">
      <c r="A7767" s="131">
        <v>2001</v>
      </c>
      <c r="B7767" s="94" t="s">
        <v>285</v>
      </c>
      <c r="C7767" s="95" t="s">
        <v>682</v>
      </c>
      <c r="D7767" s="95" t="s">
        <v>237</v>
      </c>
      <c r="E7767" s="87">
        <f t="shared" si="579"/>
        <v>5.8926203170477747</v>
      </c>
      <c r="F7767" s="69">
        <f t="shared" si="578"/>
        <v>3</v>
      </c>
      <c r="G7767" s="69">
        <f t="shared" si="579"/>
        <v>6.6207811790888185</v>
      </c>
      <c r="H7767" s="69">
        <f t="shared" si="579"/>
        <v>4.2777128219690601</v>
      </c>
      <c r="I7767" s="69">
        <f t="shared" si="579"/>
        <v>8.0380931404579652</v>
      </c>
      <c r="J7767" s="69">
        <f t="shared" si="579"/>
        <v>5.8320317331188249</v>
      </c>
      <c r="K7767" s="70">
        <f t="shared" si="579"/>
        <v>4.6944827106042064</v>
      </c>
      <c r="L7767" s="107">
        <f>VLOOKUP($B7767,WB.POP.2001,'WB (WDI)'!$AR$2,FALSE)</f>
        <v>66449112</v>
      </c>
      <c r="M7767" s="118">
        <f>VLOOKUP(B7767,WB.GDP.2001,'WB (WDI)'!$AR$2,FALSE)</f>
        <v>10027.422676535994</v>
      </c>
      <c r="N7767" s="118">
        <f ca="1">VLOOKUP($B7767,INDIRECT(CONCATENATE("WB.INV."&amp;A7767)),'WB (WDI)'!$AR$2,FALSE)</f>
        <v>35.799397540384561</v>
      </c>
      <c r="O7767" s="113" t="e">
        <f>VLOOKUP($B7767,WB.POV2.2001,'WB (WDI)'!$AR$2,FALSE)</f>
        <v>#N/A</v>
      </c>
      <c r="P7767" s="113" t="e">
        <f>VLOOKUP($B7767,WB.POV2.2001,'WB (WDI)'!$AR$2,FALSE)</f>
        <v>#N/A</v>
      </c>
      <c r="Q7767" s="113" t="e">
        <f>VLOOKUP($B7767,WB.SHARE_10.2001,'WB (WDI)'!$AR$2,FALSE)</f>
        <v>#N/A</v>
      </c>
      <c r="R7767" s="100" t="e">
        <f>VLOOKUP($B7767,WB.GINI.2001,'WB (WDI)'!$AR$2,FALSE)</f>
        <v>#N/A</v>
      </c>
      <c r="S7767" s="113">
        <f t="shared" ca="1" si="576"/>
        <v>0.36261391639709473</v>
      </c>
      <c r="T7767" s="113">
        <f t="shared" ca="1" si="573"/>
        <v>0.73683279752731323</v>
      </c>
      <c r="U7767" s="100">
        <f t="shared" ca="1" si="574"/>
        <v>1.0245164632797241</v>
      </c>
      <c r="V7767" s="128">
        <v>41.5</v>
      </c>
      <c r="X7767" s="117"/>
      <c r="Y7767" s="117"/>
      <c r="Z7767" s="117"/>
    </row>
    <row r="7768" spans="1:26" x14ac:dyDescent="0.25">
      <c r="A7768" s="131">
        <v>2001</v>
      </c>
      <c r="B7768" s="94" t="s">
        <v>304</v>
      </c>
      <c r="C7768" s="95" t="s">
        <v>305</v>
      </c>
      <c r="D7768" s="95" t="s">
        <v>237</v>
      </c>
      <c r="E7768" s="87" t="e">
        <f t="shared" si="579"/>
        <v>#N/A</v>
      </c>
      <c r="F7768" s="69" t="e">
        <f t="shared" si="578"/>
        <v>#N/A</v>
      </c>
      <c r="G7768" s="69" t="e">
        <f t="shared" si="579"/>
        <v>#N/A</v>
      </c>
      <c r="H7768" s="69" t="e">
        <f t="shared" si="579"/>
        <v>#N/A</v>
      </c>
      <c r="I7768" s="69" t="e">
        <f t="shared" si="579"/>
        <v>#N/A</v>
      </c>
      <c r="J7768" s="69" t="e">
        <f t="shared" si="579"/>
        <v>#N/A</v>
      </c>
      <c r="K7768" s="70" t="e">
        <f t="shared" si="579"/>
        <v>#N/A</v>
      </c>
      <c r="L7768" s="107">
        <f>VLOOKUP($B7768,WB.POP.2001,'WB (WDI)'!$AR$2,FALSE)</f>
        <v>24208180</v>
      </c>
      <c r="M7768" s="118">
        <f>VLOOKUP(B7768,WB.GDP.2001,'WB (WDI)'!$AR$2,FALSE)</f>
        <v>8355.7284740727628</v>
      </c>
      <c r="N7768" s="118">
        <f ca="1">VLOOKUP($B7768,INDIRECT(CONCATENATE("WB.INV."&amp;A7768)),'WB (WDI)'!$AR$2,FALSE)</f>
        <v>6.1272333027028951</v>
      </c>
      <c r="O7768" s="113" t="e">
        <f>VLOOKUP($B7768,WB.POV2.2001,'WB (WDI)'!$AR$2,FALSE)</f>
        <v>#N/A</v>
      </c>
      <c r="P7768" s="113" t="e">
        <f>VLOOKUP($B7768,WB.POV2.2001,'WB (WDI)'!$AR$2,FALSE)</f>
        <v>#N/A</v>
      </c>
      <c r="Q7768" s="113" t="e">
        <f>VLOOKUP($B7768,WB.SHARE_10.2001,'WB (WDI)'!$AR$2,FALSE)</f>
        <v>#N/A</v>
      </c>
      <c r="R7768" s="100" t="e">
        <f>VLOOKUP($B7768,WB.GINI.2001,'WB (WDI)'!$AR$2,FALSE)</f>
        <v>#N/A</v>
      </c>
      <c r="S7768" s="113">
        <f t="shared" ca="1" si="576"/>
        <v>0.13470076024532318</v>
      </c>
      <c r="T7768" s="113">
        <f t="shared" ca="1" si="573"/>
        <v>0.84716522693634033</v>
      </c>
      <c r="U7768" s="100">
        <f t="shared" ca="1" si="574"/>
        <v>1.4099763631820679</v>
      </c>
      <c r="V7768" s="128"/>
      <c r="X7768" s="117"/>
      <c r="Y7768" s="117"/>
      <c r="Z7768" s="117"/>
    </row>
    <row r="7769" spans="1:26" x14ac:dyDescent="0.25">
      <c r="A7769" s="131">
        <v>2001</v>
      </c>
      <c r="B7769" s="94" t="s">
        <v>306</v>
      </c>
      <c r="C7769" s="95" t="s">
        <v>307</v>
      </c>
      <c r="D7769" s="95" t="s">
        <v>237</v>
      </c>
      <c r="E7769" s="87">
        <f t="shared" si="579"/>
        <v>6.7875782110128684</v>
      </c>
      <c r="F7769" s="69">
        <f t="shared" si="578"/>
        <v>3</v>
      </c>
      <c r="G7769" s="69">
        <f t="shared" si="579"/>
        <v>4.9249338489070222</v>
      </c>
      <c r="H7769" s="69">
        <f t="shared" si="579"/>
        <v>6.0290673317458392</v>
      </c>
      <c r="I7769" s="69">
        <f t="shared" si="579"/>
        <v>9.235487524668514</v>
      </c>
      <c r="J7769" s="69">
        <f t="shared" si="579"/>
        <v>8.244025642338098</v>
      </c>
      <c r="K7769" s="70">
        <f t="shared" si="579"/>
        <v>5.504376707404866</v>
      </c>
      <c r="L7769" s="107">
        <f>VLOOKUP($B7769,WB.POP.2001,'WB (WDI)'!$AR$2,FALSE)</f>
        <v>6439000</v>
      </c>
      <c r="M7769" s="118">
        <f>VLOOKUP(B7769,WB.GDP.2001,'WB (WDI)'!$AR$2,FALSE)</f>
        <v>30913.826070937808</v>
      </c>
      <c r="N7769" s="118">
        <f ca="1">VLOOKUP($B7769,INDIRECT(CONCATENATE("WB.INV."&amp;A7769)),'WB (WDI)'!$AR$2,FALSE)</f>
        <v>20.808467399027748</v>
      </c>
      <c r="O7769" s="113">
        <f>VLOOKUP($B7769,WB.POV2.2001,'WB (WDI)'!$AR$2,FALSE)</f>
        <v>0.5</v>
      </c>
      <c r="P7769" s="113">
        <f>VLOOKUP($B7769,WB.POV2.2001,'WB (WDI)'!$AR$2,FALSE)</f>
        <v>0.5</v>
      </c>
      <c r="Q7769" s="113">
        <f>VLOOKUP($B7769,WB.SHARE_10.2001,'WB (WDI)'!$AR$2,FALSE)</f>
        <v>2.2999999999999998</v>
      </c>
      <c r="R7769" s="100">
        <f>VLOOKUP($B7769,WB.GINI.2001,'WB (WDI)'!$AR$2,FALSE)</f>
        <v>38.9</v>
      </c>
      <c r="S7769" s="113">
        <f t="shared" ca="1" si="576"/>
        <v>0.59878545999526978</v>
      </c>
      <c r="T7769" s="113">
        <f t="shared" ca="1" si="573"/>
        <v>0.8592216968536377</v>
      </c>
      <c r="U7769" s="100">
        <f t="shared" ca="1" si="574"/>
        <v>0.95225179195404053</v>
      </c>
      <c r="V7769" s="128">
        <v>34.799999999999997</v>
      </c>
      <c r="X7769" s="117"/>
      <c r="Y7769" s="117"/>
      <c r="Z7769" s="117"/>
    </row>
    <row r="7770" spans="1:26" x14ac:dyDescent="0.25">
      <c r="A7770" s="131">
        <v>2001</v>
      </c>
      <c r="B7770" s="94" t="s">
        <v>251</v>
      </c>
      <c r="C7770" s="95" t="s">
        <v>252</v>
      </c>
      <c r="D7770" s="95" t="s">
        <v>237</v>
      </c>
      <c r="E7770" s="87">
        <f t="shared" si="579"/>
        <v>7.850098384383398</v>
      </c>
      <c r="F7770" s="69">
        <f t="shared" si="578"/>
        <v>1</v>
      </c>
      <c r="G7770" s="69">
        <f t="shared" si="579"/>
        <v>6.4480303503791472</v>
      </c>
      <c r="H7770" s="69">
        <f t="shared" si="579"/>
        <v>7.5481990506826611</v>
      </c>
      <c r="I7770" s="69">
        <f t="shared" si="579"/>
        <v>9.5859309601072571</v>
      </c>
      <c r="J7770" s="69">
        <f t="shared" si="579"/>
        <v>8.43097516282198</v>
      </c>
      <c r="K7770" s="70">
        <f t="shared" si="579"/>
        <v>7.2373563979259457</v>
      </c>
      <c r="L7770" s="107">
        <f>VLOOKUP($B7770,WB.POP.2001,'WB (WDI)'!$AR$2,FALSE)</f>
        <v>127149000</v>
      </c>
      <c r="M7770" s="118">
        <f>VLOOKUP(B7770,WB.GDP.2001,'WB (WDI)'!$AR$2,FALSE)</f>
        <v>35780.955830646039</v>
      </c>
      <c r="N7770" s="118">
        <f ca="1">VLOOKUP($B7770,INDIRECT(CONCATENATE("WB.INV."&amp;A7770)),'WB (WDI)'!$AR$2,FALSE)</f>
        <v>26.545463236489137</v>
      </c>
      <c r="O7770" s="113" t="e">
        <f>VLOOKUP($B7770,WB.POV2.2001,'WB (WDI)'!$AR$2,FALSE)</f>
        <v>#N/A</v>
      </c>
      <c r="P7770" s="113" t="e">
        <f>VLOOKUP($B7770,WB.POV2.2001,'WB (WDI)'!$AR$2,FALSE)</f>
        <v>#N/A</v>
      </c>
      <c r="Q7770" s="113" t="e">
        <f>VLOOKUP($B7770,WB.SHARE_10.2001,'WB (WDI)'!$AR$2,FALSE)</f>
        <v>#N/A</v>
      </c>
      <c r="R7770" s="100" t="e">
        <f>VLOOKUP($B7770,WB.GINI.2001,'WB (WDI)'!$AR$2,FALSE)</f>
        <v>#N/A</v>
      </c>
      <c r="S7770" s="113">
        <f t="shared" ca="1" si="576"/>
        <v>0.58215481042861938</v>
      </c>
      <c r="T7770" s="113">
        <f t="shared" ca="1" si="573"/>
        <v>0.72149276733398438</v>
      </c>
      <c r="U7770" s="100">
        <f t="shared" ca="1" si="574"/>
        <v>0.93355172872543335</v>
      </c>
      <c r="V7770" s="128">
        <v>31.2</v>
      </c>
      <c r="X7770" s="117"/>
      <c r="Y7770" s="117"/>
      <c r="Z7770" s="117"/>
    </row>
    <row r="7771" spans="1:26" x14ac:dyDescent="0.25">
      <c r="A7771" s="131">
        <v>2001</v>
      </c>
      <c r="B7771" s="94" t="s">
        <v>308</v>
      </c>
      <c r="C7771" s="95" t="s">
        <v>309</v>
      </c>
      <c r="D7771" s="95" t="s">
        <v>237</v>
      </c>
      <c r="E7771" s="87">
        <f t="shared" si="579"/>
        <v>6.9996824866239207</v>
      </c>
      <c r="F7771" s="69">
        <f t="shared" si="578"/>
        <v>2</v>
      </c>
      <c r="G7771" s="69">
        <f t="shared" si="579"/>
        <v>6.0916910718008674</v>
      </c>
      <c r="H7771" s="69">
        <f t="shared" si="579"/>
        <v>4.6125562740896244</v>
      </c>
      <c r="I7771" s="69">
        <f t="shared" si="579"/>
        <v>9.5725708499107522</v>
      </c>
      <c r="J7771" s="69">
        <f t="shared" si="579"/>
        <v>7.9477564795765741</v>
      </c>
      <c r="K7771" s="70">
        <f t="shared" si="579"/>
        <v>6.7738377577417888</v>
      </c>
      <c r="L7771" s="107">
        <f>VLOOKUP($B7771,WB.POP.2001,'WB (WDI)'!$AR$2,FALSE)</f>
        <v>5217336</v>
      </c>
      <c r="M7771" s="118">
        <f>VLOOKUP(B7771,WB.GDP.2001,'WB (WDI)'!$AR$2,FALSE)</f>
        <v>9035.1307353665943</v>
      </c>
      <c r="N7771" s="118">
        <f ca="1">VLOOKUP($B7771,INDIRECT(CONCATENATE("WB.INV."&amp;A7771)),'WB (WDI)'!$AR$2,FALSE)</f>
        <v>19.419324484388099</v>
      </c>
      <c r="O7771" s="113" t="e">
        <f>VLOOKUP($B7771,WB.POV2.2001,'WB (WDI)'!$AR$2,FALSE)</f>
        <v>#N/A</v>
      </c>
      <c r="P7771" s="113" t="e">
        <f>VLOOKUP($B7771,WB.POV2.2001,'WB (WDI)'!$AR$2,FALSE)</f>
        <v>#N/A</v>
      </c>
      <c r="Q7771" s="113" t="e">
        <f>VLOOKUP($B7771,WB.SHARE_10.2001,'WB (WDI)'!$AR$2,FALSE)</f>
        <v>#N/A</v>
      </c>
      <c r="R7771" s="100" t="e">
        <f>VLOOKUP($B7771,WB.GINI.2001,'WB (WDI)'!$AR$2,FALSE)</f>
        <v>#N/A</v>
      </c>
      <c r="S7771" s="113">
        <f t="shared" ca="1" si="576"/>
        <v>0.47118741273880005</v>
      </c>
      <c r="T7771" s="113">
        <f t="shared" ca="1" si="573"/>
        <v>0.46869799494743347</v>
      </c>
      <c r="U7771" s="100">
        <f t="shared" ca="1" si="574"/>
        <v>1.0259517431259155</v>
      </c>
      <c r="V7771" s="128">
        <v>37.9</v>
      </c>
      <c r="X7771" s="117"/>
      <c r="Y7771" s="117"/>
      <c r="Z7771" s="117"/>
    </row>
    <row r="7772" spans="1:26" x14ac:dyDescent="0.25">
      <c r="A7772" s="131">
        <v>2001</v>
      </c>
      <c r="B7772" s="94" t="s">
        <v>235</v>
      </c>
      <c r="C7772" s="95" t="s">
        <v>236</v>
      </c>
      <c r="D7772" s="95" t="s">
        <v>237</v>
      </c>
      <c r="E7772" s="87" t="e">
        <f t="shared" ref="E7772:K7781" si="580">IF(ISNUMBER(VLOOKUP($B7772,EFW.2001,3,FALSE))=TRUE,VLOOKUP($B7772,EFW.2001,E$2,FALSE),NA())</f>
        <v>#N/A</v>
      </c>
      <c r="F7772" s="69" t="e">
        <f t="shared" si="578"/>
        <v>#N/A</v>
      </c>
      <c r="G7772" s="69" t="e">
        <f t="shared" si="580"/>
        <v>#N/A</v>
      </c>
      <c r="H7772" s="69" t="e">
        <f t="shared" si="580"/>
        <v>#N/A</v>
      </c>
      <c r="I7772" s="69" t="e">
        <f t="shared" si="580"/>
        <v>#N/A</v>
      </c>
      <c r="J7772" s="69" t="e">
        <f t="shared" si="580"/>
        <v>#N/A</v>
      </c>
      <c r="K7772" s="70" t="e">
        <f t="shared" si="580"/>
        <v>#N/A</v>
      </c>
      <c r="L7772" s="107">
        <f>VLOOKUP($B7772,WB.POP.2001,'WB (WDI)'!$AR$2,FALSE)</f>
        <v>14858335</v>
      </c>
      <c r="M7772" s="118">
        <f>VLOOKUP(B7772,WB.GDP.2001,'WB (WDI)'!$AR$2,FALSE)</f>
        <v>11682.841791515122</v>
      </c>
      <c r="N7772" s="118">
        <f ca="1">VLOOKUP($B7772,INDIRECT(CONCATENATE("WB.INV."&amp;A7772)),'WB (WDI)'!$AR$2,FALSE)</f>
        <v>23.730578660824779</v>
      </c>
      <c r="O7772" s="113">
        <f>VLOOKUP($B7772,WB.POV2.2001,'WB (WDI)'!$AR$2,FALSE)</f>
        <v>29.8</v>
      </c>
      <c r="P7772" s="113">
        <f>VLOOKUP($B7772,WB.POV2.2001,'WB (WDI)'!$AR$2,FALSE)</f>
        <v>29.8</v>
      </c>
      <c r="Q7772" s="113">
        <f>VLOOKUP($B7772,WB.SHARE_10.2001,'WB (WDI)'!$AR$2,FALSE)</f>
        <v>2.6</v>
      </c>
      <c r="R7772" s="100">
        <f>VLOOKUP($B7772,WB.GINI.2001,'WB (WDI)'!$AR$2,FALSE)</f>
        <v>36</v>
      </c>
      <c r="S7772" s="113">
        <f t="shared" ca="1" si="576"/>
        <v>0.50803303718566895</v>
      </c>
      <c r="T7772" s="113">
        <f t="shared" ca="1" si="573"/>
        <v>0.30191034078598022</v>
      </c>
      <c r="U7772" s="100">
        <f t="shared" ca="1" si="574"/>
        <v>0.60896635055541992</v>
      </c>
      <c r="V7772" s="128">
        <v>29.3</v>
      </c>
      <c r="X7772" s="117"/>
      <c r="Y7772" s="117"/>
      <c r="Z7772" s="117"/>
    </row>
    <row r="7773" spans="1:26" x14ac:dyDescent="0.25">
      <c r="A7773" s="131">
        <v>2001</v>
      </c>
      <c r="B7773" s="94" t="s">
        <v>310</v>
      </c>
      <c r="C7773" s="95" t="s">
        <v>311</v>
      </c>
      <c r="D7773" s="95" t="s">
        <v>237</v>
      </c>
      <c r="E7773" s="87">
        <f t="shared" si="580"/>
        <v>6.9185878607804501</v>
      </c>
      <c r="F7773" s="69">
        <f t="shared" si="578"/>
        <v>2</v>
      </c>
      <c r="G7773" s="69">
        <f t="shared" si="580"/>
        <v>5.5094752597167016</v>
      </c>
      <c r="H7773" s="69">
        <f t="shared" si="580"/>
        <v>5.2121264621778272</v>
      </c>
      <c r="I7773" s="69">
        <f t="shared" si="580"/>
        <v>8.1962442455841007</v>
      </c>
      <c r="J7773" s="69">
        <f t="shared" si="580"/>
        <v>7.7374361820506978</v>
      </c>
      <c r="K7773" s="70">
        <f t="shared" si="580"/>
        <v>7.9376571543729213</v>
      </c>
      <c r="L7773" s="107">
        <f>VLOOKUP($B7773,WB.POP.2001,'WB (WDI)'!$AR$2,FALSE)</f>
        <v>2103282</v>
      </c>
      <c r="M7773" s="118">
        <f>VLOOKUP(B7773,WB.GDP.2001,'WB (WDI)'!$AR$2,FALSE)</f>
        <v>53578.495288643113</v>
      </c>
      <c r="N7773" s="118" t="e">
        <f ca="1">VLOOKUP($B7773,INDIRECT(CONCATENATE("WB.INV."&amp;A7773)),'WB (WDI)'!$AR$2,FALSE)</f>
        <v>#N/A</v>
      </c>
      <c r="O7773" s="113" t="e">
        <f>VLOOKUP($B7773,WB.POV2.2001,'WB (WDI)'!$AR$2,FALSE)</f>
        <v>#N/A</v>
      </c>
      <c r="P7773" s="113" t="e">
        <f>VLOOKUP($B7773,WB.POV2.2001,'WB (WDI)'!$AR$2,FALSE)</f>
        <v>#N/A</v>
      </c>
      <c r="Q7773" s="113" t="e">
        <f>VLOOKUP($B7773,WB.SHARE_10.2001,'WB (WDI)'!$AR$2,FALSE)</f>
        <v>#N/A</v>
      </c>
      <c r="R7773" s="100" t="e">
        <f>VLOOKUP($B7773,WB.GINI.2001,'WB (WDI)'!$AR$2,FALSE)</f>
        <v>#N/A</v>
      </c>
      <c r="S7773" s="113">
        <f t="shared" ca="1" si="576"/>
        <v>0.23374314606189728</v>
      </c>
      <c r="T7773" s="113">
        <f t="shared" ca="1" si="573"/>
        <v>0.7824365496635437</v>
      </c>
      <c r="U7773" s="100">
        <f t="shared" ca="1" si="574"/>
        <v>1.7624188661575317</v>
      </c>
      <c r="V7773" s="128"/>
      <c r="X7773" s="117"/>
      <c r="Y7773" s="117"/>
      <c r="Z7773" s="117"/>
    </row>
    <row r="7774" spans="1:26" x14ac:dyDescent="0.25">
      <c r="A7774" s="131">
        <v>2001</v>
      </c>
      <c r="B7774" s="94" t="s">
        <v>238</v>
      </c>
      <c r="C7774" s="95" t="s">
        <v>239</v>
      </c>
      <c r="D7774" s="95" t="s">
        <v>237</v>
      </c>
      <c r="E7774" s="87" t="e">
        <f t="shared" si="580"/>
        <v>#N/A</v>
      </c>
      <c r="F7774" s="69" t="e">
        <f t="shared" si="578"/>
        <v>#N/A</v>
      </c>
      <c r="G7774" s="69" t="e">
        <f t="shared" si="580"/>
        <v>#N/A</v>
      </c>
      <c r="H7774" s="69" t="e">
        <f t="shared" si="580"/>
        <v>#N/A</v>
      </c>
      <c r="I7774" s="69" t="e">
        <f t="shared" si="580"/>
        <v>#N/A</v>
      </c>
      <c r="J7774" s="69" t="e">
        <f t="shared" si="580"/>
        <v>#N/A</v>
      </c>
      <c r="K7774" s="70" t="e">
        <f t="shared" si="580"/>
        <v>#N/A</v>
      </c>
      <c r="L7774" s="107">
        <f>VLOOKUP($B7774,WB.POP.2001,'WB (WDI)'!$AR$2,FALSE)</f>
        <v>4945100</v>
      </c>
      <c r="M7774" s="118">
        <f>VLOOKUP(B7774,WB.GDP.2001,'WB (WDI)'!$AR$2,FALSE)</f>
        <v>3212.133546424473</v>
      </c>
      <c r="N7774" s="118">
        <f ca="1">VLOOKUP($B7774,INDIRECT(CONCATENATE("WB.INV."&amp;A7774)),'WB (WDI)'!$AR$2,FALSE)</f>
        <v>16.797525834590942</v>
      </c>
      <c r="O7774" s="113">
        <f>VLOOKUP($B7774,WB.POV2.2001,'WB (WDI)'!$AR$2,FALSE)</f>
        <v>68.599999999999994</v>
      </c>
      <c r="P7774" s="113">
        <f>VLOOKUP($B7774,WB.POV2.2001,'WB (WDI)'!$AR$2,FALSE)</f>
        <v>68.599999999999994</v>
      </c>
      <c r="Q7774" s="113">
        <f>VLOOKUP($B7774,WB.SHARE_10.2001,'WB (WDI)'!$AR$2,FALSE)</f>
        <v>3.7</v>
      </c>
      <c r="R7774" s="100">
        <f>VLOOKUP($B7774,WB.GINI.2001,'WB (WDI)'!$AR$2,FALSE)</f>
        <v>30.2</v>
      </c>
      <c r="S7774" s="113">
        <f t="shared" ca="1" si="576"/>
        <v>0.58958643674850464</v>
      </c>
      <c r="T7774" s="113">
        <f t="shared" ca="1" si="573"/>
        <v>0.25117760896682739</v>
      </c>
      <c r="U7774" s="100">
        <f t="shared" ca="1" si="574"/>
        <v>0.83631384372711182</v>
      </c>
      <c r="V7774" s="128">
        <v>35.4</v>
      </c>
      <c r="X7774" s="117"/>
      <c r="Y7774" s="117"/>
      <c r="Z7774" s="117"/>
    </row>
    <row r="7775" spans="1:26" x14ac:dyDescent="0.25">
      <c r="A7775" s="131">
        <v>2001</v>
      </c>
      <c r="B7775" s="94" t="s">
        <v>262</v>
      </c>
      <c r="C7775" s="95" t="s">
        <v>684</v>
      </c>
      <c r="D7775" s="95" t="s">
        <v>237</v>
      </c>
      <c r="E7775" s="87" t="e">
        <f t="shared" si="580"/>
        <v>#N/A</v>
      </c>
      <c r="F7775" s="69" t="e">
        <f t="shared" si="578"/>
        <v>#N/A</v>
      </c>
      <c r="G7775" s="69" t="e">
        <f t="shared" si="580"/>
        <v>#N/A</v>
      </c>
      <c r="H7775" s="69" t="e">
        <f t="shared" si="580"/>
        <v>#N/A</v>
      </c>
      <c r="I7775" s="69" t="e">
        <f t="shared" si="580"/>
        <v>#N/A</v>
      </c>
      <c r="J7775" s="69" t="e">
        <f t="shared" si="580"/>
        <v>#N/A</v>
      </c>
      <c r="K7775" s="70" t="e">
        <f t="shared" si="580"/>
        <v>#N/A</v>
      </c>
      <c r="L7775" s="107">
        <f>VLOOKUP($B7775,WB.POP.2001,'WB (WDI)'!$AR$2,FALSE)</f>
        <v>5409582</v>
      </c>
      <c r="M7775" s="118">
        <f>VLOOKUP(B7775,WB.GDP.2001,'WB (WDI)'!$AR$2,FALSE)</f>
        <v>2977.7980864384667</v>
      </c>
      <c r="N7775" s="118">
        <f ca="1">VLOOKUP($B7775,INDIRECT(CONCATENATE("WB.INV."&amp;A7775)),'WB (WDI)'!$AR$2,FALSE)</f>
        <v>13.543607172426093</v>
      </c>
      <c r="O7775" s="113" t="e">
        <f>VLOOKUP($B7775,WB.POV2.2001,'WB (WDI)'!$AR$2,FALSE)</f>
        <v>#N/A</v>
      </c>
      <c r="P7775" s="113" t="e">
        <f>VLOOKUP($B7775,WB.POV2.2001,'WB (WDI)'!$AR$2,FALSE)</f>
        <v>#N/A</v>
      </c>
      <c r="Q7775" s="113" t="e">
        <f>VLOOKUP($B7775,WB.SHARE_10.2001,'WB (WDI)'!$AR$2,FALSE)</f>
        <v>#N/A</v>
      </c>
      <c r="R7775" s="100" t="e">
        <f>VLOOKUP($B7775,WB.GINI.2001,'WB (WDI)'!$AR$2,FALSE)</f>
        <v>#N/A</v>
      </c>
      <c r="S7775" s="113">
        <f t="shared" ca="1" si="576"/>
        <v>0.42068365216255188</v>
      </c>
      <c r="T7775" s="113">
        <f t="shared" ca="1" si="573"/>
        <v>0.37919092178344727</v>
      </c>
      <c r="U7775" s="100">
        <f t="shared" ca="1" si="574"/>
        <v>0.98335045576095581</v>
      </c>
      <c r="V7775" s="128">
        <v>35.200000000000003</v>
      </c>
      <c r="X7775" s="117"/>
      <c r="Y7775" s="117"/>
      <c r="Z7775" s="117"/>
    </row>
    <row r="7776" spans="1:26" x14ac:dyDescent="0.25">
      <c r="A7776" s="131">
        <v>2001</v>
      </c>
      <c r="B7776" s="94" t="s">
        <v>312</v>
      </c>
      <c r="C7776" s="95" t="s">
        <v>313</v>
      </c>
      <c r="D7776" s="95" t="s">
        <v>237</v>
      </c>
      <c r="E7776" s="87" t="e">
        <f t="shared" si="580"/>
        <v>#N/A</v>
      </c>
      <c r="F7776" s="69" t="e">
        <f t="shared" si="578"/>
        <v>#N/A</v>
      </c>
      <c r="G7776" s="69" t="e">
        <f t="shared" si="580"/>
        <v>#N/A</v>
      </c>
      <c r="H7776" s="69" t="e">
        <f t="shared" si="580"/>
        <v>#N/A</v>
      </c>
      <c r="I7776" s="69" t="e">
        <f t="shared" si="580"/>
        <v>#N/A</v>
      </c>
      <c r="J7776" s="69" t="e">
        <f t="shared" si="580"/>
        <v>#N/A</v>
      </c>
      <c r="K7776" s="70" t="e">
        <f t="shared" si="580"/>
        <v>#N/A</v>
      </c>
      <c r="L7776" s="107">
        <f>VLOOKUP($B7776,WB.POP.2001,'WB (WDI)'!$AR$2,FALSE)</f>
        <v>3991001</v>
      </c>
      <c r="M7776" s="118">
        <f>VLOOKUP(B7776,WB.GDP.2001,'WB (WDI)'!$AR$2,FALSE)</f>
        <v>14359.246154696373</v>
      </c>
      <c r="N7776" s="118">
        <f ca="1">VLOOKUP($B7776,INDIRECT(CONCATENATE("WB.INV."&amp;A7776)),'WB (WDI)'!$AR$2,FALSE)</f>
        <v>20.772728981095202</v>
      </c>
      <c r="O7776" s="113" t="e">
        <f>VLOOKUP($B7776,WB.POV2.2001,'WB (WDI)'!$AR$2,FALSE)</f>
        <v>#N/A</v>
      </c>
      <c r="P7776" s="113" t="e">
        <f>VLOOKUP($B7776,WB.POV2.2001,'WB (WDI)'!$AR$2,FALSE)</f>
        <v>#N/A</v>
      </c>
      <c r="Q7776" s="113" t="e">
        <f>VLOOKUP($B7776,WB.SHARE_10.2001,'WB (WDI)'!$AR$2,FALSE)</f>
        <v>#N/A</v>
      </c>
      <c r="R7776" s="100" t="e">
        <f>VLOOKUP($B7776,WB.GINI.2001,'WB (WDI)'!$AR$2,FALSE)</f>
        <v>#N/A</v>
      </c>
      <c r="S7776" s="113">
        <f t="shared" ca="1" si="576"/>
        <v>0.44480422139167786</v>
      </c>
      <c r="T7776" s="113">
        <f t="shared" ca="1" si="573"/>
        <v>0</v>
      </c>
      <c r="U7776" s="100">
        <f t="shared" ca="1" si="574"/>
        <v>0</v>
      </c>
      <c r="V7776" s="128">
        <v>37.700000000000003</v>
      </c>
      <c r="X7776" s="117"/>
      <c r="Y7776" s="117"/>
      <c r="Z7776" s="117"/>
    </row>
    <row r="7777" spans="1:26" x14ac:dyDescent="0.25">
      <c r="A7777" s="131">
        <v>2001</v>
      </c>
      <c r="B7777" s="94" t="s">
        <v>263</v>
      </c>
      <c r="C7777" s="95" t="s">
        <v>264</v>
      </c>
      <c r="D7777" s="95" t="s">
        <v>237</v>
      </c>
      <c r="E7777" s="87">
        <f t="shared" si="580"/>
        <v>6.2113948830276975</v>
      </c>
      <c r="F7777" s="69">
        <f t="shared" si="578"/>
        <v>3</v>
      </c>
      <c r="G7777" s="69">
        <f t="shared" si="580"/>
        <v>5.2149225044320584</v>
      </c>
      <c r="H7777" s="69">
        <f t="shared" si="580"/>
        <v>5.3303872532732326</v>
      </c>
      <c r="I7777" s="69">
        <f t="shared" si="580"/>
        <v>6.7425100286536157</v>
      </c>
      <c r="J7777" s="69">
        <f t="shared" si="580"/>
        <v>7.1171889504987877</v>
      </c>
      <c r="K7777" s="70">
        <f t="shared" si="580"/>
        <v>6.6519656782807912</v>
      </c>
      <c r="L7777" s="107">
        <f>VLOOKUP($B7777,WB.POP.2001,'WB (WDI)'!$AR$2,FALSE)</f>
        <v>23709119</v>
      </c>
      <c r="M7777" s="118">
        <f>VLOOKUP(B7777,WB.GDP.2001,'WB (WDI)'!$AR$2,FALSE)</f>
        <v>15652.011814052303</v>
      </c>
      <c r="N7777" s="118">
        <f ca="1">VLOOKUP($B7777,INDIRECT(CONCATENATE("WB.INV."&amp;A7777)),'WB (WDI)'!$AR$2,FALSE)</f>
        <v>25.123447511054259</v>
      </c>
      <c r="O7777" s="113" t="e">
        <f>VLOOKUP($B7777,WB.POV2.2001,'WB (WDI)'!$AR$2,FALSE)</f>
        <v>#N/A</v>
      </c>
      <c r="P7777" s="113" t="e">
        <f>VLOOKUP($B7777,WB.POV2.2001,'WB (WDI)'!$AR$2,FALSE)</f>
        <v>#N/A</v>
      </c>
      <c r="Q7777" s="113" t="e">
        <f>VLOOKUP($B7777,WB.SHARE_10.2001,'WB (WDI)'!$AR$2,FALSE)</f>
        <v>#N/A</v>
      </c>
      <c r="R7777" s="100" t="e">
        <f>VLOOKUP($B7777,WB.GINI.2001,'WB (WDI)'!$AR$2,FALSE)</f>
        <v>#N/A</v>
      </c>
      <c r="S7777" s="113">
        <f t="shared" ca="1" si="576"/>
        <v>0.30572617053985596</v>
      </c>
      <c r="T7777" s="113">
        <f t="shared" ca="1" si="573"/>
        <v>0.48374012112617493</v>
      </c>
      <c r="U7777" s="100">
        <f t="shared" ca="1" si="574"/>
        <v>0.83045250177383423</v>
      </c>
      <c r="V7777" s="128">
        <v>43.1</v>
      </c>
      <c r="X7777" s="117"/>
      <c r="Y7777" s="117"/>
      <c r="Z7777" s="117"/>
    </row>
    <row r="7778" spans="1:26" x14ac:dyDescent="0.25">
      <c r="A7778" s="131">
        <v>2001</v>
      </c>
      <c r="B7778" s="94" t="s">
        <v>286</v>
      </c>
      <c r="C7778" s="95" t="s">
        <v>287</v>
      </c>
      <c r="D7778" s="95" t="s">
        <v>237</v>
      </c>
      <c r="E7778" s="87" t="e">
        <f t="shared" si="580"/>
        <v>#N/A</v>
      </c>
      <c r="F7778" s="69" t="e">
        <f t="shared" si="578"/>
        <v>#N/A</v>
      </c>
      <c r="G7778" s="69" t="e">
        <f t="shared" si="580"/>
        <v>#N/A</v>
      </c>
      <c r="H7778" s="69" t="e">
        <f t="shared" si="580"/>
        <v>#N/A</v>
      </c>
      <c r="I7778" s="69" t="e">
        <f t="shared" si="580"/>
        <v>#N/A</v>
      </c>
      <c r="J7778" s="69" t="e">
        <f t="shared" si="580"/>
        <v>#N/A</v>
      </c>
      <c r="K7778" s="70" t="e">
        <f t="shared" si="580"/>
        <v>#N/A</v>
      </c>
      <c r="L7778" s="107">
        <f>VLOOKUP($B7778,WB.POP.2001,'WB (WDI)'!$AR$2,FALSE)</f>
        <v>286306</v>
      </c>
      <c r="M7778" s="118">
        <f>VLOOKUP(B7778,WB.GDP.2001,'WB (WDI)'!$AR$2,FALSE)</f>
        <v>12522.078258561982</v>
      </c>
      <c r="N7778" s="118" t="e">
        <f ca="1">VLOOKUP($B7778,INDIRECT(CONCATENATE("WB.INV."&amp;A7778)),'WB (WDI)'!$AR$2,FALSE)</f>
        <v>#N/A</v>
      </c>
      <c r="O7778" s="113" t="e">
        <f>VLOOKUP($B7778,WB.POV2.2001,'WB (WDI)'!$AR$2,FALSE)</f>
        <v>#N/A</v>
      </c>
      <c r="P7778" s="113" t="e">
        <f>VLOOKUP($B7778,WB.POV2.2001,'WB (WDI)'!$AR$2,FALSE)</f>
        <v>#N/A</v>
      </c>
      <c r="Q7778" s="113" t="e">
        <f>VLOOKUP($B7778,WB.SHARE_10.2001,'WB (WDI)'!$AR$2,FALSE)</f>
        <v>#N/A</v>
      </c>
      <c r="R7778" s="100" t="e">
        <f>VLOOKUP($B7778,WB.GINI.2001,'WB (WDI)'!$AR$2,FALSE)</f>
        <v>#N/A</v>
      </c>
      <c r="S7778" s="113" t="e">
        <f t="shared" ca="1" si="576"/>
        <v>#N/A</v>
      </c>
      <c r="T7778" s="113">
        <f t="shared" ca="1" si="573"/>
        <v>0</v>
      </c>
      <c r="U7778" s="100">
        <f t="shared" ca="1" si="574"/>
        <v>0</v>
      </c>
      <c r="V7778" s="128"/>
      <c r="X7778" s="117"/>
      <c r="Y7778" s="117"/>
      <c r="Z7778" s="117"/>
    </row>
    <row r="7779" spans="1:26" x14ac:dyDescent="0.25">
      <c r="A7779" s="131">
        <v>2001</v>
      </c>
      <c r="B7779" s="94" t="s">
        <v>253</v>
      </c>
      <c r="C7779" s="95" t="s">
        <v>254</v>
      </c>
      <c r="D7779" s="95" t="s">
        <v>237</v>
      </c>
      <c r="E7779" s="87" t="e">
        <f t="shared" si="580"/>
        <v>#N/A</v>
      </c>
      <c r="F7779" s="69" t="e">
        <f t="shared" si="578"/>
        <v>#N/A</v>
      </c>
      <c r="G7779" s="69" t="e">
        <f t="shared" si="580"/>
        <v>#N/A</v>
      </c>
      <c r="H7779" s="69" t="e">
        <f t="shared" si="580"/>
        <v>#N/A</v>
      </c>
      <c r="I7779" s="69" t="e">
        <f t="shared" si="580"/>
        <v>#N/A</v>
      </c>
      <c r="J7779" s="69" t="e">
        <f t="shared" si="580"/>
        <v>#N/A</v>
      </c>
      <c r="K7779" s="70" t="e">
        <f t="shared" si="580"/>
        <v>#N/A</v>
      </c>
      <c r="L7779" s="107">
        <f>VLOOKUP($B7779,WB.POP.2001,'WB (WDI)'!$AR$2,FALSE)</f>
        <v>2419588</v>
      </c>
      <c r="M7779" s="118">
        <f>VLOOKUP(B7779,WB.GDP.2001,'WB (WDI)'!$AR$2,FALSE)</f>
        <v>4619.9581353568192</v>
      </c>
      <c r="N7779" s="118">
        <f ca="1">VLOOKUP($B7779,INDIRECT(CONCATENATE("WB.INV."&amp;A7779)),'WB (WDI)'!$AR$2,FALSE)</f>
        <v>21.537532362858663</v>
      </c>
      <c r="O7779" s="113" t="e">
        <f>VLOOKUP($B7779,WB.POV2.2001,'WB (WDI)'!$AR$2,FALSE)</f>
        <v>#N/A</v>
      </c>
      <c r="P7779" s="113" t="e">
        <f>VLOOKUP($B7779,WB.POV2.2001,'WB (WDI)'!$AR$2,FALSE)</f>
        <v>#N/A</v>
      </c>
      <c r="Q7779" s="113" t="e">
        <f>VLOOKUP($B7779,WB.SHARE_10.2001,'WB (WDI)'!$AR$2,FALSE)</f>
        <v>#N/A</v>
      </c>
      <c r="R7779" s="100" t="e">
        <f>VLOOKUP($B7779,WB.GINI.2001,'WB (WDI)'!$AR$2,FALSE)</f>
        <v>#N/A</v>
      </c>
      <c r="S7779" s="113">
        <f t="shared" ca="1" si="576"/>
        <v>0.3867897093296051</v>
      </c>
      <c r="T7779" s="113">
        <f t="shared" ca="1" si="573"/>
        <v>0.27945992350578308</v>
      </c>
      <c r="U7779" s="100">
        <f t="shared" ca="1" si="574"/>
        <v>0.60784077644348145</v>
      </c>
      <c r="V7779" s="128">
        <v>34.1</v>
      </c>
      <c r="X7779" s="117"/>
      <c r="Y7779" s="117"/>
      <c r="Z7779" s="117"/>
    </row>
    <row r="7780" spans="1:26" x14ac:dyDescent="0.25">
      <c r="A7780" s="131">
        <v>2001</v>
      </c>
      <c r="B7780" s="94" t="s">
        <v>265</v>
      </c>
      <c r="C7780" s="95" t="s">
        <v>266</v>
      </c>
      <c r="D7780" s="95" t="s">
        <v>237</v>
      </c>
      <c r="E7780" s="87">
        <f t="shared" si="580"/>
        <v>4.2321101306958244</v>
      </c>
      <c r="F7780" s="69">
        <f t="shared" si="578"/>
        <v>4</v>
      </c>
      <c r="G7780" s="69">
        <f t="shared" si="580"/>
        <v>5.9456612910509694</v>
      </c>
      <c r="H7780" s="69">
        <f t="shared" si="580"/>
        <v>3.9186926222111773</v>
      </c>
      <c r="I7780" s="69">
        <f t="shared" si="580"/>
        <v>4.3078745213756182</v>
      </c>
      <c r="J7780" s="69">
        <f t="shared" si="580"/>
        <v>2.8271563406548643</v>
      </c>
      <c r="K7780" s="70">
        <f t="shared" si="580"/>
        <v>4.1611658781864937</v>
      </c>
      <c r="L7780" s="107">
        <f>VLOOKUP($B7780,WB.POP.2001,'WB (WDI)'!$AR$2,FALSE)</f>
        <v>47225120</v>
      </c>
      <c r="M7780" s="118">
        <f>VLOOKUP(B7780,WB.GDP.2001,'WB (WDI)'!$AR$2,FALSE)</f>
        <v>1204.8334073914307</v>
      </c>
      <c r="N7780" s="118" t="e">
        <f ca="1">VLOOKUP($B7780,INDIRECT(CONCATENATE("WB.INV."&amp;A7780)),'WB (WDI)'!$AR$2,FALSE)</f>
        <v>#N/A</v>
      </c>
      <c r="O7780" s="113" t="e">
        <f>VLOOKUP($B7780,WB.POV2.2001,'WB (WDI)'!$AR$2,FALSE)</f>
        <v>#N/A</v>
      </c>
      <c r="P7780" s="113" t="e">
        <f>VLOOKUP($B7780,WB.POV2.2001,'WB (WDI)'!$AR$2,FALSE)</f>
        <v>#N/A</v>
      </c>
      <c r="Q7780" s="113" t="e">
        <f>VLOOKUP($B7780,WB.SHARE_10.2001,'WB (WDI)'!$AR$2,FALSE)</f>
        <v>#N/A</v>
      </c>
      <c r="R7780" s="100" t="e">
        <f>VLOOKUP($B7780,WB.GINI.2001,'WB (WDI)'!$AR$2,FALSE)</f>
        <v>#N/A</v>
      </c>
      <c r="S7780" s="113" t="e">
        <f t="shared" ca="1" si="576"/>
        <v>#N/A</v>
      </c>
      <c r="T7780" s="113">
        <f t="shared" ca="1" si="573"/>
        <v>0</v>
      </c>
      <c r="U7780" s="100">
        <f t="shared" ca="1" si="574"/>
        <v>0</v>
      </c>
      <c r="V7780" s="128"/>
      <c r="X7780" s="117"/>
      <c r="Y7780" s="117"/>
      <c r="Z7780" s="117"/>
    </row>
    <row r="7781" spans="1:26" x14ac:dyDescent="0.25">
      <c r="A7781" s="131">
        <v>2001</v>
      </c>
      <c r="B7781" s="94" t="s">
        <v>288</v>
      </c>
      <c r="C7781" s="95" t="s">
        <v>289</v>
      </c>
      <c r="D7781" s="95" t="s">
        <v>237</v>
      </c>
      <c r="E7781" s="87">
        <f t="shared" si="580"/>
        <v>6.2779037167469074</v>
      </c>
      <c r="F7781" s="69">
        <f t="shared" si="578"/>
        <v>3</v>
      </c>
      <c r="G7781" s="69">
        <f t="shared" si="580"/>
        <v>7.3115451088062029</v>
      </c>
      <c r="H7781" s="69">
        <f t="shared" si="580"/>
        <v>4.6472955837987451</v>
      </c>
      <c r="I7781" s="69">
        <f t="shared" si="580"/>
        <v>6.9590743427493358</v>
      </c>
      <c r="J7781" s="69">
        <f t="shared" si="580"/>
        <v>6.350484813221299</v>
      </c>
      <c r="K7781" s="70">
        <f t="shared" si="580"/>
        <v>6.1211187351589551</v>
      </c>
      <c r="L7781" s="107">
        <f>VLOOKUP($B7781,WB.POP.2001,'WB (WDI)'!$AR$2,FALSE)</f>
        <v>24347106</v>
      </c>
      <c r="M7781" s="118">
        <f>VLOOKUP(B7781,WB.GDP.2001,'WB (WDI)'!$AR$2,FALSE)</f>
        <v>1866.1516425931386</v>
      </c>
      <c r="N7781" s="118">
        <f ca="1">VLOOKUP($B7781,INDIRECT(CONCATENATE("WB.INV."&amp;A7781)),'WB (WDI)'!$AR$2,FALSE)</f>
        <v>19.195116681866512</v>
      </c>
      <c r="O7781" s="113" t="e">
        <f>VLOOKUP($B7781,WB.POV2.2001,'WB (WDI)'!$AR$2,FALSE)</f>
        <v>#N/A</v>
      </c>
      <c r="P7781" s="113" t="e">
        <f>VLOOKUP($B7781,WB.POV2.2001,'WB (WDI)'!$AR$2,FALSE)</f>
        <v>#N/A</v>
      </c>
      <c r="Q7781" s="113" t="e">
        <f>VLOOKUP($B7781,WB.SHARE_10.2001,'WB (WDI)'!$AR$2,FALSE)</f>
        <v>#N/A</v>
      </c>
      <c r="R7781" s="100" t="e">
        <f>VLOOKUP($B7781,WB.GINI.2001,'WB (WDI)'!$AR$2,FALSE)</f>
        <v>#N/A</v>
      </c>
      <c r="S7781" s="113" t="e">
        <f t="shared" ca="1" si="576"/>
        <v>#N/A</v>
      </c>
      <c r="T7781" s="113">
        <f t="shared" ca="1" si="573"/>
        <v>0</v>
      </c>
      <c r="U7781" s="100">
        <f t="shared" ca="1" si="574"/>
        <v>0</v>
      </c>
      <c r="V7781" s="128">
        <v>38.5</v>
      </c>
      <c r="X7781" s="117"/>
      <c r="Y7781" s="117"/>
      <c r="Z7781" s="117"/>
    </row>
    <row r="7782" spans="1:26" x14ac:dyDescent="0.25">
      <c r="A7782" s="131">
        <v>2001</v>
      </c>
      <c r="B7782" s="94" t="s">
        <v>250</v>
      </c>
      <c r="C7782" s="95" t="s">
        <v>643</v>
      </c>
      <c r="D7782" s="95" t="s">
        <v>237</v>
      </c>
      <c r="E7782" s="87" t="e">
        <f t="shared" ref="E7782:K7791" si="581">IF(ISNUMBER(VLOOKUP($B7782,EFW.2001,3,FALSE))=TRUE,VLOOKUP($B7782,EFW.2001,E$2,FALSE),NA())</f>
        <v>#N/A</v>
      </c>
      <c r="F7782" s="69" t="e">
        <f t="shared" si="578"/>
        <v>#N/A</v>
      </c>
      <c r="G7782" s="69" t="e">
        <f t="shared" si="581"/>
        <v>#N/A</v>
      </c>
      <c r="H7782" s="69" t="e">
        <f t="shared" si="581"/>
        <v>#N/A</v>
      </c>
      <c r="I7782" s="69" t="e">
        <f t="shared" si="581"/>
        <v>#N/A</v>
      </c>
      <c r="J7782" s="69" t="e">
        <f t="shared" si="581"/>
        <v>#N/A</v>
      </c>
      <c r="K7782" s="70" t="e">
        <f t="shared" si="581"/>
        <v>#N/A</v>
      </c>
      <c r="L7782" s="107">
        <f>VLOOKUP($B7782,WB.POP.2001,'WB (WDI)'!$AR$2,FALSE)</f>
        <v>23132980</v>
      </c>
      <c r="M7782" s="118" t="e">
        <f>VLOOKUP(B7782,WB.GDP.2001,'WB (WDI)'!$AR$2,FALSE)</f>
        <v>#N/A</v>
      </c>
      <c r="N7782" s="118" t="e">
        <f ca="1">VLOOKUP($B7782,INDIRECT(CONCATENATE("WB.INV."&amp;A7782)),'WB (WDI)'!$AR$2,FALSE)</f>
        <v>#N/A</v>
      </c>
      <c r="O7782" s="113" t="e">
        <f>VLOOKUP($B7782,WB.POV2.2001,'WB (WDI)'!$AR$2,FALSE)</f>
        <v>#N/A</v>
      </c>
      <c r="P7782" s="113" t="e">
        <f>VLOOKUP($B7782,WB.POV2.2001,'WB (WDI)'!$AR$2,FALSE)</f>
        <v>#N/A</v>
      </c>
      <c r="Q7782" s="113" t="e">
        <f>VLOOKUP($B7782,WB.SHARE_10.2001,'WB (WDI)'!$AR$2,FALSE)</f>
        <v>#N/A</v>
      </c>
      <c r="R7782" s="100" t="e">
        <f>VLOOKUP($B7782,WB.GINI.2001,'WB (WDI)'!$AR$2,FALSE)</f>
        <v>#N/A</v>
      </c>
      <c r="S7782" s="113" t="e">
        <f t="shared" ca="1" si="576"/>
        <v>#N/A</v>
      </c>
      <c r="T7782" s="113" t="e">
        <f t="shared" ca="1" si="573"/>
        <v>#N/A</v>
      </c>
      <c r="U7782" s="100" t="e">
        <f t="shared" ca="1" si="574"/>
        <v>#N/A</v>
      </c>
      <c r="V7782" s="128"/>
      <c r="X7782" s="117"/>
      <c r="Y7782" s="117"/>
      <c r="Z7782" s="117"/>
    </row>
    <row r="7783" spans="1:26" x14ac:dyDescent="0.25">
      <c r="A7783" s="131">
        <v>2001</v>
      </c>
      <c r="B7783" s="94" t="s">
        <v>314</v>
      </c>
      <c r="C7783" s="95" t="s">
        <v>315</v>
      </c>
      <c r="D7783" s="95" t="s">
        <v>237</v>
      </c>
      <c r="E7783" s="87">
        <f t="shared" si="581"/>
        <v>6.8470975583377749</v>
      </c>
      <c r="F7783" s="69">
        <f t="shared" si="578"/>
        <v>2</v>
      </c>
      <c r="G7783" s="69">
        <f t="shared" si="581"/>
        <v>4.7697020518752655</v>
      </c>
      <c r="H7783" s="69">
        <f t="shared" si="581"/>
        <v>4.8175204797342275</v>
      </c>
      <c r="I7783" s="69">
        <f t="shared" si="581"/>
        <v>8.5371212815280124</v>
      </c>
      <c r="J7783" s="69">
        <f t="shared" si="581"/>
        <v>8.2083746173150072</v>
      </c>
      <c r="K7783" s="70">
        <f t="shared" si="581"/>
        <v>7.9027693612363592</v>
      </c>
      <c r="L7783" s="107">
        <f>VLOOKUP($B7783,WB.POP.2001,'WB (WDI)'!$AR$2,FALSE)</f>
        <v>2294962</v>
      </c>
      <c r="M7783" s="118">
        <f>VLOOKUP(B7783,WB.GDP.2001,'WB (WDI)'!$AR$2,FALSE)</f>
        <v>34946.831106147562</v>
      </c>
      <c r="N7783" s="118">
        <f ca="1">VLOOKUP($B7783,INDIRECT(CONCATENATE("WB.INV."&amp;A7783)),'WB (WDI)'!$AR$2,FALSE)</f>
        <v>17.058369947346613</v>
      </c>
      <c r="O7783" s="113" t="e">
        <f>VLOOKUP($B7783,WB.POV2.2001,'WB (WDI)'!$AR$2,FALSE)</f>
        <v>#N/A</v>
      </c>
      <c r="P7783" s="113" t="e">
        <f>VLOOKUP($B7783,WB.POV2.2001,'WB (WDI)'!$AR$2,FALSE)</f>
        <v>#N/A</v>
      </c>
      <c r="Q7783" s="113" t="e">
        <f>VLOOKUP($B7783,WB.SHARE_10.2001,'WB (WDI)'!$AR$2,FALSE)</f>
        <v>#N/A</v>
      </c>
      <c r="R7783" s="100" t="e">
        <f>VLOOKUP($B7783,WB.GINI.2001,'WB (WDI)'!$AR$2,FALSE)</f>
        <v>#N/A</v>
      </c>
      <c r="S7783" s="113">
        <f t="shared" ca="1" si="576"/>
        <v>0.3128659725189209</v>
      </c>
      <c r="T7783" s="113">
        <f t="shared" ca="1" si="573"/>
        <v>0</v>
      </c>
      <c r="U7783" s="100">
        <f t="shared" ca="1" si="574"/>
        <v>0</v>
      </c>
      <c r="V7783" s="128"/>
      <c r="X7783" s="117"/>
      <c r="Y7783" s="117"/>
      <c r="Z7783" s="117"/>
    </row>
    <row r="7784" spans="1:26" x14ac:dyDescent="0.25">
      <c r="A7784" s="131">
        <v>2001</v>
      </c>
      <c r="B7784" s="94" t="s">
        <v>290</v>
      </c>
      <c r="C7784" s="95" t="s">
        <v>291</v>
      </c>
      <c r="D7784" s="95" t="s">
        <v>237</v>
      </c>
      <c r="E7784" s="87">
        <f t="shared" si="581"/>
        <v>5.4353426153959603</v>
      </c>
      <c r="F7784" s="69">
        <f t="shared" si="578"/>
        <v>4</v>
      </c>
      <c r="G7784" s="69">
        <f t="shared" si="581"/>
        <v>7.1316007722249797</v>
      </c>
      <c r="H7784" s="69">
        <f t="shared" si="581"/>
        <v>3.3829627859070559</v>
      </c>
      <c r="I7784" s="69">
        <f t="shared" si="581"/>
        <v>6.3763819849524257</v>
      </c>
      <c r="J7784" s="69">
        <f t="shared" si="581"/>
        <v>4.4876311955049237</v>
      </c>
      <c r="K7784" s="70">
        <f t="shared" si="581"/>
        <v>5.798136338390413</v>
      </c>
      <c r="L7784" s="107">
        <f>VLOOKUP($B7784,WB.POP.2001,'WB (WDI)'!$AR$2,FALSE)</f>
        <v>145978402</v>
      </c>
      <c r="M7784" s="118">
        <f>VLOOKUP(B7784,WB.GDP.2001,'WB (WDI)'!$AR$2,FALSE)</f>
        <v>3277.0514123762055</v>
      </c>
      <c r="N7784" s="118">
        <f ca="1">VLOOKUP($B7784,INDIRECT(CONCATENATE("WB.INV."&amp;A7784)),'WB (WDI)'!$AR$2,FALSE)</f>
        <v>15.80006577949348</v>
      </c>
      <c r="O7784" s="113">
        <f>VLOOKUP($B7784,WB.POV2.2001,'WB (WDI)'!$AR$2,FALSE)</f>
        <v>74</v>
      </c>
      <c r="P7784" s="113">
        <f>VLOOKUP($B7784,WB.POV2.2001,'WB (WDI)'!$AR$2,FALSE)</f>
        <v>74</v>
      </c>
      <c r="Q7784" s="113">
        <f>VLOOKUP($B7784,WB.SHARE_10.2001,'WB (WDI)'!$AR$2,FALSE)</f>
        <v>4.0999999999999996</v>
      </c>
      <c r="R7784" s="100">
        <f>VLOOKUP($B7784,WB.GINI.2001,'WB (WDI)'!$AR$2,FALSE)</f>
        <v>30.4</v>
      </c>
      <c r="S7784" s="113" t="e">
        <f t="shared" ca="1" si="576"/>
        <v>#N/A</v>
      </c>
      <c r="T7784" s="113">
        <f t="shared" ca="1" si="573"/>
        <v>0</v>
      </c>
      <c r="U7784" s="100">
        <f t="shared" ca="1" si="574"/>
        <v>0</v>
      </c>
      <c r="V7784" s="128">
        <v>33.700000000000003</v>
      </c>
      <c r="X7784" s="117"/>
      <c r="Y7784" s="117"/>
      <c r="Z7784" s="117"/>
    </row>
    <row r="7785" spans="1:26" x14ac:dyDescent="0.25">
      <c r="A7785" s="131">
        <v>2001</v>
      </c>
      <c r="B7785" s="94" t="s">
        <v>267</v>
      </c>
      <c r="C7785" s="95" t="s">
        <v>268</v>
      </c>
      <c r="D7785" s="95" t="s">
        <v>237</v>
      </c>
      <c r="E7785" s="87">
        <f t="shared" si="581"/>
        <v>7.0100005832282672</v>
      </c>
      <c r="F7785" s="69">
        <f t="shared" si="578"/>
        <v>2</v>
      </c>
      <c r="G7785" s="69">
        <f t="shared" si="581"/>
        <v>8.2020878268835222</v>
      </c>
      <c r="H7785" s="69">
        <f t="shared" si="581"/>
        <v>4.6343123100273234</v>
      </c>
      <c r="I7785" s="69">
        <f t="shared" si="581"/>
        <v>9.2367231213673033</v>
      </c>
      <c r="J7785" s="69">
        <f t="shared" si="581"/>
        <v>6.4073652289456122</v>
      </c>
      <c r="K7785" s="70">
        <f t="shared" si="581"/>
        <v>6.569514428917576</v>
      </c>
      <c r="L7785" s="107">
        <f>VLOOKUP($B7785,WB.POP.2001,'WB (WDI)'!$AR$2,FALSE)</f>
        <v>79672873</v>
      </c>
      <c r="M7785" s="118">
        <f>VLOOKUP(B7785,WB.GDP.2001,'WB (WDI)'!$AR$2,FALSE)</f>
        <v>4492.7211988534373</v>
      </c>
      <c r="N7785" s="118">
        <f ca="1">VLOOKUP($B7785,INDIRECT(CONCATENATE("WB.INV."&amp;A7785)),'WB (WDI)'!$AR$2,FALSE)</f>
        <v>18.31175848494226</v>
      </c>
      <c r="O7785" s="113" t="e">
        <f>VLOOKUP($B7785,WB.POV2.2001,'WB (WDI)'!$AR$2,FALSE)</f>
        <v>#N/A</v>
      </c>
      <c r="P7785" s="113" t="e">
        <f>VLOOKUP($B7785,WB.POV2.2001,'WB (WDI)'!$AR$2,FALSE)</f>
        <v>#N/A</v>
      </c>
      <c r="Q7785" s="113" t="e">
        <f>VLOOKUP($B7785,WB.SHARE_10.2001,'WB (WDI)'!$AR$2,FALSE)</f>
        <v>#N/A</v>
      </c>
      <c r="R7785" s="100" t="e">
        <f>VLOOKUP($B7785,WB.GINI.2001,'WB (WDI)'!$AR$2,FALSE)</f>
        <v>#N/A</v>
      </c>
      <c r="S7785" s="113">
        <f t="shared" ca="1" si="576"/>
        <v>0.38400775194168091</v>
      </c>
      <c r="T7785" s="113">
        <f t="shared" ca="1" si="573"/>
        <v>0.45494037866592407</v>
      </c>
      <c r="U7785" s="100">
        <f t="shared" ca="1" si="574"/>
        <v>0.76408994197845459</v>
      </c>
      <c r="V7785" s="128">
        <v>42.4</v>
      </c>
      <c r="X7785" s="117"/>
      <c r="Y7785" s="117"/>
      <c r="Z7785" s="117"/>
    </row>
    <row r="7786" spans="1:26" x14ac:dyDescent="0.25">
      <c r="A7786" s="131">
        <v>2001</v>
      </c>
      <c r="B7786" s="94" t="s">
        <v>316</v>
      </c>
      <c r="C7786" s="95" t="s">
        <v>317</v>
      </c>
      <c r="D7786" s="95" t="s">
        <v>237</v>
      </c>
      <c r="E7786" s="87" t="e">
        <f t="shared" si="581"/>
        <v>#N/A</v>
      </c>
      <c r="F7786" s="69" t="e">
        <f t="shared" si="578"/>
        <v>#N/A</v>
      </c>
      <c r="G7786" s="69" t="e">
        <f t="shared" si="581"/>
        <v>#N/A</v>
      </c>
      <c r="H7786" s="69" t="e">
        <f t="shared" si="581"/>
        <v>#N/A</v>
      </c>
      <c r="I7786" s="69" t="e">
        <f t="shared" si="581"/>
        <v>#N/A</v>
      </c>
      <c r="J7786" s="69" t="e">
        <f t="shared" si="581"/>
        <v>#N/A</v>
      </c>
      <c r="K7786" s="70" t="e">
        <f t="shared" si="581"/>
        <v>#N/A</v>
      </c>
      <c r="L7786" s="107">
        <f>VLOOKUP($B7786,WB.POP.2001,'WB (WDI)'!$AR$2,FALSE)</f>
        <v>615012</v>
      </c>
      <c r="M7786" s="118">
        <f>VLOOKUP(B7786,WB.GDP.2001,'WB (WDI)'!$AR$2,FALSE)</f>
        <v>86643.784431910914</v>
      </c>
      <c r="N7786" s="118" t="e">
        <f ca="1">VLOOKUP($B7786,INDIRECT(CONCATENATE("WB.INV."&amp;A7786)),'WB (WDI)'!$AR$2,FALSE)</f>
        <v>#N/A</v>
      </c>
      <c r="O7786" s="113" t="e">
        <f>VLOOKUP($B7786,WB.POV2.2001,'WB (WDI)'!$AR$2,FALSE)</f>
        <v>#N/A</v>
      </c>
      <c r="P7786" s="113" t="e">
        <f>VLOOKUP($B7786,WB.POV2.2001,'WB (WDI)'!$AR$2,FALSE)</f>
        <v>#N/A</v>
      </c>
      <c r="Q7786" s="113" t="e">
        <f>VLOOKUP($B7786,WB.SHARE_10.2001,'WB (WDI)'!$AR$2,FALSE)</f>
        <v>#N/A</v>
      </c>
      <c r="R7786" s="100" t="e">
        <f>VLOOKUP($B7786,WB.GINI.2001,'WB (WDI)'!$AR$2,FALSE)</f>
        <v>#N/A</v>
      </c>
      <c r="S7786" s="113">
        <f t="shared" ca="1" si="576"/>
        <v>0.23401826620101929</v>
      </c>
      <c r="T7786" s="113">
        <f t="shared" ca="1" si="573"/>
        <v>1.0936926603317261</v>
      </c>
      <c r="U7786" s="100">
        <f t="shared" ca="1" si="574"/>
        <v>2.074984073638916</v>
      </c>
      <c r="V7786" s="128">
        <v>40</v>
      </c>
    </row>
    <row r="7787" spans="1:26" x14ac:dyDescent="0.25">
      <c r="A7787" s="131">
        <v>2001</v>
      </c>
      <c r="B7787" s="94" t="s">
        <v>318</v>
      </c>
      <c r="C7787" s="95" t="s">
        <v>319</v>
      </c>
      <c r="D7787" s="95" t="s">
        <v>237</v>
      </c>
      <c r="E7787" s="87" t="e">
        <f t="shared" si="581"/>
        <v>#N/A</v>
      </c>
      <c r="F7787" s="69" t="e">
        <f t="shared" si="578"/>
        <v>#N/A</v>
      </c>
      <c r="G7787" s="69" t="e">
        <f t="shared" si="581"/>
        <v>#N/A</v>
      </c>
      <c r="H7787" s="69" t="e">
        <f t="shared" si="581"/>
        <v>#N/A</v>
      </c>
      <c r="I7787" s="69" t="e">
        <f t="shared" si="581"/>
        <v>#N/A</v>
      </c>
      <c r="J7787" s="69" t="e">
        <f t="shared" si="581"/>
        <v>#N/A</v>
      </c>
      <c r="K7787" s="70" t="e">
        <f t="shared" si="581"/>
        <v>#N/A</v>
      </c>
      <c r="L7787" s="107">
        <f>VLOOKUP($B7787,WB.POP.2001,'WB (WDI)'!$AR$2,FALSE)</f>
        <v>21202642</v>
      </c>
      <c r="M7787" s="118">
        <f>VLOOKUP(B7787,WB.GDP.2001,'WB (WDI)'!$AR$2,FALSE)</f>
        <v>40393.979578907987</v>
      </c>
      <c r="N7787" s="118">
        <f ca="1">VLOOKUP($B7787,INDIRECT(CONCATENATE("WB.INV."&amp;A7787)),'WB (WDI)'!$AR$2,FALSE)</f>
        <v>18.261029317948928</v>
      </c>
      <c r="O7787" s="113" t="e">
        <f>VLOOKUP($B7787,WB.POV2.2001,'WB (WDI)'!$AR$2,FALSE)</f>
        <v>#N/A</v>
      </c>
      <c r="P7787" s="113" t="e">
        <f>VLOOKUP($B7787,WB.POV2.2001,'WB (WDI)'!$AR$2,FALSE)</f>
        <v>#N/A</v>
      </c>
      <c r="Q7787" s="113" t="e">
        <f>VLOOKUP($B7787,WB.SHARE_10.2001,'WB (WDI)'!$AR$2,FALSE)</f>
        <v>#N/A</v>
      </c>
      <c r="R7787" s="100" t="e">
        <f>VLOOKUP($B7787,WB.GINI.2001,'WB (WDI)'!$AR$2,FALSE)</f>
        <v>#N/A</v>
      </c>
      <c r="S7787" s="113">
        <f t="shared" ca="1" si="576"/>
        <v>0.32736843824386597</v>
      </c>
      <c r="T7787" s="113">
        <f t="shared" ca="1" si="573"/>
        <v>0.61311137676239014</v>
      </c>
      <c r="U7787" s="100">
        <f t="shared" ca="1" si="574"/>
        <v>1.607624888420105</v>
      </c>
      <c r="V7787" s="128"/>
    </row>
    <row r="7788" spans="1:26" x14ac:dyDescent="0.25">
      <c r="A7788" s="131">
        <v>2001</v>
      </c>
      <c r="B7788" s="94" t="s">
        <v>269</v>
      </c>
      <c r="C7788" s="95" t="s">
        <v>270</v>
      </c>
      <c r="D7788" s="95" t="s">
        <v>237</v>
      </c>
      <c r="E7788" s="87">
        <f t="shared" si="581"/>
        <v>8.4594326809402283</v>
      </c>
      <c r="F7788" s="69">
        <f t="shared" si="578"/>
        <v>1</v>
      </c>
      <c r="G7788" s="69">
        <f t="shared" si="581"/>
        <v>6.9719801655945037</v>
      </c>
      <c r="H7788" s="69">
        <f t="shared" si="581"/>
        <v>8.0321649107257382</v>
      </c>
      <c r="I7788" s="69">
        <f t="shared" si="581"/>
        <v>9.5973165736738686</v>
      </c>
      <c r="J7788" s="69">
        <f t="shared" si="581"/>
        <v>9.4815341463304428</v>
      </c>
      <c r="K7788" s="70">
        <f t="shared" si="581"/>
        <v>8.2141676083765827</v>
      </c>
      <c r="L7788" s="107">
        <f>VLOOKUP($B7788,WB.POP.2001,'WB (WDI)'!$AR$2,FALSE)</f>
        <v>4138012</v>
      </c>
      <c r="M7788" s="118">
        <f>VLOOKUP(B7788,WB.GDP.2001,'WB (WDI)'!$AR$2,FALSE)</f>
        <v>53937.133194471673</v>
      </c>
      <c r="N7788" s="118">
        <f ca="1">VLOOKUP($B7788,INDIRECT(CONCATENATE("WB.INV."&amp;A7788)),'WB (WDI)'!$AR$2,FALSE)</f>
        <v>30.887040232314138</v>
      </c>
      <c r="O7788" s="113" t="e">
        <f>VLOOKUP($B7788,WB.POV2.2001,'WB (WDI)'!$AR$2,FALSE)</f>
        <v>#N/A</v>
      </c>
      <c r="P7788" s="113" t="e">
        <f>VLOOKUP($B7788,WB.POV2.2001,'WB (WDI)'!$AR$2,FALSE)</f>
        <v>#N/A</v>
      </c>
      <c r="Q7788" s="113" t="e">
        <f>VLOOKUP($B7788,WB.SHARE_10.2001,'WB (WDI)'!$AR$2,FALSE)</f>
        <v>#N/A</v>
      </c>
      <c r="R7788" s="100" t="e">
        <f>VLOOKUP($B7788,WB.GINI.2001,'WB (WDI)'!$AR$2,FALSE)</f>
        <v>#N/A</v>
      </c>
      <c r="S7788" s="113">
        <f t="shared" ca="1" si="576"/>
        <v>0.48934844136238098</v>
      </c>
      <c r="T7788" s="113">
        <f t="shared" ca="1" si="573"/>
        <v>0.81189972162246704</v>
      </c>
      <c r="U7788" s="100">
        <f t="shared" ca="1" si="574"/>
        <v>0.91926592588424683</v>
      </c>
      <c r="V7788" s="128">
        <v>38.9</v>
      </c>
    </row>
    <row r="7789" spans="1:26" x14ac:dyDescent="0.25">
      <c r="A7789" s="131">
        <v>2001</v>
      </c>
      <c r="B7789" s="94" t="s">
        <v>255</v>
      </c>
      <c r="C7789" s="95" t="s">
        <v>642</v>
      </c>
      <c r="D7789" s="95" t="s">
        <v>237</v>
      </c>
      <c r="E7789" s="87">
        <f t="shared" si="581"/>
        <v>7.4477335337809425</v>
      </c>
      <c r="F7789" s="69">
        <f t="shared" si="578"/>
        <v>2</v>
      </c>
      <c r="G7789" s="69">
        <f t="shared" si="581"/>
        <v>6.9832893708120354</v>
      </c>
      <c r="H7789" s="69">
        <f t="shared" si="581"/>
        <v>6.6872235813643428</v>
      </c>
      <c r="I7789" s="69">
        <f t="shared" si="581"/>
        <v>9.3233325953479618</v>
      </c>
      <c r="J7789" s="69">
        <f t="shared" si="581"/>
        <v>7.7606023673252578</v>
      </c>
      <c r="K7789" s="70">
        <f t="shared" si="581"/>
        <v>6.4842197540551139</v>
      </c>
      <c r="L7789" s="107">
        <f>VLOOKUP($B7789,WB.POP.2001,'WB (WDI)'!$AR$2,FALSE)</f>
        <v>47370164</v>
      </c>
      <c r="M7789" s="118">
        <f>VLOOKUP(B7789,WB.GDP.2001,'WB (WDI)'!$AR$2,FALSE)</f>
        <v>23983.287021930977</v>
      </c>
      <c r="N7789" s="118">
        <f ca="1">VLOOKUP($B7789,INDIRECT(CONCATENATE("WB.INV."&amp;A7789)),'WB (WDI)'!$AR$2,FALSE)</f>
        <v>30.75245399254591</v>
      </c>
      <c r="O7789" s="113" t="e">
        <f>VLOOKUP($B7789,WB.POV2.2001,'WB (WDI)'!$AR$2,FALSE)</f>
        <v>#N/A</v>
      </c>
      <c r="P7789" s="113" t="e">
        <f>VLOOKUP($B7789,WB.POV2.2001,'WB (WDI)'!$AR$2,FALSE)</f>
        <v>#N/A</v>
      </c>
      <c r="Q7789" s="113" t="e">
        <f>VLOOKUP($B7789,WB.SHARE_10.2001,'WB (WDI)'!$AR$2,FALSE)</f>
        <v>#N/A</v>
      </c>
      <c r="R7789" s="100" t="e">
        <f>VLOOKUP($B7789,WB.GINI.2001,'WB (WDI)'!$AR$2,FALSE)</f>
        <v>#N/A</v>
      </c>
      <c r="S7789" s="113">
        <f t="shared" ca="1" si="576"/>
        <v>0.51060974597930908</v>
      </c>
      <c r="T7789" s="113">
        <f t="shared" ca="1" si="573"/>
        <v>0.6554025411605835</v>
      </c>
      <c r="U7789" s="100">
        <f t="shared" ca="1" si="574"/>
        <v>0.80601340532302856</v>
      </c>
      <c r="V7789" s="128">
        <v>30.8</v>
      </c>
    </row>
    <row r="7790" spans="1:26" x14ac:dyDescent="0.25">
      <c r="A7790" s="131">
        <v>2001</v>
      </c>
      <c r="B7790" s="94" t="s">
        <v>292</v>
      </c>
      <c r="C7790" s="95" t="s">
        <v>293</v>
      </c>
      <c r="D7790" s="95" t="s">
        <v>237</v>
      </c>
      <c r="E7790" s="87">
        <f t="shared" si="581"/>
        <v>6.432883127869272</v>
      </c>
      <c r="F7790" s="69">
        <f t="shared" si="578"/>
        <v>3</v>
      </c>
      <c r="G7790" s="69">
        <f t="shared" si="581"/>
        <v>7.8207571751660439</v>
      </c>
      <c r="H7790" s="69">
        <f t="shared" si="581"/>
        <v>4.850914274550755</v>
      </c>
      <c r="I7790" s="69">
        <f t="shared" si="581"/>
        <v>6.2883911937839967</v>
      </c>
      <c r="J7790" s="69">
        <f t="shared" si="581"/>
        <v>7.0581534681605369</v>
      </c>
      <c r="K7790" s="70">
        <f t="shared" si="581"/>
        <v>6.1461995276850239</v>
      </c>
      <c r="L7790" s="107">
        <f>VLOOKUP($B7790,WB.POP.2001,'WB (WDI)'!$AR$2,FALSE)</f>
        <v>18911730</v>
      </c>
      <c r="M7790" s="118">
        <f>VLOOKUP(B7790,WB.GDP.2001,'WB (WDI)'!$AR$2,FALSE)</f>
        <v>5816.4728460429324</v>
      </c>
      <c r="N7790" s="118">
        <f ca="1">VLOOKUP($B7790,INDIRECT(CONCATENATE("WB.INV."&amp;A7790)),'WB (WDI)'!$AR$2,FALSE)</f>
        <v>22.001168113071071</v>
      </c>
      <c r="O7790" s="113" t="e">
        <f>VLOOKUP($B7790,WB.POV2.2001,'WB (WDI)'!$AR$2,FALSE)</f>
        <v>#N/A</v>
      </c>
      <c r="P7790" s="113" t="e">
        <f>VLOOKUP($B7790,WB.POV2.2001,'WB (WDI)'!$AR$2,FALSE)</f>
        <v>#N/A</v>
      </c>
      <c r="Q7790" s="113" t="e">
        <f>VLOOKUP($B7790,WB.SHARE_10.2001,'WB (WDI)'!$AR$2,FALSE)</f>
        <v>#N/A</v>
      </c>
      <c r="R7790" s="100" t="e">
        <f>VLOOKUP($B7790,WB.GINI.2001,'WB (WDI)'!$AR$2,FALSE)</f>
        <v>#N/A</v>
      </c>
      <c r="S7790" s="113">
        <f t="shared" ca="1" si="576"/>
        <v>0.39907330274581909</v>
      </c>
      <c r="T7790" s="113">
        <f t="shared" ca="1" si="573"/>
        <v>0.66029655933380127</v>
      </c>
      <c r="U7790" s="100">
        <f t="shared" ca="1" si="574"/>
        <v>0.88411533832550049</v>
      </c>
      <c r="V7790" s="128">
        <v>46.9</v>
      </c>
    </row>
    <row r="7791" spans="1:26" x14ac:dyDescent="0.25">
      <c r="A7791" s="131">
        <v>2001</v>
      </c>
      <c r="B7791" s="94" t="s">
        <v>320</v>
      </c>
      <c r="C7791" s="95" t="s">
        <v>700</v>
      </c>
      <c r="D7791" s="95" t="s">
        <v>237</v>
      </c>
      <c r="E7791" s="87" t="e">
        <f t="shared" si="581"/>
        <v>#N/A</v>
      </c>
      <c r="F7791" s="69" t="e">
        <f t="shared" si="578"/>
        <v>#N/A</v>
      </c>
      <c r="G7791" s="69" t="e">
        <f t="shared" si="581"/>
        <v>#N/A</v>
      </c>
      <c r="H7791" s="69" t="e">
        <f t="shared" si="581"/>
        <v>#N/A</v>
      </c>
      <c r="I7791" s="69" t="e">
        <f t="shared" si="581"/>
        <v>#N/A</v>
      </c>
      <c r="J7791" s="69" t="e">
        <f t="shared" si="581"/>
        <v>#N/A</v>
      </c>
      <c r="K7791" s="70" t="e">
        <f t="shared" si="581"/>
        <v>#N/A</v>
      </c>
      <c r="L7791" s="107">
        <f>VLOOKUP($B7791,WB.POP.2001,'WB (WDI)'!$AR$2,FALSE)</f>
        <v>2997784</v>
      </c>
      <c r="M7791" s="118">
        <f>VLOOKUP(B7791,WB.GDP.2001,'WB (WDI)'!$AR$2,FALSE)</f>
        <v>3980.9333191017458</v>
      </c>
      <c r="N7791" s="118">
        <f ca="1">VLOOKUP($B7791,INDIRECT(CONCATENATE("WB.INV."&amp;A7791)),'WB (WDI)'!$AR$2,FALSE)</f>
        <v>29.053125858580813</v>
      </c>
      <c r="O7791" s="113" t="e">
        <f>VLOOKUP($B7791,WB.POV2.2001,'WB (WDI)'!$AR$2,FALSE)</f>
        <v>#N/A</v>
      </c>
      <c r="P7791" s="113" t="e">
        <f>VLOOKUP($B7791,WB.POV2.2001,'WB (WDI)'!$AR$2,FALSE)</f>
        <v>#N/A</v>
      </c>
      <c r="Q7791" s="113" t="e">
        <f>VLOOKUP($B7791,WB.SHARE_10.2001,'WB (WDI)'!$AR$2,FALSE)</f>
        <v>#N/A</v>
      </c>
      <c r="R7791" s="100" t="e">
        <f>VLOOKUP($B7791,WB.GINI.2001,'WB (WDI)'!$AR$2,FALSE)</f>
        <v>#N/A</v>
      </c>
      <c r="S7791" s="113" t="e">
        <f t="shared" ca="1" si="576"/>
        <v>#N/A</v>
      </c>
      <c r="T7791" s="113">
        <f t="shared" ca="1" si="573"/>
        <v>0</v>
      </c>
      <c r="U7791" s="100">
        <f t="shared" ca="1" si="574"/>
        <v>0</v>
      </c>
      <c r="V7791" s="128">
        <v>36.5</v>
      </c>
    </row>
    <row r="7792" spans="1:26" x14ac:dyDescent="0.25">
      <c r="A7792" s="131">
        <v>2001</v>
      </c>
      <c r="B7792" s="94" t="s">
        <v>321</v>
      </c>
      <c r="C7792" s="95" t="s">
        <v>693</v>
      </c>
      <c r="D7792" s="95" t="s">
        <v>237</v>
      </c>
      <c r="E7792" s="87">
        <f t="shared" ref="E7792:K7801" si="582">IF(ISNUMBER(VLOOKUP($B7792,EFW.2001,3,FALSE))=TRUE,VLOOKUP($B7792,EFW.2001,E$2,FALSE),NA())</f>
        <v>5.4751251509872487</v>
      </c>
      <c r="F7792" s="69">
        <f t="shared" si="578"/>
        <v>4</v>
      </c>
      <c r="G7792" s="69">
        <f t="shared" si="582"/>
        <v>5.2910001156768605</v>
      </c>
      <c r="H7792" s="69">
        <f t="shared" si="582"/>
        <v>3.6156408046175375</v>
      </c>
      <c r="I7792" s="69">
        <f t="shared" si="582"/>
        <v>7.8624801964919033</v>
      </c>
      <c r="J7792" s="69">
        <f t="shared" si="582"/>
        <v>4.7880224154837698</v>
      </c>
      <c r="K7792" s="70">
        <f t="shared" si="582"/>
        <v>5.8184822226661721</v>
      </c>
      <c r="L7792" s="107">
        <f>VLOOKUP($B7792,WB.POP.2001,'WB (WDI)'!$AR$2,FALSE)</f>
        <v>16766561</v>
      </c>
      <c r="M7792" s="118" t="e">
        <f>VLOOKUP(B7792,WB.GDP.2001,'WB (WDI)'!$AR$2,FALSE)</f>
        <v>#N/A</v>
      </c>
      <c r="N7792" s="118">
        <f ca="1">VLOOKUP($B7792,INDIRECT(CONCATENATE("WB.INV."&amp;A7792)),'WB (WDI)'!$AR$2,FALSE)</f>
        <v>20.34480209938604</v>
      </c>
      <c r="O7792" s="113" t="e">
        <f>VLOOKUP($B7792,WB.POV2.2001,'WB (WDI)'!$AR$2,FALSE)</f>
        <v>#N/A</v>
      </c>
      <c r="P7792" s="113" t="e">
        <f>VLOOKUP($B7792,WB.POV2.2001,'WB (WDI)'!$AR$2,FALSE)</f>
        <v>#N/A</v>
      </c>
      <c r="Q7792" s="113" t="e">
        <f>VLOOKUP($B7792,WB.SHARE_10.2001,'WB (WDI)'!$AR$2,FALSE)</f>
        <v>#N/A</v>
      </c>
      <c r="R7792" s="100" t="e">
        <f>VLOOKUP($B7792,WB.GINI.2001,'WB (WDI)'!$AR$2,FALSE)</f>
        <v>#N/A</v>
      </c>
      <c r="S7792" s="113" t="e">
        <f t="shared" ca="1" si="576"/>
        <v>#N/A</v>
      </c>
      <c r="T7792" s="113">
        <f t="shared" ca="1" si="573"/>
        <v>0</v>
      </c>
      <c r="U7792" s="100">
        <f t="shared" ca="1" si="574"/>
        <v>0</v>
      </c>
      <c r="V7792" s="128">
        <v>36</v>
      </c>
    </row>
    <row r="7793" spans="1:26" x14ac:dyDescent="0.25">
      <c r="A7793" s="131">
        <v>2001</v>
      </c>
      <c r="B7793" s="94" t="s">
        <v>240</v>
      </c>
      <c r="C7793" s="95" t="s">
        <v>241</v>
      </c>
      <c r="D7793" s="95" t="s">
        <v>237</v>
      </c>
      <c r="E7793" s="87" t="e">
        <f t="shared" si="582"/>
        <v>#N/A</v>
      </c>
      <c r="F7793" s="69" t="e">
        <f t="shared" si="578"/>
        <v>#N/A</v>
      </c>
      <c r="G7793" s="69" t="e">
        <f t="shared" si="582"/>
        <v>#N/A</v>
      </c>
      <c r="H7793" s="69" t="e">
        <f t="shared" si="582"/>
        <v>#N/A</v>
      </c>
      <c r="I7793" s="69" t="e">
        <f t="shared" si="582"/>
        <v>#N/A</v>
      </c>
      <c r="J7793" s="69" t="e">
        <f t="shared" si="582"/>
        <v>#N/A</v>
      </c>
      <c r="K7793" s="70" t="e">
        <f t="shared" si="582"/>
        <v>#N/A</v>
      </c>
      <c r="L7793" s="107">
        <f>VLOOKUP($B7793,WB.POP.2001,'WB (WDI)'!$AR$2,FALSE)</f>
        <v>6318513</v>
      </c>
      <c r="M7793" s="118">
        <f>VLOOKUP(B7793,WB.GDP.2001,'WB (WDI)'!$AR$2,FALSE)</f>
        <v>1350.2583301217073</v>
      </c>
      <c r="N7793" s="118">
        <f ca="1">VLOOKUP($B7793,INDIRECT(CONCATENATE("WB.INV."&amp;A7793)),'WB (WDI)'!$AR$2,FALSE)</f>
        <v>8.9827599656759496</v>
      </c>
      <c r="O7793" s="113" t="e">
        <f>VLOOKUP($B7793,WB.POV2.2001,'WB (WDI)'!$AR$2,FALSE)</f>
        <v>#N/A</v>
      </c>
      <c r="P7793" s="113" t="e">
        <f>VLOOKUP($B7793,WB.POV2.2001,'WB (WDI)'!$AR$2,FALSE)</f>
        <v>#N/A</v>
      </c>
      <c r="Q7793" s="113" t="e">
        <f>VLOOKUP($B7793,WB.SHARE_10.2001,'WB (WDI)'!$AR$2,FALSE)</f>
        <v>#N/A</v>
      </c>
      <c r="R7793" s="100" t="e">
        <f>VLOOKUP($B7793,WB.GINI.2001,'WB (WDI)'!$AR$2,FALSE)</f>
        <v>#N/A</v>
      </c>
      <c r="S7793" s="113">
        <f t="shared" ca="1" si="576"/>
        <v>0.51825827360153198</v>
      </c>
      <c r="T7793" s="113">
        <f t="shared" ca="1" si="573"/>
        <v>0.17976470291614532</v>
      </c>
      <c r="U7793" s="100">
        <f t="shared" ca="1" si="574"/>
        <v>0.2827029824256897</v>
      </c>
      <c r="V7793" s="128">
        <v>42</v>
      </c>
    </row>
    <row r="7794" spans="1:26" x14ac:dyDescent="0.25">
      <c r="A7794" s="131">
        <v>2001</v>
      </c>
      <c r="B7794" s="94" t="s">
        <v>271</v>
      </c>
      <c r="C7794" s="95" t="s">
        <v>272</v>
      </c>
      <c r="D7794" s="95" t="s">
        <v>237</v>
      </c>
      <c r="E7794" s="87">
        <f t="shared" si="582"/>
        <v>6.5154172727596009</v>
      </c>
      <c r="F7794" s="69">
        <f t="shared" si="578"/>
        <v>3</v>
      </c>
      <c r="G7794" s="69">
        <f t="shared" si="582"/>
        <v>7.1090536579151493</v>
      </c>
      <c r="H7794" s="69">
        <f t="shared" si="582"/>
        <v>6.0596367247223801</v>
      </c>
      <c r="I7794" s="69">
        <f t="shared" si="582"/>
        <v>6.6703052399919933</v>
      </c>
      <c r="J7794" s="69">
        <f t="shared" si="582"/>
        <v>6.5405466346889733</v>
      </c>
      <c r="K7794" s="70">
        <f t="shared" si="582"/>
        <v>6.197544106479512</v>
      </c>
      <c r="L7794" s="107">
        <f>VLOOKUP($B7794,WB.POP.2001,'WB (WDI)'!$AR$2,FALSE)</f>
        <v>63539196</v>
      </c>
      <c r="M7794" s="118">
        <f>VLOOKUP(B7794,WB.GDP.2001,'WB (WDI)'!$AR$2,FALSE)</f>
        <v>10063.803472206435</v>
      </c>
      <c r="N7794" s="118">
        <f ca="1">VLOOKUP($B7794,INDIRECT(CONCATENATE("WB.INV."&amp;A7794)),'WB (WDI)'!$AR$2,FALSE)</f>
        <v>22.480369975608987</v>
      </c>
      <c r="O7794" s="113" t="e">
        <f>VLOOKUP($B7794,WB.POV2.2001,'WB (WDI)'!$AR$2,FALSE)</f>
        <v>#N/A</v>
      </c>
      <c r="P7794" s="113" t="e">
        <f>VLOOKUP($B7794,WB.POV2.2001,'WB (WDI)'!$AR$2,FALSE)</f>
        <v>#N/A</v>
      </c>
      <c r="Q7794" s="113" t="e">
        <f>VLOOKUP($B7794,WB.SHARE_10.2001,'WB (WDI)'!$AR$2,FALSE)</f>
        <v>#N/A</v>
      </c>
      <c r="R7794" s="100" t="e">
        <f>VLOOKUP($B7794,WB.GINI.2001,'WB (WDI)'!$AR$2,FALSE)</f>
        <v>#N/A</v>
      </c>
      <c r="S7794" s="113">
        <f t="shared" ca="1" si="576"/>
        <v>0.66136813163757324</v>
      </c>
      <c r="T7794" s="113">
        <f t="shared" ca="1" si="573"/>
        <v>0.33756226301193237</v>
      </c>
      <c r="U7794" s="100">
        <f t="shared" ca="1" si="574"/>
        <v>0.71540337800979614</v>
      </c>
      <c r="V7794" s="128">
        <v>43.7</v>
      </c>
    </row>
    <row r="7795" spans="1:26" x14ac:dyDescent="0.25">
      <c r="A7795" s="131">
        <v>2001</v>
      </c>
      <c r="B7795" s="94" t="s">
        <v>273</v>
      </c>
      <c r="C7795" s="95" t="s">
        <v>274</v>
      </c>
      <c r="D7795" s="95" t="s">
        <v>237</v>
      </c>
      <c r="E7795" s="87" t="e">
        <f t="shared" si="582"/>
        <v>#N/A</v>
      </c>
      <c r="F7795" s="69" t="e">
        <f t="shared" si="578"/>
        <v>#N/A</v>
      </c>
      <c r="G7795" s="69" t="e">
        <f t="shared" si="582"/>
        <v>#N/A</v>
      </c>
      <c r="H7795" s="69" t="e">
        <f t="shared" si="582"/>
        <v>#N/A</v>
      </c>
      <c r="I7795" s="69" t="e">
        <f t="shared" si="582"/>
        <v>#N/A</v>
      </c>
      <c r="J7795" s="69" t="e">
        <f t="shared" si="582"/>
        <v>#N/A</v>
      </c>
      <c r="K7795" s="70" t="e">
        <f t="shared" si="582"/>
        <v>#N/A</v>
      </c>
      <c r="L7795" s="107">
        <f>VLOOKUP($B7795,WB.POP.2001,'WB (WDI)'!$AR$2,FALSE)</f>
        <v>901214</v>
      </c>
      <c r="M7795" s="118">
        <f>VLOOKUP(B7795,WB.GDP.2001,'WB (WDI)'!$AR$2,FALSE)</f>
        <v>2658.285843555987</v>
      </c>
      <c r="N7795" s="118">
        <f ca="1">VLOOKUP($B7795,INDIRECT(CONCATENATE("WB.INV."&amp;A7795)),'WB (WDI)'!$AR$2,FALSE)</f>
        <v>31.902085525936862</v>
      </c>
      <c r="O7795" s="113">
        <f>VLOOKUP($B7795,WB.POV2.2001,'WB (WDI)'!$AR$2,FALSE)</f>
        <v>69.900000000000006</v>
      </c>
      <c r="P7795" s="113">
        <f>VLOOKUP($B7795,WB.POV2.2001,'WB (WDI)'!$AR$2,FALSE)</f>
        <v>69.900000000000006</v>
      </c>
      <c r="Q7795" s="113">
        <f>VLOOKUP($B7795,WB.SHARE_10.2001,'WB (WDI)'!$AR$2,FALSE)</f>
        <v>3</v>
      </c>
      <c r="R7795" s="100">
        <f>VLOOKUP($B7795,WB.GINI.2001,'WB (WDI)'!$AR$2,FALSE)</f>
        <v>35.9</v>
      </c>
      <c r="S7795" s="113" t="e">
        <f t="shared" ca="1" si="576"/>
        <v>#N/A</v>
      </c>
      <c r="T7795" s="113" t="e">
        <f t="shared" ca="1" si="573"/>
        <v>#N/A</v>
      </c>
      <c r="U7795" s="100" t="e">
        <f t="shared" ca="1" si="574"/>
        <v>#N/A</v>
      </c>
      <c r="V7795" s="128">
        <v>34.4</v>
      </c>
    </row>
    <row r="7796" spans="1:26" x14ac:dyDescent="0.25">
      <c r="A7796" s="131">
        <v>2001</v>
      </c>
      <c r="B7796" s="94" t="s">
        <v>323</v>
      </c>
      <c r="C7796" s="95" t="s">
        <v>324</v>
      </c>
      <c r="D7796" s="95" t="s">
        <v>237</v>
      </c>
      <c r="E7796" s="87">
        <f t="shared" si="582"/>
        <v>5.6891925290221517</v>
      </c>
      <c r="F7796" s="69">
        <f t="shared" si="578"/>
        <v>4</v>
      </c>
      <c r="G7796" s="69">
        <f t="shared" si="582"/>
        <v>6.9262785085711354</v>
      </c>
      <c r="H7796" s="69">
        <f t="shared" si="582"/>
        <v>5.582352747090348</v>
      </c>
      <c r="I7796" s="69">
        <f t="shared" si="582"/>
        <v>3.5882082691871364</v>
      </c>
      <c r="J7796" s="69">
        <f t="shared" si="582"/>
        <v>7.1921910984119641</v>
      </c>
      <c r="K7796" s="70">
        <f t="shared" si="582"/>
        <v>5.1569320218501744</v>
      </c>
      <c r="L7796" s="107">
        <f>VLOOKUP($B7796,WB.POP.2001,'WB (WDI)'!$AR$2,FALSE)</f>
        <v>64192243</v>
      </c>
      <c r="M7796" s="118">
        <f>VLOOKUP(B7796,WB.GDP.2001,'WB (WDI)'!$AR$2,FALSE)</f>
        <v>14376.175341216534</v>
      </c>
      <c r="N7796" s="118">
        <f ca="1">VLOOKUP($B7796,INDIRECT(CONCATENATE("WB.INV."&amp;A7796)),'WB (WDI)'!$AR$2,FALSE)</f>
        <v>17.950310051971012</v>
      </c>
      <c r="O7796" s="113" t="e">
        <f>VLOOKUP($B7796,WB.POV2.2001,'WB (WDI)'!$AR$2,FALSE)</f>
        <v>#N/A</v>
      </c>
      <c r="P7796" s="113" t="e">
        <f>VLOOKUP($B7796,WB.POV2.2001,'WB (WDI)'!$AR$2,FALSE)</f>
        <v>#N/A</v>
      </c>
      <c r="Q7796" s="113" t="e">
        <f>VLOOKUP($B7796,WB.SHARE_10.2001,'WB (WDI)'!$AR$2,FALSE)</f>
        <v>#N/A</v>
      </c>
      <c r="R7796" s="100" t="e">
        <f>VLOOKUP($B7796,WB.GINI.2001,'WB (WDI)'!$AR$2,FALSE)</f>
        <v>#N/A</v>
      </c>
      <c r="S7796" s="113">
        <f t="shared" ca="1" si="576"/>
        <v>0.37458983063697815</v>
      </c>
      <c r="T7796" s="113">
        <f t="shared" ca="1" si="573"/>
        <v>0.97675579786300659</v>
      </c>
      <c r="U7796" s="100">
        <f t="shared" ca="1" si="574"/>
        <v>0.91141945123672485</v>
      </c>
      <c r="V7796" s="128">
        <v>42.5</v>
      </c>
    </row>
    <row r="7797" spans="1:26" x14ac:dyDescent="0.25">
      <c r="A7797" s="131">
        <v>2001</v>
      </c>
      <c r="B7797" s="94" t="s">
        <v>242</v>
      </c>
      <c r="C7797" s="95" t="s">
        <v>243</v>
      </c>
      <c r="D7797" s="95" t="s">
        <v>237</v>
      </c>
      <c r="E7797" s="87" t="e">
        <f t="shared" si="582"/>
        <v>#N/A</v>
      </c>
      <c r="F7797" s="69" t="e">
        <f t="shared" si="578"/>
        <v>#N/A</v>
      </c>
      <c r="G7797" s="69" t="e">
        <f t="shared" si="582"/>
        <v>#N/A</v>
      </c>
      <c r="H7797" s="69" t="e">
        <f t="shared" si="582"/>
        <v>#N/A</v>
      </c>
      <c r="I7797" s="69" t="e">
        <f t="shared" si="582"/>
        <v>#N/A</v>
      </c>
      <c r="J7797" s="69" t="e">
        <f t="shared" si="582"/>
        <v>#N/A</v>
      </c>
      <c r="K7797" s="70" t="e">
        <f t="shared" si="582"/>
        <v>#N/A</v>
      </c>
      <c r="L7797" s="107">
        <f>VLOOKUP($B7797,WB.POP.2001,'WB (WDI)'!$AR$2,FALSE)</f>
        <v>4564083</v>
      </c>
      <c r="M7797" s="118">
        <f>VLOOKUP(B7797,WB.GDP.2001,'WB (WDI)'!$AR$2,FALSE)</f>
        <v>4772.1808018091788</v>
      </c>
      <c r="N7797" s="118">
        <f ca="1">VLOOKUP($B7797,INDIRECT(CONCATENATE("WB.INV."&amp;A7797)),'WB (WDI)'!$AR$2,FALSE)</f>
        <v>31.712661212037162</v>
      </c>
      <c r="O7797" s="113" t="e">
        <f>VLOOKUP($B7797,WB.POV2.2001,'WB (WDI)'!$AR$2,FALSE)</f>
        <v>#N/A</v>
      </c>
      <c r="P7797" s="113" t="e">
        <f>VLOOKUP($B7797,WB.POV2.2001,'WB (WDI)'!$AR$2,FALSE)</f>
        <v>#N/A</v>
      </c>
      <c r="Q7797" s="113" t="e">
        <f>VLOOKUP($B7797,WB.SHARE_10.2001,'WB (WDI)'!$AR$2,FALSE)</f>
        <v>#N/A</v>
      </c>
      <c r="R7797" s="100" t="e">
        <f>VLOOKUP($B7797,WB.GINI.2001,'WB (WDI)'!$AR$2,FALSE)</f>
        <v>#N/A</v>
      </c>
      <c r="S7797" s="113" t="e">
        <f t="shared" ca="1" si="576"/>
        <v>#N/A</v>
      </c>
      <c r="T7797" s="113">
        <f t="shared" ca="1" si="573"/>
        <v>0</v>
      </c>
      <c r="U7797" s="100">
        <f t="shared" ca="1" si="574"/>
        <v>0</v>
      </c>
      <c r="V7797" s="128">
        <v>32.1</v>
      </c>
    </row>
    <row r="7798" spans="1:26" x14ac:dyDescent="0.25">
      <c r="A7798" s="131">
        <v>2001</v>
      </c>
      <c r="B7798" s="94" t="s">
        <v>325</v>
      </c>
      <c r="C7798" s="95" t="s">
        <v>326</v>
      </c>
      <c r="D7798" s="95" t="s">
        <v>237</v>
      </c>
      <c r="E7798" s="87">
        <f t="shared" si="582"/>
        <v>7.0329864873914998</v>
      </c>
      <c r="F7798" s="69">
        <f t="shared" si="578"/>
        <v>2</v>
      </c>
      <c r="G7798" s="69">
        <f t="shared" si="582"/>
        <v>5.4004852049066674</v>
      </c>
      <c r="H7798" s="69">
        <f t="shared" si="582"/>
        <v>5.4180884336131347</v>
      </c>
      <c r="I7798" s="69">
        <f t="shared" si="582"/>
        <v>7.9489921406181043</v>
      </c>
      <c r="J7798" s="69">
        <f t="shared" si="582"/>
        <v>8.5950560858439822</v>
      </c>
      <c r="K7798" s="70">
        <f t="shared" si="582"/>
        <v>7.802310571975613</v>
      </c>
      <c r="L7798" s="107">
        <f>VLOOKUP($B7798,WB.POP.2001,'WB (WDI)'!$AR$2,FALSE)</f>
        <v>3302719</v>
      </c>
      <c r="M7798" s="118">
        <f>VLOOKUP(B7798,WB.GDP.2001,'WB (WDI)'!$AR$2,FALSE)</f>
        <v>98621.625969654575</v>
      </c>
      <c r="N7798" s="118">
        <f ca="1">VLOOKUP($B7798,INDIRECT(CONCATENATE("WB.INV."&amp;A7798)),'WB (WDI)'!$AR$2,FALSE)</f>
        <v>20.978102247688529</v>
      </c>
      <c r="O7798" s="113" t="e">
        <f>VLOOKUP($B7798,WB.POV2.2001,'WB (WDI)'!$AR$2,FALSE)</f>
        <v>#N/A</v>
      </c>
      <c r="P7798" s="113" t="e">
        <f>VLOOKUP($B7798,WB.POV2.2001,'WB (WDI)'!$AR$2,FALSE)</f>
        <v>#N/A</v>
      </c>
      <c r="Q7798" s="113" t="e">
        <f>VLOOKUP($B7798,WB.SHARE_10.2001,'WB (WDI)'!$AR$2,FALSE)</f>
        <v>#N/A</v>
      </c>
      <c r="R7798" s="100" t="e">
        <f>VLOOKUP($B7798,WB.GINI.2001,'WB (WDI)'!$AR$2,FALSE)</f>
        <v>#N/A</v>
      </c>
      <c r="S7798" s="113" t="e">
        <f t="shared" ca="1" si="576"/>
        <v>#N/A</v>
      </c>
      <c r="T7798" s="113">
        <f t="shared" ca="1" si="573"/>
        <v>0</v>
      </c>
      <c r="U7798" s="100">
        <f t="shared" ca="1" si="574"/>
        <v>0</v>
      </c>
      <c r="V7798" s="128"/>
    </row>
    <row r="7799" spans="1:26" x14ac:dyDescent="0.25">
      <c r="A7799" s="131">
        <v>2001</v>
      </c>
      <c r="B7799" s="94" t="s">
        <v>244</v>
      </c>
      <c r="C7799" s="95" t="s">
        <v>245</v>
      </c>
      <c r="D7799" s="95" t="s">
        <v>237</v>
      </c>
      <c r="E7799" s="87" t="e">
        <f t="shared" si="582"/>
        <v>#N/A</v>
      </c>
      <c r="F7799" s="69" t="e">
        <f t="shared" si="578"/>
        <v>#N/A</v>
      </c>
      <c r="G7799" s="69" t="e">
        <f t="shared" si="582"/>
        <v>#N/A</v>
      </c>
      <c r="H7799" s="69" t="e">
        <f t="shared" si="582"/>
        <v>#N/A</v>
      </c>
      <c r="I7799" s="69" t="e">
        <f t="shared" si="582"/>
        <v>#N/A</v>
      </c>
      <c r="J7799" s="69" t="e">
        <f t="shared" si="582"/>
        <v>#N/A</v>
      </c>
      <c r="K7799" s="70" t="e">
        <f t="shared" si="582"/>
        <v>#N/A</v>
      </c>
      <c r="L7799" s="107">
        <f>VLOOKUP($B7799,WB.POP.2001,'WB (WDI)'!$AR$2,FALSE)</f>
        <v>24964450</v>
      </c>
      <c r="M7799" s="118">
        <f>VLOOKUP(B7799,WB.GDP.2001,'WB (WDI)'!$AR$2,FALSE)</f>
        <v>2865.9402946378618</v>
      </c>
      <c r="N7799" s="118">
        <f ca="1">VLOOKUP($B7799,INDIRECT(CONCATENATE("WB.INV."&amp;A7799)),'WB (WDI)'!$AR$2,FALSE)</f>
        <v>26.818670943901896</v>
      </c>
      <c r="O7799" s="113" t="e">
        <f>VLOOKUP($B7799,WB.POV2.2001,'WB (WDI)'!$AR$2,FALSE)</f>
        <v>#N/A</v>
      </c>
      <c r="P7799" s="113" t="e">
        <f>VLOOKUP($B7799,WB.POV2.2001,'WB (WDI)'!$AR$2,FALSE)</f>
        <v>#N/A</v>
      </c>
      <c r="Q7799" s="113" t="e">
        <f>VLOOKUP($B7799,WB.SHARE_10.2001,'WB (WDI)'!$AR$2,FALSE)</f>
        <v>#N/A</v>
      </c>
      <c r="R7799" s="100" t="e">
        <f>VLOOKUP($B7799,WB.GINI.2001,'WB (WDI)'!$AR$2,FALSE)</f>
        <v>#N/A</v>
      </c>
      <c r="S7799" s="113">
        <f t="shared" ca="1" si="576"/>
        <v>0.47014299035072327</v>
      </c>
      <c r="T7799" s="113">
        <f t="shared" ca="1" si="573"/>
        <v>0</v>
      </c>
      <c r="U7799" s="100">
        <f t="shared" ca="1" si="574"/>
        <v>0</v>
      </c>
      <c r="V7799" s="128">
        <v>32.5</v>
      </c>
    </row>
    <row r="7800" spans="1:26" x14ac:dyDescent="0.25">
      <c r="A7800" s="131">
        <v>2001</v>
      </c>
      <c r="B7800" s="94" t="s">
        <v>275</v>
      </c>
      <c r="C7800" s="95" t="s">
        <v>276</v>
      </c>
      <c r="D7800" s="95" t="s">
        <v>237</v>
      </c>
      <c r="E7800" s="87" t="e">
        <f t="shared" si="582"/>
        <v>#N/A</v>
      </c>
      <c r="F7800" s="69" t="e">
        <f t="shared" si="578"/>
        <v>#N/A</v>
      </c>
      <c r="G7800" s="69" t="e">
        <f t="shared" si="582"/>
        <v>#N/A</v>
      </c>
      <c r="H7800" s="69" t="e">
        <f t="shared" si="582"/>
        <v>#N/A</v>
      </c>
      <c r="I7800" s="69" t="e">
        <f t="shared" si="582"/>
        <v>#N/A</v>
      </c>
      <c r="J7800" s="69" t="e">
        <f t="shared" si="582"/>
        <v>#N/A</v>
      </c>
      <c r="K7800" s="70" t="e">
        <f t="shared" si="582"/>
        <v>#N/A</v>
      </c>
      <c r="L7800" s="107">
        <f>VLOOKUP($B7800,WB.POP.2001,'WB (WDI)'!$AR$2,FALSE)</f>
        <v>80742499</v>
      </c>
      <c r="M7800" s="118">
        <f>VLOOKUP(B7800,WB.GDP.2001,'WB (WDI)'!$AR$2,FALSE)</f>
        <v>3105.6435203159967</v>
      </c>
      <c r="N7800" s="118">
        <f ca="1">VLOOKUP($B7800,INDIRECT(CONCATENATE("WB.INV."&amp;A7800)),'WB (WDI)'!$AR$2,FALSE)</f>
        <v>29.150728763024759</v>
      </c>
      <c r="O7800" s="113" t="e">
        <f>VLOOKUP($B7800,WB.POV2.2001,'WB (WDI)'!$AR$2,FALSE)</f>
        <v>#N/A</v>
      </c>
      <c r="P7800" s="113" t="e">
        <f>VLOOKUP($B7800,WB.POV2.2001,'WB (WDI)'!$AR$2,FALSE)</f>
        <v>#N/A</v>
      </c>
      <c r="Q7800" s="113" t="e">
        <f>VLOOKUP($B7800,WB.SHARE_10.2001,'WB (WDI)'!$AR$2,FALSE)</f>
        <v>#N/A</v>
      </c>
      <c r="R7800" s="100" t="e">
        <f>VLOOKUP($B7800,WB.GINI.2001,'WB (WDI)'!$AR$2,FALSE)</f>
        <v>#N/A</v>
      </c>
      <c r="S7800" s="113" t="e">
        <f t="shared" ca="1" si="576"/>
        <v>#N/A</v>
      </c>
      <c r="T7800" s="113">
        <f t="shared" ca="1" si="573"/>
        <v>0</v>
      </c>
      <c r="U7800" s="100">
        <f t="shared" ca="1" si="574"/>
        <v>0</v>
      </c>
      <c r="V7800" s="128">
        <v>34.200000000000003</v>
      </c>
    </row>
    <row r="7801" spans="1:26" x14ac:dyDescent="0.25">
      <c r="A7801" s="131">
        <v>2001</v>
      </c>
      <c r="B7801" s="94" t="s">
        <v>327</v>
      </c>
      <c r="C7801" s="95" t="s">
        <v>328</v>
      </c>
      <c r="D7801" s="95" t="s">
        <v>237</v>
      </c>
      <c r="E7801" s="87" t="e">
        <f t="shared" si="582"/>
        <v>#N/A</v>
      </c>
      <c r="F7801" s="69" t="e">
        <f t="shared" si="578"/>
        <v>#N/A</v>
      </c>
      <c r="G7801" s="69" t="e">
        <f t="shared" si="582"/>
        <v>#N/A</v>
      </c>
      <c r="H7801" s="69" t="e">
        <f t="shared" si="582"/>
        <v>#N/A</v>
      </c>
      <c r="I7801" s="69" t="e">
        <f t="shared" si="582"/>
        <v>#N/A</v>
      </c>
      <c r="J7801" s="69" t="e">
        <f t="shared" si="582"/>
        <v>#N/A</v>
      </c>
      <c r="K7801" s="70" t="e">
        <f t="shared" si="582"/>
        <v>#N/A</v>
      </c>
      <c r="L7801" s="107">
        <f>VLOOKUP($B7801,WB.POP.2001,'WB (WDI)'!$AR$2,FALSE)</f>
        <v>17918373</v>
      </c>
      <c r="M7801" s="118" t="e">
        <f>VLOOKUP(B7801,WB.GDP.2001,'WB (WDI)'!$AR$2,FALSE)</f>
        <v>#N/A</v>
      </c>
      <c r="N7801" s="118" t="e">
        <f ca="1">VLOOKUP($B7801,INDIRECT(CONCATENATE("WB.INV."&amp;A7801)),'WB (WDI)'!$AR$2,FALSE)</f>
        <v>#N/A</v>
      </c>
      <c r="O7801" s="113" t="e">
        <f>VLOOKUP($B7801,WB.POV2.2001,'WB (WDI)'!$AR$2,FALSE)</f>
        <v>#N/A</v>
      </c>
      <c r="P7801" s="113" t="e">
        <f>VLOOKUP($B7801,WB.POV2.2001,'WB (WDI)'!$AR$2,FALSE)</f>
        <v>#N/A</v>
      </c>
      <c r="Q7801" s="113" t="e">
        <f>VLOOKUP($B7801,WB.SHARE_10.2001,'WB (WDI)'!$AR$2,FALSE)</f>
        <v>#N/A</v>
      </c>
      <c r="R7801" s="100" t="e">
        <f>VLOOKUP($B7801,WB.GINI.2001,'WB (WDI)'!$AR$2,FALSE)</f>
        <v>#N/A</v>
      </c>
      <c r="S7801" s="113" t="e">
        <f t="shared" ca="1" si="576"/>
        <v>#N/A</v>
      </c>
      <c r="T7801" s="113">
        <f t="shared" ca="1" si="573"/>
        <v>0</v>
      </c>
      <c r="U7801" s="100">
        <f t="shared" ca="1" si="574"/>
        <v>0</v>
      </c>
      <c r="V7801" s="128">
        <v>36.700000000000003</v>
      </c>
    </row>
    <row r="7802" spans="1:26" x14ac:dyDescent="0.25">
      <c r="A7802" s="131">
        <v>2001</v>
      </c>
      <c r="B7802" s="94" t="s">
        <v>349</v>
      </c>
      <c r="C7802" s="95" t="s">
        <v>350</v>
      </c>
      <c r="D7802" s="95" t="s">
        <v>331</v>
      </c>
      <c r="E7802" s="87" t="e">
        <f t="shared" ref="E7802:K7811" si="583">IF(ISNUMBER(VLOOKUP($B7802,EFW.2001,3,FALSE))=TRUE,VLOOKUP($B7802,EFW.2001,E$2,FALSE),NA())</f>
        <v>#N/A</v>
      </c>
      <c r="F7802" s="69" t="e">
        <f t="shared" si="578"/>
        <v>#N/A</v>
      </c>
      <c r="G7802" s="69" t="e">
        <f t="shared" si="583"/>
        <v>#N/A</v>
      </c>
      <c r="H7802" s="69" t="e">
        <f t="shared" si="583"/>
        <v>#N/A</v>
      </c>
      <c r="I7802" s="69" t="e">
        <f t="shared" si="583"/>
        <v>#N/A</v>
      </c>
      <c r="J7802" s="69" t="e">
        <f t="shared" si="583"/>
        <v>#N/A</v>
      </c>
      <c r="K7802" s="70" t="e">
        <f t="shared" si="583"/>
        <v>#N/A</v>
      </c>
      <c r="L7802" s="107" t="e">
        <f>VLOOKUP($B7802,WB.POP.2001,'WB (WDI)'!$AR$2,FALSE)</f>
        <v>#N/A</v>
      </c>
      <c r="M7802" s="118" t="e">
        <f>VLOOKUP(B7802,WB.GDP.2001,'WB (WDI)'!$AR$2,FALSE)</f>
        <v>#N/A</v>
      </c>
      <c r="N7802" s="118" t="e">
        <f ca="1">VLOOKUP($B7802,INDIRECT(CONCATENATE("WB.INV."&amp;A7802)),'WB (WDI)'!$AR$2,FALSE)</f>
        <v>#N/A</v>
      </c>
      <c r="O7802" s="113" t="e">
        <f>VLOOKUP($B7802,WB.POV2.2001,'WB (WDI)'!$AR$2,FALSE)</f>
        <v>#N/A</v>
      </c>
      <c r="P7802" s="113" t="e">
        <f>VLOOKUP($B7802,WB.POV2.2001,'WB (WDI)'!$AR$2,FALSE)</f>
        <v>#N/A</v>
      </c>
      <c r="Q7802" s="113" t="e">
        <f>VLOOKUP($B7802,WB.SHARE_10.2001,'WB (WDI)'!$AR$2,FALSE)</f>
        <v>#N/A</v>
      </c>
      <c r="R7802" s="100" t="e">
        <f>VLOOKUP($B7802,WB.GINI.2001,'WB (WDI)'!$AR$2,FALSE)</f>
        <v>#N/A</v>
      </c>
      <c r="S7802" s="113" t="e">
        <f t="shared" ca="1" si="576"/>
        <v>#N/A</v>
      </c>
      <c r="T7802" s="113" t="e">
        <f t="shared" ca="1" si="573"/>
        <v>#N/A</v>
      </c>
      <c r="U7802" s="100" t="e">
        <f t="shared" ca="1" si="574"/>
        <v>#N/A</v>
      </c>
      <c r="V7802" s="128"/>
    </row>
    <row r="7803" spans="1:26" x14ac:dyDescent="0.25">
      <c r="A7803" s="131">
        <v>2001</v>
      </c>
      <c r="B7803" s="94" t="s">
        <v>381</v>
      </c>
      <c r="C7803" s="95" t="s">
        <v>382</v>
      </c>
      <c r="D7803" s="95" t="s">
        <v>331</v>
      </c>
      <c r="E7803" s="87">
        <f t="shared" si="583"/>
        <v>6.4574405420290262</v>
      </c>
      <c r="F7803" s="69">
        <f t="shared" si="578"/>
        <v>3</v>
      </c>
      <c r="G7803" s="69">
        <f t="shared" si="583"/>
        <v>7.7402043632964448</v>
      </c>
      <c r="H7803" s="69">
        <f t="shared" si="583"/>
        <v>4.9615714833762121</v>
      </c>
      <c r="I7803" s="69">
        <f t="shared" si="583"/>
        <v>7.0637849837891569</v>
      </c>
      <c r="J7803" s="69">
        <f t="shared" si="583"/>
        <v>5.9539653320907995</v>
      </c>
      <c r="K7803" s="70">
        <f t="shared" si="583"/>
        <v>6.5676765475925185</v>
      </c>
      <c r="L7803" s="107">
        <f>VLOOKUP($B7803,WB.POP.2001,'WB (WDI)'!$AR$2,FALSE)</f>
        <v>3060173</v>
      </c>
      <c r="M7803" s="118">
        <f>VLOOKUP(B7803,WB.GDP.2001,'WB (WDI)'!$AR$2,FALSE)</f>
        <v>6462.4256575991212</v>
      </c>
      <c r="N7803" s="118">
        <f ca="1">VLOOKUP($B7803,INDIRECT(CONCATENATE("WB.INV."&amp;A7803)),'WB (WDI)'!$AR$2,FALSE)</f>
        <v>36.729334826352726</v>
      </c>
      <c r="O7803" s="113" t="e">
        <f>VLOOKUP($B7803,WB.POV2.2001,'WB (WDI)'!$AR$2,FALSE)</f>
        <v>#N/A</v>
      </c>
      <c r="P7803" s="113" t="e">
        <f>VLOOKUP($B7803,WB.POV2.2001,'WB (WDI)'!$AR$2,FALSE)</f>
        <v>#N/A</v>
      </c>
      <c r="Q7803" s="113" t="e">
        <f>VLOOKUP($B7803,WB.SHARE_10.2001,'WB (WDI)'!$AR$2,FALSE)</f>
        <v>#N/A</v>
      </c>
      <c r="R7803" s="100" t="e">
        <f>VLOOKUP($B7803,WB.GINI.2001,'WB (WDI)'!$AR$2,FALSE)</f>
        <v>#N/A</v>
      </c>
      <c r="S7803" s="113" t="e">
        <f t="shared" ca="1" si="576"/>
        <v>#N/A</v>
      </c>
      <c r="T7803" s="113">
        <f t="shared" ca="1" si="573"/>
        <v>0</v>
      </c>
      <c r="U7803" s="100">
        <f t="shared" ca="1" si="574"/>
        <v>0</v>
      </c>
      <c r="V7803" s="128">
        <v>38.5</v>
      </c>
    </row>
    <row r="7804" spans="1:26" x14ac:dyDescent="0.25">
      <c r="A7804" s="131">
        <v>2001</v>
      </c>
      <c r="B7804" s="94" t="s">
        <v>383</v>
      </c>
      <c r="C7804" s="95" t="s">
        <v>384</v>
      </c>
      <c r="D7804" s="95" t="s">
        <v>331</v>
      </c>
      <c r="E7804" s="87" t="e">
        <f t="shared" si="583"/>
        <v>#N/A</v>
      </c>
      <c r="F7804" s="69" t="e">
        <f t="shared" si="578"/>
        <v>#N/A</v>
      </c>
      <c r="G7804" s="69" t="e">
        <f t="shared" si="583"/>
        <v>#N/A</v>
      </c>
      <c r="H7804" s="69" t="e">
        <f t="shared" si="583"/>
        <v>#N/A</v>
      </c>
      <c r="I7804" s="69" t="e">
        <f t="shared" si="583"/>
        <v>#N/A</v>
      </c>
      <c r="J7804" s="69" t="e">
        <f t="shared" si="583"/>
        <v>#N/A</v>
      </c>
      <c r="K7804" s="70" t="e">
        <f t="shared" si="583"/>
        <v>#N/A</v>
      </c>
      <c r="L7804" s="107">
        <f>VLOOKUP($B7804,WB.POP.2001,'WB (WDI)'!$AR$2,FALSE)</f>
        <v>67341</v>
      </c>
      <c r="M7804" s="118" t="e">
        <f>VLOOKUP(B7804,WB.GDP.2001,'WB (WDI)'!$AR$2,FALSE)</f>
        <v>#N/A</v>
      </c>
      <c r="N7804" s="118" t="e">
        <f ca="1">VLOOKUP($B7804,INDIRECT(CONCATENATE("WB.INV."&amp;A7804)),'WB (WDI)'!$AR$2,FALSE)</f>
        <v>#N/A</v>
      </c>
      <c r="O7804" s="113" t="e">
        <f>VLOOKUP($B7804,WB.POV2.2001,'WB (WDI)'!$AR$2,FALSE)</f>
        <v>#N/A</v>
      </c>
      <c r="P7804" s="113" t="e">
        <f>VLOOKUP($B7804,WB.POV2.2001,'WB (WDI)'!$AR$2,FALSE)</f>
        <v>#N/A</v>
      </c>
      <c r="Q7804" s="113" t="e">
        <f>VLOOKUP($B7804,WB.SHARE_10.2001,'WB (WDI)'!$AR$2,FALSE)</f>
        <v>#N/A</v>
      </c>
      <c r="R7804" s="100" t="e">
        <f>VLOOKUP($B7804,WB.GINI.2001,'WB (WDI)'!$AR$2,FALSE)</f>
        <v>#N/A</v>
      </c>
      <c r="S7804" s="113" t="e">
        <f t="shared" ca="1" si="576"/>
        <v>#N/A</v>
      </c>
      <c r="T7804" s="113" t="e">
        <f t="shared" ref="T7804:T7867" ca="1" si="584">VLOOKUP(B7804,INDIRECT(CONCATENATE("PWT.",A7804)),17,FALSE)</f>
        <v>#N/A</v>
      </c>
      <c r="U7804" s="100" t="e">
        <f t="shared" ref="U7804:U7867" ca="1" si="585">VLOOKUP(B7804,INDIRECT(CONCATENATE("PWT.",A7804)),24,FALSE)</f>
        <v>#N/A</v>
      </c>
      <c r="V7804" s="128">
        <v>30.7</v>
      </c>
    </row>
    <row r="7805" spans="1:26" x14ac:dyDescent="0.25">
      <c r="A7805" s="131">
        <v>2001</v>
      </c>
      <c r="B7805" s="94" t="s">
        <v>413</v>
      </c>
      <c r="C7805" s="95" t="s">
        <v>414</v>
      </c>
      <c r="D7805" s="95" t="s">
        <v>331</v>
      </c>
      <c r="E7805" s="87">
        <f t="shared" si="583"/>
        <v>7.8700220587003056</v>
      </c>
      <c r="F7805" s="69">
        <f t="shared" si="578"/>
        <v>1</v>
      </c>
      <c r="G7805" s="69">
        <f t="shared" si="583"/>
        <v>5.3960883341620711</v>
      </c>
      <c r="H7805" s="69">
        <f t="shared" si="583"/>
        <v>8.0794405840253702</v>
      </c>
      <c r="I7805" s="69">
        <f t="shared" si="583"/>
        <v>9.577747088129259</v>
      </c>
      <c r="J7805" s="69">
        <f t="shared" si="583"/>
        <v>8.9184818643642227</v>
      </c>
      <c r="K7805" s="70">
        <f t="shared" si="583"/>
        <v>7.3783524228206039</v>
      </c>
      <c r="L7805" s="107">
        <f>VLOOKUP($B7805,WB.POP.2001,'WB (WDI)'!$AR$2,FALSE)</f>
        <v>8042293</v>
      </c>
      <c r="M7805" s="118">
        <f>VLOOKUP(B7805,WB.GDP.2001,'WB (WDI)'!$AR$2,FALSE)</f>
        <v>46961.233246525153</v>
      </c>
      <c r="N7805" s="118">
        <f ca="1">VLOOKUP($B7805,INDIRECT(CONCATENATE("WB.INV."&amp;A7805)),'WB (WDI)'!$AR$2,FALSE)</f>
        <v>24.79662177199981</v>
      </c>
      <c r="O7805" s="113" t="e">
        <f>VLOOKUP($B7805,WB.POV2.2001,'WB (WDI)'!$AR$2,FALSE)</f>
        <v>#N/A</v>
      </c>
      <c r="P7805" s="113" t="e">
        <f>VLOOKUP($B7805,WB.POV2.2001,'WB (WDI)'!$AR$2,FALSE)</f>
        <v>#N/A</v>
      </c>
      <c r="Q7805" s="113" t="e">
        <f>VLOOKUP($B7805,WB.SHARE_10.2001,'WB (WDI)'!$AR$2,FALSE)</f>
        <v>#N/A</v>
      </c>
      <c r="R7805" s="100" t="e">
        <f>VLOOKUP($B7805,WB.GINI.2001,'WB (WDI)'!$AR$2,FALSE)</f>
        <v>#N/A</v>
      </c>
      <c r="S7805" s="113">
        <f t="shared" ca="1" si="576"/>
        <v>0.58848339319229126</v>
      </c>
      <c r="T7805" s="113">
        <f t="shared" ca="1" si="584"/>
        <v>0.91303110122680664</v>
      </c>
      <c r="U7805" s="100">
        <f t="shared" ca="1" si="585"/>
        <v>0.94918692111968994</v>
      </c>
      <c r="V7805" s="128">
        <v>26.7</v>
      </c>
    </row>
    <row r="7806" spans="1:26" x14ac:dyDescent="0.25">
      <c r="A7806" s="131">
        <v>2001</v>
      </c>
      <c r="B7806" s="94" t="s">
        <v>329</v>
      </c>
      <c r="C7806" s="95" t="s">
        <v>330</v>
      </c>
      <c r="D7806" s="95" t="s">
        <v>331</v>
      </c>
      <c r="E7806" s="87" t="e">
        <f t="shared" si="583"/>
        <v>#N/A</v>
      </c>
      <c r="F7806" s="69" t="e">
        <f t="shared" si="578"/>
        <v>#N/A</v>
      </c>
      <c r="G7806" s="69" t="e">
        <f t="shared" si="583"/>
        <v>#N/A</v>
      </c>
      <c r="H7806" s="69" t="e">
        <f t="shared" si="583"/>
        <v>#N/A</v>
      </c>
      <c r="I7806" s="69" t="e">
        <f t="shared" si="583"/>
        <v>#N/A</v>
      </c>
      <c r="J7806" s="69" t="e">
        <f t="shared" si="583"/>
        <v>#N/A</v>
      </c>
      <c r="K7806" s="70" t="e">
        <f t="shared" si="583"/>
        <v>#N/A</v>
      </c>
      <c r="L7806" s="107">
        <f>VLOOKUP($B7806,WB.POP.2001,'WB (WDI)'!$AR$2,FALSE)</f>
        <v>9928549</v>
      </c>
      <c r="M7806" s="118">
        <f>VLOOKUP(B7806,WB.GDP.2001,'WB (WDI)'!$AR$2,FALSE)</f>
        <v>8477.0840114831481</v>
      </c>
      <c r="N7806" s="118">
        <f ca="1">VLOOKUP($B7806,INDIRECT(CONCATENATE("WB.INV."&amp;A7806)),'WB (WDI)'!$AR$2,FALSE)</f>
        <v>22.669042461509793</v>
      </c>
      <c r="O7806" s="113">
        <f>VLOOKUP($B7806,WB.POV2.2001,'WB (WDI)'!$AR$2,FALSE)</f>
        <v>15.6</v>
      </c>
      <c r="P7806" s="113">
        <f>VLOOKUP($B7806,WB.POV2.2001,'WB (WDI)'!$AR$2,FALSE)</f>
        <v>15.6</v>
      </c>
      <c r="Q7806" s="113">
        <f>VLOOKUP($B7806,WB.SHARE_10.2001,'WB (WDI)'!$AR$2,FALSE)</f>
        <v>3.3</v>
      </c>
      <c r="R7806" s="100">
        <f>VLOOKUP($B7806,WB.GINI.2001,'WB (WDI)'!$AR$2,FALSE)</f>
        <v>30.6</v>
      </c>
      <c r="S7806" s="113">
        <f t="shared" ca="1" si="576"/>
        <v>0.59133988618850708</v>
      </c>
      <c r="T7806" s="113">
        <f t="shared" ca="1" si="584"/>
        <v>0</v>
      </c>
      <c r="U7806" s="100">
        <f t="shared" ca="1" si="585"/>
        <v>0</v>
      </c>
      <c r="V7806" s="128">
        <v>43.7</v>
      </c>
    </row>
    <row r="7807" spans="1:26" x14ac:dyDescent="0.25">
      <c r="A7807" s="131">
        <v>2001</v>
      </c>
      <c r="B7807" s="94" t="s">
        <v>415</v>
      </c>
      <c r="C7807" s="95" t="s">
        <v>416</v>
      </c>
      <c r="D7807" s="95" t="s">
        <v>331</v>
      </c>
      <c r="E7807" s="87">
        <f t="shared" si="583"/>
        <v>7.5442009050757672</v>
      </c>
      <c r="F7807" s="69">
        <f t="shared" si="578"/>
        <v>1</v>
      </c>
      <c r="G7807" s="69">
        <f t="shared" si="583"/>
        <v>5.290368176252878</v>
      </c>
      <c r="H7807" s="69">
        <f t="shared" si="583"/>
        <v>6.8771098759038143</v>
      </c>
      <c r="I7807" s="69">
        <f t="shared" si="583"/>
        <v>9.6407924962855596</v>
      </c>
      <c r="J7807" s="69">
        <f t="shared" si="583"/>
        <v>8.9414247428611748</v>
      </c>
      <c r="K7807" s="70">
        <f t="shared" si="583"/>
        <v>6.971309234075413</v>
      </c>
      <c r="L7807" s="107">
        <f>VLOOKUP($B7807,WB.POP.2001,'WB (WDI)'!$AR$2,FALSE)</f>
        <v>10286570</v>
      </c>
      <c r="M7807" s="118">
        <f>VLOOKUP(B7807,WB.GDP.2001,'WB (WDI)'!$AR$2,FALSE)</f>
        <v>43485.468320932618</v>
      </c>
      <c r="N7807" s="118">
        <f ca="1">VLOOKUP($B7807,INDIRECT(CONCATENATE("WB.INV."&amp;A7807)),'WB (WDI)'!$AR$2,FALSE)</f>
        <v>22.390270826894216</v>
      </c>
      <c r="O7807" s="113" t="e">
        <f>VLOOKUP($B7807,WB.POV2.2001,'WB (WDI)'!$AR$2,FALSE)</f>
        <v>#N/A</v>
      </c>
      <c r="P7807" s="113" t="e">
        <f>VLOOKUP($B7807,WB.POV2.2001,'WB (WDI)'!$AR$2,FALSE)</f>
        <v>#N/A</v>
      </c>
      <c r="Q7807" s="113" t="e">
        <f>VLOOKUP($B7807,WB.SHARE_10.2001,'WB (WDI)'!$AR$2,FALSE)</f>
        <v>#N/A</v>
      </c>
      <c r="R7807" s="100" t="e">
        <f>VLOOKUP($B7807,WB.GINI.2001,'WB (WDI)'!$AR$2,FALSE)</f>
        <v>#N/A</v>
      </c>
      <c r="S7807" s="113">
        <f t="shared" ca="1" si="576"/>
        <v>0.62734395265579224</v>
      </c>
      <c r="T7807" s="113">
        <f t="shared" ca="1" si="584"/>
        <v>1.0770388841629028</v>
      </c>
      <c r="U7807" s="100">
        <f t="shared" ca="1" si="585"/>
        <v>0.97166836261749268</v>
      </c>
      <c r="V7807" s="128">
        <v>24.1</v>
      </c>
    </row>
    <row r="7808" spans="1:26" x14ac:dyDescent="0.25">
      <c r="A7808" s="131">
        <v>2001</v>
      </c>
      <c r="B7808" s="94" t="s">
        <v>385</v>
      </c>
      <c r="C7808" s="95" t="s">
        <v>386</v>
      </c>
      <c r="D7808" s="95" t="s">
        <v>331</v>
      </c>
      <c r="E7808" s="87" t="e">
        <f t="shared" si="583"/>
        <v>#N/A</v>
      </c>
      <c r="F7808" s="69" t="e">
        <f t="shared" si="578"/>
        <v>#N/A</v>
      </c>
      <c r="G7808" s="69" t="e">
        <f t="shared" si="583"/>
        <v>#N/A</v>
      </c>
      <c r="H7808" s="69" t="e">
        <f t="shared" si="583"/>
        <v>#N/A</v>
      </c>
      <c r="I7808" s="69" t="e">
        <f t="shared" si="583"/>
        <v>#N/A</v>
      </c>
      <c r="J7808" s="69" t="e">
        <f t="shared" si="583"/>
        <v>#N/A</v>
      </c>
      <c r="K7808" s="70" t="e">
        <f t="shared" si="583"/>
        <v>#N/A</v>
      </c>
      <c r="L7808" s="107">
        <f>VLOOKUP($B7808,WB.POP.2001,'WB (WDI)'!$AR$2,FALSE)</f>
        <v>3755512</v>
      </c>
      <c r="M7808" s="118">
        <f>VLOOKUP(B7808,WB.GDP.2001,'WB (WDI)'!$AR$2,FALSE)</f>
        <v>7442.7135012001136</v>
      </c>
      <c r="N7808" s="118">
        <f ca="1">VLOOKUP($B7808,INDIRECT(CONCATENATE("WB.INV."&amp;A7808)),'WB (WDI)'!$AR$2,FALSE)</f>
        <v>19.077430959013132</v>
      </c>
      <c r="O7808" s="113">
        <f>VLOOKUP($B7808,WB.POV2.2001,'WB (WDI)'!$AR$2,FALSE)</f>
        <v>0.9</v>
      </c>
      <c r="P7808" s="113">
        <f>VLOOKUP($B7808,WB.POV2.2001,'WB (WDI)'!$AR$2,FALSE)</f>
        <v>0.9</v>
      </c>
      <c r="Q7808" s="113">
        <f>VLOOKUP($B7808,WB.SHARE_10.2001,'WB (WDI)'!$AR$2,FALSE)</f>
        <v>3.6</v>
      </c>
      <c r="R7808" s="100">
        <f>VLOOKUP($B7808,WB.GINI.2001,'WB (WDI)'!$AR$2,FALSE)</f>
        <v>30</v>
      </c>
      <c r="S7808" s="113">
        <f t="shared" ca="1" si="576"/>
        <v>0.63870269060134888</v>
      </c>
      <c r="T7808" s="113">
        <f t="shared" ca="1" si="584"/>
        <v>0</v>
      </c>
      <c r="U7808" s="100">
        <f t="shared" ca="1" si="585"/>
        <v>0</v>
      </c>
      <c r="V7808" s="128">
        <v>38.5</v>
      </c>
      <c r="X7808" s="117"/>
      <c r="Y7808" s="117"/>
      <c r="Z7808" s="117"/>
    </row>
    <row r="7809" spans="1:26" x14ac:dyDescent="0.25">
      <c r="A7809" s="131">
        <v>2001</v>
      </c>
      <c r="B7809" s="94" t="s">
        <v>332</v>
      </c>
      <c r="C7809" s="95" t="s">
        <v>333</v>
      </c>
      <c r="D7809" s="95" t="s">
        <v>331</v>
      </c>
      <c r="E7809" s="87">
        <f t="shared" si="583"/>
        <v>6.4240100288016091</v>
      </c>
      <c r="F7809" s="69">
        <f t="shared" si="578"/>
        <v>3</v>
      </c>
      <c r="G7809" s="69">
        <f t="shared" si="583"/>
        <v>6.6375804483414473</v>
      </c>
      <c r="H7809" s="69">
        <f t="shared" si="583"/>
        <v>5.5650210101708319</v>
      </c>
      <c r="I7809" s="69">
        <f t="shared" si="583"/>
        <v>6.3167782806686681</v>
      </c>
      <c r="J7809" s="69">
        <f t="shared" si="583"/>
        <v>6.8326190194021281</v>
      </c>
      <c r="K7809" s="70">
        <f t="shared" si="583"/>
        <v>6.7680513854249718</v>
      </c>
      <c r="L7809" s="107">
        <f>VLOOKUP($B7809,WB.POP.2001,'WB (WDI)'!$AR$2,FALSE)</f>
        <v>8009142</v>
      </c>
      <c r="M7809" s="118">
        <f>VLOOKUP(B7809,WB.GDP.2001,'WB (WDI)'!$AR$2,FALSE)</f>
        <v>10838.114310443008</v>
      </c>
      <c r="N7809" s="118">
        <f ca="1">VLOOKUP($B7809,INDIRECT(CONCATENATE("WB.INV."&amp;A7809)),'WB (WDI)'!$AR$2,FALSE)</f>
        <v>19.26591831950546</v>
      </c>
      <c r="O7809" s="113" t="e">
        <f>VLOOKUP($B7809,WB.POV2.2001,'WB (WDI)'!$AR$2,FALSE)</f>
        <v>#N/A</v>
      </c>
      <c r="P7809" s="113" t="e">
        <f>VLOOKUP($B7809,WB.POV2.2001,'WB (WDI)'!$AR$2,FALSE)</f>
        <v>#N/A</v>
      </c>
      <c r="Q7809" s="113" t="e">
        <f>VLOOKUP($B7809,WB.SHARE_10.2001,'WB (WDI)'!$AR$2,FALSE)</f>
        <v>#N/A</v>
      </c>
      <c r="R7809" s="100" t="e">
        <f>VLOOKUP($B7809,WB.GINI.2001,'WB (WDI)'!$AR$2,FALSE)</f>
        <v>#N/A</v>
      </c>
      <c r="S7809" s="113">
        <f t="shared" ca="1" si="576"/>
        <v>0.47758570313453674</v>
      </c>
      <c r="T7809" s="113">
        <f t="shared" ca="1" si="584"/>
        <v>0.85052824020385742</v>
      </c>
      <c r="U7809" s="100">
        <f t="shared" ca="1" si="585"/>
        <v>1.0387781858444214</v>
      </c>
      <c r="V7809" s="128">
        <v>32.200000000000003</v>
      </c>
      <c r="X7809" s="117"/>
      <c r="Y7809" s="117"/>
      <c r="Z7809" s="117"/>
    </row>
    <row r="7810" spans="1:26" x14ac:dyDescent="0.25">
      <c r="A7810" s="131">
        <v>2001</v>
      </c>
      <c r="B7810" s="94" t="s">
        <v>387</v>
      </c>
      <c r="C7810" s="95" t="s">
        <v>388</v>
      </c>
      <c r="D7810" s="95" t="s">
        <v>331</v>
      </c>
      <c r="E7810" s="87">
        <f t="shared" si="583"/>
        <v>6.2630063241020553</v>
      </c>
      <c r="F7810" s="69">
        <f t="shared" si="578"/>
        <v>3</v>
      </c>
      <c r="G7810" s="69">
        <f t="shared" si="583"/>
        <v>4.5556664548665635</v>
      </c>
      <c r="H7810" s="69">
        <f t="shared" si="583"/>
        <v>5.2001251128900172</v>
      </c>
      <c r="I7810" s="69">
        <f t="shared" si="583"/>
        <v>7.9197034640271786</v>
      </c>
      <c r="J7810" s="69">
        <f t="shared" si="583"/>
        <v>7.1708183762230009</v>
      </c>
      <c r="K7810" s="70">
        <f t="shared" si="583"/>
        <v>6.4687182125035134</v>
      </c>
      <c r="L7810" s="107">
        <f>VLOOKUP($B7810,WB.POP.2001,'WB (WDI)'!$AR$2,FALSE)</f>
        <v>4299642</v>
      </c>
      <c r="M7810" s="118">
        <f>VLOOKUP(B7810,WB.GDP.2001,'WB (WDI)'!$AR$2,FALSE)</f>
        <v>19517.879669043185</v>
      </c>
      <c r="N7810" s="118">
        <f ca="1">VLOOKUP($B7810,INDIRECT(CONCATENATE("WB.INV."&amp;A7810)),'WB (WDI)'!$AR$2,FALSE)</f>
        <v>20.595023893181359</v>
      </c>
      <c r="O7810" s="113" t="e">
        <f>VLOOKUP($B7810,WB.POV2.2001,'WB (WDI)'!$AR$2,FALSE)</f>
        <v>#N/A</v>
      </c>
      <c r="P7810" s="113" t="e">
        <f>VLOOKUP($B7810,WB.POV2.2001,'WB (WDI)'!$AR$2,FALSE)</f>
        <v>#N/A</v>
      </c>
      <c r="Q7810" s="113" t="e">
        <f>VLOOKUP($B7810,WB.SHARE_10.2001,'WB (WDI)'!$AR$2,FALSE)</f>
        <v>#N/A</v>
      </c>
      <c r="R7810" s="100" t="e">
        <f>VLOOKUP($B7810,WB.GINI.2001,'WB (WDI)'!$AR$2,FALSE)</f>
        <v>#N/A</v>
      </c>
      <c r="S7810" s="113">
        <f t="shared" ca="1" si="576"/>
        <v>0.67645716667175293</v>
      </c>
      <c r="T7810" s="113">
        <f t="shared" ca="1" si="584"/>
        <v>0.62867069244384766</v>
      </c>
      <c r="U7810" s="100">
        <f t="shared" ca="1" si="585"/>
        <v>0.98569512367248535</v>
      </c>
      <c r="V7810" s="128">
        <v>27.8</v>
      </c>
      <c r="X7810" s="117"/>
      <c r="Y7810" s="117"/>
      <c r="Z7810" s="117"/>
    </row>
    <row r="7811" spans="1:26" x14ac:dyDescent="0.25">
      <c r="A7811" s="131">
        <v>2001</v>
      </c>
      <c r="B7811" s="94" t="s">
        <v>334</v>
      </c>
      <c r="C7811" s="95" t="s">
        <v>335</v>
      </c>
      <c r="D7811" s="95" t="s">
        <v>331</v>
      </c>
      <c r="E7811" s="87">
        <f t="shared" si="583"/>
        <v>7.2033616866276544</v>
      </c>
      <c r="F7811" s="69">
        <f t="shared" si="578"/>
        <v>2</v>
      </c>
      <c r="G7811" s="69">
        <f t="shared" si="583"/>
        <v>6.13345886233627</v>
      </c>
      <c r="H7811" s="69">
        <f t="shared" si="583"/>
        <v>6.2613585371264646</v>
      </c>
      <c r="I7811" s="69">
        <f t="shared" si="583"/>
        <v>9.1322636405228046</v>
      </c>
      <c r="J7811" s="69">
        <f t="shared" si="583"/>
        <v>8.1744360256696709</v>
      </c>
      <c r="K7811" s="70">
        <f t="shared" si="583"/>
        <v>6.3152913674830655</v>
      </c>
      <c r="L7811" s="107">
        <f>VLOOKUP($B7811,WB.POP.2001,'WB (WDI)'!$AR$2,FALSE)</f>
        <v>10216605</v>
      </c>
      <c r="M7811" s="118">
        <f>VLOOKUP(B7811,WB.GDP.2001,'WB (WDI)'!$AR$2,FALSE)</f>
        <v>25915.905559639679</v>
      </c>
      <c r="N7811" s="118">
        <f ca="1">VLOOKUP($B7811,INDIRECT(CONCATENATE("WB.INV."&amp;A7811)),'WB (WDI)'!$AR$2,FALSE)</f>
        <v>31.109065629209276</v>
      </c>
      <c r="O7811" s="113" t="e">
        <f>VLOOKUP($B7811,WB.POV2.2001,'WB (WDI)'!$AR$2,FALSE)</f>
        <v>#N/A</v>
      </c>
      <c r="P7811" s="113" t="e">
        <f>VLOOKUP($B7811,WB.POV2.2001,'WB (WDI)'!$AR$2,FALSE)</f>
        <v>#N/A</v>
      </c>
      <c r="Q7811" s="113" t="e">
        <f>VLOOKUP($B7811,WB.SHARE_10.2001,'WB (WDI)'!$AR$2,FALSE)</f>
        <v>#N/A</v>
      </c>
      <c r="R7811" s="100" t="e">
        <f>VLOOKUP($B7811,WB.GINI.2001,'WB (WDI)'!$AR$2,FALSE)</f>
        <v>#N/A</v>
      </c>
      <c r="S7811" s="113">
        <f t="shared" ca="1" si="576"/>
        <v>0.51113259792327881</v>
      </c>
      <c r="T7811" s="113">
        <f t="shared" ca="1" si="584"/>
        <v>0.54172450304031372</v>
      </c>
      <c r="U7811" s="100">
        <f t="shared" ca="1" si="585"/>
        <v>0.77084523439407349</v>
      </c>
      <c r="V7811" s="128">
        <v>25.1</v>
      </c>
      <c r="X7811" s="117"/>
      <c r="Y7811" s="117"/>
      <c r="Z7811" s="117"/>
    </row>
    <row r="7812" spans="1:26" x14ac:dyDescent="0.25">
      <c r="A7812" s="131">
        <v>2001</v>
      </c>
      <c r="B7812" s="94" t="s">
        <v>351</v>
      </c>
      <c r="C7812" s="95" t="s">
        <v>352</v>
      </c>
      <c r="D7812" s="95" t="s">
        <v>331</v>
      </c>
      <c r="E7812" s="87">
        <f t="shared" ref="E7812:K7821" si="586">IF(ISNUMBER(VLOOKUP($B7812,EFW.2001,3,FALSE))=TRUE,VLOOKUP($B7812,EFW.2001,E$2,FALSE),NA())</f>
        <v>7.8888682344590775</v>
      </c>
      <c r="F7812" s="69">
        <f t="shared" si="578"/>
        <v>1</v>
      </c>
      <c r="G7812" s="69">
        <f t="shared" si="586"/>
        <v>4.4143920614624124</v>
      </c>
      <c r="H7812" s="69">
        <f t="shared" si="586"/>
        <v>8.3582494381717769</v>
      </c>
      <c r="I7812" s="69">
        <f t="shared" si="586"/>
        <v>9.7271271898889857</v>
      </c>
      <c r="J7812" s="69">
        <f t="shared" si="586"/>
        <v>9.0924604068314263</v>
      </c>
      <c r="K7812" s="70">
        <f t="shared" si="586"/>
        <v>7.852112075940787</v>
      </c>
      <c r="L7812" s="107">
        <f>VLOOKUP($B7812,WB.POP.2001,'WB (WDI)'!$AR$2,FALSE)</f>
        <v>5358783</v>
      </c>
      <c r="M7812" s="118">
        <f>VLOOKUP(B7812,WB.GDP.2001,'WB (WDI)'!$AR$2,FALSE)</f>
        <v>49290.116741525031</v>
      </c>
      <c r="N7812" s="118">
        <f ca="1">VLOOKUP($B7812,INDIRECT(CONCATENATE("WB.INV."&amp;A7812)),'WB (WDI)'!$AR$2,FALSE)</f>
        <v>21.303376571690151</v>
      </c>
      <c r="O7812" s="113" t="e">
        <f>VLOOKUP($B7812,WB.POV2.2001,'WB (WDI)'!$AR$2,FALSE)</f>
        <v>#N/A</v>
      </c>
      <c r="P7812" s="113" t="e">
        <f>VLOOKUP($B7812,WB.POV2.2001,'WB (WDI)'!$AR$2,FALSE)</f>
        <v>#N/A</v>
      </c>
      <c r="Q7812" s="113" t="e">
        <f>VLOOKUP($B7812,WB.SHARE_10.2001,'WB (WDI)'!$AR$2,FALSE)</f>
        <v>#N/A</v>
      </c>
      <c r="R7812" s="100" t="e">
        <f>VLOOKUP($B7812,WB.GINI.2001,'WB (WDI)'!$AR$2,FALSE)</f>
        <v>#N/A</v>
      </c>
      <c r="S7812" s="113">
        <f t="shared" ca="1" si="576"/>
        <v>0.63645589351654053</v>
      </c>
      <c r="T7812" s="113">
        <f t="shared" ca="1" si="584"/>
        <v>0.9778943657875061</v>
      </c>
      <c r="U7812" s="100">
        <f t="shared" ca="1" si="585"/>
        <v>0.95131611824035645</v>
      </c>
      <c r="V7812" s="128">
        <v>22.7</v>
      </c>
      <c r="X7812" s="117"/>
      <c r="Y7812" s="117"/>
      <c r="Z7812" s="117"/>
    </row>
    <row r="7813" spans="1:26" x14ac:dyDescent="0.25">
      <c r="A7813" s="131">
        <v>2001</v>
      </c>
      <c r="B7813" s="94" t="s">
        <v>353</v>
      </c>
      <c r="C7813" s="95" t="s">
        <v>354</v>
      </c>
      <c r="D7813" s="95" t="s">
        <v>331</v>
      </c>
      <c r="E7813" s="87">
        <f t="shared" si="586"/>
        <v>7.8168872384366921</v>
      </c>
      <c r="F7813" s="69">
        <f t="shared" si="578"/>
        <v>1</v>
      </c>
      <c r="G7813" s="69">
        <f t="shared" si="586"/>
        <v>6.8165413154897578</v>
      </c>
      <c r="H7813" s="69">
        <f t="shared" si="586"/>
        <v>6.8615903660921749</v>
      </c>
      <c r="I7813" s="69">
        <f t="shared" si="586"/>
        <v>9.19690356371067</v>
      </c>
      <c r="J7813" s="69">
        <f t="shared" si="586"/>
        <v>8.706244827025273</v>
      </c>
      <c r="K7813" s="70">
        <f t="shared" si="586"/>
        <v>7.5031561198655865</v>
      </c>
      <c r="L7813" s="107">
        <f>VLOOKUP($B7813,WB.POP.2001,'WB (WDI)'!$AR$2,FALSE)</f>
        <v>1388115</v>
      </c>
      <c r="M7813" s="118">
        <f>VLOOKUP(B7813,WB.GDP.2001,'WB (WDI)'!$AR$2,FALSE)</f>
        <v>19017.290661198513</v>
      </c>
      <c r="N7813" s="118">
        <f ca="1">VLOOKUP($B7813,INDIRECT(CONCATENATE("WB.INV."&amp;A7813)),'WB (WDI)'!$AR$2,FALSE)</f>
        <v>27.410691058358172</v>
      </c>
      <c r="O7813" s="113" t="e">
        <f>VLOOKUP($B7813,WB.POV2.2001,'WB (WDI)'!$AR$2,FALSE)</f>
        <v>#N/A</v>
      </c>
      <c r="P7813" s="113" t="e">
        <f>VLOOKUP($B7813,WB.POV2.2001,'WB (WDI)'!$AR$2,FALSE)</f>
        <v>#N/A</v>
      </c>
      <c r="Q7813" s="113" t="e">
        <f>VLOOKUP($B7813,WB.SHARE_10.2001,'WB (WDI)'!$AR$2,FALSE)</f>
        <v>#N/A</v>
      </c>
      <c r="R7813" s="100" t="e">
        <f>VLOOKUP($B7813,WB.GINI.2001,'WB (WDI)'!$AR$2,FALSE)</f>
        <v>#N/A</v>
      </c>
      <c r="S7813" s="113">
        <f t="shared" ref="S7813:S7876" ca="1" si="587">IF(VLOOKUP(B7813,INDIRECT(CONCATENATE("PWT.",A7813)),26,FALSE)=0, NA(), VLOOKUP(B7813,INDIRECT(CONCATENATE("PWT.",A7813)),26,FALSE))</f>
        <v>0.56992989778518677</v>
      </c>
      <c r="T7813" s="113">
        <f t="shared" ca="1" si="584"/>
        <v>0.52639341354370117</v>
      </c>
      <c r="U7813" s="100">
        <f t="shared" ca="1" si="585"/>
        <v>0.81305146217346191</v>
      </c>
      <c r="V7813" s="128">
        <v>34.700000000000003</v>
      </c>
      <c r="X7813" s="117"/>
      <c r="Y7813" s="117"/>
      <c r="Z7813" s="117"/>
    </row>
    <row r="7814" spans="1:26" x14ac:dyDescent="0.25">
      <c r="A7814" s="131">
        <v>2001</v>
      </c>
      <c r="B7814" s="94" t="s">
        <v>355</v>
      </c>
      <c r="C7814" s="95" t="s">
        <v>356</v>
      </c>
      <c r="D7814" s="95" t="s">
        <v>331</v>
      </c>
      <c r="E7814" s="87" t="e">
        <f t="shared" si="586"/>
        <v>#N/A</v>
      </c>
      <c r="F7814" s="69" t="e">
        <f t="shared" si="578"/>
        <v>#N/A</v>
      </c>
      <c r="G7814" s="69" t="e">
        <f t="shared" si="586"/>
        <v>#N/A</v>
      </c>
      <c r="H7814" s="69" t="e">
        <f t="shared" si="586"/>
        <v>#N/A</v>
      </c>
      <c r="I7814" s="69" t="e">
        <f t="shared" si="586"/>
        <v>#N/A</v>
      </c>
      <c r="J7814" s="69" t="e">
        <f t="shared" si="586"/>
        <v>#N/A</v>
      </c>
      <c r="K7814" s="70" t="e">
        <f t="shared" si="586"/>
        <v>#N/A</v>
      </c>
      <c r="L7814" s="107">
        <f>VLOOKUP($B7814,WB.POP.2001,'WB (WDI)'!$AR$2,FALSE)</f>
        <v>46997</v>
      </c>
      <c r="M7814" s="118" t="e">
        <f>VLOOKUP(B7814,WB.GDP.2001,'WB (WDI)'!$AR$2,FALSE)</f>
        <v>#N/A</v>
      </c>
      <c r="N7814" s="118" t="e">
        <f ca="1">VLOOKUP($B7814,INDIRECT(CONCATENATE("WB.INV."&amp;A7814)),'WB (WDI)'!$AR$2,FALSE)</f>
        <v>#N/A</v>
      </c>
      <c r="O7814" s="113" t="e">
        <f>VLOOKUP($B7814,WB.POV2.2001,'WB (WDI)'!$AR$2,FALSE)</f>
        <v>#N/A</v>
      </c>
      <c r="P7814" s="113" t="e">
        <f>VLOOKUP($B7814,WB.POV2.2001,'WB (WDI)'!$AR$2,FALSE)</f>
        <v>#N/A</v>
      </c>
      <c r="Q7814" s="113" t="e">
        <f>VLOOKUP($B7814,WB.SHARE_10.2001,'WB (WDI)'!$AR$2,FALSE)</f>
        <v>#N/A</v>
      </c>
      <c r="R7814" s="100" t="e">
        <f>VLOOKUP($B7814,WB.GINI.2001,'WB (WDI)'!$AR$2,FALSE)</f>
        <v>#N/A</v>
      </c>
      <c r="S7814" s="113" t="e">
        <f t="shared" ca="1" si="587"/>
        <v>#N/A</v>
      </c>
      <c r="T7814" s="113" t="e">
        <f t="shared" ca="1" si="584"/>
        <v>#N/A</v>
      </c>
      <c r="U7814" s="100" t="e">
        <f t="shared" ca="1" si="585"/>
        <v>#N/A</v>
      </c>
      <c r="V7814" s="128"/>
      <c r="X7814" s="117"/>
      <c r="Y7814" s="117"/>
      <c r="Z7814" s="117"/>
    </row>
    <row r="7815" spans="1:26" x14ac:dyDescent="0.25">
      <c r="A7815" s="131">
        <v>2001</v>
      </c>
      <c r="B7815" s="94" t="s">
        <v>357</v>
      </c>
      <c r="C7815" s="95" t="s">
        <v>358</v>
      </c>
      <c r="D7815" s="95" t="s">
        <v>331</v>
      </c>
      <c r="E7815" s="87">
        <f t="shared" si="586"/>
        <v>7.9598284896017244</v>
      </c>
      <c r="F7815" s="69">
        <f t="shared" si="578"/>
        <v>1</v>
      </c>
      <c r="G7815" s="69">
        <f t="shared" si="586"/>
        <v>5.3813559072897759</v>
      </c>
      <c r="H7815" s="69">
        <f t="shared" si="586"/>
        <v>8.3698553119104542</v>
      </c>
      <c r="I7815" s="69">
        <f t="shared" si="586"/>
        <v>9.6218891953016588</v>
      </c>
      <c r="J7815" s="69">
        <f t="shared" si="586"/>
        <v>8.9764200289896348</v>
      </c>
      <c r="K7815" s="70">
        <f t="shared" si="586"/>
        <v>7.4496220045171055</v>
      </c>
      <c r="L7815" s="107">
        <f>VLOOKUP($B7815,WB.POP.2001,'WB (WDI)'!$AR$2,FALSE)</f>
        <v>5188008</v>
      </c>
      <c r="M7815" s="118">
        <f>VLOOKUP(B7815,WB.GDP.2001,'WB (WDI)'!$AR$2,FALSE)</f>
        <v>40875.326739332093</v>
      </c>
      <c r="N7815" s="118">
        <f ca="1">VLOOKUP($B7815,INDIRECT(CONCATENATE("WB.INV."&amp;A7815)),'WB (WDI)'!$AR$2,FALSE)</f>
        <v>22.875238543020714</v>
      </c>
      <c r="O7815" s="113" t="e">
        <f>VLOOKUP($B7815,WB.POV2.2001,'WB (WDI)'!$AR$2,FALSE)</f>
        <v>#N/A</v>
      </c>
      <c r="P7815" s="113" t="e">
        <f>VLOOKUP($B7815,WB.POV2.2001,'WB (WDI)'!$AR$2,FALSE)</f>
        <v>#N/A</v>
      </c>
      <c r="Q7815" s="113" t="e">
        <f>VLOOKUP($B7815,WB.SHARE_10.2001,'WB (WDI)'!$AR$2,FALSE)</f>
        <v>#N/A</v>
      </c>
      <c r="R7815" s="100" t="e">
        <f>VLOOKUP($B7815,WB.GINI.2001,'WB (WDI)'!$AR$2,FALSE)</f>
        <v>#N/A</v>
      </c>
      <c r="S7815" s="113">
        <f t="shared" ca="1" si="587"/>
        <v>0.56038868427276611</v>
      </c>
      <c r="T7815" s="113">
        <f t="shared" ca="1" si="584"/>
        <v>0.94343608617782593</v>
      </c>
      <c r="U7815" s="100">
        <f t="shared" ca="1" si="585"/>
        <v>0.98495572805404663</v>
      </c>
      <c r="V7815" s="128">
        <v>24.9</v>
      </c>
      <c r="X7815" s="117"/>
      <c r="Y7815" s="117"/>
      <c r="Z7815" s="117"/>
    </row>
    <row r="7816" spans="1:26" x14ac:dyDescent="0.25">
      <c r="A7816" s="131">
        <v>2001</v>
      </c>
      <c r="B7816" s="94" t="s">
        <v>417</v>
      </c>
      <c r="C7816" s="95" t="s">
        <v>418</v>
      </c>
      <c r="D7816" s="95" t="s">
        <v>331</v>
      </c>
      <c r="E7816" s="87">
        <f t="shared" si="586"/>
        <v>7.4577694212912551</v>
      </c>
      <c r="F7816" s="69">
        <f t="shared" si="578"/>
        <v>1</v>
      </c>
      <c r="G7816" s="69">
        <f t="shared" si="586"/>
        <v>4.7679173594824009</v>
      </c>
      <c r="H7816" s="69">
        <f t="shared" si="586"/>
        <v>6.7560520719902284</v>
      </c>
      <c r="I7816" s="69">
        <f t="shared" si="586"/>
        <v>9.6283250808071763</v>
      </c>
      <c r="J7816" s="69">
        <f t="shared" si="586"/>
        <v>8.6216220100572922</v>
      </c>
      <c r="K7816" s="70">
        <f t="shared" si="586"/>
        <v>7.5149305841191776</v>
      </c>
      <c r="L7816" s="107">
        <f>VLOOKUP($B7816,WB.POP.2001,'WB (WDI)'!$AR$2,FALSE)</f>
        <v>61357430</v>
      </c>
      <c r="M7816" s="118">
        <f>VLOOKUP(B7816,WB.GDP.2001,'WB (WDI)'!$AR$2,FALSE)</f>
        <v>40355.117655785376</v>
      </c>
      <c r="N7816" s="118">
        <f ca="1">VLOOKUP($B7816,INDIRECT(CONCATENATE("WB.INV."&amp;A7816)),'WB (WDI)'!$AR$2,FALSE)</f>
        <v>21.513392276687039</v>
      </c>
      <c r="O7816" s="113" t="e">
        <f>VLOOKUP($B7816,WB.POV2.2001,'WB (WDI)'!$AR$2,FALSE)</f>
        <v>#N/A</v>
      </c>
      <c r="P7816" s="113" t="e">
        <f>VLOOKUP($B7816,WB.POV2.2001,'WB (WDI)'!$AR$2,FALSE)</f>
        <v>#N/A</v>
      </c>
      <c r="Q7816" s="113" t="e">
        <f>VLOOKUP($B7816,WB.SHARE_10.2001,'WB (WDI)'!$AR$2,FALSE)</f>
        <v>#N/A</v>
      </c>
      <c r="R7816" s="100" t="e">
        <f>VLOOKUP($B7816,WB.GINI.2001,'WB (WDI)'!$AR$2,FALSE)</f>
        <v>#N/A</v>
      </c>
      <c r="S7816" s="113">
        <f t="shared" ca="1" si="587"/>
        <v>0.61707258224487305</v>
      </c>
      <c r="T7816" s="113">
        <f t="shared" ca="1" si="584"/>
        <v>1.1816425323486328</v>
      </c>
      <c r="U7816" s="100">
        <f t="shared" ca="1" si="585"/>
        <v>1.0017712116241455</v>
      </c>
      <c r="V7816" s="128">
        <v>27.9</v>
      </c>
      <c r="X7816" s="117"/>
      <c r="Y7816" s="117"/>
      <c r="Z7816" s="117"/>
    </row>
    <row r="7817" spans="1:26" x14ac:dyDescent="0.25">
      <c r="A7817" s="131">
        <v>2001</v>
      </c>
      <c r="B7817" s="94" t="s">
        <v>419</v>
      </c>
      <c r="C7817" s="95" t="s">
        <v>420</v>
      </c>
      <c r="D7817" s="95" t="s">
        <v>331</v>
      </c>
      <c r="E7817" s="87">
        <f t="shared" si="586"/>
        <v>7.7847869972099257</v>
      </c>
      <c r="F7817" s="69">
        <f t="shared" si="578"/>
        <v>1</v>
      </c>
      <c r="G7817" s="69">
        <f t="shared" si="586"/>
        <v>6.1750798866013881</v>
      </c>
      <c r="H7817" s="69">
        <f t="shared" si="586"/>
        <v>8.0507807893307781</v>
      </c>
      <c r="I7817" s="69">
        <f t="shared" si="586"/>
        <v>9.5641298084207591</v>
      </c>
      <c r="J7817" s="69">
        <f t="shared" si="586"/>
        <v>9.0624754223920281</v>
      </c>
      <c r="K7817" s="70">
        <f t="shared" si="586"/>
        <v>6.0714690793046797</v>
      </c>
      <c r="L7817" s="107">
        <f>VLOOKUP($B7817,WB.POP.2001,'WB (WDI)'!$AR$2,FALSE)</f>
        <v>82349925</v>
      </c>
      <c r="M7817" s="118">
        <f>VLOOKUP(B7817,WB.GDP.2001,'WB (WDI)'!$AR$2,FALSE)</f>
        <v>43651.395915239555</v>
      </c>
      <c r="N7817" s="118">
        <f ca="1">VLOOKUP($B7817,INDIRECT(CONCATENATE("WB.INV."&amp;A7817)),'WB (WDI)'!$AR$2,FALSE)</f>
        <v>21.778195108030232</v>
      </c>
      <c r="O7817" s="113">
        <f>VLOOKUP($B7817,WB.POV2.2001,'WB (WDI)'!$AR$2,FALSE)</f>
        <v>0</v>
      </c>
      <c r="P7817" s="113">
        <f>VLOOKUP($B7817,WB.POV2.2001,'WB (WDI)'!$AR$2,FALSE)</f>
        <v>0</v>
      </c>
      <c r="Q7817" s="113">
        <f>VLOOKUP($B7817,WB.SHARE_10.2001,'WB (WDI)'!$AR$2,FALSE)</f>
        <v>3.5</v>
      </c>
      <c r="R7817" s="100">
        <f>VLOOKUP($B7817,WB.GINI.2001,'WB (WDI)'!$AR$2,FALSE)</f>
        <v>30.3</v>
      </c>
      <c r="S7817" s="113">
        <f t="shared" ca="1" si="587"/>
        <v>0.64121270179748535</v>
      </c>
      <c r="T7817" s="113">
        <f t="shared" ca="1" si="584"/>
        <v>1.0046678781509399</v>
      </c>
      <c r="U7817" s="100">
        <f t="shared" ca="1" si="585"/>
        <v>0.92543154954910278</v>
      </c>
      <c r="V7817" s="128">
        <v>26.7</v>
      </c>
      <c r="X7817" s="117"/>
      <c r="Y7817" s="117"/>
      <c r="Z7817" s="117"/>
    </row>
    <row r="7818" spans="1:26" x14ac:dyDescent="0.25">
      <c r="A7818" s="131">
        <v>2001</v>
      </c>
      <c r="B7818" s="94" t="s">
        <v>389</v>
      </c>
      <c r="C7818" s="95" t="s">
        <v>390</v>
      </c>
      <c r="D7818" s="95" t="s">
        <v>331</v>
      </c>
      <c r="E7818" s="87" t="e">
        <f t="shared" si="586"/>
        <v>#N/A</v>
      </c>
      <c r="F7818" s="69" t="e">
        <f t="shared" si="578"/>
        <v>#N/A</v>
      </c>
      <c r="G7818" s="69" t="e">
        <f t="shared" si="586"/>
        <v>#N/A</v>
      </c>
      <c r="H7818" s="69" t="e">
        <f t="shared" si="586"/>
        <v>#N/A</v>
      </c>
      <c r="I7818" s="69" t="e">
        <f t="shared" si="586"/>
        <v>#N/A</v>
      </c>
      <c r="J7818" s="69" t="e">
        <f t="shared" si="586"/>
        <v>#N/A</v>
      </c>
      <c r="K7818" s="70" t="e">
        <f t="shared" si="586"/>
        <v>#N/A</v>
      </c>
      <c r="L7818" s="107">
        <f>VLOOKUP($B7818,WB.POP.2001,'WB (WDI)'!$AR$2,FALSE)</f>
        <v>31602</v>
      </c>
      <c r="M7818" s="118" t="e">
        <f>VLOOKUP(B7818,WB.GDP.2001,'WB (WDI)'!$AR$2,FALSE)</f>
        <v>#N/A</v>
      </c>
      <c r="N7818" s="118" t="e">
        <f ca="1">VLOOKUP($B7818,INDIRECT(CONCATENATE("WB.INV."&amp;A7818)),'WB (WDI)'!$AR$2,FALSE)</f>
        <v>#N/A</v>
      </c>
      <c r="O7818" s="113" t="e">
        <f>VLOOKUP($B7818,WB.POV2.2001,'WB (WDI)'!$AR$2,FALSE)</f>
        <v>#N/A</v>
      </c>
      <c r="P7818" s="113" t="e">
        <f>VLOOKUP($B7818,WB.POV2.2001,'WB (WDI)'!$AR$2,FALSE)</f>
        <v>#N/A</v>
      </c>
      <c r="Q7818" s="113" t="e">
        <f>VLOOKUP($B7818,WB.SHARE_10.2001,'WB (WDI)'!$AR$2,FALSE)</f>
        <v>#N/A</v>
      </c>
      <c r="R7818" s="100" t="e">
        <f>VLOOKUP($B7818,WB.GINI.2001,'WB (WDI)'!$AR$2,FALSE)</f>
        <v>#N/A</v>
      </c>
      <c r="S7818" s="113" t="e">
        <f t="shared" ca="1" si="587"/>
        <v>#N/A</v>
      </c>
      <c r="T7818" s="113" t="e">
        <f t="shared" ca="1" si="584"/>
        <v>#N/A</v>
      </c>
      <c r="U7818" s="100" t="e">
        <f t="shared" ca="1" si="585"/>
        <v>#N/A</v>
      </c>
      <c r="V7818" s="128"/>
      <c r="X7818" s="117"/>
      <c r="Y7818" s="117"/>
      <c r="Z7818" s="117"/>
    </row>
    <row r="7819" spans="1:26" x14ac:dyDescent="0.25">
      <c r="A7819" s="131">
        <v>2001</v>
      </c>
      <c r="B7819" s="94" t="s">
        <v>380</v>
      </c>
      <c r="C7819" s="95" t="s">
        <v>640</v>
      </c>
      <c r="D7819" s="95" t="s">
        <v>331</v>
      </c>
      <c r="E7819" s="87">
        <f t="shared" si="586"/>
        <v>8.4208706359467289</v>
      </c>
      <c r="F7819" s="69">
        <f t="shared" si="578"/>
        <v>1</v>
      </c>
      <c r="G7819" s="69">
        <f t="shared" si="586"/>
        <v>6.9611556780531343</v>
      </c>
      <c r="H7819" s="69">
        <f t="shared" si="586"/>
        <v>7.9744051335909232</v>
      </c>
      <c r="I7819" s="69">
        <f t="shared" si="586"/>
        <v>9.5208178141078346</v>
      </c>
      <c r="J7819" s="69">
        <f t="shared" si="586"/>
        <v>9.2517614365400238</v>
      </c>
      <c r="K7819" s="70">
        <f t="shared" si="586"/>
        <v>8.3962131174417234</v>
      </c>
      <c r="L7819" s="107">
        <f>VLOOKUP($B7819,WB.POP.2001,'WB (WDI)'!$AR$2,FALSE)</f>
        <v>59119673</v>
      </c>
      <c r="M7819" s="118">
        <f>VLOOKUP(B7819,WB.GDP.2001,'WB (WDI)'!$AR$2,FALSE)</f>
        <v>39098.044423995474</v>
      </c>
      <c r="N7819" s="118">
        <f ca="1">VLOOKUP($B7819,INDIRECT(CONCATENATE("WB.INV."&amp;A7819)),'WB (WDI)'!$AR$2,FALSE)</f>
        <v>17.850971779949489</v>
      </c>
      <c r="O7819" s="113">
        <f>VLOOKUP($B7819,WB.POV2.2001,'WB (WDI)'!$AR$2,FALSE)</f>
        <v>0.5</v>
      </c>
      <c r="P7819" s="113">
        <f>VLOOKUP($B7819,WB.POV2.2001,'WB (WDI)'!$AR$2,FALSE)</f>
        <v>0.5</v>
      </c>
      <c r="Q7819" s="113">
        <f>VLOOKUP($B7819,WB.SHARE_10.2001,'WB (WDI)'!$AR$2,FALSE)</f>
        <v>2.7</v>
      </c>
      <c r="R7819" s="100">
        <f>VLOOKUP($B7819,WB.GINI.2001,'WB (WDI)'!$AR$2,FALSE)</f>
        <v>37.299999999999997</v>
      </c>
      <c r="S7819" s="113">
        <f t="shared" ca="1" si="587"/>
        <v>0.60084056854248047</v>
      </c>
      <c r="T7819" s="113">
        <f t="shared" ca="1" si="584"/>
        <v>0.95149898529052734</v>
      </c>
      <c r="U7819" s="100">
        <f t="shared" ca="1" si="585"/>
        <v>0.97106021642684937</v>
      </c>
      <c r="V7819" s="128">
        <v>33.799999999999997</v>
      </c>
      <c r="X7819" s="117"/>
      <c r="Y7819" s="117"/>
      <c r="Z7819" s="117"/>
    </row>
    <row r="7820" spans="1:26" x14ac:dyDescent="0.25">
      <c r="A7820" s="131">
        <v>2001</v>
      </c>
      <c r="B7820" s="94" t="s">
        <v>391</v>
      </c>
      <c r="C7820" s="95" t="s">
        <v>392</v>
      </c>
      <c r="D7820" s="95" t="s">
        <v>331</v>
      </c>
      <c r="E7820" s="87">
        <f t="shared" si="586"/>
        <v>7.2077313797226195</v>
      </c>
      <c r="F7820" s="69">
        <f t="shared" ref="F7820:F7883" si="588">IF(E7820&gt;_xlfn.QUARTILE.INC(EFW.2001.Score,3), 1, IF(E7820&gt;_xlfn.QUARTILE.INC(EFW.2001.Score,2), 2, IF(E7820&gt;_xlfn.QUARTILE.INC(EFW.2001.Score,1), 3, 4)))</f>
        <v>2</v>
      </c>
      <c r="G7820" s="69">
        <f t="shared" si="586"/>
        <v>6.0837060735462289</v>
      </c>
      <c r="H7820" s="69">
        <f t="shared" si="586"/>
        <v>5.8427754952123712</v>
      </c>
      <c r="I7820" s="69">
        <f t="shared" si="586"/>
        <v>9.440554293475687</v>
      </c>
      <c r="J7820" s="69">
        <f t="shared" si="586"/>
        <v>8.5301647202943069</v>
      </c>
      <c r="K7820" s="70">
        <f t="shared" si="586"/>
        <v>6.1414563160845015</v>
      </c>
      <c r="L7820" s="107">
        <f>VLOOKUP($B7820,WB.POP.2001,'WB (WDI)'!$AR$2,FALSE)</f>
        <v>10862132</v>
      </c>
      <c r="M7820" s="118">
        <f>VLOOKUP(B7820,WB.GDP.2001,'WB (WDI)'!$AR$2,FALSE)</f>
        <v>30576.007273827367</v>
      </c>
      <c r="N7820" s="118">
        <f ca="1">VLOOKUP($B7820,INDIRECT(CONCATENATE("WB.INV."&amp;A7820)),'WB (WDI)'!$AR$2,FALSE)</f>
        <v>24.736793220235366</v>
      </c>
      <c r="O7820" s="113" t="e">
        <f>VLOOKUP($B7820,WB.POV2.2001,'WB (WDI)'!$AR$2,FALSE)</f>
        <v>#N/A</v>
      </c>
      <c r="P7820" s="113" t="e">
        <f>VLOOKUP($B7820,WB.POV2.2001,'WB (WDI)'!$AR$2,FALSE)</f>
        <v>#N/A</v>
      </c>
      <c r="Q7820" s="113" t="e">
        <f>VLOOKUP($B7820,WB.SHARE_10.2001,'WB (WDI)'!$AR$2,FALSE)</f>
        <v>#N/A</v>
      </c>
      <c r="R7820" s="100" t="e">
        <f>VLOOKUP($B7820,WB.GINI.2001,'WB (WDI)'!$AR$2,FALSE)</f>
        <v>#N/A</v>
      </c>
      <c r="S7820" s="113">
        <f t="shared" ca="1" si="587"/>
        <v>0.50735074281692505</v>
      </c>
      <c r="T7820" s="113">
        <f t="shared" ca="1" si="584"/>
        <v>0.75900453329086304</v>
      </c>
      <c r="U7820" s="100">
        <f t="shared" ca="1" si="585"/>
        <v>1.150861382484436</v>
      </c>
      <c r="V7820" s="128">
        <v>33.299999999999997</v>
      </c>
      <c r="X7820" s="117"/>
      <c r="Y7820" s="117"/>
      <c r="Z7820" s="117"/>
    </row>
    <row r="7821" spans="1:26" x14ac:dyDescent="0.25">
      <c r="A7821" s="131">
        <v>2001</v>
      </c>
      <c r="B7821" s="94" t="s">
        <v>359</v>
      </c>
      <c r="C7821" s="95" t="s">
        <v>360</v>
      </c>
      <c r="D7821" s="95" t="s">
        <v>331</v>
      </c>
      <c r="E7821" s="87" t="e">
        <f t="shared" si="586"/>
        <v>#N/A</v>
      </c>
      <c r="F7821" s="69" t="e">
        <f t="shared" si="588"/>
        <v>#N/A</v>
      </c>
      <c r="G7821" s="69" t="e">
        <f t="shared" si="586"/>
        <v>#N/A</v>
      </c>
      <c r="H7821" s="69" t="e">
        <f t="shared" si="586"/>
        <v>#N/A</v>
      </c>
      <c r="I7821" s="69" t="e">
        <f t="shared" si="586"/>
        <v>#N/A</v>
      </c>
      <c r="J7821" s="69" t="e">
        <f t="shared" si="586"/>
        <v>#N/A</v>
      </c>
      <c r="K7821" s="70" t="e">
        <f t="shared" si="586"/>
        <v>#N/A</v>
      </c>
      <c r="L7821" s="107" t="e">
        <f>VLOOKUP($B7821,WB.POP.2001,'WB (WDI)'!$AR$2,FALSE)</f>
        <v>#N/A</v>
      </c>
      <c r="M7821" s="118" t="e">
        <f>VLOOKUP(B7821,WB.GDP.2001,'WB (WDI)'!$AR$2,FALSE)</f>
        <v>#N/A</v>
      </c>
      <c r="N7821" s="118" t="e">
        <f ca="1">VLOOKUP($B7821,INDIRECT(CONCATENATE("WB.INV."&amp;A7821)),'WB (WDI)'!$AR$2,FALSE)</f>
        <v>#N/A</v>
      </c>
      <c r="O7821" s="113" t="e">
        <f>VLOOKUP($B7821,WB.POV2.2001,'WB (WDI)'!$AR$2,FALSE)</f>
        <v>#N/A</v>
      </c>
      <c r="P7821" s="113" t="e">
        <f>VLOOKUP($B7821,WB.POV2.2001,'WB (WDI)'!$AR$2,FALSE)</f>
        <v>#N/A</v>
      </c>
      <c r="Q7821" s="113" t="e">
        <f>VLOOKUP($B7821,WB.SHARE_10.2001,'WB (WDI)'!$AR$2,FALSE)</f>
        <v>#N/A</v>
      </c>
      <c r="R7821" s="100" t="e">
        <f>VLOOKUP($B7821,WB.GINI.2001,'WB (WDI)'!$AR$2,FALSE)</f>
        <v>#N/A</v>
      </c>
      <c r="S7821" s="113" t="e">
        <f t="shared" ca="1" si="587"/>
        <v>#N/A</v>
      </c>
      <c r="T7821" s="113" t="e">
        <f t="shared" ca="1" si="584"/>
        <v>#N/A</v>
      </c>
      <c r="U7821" s="100" t="e">
        <f t="shared" ca="1" si="585"/>
        <v>#N/A</v>
      </c>
      <c r="V7821" s="128"/>
      <c r="X7821" s="117"/>
      <c r="Y7821" s="117"/>
      <c r="Z7821" s="117"/>
    </row>
    <row r="7822" spans="1:26" x14ac:dyDescent="0.25">
      <c r="A7822" s="131">
        <v>2001</v>
      </c>
      <c r="B7822" s="94" t="s">
        <v>393</v>
      </c>
      <c r="C7822" s="95" t="s">
        <v>394</v>
      </c>
      <c r="D7822" s="95" t="s">
        <v>331</v>
      </c>
      <c r="E7822" s="87" t="e">
        <f t="shared" ref="E7822:K7831" si="589">IF(ISNUMBER(VLOOKUP($B7822,EFW.2001,3,FALSE))=TRUE,VLOOKUP($B7822,EFW.2001,E$2,FALSE),NA())</f>
        <v>#N/A</v>
      </c>
      <c r="F7822" s="69" t="e">
        <f t="shared" si="588"/>
        <v>#N/A</v>
      </c>
      <c r="G7822" s="69" t="e">
        <f t="shared" si="589"/>
        <v>#N/A</v>
      </c>
      <c r="H7822" s="69" t="e">
        <f t="shared" si="589"/>
        <v>#N/A</v>
      </c>
      <c r="I7822" s="69" t="e">
        <f t="shared" si="589"/>
        <v>#N/A</v>
      </c>
      <c r="J7822" s="69" t="e">
        <f t="shared" si="589"/>
        <v>#N/A</v>
      </c>
      <c r="K7822" s="70" t="e">
        <f t="shared" si="589"/>
        <v>#N/A</v>
      </c>
      <c r="L7822" s="107" t="e">
        <f>VLOOKUP($B7822,WB.POP.2001,'WB (WDI)'!$AR$2,FALSE)</f>
        <v>#N/A</v>
      </c>
      <c r="M7822" s="118" t="e">
        <f>VLOOKUP(B7822,WB.GDP.2001,'WB (WDI)'!$AR$2,FALSE)</f>
        <v>#N/A</v>
      </c>
      <c r="N7822" s="118" t="e">
        <f ca="1">VLOOKUP($B7822,INDIRECT(CONCATENATE("WB.INV."&amp;A7822)),'WB (WDI)'!$AR$2,FALSE)</f>
        <v>#N/A</v>
      </c>
      <c r="O7822" s="113" t="e">
        <f>VLOOKUP($B7822,WB.POV2.2001,'WB (WDI)'!$AR$2,FALSE)</f>
        <v>#N/A</v>
      </c>
      <c r="P7822" s="113" t="e">
        <f>VLOOKUP($B7822,WB.POV2.2001,'WB (WDI)'!$AR$2,FALSE)</f>
        <v>#N/A</v>
      </c>
      <c r="Q7822" s="113" t="e">
        <f>VLOOKUP($B7822,WB.SHARE_10.2001,'WB (WDI)'!$AR$2,FALSE)</f>
        <v>#N/A</v>
      </c>
      <c r="R7822" s="100" t="e">
        <f>VLOOKUP($B7822,WB.GINI.2001,'WB (WDI)'!$AR$2,FALSE)</f>
        <v>#N/A</v>
      </c>
      <c r="S7822" s="113" t="e">
        <f t="shared" ca="1" si="587"/>
        <v>#N/A</v>
      </c>
      <c r="T7822" s="113" t="e">
        <f t="shared" ca="1" si="584"/>
        <v>#N/A</v>
      </c>
      <c r="U7822" s="100" t="e">
        <f t="shared" ca="1" si="585"/>
        <v>#N/A</v>
      </c>
      <c r="V7822" s="128"/>
      <c r="X7822" s="117"/>
      <c r="Y7822" s="117"/>
      <c r="Z7822" s="117"/>
    </row>
    <row r="7823" spans="1:26" x14ac:dyDescent="0.25">
      <c r="A7823" s="131">
        <v>2001</v>
      </c>
      <c r="B7823" s="94" t="s">
        <v>336</v>
      </c>
      <c r="C7823" s="95" t="s">
        <v>337</v>
      </c>
      <c r="D7823" s="95" t="s">
        <v>331</v>
      </c>
      <c r="E7823" s="87">
        <f t="shared" si="589"/>
        <v>7.4567922851440098</v>
      </c>
      <c r="F7823" s="69">
        <f t="shared" si="588"/>
        <v>2</v>
      </c>
      <c r="G7823" s="69">
        <f t="shared" si="589"/>
        <v>6.7003724225778685</v>
      </c>
      <c r="H7823" s="69">
        <f t="shared" si="589"/>
        <v>6.461112010377378</v>
      </c>
      <c r="I7823" s="69">
        <f t="shared" si="589"/>
        <v>8.6298481883466636</v>
      </c>
      <c r="J7823" s="69">
        <f t="shared" si="589"/>
        <v>8.3277630760621157</v>
      </c>
      <c r="K7823" s="70">
        <f t="shared" si="589"/>
        <v>7.1648657283560224</v>
      </c>
      <c r="L7823" s="107">
        <f>VLOOKUP($B7823,WB.POP.2001,'WB (WDI)'!$AR$2,FALSE)</f>
        <v>10187576</v>
      </c>
      <c r="M7823" s="118">
        <f>VLOOKUP(B7823,WB.GDP.2001,'WB (WDI)'!$AR$2,FALSE)</f>
        <v>20308.184063202734</v>
      </c>
      <c r="N7823" s="118">
        <f ca="1">VLOOKUP($B7823,INDIRECT(CONCATENATE("WB.INV."&amp;A7823)),'WB (WDI)'!$AR$2,FALSE)</f>
        <v>24.852390136829733</v>
      </c>
      <c r="O7823" s="113" t="e">
        <f>VLOOKUP($B7823,WB.POV2.2001,'WB (WDI)'!$AR$2,FALSE)</f>
        <v>#N/A</v>
      </c>
      <c r="P7823" s="113" t="e">
        <f>VLOOKUP($B7823,WB.POV2.2001,'WB (WDI)'!$AR$2,FALSE)</f>
        <v>#N/A</v>
      </c>
      <c r="Q7823" s="113" t="e">
        <f>VLOOKUP($B7823,WB.SHARE_10.2001,'WB (WDI)'!$AR$2,FALSE)</f>
        <v>#N/A</v>
      </c>
      <c r="R7823" s="100" t="e">
        <f>VLOOKUP($B7823,WB.GINI.2001,'WB (WDI)'!$AR$2,FALSE)</f>
        <v>#N/A</v>
      </c>
      <c r="S7823" s="113">
        <f t="shared" ca="1" si="587"/>
        <v>0.60727345943450928</v>
      </c>
      <c r="T7823" s="113">
        <f t="shared" ca="1" si="584"/>
        <v>0.71528643369674683</v>
      </c>
      <c r="U7823" s="100">
        <f t="shared" ca="1" si="585"/>
        <v>0.90420645475387573</v>
      </c>
      <c r="V7823" s="128">
        <v>27.4</v>
      </c>
      <c r="X7823" s="117"/>
      <c r="Y7823" s="117"/>
      <c r="Z7823" s="117"/>
    </row>
    <row r="7824" spans="1:26" x14ac:dyDescent="0.25">
      <c r="A7824" s="131">
        <v>2001</v>
      </c>
      <c r="B7824" s="94" t="s">
        <v>361</v>
      </c>
      <c r="C7824" s="95" t="s">
        <v>362</v>
      </c>
      <c r="D7824" s="95" t="s">
        <v>331</v>
      </c>
      <c r="E7824" s="87">
        <f t="shared" si="589"/>
        <v>7.9138432354109769</v>
      </c>
      <c r="F7824" s="69">
        <f t="shared" si="588"/>
        <v>1</v>
      </c>
      <c r="G7824" s="69">
        <f t="shared" si="589"/>
        <v>6.4942251056193872</v>
      </c>
      <c r="H7824" s="69">
        <f t="shared" si="589"/>
        <v>7.9810815210711059</v>
      </c>
      <c r="I7824" s="69">
        <f t="shared" si="589"/>
        <v>9.216331222515084</v>
      </c>
      <c r="J7824" s="69">
        <f t="shared" si="589"/>
        <v>8.0968888255313871</v>
      </c>
      <c r="K7824" s="70">
        <f t="shared" si="589"/>
        <v>7.7806895023179221</v>
      </c>
      <c r="L7824" s="107">
        <f>VLOOKUP($B7824,WB.POP.2001,'WB (WDI)'!$AR$2,FALSE)</f>
        <v>284968</v>
      </c>
      <c r="M7824" s="118">
        <f>VLOOKUP(B7824,WB.GDP.2001,'WB (WDI)'!$AR$2,FALSE)</f>
        <v>41593.902542145814</v>
      </c>
      <c r="N7824" s="118">
        <f ca="1">VLOOKUP($B7824,INDIRECT(CONCATENATE("WB.INV."&amp;A7824)),'WB (WDI)'!$AR$2,FALSE)</f>
        <v>23.170862022439302</v>
      </c>
      <c r="O7824" s="113" t="e">
        <f>VLOOKUP($B7824,WB.POV2.2001,'WB (WDI)'!$AR$2,FALSE)</f>
        <v>#N/A</v>
      </c>
      <c r="P7824" s="113" t="e">
        <f>VLOOKUP($B7824,WB.POV2.2001,'WB (WDI)'!$AR$2,FALSE)</f>
        <v>#N/A</v>
      </c>
      <c r="Q7824" s="113" t="e">
        <f>VLOOKUP($B7824,WB.SHARE_10.2001,'WB (WDI)'!$AR$2,FALSE)</f>
        <v>#N/A</v>
      </c>
      <c r="R7824" s="100" t="e">
        <f>VLOOKUP($B7824,WB.GINI.2001,'WB (WDI)'!$AR$2,FALSE)</f>
        <v>#N/A</v>
      </c>
      <c r="S7824" s="113">
        <f t="shared" ca="1" si="587"/>
        <v>0.61550736427307129</v>
      </c>
      <c r="T7824" s="113">
        <f t="shared" ca="1" si="584"/>
        <v>0.90942418575286865</v>
      </c>
      <c r="U7824" s="100">
        <f t="shared" ca="1" si="585"/>
        <v>0.79010504484176636</v>
      </c>
      <c r="V7824" s="128">
        <v>30</v>
      </c>
      <c r="X7824" s="117"/>
      <c r="Y7824" s="117"/>
      <c r="Z7824" s="117"/>
    </row>
    <row r="7825" spans="1:26" x14ac:dyDescent="0.25">
      <c r="A7825" s="131">
        <v>2001</v>
      </c>
      <c r="B7825" s="94" t="s">
        <v>363</v>
      </c>
      <c r="C7825" s="95" t="s">
        <v>364</v>
      </c>
      <c r="D7825" s="95" t="s">
        <v>331</v>
      </c>
      <c r="E7825" s="87">
        <f t="shared" si="589"/>
        <v>8.0020879223998538</v>
      </c>
      <c r="F7825" s="69">
        <f t="shared" si="588"/>
        <v>1</v>
      </c>
      <c r="G7825" s="69">
        <f t="shared" si="589"/>
        <v>6.3360293777929177</v>
      </c>
      <c r="H7825" s="69">
        <f t="shared" si="589"/>
        <v>7.3643676161151728</v>
      </c>
      <c r="I7825" s="69">
        <f t="shared" si="589"/>
        <v>9.5672898065037408</v>
      </c>
      <c r="J7825" s="69">
        <f t="shared" si="589"/>
        <v>9.2227581638054694</v>
      </c>
      <c r="K7825" s="70">
        <f t="shared" si="589"/>
        <v>7.5199946477819646</v>
      </c>
      <c r="L7825" s="107">
        <f>VLOOKUP($B7825,WB.POP.2001,'WB (WDI)'!$AR$2,FALSE)</f>
        <v>3866243</v>
      </c>
      <c r="M7825" s="118">
        <f>VLOOKUP(B7825,WB.GDP.2001,'WB (WDI)'!$AR$2,FALSE)</f>
        <v>49704.71895086491</v>
      </c>
      <c r="N7825" s="118">
        <f ca="1">VLOOKUP($B7825,INDIRECT(CONCATENATE("WB.INV."&amp;A7825)),'WB (WDI)'!$AR$2,FALSE)</f>
        <v>23.951937943541264</v>
      </c>
      <c r="O7825" s="113" t="e">
        <f>VLOOKUP($B7825,WB.POV2.2001,'WB (WDI)'!$AR$2,FALSE)</f>
        <v>#N/A</v>
      </c>
      <c r="P7825" s="113" t="e">
        <f>VLOOKUP($B7825,WB.POV2.2001,'WB (WDI)'!$AR$2,FALSE)</f>
        <v>#N/A</v>
      </c>
      <c r="Q7825" s="113" t="e">
        <f>VLOOKUP($B7825,WB.SHARE_10.2001,'WB (WDI)'!$AR$2,FALSE)</f>
        <v>#N/A</v>
      </c>
      <c r="R7825" s="100" t="e">
        <f>VLOOKUP($B7825,WB.GINI.2001,'WB (WDI)'!$AR$2,FALSE)</f>
        <v>#N/A</v>
      </c>
      <c r="S7825" s="113">
        <f t="shared" ca="1" si="587"/>
        <v>0.47704705595970154</v>
      </c>
      <c r="T7825" s="113">
        <f t="shared" ca="1" si="584"/>
        <v>1.3025035858154297</v>
      </c>
      <c r="U7825" s="100">
        <f t="shared" ca="1" si="585"/>
        <v>0.90897530317306519</v>
      </c>
      <c r="V7825" s="128">
        <v>30.7</v>
      </c>
      <c r="X7825" s="117"/>
      <c r="Y7825" s="117"/>
      <c r="Z7825" s="117"/>
    </row>
    <row r="7826" spans="1:26" x14ac:dyDescent="0.25">
      <c r="A7826" s="131">
        <v>2001</v>
      </c>
      <c r="B7826" s="94" t="s">
        <v>365</v>
      </c>
      <c r="C7826" s="95" t="s">
        <v>366</v>
      </c>
      <c r="D7826" s="95" t="s">
        <v>331</v>
      </c>
      <c r="E7826" s="87" t="e">
        <f t="shared" si="589"/>
        <v>#N/A</v>
      </c>
      <c r="F7826" s="69" t="e">
        <f t="shared" si="588"/>
        <v>#N/A</v>
      </c>
      <c r="G7826" s="69" t="e">
        <f t="shared" si="589"/>
        <v>#N/A</v>
      </c>
      <c r="H7826" s="69" t="e">
        <f t="shared" si="589"/>
        <v>#N/A</v>
      </c>
      <c r="I7826" s="69" t="e">
        <f t="shared" si="589"/>
        <v>#N/A</v>
      </c>
      <c r="J7826" s="69" t="e">
        <f t="shared" si="589"/>
        <v>#N/A</v>
      </c>
      <c r="K7826" s="70" t="e">
        <f t="shared" si="589"/>
        <v>#N/A</v>
      </c>
      <c r="L7826" s="107">
        <f>VLOOKUP($B7826,WB.POP.2001,'WB (WDI)'!$AR$2,FALSE)</f>
        <v>77703</v>
      </c>
      <c r="M7826" s="118" t="e">
        <f>VLOOKUP(B7826,WB.GDP.2001,'WB (WDI)'!$AR$2,FALSE)</f>
        <v>#N/A</v>
      </c>
      <c r="N7826" s="118" t="e">
        <f ca="1">VLOOKUP($B7826,INDIRECT(CONCATENATE("WB.INV."&amp;A7826)),'WB (WDI)'!$AR$2,FALSE)</f>
        <v>#N/A</v>
      </c>
      <c r="O7826" s="113" t="e">
        <f>VLOOKUP($B7826,WB.POV2.2001,'WB (WDI)'!$AR$2,FALSE)</f>
        <v>#N/A</v>
      </c>
      <c r="P7826" s="113" t="e">
        <f>VLOOKUP($B7826,WB.POV2.2001,'WB (WDI)'!$AR$2,FALSE)</f>
        <v>#N/A</v>
      </c>
      <c r="Q7826" s="113" t="e">
        <f>VLOOKUP($B7826,WB.SHARE_10.2001,'WB (WDI)'!$AR$2,FALSE)</f>
        <v>#N/A</v>
      </c>
      <c r="R7826" s="100" t="e">
        <f>VLOOKUP($B7826,WB.GINI.2001,'WB (WDI)'!$AR$2,FALSE)</f>
        <v>#N/A</v>
      </c>
      <c r="S7826" s="113" t="e">
        <f t="shared" ca="1" si="587"/>
        <v>#N/A</v>
      </c>
      <c r="T7826" s="113" t="e">
        <f t="shared" ca="1" si="584"/>
        <v>#N/A</v>
      </c>
      <c r="U7826" s="100" t="e">
        <f t="shared" ca="1" si="585"/>
        <v>#N/A</v>
      </c>
      <c r="V7826" s="128"/>
      <c r="X7826" s="117"/>
      <c r="Y7826" s="117"/>
      <c r="Z7826" s="117"/>
    </row>
    <row r="7827" spans="1:26" x14ac:dyDescent="0.25">
      <c r="A7827" s="131">
        <v>2001</v>
      </c>
      <c r="B7827" s="94" t="s">
        <v>395</v>
      </c>
      <c r="C7827" s="95" t="s">
        <v>396</v>
      </c>
      <c r="D7827" s="95" t="s">
        <v>331</v>
      </c>
      <c r="E7827" s="87">
        <f t="shared" si="589"/>
        <v>7.6076966167817535</v>
      </c>
      <c r="F7827" s="69">
        <f t="shared" si="588"/>
        <v>1</v>
      </c>
      <c r="G7827" s="69">
        <f t="shared" si="589"/>
        <v>6.3963187549715999</v>
      </c>
      <c r="H7827" s="69">
        <f t="shared" si="589"/>
        <v>6.9466823319600302</v>
      </c>
      <c r="I7827" s="69">
        <f t="shared" si="589"/>
        <v>9.5505771355750095</v>
      </c>
      <c r="J7827" s="69">
        <f t="shared" si="589"/>
        <v>8.8448640361662552</v>
      </c>
      <c r="K7827" s="70">
        <f t="shared" si="589"/>
        <v>6.3000408252358655</v>
      </c>
      <c r="L7827" s="107">
        <f>VLOOKUP($B7827,WB.POP.2001,'WB (WDI)'!$AR$2,FALSE)</f>
        <v>56974100</v>
      </c>
      <c r="M7827" s="118">
        <f>VLOOKUP(B7827,WB.GDP.2001,'WB (WDI)'!$AR$2,FALSE)</f>
        <v>44009.514321635499</v>
      </c>
      <c r="N7827" s="118">
        <f ca="1">VLOOKUP($B7827,INDIRECT(CONCATENATE("WB.INV."&amp;A7827)),'WB (WDI)'!$AR$2,FALSE)</f>
        <v>20.721070059521363</v>
      </c>
      <c r="O7827" s="113" t="e">
        <f>VLOOKUP($B7827,WB.POV2.2001,'WB (WDI)'!$AR$2,FALSE)</f>
        <v>#N/A</v>
      </c>
      <c r="P7827" s="113" t="e">
        <f>VLOOKUP($B7827,WB.POV2.2001,'WB (WDI)'!$AR$2,FALSE)</f>
        <v>#N/A</v>
      </c>
      <c r="Q7827" s="113" t="e">
        <f>VLOOKUP($B7827,WB.SHARE_10.2001,'WB (WDI)'!$AR$2,FALSE)</f>
        <v>#N/A</v>
      </c>
      <c r="R7827" s="100" t="e">
        <f>VLOOKUP($B7827,WB.GINI.2001,'WB (WDI)'!$AR$2,FALSE)</f>
        <v>#N/A</v>
      </c>
      <c r="S7827" s="113">
        <f t="shared" ca="1" si="587"/>
        <v>0.49886402487754822</v>
      </c>
      <c r="T7827" s="113">
        <f t="shared" ca="1" si="584"/>
        <v>0.96498245000839233</v>
      </c>
      <c r="U7827" s="100">
        <f t="shared" ca="1" si="585"/>
        <v>1.143652081489563</v>
      </c>
      <c r="V7827" s="128">
        <v>33.200000000000003</v>
      </c>
      <c r="X7827" s="117"/>
      <c r="Y7827" s="117"/>
      <c r="Z7827" s="117"/>
    </row>
    <row r="7828" spans="1:26" x14ac:dyDescent="0.25">
      <c r="A7828" s="131">
        <v>2001</v>
      </c>
      <c r="B7828" s="94" t="s">
        <v>367</v>
      </c>
      <c r="C7828" s="95" t="s">
        <v>368</v>
      </c>
      <c r="D7828" s="95" t="s">
        <v>331</v>
      </c>
      <c r="E7828" s="87" t="e">
        <f t="shared" si="589"/>
        <v>#N/A</v>
      </c>
      <c r="F7828" s="69" t="e">
        <f t="shared" si="588"/>
        <v>#N/A</v>
      </c>
      <c r="G7828" s="69" t="e">
        <f t="shared" si="589"/>
        <v>#N/A</v>
      </c>
      <c r="H7828" s="69" t="e">
        <f t="shared" si="589"/>
        <v>#N/A</v>
      </c>
      <c r="I7828" s="69" t="e">
        <f t="shared" si="589"/>
        <v>#N/A</v>
      </c>
      <c r="J7828" s="69" t="e">
        <f t="shared" si="589"/>
        <v>#N/A</v>
      </c>
      <c r="K7828" s="70" t="e">
        <f t="shared" si="589"/>
        <v>#N/A</v>
      </c>
      <c r="L7828" s="107" t="e">
        <f>VLOOKUP($B7828,WB.POP.2001,'WB (WDI)'!$AR$2,FALSE)</f>
        <v>#N/A</v>
      </c>
      <c r="M7828" s="118" t="e">
        <f>VLOOKUP(B7828,WB.GDP.2001,'WB (WDI)'!$AR$2,FALSE)</f>
        <v>#N/A</v>
      </c>
      <c r="N7828" s="118" t="e">
        <f ca="1">VLOOKUP($B7828,INDIRECT(CONCATENATE("WB.INV."&amp;A7828)),'WB (WDI)'!$AR$2,FALSE)</f>
        <v>#N/A</v>
      </c>
      <c r="O7828" s="113" t="e">
        <f>VLOOKUP($B7828,WB.POV2.2001,'WB (WDI)'!$AR$2,FALSE)</f>
        <v>#N/A</v>
      </c>
      <c r="P7828" s="113" t="e">
        <f>VLOOKUP($B7828,WB.POV2.2001,'WB (WDI)'!$AR$2,FALSE)</f>
        <v>#N/A</v>
      </c>
      <c r="Q7828" s="113" t="e">
        <f>VLOOKUP($B7828,WB.SHARE_10.2001,'WB (WDI)'!$AR$2,FALSE)</f>
        <v>#N/A</v>
      </c>
      <c r="R7828" s="100" t="e">
        <f>VLOOKUP($B7828,WB.GINI.2001,'WB (WDI)'!$AR$2,FALSE)</f>
        <v>#N/A</v>
      </c>
      <c r="S7828" s="113" t="e">
        <f t="shared" ca="1" si="587"/>
        <v>#N/A</v>
      </c>
      <c r="T7828" s="113" t="e">
        <f t="shared" ca="1" si="584"/>
        <v>#N/A</v>
      </c>
      <c r="U7828" s="100" t="e">
        <f t="shared" ca="1" si="585"/>
        <v>#N/A</v>
      </c>
      <c r="V7828" s="128"/>
      <c r="X7828" s="117"/>
      <c r="Y7828" s="117"/>
      <c r="Z7828" s="117"/>
    </row>
    <row r="7829" spans="1:26" x14ac:dyDescent="0.25">
      <c r="A7829" s="131">
        <v>2001</v>
      </c>
      <c r="B7829" s="94" t="s">
        <v>369</v>
      </c>
      <c r="C7829" s="95" t="s">
        <v>370</v>
      </c>
      <c r="D7829" s="95" t="s">
        <v>331</v>
      </c>
      <c r="E7829" s="87">
        <f t="shared" si="589"/>
        <v>7.6984651816653606</v>
      </c>
      <c r="F7829" s="69">
        <f t="shared" si="588"/>
        <v>1</v>
      </c>
      <c r="G7829" s="69">
        <f t="shared" si="589"/>
        <v>7.0622605787888117</v>
      </c>
      <c r="H7829" s="69">
        <f t="shared" si="589"/>
        <v>6.5785127915425052</v>
      </c>
      <c r="I7829" s="69">
        <f t="shared" si="589"/>
        <v>9.3252089248487771</v>
      </c>
      <c r="J7829" s="69">
        <f t="shared" si="589"/>
        <v>8.2984039856930103</v>
      </c>
      <c r="K7829" s="70">
        <f t="shared" si="589"/>
        <v>7.227939627453698</v>
      </c>
      <c r="L7829" s="107">
        <f>VLOOKUP($B7829,WB.POP.2001,'WB (WDI)'!$AR$2,FALSE)</f>
        <v>2337170</v>
      </c>
      <c r="M7829" s="118">
        <f>VLOOKUP(B7829,WB.GDP.2001,'WB (WDI)'!$AR$2,FALSE)</f>
        <v>13898.640870030606</v>
      </c>
      <c r="N7829" s="118">
        <f ca="1">VLOOKUP($B7829,INDIRECT(CONCATENATE("WB.INV."&amp;A7829)),'WB (WDI)'!$AR$2,FALSE)</f>
        <v>27.1526861457777</v>
      </c>
      <c r="O7829" s="113" t="e">
        <f>VLOOKUP($B7829,WB.POV2.2001,'WB (WDI)'!$AR$2,FALSE)</f>
        <v>#N/A</v>
      </c>
      <c r="P7829" s="113" t="e">
        <f>VLOOKUP($B7829,WB.POV2.2001,'WB (WDI)'!$AR$2,FALSE)</f>
        <v>#N/A</v>
      </c>
      <c r="Q7829" s="113" t="e">
        <f>VLOOKUP($B7829,WB.SHARE_10.2001,'WB (WDI)'!$AR$2,FALSE)</f>
        <v>#N/A</v>
      </c>
      <c r="R7829" s="100" t="e">
        <f>VLOOKUP($B7829,WB.GINI.2001,'WB (WDI)'!$AR$2,FALSE)</f>
        <v>#N/A</v>
      </c>
      <c r="S7829" s="113">
        <f t="shared" ca="1" si="587"/>
        <v>0.48347693681716919</v>
      </c>
      <c r="T7829" s="113">
        <f t="shared" ca="1" si="584"/>
        <v>0.55021470785140991</v>
      </c>
      <c r="U7829" s="100">
        <f t="shared" ca="1" si="585"/>
        <v>0.71988636255264282</v>
      </c>
      <c r="V7829" s="128">
        <v>33.299999999999997</v>
      </c>
      <c r="X7829" s="117"/>
      <c r="Y7829" s="117"/>
      <c r="Z7829" s="117"/>
    </row>
    <row r="7830" spans="1:26" x14ac:dyDescent="0.25">
      <c r="A7830" s="131">
        <v>2001</v>
      </c>
      <c r="B7830" s="94" t="s">
        <v>421</v>
      </c>
      <c r="C7830" s="95" t="s">
        <v>422</v>
      </c>
      <c r="D7830" s="95" t="s">
        <v>331</v>
      </c>
      <c r="E7830" s="87" t="e">
        <f t="shared" si="589"/>
        <v>#N/A</v>
      </c>
      <c r="F7830" s="69" t="e">
        <f t="shared" si="588"/>
        <v>#N/A</v>
      </c>
      <c r="G7830" s="69" t="e">
        <f t="shared" si="589"/>
        <v>#N/A</v>
      </c>
      <c r="H7830" s="69" t="e">
        <f t="shared" si="589"/>
        <v>#N/A</v>
      </c>
      <c r="I7830" s="69" t="e">
        <f t="shared" si="589"/>
        <v>#N/A</v>
      </c>
      <c r="J7830" s="69" t="e">
        <f t="shared" si="589"/>
        <v>#N/A</v>
      </c>
      <c r="K7830" s="70" t="e">
        <f t="shared" si="589"/>
        <v>#N/A</v>
      </c>
      <c r="L7830" s="107">
        <f>VLOOKUP($B7830,WB.POP.2001,'WB (WDI)'!$AR$2,FALSE)</f>
        <v>33552</v>
      </c>
      <c r="M7830" s="118" t="e">
        <f>VLOOKUP(B7830,WB.GDP.2001,'WB (WDI)'!$AR$2,FALSE)</f>
        <v>#N/A</v>
      </c>
      <c r="N7830" s="118" t="e">
        <f ca="1">VLOOKUP($B7830,INDIRECT(CONCATENATE("WB.INV."&amp;A7830)),'WB (WDI)'!$AR$2,FALSE)</f>
        <v>#N/A</v>
      </c>
      <c r="O7830" s="113" t="e">
        <f>VLOOKUP($B7830,WB.POV2.2001,'WB (WDI)'!$AR$2,FALSE)</f>
        <v>#N/A</v>
      </c>
      <c r="P7830" s="113" t="e">
        <f>VLOOKUP($B7830,WB.POV2.2001,'WB (WDI)'!$AR$2,FALSE)</f>
        <v>#N/A</v>
      </c>
      <c r="Q7830" s="113" t="e">
        <f>VLOOKUP($B7830,WB.SHARE_10.2001,'WB (WDI)'!$AR$2,FALSE)</f>
        <v>#N/A</v>
      </c>
      <c r="R7830" s="100" t="e">
        <f>VLOOKUP($B7830,WB.GINI.2001,'WB (WDI)'!$AR$2,FALSE)</f>
        <v>#N/A</v>
      </c>
      <c r="S7830" s="113" t="e">
        <f t="shared" ca="1" si="587"/>
        <v>#N/A</v>
      </c>
      <c r="T7830" s="113" t="e">
        <f t="shared" ca="1" si="584"/>
        <v>#N/A</v>
      </c>
      <c r="U7830" s="100" t="e">
        <f t="shared" ca="1" si="585"/>
        <v>#N/A</v>
      </c>
      <c r="V7830" s="128"/>
      <c r="X7830" s="117"/>
      <c r="Y7830" s="117"/>
      <c r="Z7830" s="117"/>
    </row>
    <row r="7831" spans="1:26" x14ac:dyDescent="0.25">
      <c r="A7831" s="131">
        <v>2001</v>
      </c>
      <c r="B7831" s="94" t="s">
        <v>371</v>
      </c>
      <c r="C7831" s="95" t="s">
        <v>372</v>
      </c>
      <c r="D7831" s="95" t="s">
        <v>331</v>
      </c>
      <c r="E7831" s="87">
        <f t="shared" si="589"/>
        <v>7.1526599634085839</v>
      </c>
      <c r="F7831" s="69">
        <f t="shared" si="588"/>
        <v>2</v>
      </c>
      <c r="G7831" s="69">
        <f t="shared" si="589"/>
        <v>7.1551268065201388</v>
      </c>
      <c r="H7831" s="69">
        <f t="shared" si="589"/>
        <v>6.4972703205386813</v>
      </c>
      <c r="I7831" s="69">
        <f t="shared" si="589"/>
        <v>7.8399278443835563</v>
      </c>
      <c r="J7831" s="69">
        <f t="shared" si="589"/>
        <v>8.4618873494027689</v>
      </c>
      <c r="K7831" s="70">
        <f t="shared" si="589"/>
        <v>5.809087496197777</v>
      </c>
      <c r="L7831" s="107">
        <f>VLOOKUP($B7831,WB.POP.2001,'WB (WDI)'!$AR$2,FALSE)</f>
        <v>3470818</v>
      </c>
      <c r="M7831" s="118">
        <f>VLOOKUP(B7831,WB.GDP.2001,'WB (WDI)'!$AR$2,FALSE)</f>
        <v>14919.896835726069</v>
      </c>
      <c r="N7831" s="118">
        <f ca="1">VLOOKUP($B7831,INDIRECT(CONCATENATE("WB.INV."&amp;A7831)),'WB (WDI)'!$AR$2,FALSE)</f>
        <v>20.540552474590207</v>
      </c>
      <c r="O7831" s="113" t="e">
        <f>VLOOKUP($B7831,WB.POV2.2001,'WB (WDI)'!$AR$2,FALSE)</f>
        <v>#N/A</v>
      </c>
      <c r="P7831" s="113" t="e">
        <f>VLOOKUP($B7831,WB.POV2.2001,'WB (WDI)'!$AR$2,FALSE)</f>
        <v>#N/A</v>
      </c>
      <c r="Q7831" s="113" t="e">
        <f>VLOOKUP($B7831,WB.SHARE_10.2001,'WB (WDI)'!$AR$2,FALSE)</f>
        <v>#N/A</v>
      </c>
      <c r="R7831" s="100" t="e">
        <f>VLOOKUP($B7831,WB.GINI.2001,'WB (WDI)'!$AR$2,FALSE)</f>
        <v>#N/A</v>
      </c>
      <c r="S7831" s="113">
        <f t="shared" ca="1" si="587"/>
        <v>0.4927089512348175</v>
      </c>
      <c r="T7831" s="113">
        <f t="shared" ca="1" si="584"/>
        <v>0.65461170673370361</v>
      </c>
      <c r="U7831" s="100">
        <f t="shared" ca="1" si="585"/>
        <v>0.73324555158615112</v>
      </c>
      <c r="V7831" s="128">
        <v>32</v>
      </c>
      <c r="X7831" s="117"/>
      <c r="Y7831" s="117"/>
      <c r="Z7831" s="117"/>
    </row>
    <row r="7832" spans="1:26" x14ac:dyDescent="0.25">
      <c r="A7832" s="131">
        <v>2001</v>
      </c>
      <c r="B7832" s="94" t="s">
        <v>423</v>
      </c>
      <c r="C7832" s="95" t="s">
        <v>424</v>
      </c>
      <c r="D7832" s="95" t="s">
        <v>331</v>
      </c>
      <c r="E7832" s="87">
        <f t="shared" ref="E7832:K7841" si="590">IF(ISNUMBER(VLOOKUP($B7832,EFW.2001,3,FALSE))=TRUE,VLOOKUP($B7832,EFW.2001,E$2,FALSE),NA())</f>
        <v>7.9945303584930922</v>
      </c>
      <c r="F7832" s="69">
        <f t="shared" si="588"/>
        <v>1</v>
      </c>
      <c r="G7832" s="69">
        <f t="shared" si="590"/>
        <v>5.9966937437754257</v>
      </c>
      <c r="H7832" s="69">
        <f t="shared" si="590"/>
        <v>7.5958225528902519</v>
      </c>
      <c r="I7832" s="69">
        <f t="shared" si="590"/>
        <v>9.6609947550917532</v>
      </c>
      <c r="J7832" s="69">
        <f t="shared" si="590"/>
        <v>8.9790492069223102</v>
      </c>
      <c r="K7832" s="70">
        <f t="shared" si="590"/>
        <v>7.7400915337857237</v>
      </c>
      <c r="L7832" s="107">
        <f>VLOOKUP($B7832,WB.POP.2001,'WB (WDI)'!$AR$2,FALSE)</f>
        <v>441525</v>
      </c>
      <c r="M7832" s="118">
        <f>VLOOKUP(B7832,WB.GDP.2001,'WB (WDI)'!$AR$2,FALSE)</f>
        <v>97475.829686960715</v>
      </c>
      <c r="N7832" s="118">
        <f ca="1">VLOOKUP($B7832,INDIRECT(CONCATENATE("WB.INV."&amp;A7832)),'WB (WDI)'!$AR$2,FALSE)</f>
        <v>21.515166965001743</v>
      </c>
      <c r="O7832" s="113" t="e">
        <f>VLOOKUP($B7832,WB.POV2.2001,'WB (WDI)'!$AR$2,FALSE)</f>
        <v>#N/A</v>
      </c>
      <c r="P7832" s="113" t="e">
        <f>VLOOKUP($B7832,WB.POV2.2001,'WB (WDI)'!$AR$2,FALSE)</f>
        <v>#N/A</v>
      </c>
      <c r="Q7832" s="113" t="e">
        <f>VLOOKUP($B7832,WB.SHARE_10.2001,'WB (WDI)'!$AR$2,FALSE)</f>
        <v>#N/A</v>
      </c>
      <c r="R7832" s="100" t="e">
        <f>VLOOKUP($B7832,WB.GINI.2001,'WB (WDI)'!$AR$2,FALSE)</f>
        <v>#N/A</v>
      </c>
      <c r="S7832" s="113">
        <f t="shared" ca="1" si="587"/>
        <v>0.57010781764984131</v>
      </c>
      <c r="T7832" s="113">
        <f t="shared" ca="1" si="584"/>
        <v>1.0725538730621338</v>
      </c>
      <c r="U7832" s="100">
        <f t="shared" ca="1" si="585"/>
        <v>1.0720605850219727</v>
      </c>
      <c r="V7832" s="128">
        <v>26.1</v>
      </c>
      <c r="X7832" s="117"/>
      <c r="Y7832" s="117"/>
      <c r="Z7832" s="117"/>
    </row>
    <row r="7833" spans="1:26" x14ac:dyDescent="0.25">
      <c r="A7833" s="131">
        <v>2001</v>
      </c>
      <c r="B7833" s="94" t="s">
        <v>397</v>
      </c>
      <c r="C7833" s="95" t="s">
        <v>398</v>
      </c>
      <c r="D7833" s="95" t="s">
        <v>331</v>
      </c>
      <c r="E7833" s="87">
        <f t="shared" si="590"/>
        <v>6.8403555599419334</v>
      </c>
      <c r="F7833" s="69">
        <f t="shared" si="588"/>
        <v>2</v>
      </c>
      <c r="G7833" s="69">
        <f t="shared" si="590"/>
        <v>6.6211037755563718</v>
      </c>
      <c r="H7833" s="69">
        <f t="shared" si="590"/>
        <v>6.7217930027554837</v>
      </c>
      <c r="I7833" s="69">
        <f t="shared" si="590"/>
        <v>6.9315229947008117</v>
      </c>
      <c r="J7833" s="69">
        <f t="shared" si="590"/>
        <v>7.0917712544087301</v>
      </c>
      <c r="K7833" s="70">
        <f t="shared" si="590"/>
        <v>6.8355867722882673</v>
      </c>
      <c r="L7833" s="107">
        <f>VLOOKUP($B7833,WB.POP.2001,'WB (WDI)'!$AR$2,FALSE)</f>
        <v>393028</v>
      </c>
      <c r="M7833" s="118">
        <f>VLOOKUP(B7833,WB.GDP.2001,'WB (WDI)'!$AR$2,FALSE)</f>
        <v>26968.575108895177</v>
      </c>
      <c r="N7833" s="118">
        <f ca="1">VLOOKUP($B7833,INDIRECT(CONCATENATE("WB.INV."&amp;A7833)),'WB (WDI)'!$AR$2,FALSE)</f>
        <v>20.442860032107614</v>
      </c>
      <c r="O7833" s="113" t="e">
        <f>VLOOKUP($B7833,WB.POV2.2001,'WB (WDI)'!$AR$2,FALSE)</f>
        <v>#N/A</v>
      </c>
      <c r="P7833" s="113" t="e">
        <f>VLOOKUP($B7833,WB.POV2.2001,'WB (WDI)'!$AR$2,FALSE)</f>
        <v>#N/A</v>
      </c>
      <c r="Q7833" s="113" t="e">
        <f>VLOOKUP($B7833,WB.SHARE_10.2001,'WB (WDI)'!$AR$2,FALSE)</f>
        <v>#N/A</v>
      </c>
      <c r="R7833" s="100" t="e">
        <f>VLOOKUP($B7833,WB.GINI.2001,'WB (WDI)'!$AR$2,FALSE)</f>
        <v>#N/A</v>
      </c>
      <c r="S7833" s="113">
        <f t="shared" ca="1" si="587"/>
        <v>0.53804528713226318</v>
      </c>
      <c r="T7833" s="113">
        <f t="shared" ca="1" si="584"/>
        <v>0.84472066164016724</v>
      </c>
      <c r="U7833" s="100">
        <f t="shared" ca="1" si="585"/>
        <v>0.87226837873458862</v>
      </c>
      <c r="V7833" s="128">
        <v>28.1</v>
      </c>
      <c r="X7833" s="117"/>
      <c r="Y7833" s="117"/>
      <c r="Z7833" s="117"/>
    </row>
    <row r="7834" spans="1:26" x14ac:dyDescent="0.25">
      <c r="A7834" s="131">
        <v>2001</v>
      </c>
      <c r="B7834" s="94" t="s">
        <v>425</v>
      </c>
      <c r="C7834" s="95" t="s">
        <v>426</v>
      </c>
      <c r="D7834" s="95" t="s">
        <v>331</v>
      </c>
      <c r="E7834" s="87" t="e">
        <f t="shared" si="590"/>
        <v>#N/A</v>
      </c>
      <c r="F7834" s="69" t="e">
        <f t="shared" si="588"/>
        <v>#N/A</v>
      </c>
      <c r="G7834" s="69" t="e">
        <f t="shared" si="590"/>
        <v>#N/A</v>
      </c>
      <c r="H7834" s="69" t="e">
        <f t="shared" si="590"/>
        <v>#N/A</v>
      </c>
      <c r="I7834" s="69" t="e">
        <f t="shared" si="590"/>
        <v>#N/A</v>
      </c>
      <c r="J7834" s="69" t="e">
        <f t="shared" si="590"/>
        <v>#N/A</v>
      </c>
      <c r="K7834" s="70" t="e">
        <f t="shared" si="590"/>
        <v>#N/A</v>
      </c>
      <c r="L7834" s="107">
        <f>VLOOKUP($B7834,WB.POP.2001,'WB (WDI)'!$AR$2,FALSE)</f>
        <v>32470</v>
      </c>
      <c r="M7834" s="118" t="e">
        <f>VLOOKUP(B7834,WB.GDP.2001,'WB (WDI)'!$AR$2,FALSE)</f>
        <v>#N/A</v>
      </c>
      <c r="N7834" s="118" t="e">
        <f ca="1">VLOOKUP($B7834,INDIRECT(CONCATENATE("WB.INV."&amp;A7834)),'WB (WDI)'!$AR$2,FALSE)</f>
        <v>#N/A</v>
      </c>
      <c r="O7834" s="113" t="e">
        <f>VLOOKUP($B7834,WB.POV2.2001,'WB (WDI)'!$AR$2,FALSE)</f>
        <v>#N/A</v>
      </c>
      <c r="P7834" s="113" t="e">
        <f>VLOOKUP($B7834,WB.POV2.2001,'WB (WDI)'!$AR$2,FALSE)</f>
        <v>#N/A</v>
      </c>
      <c r="Q7834" s="113" t="e">
        <f>VLOOKUP($B7834,WB.SHARE_10.2001,'WB (WDI)'!$AR$2,FALSE)</f>
        <v>#N/A</v>
      </c>
      <c r="R7834" s="100" t="e">
        <f>VLOOKUP($B7834,WB.GINI.2001,'WB (WDI)'!$AR$2,FALSE)</f>
        <v>#N/A</v>
      </c>
      <c r="S7834" s="113" t="e">
        <f t="shared" ca="1" si="587"/>
        <v>#N/A</v>
      </c>
      <c r="T7834" s="113" t="e">
        <f t="shared" ca="1" si="584"/>
        <v>#N/A</v>
      </c>
      <c r="U7834" s="100" t="e">
        <f t="shared" ca="1" si="585"/>
        <v>#N/A</v>
      </c>
      <c r="V7834" s="128"/>
      <c r="X7834" s="117"/>
      <c r="Y7834" s="117"/>
      <c r="Z7834" s="117"/>
    </row>
    <row r="7835" spans="1:26" x14ac:dyDescent="0.25">
      <c r="A7835" s="131">
        <v>2001</v>
      </c>
      <c r="B7835" s="94" t="s">
        <v>399</v>
      </c>
      <c r="C7835" s="95" t="s">
        <v>400</v>
      </c>
      <c r="D7835" s="95" t="s">
        <v>331</v>
      </c>
      <c r="E7835" s="87" t="e">
        <f t="shared" si="590"/>
        <v>#N/A</v>
      </c>
      <c r="F7835" s="69" t="e">
        <f t="shared" si="588"/>
        <v>#N/A</v>
      </c>
      <c r="G7835" s="69" t="e">
        <f t="shared" si="590"/>
        <v>#N/A</v>
      </c>
      <c r="H7835" s="69" t="e">
        <f t="shared" si="590"/>
        <v>#N/A</v>
      </c>
      <c r="I7835" s="69" t="e">
        <f t="shared" si="590"/>
        <v>#N/A</v>
      </c>
      <c r="J7835" s="69" t="e">
        <f t="shared" si="590"/>
        <v>#N/A</v>
      </c>
      <c r="K7835" s="70" t="e">
        <f t="shared" si="590"/>
        <v>#N/A</v>
      </c>
      <c r="L7835" s="107">
        <f>VLOOKUP($B7835,WB.POP.2001,'WB (WDI)'!$AR$2,FALSE)</f>
        <v>607389</v>
      </c>
      <c r="M7835" s="118">
        <f>VLOOKUP(B7835,WB.GDP.2001,'WB (WDI)'!$AR$2,FALSE)</f>
        <v>12545.078482647983</v>
      </c>
      <c r="N7835" s="118">
        <f ca="1">VLOOKUP($B7835,INDIRECT(CONCATENATE("WB.INV."&amp;A7835)),'WB (WDI)'!$AR$2,FALSE)</f>
        <v>17.502992023843532</v>
      </c>
      <c r="O7835" s="113" t="e">
        <f>VLOOKUP($B7835,WB.POV2.2001,'WB (WDI)'!$AR$2,FALSE)</f>
        <v>#N/A</v>
      </c>
      <c r="P7835" s="113" t="e">
        <f>VLOOKUP($B7835,WB.POV2.2001,'WB (WDI)'!$AR$2,FALSE)</f>
        <v>#N/A</v>
      </c>
      <c r="Q7835" s="113" t="e">
        <f>VLOOKUP($B7835,WB.SHARE_10.2001,'WB (WDI)'!$AR$2,FALSE)</f>
        <v>#N/A</v>
      </c>
      <c r="R7835" s="100" t="e">
        <f>VLOOKUP($B7835,WB.GINI.2001,'WB (WDI)'!$AR$2,FALSE)</f>
        <v>#N/A</v>
      </c>
      <c r="S7835" s="113" t="e">
        <f t="shared" ca="1" si="587"/>
        <v>#N/A</v>
      </c>
      <c r="T7835" s="113">
        <f t="shared" ca="1" si="584"/>
        <v>0</v>
      </c>
      <c r="U7835" s="100">
        <f t="shared" ca="1" si="585"/>
        <v>0</v>
      </c>
      <c r="V7835" s="128"/>
      <c r="X7835" s="117"/>
      <c r="Y7835" s="117"/>
      <c r="Z7835" s="117"/>
    </row>
    <row r="7836" spans="1:26" x14ac:dyDescent="0.25">
      <c r="A7836" s="131">
        <v>2001</v>
      </c>
      <c r="B7836" s="94" t="s">
        <v>427</v>
      </c>
      <c r="C7836" s="95" t="s">
        <v>428</v>
      </c>
      <c r="D7836" s="95" t="s">
        <v>331</v>
      </c>
      <c r="E7836" s="87">
        <f t="shared" si="590"/>
        <v>7.7988014041559053</v>
      </c>
      <c r="F7836" s="69">
        <f t="shared" si="588"/>
        <v>1</v>
      </c>
      <c r="G7836" s="69">
        <f t="shared" si="590"/>
        <v>5.0526454578494064</v>
      </c>
      <c r="H7836" s="69">
        <f t="shared" si="590"/>
        <v>7.8627828706173082</v>
      </c>
      <c r="I7836" s="69">
        <f t="shared" si="590"/>
        <v>9.4578040058440571</v>
      </c>
      <c r="J7836" s="69">
        <f t="shared" si="590"/>
        <v>9.0905143016276142</v>
      </c>
      <c r="K7836" s="70">
        <f t="shared" si="590"/>
        <v>7.5302603848411431</v>
      </c>
      <c r="L7836" s="107">
        <f>VLOOKUP($B7836,WB.POP.2001,'WB (WDI)'!$AR$2,FALSE)</f>
        <v>16046180</v>
      </c>
      <c r="M7836" s="118">
        <f>VLOOKUP(B7836,WB.GDP.2001,'WB (WDI)'!$AR$2,FALSE)</f>
        <v>48314.595455157505</v>
      </c>
      <c r="N7836" s="118">
        <f ca="1">VLOOKUP($B7836,INDIRECT(CONCATENATE("WB.INV."&amp;A7836)),'WB (WDI)'!$AR$2,FALSE)</f>
        <v>22.14364127243033</v>
      </c>
      <c r="O7836" s="113" t="e">
        <f>VLOOKUP($B7836,WB.POV2.2001,'WB (WDI)'!$AR$2,FALSE)</f>
        <v>#N/A</v>
      </c>
      <c r="P7836" s="113" t="e">
        <f>VLOOKUP($B7836,WB.POV2.2001,'WB (WDI)'!$AR$2,FALSE)</f>
        <v>#N/A</v>
      </c>
      <c r="Q7836" s="113" t="e">
        <f>VLOOKUP($B7836,WB.SHARE_10.2001,'WB (WDI)'!$AR$2,FALSE)</f>
        <v>#N/A</v>
      </c>
      <c r="R7836" s="100" t="e">
        <f>VLOOKUP($B7836,WB.GINI.2001,'WB (WDI)'!$AR$2,FALSE)</f>
        <v>#N/A</v>
      </c>
      <c r="S7836" s="113">
        <f t="shared" ca="1" si="587"/>
        <v>0.61918550729751587</v>
      </c>
      <c r="T7836" s="113">
        <f t="shared" ca="1" si="584"/>
        <v>1.1986204385757446</v>
      </c>
      <c r="U7836" s="100">
        <f t="shared" ca="1" si="585"/>
        <v>0.99018561840057373</v>
      </c>
      <c r="V7836" s="128">
        <v>25.3</v>
      </c>
      <c r="X7836" s="117"/>
      <c r="Y7836" s="117"/>
      <c r="Z7836" s="117"/>
    </row>
    <row r="7837" spans="1:26" x14ac:dyDescent="0.25">
      <c r="A7837" s="131">
        <v>2001</v>
      </c>
      <c r="B7837" s="94" t="s">
        <v>401</v>
      </c>
      <c r="C7837" s="95" t="s">
        <v>402</v>
      </c>
      <c r="D7837" s="95" t="s">
        <v>331</v>
      </c>
      <c r="E7837" s="87" t="e">
        <f t="shared" si="590"/>
        <v>#N/A</v>
      </c>
      <c r="F7837" s="69" t="e">
        <f t="shared" si="588"/>
        <v>#N/A</v>
      </c>
      <c r="G7837" s="69" t="e">
        <f t="shared" si="590"/>
        <v>#N/A</v>
      </c>
      <c r="H7837" s="69" t="e">
        <f t="shared" si="590"/>
        <v>#N/A</v>
      </c>
      <c r="I7837" s="69" t="e">
        <f t="shared" si="590"/>
        <v>#N/A</v>
      </c>
      <c r="J7837" s="69" t="e">
        <f t="shared" si="590"/>
        <v>#N/A</v>
      </c>
      <c r="K7837" s="70" t="e">
        <f t="shared" si="590"/>
        <v>#N/A</v>
      </c>
      <c r="L7837" s="107">
        <f>VLOOKUP($B7837,WB.POP.2001,'WB (WDI)'!$AR$2,FALSE)</f>
        <v>2042842</v>
      </c>
      <c r="M7837" s="118">
        <f>VLOOKUP(B7837,WB.GDP.2001,'WB (WDI)'!$AR$2,FALSE)</f>
        <v>9862.4594874844952</v>
      </c>
      <c r="N7837" s="118">
        <f ca="1">VLOOKUP($B7837,INDIRECT(CONCATENATE("WB.INV."&amp;A7837)),'WB (WDI)'!$AR$2,FALSE)</f>
        <v>22.128981390133639</v>
      </c>
      <c r="O7837" s="113" t="e">
        <f>VLOOKUP($B7837,WB.POV2.2001,'WB (WDI)'!$AR$2,FALSE)</f>
        <v>#N/A</v>
      </c>
      <c r="P7837" s="113" t="e">
        <f>VLOOKUP($B7837,WB.POV2.2001,'WB (WDI)'!$AR$2,FALSE)</f>
        <v>#N/A</v>
      </c>
      <c r="Q7837" s="113" t="e">
        <f>VLOOKUP($B7837,WB.SHARE_10.2001,'WB (WDI)'!$AR$2,FALSE)</f>
        <v>#N/A</v>
      </c>
      <c r="R7837" s="100" t="e">
        <f>VLOOKUP($B7837,WB.GINI.2001,'WB (WDI)'!$AR$2,FALSE)</f>
        <v>#N/A</v>
      </c>
      <c r="S7837" s="113">
        <f t="shared" ca="1" si="587"/>
        <v>0.60241991281509399</v>
      </c>
      <c r="T7837" s="113">
        <f t="shared" ca="1" si="584"/>
        <v>0</v>
      </c>
      <c r="U7837" s="100">
        <f t="shared" ca="1" si="585"/>
        <v>0</v>
      </c>
      <c r="V7837" s="128"/>
      <c r="X7837" s="117"/>
      <c r="Y7837" s="117"/>
      <c r="Z7837" s="117"/>
    </row>
    <row r="7838" spans="1:26" x14ac:dyDescent="0.25">
      <c r="A7838" s="131">
        <v>2001</v>
      </c>
      <c r="B7838" s="94" t="s">
        <v>373</v>
      </c>
      <c r="C7838" s="95" t="s">
        <v>374</v>
      </c>
      <c r="D7838" s="95" t="s">
        <v>331</v>
      </c>
      <c r="E7838" s="87">
        <f t="shared" si="590"/>
        <v>7.6654957356282365</v>
      </c>
      <c r="F7838" s="69">
        <f t="shared" si="588"/>
        <v>1</v>
      </c>
      <c r="G7838" s="69">
        <f t="shared" si="590"/>
        <v>5.315158163844016</v>
      </c>
      <c r="H7838" s="69">
        <f t="shared" si="590"/>
        <v>8.2378247526406874</v>
      </c>
      <c r="I7838" s="69">
        <f t="shared" si="590"/>
        <v>8.8939862819930458</v>
      </c>
      <c r="J7838" s="69">
        <f t="shared" si="590"/>
        <v>8.4642709828457221</v>
      </c>
      <c r="K7838" s="70">
        <f t="shared" si="590"/>
        <v>7.4162384968177122</v>
      </c>
      <c r="L7838" s="107">
        <f>VLOOKUP($B7838,WB.POP.2001,'WB (WDI)'!$AR$2,FALSE)</f>
        <v>4513751</v>
      </c>
      <c r="M7838" s="118">
        <f>VLOOKUP(B7838,WB.GDP.2001,'WB (WDI)'!$AR$2,FALSE)</f>
        <v>58203.593233028063</v>
      </c>
      <c r="N7838" s="118">
        <f ca="1">VLOOKUP($B7838,INDIRECT(CONCATENATE("WB.INV."&amp;A7838)),'WB (WDI)'!$AR$2,FALSE)</f>
        <v>19.528979624191177</v>
      </c>
      <c r="O7838" s="113" t="e">
        <f>VLOOKUP($B7838,WB.POV2.2001,'WB (WDI)'!$AR$2,FALSE)</f>
        <v>#N/A</v>
      </c>
      <c r="P7838" s="113" t="e">
        <f>VLOOKUP($B7838,WB.POV2.2001,'WB (WDI)'!$AR$2,FALSE)</f>
        <v>#N/A</v>
      </c>
      <c r="Q7838" s="113" t="e">
        <f>VLOOKUP($B7838,WB.SHARE_10.2001,'WB (WDI)'!$AR$2,FALSE)</f>
        <v>#N/A</v>
      </c>
      <c r="R7838" s="100" t="e">
        <f>VLOOKUP($B7838,WB.GINI.2001,'WB (WDI)'!$AR$2,FALSE)</f>
        <v>#N/A</v>
      </c>
      <c r="S7838" s="113">
        <f t="shared" ca="1" si="587"/>
        <v>0.49695941805839539</v>
      </c>
      <c r="T7838" s="113">
        <f t="shared" ca="1" si="584"/>
        <v>1.2049049139022827</v>
      </c>
      <c r="U7838" s="100">
        <f t="shared" ca="1" si="585"/>
        <v>1.0508160591125488</v>
      </c>
      <c r="V7838" s="128">
        <v>24.4</v>
      </c>
      <c r="X7838" s="117"/>
      <c r="Y7838" s="117"/>
      <c r="Z7838" s="117"/>
    </row>
    <row r="7839" spans="1:26" x14ac:dyDescent="0.25">
      <c r="A7839" s="131">
        <v>2001</v>
      </c>
      <c r="B7839" s="94" t="s">
        <v>338</v>
      </c>
      <c r="C7839" s="95" t="s">
        <v>339</v>
      </c>
      <c r="D7839" s="95" t="s">
        <v>331</v>
      </c>
      <c r="E7839" s="87">
        <f t="shared" si="590"/>
        <v>6.4914465307636551</v>
      </c>
      <c r="F7839" s="69">
        <f t="shared" si="588"/>
        <v>3</v>
      </c>
      <c r="G7839" s="69">
        <f t="shared" si="590"/>
        <v>5.3627998734598359</v>
      </c>
      <c r="H7839" s="69">
        <f t="shared" si="590"/>
        <v>5.9083231446232265</v>
      </c>
      <c r="I7839" s="69">
        <f t="shared" si="590"/>
        <v>7.8208351615438243</v>
      </c>
      <c r="J7839" s="69">
        <f t="shared" si="590"/>
        <v>6.7871050611388934</v>
      </c>
      <c r="K7839" s="70">
        <f t="shared" si="590"/>
        <v>6.5781694130524935</v>
      </c>
      <c r="L7839" s="107">
        <f>VLOOKUP($B7839,WB.POP.2001,'WB (WDI)'!$AR$2,FALSE)</f>
        <v>38248076</v>
      </c>
      <c r="M7839" s="118">
        <f>VLOOKUP(B7839,WB.GDP.2001,'WB (WDI)'!$AR$2,FALSE)</f>
        <v>16519.361590613567</v>
      </c>
      <c r="N7839" s="118">
        <f ca="1">VLOOKUP($B7839,INDIRECT(CONCATENATE("WB.INV."&amp;A7839)),'WB (WDI)'!$AR$2,FALSE)</f>
        <v>20.440970996023278</v>
      </c>
      <c r="O7839" s="113" t="e">
        <f>VLOOKUP($B7839,WB.POV2.2001,'WB (WDI)'!$AR$2,FALSE)</f>
        <v>#N/A</v>
      </c>
      <c r="P7839" s="113" t="e">
        <f>VLOOKUP($B7839,WB.POV2.2001,'WB (WDI)'!$AR$2,FALSE)</f>
        <v>#N/A</v>
      </c>
      <c r="Q7839" s="113" t="e">
        <f>VLOOKUP($B7839,WB.SHARE_10.2001,'WB (WDI)'!$AR$2,FALSE)</f>
        <v>#N/A</v>
      </c>
      <c r="R7839" s="100" t="e">
        <f>VLOOKUP($B7839,WB.GINI.2001,'WB (WDI)'!$AR$2,FALSE)</f>
        <v>#N/A</v>
      </c>
      <c r="S7839" s="113">
        <f t="shared" ca="1" si="587"/>
        <v>0.64759796857833862</v>
      </c>
      <c r="T7839" s="113">
        <f t="shared" ca="1" si="584"/>
        <v>0.71768248081207275</v>
      </c>
      <c r="U7839" s="100">
        <f t="shared" ca="1" si="585"/>
        <v>0.80919152498245239</v>
      </c>
      <c r="V7839" s="128">
        <v>29.5</v>
      </c>
      <c r="X7839" s="117"/>
      <c r="Y7839" s="117"/>
      <c r="Z7839" s="117"/>
    </row>
    <row r="7840" spans="1:26" x14ac:dyDescent="0.25">
      <c r="A7840" s="131">
        <v>2001</v>
      </c>
      <c r="B7840" s="94" t="s">
        <v>403</v>
      </c>
      <c r="C7840" s="95" t="s">
        <v>404</v>
      </c>
      <c r="D7840" s="95" t="s">
        <v>331</v>
      </c>
      <c r="E7840" s="87">
        <f t="shared" si="590"/>
        <v>7.4839787105401898</v>
      </c>
      <c r="F7840" s="69">
        <f t="shared" si="588"/>
        <v>1</v>
      </c>
      <c r="G7840" s="69">
        <f t="shared" si="590"/>
        <v>6.1130315813658145</v>
      </c>
      <c r="H7840" s="69">
        <f t="shared" si="590"/>
        <v>7.0249968837893517</v>
      </c>
      <c r="I7840" s="69">
        <f t="shared" si="590"/>
        <v>9.4973272942434459</v>
      </c>
      <c r="J7840" s="69">
        <f t="shared" si="590"/>
        <v>8.9271776318402303</v>
      </c>
      <c r="K7840" s="70">
        <f t="shared" si="590"/>
        <v>5.8573601614621067</v>
      </c>
      <c r="L7840" s="107">
        <f>VLOOKUP($B7840,WB.POP.2001,'WB (WDI)'!$AR$2,FALSE)</f>
        <v>10362722</v>
      </c>
      <c r="M7840" s="118">
        <f>VLOOKUP(B7840,WB.GDP.2001,'WB (WDI)'!$AR$2,FALSE)</f>
        <v>30854.205816861147</v>
      </c>
      <c r="N7840" s="118">
        <f ca="1">VLOOKUP($B7840,INDIRECT(CONCATENATE("WB.INV."&amp;A7840)),'WB (WDI)'!$AR$2,FALSE)</f>
        <v>27.381589788736456</v>
      </c>
      <c r="O7840" s="113" t="e">
        <f>VLOOKUP($B7840,WB.POV2.2001,'WB (WDI)'!$AR$2,FALSE)</f>
        <v>#N/A</v>
      </c>
      <c r="P7840" s="113" t="e">
        <f>VLOOKUP($B7840,WB.POV2.2001,'WB (WDI)'!$AR$2,FALSE)</f>
        <v>#N/A</v>
      </c>
      <c r="Q7840" s="113" t="e">
        <f>VLOOKUP($B7840,WB.SHARE_10.2001,'WB (WDI)'!$AR$2,FALSE)</f>
        <v>#N/A</v>
      </c>
      <c r="R7840" s="100" t="e">
        <f>VLOOKUP($B7840,WB.GINI.2001,'WB (WDI)'!$AR$2,FALSE)</f>
        <v>#N/A</v>
      </c>
      <c r="S7840" s="113">
        <f t="shared" ca="1" si="587"/>
        <v>0.65859049558639526</v>
      </c>
      <c r="T7840" s="113">
        <f t="shared" ca="1" si="584"/>
        <v>0.84804362058639526</v>
      </c>
      <c r="U7840" s="100">
        <f t="shared" ca="1" si="585"/>
        <v>1.022991418838501</v>
      </c>
      <c r="V7840" s="128">
        <v>33.6</v>
      </c>
      <c r="X7840" s="117"/>
      <c r="Y7840" s="117"/>
      <c r="Z7840" s="117"/>
    </row>
    <row r="7841" spans="1:26" x14ac:dyDescent="0.25">
      <c r="A7841" s="131">
        <v>2001</v>
      </c>
      <c r="B7841" s="94" t="s">
        <v>340</v>
      </c>
      <c r="C7841" s="95" t="s">
        <v>517</v>
      </c>
      <c r="D7841" s="95" t="s">
        <v>331</v>
      </c>
      <c r="E7841" s="87" t="e">
        <f t="shared" si="590"/>
        <v>#N/A</v>
      </c>
      <c r="F7841" s="69" t="e">
        <f t="shared" si="588"/>
        <v>#N/A</v>
      </c>
      <c r="G7841" s="69" t="e">
        <f t="shared" si="590"/>
        <v>#N/A</v>
      </c>
      <c r="H7841" s="69" t="e">
        <f t="shared" si="590"/>
        <v>#N/A</v>
      </c>
      <c r="I7841" s="69" t="e">
        <f t="shared" si="590"/>
        <v>#N/A</v>
      </c>
      <c r="J7841" s="69" t="e">
        <f t="shared" si="590"/>
        <v>#N/A</v>
      </c>
      <c r="K7841" s="70" t="e">
        <f t="shared" si="590"/>
        <v>#N/A</v>
      </c>
      <c r="L7841" s="107">
        <f>VLOOKUP($B7841,WB.POP.2001,'WB (WDI)'!$AR$2,FALSE)</f>
        <v>2917252</v>
      </c>
      <c r="M7841" s="118">
        <f>VLOOKUP(B7841,WB.GDP.2001,'WB (WDI)'!$AR$2,FALSE)</f>
        <v>5395.9673275662335</v>
      </c>
      <c r="N7841" s="118">
        <f ca="1">VLOOKUP($B7841,INDIRECT(CONCATENATE("WB.INV."&amp;A7841)),'WB (WDI)'!$AR$2,FALSE)</f>
        <v>16.743877434312235</v>
      </c>
      <c r="O7841" s="113">
        <f>VLOOKUP($B7841,WB.POV2.2001,'WB (WDI)'!$AR$2,FALSE)</f>
        <v>59.1</v>
      </c>
      <c r="P7841" s="113">
        <f>VLOOKUP($B7841,WB.POV2.2001,'WB (WDI)'!$AR$2,FALSE)</f>
        <v>59.1</v>
      </c>
      <c r="Q7841" s="113">
        <f>VLOOKUP($B7841,WB.SHARE_10.2001,'WB (WDI)'!$AR$2,FALSE)</f>
        <v>2.6</v>
      </c>
      <c r="R7841" s="100">
        <f>VLOOKUP($B7841,WB.GINI.2001,'WB (WDI)'!$AR$2,FALSE)</f>
        <v>38</v>
      </c>
      <c r="S7841" s="113">
        <f t="shared" ca="1" si="587"/>
        <v>0.55108159780502319</v>
      </c>
      <c r="T7841" s="113">
        <f t="shared" ca="1" si="584"/>
        <v>0.22069452702999115</v>
      </c>
      <c r="U7841" s="100">
        <f t="shared" ca="1" si="585"/>
        <v>0.54516768455505371</v>
      </c>
      <c r="V7841" s="128">
        <v>38.6</v>
      </c>
      <c r="X7841" s="117"/>
      <c r="Y7841" s="117"/>
      <c r="Z7841" s="117"/>
    </row>
    <row r="7842" spans="1:26" x14ac:dyDescent="0.25">
      <c r="A7842" s="131">
        <v>2001</v>
      </c>
      <c r="B7842" s="94" t="s">
        <v>341</v>
      </c>
      <c r="C7842" s="95" t="s">
        <v>342</v>
      </c>
      <c r="D7842" s="95" t="s">
        <v>331</v>
      </c>
      <c r="E7842" s="87">
        <f t="shared" ref="E7842:K7851" si="591">IF(ISNUMBER(VLOOKUP($B7842,EFW.2001,3,FALSE))=TRUE,VLOOKUP($B7842,EFW.2001,E$2,FALSE),NA())</f>
        <v>5.826478019100076</v>
      </c>
      <c r="F7842" s="69">
        <f t="shared" si="588"/>
        <v>4</v>
      </c>
      <c r="G7842" s="69">
        <f t="shared" si="591"/>
        <v>7.0986514673045109</v>
      </c>
      <c r="H7842" s="69">
        <f t="shared" si="591"/>
        <v>5.3713572696390592</v>
      </c>
      <c r="I7842" s="69">
        <f t="shared" si="591"/>
        <v>4.186036705976993</v>
      </c>
      <c r="J7842" s="69">
        <f t="shared" si="591"/>
        <v>6.4724490470218203</v>
      </c>
      <c r="K7842" s="70">
        <f t="shared" si="591"/>
        <v>6.0038956055579966</v>
      </c>
      <c r="L7842" s="107">
        <f>VLOOKUP($B7842,WB.POP.2001,'WB (WDI)'!$AR$2,FALSE)</f>
        <v>22131970</v>
      </c>
      <c r="M7842" s="118">
        <f>VLOOKUP(B7842,WB.GDP.2001,'WB (WDI)'!$AR$2,FALSE)</f>
        <v>12961.725415484612</v>
      </c>
      <c r="N7842" s="118">
        <f ca="1">VLOOKUP($B7842,INDIRECT(CONCATENATE("WB.INV."&amp;A7842)),'WB (WDI)'!$AR$2,FALSE)</f>
        <v>21.03970137505814</v>
      </c>
      <c r="O7842" s="113" t="e">
        <f>VLOOKUP($B7842,WB.POV2.2001,'WB (WDI)'!$AR$2,FALSE)</f>
        <v>#N/A</v>
      </c>
      <c r="P7842" s="113" t="e">
        <f>VLOOKUP($B7842,WB.POV2.2001,'WB (WDI)'!$AR$2,FALSE)</f>
        <v>#N/A</v>
      </c>
      <c r="Q7842" s="113" t="e">
        <f>VLOOKUP($B7842,WB.SHARE_10.2001,'WB (WDI)'!$AR$2,FALSE)</f>
        <v>#N/A</v>
      </c>
      <c r="R7842" s="100" t="e">
        <f>VLOOKUP($B7842,WB.GINI.2001,'WB (WDI)'!$AR$2,FALSE)</f>
        <v>#N/A</v>
      </c>
      <c r="S7842" s="113">
        <f t="shared" ca="1" si="587"/>
        <v>0.54267579317092896</v>
      </c>
      <c r="T7842" s="113">
        <f t="shared" ca="1" si="584"/>
        <v>0.50719791650772095</v>
      </c>
      <c r="U7842" s="100">
        <f t="shared" ca="1" si="585"/>
        <v>0.67679882049560547</v>
      </c>
      <c r="V7842" s="128">
        <v>29.3</v>
      </c>
      <c r="X7842" s="117"/>
      <c r="Y7842" s="117"/>
      <c r="Z7842" s="117"/>
    </row>
    <row r="7843" spans="1:26" x14ac:dyDescent="0.25">
      <c r="A7843" s="131">
        <v>2001</v>
      </c>
      <c r="B7843" s="94" t="s">
        <v>343</v>
      </c>
      <c r="C7843" s="95" t="s">
        <v>344</v>
      </c>
      <c r="D7843" s="95" t="s">
        <v>331</v>
      </c>
      <c r="E7843" s="87">
        <f t="shared" si="591"/>
        <v>5.3057033567537122</v>
      </c>
      <c r="F7843" s="69">
        <f t="shared" si="588"/>
        <v>4</v>
      </c>
      <c r="G7843" s="69">
        <f t="shared" si="591"/>
        <v>6.5392970082780497</v>
      </c>
      <c r="H7843" s="69">
        <f t="shared" si="591"/>
        <v>5.11124190997743</v>
      </c>
      <c r="I7843" s="69">
        <f t="shared" si="591"/>
        <v>3.8263946040307362</v>
      </c>
      <c r="J7843" s="69">
        <f t="shared" si="591"/>
        <v>5.9061122932885608</v>
      </c>
      <c r="K7843" s="70">
        <f t="shared" si="591"/>
        <v>5.1454709681937842</v>
      </c>
      <c r="L7843" s="107">
        <f>VLOOKUP($B7843,WB.POP.2001,'WB (WDI)'!$AR$2,FALSE)</f>
        <v>145976482</v>
      </c>
      <c r="M7843" s="118">
        <f>VLOOKUP(B7843,WB.GDP.2001,'WB (WDI)'!$AR$2,FALSE)</f>
        <v>15425.266120401</v>
      </c>
      <c r="N7843" s="118">
        <f ca="1">VLOOKUP($B7843,INDIRECT(CONCATENATE("WB.INV."&amp;A7843)),'WB (WDI)'!$AR$2,FALSE)</f>
        <v>18.888404270753966</v>
      </c>
      <c r="O7843" s="113">
        <f>VLOOKUP($B7843,WB.POV2.2001,'WB (WDI)'!$AR$2,FALSE)</f>
        <v>8.9</v>
      </c>
      <c r="P7843" s="113">
        <f>VLOOKUP($B7843,WB.POV2.2001,'WB (WDI)'!$AR$2,FALSE)</f>
        <v>8.9</v>
      </c>
      <c r="Q7843" s="113">
        <f>VLOOKUP($B7843,WB.SHARE_10.2001,'WB (WDI)'!$AR$2,FALSE)</f>
        <v>2.6</v>
      </c>
      <c r="R7843" s="100">
        <f>VLOOKUP($B7843,WB.GINI.2001,'WB (WDI)'!$AR$2,FALSE)</f>
        <v>36.9</v>
      </c>
      <c r="S7843" s="113">
        <f t="shared" ca="1" si="587"/>
        <v>0.51924914121627808</v>
      </c>
      <c r="T7843" s="113">
        <f t="shared" ca="1" si="584"/>
        <v>0.31768915057182312</v>
      </c>
      <c r="U7843" s="100">
        <f t="shared" ca="1" si="585"/>
        <v>0.710579514503479</v>
      </c>
      <c r="V7843" s="128">
        <v>36.5</v>
      </c>
    </row>
    <row r="7844" spans="1:26" x14ac:dyDescent="0.25">
      <c r="A7844" s="131">
        <v>2001</v>
      </c>
      <c r="B7844" s="94" t="s">
        <v>405</v>
      </c>
      <c r="C7844" s="95" t="s">
        <v>406</v>
      </c>
      <c r="D7844" s="95" t="s">
        <v>331</v>
      </c>
      <c r="E7844" s="87" t="e">
        <f t="shared" si="591"/>
        <v>#N/A</v>
      </c>
      <c r="F7844" s="69" t="e">
        <f t="shared" si="588"/>
        <v>#N/A</v>
      </c>
      <c r="G7844" s="69" t="e">
        <f t="shared" si="591"/>
        <v>#N/A</v>
      </c>
      <c r="H7844" s="69" t="e">
        <f t="shared" si="591"/>
        <v>#N/A</v>
      </c>
      <c r="I7844" s="69" t="e">
        <f t="shared" si="591"/>
        <v>#N/A</v>
      </c>
      <c r="J7844" s="69" t="e">
        <f t="shared" si="591"/>
        <v>#N/A</v>
      </c>
      <c r="K7844" s="70" t="e">
        <f t="shared" si="591"/>
        <v>#N/A</v>
      </c>
      <c r="L7844" s="107">
        <f>VLOOKUP($B7844,WB.POP.2001,'WB (WDI)'!$AR$2,FALSE)</f>
        <v>27812</v>
      </c>
      <c r="M7844" s="118">
        <f>VLOOKUP(B7844,WB.GDP.2001,'WB (WDI)'!$AR$2,FALSE)</f>
        <v>76790.721158986344</v>
      </c>
      <c r="N7844" s="118" t="e">
        <f ca="1">VLOOKUP($B7844,INDIRECT(CONCATENATE("WB.INV."&amp;A7844)),'WB (WDI)'!$AR$2,FALSE)</f>
        <v>#N/A</v>
      </c>
      <c r="O7844" s="113" t="e">
        <f>VLOOKUP($B7844,WB.POV2.2001,'WB (WDI)'!$AR$2,FALSE)</f>
        <v>#N/A</v>
      </c>
      <c r="P7844" s="113" t="e">
        <f>VLOOKUP($B7844,WB.POV2.2001,'WB (WDI)'!$AR$2,FALSE)</f>
        <v>#N/A</v>
      </c>
      <c r="Q7844" s="113" t="e">
        <f>VLOOKUP($B7844,WB.SHARE_10.2001,'WB (WDI)'!$AR$2,FALSE)</f>
        <v>#N/A</v>
      </c>
      <c r="R7844" s="100" t="e">
        <f>VLOOKUP($B7844,WB.GINI.2001,'WB (WDI)'!$AR$2,FALSE)</f>
        <v>#N/A</v>
      </c>
      <c r="S7844" s="113" t="e">
        <f t="shared" ca="1" si="587"/>
        <v>#N/A</v>
      </c>
      <c r="T7844" s="113" t="e">
        <f t="shared" ca="1" si="584"/>
        <v>#N/A</v>
      </c>
      <c r="U7844" s="100" t="e">
        <f t="shared" ca="1" si="585"/>
        <v>#N/A</v>
      </c>
      <c r="V7844" s="128"/>
    </row>
    <row r="7845" spans="1:26" x14ac:dyDescent="0.25">
      <c r="A7845" s="131">
        <v>2001</v>
      </c>
      <c r="B7845" s="94"/>
      <c r="C7845" s="95" t="s">
        <v>375</v>
      </c>
      <c r="D7845" s="95" t="s">
        <v>331</v>
      </c>
      <c r="E7845" s="87" t="e">
        <f t="shared" si="591"/>
        <v>#N/A</v>
      </c>
      <c r="F7845" s="69" t="e">
        <f t="shared" si="588"/>
        <v>#N/A</v>
      </c>
      <c r="G7845" s="69" t="e">
        <f t="shared" si="591"/>
        <v>#N/A</v>
      </c>
      <c r="H7845" s="69" t="e">
        <f t="shared" si="591"/>
        <v>#N/A</v>
      </c>
      <c r="I7845" s="69" t="e">
        <f t="shared" si="591"/>
        <v>#N/A</v>
      </c>
      <c r="J7845" s="69" t="e">
        <f t="shared" si="591"/>
        <v>#N/A</v>
      </c>
      <c r="K7845" s="70" t="e">
        <f t="shared" si="591"/>
        <v>#N/A</v>
      </c>
      <c r="L7845" s="107" t="e">
        <f>VLOOKUP($B7845,WB.POP.2001,'WB (WDI)'!$AR$2,FALSE)</f>
        <v>#N/A</v>
      </c>
      <c r="M7845" s="118" t="e">
        <f>VLOOKUP(B7845,WB.GDP.2001,'WB (WDI)'!$AR$2,FALSE)</f>
        <v>#N/A</v>
      </c>
      <c r="N7845" s="118" t="e">
        <f ca="1">VLOOKUP($B7845,INDIRECT(CONCATENATE("WB.INV."&amp;A7845)),'WB (WDI)'!$AR$2,FALSE)</f>
        <v>#N/A</v>
      </c>
      <c r="O7845" s="113" t="e">
        <f>VLOOKUP($B7845,WB.POV2.2001,'WB (WDI)'!$AR$2,FALSE)</f>
        <v>#N/A</v>
      </c>
      <c r="P7845" s="113" t="e">
        <f>VLOOKUP($B7845,WB.POV2.2001,'WB (WDI)'!$AR$2,FALSE)</f>
        <v>#N/A</v>
      </c>
      <c r="Q7845" s="113" t="e">
        <f>VLOOKUP($B7845,WB.SHARE_10.2001,'WB (WDI)'!$AR$2,FALSE)</f>
        <v>#N/A</v>
      </c>
      <c r="R7845" s="100" t="e">
        <f>VLOOKUP($B7845,WB.GINI.2001,'WB (WDI)'!$AR$2,FALSE)</f>
        <v>#N/A</v>
      </c>
      <c r="S7845" s="113" t="e">
        <f t="shared" ca="1" si="587"/>
        <v>#N/A</v>
      </c>
      <c r="T7845" s="113" t="e">
        <f t="shared" ca="1" si="584"/>
        <v>#N/A</v>
      </c>
      <c r="U7845" s="100" t="e">
        <f t="shared" ca="1" si="585"/>
        <v>#N/A</v>
      </c>
      <c r="V7845" s="128"/>
    </row>
    <row r="7846" spans="1:26" x14ac:dyDescent="0.25">
      <c r="A7846" s="131">
        <v>2001</v>
      </c>
      <c r="B7846" s="94" t="s">
        <v>407</v>
      </c>
      <c r="C7846" s="95" t="s">
        <v>408</v>
      </c>
      <c r="D7846" s="95" t="s">
        <v>331</v>
      </c>
      <c r="E7846" s="87" t="e">
        <f t="shared" si="591"/>
        <v>#N/A</v>
      </c>
      <c r="F7846" s="69" t="e">
        <f t="shared" si="588"/>
        <v>#N/A</v>
      </c>
      <c r="G7846" s="69" t="e">
        <f t="shared" si="591"/>
        <v>#N/A</v>
      </c>
      <c r="H7846" s="69" t="e">
        <f t="shared" si="591"/>
        <v>#N/A</v>
      </c>
      <c r="I7846" s="69" t="e">
        <f t="shared" si="591"/>
        <v>#N/A</v>
      </c>
      <c r="J7846" s="69" t="e">
        <f t="shared" si="591"/>
        <v>#N/A</v>
      </c>
      <c r="K7846" s="70" t="e">
        <f t="shared" si="591"/>
        <v>#N/A</v>
      </c>
      <c r="L7846" s="107">
        <f>VLOOKUP($B7846,WB.POP.2001,'WB (WDI)'!$AR$2,FALSE)</f>
        <v>7503433</v>
      </c>
      <c r="M7846" s="118">
        <f>VLOOKUP(B7846,WB.GDP.2001,'WB (WDI)'!$AR$2,FALSE)</f>
        <v>9559.6464136547529</v>
      </c>
      <c r="N7846" s="118">
        <f ca="1">VLOOKUP($B7846,INDIRECT(CONCATENATE("WB.INV."&amp;A7846)),'WB (WDI)'!$AR$2,FALSE)</f>
        <v>12.203264710847408</v>
      </c>
      <c r="O7846" s="113" t="e">
        <f>VLOOKUP($B7846,WB.POV2.2001,'WB (WDI)'!$AR$2,FALSE)</f>
        <v>#N/A</v>
      </c>
      <c r="P7846" s="113" t="e">
        <f>VLOOKUP($B7846,WB.POV2.2001,'WB (WDI)'!$AR$2,FALSE)</f>
        <v>#N/A</v>
      </c>
      <c r="Q7846" s="113" t="e">
        <f>VLOOKUP($B7846,WB.SHARE_10.2001,'WB (WDI)'!$AR$2,FALSE)</f>
        <v>#N/A</v>
      </c>
      <c r="R7846" s="100" t="e">
        <f>VLOOKUP($B7846,WB.GINI.2001,'WB (WDI)'!$AR$2,FALSE)</f>
        <v>#N/A</v>
      </c>
      <c r="S7846" s="113">
        <f t="shared" ca="1" si="587"/>
        <v>0.64790844917297363</v>
      </c>
      <c r="T7846" s="113">
        <f t="shared" ca="1" si="584"/>
        <v>0.37580639123916626</v>
      </c>
      <c r="U7846" s="100">
        <f t="shared" ca="1" si="585"/>
        <v>0.70309364795684814</v>
      </c>
      <c r="V7846" s="128">
        <v>33.4</v>
      </c>
    </row>
    <row r="7847" spans="1:26" x14ac:dyDescent="0.25">
      <c r="A7847" s="131">
        <v>2001</v>
      </c>
      <c r="B7847" s="94" t="s">
        <v>345</v>
      </c>
      <c r="C7847" s="95" t="s">
        <v>346</v>
      </c>
      <c r="D7847" s="95" t="s">
        <v>331</v>
      </c>
      <c r="E7847" s="87">
        <f t="shared" si="591"/>
        <v>6.8837659850492754</v>
      </c>
      <c r="F7847" s="69">
        <f t="shared" si="588"/>
        <v>2</v>
      </c>
      <c r="G7847" s="69">
        <f t="shared" si="591"/>
        <v>6.0269208329159216</v>
      </c>
      <c r="H7847" s="69">
        <f t="shared" si="591"/>
        <v>6.3016844937500522</v>
      </c>
      <c r="I7847" s="69">
        <f t="shared" si="591"/>
        <v>8.0488779391265854</v>
      </c>
      <c r="J7847" s="69">
        <f t="shared" si="591"/>
        <v>7.5581913455062049</v>
      </c>
      <c r="K7847" s="70">
        <f t="shared" si="591"/>
        <v>6.4831553139476119</v>
      </c>
      <c r="L7847" s="107">
        <f>VLOOKUP($B7847,WB.POP.2001,'WB (WDI)'!$AR$2,FALSE)</f>
        <v>5378867</v>
      </c>
      <c r="M7847" s="118">
        <f>VLOOKUP(B7847,WB.GDP.2001,'WB (WDI)'!$AR$2,FALSE)</f>
        <v>16251.426016333309</v>
      </c>
      <c r="N7847" s="118">
        <f ca="1">VLOOKUP($B7847,INDIRECT(CONCATENATE("WB.INV."&amp;A7847)),'WB (WDI)'!$AR$2,FALSE)</f>
        <v>28.905660928590997</v>
      </c>
      <c r="O7847" s="113" t="e">
        <f>VLOOKUP($B7847,WB.POV2.2001,'WB (WDI)'!$AR$2,FALSE)</f>
        <v>#N/A</v>
      </c>
      <c r="P7847" s="113" t="e">
        <f>VLOOKUP($B7847,WB.POV2.2001,'WB (WDI)'!$AR$2,FALSE)</f>
        <v>#N/A</v>
      </c>
      <c r="Q7847" s="113" t="e">
        <f>VLOOKUP($B7847,WB.SHARE_10.2001,'WB (WDI)'!$AR$2,FALSE)</f>
        <v>#N/A</v>
      </c>
      <c r="R7847" s="100" t="e">
        <f>VLOOKUP($B7847,WB.GINI.2001,'WB (WDI)'!$AR$2,FALSE)</f>
        <v>#N/A</v>
      </c>
      <c r="S7847" s="113">
        <f t="shared" ca="1" si="587"/>
        <v>0.54326891899108887</v>
      </c>
      <c r="T7847" s="113">
        <f t="shared" ca="1" si="584"/>
        <v>0.66542106866836548</v>
      </c>
      <c r="U7847" s="100">
        <f t="shared" ca="1" si="585"/>
        <v>0.70744764804840088</v>
      </c>
      <c r="V7847" s="128">
        <v>25.6</v>
      </c>
    </row>
    <row r="7848" spans="1:26" x14ac:dyDescent="0.25">
      <c r="A7848" s="131">
        <v>2001</v>
      </c>
      <c r="B7848" s="94" t="s">
        <v>409</v>
      </c>
      <c r="C7848" s="95" t="s">
        <v>410</v>
      </c>
      <c r="D7848" s="95" t="s">
        <v>331</v>
      </c>
      <c r="E7848" s="87">
        <f t="shared" si="591"/>
        <v>6.9216639000811879</v>
      </c>
      <c r="F7848" s="69">
        <f t="shared" si="588"/>
        <v>2</v>
      </c>
      <c r="G7848" s="69">
        <f t="shared" si="591"/>
        <v>5.3696641883199732</v>
      </c>
      <c r="H7848" s="69">
        <f t="shared" si="591"/>
        <v>5.9314378077097576</v>
      </c>
      <c r="I7848" s="69">
        <f t="shared" si="591"/>
        <v>8.8655583907051874</v>
      </c>
      <c r="J7848" s="69">
        <f t="shared" si="591"/>
        <v>8.0605735475895717</v>
      </c>
      <c r="K7848" s="70">
        <f t="shared" si="591"/>
        <v>6.3810855660814534</v>
      </c>
      <c r="L7848" s="107">
        <f>VLOOKUP($B7848,WB.POP.2001,'WB (WDI)'!$AR$2,FALSE)</f>
        <v>1992060</v>
      </c>
      <c r="M7848" s="118">
        <f>VLOOKUP(B7848,WB.GDP.2001,'WB (WDI)'!$AR$2,FALSE)</f>
        <v>27170.170020352056</v>
      </c>
      <c r="N7848" s="118">
        <f ca="1">VLOOKUP($B7848,INDIRECT(CONCATENATE("WB.INV."&amp;A7848)),'WB (WDI)'!$AR$2,FALSE)</f>
        <v>26.351142076808152</v>
      </c>
      <c r="O7848" s="113" t="e">
        <f>VLOOKUP($B7848,WB.POV2.2001,'WB (WDI)'!$AR$2,FALSE)</f>
        <v>#N/A</v>
      </c>
      <c r="P7848" s="113" t="e">
        <f>VLOOKUP($B7848,WB.POV2.2001,'WB (WDI)'!$AR$2,FALSE)</f>
        <v>#N/A</v>
      </c>
      <c r="Q7848" s="113" t="e">
        <f>VLOOKUP($B7848,WB.SHARE_10.2001,'WB (WDI)'!$AR$2,FALSE)</f>
        <v>#N/A</v>
      </c>
      <c r="R7848" s="100" t="e">
        <f>VLOOKUP($B7848,WB.GINI.2001,'WB (WDI)'!$AR$2,FALSE)</f>
        <v>#N/A</v>
      </c>
      <c r="S7848" s="113">
        <f t="shared" ca="1" si="587"/>
        <v>0.65562880039215088</v>
      </c>
      <c r="T7848" s="113">
        <f t="shared" ca="1" si="584"/>
        <v>0.7051740288734436</v>
      </c>
      <c r="U7848" s="100">
        <f t="shared" ca="1" si="585"/>
        <v>0.85941272974014282</v>
      </c>
      <c r="V7848" s="128">
        <v>23.5</v>
      </c>
    </row>
    <row r="7849" spans="1:26" x14ac:dyDescent="0.25">
      <c r="A7849" s="131">
        <v>2001</v>
      </c>
      <c r="B7849" s="94" t="s">
        <v>411</v>
      </c>
      <c r="C7849" s="95" t="s">
        <v>412</v>
      </c>
      <c r="D7849" s="95" t="s">
        <v>331</v>
      </c>
      <c r="E7849" s="87">
        <f t="shared" si="591"/>
        <v>7.8173254021854675</v>
      </c>
      <c r="F7849" s="69">
        <f t="shared" si="588"/>
        <v>1</v>
      </c>
      <c r="G7849" s="69">
        <f t="shared" si="591"/>
        <v>6.9259793487329349</v>
      </c>
      <c r="H7849" s="69">
        <f t="shared" si="591"/>
        <v>6.7792104854834179</v>
      </c>
      <c r="I7849" s="69">
        <f t="shared" si="591"/>
        <v>9.4919769506740295</v>
      </c>
      <c r="J7849" s="69">
        <f t="shared" si="591"/>
        <v>8.6331475737619545</v>
      </c>
      <c r="K7849" s="70">
        <f t="shared" si="591"/>
        <v>7.2563126522749997</v>
      </c>
      <c r="L7849" s="107">
        <f>VLOOKUP($B7849,WB.POP.2001,'WB (WDI)'!$AR$2,FALSE)</f>
        <v>40850412</v>
      </c>
      <c r="M7849" s="118">
        <f>VLOOKUP(B7849,WB.GDP.2001,'WB (WDI)'!$AR$2,FALSE)</f>
        <v>35989.30915068886</v>
      </c>
      <c r="N7849" s="118">
        <f ca="1">VLOOKUP($B7849,INDIRECT(CONCATENATE("WB.INV."&amp;A7849)),'WB (WDI)'!$AR$2,FALSE)</f>
        <v>25.877291214034948</v>
      </c>
      <c r="O7849" s="113" t="e">
        <f>VLOOKUP($B7849,WB.POV2.2001,'WB (WDI)'!$AR$2,FALSE)</f>
        <v>#N/A</v>
      </c>
      <c r="P7849" s="113" t="e">
        <f>VLOOKUP($B7849,WB.POV2.2001,'WB (WDI)'!$AR$2,FALSE)</f>
        <v>#N/A</v>
      </c>
      <c r="Q7849" s="113" t="e">
        <f>VLOOKUP($B7849,WB.SHARE_10.2001,'WB (WDI)'!$AR$2,FALSE)</f>
        <v>#N/A</v>
      </c>
      <c r="R7849" s="100" t="e">
        <f>VLOOKUP($B7849,WB.GINI.2001,'WB (WDI)'!$AR$2,FALSE)</f>
        <v>#N/A</v>
      </c>
      <c r="S7849" s="113">
        <f t="shared" ca="1" si="587"/>
        <v>0.63794064521789551</v>
      </c>
      <c r="T7849" s="113">
        <f t="shared" ca="1" si="584"/>
        <v>1.0462324619293213</v>
      </c>
      <c r="U7849" s="100">
        <f t="shared" ca="1" si="585"/>
        <v>1.0338598489761353</v>
      </c>
      <c r="V7849" s="128">
        <v>30.1</v>
      </c>
    </row>
    <row r="7850" spans="1:26" x14ac:dyDescent="0.25">
      <c r="A7850" s="131">
        <v>2001</v>
      </c>
      <c r="B7850" s="94" t="s">
        <v>376</v>
      </c>
      <c r="C7850" s="95" t="s">
        <v>377</v>
      </c>
      <c r="D7850" s="95" t="s">
        <v>331</v>
      </c>
      <c r="E7850" s="87" t="e">
        <f t="shared" si="591"/>
        <v>#N/A</v>
      </c>
      <c r="F7850" s="69" t="e">
        <f t="shared" si="588"/>
        <v>#N/A</v>
      </c>
      <c r="G7850" s="69" t="e">
        <f t="shared" si="591"/>
        <v>#N/A</v>
      </c>
      <c r="H7850" s="69" t="e">
        <f t="shared" si="591"/>
        <v>#N/A</v>
      </c>
      <c r="I7850" s="69" t="e">
        <f t="shared" si="591"/>
        <v>#N/A</v>
      </c>
      <c r="J7850" s="69" t="e">
        <f t="shared" si="591"/>
        <v>#N/A</v>
      </c>
      <c r="K7850" s="70" t="e">
        <f t="shared" si="591"/>
        <v>#N/A</v>
      </c>
      <c r="L7850" s="107" t="e">
        <f>VLOOKUP($B7850,WB.POP.2001,'WB (WDI)'!$AR$2,FALSE)</f>
        <v>#N/A</v>
      </c>
      <c r="M7850" s="118" t="e">
        <f>VLOOKUP(B7850,WB.GDP.2001,'WB (WDI)'!$AR$2,FALSE)</f>
        <v>#N/A</v>
      </c>
      <c r="N7850" s="118" t="e">
        <f ca="1">VLOOKUP($B7850,INDIRECT(CONCATENATE("WB.INV."&amp;A7850)),'WB (WDI)'!$AR$2,FALSE)</f>
        <v>#N/A</v>
      </c>
      <c r="O7850" s="113" t="e">
        <f>VLOOKUP($B7850,WB.POV2.2001,'WB (WDI)'!$AR$2,FALSE)</f>
        <v>#N/A</v>
      </c>
      <c r="P7850" s="113" t="e">
        <f>VLOOKUP($B7850,WB.POV2.2001,'WB (WDI)'!$AR$2,FALSE)</f>
        <v>#N/A</v>
      </c>
      <c r="Q7850" s="113" t="e">
        <f>VLOOKUP($B7850,WB.SHARE_10.2001,'WB (WDI)'!$AR$2,FALSE)</f>
        <v>#N/A</v>
      </c>
      <c r="R7850" s="100" t="e">
        <f>VLOOKUP($B7850,WB.GINI.2001,'WB (WDI)'!$AR$2,FALSE)</f>
        <v>#N/A</v>
      </c>
      <c r="S7850" s="113" t="e">
        <f t="shared" ca="1" si="587"/>
        <v>#N/A</v>
      </c>
      <c r="T7850" s="113" t="e">
        <f t="shared" ca="1" si="584"/>
        <v>#N/A</v>
      </c>
      <c r="U7850" s="100" t="e">
        <f t="shared" ca="1" si="585"/>
        <v>#N/A</v>
      </c>
      <c r="V7850" s="128"/>
    </row>
    <row r="7851" spans="1:26" x14ac:dyDescent="0.25">
      <c r="A7851" s="131">
        <v>2001</v>
      </c>
      <c r="B7851" s="94" t="s">
        <v>378</v>
      </c>
      <c r="C7851" s="95" t="s">
        <v>379</v>
      </c>
      <c r="D7851" s="95" t="s">
        <v>331</v>
      </c>
      <c r="E7851" s="87">
        <f t="shared" si="591"/>
        <v>7.6569878648747762</v>
      </c>
      <c r="F7851" s="69">
        <f t="shared" si="588"/>
        <v>1</v>
      </c>
      <c r="G7851" s="69">
        <f t="shared" si="591"/>
        <v>4.6533333888361117</v>
      </c>
      <c r="H7851" s="69">
        <f t="shared" si="591"/>
        <v>7.8702599461047047</v>
      </c>
      <c r="I7851" s="69">
        <f t="shared" si="591"/>
        <v>9.7086017709270109</v>
      </c>
      <c r="J7851" s="69">
        <f t="shared" si="591"/>
        <v>8.8383192041078118</v>
      </c>
      <c r="K7851" s="70">
        <f t="shared" si="591"/>
        <v>7.214425014398242</v>
      </c>
      <c r="L7851" s="107">
        <f>VLOOKUP($B7851,WB.POP.2001,'WB (WDI)'!$AR$2,FALSE)</f>
        <v>8895960</v>
      </c>
      <c r="M7851" s="118">
        <f>VLOOKUP(B7851,WB.GDP.2001,'WB (WDI)'!$AR$2,FALSE)</f>
        <v>41234.978783634208</v>
      </c>
      <c r="N7851" s="118">
        <f ca="1">VLOOKUP($B7851,INDIRECT(CONCATENATE("WB.INV."&amp;A7851)),'WB (WDI)'!$AR$2,FALSE)</f>
        <v>22.679912498587111</v>
      </c>
      <c r="O7851" s="113" t="e">
        <f>VLOOKUP($B7851,WB.POV2.2001,'WB (WDI)'!$AR$2,FALSE)</f>
        <v>#N/A</v>
      </c>
      <c r="P7851" s="113" t="e">
        <f>VLOOKUP($B7851,WB.POV2.2001,'WB (WDI)'!$AR$2,FALSE)</f>
        <v>#N/A</v>
      </c>
      <c r="Q7851" s="113" t="e">
        <f>VLOOKUP($B7851,WB.SHARE_10.2001,'WB (WDI)'!$AR$2,FALSE)</f>
        <v>#N/A</v>
      </c>
      <c r="R7851" s="100" t="e">
        <f>VLOOKUP($B7851,WB.GINI.2001,'WB (WDI)'!$AR$2,FALSE)</f>
        <v>#N/A</v>
      </c>
      <c r="S7851" s="113">
        <f t="shared" ca="1" si="587"/>
        <v>0.53783261775970459</v>
      </c>
      <c r="T7851" s="113">
        <f t="shared" ca="1" si="584"/>
        <v>0.84085196256637573</v>
      </c>
      <c r="U7851" s="100">
        <f t="shared" ca="1" si="585"/>
        <v>0.8651459813117981</v>
      </c>
      <c r="V7851" s="128">
        <v>24.4</v>
      </c>
    </row>
    <row r="7852" spans="1:26" x14ac:dyDescent="0.25">
      <c r="A7852" s="131">
        <v>2001</v>
      </c>
      <c r="B7852" s="94" t="s">
        <v>429</v>
      </c>
      <c r="C7852" s="95" t="s">
        <v>430</v>
      </c>
      <c r="D7852" s="95" t="s">
        <v>331</v>
      </c>
      <c r="E7852" s="87">
        <f t="shared" ref="E7852:K7861" si="592">IF(ISNUMBER(VLOOKUP($B7852,EFW.2001,3,FALSE))=TRUE,VLOOKUP($B7852,EFW.2001,E$2,FALSE),NA())</f>
        <v>8.5892333961433724</v>
      </c>
      <c r="F7852" s="69">
        <f t="shared" si="588"/>
        <v>1</v>
      </c>
      <c r="G7852" s="69">
        <f t="shared" si="592"/>
        <v>8.0591588141575272</v>
      </c>
      <c r="H7852" s="69">
        <f t="shared" si="592"/>
        <v>8.316679880598894</v>
      </c>
      <c r="I7852" s="69">
        <f t="shared" si="592"/>
        <v>9.738685999678367</v>
      </c>
      <c r="J7852" s="69">
        <f t="shared" si="592"/>
        <v>9.0668976185418924</v>
      </c>
      <c r="K7852" s="70">
        <f t="shared" si="592"/>
        <v>7.7647446677401843</v>
      </c>
      <c r="L7852" s="107">
        <f>VLOOKUP($B7852,WB.POP.2001,'WB (WDI)'!$AR$2,FALSE)</f>
        <v>7229854</v>
      </c>
      <c r="M7852" s="118">
        <f>VLOOKUP(B7852,WB.GDP.2001,'WB (WDI)'!$AR$2,FALSE)</f>
        <v>58797.381512209562</v>
      </c>
      <c r="N7852" s="118">
        <f ca="1">VLOOKUP($B7852,INDIRECT(CONCATENATE("WB.INV."&amp;A7852)),'WB (WDI)'!$AR$2,FALSE)</f>
        <v>26.359394908966387</v>
      </c>
      <c r="O7852" s="113" t="e">
        <f>VLOOKUP($B7852,WB.POV2.2001,'WB (WDI)'!$AR$2,FALSE)</f>
        <v>#N/A</v>
      </c>
      <c r="P7852" s="113" t="e">
        <f>VLOOKUP($B7852,WB.POV2.2001,'WB (WDI)'!$AR$2,FALSE)</f>
        <v>#N/A</v>
      </c>
      <c r="Q7852" s="113" t="e">
        <f>VLOOKUP($B7852,WB.SHARE_10.2001,'WB (WDI)'!$AR$2,FALSE)</f>
        <v>#N/A</v>
      </c>
      <c r="R7852" s="100" t="e">
        <f>VLOOKUP($B7852,WB.GINI.2001,'WB (WDI)'!$AR$2,FALSE)</f>
        <v>#N/A</v>
      </c>
      <c r="S7852" s="113">
        <f t="shared" ca="1" si="587"/>
        <v>0.69147419929504395</v>
      </c>
      <c r="T7852" s="113">
        <f t="shared" ca="1" si="584"/>
        <v>0.91113424301147461</v>
      </c>
      <c r="U7852" s="100">
        <f t="shared" ca="1" si="585"/>
        <v>0.92831724882125854</v>
      </c>
      <c r="V7852" s="128">
        <v>27.9</v>
      </c>
    </row>
    <row r="7853" spans="1:26" x14ac:dyDescent="0.25">
      <c r="A7853" s="131">
        <v>2001</v>
      </c>
      <c r="B7853" s="94" t="s">
        <v>347</v>
      </c>
      <c r="C7853" s="95" t="s">
        <v>348</v>
      </c>
      <c r="D7853" s="95" t="s">
        <v>331</v>
      </c>
      <c r="E7853" s="87">
        <f t="shared" si="592"/>
        <v>5.228430060664663</v>
      </c>
      <c r="F7853" s="69">
        <f t="shared" si="588"/>
        <v>4</v>
      </c>
      <c r="G7853" s="69">
        <f t="shared" si="592"/>
        <v>5.7914915072417488</v>
      </c>
      <c r="H7853" s="69">
        <f t="shared" si="592"/>
        <v>5.053480217009449</v>
      </c>
      <c r="I7853" s="69">
        <f t="shared" si="592"/>
        <v>4.5528207862296117</v>
      </c>
      <c r="J7853" s="69">
        <f t="shared" si="592"/>
        <v>5.7615994296079016</v>
      </c>
      <c r="K7853" s="70">
        <f t="shared" si="592"/>
        <v>4.9827583632346046</v>
      </c>
      <c r="L7853" s="107">
        <f>VLOOKUP($B7853,WB.POP.2001,'WB (WDI)'!$AR$2,FALSE)</f>
        <v>48662400</v>
      </c>
      <c r="M7853" s="118">
        <f>VLOOKUP(B7853,WB.GDP.2001,'WB (WDI)'!$AR$2,FALSE)</f>
        <v>7969.4210282725098</v>
      </c>
      <c r="N7853" s="118">
        <f ca="1">VLOOKUP($B7853,INDIRECT(CONCATENATE("WB.INV."&amp;A7853)),'WB (WDI)'!$AR$2,FALSE)</f>
        <v>18.688079376050904</v>
      </c>
      <c r="O7853" s="113" t="e">
        <f>VLOOKUP($B7853,WB.POV2.2001,'WB (WDI)'!$AR$2,FALSE)</f>
        <v>#N/A</v>
      </c>
      <c r="P7853" s="113" t="e">
        <f>VLOOKUP($B7853,WB.POV2.2001,'WB (WDI)'!$AR$2,FALSE)</f>
        <v>#N/A</v>
      </c>
      <c r="Q7853" s="113" t="e">
        <f>VLOOKUP($B7853,WB.SHARE_10.2001,'WB (WDI)'!$AR$2,FALSE)</f>
        <v>#N/A</v>
      </c>
      <c r="R7853" s="100" t="e">
        <f>VLOOKUP($B7853,WB.GINI.2001,'WB (WDI)'!$AR$2,FALSE)</f>
        <v>#N/A</v>
      </c>
      <c r="S7853" s="113">
        <f t="shared" ca="1" si="587"/>
        <v>0.55844122171401978</v>
      </c>
      <c r="T7853" s="113">
        <f t="shared" ca="1" si="584"/>
        <v>0.27206209301948547</v>
      </c>
      <c r="U7853" s="100">
        <f t="shared" ca="1" si="585"/>
        <v>0.67331498861312866</v>
      </c>
      <c r="V7853" s="128">
        <v>29.5</v>
      </c>
    </row>
    <row r="7854" spans="1:26" x14ac:dyDescent="0.25">
      <c r="A7854" s="131">
        <v>2001</v>
      </c>
      <c r="B7854" s="94" t="s">
        <v>125</v>
      </c>
      <c r="C7854" s="95" t="s">
        <v>126</v>
      </c>
      <c r="D7854" s="95" t="s">
        <v>639</v>
      </c>
      <c r="E7854" s="87" t="e">
        <f t="shared" si="592"/>
        <v>#N/A</v>
      </c>
      <c r="F7854" s="69" t="e">
        <f t="shared" si="588"/>
        <v>#N/A</v>
      </c>
      <c r="G7854" s="69" t="e">
        <f t="shared" si="592"/>
        <v>#N/A</v>
      </c>
      <c r="H7854" s="69" t="e">
        <f t="shared" si="592"/>
        <v>#N/A</v>
      </c>
      <c r="I7854" s="69" t="e">
        <f t="shared" si="592"/>
        <v>#N/A</v>
      </c>
      <c r="J7854" s="69" t="e">
        <f t="shared" si="592"/>
        <v>#N/A</v>
      </c>
      <c r="K7854" s="70" t="e">
        <f t="shared" si="592"/>
        <v>#N/A</v>
      </c>
      <c r="L7854" s="107" t="e">
        <f>VLOOKUP($B7854,WB.POP.2001,'WB (WDI)'!$AR$2,FALSE)</f>
        <v>#N/A</v>
      </c>
      <c r="M7854" s="118" t="e">
        <f>VLOOKUP(B7854,WB.GDP.2001,'WB (WDI)'!$AR$2,FALSE)</f>
        <v>#N/A</v>
      </c>
      <c r="N7854" s="118" t="e">
        <f ca="1">VLOOKUP($B7854,INDIRECT(CONCATENATE("WB.INV."&amp;A7854)),'WB (WDI)'!$AR$2,FALSE)</f>
        <v>#N/A</v>
      </c>
      <c r="O7854" s="113" t="e">
        <f>VLOOKUP($B7854,WB.POV2.2001,'WB (WDI)'!$AR$2,FALSE)</f>
        <v>#N/A</v>
      </c>
      <c r="P7854" s="113" t="e">
        <f>VLOOKUP($B7854,WB.POV2.2001,'WB (WDI)'!$AR$2,FALSE)</f>
        <v>#N/A</v>
      </c>
      <c r="Q7854" s="113" t="e">
        <f>VLOOKUP($B7854,WB.SHARE_10.2001,'WB (WDI)'!$AR$2,FALSE)</f>
        <v>#N/A</v>
      </c>
      <c r="R7854" s="100" t="e">
        <f>VLOOKUP($B7854,WB.GINI.2001,'WB (WDI)'!$AR$2,FALSE)</f>
        <v>#N/A</v>
      </c>
      <c r="S7854" s="113" t="e">
        <f t="shared" ca="1" si="587"/>
        <v>#N/A</v>
      </c>
      <c r="T7854" s="113">
        <f t="shared" ca="1" si="584"/>
        <v>0</v>
      </c>
      <c r="U7854" s="100">
        <f t="shared" ca="1" si="585"/>
        <v>0</v>
      </c>
      <c r="V7854" s="128"/>
    </row>
    <row r="7855" spans="1:26" x14ac:dyDescent="0.25">
      <c r="A7855" s="131">
        <v>2001</v>
      </c>
      <c r="B7855" s="94" t="s">
        <v>127</v>
      </c>
      <c r="C7855" s="95" t="s">
        <v>128</v>
      </c>
      <c r="D7855" s="95" t="s">
        <v>639</v>
      </c>
      <c r="E7855" s="87" t="e">
        <f t="shared" si="592"/>
        <v>#N/A</v>
      </c>
      <c r="F7855" s="69" t="e">
        <f t="shared" si="588"/>
        <v>#N/A</v>
      </c>
      <c r="G7855" s="69" t="e">
        <f t="shared" si="592"/>
        <v>#N/A</v>
      </c>
      <c r="H7855" s="69" t="e">
        <f t="shared" si="592"/>
        <v>#N/A</v>
      </c>
      <c r="I7855" s="69" t="e">
        <f t="shared" si="592"/>
        <v>#N/A</v>
      </c>
      <c r="J7855" s="69" t="e">
        <f t="shared" si="592"/>
        <v>#N/A</v>
      </c>
      <c r="K7855" s="70" t="e">
        <f t="shared" si="592"/>
        <v>#N/A</v>
      </c>
      <c r="L7855" s="107">
        <f>VLOOKUP($B7855,WB.POP.2001,'WB (WDI)'!$AR$2,FALSE)</f>
        <v>77212</v>
      </c>
      <c r="M7855" s="118">
        <f>VLOOKUP(B7855,WB.GDP.2001,'WB (WDI)'!$AR$2,FALSE)</f>
        <v>17207.493562634925</v>
      </c>
      <c r="N7855" s="118">
        <f ca="1">VLOOKUP($B7855,INDIRECT(CONCATENATE("WB.INV."&amp;A7855)),'WB (WDI)'!$AR$2,FALSE)</f>
        <v>20.496923148105306</v>
      </c>
      <c r="O7855" s="113" t="e">
        <f>VLOOKUP($B7855,WB.POV2.2001,'WB (WDI)'!$AR$2,FALSE)</f>
        <v>#N/A</v>
      </c>
      <c r="P7855" s="113" t="e">
        <f>VLOOKUP($B7855,WB.POV2.2001,'WB (WDI)'!$AR$2,FALSE)</f>
        <v>#N/A</v>
      </c>
      <c r="Q7855" s="113" t="e">
        <f>VLOOKUP($B7855,WB.SHARE_10.2001,'WB (WDI)'!$AR$2,FALSE)</f>
        <v>#N/A</v>
      </c>
      <c r="R7855" s="100" t="e">
        <f>VLOOKUP($B7855,WB.GINI.2001,'WB (WDI)'!$AR$2,FALSE)</f>
        <v>#N/A</v>
      </c>
      <c r="S7855" s="113" t="e">
        <f t="shared" ca="1" si="587"/>
        <v>#N/A</v>
      </c>
      <c r="T7855" s="113">
        <f t="shared" ca="1" si="584"/>
        <v>0</v>
      </c>
      <c r="U7855" s="100">
        <f t="shared" ca="1" si="585"/>
        <v>0</v>
      </c>
      <c r="V7855" s="128"/>
    </row>
    <row r="7856" spans="1:26" x14ac:dyDescent="0.25">
      <c r="A7856" s="131">
        <v>2001</v>
      </c>
      <c r="B7856" s="94" t="s">
        <v>129</v>
      </c>
      <c r="C7856" s="95" t="s">
        <v>130</v>
      </c>
      <c r="D7856" s="95" t="s">
        <v>639</v>
      </c>
      <c r="E7856" s="87">
        <f t="shared" si="592"/>
        <v>6.8356571851532806</v>
      </c>
      <c r="F7856" s="69">
        <f t="shared" si="588"/>
        <v>2</v>
      </c>
      <c r="G7856" s="69">
        <f t="shared" si="592"/>
        <v>8.019803767202216</v>
      </c>
      <c r="H7856" s="69">
        <f t="shared" si="592"/>
        <v>4.6118984455706347</v>
      </c>
      <c r="I7856" s="69">
        <f t="shared" si="592"/>
        <v>9.4502499012930592</v>
      </c>
      <c r="J7856" s="69">
        <f t="shared" si="592"/>
        <v>6.5941236384894433</v>
      </c>
      <c r="K7856" s="70">
        <f t="shared" si="592"/>
        <v>5.5022101732110542</v>
      </c>
      <c r="L7856" s="107">
        <f>VLOOKUP($B7856,WB.POP.2001,'WB (WDI)'!$AR$2,FALSE)</f>
        <v>37275652</v>
      </c>
      <c r="M7856" s="118">
        <f>VLOOKUP(B7856,WB.GDP.2001,'WB (WDI)'!$AR$2,FALSE)</f>
        <v>17610.751607670241</v>
      </c>
      <c r="N7856" s="118">
        <f ca="1">VLOOKUP($B7856,INDIRECT(CONCATENATE("WB.INV."&amp;A7856)),'WB (WDI)'!$AR$2,FALSE)</f>
        <v>14.179118318327259</v>
      </c>
      <c r="O7856" s="113">
        <f>VLOOKUP($B7856,WB.POV2.2001,'WB (WDI)'!$AR$2,FALSE)</f>
        <v>19.2</v>
      </c>
      <c r="P7856" s="113">
        <f>VLOOKUP($B7856,WB.POV2.2001,'WB (WDI)'!$AR$2,FALSE)</f>
        <v>19.2</v>
      </c>
      <c r="Q7856" s="113">
        <f>VLOOKUP($B7856,WB.SHARE_10.2001,'WB (WDI)'!$AR$2,FALSE)</f>
        <v>0.7</v>
      </c>
      <c r="R7856" s="100">
        <f>VLOOKUP($B7856,WB.GINI.2001,'WB (WDI)'!$AR$2,FALSE)</f>
        <v>53.3</v>
      </c>
      <c r="S7856" s="113">
        <f t="shared" ca="1" si="587"/>
        <v>0.39978456497192383</v>
      </c>
      <c r="T7856" s="113">
        <f t="shared" ca="1" si="584"/>
        <v>0.68426650762557983</v>
      </c>
      <c r="U7856" s="100">
        <f t="shared" ca="1" si="585"/>
        <v>0.94331556558609009</v>
      </c>
      <c r="V7856" s="128">
        <v>45.9</v>
      </c>
    </row>
    <row r="7857" spans="1:26" x14ac:dyDescent="0.25">
      <c r="A7857" s="131">
        <v>2001</v>
      </c>
      <c r="B7857" s="94" t="s">
        <v>131</v>
      </c>
      <c r="C7857" s="95" t="s">
        <v>132</v>
      </c>
      <c r="D7857" s="95" t="s">
        <v>639</v>
      </c>
      <c r="E7857" s="87" t="e">
        <f t="shared" si="592"/>
        <v>#N/A</v>
      </c>
      <c r="F7857" s="69" t="e">
        <f t="shared" si="588"/>
        <v>#N/A</v>
      </c>
      <c r="G7857" s="69" t="e">
        <f t="shared" si="592"/>
        <v>#N/A</v>
      </c>
      <c r="H7857" s="69" t="e">
        <f t="shared" si="592"/>
        <v>#N/A</v>
      </c>
      <c r="I7857" s="69" t="e">
        <f t="shared" si="592"/>
        <v>#N/A</v>
      </c>
      <c r="J7857" s="69" t="e">
        <f t="shared" si="592"/>
        <v>#N/A</v>
      </c>
      <c r="K7857" s="70" t="e">
        <f t="shared" si="592"/>
        <v>#N/A</v>
      </c>
      <c r="L7857" s="107">
        <f>VLOOKUP($B7857,WB.POP.2001,'WB (WDI)'!$AR$2,FALSE)</f>
        <v>92898</v>
      </c>
      <c r="M7857" s="118">
        <f>VLOOKUP(B7857,WB.GDP.2001,'WB (WDI)'!$AR$2,FALSE)</f>
        <v>38927.234309846295</v>
      </c>
      <c r="N7857" s="118" t="e">
        <f ca="1">VLOOKUP($B7857,INDIRECT(CONCATENATE("WB.INV."&amp;A7857)),'WB (WDI)'!$AR$2,FALSE)</f>
        <v>#N/A</v>
      </c>
      <c r="O7857" s="113" t="e">
        <f>VLOOKUP($B7857,WB.POV2.2001,'WB (WDI)'!$AR$2,FALSE)</f>
        <v>#N/A</v>
      </c>
      <c r="P7857" s="113" t="e">
        <f>VLOOKUP($B7857,WB.POV2.2001,'WB (WDI)'!$AR$2,FALSE)</f>
        <v>#N/A</v>
      </c>
      <c r="Q7857" s="113" t="e">
        <f>VLOOKUP($B7857,WB.SHARE_10.2001,'WB (WDI)'!$AR$2,FALSE)</f>
        <v>#N/A</v>
      </c>
      <c r="R7857" s="100" t="e">
        <f>VLOOKUP($B7857,WB.GINI.2001,'WB (WDI)'!$AR$2,FALSE)</f>
        <v>#N/A</v>
      </c>
      <c r="S7857" s="113">
        <f t="shared" ca="1" si="587"/>
        <v>0.64510613679885864</v>
      </c>
      <c r="T7857" s="113">
        <f t="shared" ca="1" si="584"/>
        <v>0</v>
      </c>
      <c r="U7857" s="100">
        <f t="shared" ca="1" si="585"/>
        <v>0</v>
      </c>
      <c r="V7857" s="128"/>
    </row>
    <row r="7858" spans="1:26" x14ac:dyDescent="0.25">
      <c r="A7858" s="131">
        <v>2001</v>
      </c>
      <c r="B7858" s="94" t="s">
        <v>133</v>
      </c>
      <c r="C7858" s="95" t="s">
        <v>134</v>
      </c>
      <c r="D7858" s="95" t="s">
        <v>639</v>
      </c>
      <c r="E7858" s="87">
        <f t="shared" si="592"/>
        <v>7.3762654070463185</v>
      </c>
      <c r="F7858" s="69">
        <f t="shared" si="588"/>
        <v>2</v>
      </c>
      <c r="G7858" s="69">
        <f t="shared" si="592"/>
        <v>8.967736201234743</v>
      </c>
      <c r="H7858" s="69">
        <f t="shared" si="592"/>
        <v>6.1352885266462227</v>
      </c>
      <c r="I7858" s="69">
        <f t="shared" si="592"/>
        <v>6.9852921839727742</v>
      </c>
      <c r="J7858" s="69">
        <f t="shared" si="592"/>
        <v>6.1993554785566189</v>
      </c>
      <c r="K7858" s="70">
        <f t="shared" si="592"/>
        <v>8.5936546448212319</v>
      </c>
      <c r="L7858" s="107">
        <f>VLOOKUP($B7858,WB.POP.2001,'WB (WDI)'!$AR$2,FALSE)</f>
        <v>302618</v>
      </c>
      <c r="M7858" s="118">
        <f>VLOOKUP(B7858,WB.GDP.2001,'WB (WDI)'!$AR$2,FALSE)</f>
        <v>40953.483948856476</v>
      </c>
      <c r="N7858" s="118">
        <f ca="1">VLOOKUP($B7858,INDIRECT(CONCATENATE("WB.INV."&amp;A7858)),'WB (WDI)'!$AR$2,FALSE)</f>
        <v>25.402057988682142</v>
      </c>
      <c r="O7858" s="113" t="e">
        <f>VLOOKUP($B7858,WB.POV2.2001,'WB (WDI)'!$AR$2,FALSE)</f>
        <v>#N/A</v>
      </c>
      <c r="P7858" s="113" t="e">
        <f>VLOOKUP($B7858,WB.POV2.2001,'WB (WDI)'!$AR$2,FALSE)</f>
        <v>#N/A</v>
      </c>
      <c r="Q7858" s="113" t="e">
        <f>VLOOKUP($B7858,WB.SHARE_10.2001,'WB (WDI)'!$AR$2,FALSE)</f>
        <v>#N/A</v>
      </c>
      <c r="R7858" s="100" t="e">
        <f>VLOOKUP($B7858,WB.GINI.2001,'WB (WDI)'!$AR$2,FALSE)</f>
        <v>#N/A</v>
      </c>
      <c r="S7858" s="113">
        <f t="shared" ca="1" si="587"/>
        <v>0.37686532735824585</v>
      </c>
      <c r="T7858" s="113">
        <f t="shared" ca="1" si="584"/>
        <v>0</v>
      </c>
      <c r="U7858" s="100">
        <f t="shared" ca="1" si="585"/>
        <v>0</v>
      </c>
      <c r="V7858" s="128"/>
    </row>
    <row r="7859" spans="1:26" x14ac:dyDescent="0.25">
      <c r="A7859" s="131">
        <v>2001</v>
      </c>
      <c r="B7859" s="94" t="s">
        <v>135</v>
      </c>
      <c r="C7859" s="95" t="s">
        <v>136</v>
      </c>
      <c r="D7859" s="95" t="s">
        <v>639</v>
      </c>
      <c r="E7859" s="87">
        <f t="shared" si="592"/>
        <v>6.4071367854258767</v>
      </c>
      <c r="F7859" s="69">
        <f t="shared" si="588"/>
        <v>3</v>
      </c>
      <c r="G7859" s="69">
        <f t="shared" si="592"/>
        <v>6.4331716211689685</v>
      </c>
      <c r="H7859" s="69">
        <f t="shared" si="592"/>
        <v>5.329809696593057</v>
      </c>
      <c r="I7859" s="69">
        <f t="shared" si="592"/>
        <v>6.725014685308472</v>
      </c>
      <c r="J7859" s="69">
        <f t="shared" si="592"/>
        <v>6.5474427582404706</v>
      </c>
      <c r="K7859" s="70">
        <f t="shared" si="592"/>
        <v>7.0002451658184155</v>
      </c>
      <c r="L7859" s="107">
        <f>VLOOKUP($B7859,WB.POP.2001,'WB (WDI)'!$AR$2,FALSE)</f>
        <v>272500</v>
      </c>
      <c r="M7859" s="118">
        <f>VLOOKUP(B7859,WB.GDP.2001,'WB (WDI)'!$AR$2,FALSE)</f>
        <v>14713.079571731076</v>
      </c>
      <c r="N7859" s="118">
        <f ca="1">VLOOKUP($B7859,INDIRECT(CONCATENATE("WB.INV."&amp;A7859)),'WB (WDI)'!$AR$2,FALSE)</f>
        <v>16.357832705843837</v>
      </c>
      <c r="O7859" s="113" t="e">
        <f>VLOOKUP($B7859,WB.POV2.2001,'WB (WDI)'!$AR$2,FALSE)</f>
        <v>#N/A</v>
      </c>
      <c r="P7859" s="113" t="e">
        <f>VLOOKUP($B7859,WB.POV2.2001,'WB (WDI)'!$AR$2,FALSE)</f>
        <v>#N/A</v>
      </c>
      <c r="Q7859" s="113" t="e">
        <f>VLOOKUP($B7859,WB.SHARE_10.2001,'WB (WDI)'!$AR$2,FALSE)</f>
        <v>#N/A</v>
      </c>
      <c r="R7859" s="100" t="e">
        <f>VLOOKUP($B7859,WB.GINI.2001,'WB (WDI)'!$AR$2,FALSE)</f>
        <v>#N/A</v>
      </c>
      <c r="S7859" s="113">
        <f t="shared" ca="1" si="587"/>
        <v>0.75056594610214233</v>
      </c>
      <c r="T7859" s="113">
        <f t="shared" ca="1" si="584"/>
        <v>1.1125367879867554</v>
      </c>
      <c r="U7859" s="100">
        <f t="shared" ca="1" si="585"/>
        <v>0.94119518995285034</v>
      </c>
      <c r="V7859" s="128">
        <v>34.6</v>
      </c>
    </row>
    <row r="7860" spans="1:26" x14ac:dyDescent="0.25">
      <c r="A7860" s="131">
        <v>2001</v>
      </c>
      <c r="B7860" s="94" t="s">
        <v>137</v>
      </c>
      <c r="C7860" s="95" t="s">
        <v>138</v>
      </c>
      <c r="D7860" s="95" t="s">
        <v>639</v>
      </c>
      <c r="E7860" s="87">
        <f t="shared" si="592"/>
        <v>6.0323675461351538</v>
      </c>
      <c r="F7860" s="69">
        <f t="shared" si="588"/>
        <v>3</v>
      </c>
      <c r="G7860" s="69">
        <f t="shared" si="592"/>
        <v>5.944620399284136</v>
      </c>
      <c r="H7860" s="69">
        <f t="shared" si="592"/>
        <v>4.8697791556058787</v>
      </c>
      <c r="I7860" s="69">
        <f t="shared" si="592"/>
        <v>6.3549477265218925</v>
      </c>
      <c r="J7860" s="69">
        <f t="shared" si="592"/>
        <v>5.9354057722307338</v>
      </c>
      <c r="K7860" s="70">
        <f t="shared" si="592"/>
        <v>7.0570846770331279</v>
      </c>
      <c r="L7860" s="107">
        <f>VLOOKUP($B7860,WB.POP.2001,'WB (WDI)'!$AR$2,FALSE)</f>
        <v>255063</v>
      </c>
      <c r="M7860" s="118">
        <f>VLOOKUP(B7860,WB.GDP.2001,'WB (WDI)'!$AR$2,FALSE)</f>
        <v>6619.6680021132688</v>
      </c>
      <c r="N7860" s="118">
        <f ca="1">VLOOKUP($B7860,INDIRECT(CONCATENATE("WB.INV."&amp;A7860)),'WB (WDI)'!$AR$2,FALSE)</f>
        <v>25.243455159741234</v>
      </c>
      <c r="O7860" s="113" t="e">
        <f>VLOOKUP($B7860,WB.POV2.2001,'WB (WDI)'!$AR$2,FALSE)</f>
        <v>#N/A</v>
      </c>
      <c r="P7860" s="113" t="e">
        <f>VLOOKUP($B7860,WB.POV2.2001,'WB (WDI)'!$AR$2,FALSE)</f>
        <v>#N/A</v>
      </c>
      <c r="Q7860" s="113" t="e">
        <f>VLOOKUP($B7860,WB.SHARE_10.2001,'WB (WDI)'!$AR$2,FALSE)</f>
        <v>#N/A</v>
      </c>
      <c r="R7860" s="100" t="e">
        <f>VLOOKUP($B7860,WB.GINI.2001,'WB (WDI)'!$AR$2,FALSE)</f>
        <v>#N/A</v>
      </c>
      <c r="S7860" s="113" t="e">
        <f t="shared" ca="1" si="587"/>
        <v>#N/A</v>
      </c>
      <c r="T7860" s="113">
        <f t="shared" ca="1" si="584"/>
        <v>0</v>
      </c>
      <c r="U7860" s="100">
        <f t="shared" ca="1" si="585"/>
        <v>0</v>
      </c>
      <c r="V7860" s="128">
        <v>26.6</v>
      </c>
    </row>
    <row r="7861" spans="1:26" x14ac:dyDescent="0.25">
      <c r="A7861" s="131">
        <v>2001</v>
      </c>
      <c r="B7861" s="94" t="s">
        <v>139</v>
      </c>
      <c r="C7861" s="95" t="s">
        <v>505</v>
      </c>
      <c r="D7861" s="95" t="s">
        <v>639</v>
      </c>
      <c r="E7861" s="87">
        <f t="shared" si="592"/>
        <v>6.8354447339725244</v>
      </c>
      <c r="F7861" s="69">
        <f t="shared" si="588"/>
        <v>3</v>
      </c>
      <c r="G7861" s="69">
        <f t="shared" si="592"/>
        <v>7.3854415282162336</v>
      </c>
      <c r="H7861" s="69">
        <f t="shared" si="592"/>
        <v>3.9297534191393062</v>
      </c>
      <c r="I7861" s="69">
        <f t="shared" si="592"/>
        <v>9.5843649704362353</v>
      </c>
      <c r="J7861" s="69">
        <f t="shared" si="592"/>
        <v>7.5651117880729561</v>
      </c>
      <c r="K7861" s="70">
        <f t="shared" si="592"/>
        <v>5.7125519639978863</v>
      </c>
      <c r="L7861" s="107">
        <f>VLOOKUP($B7861,WB.POP.2001,'WB (WDI)'!$AR$2,FALSE)</f>
        <v>8580235</v>
      </c>
      <c r="M7861" s="118">
        <f>VLOOKUP(B7861,WB.GDP.2001,'WB (WDI)'!$AR$2,FALSE)</f>
        <v>5402.7651466812786</v>
      </c>
      <c r="N7861" s="118">
        <f ca="1">VLOOKUP($B7861,INDIRECT(CONCATENATE("WB.INV."&amp;A7861)),'WB (WDI)'!$AR$2,FALSE)</f>
        <v>13.92677348847498</v>
      </c>
      <c r="O7861" s="113">
        <f>VLOOKUP($B7861,WB.POV2.2001,'WB (WDI)'!$AR$2,FALSE)</f>
        <v>36.1</v>
      </c>
      <c r="P7861" s="113">
        <f>VLOOKUP($B7861,WB.POV2.2001,'WB (WDI)'!$AR$2,FALSE)</f>
        <v>36.1</v>
      </c>
      <c r="Q7861" s="113">
        <f>VLOOKUP($B7861,WB.SHARE_10.2001,'WB (WDI)'!$AR$2,FALSE)</f>
        <v>0.5</v>
      </c>
      <c r="R7861" s="100">
        <f>VLOOKUP($B7861,WB.GINI.2001,'WB (WDI)'!$AR$2,FALSE)</f>
        <v>57.4</v>
      </c>
      <c r="S7861" s="113">
        <f t="shared" ca="1" si="587"/>
        <v>0.5585896372795105</v>
      </c>
      <c r="T7861" s="113">
        <f t="shared" ca="1" si="584"/>
        <v>0.35723671317100525</v>
      </c>
      <c r="U7861" s="100">
        <f t="shared" ca="1" si="585"/>
        <v>0.86103785037994385</v>
      </c>
      <c r="V7861" s="128">
        <v>52.7</v>
      </c>
      <c r="X7861" s="117"/>
      <c r="Y7861" s="117"/>
      <c r="Z7861" s="117"/>
    </row>
    <row r="7862" spans="1:26" x14ac:dyDescent="0.25">
      <c r="A7862" s="131">
        <v>2001</v>
      </c>
      <c r="B7862" s="94" t="s">
        <v>140</v>
      </c>
      <c r="C7862" s="95" t="s">
        <v>141</v>
      </c>
      <c r="D7862" s="95" t="s">
        <v>639</v>
      </c>
      <c r="E7862" s="87" t="e">
        <f t="shared" ref="E7862:K7871" si="593">IF(ISNUMBER(VLOOKUP($B7862,EFW.2001,3,FALSE))=TRUE,VLOOKUP($B7862,EFW.2001,E$2,FALSE),NA())</f>
        <v>#N/A</v>
      </c>
      <c r="F7862" s="69" t="e">
        <f t="shared" si="588"/>
        <v>#N/A</v>
      </c>
      <c r="G7862" s="69" t="e">
        <f t="shared" si="593"/>
        <v>#N/A</v>
      </c>
      <c r="H7862" s="69" t="e">
        <f t="shared" si="593"/>
        <v>#N/A</v>
      </c>
      <c r="I7862" s="69" t="e">
        <f t="shared" si="593"/>
        <v>#N/A</v>
      </c>
      <c r="J7862" s="69" t="e">
        <f t="shared" si="593"/>
        <v>#N/A</v>
      </c>
      <c r="K7862" s="70" t="e">
        <f t="shared" si="593"/>
        <v>#N/A</v>
      </c>
      <c r="L7862" s="107" t="e">
        <f>VLOOKUP($B7862,WB.POP.2001,'WB (WDI)'!$AR$2,FALSE)</f>
        <v>#N/A</v>
      </c>
      <c r="M7862" s="118" t="e">
        <f>VLOOKUP(B7862,WB.GDP.2001,'WB (WDI)'!$AR$2,FALSE)</f>
        <v>#N/A</v>
      </c>
      <c r="N7862" s="118" t="e">
        <f ca="1">VLOOKUP($B7862,INDIRECT(CONCATENATE("WB.INV."&amp;A7862)),'WB (WDI)'!$AR$2,FALSE)</f>
        <v>#N/A</v>
      </c>
      <c r="O7862" s="113" t="e">
        <f>VLOOKUP($B7862,WB.POV2.2001,'WB (WDI)'!$AR$2,FALSE)</f>
        <v>#N/A</v>
      </c>
      <c r="P7862" s="113" t="e">
        <f>VLOOKUP($B7862,WB.POV2.2001,'WB (WDI)'!$AR$2,FALSE)</f>
        <v>#N/A</v>
      </c>
      <c r="Q7862" s="113" t="e">
        <f>VLOOKUP($B7862,WB.SHARE_10.2001,'WB (WDI)'!$AR$2,FALSE)</f>
        <v>#N/A</v>
      </c>
      <c r="R7862" s="100" t="e">
        <f>VLOOKUP($B7862,WB.GINI.2001,'WB (WDI)'!$AR$2,FALSE)</f>
        <v>#N/A</v>
      </c>
      <c r="S7862" s="113" t="e">
        <f t="shared" ca="1" si="587"/>
        <v>#N/A</v>
      </c>
      <c r="T7862" s="113" t="e">
        <f t="shared" ca="1" si="584"/>
        <v>#N/A</v>
      </c>
      <c r="U7862" s="100" t="e">
        <f t="shared" ca="1" si="585"/>
        <v>#N/A</v>
      </c>
      <c r="V7862" s="128"/>
      <c r="X7862" s="117"/>
      <c r="Y7862" s="117"/>
      <c r="Z7862" s="117"/>
    </row>
    <row r="7863" spans="1:26" x14ac:dyDescent="0.25">
      <c r="A7863" s="131">
        <v>2001</v>
      </c>
      <c r="B7863" s="94" t="s">
        <v>142</v>
      </c>
      <c r="C7863" s="95" t="s">
        <v>143</v>
      </c>
      <c r="D7863" s="95" t="s">
        <v>639</v>
      </c>
      <c r="E7863" s="87" t="e">
        <f t="shared" si="593"/>
        <v>#N/A</v>
      </c>
      <c r="F7863" s="69" t="e">
        <f t="shared" si="588"/>
        <v>#N/A</v>
      </c>
      <c r="G7863" s="69" t="e">
        <f t="shared" si="593"/>
        <v>#N/A</v>
      </c>
      <c r="H7863" s="69" t="e">
        <f t="shared" si="593"/>
        <v>#N/A</v>
      </c>
      <c r="I7863" s="69" t="e">
        <f t="shared" si="593"/>
        <v>#N/A</v>
      </c>
      <c r="J7863" s="69" t="e">
        <f t="shared" si="593"/>
        <v>#N/A</v>
      </c>
      <c r="K7863" s="70" t="e">
        <f t="shared" si="593"/>
        <v>#N/A</v>
      </c>
      <c r="L7863" s="107" t="e">
        <f>VLOOKUP($B7863,WB.POP.2001,'WB (WDI)'!$AR$2,FALSE)</f>
        <v>#N/A</v>
      </c>
      <c r="M7863" s="118" t="e">
        <f>VLOOKUP(B7863,WB.GDP.2001,'WB (WDI)'!$AR$2,FALSE)</f>
        <v>#N/A</v>
      </c>
      <c r="N7863" s="118" t="e">
        <f ca="1">VLOOKUP($B7863,INDIRECT(CONCATENATE("WB.INV."&amp;A7863)),'WB (WDI)'!$AR$2,FALSE)</f>
        <v>#N/A</v>
      </c>
      <c r="O7863" s="113" t="e">
        <f>VLOOKUP($B7863,WB.POV2.2001,'WB (WDI)'!$AR$2,FALSE)</f>
        <v>#N/A</v>
      </c>
      <c r="P7863" s="113" t="e">
        <f>VLOOKUP($B7863,WB.POV2.2001,'WB (WDI)'!$AR$2,FALSE)</f>
        <v>#N/A</v>
      </c>
      <c r="Q7863" s="113" t="e">
        <f>VLOOKUP($B7863,WB.SHARE_10.2001,'WB (WDI)'!$AR$2,FALSE)</f>
        <v>#N/A</v>
      </c>
      <c r="R7863" s="100" t="e">
        <f>VLOOKUP($B7863,WB.GINI.2001,'WB (WDI)'!$AR$2,FALSE)</f>
        <v>#N/A</v>
      </c>
      <c r="S7863" s="113" t="e">
        <f t="shared" ca="1" si="587"/>
        <v>#N/A</v>
      </c>
      <c r="T7863" s="113" t="e">
        <f t="shared" ca="1" si="584"/>
        <v>#N/A</v>
      </c>
      <c r="U7863" s="100" t="e">
        <f t="shared" ca="1" si="585"/>
        <v>#N/A</v>
      </c>
      <c r="V7863" s="128"/>
      <c r="X7863" s="117"/>
      <c r="Y7863" s="117"/>
      <c r="Z7863" s="117"/>
    </row>
    <row r="7864" spans="1:26" x14ac:dyDescent="0.25">
      <c r="A7864" s="131">
        <v>2001</v>
      </c>
      <c r="B7864" s="94" t="s">
        <v>144</v>
      </c>
      <c r="C7864" s="95" t="s">
        <v>145</v>
      </c>
      <c r="D7864" s="95" t="s">
        <v>639</v>
      </c>
      <c r="E7864" s="87">
        <f t="shared" si="593"/>
        <v>6.041569040987584</v>
      </c>
      <c r="F7864" s="69">
        <f t="shared" si="588"/>
        <v>3</v>
      </c>
      <c r="G7864" s="69">
        <f t="shared" si="593"/>
        <v>6.5907750317575662</v>
      </c>
      <c r="H7864" s="69">
        <f t="shared" si="593"/>
        <v>5.3290941765247908</v>
      </c>
      <c r="I7864" s="69">
        <f t="shared" si="593"/>
        <v>6.5815572929032484</v>
      </c>
      <c r="J7864" s="69">
        <f t="shared" si="593"/>
        <v>6.5383217337574431</v>
      </c>
      <c r="K7864" s="70">
        <f t="shared" si="593"/>
        <v>5.1680969699948731</v>
      </c>
      <c r="L7864" s="107">
        <f>VLOOKUP($B7864,WB.POP.2001,'WB (WDI)'!$AR$2,FALSE)</f>
        <v>177196054</v>
      </c>
      <c r="M7864" s="118">
        <f>VLOOKUP(B7864,WB.GDP.2001,'WB (WDI)'!$AR$2,FALSE)</f>
        <v>11598.693852595192</v>
      </c>
      <c r="N7864" s="118">
        <f ca="1">VLOOKUP($B7864,INDIRECT(CONCATENATE("WB.INV."&amp;A7864)),'WB (WDI)'!$AR$2,FALSE)</f>
        <v>18.418086500920865</v>
      </c>
      <c r="O7864" s="113">
        <f>VLOOKUP($B7864,WB.POV2.2001,'WB (WDI)'!$AR$2,FALSE)</f>
        <v>23.3</v>
      </c>
      <c r="P7864" s="113">
        <f>VLOOKUP($B7864,WB.POV2.2001,'WB (WDI)'!$AR$2,FALSE)</f>
        <v>23.3</v>
      </c>
      <c r="Q7864" s="113">
        <f>VLOOKUP($B7864,WB.SHARE_10.2001,'WB (WDI)'!$AR$2,FALSE)</f>
        <v>0.8</v>
      </c>
      <c r="R7864" s="100">
        <f>VLOOKUP($B7864,WB.GINI.2001,'WB (WDI)'!$AR$2,FALSE)</f>
        <v>58.4</v>
      </c>
      <c r="S7864" s="113">
        <f t="shared" ca="1" si="587"/>
        <v>0.54514724016189575</v>
      </c>
      <c r="T7864" s="113">
        <f t="shared" ca="1" si="584"/>
        <v>0.63850092887878418</v>
      </c>
      <c r="U7864" s="100">
        <f t="shared" ca="1" si="585"/>
        <v>1.1050382852554321</v>
      </c>
      <c r="V7864" s="128">
        <v>51.7</v>
      </c>
      <c r="X7864" s="117"/>
      <c r="Y7864" s="117"/>
      <c r="Z7864" s="117"/>
    </row>
    <row r="7865" spans="1:26" x14ac:dyDescent="0.25">
      <c r="A7865" s="131">
        <v>2001</v>
      </c>
      <c r="B7865" s="94" t="s">
        <v>146</v>
      </c>
      <c r="C7865" s="95" t="s">
        <v>147</v>
      </c>
      <c r="D7865" s="95" t="s">
        <v>639</v>
      </c>
      <c r="E7865" s="87" t="e">
        <f t="shared" si="593"/>
        <v>#N/A</v>
      </c>
      <c r="F7865" s="69" t="e">
        <f t="shared" si="588"/>
        <v>#N/A</v>
      </c>
      <c r="G7865" s="69" t="e">
        <f t="shared" si="593"/>
        <v>#N/A</v>
      </c>
      <c r="H7865" s="69" t="e">
        <f t="shared" si="593"/>
        <v>#N/A</v>
      </c>
      <c r="I7865" s="69" t="e">
        <f t="shared" si="593"/>
        <v>#N/A</v>
      </c>
      <c r="J7865" s="69" t="e">
        <f t="shared" si="593"/>
        <v>#N/A</v>
      </c>
      <c r="K7865" s="70" t="e">
        <f t="shared" si="593"/>
        <v>#N/A</v>
      </c>
      <c r="L7865" s="107">
        <f>VLOOKUP($B7865,WB.POP.2001,'WB (WDI)'!$AR$2,FALSE)</f>
        <v>20675</v>
      </c>
      <c r="M7865" s="118" t="e">
        <f>VLOOKUP(B7865,WB.GDP.2001,'WB (WDI)'!$AR$2,FALSE)</f>
        <v>#N/A</v>
      </c>
      <c r="N7865" s="118" t="e">
        <f ca="1">VLOOKUP($B7865,INDIRECT(CONCATENATE("WB.INV."&amp;A7865)),'WB (WDI)'!$AR$2,FALSE)</f>
        <v>#N/A</v>
      </c>
      <c r="O7865" s="113" t="e">
        <f>VLOOKUP($B7865,WB.POV2.2001,'WB (WDI)'!$AR$2,FALSE)</f>
        <v>#N/A</v>
      </c>
      <c r="P7865" s="113" t="e">
        <f>VLOOKUP($B7865,WB.POV2.2001,'WB (WDI)'!$AR$2,FALSE)</f>
        <v>#N/A</v>
      </c>
      <c r="Q7865" s="113" t="e">
        <f>VLOOKUP($B7865,WB.SHARE_10.2001,'WB (WDI)'!$AR$2,FALSE)</f>
        <v>#N/A</v>
      </c>
      <c r="R7865" s="100" t="e">
        <f>VLOOKUP($B7865,WB.GINI.2001,'WB (WDI)'!$AR$2,FALSE)</f>
        <v>#N/A</v>
      </c>
      <c r="S7865" s="113">
        <f t="shared" ca="1" si="587"/>
        <v>0.38055825233459473</v>
      </c>
      <c r="T7865" s="113">
        <f t="shared" ca="1" si="584"/>
        <v>0</v>
      </c>
      <c r="U7865" s="100">
        <f t="shared" ca="1" si="585"/>
        <v>0</v>
      </c>
      <c r="V7865" s="128"/>
      <c r="X7865" s="117"/>
      <c r="Y7865" s="117"/>
      <c r="Z7865" s="117"/>
    </row>
    <row r="7866" spans="1:26" x14ac:dyDescent="0.25">
      <c r="A7866" s="131">
        <v>2001</v>
      </c>
      <c r="B7866" s="94" t="s">
        <v>148</v>
      </c>
      <c r="C7866" s="95" t="s">
        <v>149</v>
      </c>
      <c r="D7866" s="95" t="s">
        <v>639</v>
      </c>
      <c r="E7866" s="87" t="e">
        <f t="shared" si="593"/>
        <v>#N/A</v>
      </c>
      <c r="F7866" s="69" t="e">
        <f t="shared" si="588"/>
        <v>#N/A</v>
      </c>
      <c r="G7866" s="69" t="e">
        <f t="shared" si="593"/>
        <v>#N/A</v>
      </c>
      <c r="H7866" s="69" t="e">
        <f t="shared" si="593"/>
        <v>#N/A</v>
      </c>
      <c r="I7866" s="69" t="e">
        <f t="shared" si="593"/>
        <v>#N/A</v>
      </c>
      <c r="J7866" s="69" t="e">
        <f t="shared" si="593"/>
        <v>#N/A</v>
      </c>
      <c r="K7866" s="70" t="e">
        <f t="shared" si="593"/>
        <v>#N/A</v>
      </c>
      <c r="L7866" s="107">
        <f>VLOOKUP($B7866,WB.POP.2001,'WB (WDI)'!$AR$2,FALSE)</f>
        <v>43935</v>
      </c>
      <c r="M7866" s="118" t="e">
        <f>VLOOKUP(B7866,WB.GDP.2001,'WB (WDI)'!$AR$2,FALSE)</f>
        <v>#N/A</v>
      </c>
      <c r="N7866" s="118" t="e">
        <f ca="1">VLOOKUP($B7866,INDIRECT(CONCATENATE("WB.INV."&amp;A7866)),'WB (WDI)'!$AR$2,FALSE)</f>
        <v>#N/A</v>
      </c>
      <c r="O7866" s="113" t="e">
        <f>VLOOKUP($B7866,WB.POV2.2001,'WB (WDI)'!$AR$2,FALSE)</f>
        <v>#N/A</v>
      </c>
      <c r="P7866" s="113" t="e">
        <f>VLOOKUP($B7866,WB.POV2.2001,'WB (WDI)'!$AR$2,FALSE)</f>
        <v>#N/A</v>
      </c>
      <c r="Q7866" s="113" t="e">
        <f>VLOOKUP($B7866,WB.SHARE_10.2001,'WB (WDI)'!$AR$2,FALSE)</f>
        <v>#N/A</v>
      </c>
      <c r="R7866" s="100" t="e">
        <f>VLOOKUP($B7866,WB.GINI.2001,'WB (WDI)'!$AR$2,FALSE)</f>
        <v>#N/A</v>
      </c>
      <c r="S7866" s="113">
        <f t="shared" ca="1" si="587"/>
        <v>0.47030466794967651</v>
      </c>
      <c r="T7866" s="113">
        <f t="shared" ca="1" si="584"/>
        <v>0</v>
      </c>
      <c r="U7866" s="100">
        <f t="shared" ca="1" si="585"/>
        <v>0</v>
      </c>
      <c r="V7866" s="128"/>
      <c r="X7866" s="117"/>
      <c r="Y7866" s="117"/>
      <c r="Z7866" s="117"/>
    </row>
    <row r="7867" spans="1:26" x14ac:dyDescent="0.25">
      <c r="A7867" s="131">
        <v>2001</v>
      </c>
      <c r="B7867" s="94" t="s">
        <v>150</v>
      </c>
      <c r="C7867" s="95" t="s">
        <v>151</v>
      </c>
      <c r="D7867" s="95" t="s">
        <v>639</v>
      </c>
      <c r="E7867" s="87">
        <f t="shared" si="593"/>
        <v>7.6539485829745271</v>
      </c>
      <c r="F7867" s="69">
        <f t="shared" si="588"/>
        <v>1</v>
      </c>
      <c r="G7867" s="69">
        <f t="shared" si="593"/>
        <v>7.3760156630811169</v>
      </c>
      <c r="H7867" s="69">
        <f t="shared" si="593"/>
        <v>5.9913903674359172</v>
      </c>
      <c r="I7867" s="69">
        <f t="shared" si="593"/>
        <v>9.4439346008423755</v>
      </c>
      <c r="J7867" s="69">
        <f t="shared" si="593"/>
        <v>8.5991197544321825</v>
      </c>
      <c r="K7867" s="70">
        <f t="shared" si="593"/>
        <v>6.859282529081046</v>
      </c>
      <c r="L7867" s="107">
        <f>VLOOKUP($B7867,WB.POP.2001,'WB (WDI)'!$AR$2,FALSE)</f>
        <v>15516113</v>
      </c>
      <c r="M7867" s="118">
        <f>VLOOKUP(B7867,WB.GDP.2001,'WB (WDI)'!$AR$2,FALSE)</f>
        <v>16023.563454772024</v>
      </c>
      <c r="N7867" s="118">
        <f ca="1">VLOOKUP($B7867,INDIRECT(CONCATENATE("WB.INV."&amp;A7867)),'WB (WDI)'!$AR$2,FALSE)</f>
        <v>21.633870718487287</v>
      </c>
      <c r="O7867" s="113" t="e">
        <f>VLOOKUP($B7867,WB.POV2.2001,'WB (WDI)'!$AR$2,FALSE)</f>
        <v>#N/A</v>
      </c>
      <c r="P7867" s="113" t="e">
        <f>VLOOKUP($B7867,WB.POV2.2001,'WB (WDI)'!$AR$2,FALSE)</f>
        <v>#N/A</v>
      </c>
      <c r="Q7867" s="113" t="e">
        <f>VLOOKUP($B7867,WB.SHARE_10.2001,'WB (WDI)'!$AR$2,FALSE)</f>
        <v>#N/A</v>
      </c>
      <c r="R7867" s="100" t="e">
        <f>VLOOKUP($B7867,WB.GINI.2001,'WB (WDI)'!$AR$2,FALSE)</f>
        <v>#N/A</v>
      </c>
      <c r="S7867" s="113">
        <f t="shared" ca="1" si="587"/>
        <v>0.4945792555809021</v>
      </c>
      <c r="T7867" s="113">
        <f t="shared" ca="1" si="584"/>
        <v>0.63017874956130981</v>
      </c>
      <c r="U7867" s="100">
        <f t="shared" ca="1" si="585"/>
        <v>1.0655924081802368</v>
      </c>
      <c r="V7867" s="128">
        <v>48.3</v>
      </c>
      <c r="X7867" s="117"/>
      <c r="Y7867" s="117"/>
      <c r="Z7867" s="117"/>
    </row>
    <row r="7868" spans="1:26" x14ac:dyDescent="0.25">
      <c r="A7868" s="131">
        <v>2001</v>
      </c>
      <c r="B7868" s="94" t="s">
        <v>152</v>
      </c>
      <c r="C7868" s="95" t="s">
        <v>153</v>
      </c>
      <c r="D7868" s="95" t="s">
        <v>639</v>
      </c>
      <c r="E7868" s="87">
        <f t="shared" si="593"/>
        <v>6.1847021961127471</v>
      </c>
      <c r="F7868" s="69">
        <f t="shared" si="588"/>
        <v>3</v>
      </c>
      <c r="G7868" s="69">
        <f t="shared" si="593"/>
        <v>6.0277389602006304</v>
      </c>
      <c r="H7868" s="69">
        <f t="shared" si="593"/>
        <v>4.7231210527926466</v>
      </c>
      <c r="I7868" s="69">
        <f t="shared" si="593"/>
        <v>7.5669804708784598</v>
      </c>
      <c r="J7868" s="69">
        <f t="shared" si="593"/>
        <v>6.7871012939827668</v>
      </c>
      <c r="K7868" s="70">
        <f t="shared" si="593"/>
        <v>5.8185692027092299</v>
      </c>
      <c r="L7868" s="107">
        <f>VLOOKUP($B7868,WB.POP.2001,'WB (WDI)'!$AR$2,FALSE)</f>
        <v>40255956</v>
      </c>
      <c r="M7868" s="118">
        <f>VLOOKUP(B7868,WB.GDP.2001,'WB (WDI)'!$AR$2,FALSE)</f>
        <v>9082.2080950508753</v>
      </c>
      <c r="N7868" s="118">
        <f ca="1">VLOOKUP($B7868,INDIRECT(CONCATENATE("WB.INV."&amp;A7868)),'WB (WDI)'!$AR$2,FALSE)</f>
        <v>15.399533320640598</v>
      </c>
      <c r="O7868" s="113">
        <f>VLOOKUP($B7868,WB.POV2.2001,'WB (WDI)'!$AR$2,FALSE)</f>
        <v>37.700000000000003</v>
      </c>
      <c r="P7868" s="113">
        <f>VLOOKUP($B7868,WB.POV2.2001,'WB (WDI)'!$AR$2,FALSE)</f>
        <v>37.700000000000003</v>
      </c>
      <c r="Q7868" s="113">
        <f>VLOOKUP($B7868,WB.SHARE_10.2001,'WB (WDI)'!$AR$2,FALSE)</f>
        <v>0.5</v>
      </c>
      <c r="R7868" s="100">
        <f>VLOOKUP($B7868,WB.GINI.2001,'WB (WDI)'!$AR$2,FALSE)</f>
        <v>57.5</v>
      </c>
      <c r="S7868" s="113">
        <f t="shared" ca="1" si="587"/>
        <v>0.48483088612556458</v>
      </c>
      <c r="T7868" s="113">
        <f t="shared" ref="T7868:T7931" ca="1" si="594">VLOOKUP(B7868,INDIRECT(CONCATENATE("PWT.",A7868)),17,FALSE)</f>
        <v>0.52802163362503052</v>
      </c>
      <c r="U7868" s="100">
        <f t="shared" ref="U7868:U7931" ca="1" si="595">VLOOKUP(B7868,INDIRECT(CONCATENATE("PWT.",A7868)),24,FALSE)</f>
        <v>0.96702718734741211</v>
      </c>
      <c r="V7868" s="128">
        <v>51.5</v>
      </c>
      <c r="X7868" s="117"/>
      <c r="Y7868" s="117"/>
      <c r="Z7868" s="117"/>
    </row>
    <row r="7869" spans="1:26" x14ac:dyDescent="0.25">
      <c r="A7869" s="131">
        <v>2001</v>
      </c>
      <c r="B7869" s="94" t="s">
        <v>154</v>
      </c>
      <c r="C7869" s="95" t="s">
        <v>155</v>
      </c>
      <c r="D7869" s="95" t="s">
        <v>639</v>
      </c>
      <c r="E7869" s="87">
        <f t="shared" si="593"/>
        <v>7.5207817241098294</v>
      </c>
      <c r="F7869" s="69">
        <f t="shared" si="588"/>
        <v>1</v>
      </c>
      <c r="G7869" s="69">
        <f t="shared" si="593"/>
        <v>7.8429447175877032</v>
      </c>
      <c r="H7869" s="69">
        <f t="shared" si="593"/>
        <v>6.1999559776393021</v>
      </c>
      <c r="I7869" s="69">
        <f t="shared" si="593"/>
        <v>8.5161277838000551</v>
      </c>
      <c r="J7869" s="69">
        <f t="shared" si="593"/>
        <v>8.3725362178934901</v>
      </c>
      <c r="K7869" s="70">
        <f t="shared" si="593"/>
        <v>6.6723439236286</v>
      </c>
      <c r="L7869" s="107">
        <f>VLOOKUP($B7869,WB.POP.2001,'WB (WDI)'!$AR$2,FALSE)</f>
        <v>4034074</v>
      </c>
      <c r="M7869" s="118">
        <f>VLOOKUP(B7869,WB.GDP.2001,'WB (WDI)'!$AR$2,FALSE)</f>
        <v>12675.369179316987</v>
      </c>
      <c r="N7869" s="118">
        <f ca="1">VLOOKUP($B7869,INDIRECT(CONCATENATE("WB.INV."&amp;A7869)),'WB (WDI)'!$AR$2,FALSE)</f>
        <v>19.834815680721267</v>
      </c>
      <c r="O7869" s="113">
        <f>VLOOKUP($B7869,WB.POV2.2001,'WB (WDI)'!$AR$2,FALSE)</f>
        <v>10.9</v>
      </c>
      <c r="P7869" s="113">
        <f>VLOOKUP($B7869,WB.POV2.2001,'WB (WDI)'!$AR$2,FALSE)</f>
        <v>10.9</v>
      </c>
      <c r="Q7869" s="113">
        <f>VLOOKUP($B7869,WB.SHARE_10.2001,'WB (WDI)'!$AR$2,FALSE)</f>
        <v>1.1000000000000001</v>
      </c>
      <c r="R7869" s="100">
        <f>VLOOKUP($B7869,WB.GINI.2001,'WB (WDI)'!$AR$2,FALSE)</f>
        <v>51.5</v>
      </c>
      <c r="S7869" s="113">
        <f t="shared" ca="1" si="587"/>
        <v>0.5754779577255249</v>
      </c>
      <c r="T7869" s="113">
        <f t="shared" ca="1" si="594"/>
        <v>0.65258318185806274</v>
      </c>
      <c r="U7869" s="100">
        <f t="shared" ca="1" si="595"/>
        <v>0.86555737257003784</v>
      </c>
      <c r="V7869" s="128">
        <v>44.7</v>
      </c>
      <c r="X7869" s="117"/>
      <c r="Y7869" s="117"/>
      <c r="Z7869" s="117"/>
    </row>
    <row r="7870" spans="1:26" x14ac:dyDescent="0.25">
      <c r="A7870" s="131">
        <v>2001</v>
      </c>
      <c r="B7870" s="94" t="s">
        <v>156</v>
      </c>
      <c r="C7870" s="95" t="s">
        <v>157</v>
      </c>
      <c r="D7870" s="95" t="s">
        <v>639</v>
      </c>
      <c r="E7870" s="87" t="e">
        <f t="shared" si="593"/>
        <v>#N/A</v>
      </c>
      <c r="F7870" s="69" t="e">
        <f t="shared" si="588"/>
        <v>#N/A</v>
      </c>
      <c r="G7870" s="69" t="e">
        <f t="shared" si="593"/>
        <v>#N/A</v>
      </c>
      <c r="H7870" s="69" t="e">
        <f t="shared" si="593"/>
        <v>#N/A</v>
      </c>
      <c r="I7870" s="69" t="e">
        <f t="shared" si="593"/>
        <v>#N/A</v>
      </c>
      <c r="J7870" s="69" t="e">
        <f t="shared" si="593"/>
        <v>#N/A</v>
      </c>
      <c r="K7870" s="70" t="e">
        <f t="shared" si="593"/>
        <v>#N/A</v>
      </c>
      <c r="L7870" s="107">
        <f>VLOOKUP($B7870,WB.POP.2001,'WB (WDI)'!$AR$2,FALSE)</f>
        <v>11164667</v>
      </c>
      <c r="M7870" s="118" t="e">
        <f>VLOOKUP(B7870,WB.GDP.2001,'WB (WDI)'!$AR$2,FALSE)</f>
        <v>#N/A</v>
      </c>
      <c r="N7870" s="118">
        <f ca="1">VLOOKUP($B7870,INDIRECT(CONCATENATE("WB.INV."&amp;A7870)),'WB (WDI)'!$AR$2,FALSE)</f>
        <v>10.786114688281192</v>
      </c>
      <c r="O7870" s="113" t="e">
        <f>VLOOKUP($B7870,WB.POV2.2001,'WB (WDI)'!$AR$2,FALSE)</f>
        <v>#N/A</v>
      </c>
      <c r="P7870" s="113" t="e">
        <f>VLOOKUP($B7870,WB.POV2.2001,'WB (WDI)'!$AR$2,FALSE)</f>
        <v>#N/A</v>
      </c>
      <c r="Q7870" s="113" t="e">
        <f>VLOOKUP($B7870,WB.SHARE_10.2001,'WB (WDI)'!$AR$2,FALSE)</f>
        <v>#N/A</v>
      </c>
      <c r="R7870" s="100" t="e">
        <f>VLOOKUP($B7870,WB.GINI.2001,'WB (WDI)'!$AR$2,FALSE)</f>
        <v>#N/A</v>
      </c>
      <c r="S7870" s="113" t="e">
        <f t="shared" ca="1" si="587"/>
        <v>#N/A</v>
      </c>
      <c r="T7870" s="113" t="e">
        <f t="shared" ca="1" si="594"/>
        <v>#N/A</v>
      </c>
      <c r="U7870" s="100" t="e">
        <f t="shared" ca="1" si="595"/>
        <v>#N/A</v>
      </c>
      <c r="V7870" s="128"/>
      <c r="X7870" s="117"/>
      <c r="Y7870" s="117"/>
      <c r="Z7870" s="117"/>
    </row>
    <row r="7871" spans="1:26" x14ac:dyDescent="0.25">
      <c r="A7871" s="131">
        <v>2001</v>
      </c>
      <c r="B7871" s="94" t="s">
        <v>158</v>
      </c>
      <c r="C7871" s="95" t="s">
        <v>159</v>
      </c>
      <c r="D7871" s="95" t="s">
        <v>639</v>
      </c>
      <c r="E7871" s="87" t="e">
        <f t="shared" si="593"/>
        <v>#N/A</v>
      </c>
      <c r="F7871" s="69" t="e">
        <f t="shared" si="588"/>
        <v>#N/A</v>
      </c>
      <c r="G7871" s="69" t="e">
        <f t="shared" si="593"/>
        <v>#N/A</v>
      </c>
      <c r="H7871" s="69" t="e">
        <f t="shared" si="593"/>
        <v>#N/A</v>
      </c>
      <c r="I7871" s="69" t="e">
        <f t="shared" si="593"/>
        <v>#N/A</v>
      </c>
      <c r="J7871" s="69" t="e">
        <f t="shared" si="593"/>
        <v>#N/A</v>
      </c>
      <c r="K7871" s="70" t="e">
        <f t="shared" si="593"/>
        <v>#N/A</v>
      </c>
      <c r="L7871" s="107">
        <f>VLOOKUP($B7871,WB.POP.2001,'WB (WDI)'!$AR$2,FALSE)</f>
        <v>129047</v>
      </c>
      <c r="M7871" s="118">
        <f>VLOOKUP(B7871,WB.GDP.2001,'WB (WDI)'!$AR$2,FALSE)</f>
        <v>30562.318346668573</v>
      </c>
      <c r="N7871" s="118" t="e">
        <f ca="1">VLOOKUP($B7871,INDIRECT(CONCATENATE("WB.INV."&amp;A7871)),'WB (WDI)'!$AR$2,FALSE)</f>
        <v>#N/A</v>
      </c>
      <c r="O7871" s="113" t="e">
        <f>VLOOKUP($B7871,WB.POV2.2001,'WB (WDI)'!$AR$2,FALSE)</f>
        <v>#N/A</v>
      </c>
      <c r="P7871" s="113" t="e">
        <f>VLOOKUP($B7871,WB.POV2.2001,'WB (WDI)'!$AR$2,FALSE)</f>
        <v>#N/A</v>
      </c>
      <c r="Q7871" s="113" t="e">
        <f>VLOOKUP($B7871,WB.SHARE_10.2001,'WB (WDI)'!$AR$2,FALSE)</f>
        <v>#N/A</v>
      </c>
      <c r="R7871" s="100" t="e">
        <f>VLOOKUP($B7871,WB.GINI.2001,'WB (WDI)'!$AR$2,FALSE)</f>
        <v>#N/A</v>
      </c>
      <c r="S7871" s="113" t="e">
        <f t="shared" ca="1" si="587"/>
        <v>#N/A</v>
      </c>
      <c r="T7871" s="113">
        <f t="shared" ca="1" si="594"/>
        <v>0</v>
      </c>
      <c r="U7871" s="100">
        <f t="shared" ca="1" si="595"/>
        <v>0</v>
      </c>
      <c r="V7871" s="128"/>
      <c r="X7871" s="117"/>
      <c r="Y7871" s="117"/>
      <c r="Z7871" s="117"/>
    </row>
    <row r="7872" spans="1:26" x14ac:dyDescent="0.25">
      <c r="A7872" s="131">
        <v>2001</v>
      </c>
      <c r="B7872" s="94" t="s">
        <v>160</v>
      </c>
      <c r="C7872" s="95" t="s">
        <v>161</v>
      </c>
      <c r="D7872" s="95" t="s">
        <v>639</v>
      </c>
      <c r="E7872" s="87" t="e">
        <f t="shared" ref="E7872:K7881" si="596">IF(ISNUMBER(VLOOKUP($B7872,EFW.2001,3,FALSE))=TRUE,VLOOKUP($B7872,EFW.2001,E$2,FALSE),NA())</f>
        <v>#N/A</v>
      </c>
      <c r="F7872" s="69" t="e">
        <f t="shared" si="588"/>
        <v>#N/A</v>
      </c>
      <c r="G7872" s="69" t="e">
        <f t="shared" si="596"/>
        <v>#N/A</v>
      </c>
      <c r="H7872" s="69" t="e">
        <f t="shared" si="596"/>
        <v>#N/A</v>
      </c>
      <c r="I7872" s="69" t="e">
        <f t="shared" si="596"/>
        <v>#N/A</v>
      </c>
      <c r="J7872" s="69" t="e">
        <f t="shared" si="596"/>
        <v>#N/A</v>
      </c>
      <c r="K7872" s="70" t="e">
        <f t="shared" si="596"/>
        <v>#N/A</v>
      </c>
      <c r="L7872" s="107">
        <f>VLOOKUP($B7872,WB.POP.2001,'WB (WDI)'!$AR$2,FALSE)</f>
        <v>69661</v>
      </c>
      <c r="M7872" s="118">
        <f>VLOOKUP(B7872,WB.GDP.2001,'WB (WDI)'!$AR$2,FALSE)</f>
        <v>9603.9302543754093</v>
      </c>
      <c r="N7872" s="118" t="e">
        <f ca="1">VLOOKUP($B7872,INDIRECT(CONCATENATE("WB.INV."&amp;A7872)),'WB (WDI)'!$AR$2,FALSE)</f>
        <v>#N/A</v>
      </c>
      <c r="O7872" s="113" t="e">
        <f>VLOOKUP($B7872,WB.POV2.2001,'WB (WDI)'!$AR$2,FALSE)</f>
        <v>#N/A</v>
      </c>
      <c r="P7872" s="113" t="e">
        <f>VLOOKUP($B7872,WB.POV2.2001,'WB (WDI)'!$AR$2,FALSE)</f>
        <v>#N/A</v>
      </c>
      <c r="Q7872" s="113" t="e">
        <f>VLOOKUP($B7872,WB.SHARE_10.2001,'WB (WDI)'!$AR$2,FALSE)</f>
        <v>#N/A</v>
      </c>
      <c r="R7872" s="100" t="e">
        <f>VLOOKUP($B7872,WB.GINI.2001,'WB (WDI)'!$AR$2,FALSE)</f>
        <v>#N/A</v>
      </c>
      <c r="S7872" s="113" t="e">
        <f t="shared" ca="1" si="587"/>
        <v>#N/A</v>
      </c>
      <c r="T7872" s="113">
        <f t="shared" ca="1" si="594"/>
        <v>0</v>
      </c>
      <c r="U7872" s="100">
        <f t="shared" ca="1" si="595"/>
        <v>0</v>
      </c>
      <c r="V7872" s="128"/>
      <c r="X7872" s="117"/>
      <c r="Y7872" s="117"/>
      <c r="Z7872" s="117"/>
    </row>
    <row r="7873" spans="1:26" x14ac:dyDescent="0.25">
      <c r="A7873" s="131">
        <v>2001</v>
      </c>
      <c r="B7873" s="94" t="s">
        <v>162</v>
      </c>
      <c r="C7873" s="95" t="s">
        <v>163</v>
      </c>
      <c r="D7873" s="95" t="s">
        <v>639</v>
      </c>
      <c r="E7873" s="87">
        <f t="shared" si="596"/>
        <v>6.9217685104432833</v>
      </c>
      <c r="F7873" s="69">
        <f t="shared" si="588"/>
        <v>2</v>
      </c>
      <c r="G7873" s="69">
        <f t="shared" si="596"/>
        <v>8.7839353746088982</v>
      </c>
      <c r="H7873" s="69">
        <f t="shared" si="596"/>
        <v>4.5150541184253319</v>
      </c>
      <c r="I7873" s="69">
        <f t="shared" si="596"/>
        <v>7.9946158398189393</v>
      </c>
      <c r="J7873" s="69">
        <f t="shared" si="596"/>
        <v>6.5014900940348381</v>
      </c>
      <c r="K7873" s="70">
        <f t="shared" si="596"/>
        <v>6.8137471253284048</v>
      </c>
      <c r="L7873" s="107">
        <f>VLOOKUP($B7873,WB.POP.2001,'WB (WDI)'!$AR$2,FALSE)</f>
        <v>8598601</v>
      </c>
      <c r="M7873" s="118">
        <f>VLOOKUP(B7873,WB.GDP.2001,'WB (WDI)'!$AR$2,FALSE)</f>
        <v>9410.0302950933128</v>
      </c>
      <c r="N7873" s="118">
        <f ca="1">VLOOKUP($B7873,INDIRECT(CONCATENATE("WB.INV."&amp;A7873)),'WB (WDI)'!$AR$2,FALSE)</f>
        <v>23.578259887253715</v>
      </c>
      <c r="O7873" s="113">
        <f>VLOOKUP($B7873,WB.POV2.2001,'WB (WDI)'!$AR$2,FALSE)</f>
        <v>12.3</v>
      </c>
      <c r="P7873" s="113">
        <f>VLOOKUP($B7873,WB.POV2.2001,'WB (WDI)'!$AR$2,FALSE)</f>
        <v>12.3</v>
      </c>
      <c r="Q7873" s="113">
        <f>VLOOKUP($B7873,WB.SHARE_10.2001,'WB (WDI)'!$AR$2,FALSE)</f>
        <v>1.5</v>
      </c>
      <c r="R7873" s="100">
        <f>VLOOKUP($B7873,WB.GINI.2001,'WB (WDI)'!$AR$2,FALSE)</f>
        <v>50</v>
      </c>
      <c r="S7873" s="113">
        <f t="shared" ca="1" si="587"/>
        <v>0.56539493799209595</v>
      </c>
      <c r="T7873" s="113">
        <f t="shared" ca="1" si="594"/>
        <v>0.80015653371810913</v>
      </c>
      <c r="U7873" s="100">
        <f t="shared" ca="1" si="595"/>
        <v>0.83514583110809326</v>
      </c>
      <c r="V7873" s="128">
        <v>47.7</v>
      </c>
      <c r="X7873" s="117"/>
      <c r="Y7873" s="117"/>
      <c r="Z7873" s="117"/>
    </row>
    <row r="7874" spans="1:26" x14ac:dyDescent="0.25">
      <c r="A7874" s="131">
        <v>2001</v>
      </c>
      <c r="B7874" s="94" t="s">
        <v>164</v>
      </c>
      <c r="C7874" s="95" t="s">
        <v>165</v>
      </c>
      <c r="D7874" s="95" t="s">
        <v>639</v>
      </c>
      <c r="E7874" s="87">
        <f t="shared" si="596"/>
        <v>5.7798056869820309</v>
      </c>
      <c r="F7874" s="69">
        <f t="shared" si="588"/>
        <v>4</v>
      </c>
      <c r="G7874" s="69">
        <f t="shared" si="596"/>
        <v>8.4814489143784861</v>
      </c>
      <c r="H7874" s="69">
        <f t="shared" si="596"/>
        <v>3.8525348546161613</v>
      </c>
      <c r="I7874" s="69">
        <f t="shared" si="596"/>
        <v>4.7759425396102539</v>
      </c>
      <c r="J7874" s="69">
        <f t="shared" si="596"/>
        <v>7.2915258821824294</v>
      </c>
      <c r="K7874" s="70">
        <f t="shared" si="596"/>
        <v>4.4975762441228211</v>
      </c>
      <c r="L7874" s="107">
        <f>VLOOKUP($B7874,WB.POP.2001,'WB (WDI)'!$AR$2,FALSE)</f>
        <v>12914667</v>
      </c>
      <c r="M7874" s="118">
        <f>VLOOKUP(B7874,WB.GDP.2001,'WB (WDI)'!$AR$2,FALSE)</f>
        <v>8350.8808020313736</v>
      </c>
      <c r="N7874" s="118">
        <f ca="1">VLOOKUP($B7874,INDIRECT(CONCATENATE("WB.INV."&amp;A7874)),'WB (WDI)'!$AR$2,FALSE)</f>
        <v>19.051484686895595</v>
      </c>
      <c r="O7874" s="113" t="e">
        <f>VLOOKUP($B7874,WB.POV2.2001,'WB (WDI)'!$AR$2,FALSE)</f>
        <v>#N/A</v>
      </c>
      <c r="P7874" s="113" t="e">
        <f>VLOOKUP($B7874,WB.POV2.2001,'WB (WDI)'!$AR$2,FALSE)</f>
        <v>#N/A</v>
      </c>
      <c r="Q7874" s="113" t="e">
        <f>VLOOKUP($B7874,WB.SHARE_10.2001,'WB (WDI)'!$AR$2,FALSE)</f>
        <v>#N/A</v>
      </c>
      <c r="R7874" s="100" t="e">
        <f>VLOOKUP($B7874,WB.GINI.2001,'WB (WDI)'!$AR$2,FALSE)</f>
        <v>#N/A</v>
      </c>
      <c r="S7874" s="113">
        <f t="shared" ca="1" si="587"/>
        <v>0.45227879285812378</v>
      </c>
      <c r="T7874" s="113">
        <f t="shared" ca="1" si="594"/>
        <v>0.3961397111415863</v>
      </c>
      <c r="U7874" s="100">
        <f t="shared" ca="1" si="595"/>
        <v>0.90721547603607178</v>
      </c>
      <c r="V7874" s="128">
        <v>49.4</v>
      </c>
      <c r="X7874" s="117"/>
      <c r="Y7874" s="117"/>
      <c r="Z7874" s="117"/>
    </row>
    <row r="7875" spans="1:26" x14ac:dyDescent="0.25">
      <c r="A7875" s="131">
        <v>2001</v>
      </c>
      <c r="B7875" s="94" t="s">
        <v>166</v>
      </c>
      <c r="C7875" s="95" t="s">
        <v>167</v>
      </c>
      <c r="D7875" s="95" t="s">
        <v>639</v>
      </c>
      <c r="E7875" s="87">
        <f t="shared" si="596"/>
        <v>7.5686165669553613</v>
      </c>
      <c r="F7875" s="69">
        <f t="shared" si="588"/>
        <v>1</v>
      </c>
      <c r="G7875" s="69">
        <f t="shared" si="596"/>
        <v>8.7444251966758255</v>
      </c>
      <c r="H7875" s="69">
        <f t="shared" si="596"/>
        <v>4.8806402748307844</v>
      </c>
      <c r="I7875" s="69">
        <f t="shared" si="596"/>
        <v>9.5675907919704919</v>
      </c>
      <c r="J7875" s="69">
        <f t="shared" si="596"/>
        <v>8.1211624169837062</v>
      </c>
      <c r="K7875" s="70">
        <f t="shared" si="596"/>
        <v>6.5292641543160022</v>
      </c>
      <c r="L7875" s="107">
        <f>VLOOKUP($B7875,WB.POP.2001,'WB (WDI)'!$AR$2,FALSE)</f>
        <v>5927006</v>
      </c>
      <c r="M7875" s="118">
        <f>VLOOKUP(B7875,WB.GDP.2001,'WB (WDI)'!$AR$2,FALSE)</f>
        <v>6562.5225608489527</v>
      </c>
      <c r="N7875" s="118">
        <f ca="1">VLOOKUP($B7875,INDIRECT(CONCATENATE("WB.INV."&amp;A7875)),'WB (WDI)'!$AR$2,FALSE)</f>
        <v>17.193433120345791</v>
      </c>
      <c r="O7875" s="113">
        <f>VLOOKUP($B7875,WB.POV2.2001,'WB (WDI)'!$AR$2,FALSE)</f>
        <v>25.9</v>
      </c>
      <c r="P7875" s="113">
        <f>VLOOKUP($B7875,WB.POV2.2001,'WB (WDI)'!$AR$2,FALSE)</f>
        <v>25.9</v>
      </c>
      <c r="Q7875" s="113">
        <f>VLOOKUP($B7875,WB.SHARE_10.2001,'WB (WDI)'!$AR$2,FALSE)</f>
        <v>0.9</v>
      </c>
      <c r="R7875" s="100">
        <f>VLOOKUP($B7875,WB.GINI.2001,'WB (WDI)'!$AR$2,FALSE)</f>
        <v>51.4</v>
      </c>
      <c r="S7875" s="113" t="e">
        <f t="shared" ca="1" si="587"/>
        <v>#N/A</v>
      </c>
      <c r="T7875" s="113">
        <f t="shared" ca="1" si="594"/>
        <v>0</v>
      </c>
      <c r="U7875" s="100">
        <f t="shared" ca="1" si="595"/>
        <v>0</v>
      </c>
      <c r="V7875" s="128">
        <v>46.1</v>
      </c>
      <c r="X7875" s="117"/>
      <c r="Y7875" s="117"/>
      <c r="Z7875" s="117"/>
    </row>
    <row r="7876" spans="1:26" x14ac:dyDescent="0.25">
      <c r="A7876" s="131">
        <v>2001</v>
      </c>
      <c r="B7876" s="94" t="s">
        <v>168</v>
      </c>
      <c r="C7876" s="95" t="s">
        <v>169</v>
      </c>
      <c r="D7876" s="95" t="s">
        <v>639</v>
      </c>
      <c r="E7876" s="87" t="e">
        <f t="shared" si="596"/>
        <v>#N/A</v>
      </c>
      <c r="F7876" s="69" t="e">
        <f t="shared" si="588"/>
        <v>#N/A</v>
      </c>
      <c r="G7876" s="69" t="e">
        <f t="shared" si="596"/>
        <v>#N/A</v>
      </c>
      <c r="H7876" s="69" t="e">
        <f t="shared" si="596"/>
        <v>#N/A</v>
      </c>
      <c r="I7876" s="69" t="e">
        <f t="shared" si="596"/>
        <v>#N/A</v>
      </c>
      <c r="J7876" s="69" t="e">
        <f t="shared" si="596"/>
        <v>#N/A</v>
      </c>
      <c r="K7876" s="70" t="e">
        <f t="shared" si="596"/>
        <v>#N/A</v>
      </c>
      <c r="L7876" s="107" t="e">
        <f>VLOOKUP($B7876,WB.POP.2001,'WB (WDI)'!$AR$2,FALSE)</f>
        <v>#N/A</v>
      </c>
      <c r="M7876" s="118" t="e">
        <f>VLOOKUP(B7876,WB.GDP.2001,'WB (WDI)'!$AR$2,FALSE)</f>
        <v>#N/A</v>
      </c>
      <c r="N7876" s="118" t="e">
        <f ca="1">VLOOKUP($B7876,INDIRECT(CONCATENATE("WB.INV."&amp;A7876)),'WB (WDI)'!$AR$2,FALSE)</f>
        <v>#N/A</v>
      </c>
      <c r="O7876" s="113" t="e">
        <f>VLOOKUP($B7876,WB.POV2.2001,'WB (WDI)'!$AR$2,FALSE)</f>
        <v>#N/A</v>
      </c>
      <c r="P7876" s="113" t="e">
        <f>VLOOKUP($B7876,WB.POV2.2001,'WB (WDI)'!$AR$2,FALSE)</f>
        <v>#N/A</v>
      </c>
      <c r="Q7876" s="113" t="e">
        <f>VLOOKUP($B7876,WB.SHARE_10.2001,'WB (WDI)'!$AR$2,FALSE)</f>
        <v>#N/A</v>
      </c>
      <c r="R7876" s="100" t="e">
        <f>VLOOKUP($B7876,WB.GINI.2001,'WB (WDI)'!$AR$2,FALSE)</f>
        <v>#N/A</v>
      </c>
      <c r="S7876" s="113" t="e">
        <f t="shared" ca="1" si="587"/>
        <v>#N/A</v>
      </c>
      <c r="T7876" s="113" t="e">
        <f t="shared" ca="1" si="594"/>
        <v>#N/A</v>
      </c>
      <c r="U7876" s="100" t="e">
        <f t="shared" ca="1" si="595"/>
        <v>#N/A</v>
      </c>
      <c r="V7876" s="128"/>
      <c r="X7876" s="117"/>
      <c r="Y7876" s="117"/>
      <c r="Z7876" s="117"/>
    </row>
    <row r="7877" spans="1:26" x14ac:dyDescent="0.25">
      <c r="A7877" s="131">
        <v>2001</v>
      </c>
      <c r="B7877" s="94" t="s">
        <v>170</v>
      </c>
      <c r="C7877" s="95" t="s">
        <v>171</v>
      </c>
      <c r="D7877" s="95" t="s">
        <v>639</v>
      </c>
      <c r="E7877" s="87" t="e">
        <f t="shared" si="596"/>
        <v>#N/A</v>
      </c>
      <c r="F7877" s="69" t="e">
        <f t="shared" si="588"/>
        <v>#N/A</v>
      </c>
      <c r="G7877" s="69" t="e">
        <f t="shared" si="596"/>
        <v>#N/A</v>
      </c>
      <c r="H7877" s="69" t="e">
        <f t="shared" si="596"/>
        <v>#N/A</v>
      </c>
      <c r="I7877" s="69" t="e">
        <f t="shared" si="596"/>
        <v>#N/A</v>
      </c>
      <c r="J7877" s="69" t="e">
        <f t="shared" si="596"/>
        <v>#N/A</v>
      </c>
      <c r="K7877" s="70" t="e">
        <f t="shared" si="596"/>
        <v>#N/A</v>
      </c>
      <c r="L7877" s="107" t="e">
        <f>VLOOKUP($B7877,WB.POP.2001,'WB (WDI)'!$AR$2,FALSE)</f>
        <v>#N/A</v>
      </c>
      <c r="M7877" s="118" t="e">
        <f>VLOOKUP(B7877,WB.GDP.2001,'WB (WDI)'!$AR$2,FALSE)</f>
        <v>#N/A</v>
      </c>
      <c r="N7877" s="118" t="e">
        <f ca="1">VLOOKUP($B7877,INDIRECT(CONCATENATE("WB.INV."&amp;A7877)),'WB (WDI)'!$AR$2,FALSE)</f>
        <v>#N/A</v>
      </c>
      <c r="O7877" s="113" t="e">
        <f>VLOOKUP($B7877,WB.POV2.2001,'WB (WDI)'!$AR$2,FALSE)</f>
        <v>#N/A</v>
      </c>
      <c r="P7877" s="113" t="e">
        <f>VLOOKUP($B7877,WB.POV2.2001,'WB (WDI)'!$AR$2,FALSE)</f>
        <v>#N/A</v>
      </c>
      <c r="Q7877" s="113" t="e">
        <f>VLOOKUP($B7877,WB.SHARE_10.2001,'WB (WDI)'!$AR$2,FALSE)</f>
        <v>#N/A</v>
      </c>
      <c r="R7877" s="100" t="e">
        <f>VLOOKUP($B7877,WB.GINI.2001,'WB (WDI)'!$AR$2,FALSE)</f>
        <v>#N/A</v>
      </c>
      <c r="S7877" s="113" t="e">
        <f t="shared" ref="S7877:S7940" ca="1" si="597">IF(VLOOKUP(B7877,INDIRECT(CONCATENATE("PWT.",A7877)),26,FALSE)=0, NA(), VLOOKUP(B7877,INDIRECT(CONCATENATE("PWT.",A7877)),26,FALSE))</f>
        <v>#N/A</v>
      </c>
      <c r="T7877" s="113" t="e">
        <f t="shared" ca="1" si="594"/>
        <v>#N/A</v>
      </c>
      <c r="U7877" s="100" t="e">
        <f t="shared" ca="1" si="595"/>
        <v>#N/A</v>
      </c>
      <c r="V7877" s="128"/>
      <c r="X7877" s="117"/>
      <c r="Y7877" s="117"/>
      <c r="Z7877" s="117"/>
    </row>
    <row r="7878" spans="1:26" x14ac:dyDescent="0.25">
      <c r="A7878" s="131">
        <v>2001</v>
      </c>
      <c r="B7878" s="94" t="s">
        <v>172</v>
      </c>
      <c r="C7878" s="95" t="s">
        <v>173</v>
      </c>
      <c r="D7878" s="95" t="s">
        <v>639</v>
      </c>
      <c r="E7878" s="87" t="e">
        <f t="shared" si="596"/>
        <v>#N/A</v>
      </c>
      <c r="F7878" s="69" t="e">
        <f t="shared" si="588"/>
        <v>#N/A</v>
      </c>
      <c r="G7878" s="69" t="e">
        <f t="shared" si="596"/>
        <v>#N/A</v>
      </c>
      <c r="H7878" s="69" t="e">
        <f t="shared" si="596"/>
        <v>#N/A</v>
      </c>
      <c r="I7878" s="69" t="e">
        <f t="shared" si="596"/>
        <v>#N/A</v>
      </c>
      <c r="J7878" s="69" t="e">
        <f t="shared" si="596"/>
        <v>#N/A</v>
      </c>
      <c r="K7878" s="70" t="e">
        <f t="shared" si="596"/>
        <v>#N/A</v>
      </c>
      <c r="L7878" s="107">
        <f>VLOOKUP($B7878,WB.POP.2001,'WB (WDI)'!$AR$2,FALSE)</f>
        <v>103249</v>
      </c>
      <c r="M7878" s="118">
        <f>VLOOKUP(B7878,WB.GDP.2001,'WB (WDI)'!$AR$2,FALSE)</f>
        <v>11332.967746953746</v>
      </c>
      <c r="N7878" s="118" t="e">
        <f ca="1">VLOOKUP($B7878,INDIRECT(CONCATENATE("WB.INV."&amp;A7878)),'WB (WDI)'!$AR$2,FALSE)</f>
        <v>#N/A</v>
      </c>
      <c r="O7878" s="113" t="e">
        <f>VLOOKUP($B7878,WB.POV2.2001,'WB (WDI)'!$AR$2,FALSE)</f>
        <v>#N/A</v>
      </c>
      <c r="P7878" s="113" t="e">
        <f>VLOOKUP($B7878,WB.POV2.2001,'WB (WDI)'!$AR$2,FALSE)</f>
        <v>#N/A</v>
      </c>
      <c r="Q7878" s="113" t="e">
        <f>VLOOKUP($B7878,WB.SHARE_10.2001,'WB (WDI)'!$AR$2,FALSE)</f>
        <v>#N/A</v>
      </c>
      <c r="R7878" s="100" t="e">
        <f>VLOOKUP($B7878,WB.GINI.2001,'WB (WDI)'!$AR$2,FALSE)</f>
        <v>#N/A</v>
      </c>
      <c r="S7878" s="113" t="e">
        <f t="shared" ca="1" si="597"/>
        <v>#N/A</v>
      </c>
      <c r="T7878" s="113">
        <f t="shared" ca="1" si="594"/>
        <v>0</v>
      </c>
      <c r="U7878" s="100">
        <f t="shared" ca="1" si="595"/>
        <v>0</v>
      </c>
      <c r="V7878" s="128">
        <v>44.4</v>
      </c>
      <c r="X7878" s="117"/>
      <c r="Y7878" s="117"/>
      <c r="Z7878" s="117"/>
    </row>
    <row r="7879" spans="1:26" x14ac:dyDescent="0.25">
      <c r="A7879" s="131">
        <v>2001</v>
      </c>
      <c r="B7879" s="94" t="s">
        <v>174</v>
      </c>
      <c r="C7879" s="95" t="s">
        <v>175</v>
      </c>
      <c r="D7879" s="95" t="s">
        <v>639</v>
      </c>
      <c r="E7879" s="87" t="e">
        <f t="shared" si="596"/>
        <v>#N/A</v>
      </c>
      <c r="F7879" s="69" t="e">
        <f t="shared" si="588"/>
        <v>#N/A</v>
      </c>
      <c r="G7879" s="69" t="e">
        <f t="shared" si="596"/>
        <v>#N/A</v>
      </c>
      <c r="H7879" s="69" t="e">
        <f t="shared" si="596"/>
        <v>#N/A</v>
      </c>
      <c r="I7879" s="69" t="e">
        <f t="shared" si="596"/>
        <v>#N/A</v>
      </c>
      <c r="J7879" s="69" t="e">
        <f t="shared" si="596"/>
        <v>#N/A</v>
      </c>
      <c r="K7879" s="70" t="e">
        <f t="shared" si="596"/>
        <v>#N/A</v>
      </c>
      <c r="L7879" s="107" t="e">
        <f>VLOOKUP($B7879,WB.POP.2001,'WB (WDI)'!$AR$2,FALSE)</f>
        <v>#N/A</v>
      </c>
      <c r="M7879" s="118" t="e">
        <f>VLOOKUP(B7879,WB.GDP.2001,'WB (WDI)'!$AR$2,FALSE)</f>
        <v>#N/A</v>
      </c>
      <c r="N7879" s="118" t="e">
        <f ca="1">VLOOKUP($B7879,INDIRECT(CONCATENATE("WB.INV."&amp;A7879)),'WB (WDI)'!$AR$2,FALSE)</f>
        <v>#N/A</v>
      </c>
      <c r="O7879" s="113" t="e">
        <f>VLOOKUP($B7879,WB.POV2.2001,'WB (WDI)'!$AR$2,FALSE)</f>
        <v>#N/A</v>
      </c>
      <c r="P7879" s="113" t="e">
        <f>VLOOKUP($B7879,WB.POV2.2001,'WB (WDI)'!$AR$2,FALSE)</f>
        <v>#N/A</v>
      </c>
      <c r="Q7879" s="113" t="e">
        <f>VLOOKUP($B7879,WB.SHARE_10.2001,'WB (WDI)'!$AR$2,FALSE)</f>
        <v>#N/A</v>
      </c>
      <c r="R7879" s="100" t="e">
        <f>VLOOKUP($B7879,WB.GINI.2001,'WB (WDI)'!$AR$2,FALSE)</f>
        <v>#N/A</v>
      </c>
      <c r="S7879" s="113" t="e">
        <f t="shared" ca="1" si="597"/>
        <v>#N/A</v>
      </c>
      <c r="T7879" s="113" t="e">
        <f t="shared" ca="1" si="594"/>
        <v>#N/A</v>
      </c>
      <c r="U7879" s="100" t="e">
        <f t="shared" ca="1" si="595"/>
        <v>#N/A</v>
      </c>
      <c r="V7879" s="128"/>
      <c r="X7879" s="117"/>
      <c r="Y7879" s="117"/>
      <c r="Z7879" s="117"/>
    </row>
    <row r="7880" spans="1:26" x14ac:dyDescent="0.25">
      <c r="A7880" s="131">
        <v>2001</v>
      </c>
      <c r="B7880" s="94" t="s">
        <v>176</v>
      </c>
      <c r="C7880" s="95" t="s">
        <v>177</v>
      </c>
      <c r="D7880" s="95" t="s">
        <v>639</v>
      </c>
      <c r="E7880" s="87">
        <f t="shared" si="596"/>
        <v>7.1188794176082579</v>
      </c>
      <c r="F7880" s="69">
        <f t="shared" si="588"/>
        <v>2</v>
      </c>
      <c r="G7880" s="69">
        <f t="shared" si="596"/>
        <v>8.6373223150226881</v>
      </c>
      <c r="H7880" s="69">
        <f t="shared" si="596"/>
        <v>4.0252455766384596</v>
      </c>
      <c r="I7880" s="69">
        <f t="shared" si="596"/>
        <v>9.029730394453491</v>
      </c>
      <c r="J7880" s="69">
        <f t="shared" si="596"/>
        <v>8.0190553547711225</v>
      </c>
      <c r="K7880" s="70">
        <f t="shared" si="596"/>
        <v>5.883043447155532</v>
      </c>
      <c r="L7880" s="107">
        <f>VLOOKUP($B7880,WB.POP.2001,'WB (WDI)'!$AR$2,FALSE)</f>
        <v>11871565</v>
      </c>
      <c r="M7880" s="118">
        <f>VLOOKUP(B7880,WB.GDP.2001,'WB (WDI)'!$AR$2,FALSE)</f>
        <v>6492.7370082639009</v>
      </c>
      <c r="N7880" s="118">
        <f ca="1">VLOOKUP($B7880,INDIRECT(CONCATENATE("WB.INV."&amp;A7880)),'WB (WDI)'!$AR$2,FALSE)</f>
        <v>18.601936675022291</v>
      </c>
      <c r="O7880" s="113" t="e">
        <f>VLOOKUP($B7880,WB.POV2.2001,'WB (WDI)'!$AR$2,FALSE)</f>
        <v>#N/A</v>
      </c>
      <c r="P7880" s="113" t="e">
        <f>VLOOKUP($B7880,WB.POV2.2001,'WB (WDI)'!$AR$2,FALSE)</f>
        <v>#N/A</v>
      </c>
      <c r="Q7880" s="113" t="e">
        <f>VLOOKUP($B7880,WB.SHARE_10.2001,'WB (WDI)'!$AR$2,FALSE)</f>
        <v>#N/A</v>
      </c>
      <c r="R7880" s="100" t="e">
        <f>VLOOKUP($B7880,WB.GINI.2001,'WB (WDI)'!$AR$2,FALSE)</f>
        <v>#N/A</v>
      </c>
      <c r="S7880" s="113">
        <f t="shared" ca="1" si="597"/>
        <v>0.54626822471618652</v>
      </c>
      <c r="T7880" s="113">
        <f t="shared" ca="1" si="594"/>
        <v>0.72024154663085938</v>
      </c>
      <c r="U7880" s="100">
        <f t="shared" ca="1" si="595"/>
        <v>0.96516788005828857</v>
      </c>
      <c r="V7880" s="128">
        <v>49.5</v>
      </c>
      <c r="X7880" s="117"/>
      <c r="Y7880" s="117"/>
      <c r="Z7880" s="117"/>
    </row>
    <row r="7881" spans="1:26" x14ac:dyDescent="0.25">
      <c r="A7881" s="131">
        <v>2001</v>
      </c>
      <c r="B7881" s="94" t="s">
        <v>178</v>
      </c>
      <c r="C7881" s="95" t="s">
        <v>179</v>
      </c>
      <c r="D7881" s="95" t="s">
        <v>639</v>
      </c>
      <c r="E7881" s="87">
        <f t="shared" si="596"/>
        <v>6.1777820571181987</v>
      </c>
      <c r="F7881" s="69">
        <f t="shared" si="588"/>
        <v>3</v>
      </c>
      <c r="G7881" s="69">
        <f t="shared" si="596"/>
        <v>3.9075288104090085</v>
      </c>
      <c r="H7881" s="69">
        <f t="shared" si="596"/>
        <v>4.9689196160031512</v>
      </c>
      <c r="I7881" s="69">
        <f t="shared" si="596"/>
        <v>7.9868968454227982</v>
      </c>
      <c r="J7881" s="69">
        <f t="shared" si="596"/>
        <v>7.2552596050579465</v>
      </c>
      <c r="K7881" s="70">
        <f t="shared" si="596"/>
        <v>6.7703054086980856</v>
      </c>
      <c r="L7881" s="107">
        <f>VLOOKUP($B7881,WB.POP.2001,'WB (WDI)'!$AR$2,FALSE)</f>
        <v>745206</v>
      </c>
      <c r="M7881" s="118">
        <f>VLOOKUP(B7881,WB.GDP.2001,'WB (WDI)'!$AR$2,FALSE)</f>
        <v>7969.7087464672877</v>
      </c>
      <c r="N7881" s="118">
        <f ca="1">VLOOKUP($B7881,INDIRECT(CONCATENATE("WB.INV."&amp;A7881)),'WB (WDI)'!$AR$2,FALSE)</f>
        <v>21.570344697827203</v>
      </c>
      <c r="O7881" s="113" t="e">
        <f>VLOOKUP($B7881,WB.POV2.2001,'WB (WDI)'!$AR$2,FALSE)</f>
        <v>#N/A</v>
      </c>
      <c r="P7881" s="113" t="e">
        <f>VLOOKUP($B7881,WB.POV2.2001,'WB (WDI)'!$AR$2,FALSE)</f>
        <v>#N/A</v>
      </c>
      <c r="Q7881" s="113" t="e">
        <f>VLOOKUP($B7881,WB.SHARE_10.2001,'WB (WDI)'!$AR$2,FALSE)</f>
        <v>#N/A</v>
      </c>
      <c r="R7881" s="100" t="e">
        <f>VLOOKUP($B7881,WB.GINI.2001,'WB (WDI)'!$AR$2,FALSE)</f>
        <v>#N/A</v>
      </c>
      <c r="S7881" s="113" t="e">
        <f t="shared" ca="1" si="597"/>
        <v>#N/A</v>
      </c>
      <c r="T7881" s="113">
        <f t="shared" ca="1" si="594"/>
        <v>0</v>
      </c>
      <c r="U7881" s="100">
        <f t="shared" ca="1" si="595"/>
        <v>0</v>
      </c>
      <c r="V7881" s="128">
        <v>45.2</v>
      </c>
      <c r="X7881" s="117"/>
      <c r="Y7881" s="117"/>
      <c r="Z7881" s="117"/>
    </row>
    <row r="7882" spans="1:26" x14ac:dyDescent="0.25">
      <c r="A7882" s="131">
        <v>2001</v>
      </c>
      <c r="B7882" s="94" t="s">
        <v>180</v>
      </c>
      <c r="C7882" s="95" t="s">
        <v>181</v>
      </c>
      <c r="D7882" s="95" t="s">
        <v>639</v>
      </c>
      <c r="E7882" s="87">
        <f t="shared" ref="E7882:K7891" si="598">IF(ISNUMBER(VLOOKUP($B7882,EFW.2001,3,FALSE))=TRUE,VLOOKUP($B7882,EFW.2001,E$2,FALSE),NA())</f>
        <v>6.6893604766804557</v>
      </c>
      <c r="F7882" s="69">
        <f t="shared" si="588"/>
        <v>3</v>
      </c>
      <c r="G7882" s="69">
        <f t="shared" si="598"/>
        <v>8.1828408760930209</v>
      </c>
      <c r="H7882" s="69">
        <f t="shared" si="598"/>
        <v>3.3238769101021841</v>
      </c>
      <c r="I7882" s="69">
        <f t="shared" si="598"/>
        <v>8.5391863730872846</v>
      </c>
      <c r="J7882" s="69">
        <f t="shared" si="598"/>
        <v>6.2145737485268073</v>
      </c>
      <c r="K7882" s="70">
        <f t="shared" si="598"/>
        <v>7.1863244755929818</v>
      </c>
      <c r="L7882" s="107">
        <f>VLOOKUP($B7882,WB.POP.2001,'WB (WDI)'!$AR$2,FALSE)</f>
        <v>8608819</v>
      </c>
      <c r="M7882" s="118">
        <f>VLOOKUP(B7882,WB.GDP.2001,'WB (WDI)'!$AR$2,FALSE)</f>
        <v>2630.5082032085311</v>
      </c>
      <c r="N7882" s="118">
        <f ca="1">VLOOKUP($B7882,INDIRECT(CONCATENATE("WB.INV."&amp;A7882)),'WB (WDI)'!$AR$2,FALSE)</f>
        <v>8.0064524757440605</v>
      </c>
      <c r="O7882" s="113" t="e">
        <f>VLOOKUP($B7882,WB.POV2.2001,'WB (WDI)'!$AR$2,FALSE)</f>
        <v>#N/A</v>
      </c>
      <c r="P7882" s="113" t="e">
        <f>VLOOKUP($B7882,WB.POV2.2001,'WB (WDI)'!$AR$2,FALSE)</f>
        <v>#N/A</v>
      </c>
      <c r="Q7882" s="113" t="e">
        <f>VLOOKUP($B7882,WB.SHARE_10.2001,'WB (WDI)'!$AR$2,FALSE)</f>
        <v>#N/A</v>
      </c>
      <c r="R7882" s="100" t="e">
        <f>VLOOKUP($B7882,WB.GINI.2001,'WB (WDI)'!$AR$2,FALSE)</f>
        <v>#N/A</v>
      </c>
      <c r="S7882" s="113" t="e">
        <f t="shared" ca="1" si="597"/>
        <v>#N/A</v>
      </c>
      <c r="T7882" s="113">
        <f t="shared" ca="1" si="594"/>
        <v>0</v>
      </c>
      <c r="U7882" s="100">
        <f t="shared" ca="1" si="595"/>
        <v>0</v>
      </c>
      <c r="V7882" s="128">
        <v>53.4</v>
      </c>
      <c r="X7882" s="117"/>
      <c r="Y7882" s="117"/>
      <c r="Z7882" s="117"/>
    </row>
    <row r="7883" spans="1:26" x14ac:dyDescent="0.25">
      <c r="A7883" s="131">
        <v>2001</v>
      </c>
      <c r="B7883" s="94" t="s">
        <v>182</v>
      </c>
      <c r="C7883" s="95" t="s">
        <v>183</v>
      </c>
      <c r="D7883" s="95" t="s">
        <v>639</v>
      </c>
      <c r="E7883" s="87">
        <f t="shared" si="598"/>
        <v>6.9590172284922716</v>
      </c>
      <c r="F7883" s="69">
        <f t="shared" si="588"/>
        <v>2</v>
      </c>
      <c r="G7883" s="69">
        <f t="shared" si="598"/>
        <v>8.2467471243511969</v>
      </c>
      <c r="H7883" s="69">
        <f t="shared" si="598"/>
        <v>3.9290838398969155</v>
      </c>
      <c r="I7883" s="69">
        <f t="shared" si="598"/>
        <v>8.6666066527840577</v>
      </c>
      <c r="J7883" s="69">
        <f t="shared" si="598"/>
        <v>7.2650409741004367</v>
      </c>
      <c r="K7883" s="70">
        <f t="shared" si="598"/>
        <v>6.6876075513287496</v>
      </c>
      <c r="L7883" s="107">
        <f>VLOOKUP($B7883,WB.POP.2001,'WB (WDI)'!$AR$2,FALSE)</f>
        <v>6751912</v>
      </c>
      <c r="M7883" s="118">
        <f>VLOOKUP(B7883,WB.GDP.2001,'WB (WDI)'!$AR$2,FALSE)</f>
        <v>4109.7696971108244</v>
      </c>
      <c r="N7883" s="118">
        <f ca="1">VLOOKUP($B7883,INDIRECT(CONCATENATE("WB.INV."&amp;A7883)),'WB (WDI)'!$AR$2,FALSE)</f>
        <v>23.937450861667838</v>
      </c>
      <c r="O7883" s="113">
        <f>VLOOKUP($B7883,WB.POV2.2001,'WB (WDI)'!$AR$2,FALSE)</f>
        <v>36</v>
      </c>
      <c r="P7883" s="113">
        <f>VLOOKUP($B7883,WB.POV2.2001,'WB (WDI)'!$AR$2,FALSE)</f>
        <v>36</v>
      </c>
      <c r="Q7883" s="113">
        <f>VLOOKUP($B7883,WB.SHARE_10.2001,'WB (WDI)'!$AR$2,FALSE)</f>
        <v>0.8</v>
      </c>
      <c r="R7883" s="100">
        <f>VLOOKUP($B7883,WB.GINI.2001,'WB (WDI)'!$AR$2,FALSE)</f>
        <v>55.4</v>
      </c>
      <c r="S7883" s="113">
        <f t="shared" ca="1" si="597"/>
        <v>0.59424567222595215</v>
      </c>
      <c r="T7883" s="113">
        <f t="shared" ca="1" si="594"/>
        <v>0.45771792531013489</v>
      </c>
      <c r="U7883" s="100">
        <f t="shared" ca="1" si="595"/>
        <v>0.94924384355545044</v>
      </c>
      <c r="V7883" s="128">
        <v>50.6</v>
      </c>
      <c r="X7883" s="117"/>
      <c r="Y7883" s="117"/>
      <c r="Z7883" s="117"/>
    </row>
    <row r="7884" spans="1:26" x14ac:dyDescent="0.25">
      <c r="A7884" s="131">
        <v>2001</v>
      </c>
      <c r="B7884" s="94" t="s">
        <v>184</v>
      </c>
      <c r="C7884" s="95" t="s">
        <v>185</v>
      </c>
      <c r="D7884" s="95" t="s">
        <v>639</v>
      </c>
      <c r="E7884" s="87">
        <f t="shared" si="598"/>
        <v>7.2465318410514588</v>
      </c>
      <c r="F7884" s="69">
        <f t="shared" ref="F7884:F7939" si="599">IF(E7884&gt;_xlfn.QUARTILE.INC(EFW.2001.Score,3), 1, IF(E7884&gt;_xlfn.QUARTILE.INC(EFW.2001.Score,2), 2, IF(E7884&gt;_xlfn.QUARTILE.INC(EFW.2001.Score,1), 3, 4)))</f>
        <v>2</v>
      </c>
      <c r="G7884" s="69">
        <f t="shared" si="598"/>
        <v>7.3198897701945995</v>
      </c>
      <c r="H7884" s="69">
        <f t="shared" si="598"/>
        <v>5.430445994634411</v>
      </c>
      <c r="I7884" s="69">
        <f t="shared" si="598"/>
        <v>8.996468086859819</v>
      </c>
      <c r="J7884" s="69">
        <f t="shared" si="598"/>
        <v>7.9076655387862278</v>
      </c>
      <c r="K7884" s="70">
        <f t="shared" si="598"/>
        <v>6.578189814782232</v>
      </c>
      <c r="L7884" s="107">
        <f>VLOOKUP($B7884,WB.POP.2001,'WB (WDI)'!$AR$2,FALSE)</f>
        <v>2674702</v>
      </c>
      <c r="M7884" s="118">
        <f>VLOOKUP(B7884,WB.GDP.2001,'WB (WDI)'!$AR$2,FALSE)</f>
        <v>9398.3258176398649</v>
      </c>
      <c r="N7884" s="118">
        <f ca="1">VLOOKUP($B7884,INDIRECT(CONCATENATE("WB.INV."&amp;A7884)),'WB (WDI)'!$AR$2,FALSE)</f>
        <v>25.737545605228373</v>
      </c>
      <c r="O7884" s="113" t="e">
        <f>VLOOKUP($B7884,WB.POV2.2001,'WB (WDI)'!$AR$2,FALSE)</f>
        <v>#N/A</v>
      </c>
      <c r="P7884" s="113" t="e">
        <f>VLOOKUP($B7884,WB.POV2.2001,'WB (WDI)'!$AR$2,FALSE)</f>
        <v>#N/A</v>
      </c>
      <c r="Q7884" s="113" t="e">
        <f>VLOOKUP($B7884,WB.SHARE_10.2001,'WB (WDI)'!$AR$2,FALSE)</f>
        <v>#N/A</v>
      </c>
      <c r="R7884" s="100" t="e">
        <f>VLOOKUP($B7884,WB.GINI.2001,'WB (WDI)'!$AR$2,FALSE)</f>
        <v>#N/A</v>
      </c>
      <c r="S7884" s="113">
        <f t="shared" ca="1" si="597"/>
        <v>0.57705634832382202</v>
      </c>
      <c r="T7884" s="113">
        <f t="shared" ca="1" si="594"/>
        <v>0.46247348189353943</v>
      </c>
      <c r="U7884" s="100">
        <f t="shared" ca="1" si="595"/>
        <v>1.0877186059951782</v>
      </c>
      <c r="V7884" s="128">
        <v>41.6</v>
      </c>
      <c r="X7884" s="117"/>
      <c r="Y7884" s="117"/>
      <c r="Z7884" s="117"/>
    </row>
    <row r="7885" spans="1:26" x14ac:dyDescent="0.25">
      <c r="A7885" s="131">
        <v>2001</v>
      </c>
      <c r="B7885" s="94" t="s">
        <v>186</v>
      </c>
      <c r="C7885" s="95" t="s">
        <v>187</v>
      </c>
      <c r="D7885" s="95" t="s">
        <v>639</v>
      </c>
      <c r="E7885" s="87" t="e">
        <f t="shared" si="598"/>
        <v>#N/A</v>
      </c>
      <c r="F7885" s="69" t="e">
        <f t="shared" si="599"/>
        <v>#N/A</v>
      </c>
      <c r="G7885" s="69" t="e">
        <f t="shared" si="598"/>
        <v>#N/A</v>
      </c>
      <c r="H7885" s="69" t="e">
        <f t="shared" si="598"/>
        <v>#N/A</v>
      </c>
      <c r="I7885" s="69" t="e">
        <f t="shared" si="598"/>
        <v>#N/A</v>
      </c>
      <c r="J7885" s="69" t="e">
        <f t="shared" si="598"/>
        <v>#N/A</v>
      </c>
      <c r="K7885" s="70" t="e">
        <f t="shared" si="598"/>
        <v>#N/A</v>
      </c>
      <c r="L7885" s="107" t="e">
        <f>VLOOKUP($B7885,WB.POP.2001,'WB (WDI)'!$AR$2,FALSE)</f>
        <v>#N/A</v>
      </c>
      <c r="M7885" s="118" t="e">
        <f>VLOOKUP(B7885,WB.GDP.2001,'WB (WDI)'!$AR$2,FALSE)</f>
        <v>#N/A</v>
      </c>
      <c r="N7885" s="118" t="e">
        <f ca="1">VLOOKUP($B7885,INDIRECT(CONCATENATE("WB.INV."&amp;A7885)),'WB (WDI)'!$AR$2,FALSE)</f>
        <v>#N/A</v>
      </c>
      <c r="O7885" s="113" t="e">
        <f>VLOOKUP($B7885,WB.POV2.2001,'WB (WDI)'!$AR$2,FALSE)</f>
        <v>#N/A</v>
      </c>
      <c r="P7885" s="113" t="e">
        <f>VLOOKUP($B7885,WB.POV2.2001,'WB (WDI)'!$AR$2,FALSE)</f>
        <v>#N/A</v>
      </c>
      <c r="Q7885" s="113" t="e">
        <f>VLOOKUP($B7885,WB.SHARE_10.2001,'WB (WDI)'!$AR$2,FALSE)</f>
        <v>#N/A</v>
      </c>
      <c r="R7885" s="100" t="e">
        <f>VLOOKUP($B7885,WB.GINI.2001,'WB (WDI)'!$AR$2,FALSE)</f>
        <v>#N/A</v>
      </c>
      <c r="S7885" s="113" t="e">
        <f t="shared" ca="1" si="597"/>
        <v>#N/A</v>
      </c>
      <c r="T7885" s="113" t="e">
        <f t="shared" ca="1" si="594"/>
        <v>#N/A</v>
      </c>
      <c r="U7885" s="100" t="e">
        <f t="shared" ca="1" si="595"/>
        <v>#N/A</v>
      </c>
      <c r="V7885" s="128">
        <v>40.9</v>
      </c>
      <c r="X7885" s="117"/>
      <c r="Y7885" s="117"/>
      <c r="Z7885" s="117"/>
    </row>
    <row r="7886" spans="1:26" x14ac:dyDescent="0.25">
      <c r="A7886" s="131">
        <v>2001</v>
      </c>
      <c r="B7886" s="94" t="s">
        <v>188</v>
      </c>
      <c r="C7886" s="95" t="s">
        <v>189</v>
      </c>
      <c r="D7886" s="95" t="s">
        <v>639</v>
      </c>
      <c r="E7886" s="87">
        <f t="shared" si="598"/>
        <v>6.6494952421533373</v>
      </c>
      <c r="F7886" s="69">
        <f t="shared" si="599"/>
        <v>3</v>
      </c>
      <c r="G7886" s="69">
        <f t="shared" si="598"/>
        <v>7.6434212659112131</v>
      </c>
      <c r="H7886" s="69">
        <f t="shared" si="598"/>
        <v>4.6584067927983428</v>
      </c>
      <c r="I7886" s="69">
        <f t="shared" si="598"/>
        <v>7.37599637781579</v>
      </c>
      <c r="J7886" s="69">
        <f t="shared" si="598"/>
        <v>7.1587425559707754</v>
      </c>
      <c r="K7886" s="70">
        <f t="shared" si="598"/>
        <v>6.4109092182705618</v>
      </c>
      <c r="L7886" s="107">
        <f>VLOOKUP($B7886,WB.POP.2001,'WB (WDI)'!$AR$2,FALSE)</f>
        <v>100298153</v>
      </c>
      <c r="M7886" s="118">
        <f>VLOOKUP(B7886,WB.GDP.2001,'WB (WDI)'!$AR$2,FALSE)</f>
        <v>17495.36851350094</v>
      </c>
      <c r="N7886" s="118">
        <f ca="1">VLOOKUP($B7886,INDIRECT(CONCATENATE("WB.INV."&amp;A7886)),'WB (WDI)'!$AR$2,FALSE)</f>
        <v>19.933700505438239</v>
      </c>
      <c r="O7886" s="113" t="e">
        <f>VLOOKUP($B7886,WB.POV2.2001,'WB (WDI)'!$AR$2,FALSE)</f>
        <v>#N/A</v>
      </c>
      <c r="P7886" s="113" t="e">
        <f>VLOOKUP($B7886,WB.POV2.2001,'WB (WDI)'!$AR$2,FALSE)</f>
        <v>#N/A</v>
      </c>
      <c r="Q7886" s="113" t="e">
        <f>VLOOKUP($B7886,WB.SHARE_10.2001,'WB (WDI)'!$AR$2,FALSE)</f>
        <v>#N/A</v>
      </c>
      <c r="R7886" s="100" t="e">
        <f>VLOOKUP($B7886,WB.GINI.2001,'WB (WDI)'!$AR$2,FALSE)</f>
        <v>#N/A</v>
      </c>
      <c r="S7886" s="113">
        <f t="shared" ca="1" si="597"/>
        <v>0.41174426674842834</v>
      </c>
      <c r="T7886" s="113">
        <f t="shared" ca="1" si="594"/>
        <v>0.74421310424804688</v>
      </c>
      <c r="U7886" s="100">
        <f t="shared" ca="1" si="595"/>
        <v>1.0674557685852051</v>
      </c>
      <c r="V7886" s="128">
        <v>46.9</v>
      </c>
      <c r="X7886" s="117"/>
      <c r="Y7886" s="117"/>
      <c r="Z7886" s="117"/>
    </row>
    <row r="7887" spans="1:26" x14ac:dyDescent="0.25">
      <c r="A7887" s="131">
        <v>2001</v>
      </c>
      <c r="B7887" s="94" t="s">
        <v>190</v>
      </c>
      <c r="C7887" s="95" t="s">
        <v>191</v>
      </c>
      <c r="D7887" s="95" t="s">
        <v>639</v>
      </c>
      <c r="E7887" s="87" t="e">
        <f t="shared" si="598"/>
        <v>#N/A</v>
      </c>
      <c r="F7887" s="69" t="e">
        <f t="shared" si="599"/>
        <v>#N/A</v>
      </c>
      <c r="G7887" s="69" t="e">
        <f t="shared" si="598"/>
        <v>#N/A</v>
      </c>
      <c r="H7887" s="69" t="e">
        <f t="shared" si="598"/>
        <v>#N/A</v>
      </c>
      <c r="I7887" s="69" t="e">
        <f t="shared" si="598"/>
        <v>#N/A</v>
      </c>
      <c r="J7887" s="69" t="e">
        <f t="shared" si="598"/>
        <v>#N/A</v>
      </c>
      <c r="K7887" s="70" t="e">
        <f t="shared" si="598"/>
        <v>#N/A</v>
      </c>
      <c r="L7887" s="107" t="e">
        <f>VLOOKUP($B7887,WB.POP.2001,'WB (WDI)'!$AR$2,FALSE)</f>
        <v>#N/A</v>
      </c>
      <c r="M7887" s="118" t="e">
        <f>VLOOKUP(B7887,WB.GDP.2001,'WB (WDI)'!$AR$2,FALSE)</f>
        <v>#N/A</v>
      </c>
      <c r="N7887" s="118" t="e">
        <f ca="1">VLOOKUP($B7887,INDIRECT(CONCATENATE("WB.INV."&amp;A7887)),'WB (WDI)'!$AR$2,FALSE)</f>
        <v>#N/A</v>
      </c>
      <c r="O7887" s="113" t="e">
        <f>VLOOKUP($B7887,WB.POV2.2001,'WB (WDI)'!$AR$2,FALSE)</f>
        <v>#N/A</v>
      </c>
      <c r="P7887" s="113" t="e">
        <f>VLOOKUP($B7887,WB.POV2.2001,'WB (WDI)'!$AR$2,FALSE)</f>
        <v>#N/A</v>
      </c>
      <c r="Q7887" s="113" t="e">
        <f>VLOOKUP($B7887,WB.SHARE_10.2001,'WB (WDI)'!$AR$2,FALSE)</f>
        <v>#N/A</v>
      </c>
      <c r="R7887" s="100" t="e">
        <f>VLOOKUP($B7887,WB.GINI.2001,'WB (WDI)'!$AR$2,FALSE)</f>
        <v>#N/A</v>
      </c>
      <c r="S7887" s="113" t="e">
        <f t="shared" ca="1" si="597"/>
        <v>#N/A</v>
      </c>
      <c r="T7887" s="113">
        <f t="shared" ca="1" si="594"/>
        <v>0</v>
      </c>
      <c r="U7887" s="100">
        <f t="shared" ca="1" si="595"/>
        <v>0</v>
      </c>
      <c r="V7887" s="128"/>
      <c r="X7887" s="117"/>
      <c r="Y7887" s="117"/>
      <c r="Z7887" s="117"/>
    </row>
    <row r="7888" spans="1:26" x14ac:dyDescent="0.25">
      <c r="A7888" s="131">
        <v>2001</v>
      </c>
      <c r="B7888" s="94" t="s">
        <v>192</v>
      </c>
      <c r="C7888" s="95" t="s">
        <v>193</v>
      </c>
      <c r="D7888" s="95" t="s">
        <v>639</v>
      </c>
      <c r="E7888" s="87">
        <f t="shared" si="598"/>
        <v>7.003726966978709</v>
      </c>
      <c r="F7888" s="69">
        <f t="shared" si="599"/>
        <v>2</v>
      </c>
      <c r="G7888" s="69">
        <f t="shared" si="598"/>
        <v>7.6607958537064293</v>
      </c>
      <c r="H7888" s="69">
        <f t="shared" si="598"/>
        <v>4.1633378665540519</v>
      </c>
      <c r="I7888" s="69">
        <f t="shared" si="598"/>
        <v>8.5271932557127794</v>
      </c>
      <c r="J7888" s="69">
        <f t="shared" si="598"/>
        <v>8.2311916957914963</v>
      </c>
      <c r="K7888" s="70">
        <f t="shared" si="598"/>
        <v>6.4361161631287933</v>
      </c>
      <c r="L7888" s="107">
        <f>VLOOKUP($B7888,WB.POP.2001,'WB (WDI)'!$AR$2,FALSE)</f>
        <v>5145366</v>
      </c>
      <c r="M7888" s="118">
        <f>VLOOKUP(B7888,WB.GDP.2001,'WB (WDI)'!$AR$2,FALSE)</f>
        <v>4026.0242488992722</v>
      </c>
      <c r="N7888" s="118" t="e">
        <f ca="1">VLOOKUP($B7888,INDIRECT(CONCATENATE("WB.INV."&amp;A7888)),'WB (WDI)'!$AR$2,FALSE)</f>
        <v>#N/A</v>
      </c>
      <c r="O7888" s="113">
        <f>VLOOKUP($B7888,WB.POV2.2001,'WB (WDI)'!$AR$2,FALSE)</f>
        <v>38.200000000000003</v>
      </c>
      <c r="P7888" s="113">
        <f>VLOOKUP($B7888,WB.POV2.2001,'WB (WDI)'!$AR$2,FALSE)</f>
        <v>38.200000000000003</v>
      </c>
      <c r="Q7888" s="113">
        <f>VLOOKUP($B7888,WB.SHARE_10.2001,'WB (WDI)'!$AR$2,FALSE)</f>
        <v>1.4</v>
      </c>
      <c r="R7888" s="100">
        <f>VLOOKUP($B7888,WB.GINI.2001,'WB (WDI)'!$AR$2,FALSE)</f>
        <v>52.9</v>
      </c>
      <c r="S7888" s="113">
        <f t="shared" ca="1" si="597"/>
        <v>0.54040467739105225</v>
      </c>
      <c r="T7888" s="113">
        <f t="shared" ca="1" si="594"/>
        <v>0.47962221503257751</v>
      </c>
      <c r="U7888" s="100">
        <f t="shared" ca="1" si="595"/>
        <v>0.9554678201675415</v>
      </c>
      <c r="V7888" s="128">
        <v>47.9</v>
      </c>
      <c r="X7888" s="117"/>
      <c r="Y7888" s="117"/>
      <c r="Z7888" s="117"/>
    </row>
    <row r="7889" spans="1:26" x14ac:dyDescent="0.25">
      <c r="A7889" s="131">
        <v>2001</v>
      </c>
      <c r="B7889" s="94" t="s">
        <v>194</v>
      </c>
      <c r="C7889" s="95" t="s">
        <v>195</v>
      </c>
      <c r="D7889" s="95" t="s">
        <v>639</v>
      </c>
      <c r="E7889" s="87">
        <f t="shared" si="598"/>
        <v>7.6657906486182243</v>
      </c>
      <c r="F7889" s="69">
        <f t="shared" si="599"/>
        <v>1</v>
      </c>
      <c r="G7889" s="69">
        <f t="shared" si="598"/>
        <v>8.0535393756617655</v>
      </c>
      <c r="H7889" s="69">
        <f t="shared" si="598"/>
        <v>5.3017132302490841</v>
      </c>
      <c r="I7889" s="69">
        <f t="shared" si="598"/>
        <v>9.6730546779902831</v>
      </c>
      <c r="J7889" s="69">
        <f t="shared" si="598"/>
        <v>8.379269444370367</v>
      </c>
      <c r="K7889" s="70">
        <f t="shared" si="598"/>
        <v>6.9213765148196238</v>
      </c>
      <c r="L7889" s="107">
        <f>VLOOKUP($B7889,WB.POP.2001,'WB (WDI)'!$AR$2,FALSE)</f>
        <v>3089648</v>
      </c>
      <c r="M7889" s="118">
        <f>VLOOKUP(B7889,WB.GDP.2001,'WB (WDI)'!$AR$2,FALSE)</f>
        <v>14313.675405560853</v>
      </c>
      <c r="N7889" s="118">
        <f ca="1">VLOOKUP($B7889,INDIRECT(CONCATENATE("WB.INV."&amp;A7889)),'WB (WDI)'!$AR$2,FALSE)</f>
        <v>18.700440682618368</v>
      </c>
      <c r="O7889" s="113">
        <f>VLOOKUP($B7889,WB.POV2.2001,'WB (WDI)'!$AR$2,FALSE)</f>
        <v>24.8</v>
      </c>
      <c r="P7889" s="113">
        <f>VLOOKUP($B7889,WB.POV2.2001,'WB (WDI)'!$AR$2,FALSE)</f>
        <v>24.8</v>
      </c>
      <c r="Q7889" s="113">
        <f>VLOOKUP($B7889,WB.SHARE_10.2001,'WB (WDI)'!$AR$2,FALSE)</f>
        <v>0.5</v>
      </c>
      <c r="R7889" s="100">
        <f>VLOOKUP($B7889,WB.GINI.2001,'WB (WDI)'!$AR$2,FALSE)</f>
        <v>56.7</v>
      </c>
      <c r="S7889" s="113">
        <f t="shared" ca="1" si="597"/>
        <v>0.45022502541542053</v>
      </c>
      <c r="T7889" s="113">
        <f t="shared" ca="1" si="594"/>
        <v>0.85267013311386108</v>
      </c>
      <c r="U7889" s="100">
        <f t="shared" ca="1" si="595"/>
        <v>1.0169914960861206</v>
      </c>
      <c r="V7889" s="128">
        <v>50.9</v>
      </c>
      <c r="X7889" s="117"/>
      <c r="Y7889" s="117"/>
      <c r="Z7889" s="117"/>
    </row>
    <row r="7890" spans="1:26" x14ac:dyDescent="0.25">
      <c r="A7890" s="131">
        <v>2001</v>
      </c>
      <c r="B7890" s="94" t="s">
        <v>196</v>
      </c>
      <c r="C7890" s="95" t="s">
        <v>197</v>
      </c>
      <c r="D7890" s="95" t="s">
        <v>639</v>
      </c>
      <c r="E7890" s="87">
        <f t="shared" si="598"/>
        <v>6.9633806026415872</v>
      </c>
      <c r="F7890" s="69">
        <f t="shared" si="599"/>
        <v>2</v>
      </c>
      <c r="G7890" s="69">
        <f t="shared" si="598"/>
        <v>8.5099342952615622</v>
      </c>
      <c r="H7890" s="69">
        <f t="shared" si="598"/>
        <v>4.3148382731824038</v>
      </c>
      <c r="I7890" s="69">
        <f t="shared" si="598"/>
        <v>8.8509189542879358</v>
      </c>
      <c r="J7890" s="69">
        <f t="shared" si="598"/>
        <v>7.7480682736746989</v>
      </c>
      <c r="K7890" s="70">
        <f t="shared" si="598"/>
        <v>5.3931432168013353</v>
      </c>
      <c r="L7890" s="107">
        <f>VLOOKUP($B7890,WB.POP.2001,'WB (WDI)'!$AR$2,FALSE)</f>
        <v>5428444</v>
      </c>
      <c r="M7890" s="118">
        <f>VLOOKUP(B7890,WB.GDP.2001,'WB (WDI)'!$AR$2,FALSE)</f>
        <v>8293.5685378739181</v>
      </c>
      <c r="N7890" s="118">
        <f ca="1">VLOOKUP($B7890,INDIRECT(CONCATENATE("WB.INV."&amp;A7890)),'WB (WDI)'!$AR$2,FALSE)</f>
        <v>15.618632813431867</v>
      </c>
      <c r="O7890" s="113">
        <f>VLOOKUP($B7890,WB.POV2.2001,'WB (WDI)'!$AR$2,FALSE)</f>
        <v>17.600000000000001</v>
      </c>
      <c r="P7890" s="113">
        <f>VLOOKUP($B7890,WB.POV2.2001,'WB (WDI)'!$AR$2,FALSE)</f>
        <v>17.600000000000001</v>
      </c>
      <c r="Q7890" s="113">
        <f>VLOOKUP($B7890,WB.SHARE_10.2001,'WB (WDI)'!$AR$2,FALSE)</f>
        <v>1</v>
      </c>
      <c r="R7890" s="100">
        <f>VLOOKUP($B7890,WB.GINI.2001,'WB (WDI)'!$AR$2,FALSE)</f>
        <v>54.6</v>
      </c>
      <c r="S7890" s="113">
        <f t="shared" ca="1" si="597"/>
        <v>0.4714256227016449</v>
      </c>
      <c r="T7890" s="113">
        <f t="shared" ca="1" si="594"/>
        <v>0.46363052725791931</v>
      </c>
      <c r="U7890" s="100">
        <f t="shared" ca="1" si="595"/>
        <v>0.74976992607116699</v>
      </c>
      <c r="V7890" s="128">
        <v>49.7</v>
      </c>
    </row>
    <row r="7891" spans="1:26" x14ac:dyDescent="0.25">
      <c r="A7891" s="131">
        <v>2001</v>
      </c>
      <c r="B7891" s="94" t="s">
        <v>198</v>
      </c>
      <c r="C7891" s="95" t="s">
        <v>199</v>
      </c>
      <c r="D7891" s="95" t="s">
        <v>639</v>
      </c>
      <c r="E7891" s="87">
        <f t="shared" si="598"/>
        <v>7.6759402236806551</v>
      </c>
      <c r="F7891" s="69">
        <f t="shared" si="599"/>
        <v>1</v>
      </c>
      <c r="G7891" s="69">
        <f t="shared" si="598"/>
        <v>8.3405709952432439</v>
      </c>
      <c r="H7891" s="69">
        <f t="shared" si="598"/>
        <v>5.0254813212181331</v>
      </c>
      <c r="I7891" s="69">
        <f t="shared" si="598"/>
        <v>9.4911361423901823</v>
      </c>
      <c r="J7891" s="69">
        <f t="shared" si="598"/>
        <v>8.578154418655437</v>
      </c>
      <c r="K7891" s="70">
        <f t="shared" si="598"/>
        <v>6.9443582408962783</v>
      </c>
      <c r="L7891" s="107">
        <f>VLOOKUP($B7891,WB.POP.2001,'WB (WDI)'!$AR$2,FALSE)</f>
        <v>26799285</v>
      </c>
      <c r="M7891" s="118">
        <f>VLOOKUP(B7891,WB.GDP.2001,'WB (WDI)'!$AR$2,FALSE)</f>
        <v>6380.3386165403881</v>
      </c>
      <c r="N7891" s="118">
        <f ca="1">VLOOKUP($B7891,INDIRECT(CONCATENATE("WB.INV."&amp;A7891)),'WB (WDI)'!$AR$2,FALSE)</f>
        <v>17.96665698773332</v>
      </c>
      <c r="O7891" s="113">
        <f>VLOOKUP($B7891,WB.POV2.2001,'WB (WDI)'!$AR$2,FALSE)</f>
        <v>33.1</v>
      </c>
      <c r="P7891" s="113">
        <f>VLOOKUP($B7891,WB.POV2.2001,'WB (WDI)'!$AR$2,FALSE)</f>
        <v>33.1</v>
      </c>
      <c r="Q7891" s="113">
        <f>VLOOKUP($B7891,WB.SHARE_10.2001,'WB (WDI)'!$AR$2,FALSE)</f>
        <v>1.1000000000000001</v>
      </c>
      <c r="R7891" s="100">
        <f>VLOOKUP($B7891,WB.GINI.2001,'WB (WDI)'!$AR$2,FALSE)</f>
        <v>51.3</v>
      </c>
      <c r="S7891" s="113">
        <f t="shared" ca="1" si="597"/>
        <v>0.43030604720115662</v>
      </c>
      <c r="T7891" s="113">
        <f t="shared" ca="1" si="594"/>
        <v>0.37783768773078918</v>
      </c>
      <c r="U7891" s="100">
        <f t="shared" ca="1" si="595"/>
        <v>0.87305760383605957</v>
      </c>
      <c r="V7891" s="128">
        <v>51.6</v>
      </c>
    </row>
    <row r="7892" spans="1:26" x14ac:dyDescent="0.25">
      <c r="A7892" s="131">
        <v>2001</v>
      </c>
      <c r="B7892" s="94" t="s">
        <v>200</v>
      </c>
      <c r="C7892" s="95" t="s">
        <v>201</v>
      </c>
      <c r="D7892" s="95" t="s">
        <v>639</v>
      </c>
      <c r="E7892" s="87" t="e">
        <f t="shared" ref="E7892:K7901" si="600">IF(ISNUMBER(VLOOKUP($B7892,EFW.2001,3,FALSE))=TRUE,VLOOKUP($B7892,EFW.2001,E$2,FALSE),NA())</f>
        <v>#N/A</v>
      </c>
      <c r="F7892" s="69" t="e">
        <f t="shared" si="599"/>
        <v>#N/A</v>
      </c>
      <c r="G7892" s="69" t="e">
        <f t="shared" si="600"/>
        <v>#N/A</v>
      </c>
      <c r="H7892" s="69" t="e">
        <f t="shared" si="600"/>
        <v>#N/A</v>
      </c>
      <c r="I7892" s="69" t="e">
        <f t="shared" si="600"/>
        <v>#N/A</v>
      </c>
      <c r="J7892" s="69" t="e">
        <f t="shared" si="600"/>
        <v>#N/A</v>
      </c>
      <c r="K7892" s="70" t="e">
        <f t="shared" si="600"/>
        <v>#N/A</v>
      </c>
      <c r="L7892" s="107">
        <f>VLOOKUP($B7892,WB.POP.2001,'WB (WDI)'!$AR$2,FALSE)</f>
        <v>3818774</v>
      </c>
      <c r="M7892" s="118">
        <f>VLOOKUP(B7892,WB.GDP.2001,'WB (WDI)'!$AR$2,FALSE)</f>
        <v>31958.096751831523</v>
      </c>
      <c r="N7892" s="118">
        <f ca="1">VLOOKUP($B7892,INDIRECT(CONCATENATE("WB.INV."&amp;A7892)),'WB (WDI)'!$AR$2,FALSE)</f>
        <v>16.882416007305469</v>
      </c>
      <c r="O7892" s="113" t="e">
        <f>VLOOKUP($B7892,WB.POV2.2001,'WB (WDI)'!$AR$2,FALSE)</f>
        <v>#N/A</v>
      </c>
      <c r="P7892" s="113" t="e">
        <f>VLOOKUP($B7892,WB.POV2.2001,'WB (WDI)'!$AR$2,FALSE)</f>
        <v>#N/A</v>
      </c>
      <c r="Q7892" s="113" t="e">
        <f>VLOOKUP($B7892,WB.SHARE_10.2001,'WB (WDI)'!$AR$2,FALSE)</f>
        <v>#N/A</v>
      </c>
      <c r="R7892" s="100" t="e">
        <f>VLOOKUP($B7892,WB.GINI.2001,'WB (WDI)'!$AR$2,FALSE)</f>
        <v>#N/A</v>
      </c>
      <c r="S7892" s="113" t="e">
        <f t="shared" ca="1" si="597"/>
        <v>#N/A</v>
      </c>
      <c r="T7892" s="113" t="e">
        <f t="shared" ca="1" si="594"/>
        <v>#N/A</v>
      </c>
      <c r="U7892" s="100" t="e">
        <f t="shared" ca="1" si="595"/>
        <v>#N/A</v>
      </c>
      <c r="V7892" s="128">
        <v>50.3</v>
      </c>
    </row>
    <row r="7893" spans="1:26" x14ac:dyDescent="0.25">
      <c r="A7893" s="131">
        <v>2001</v>
      </c>
      <c r="B7893" s="94" t="s">
        <v>214</v>
      </c>
      <c r="C7893" s="95" t="s">
        <v>641</v>
      </c>
      <c r="D7893" s="95" t="s">
        <v>639</v>
      </c>
      <c r="E7893" s="87" t="e">
        <f t="shared" si="600"/>
        <v>#N/A</v>
      </c>
      <c r="F7893" s="69" t="e">
        <f t="shared" si="599"/>
        <v>#N/A</v>
      </c>
      <c r="G7893" s="69" t="e">
        <f t="shared" si="600"/>
        <v>#N/A</v>
      </c>
      <c r="H7893" s="69" t="e">
        <f t="shared" si="600"/>
        <v>#N/A</v>
      </c>
      <c r="I7893" s="69" t="e">
        <f t="shared" si="600"/>
        <v>#N/A</v>
      </c>
      <c r="J7893" s="69" t="e">
        <f t="shared" si="600"/>
        <v>#N/A</v>
      </c>
      <c r="K7893" s="70" t="e">
        <f t="shared" si="600"/>
        <v>#N/A</v>
      </c>
      <c r="L7893" s="107" t="e">
        <f>VLOOKUP($B7893,WB.POP.2001,'WB (WDI)'!$AR$2,FALSE)</f>
        <v>#N/A</v>
      </c>
      <c r="M7893" s="118" t="e">
        <f>VLOOKUP(B7893,WB.GDP.2001,'WB (WDI)'!$AR$2,FALSE)</f>
        <v>#N/A</v>
      </c>
      <c r="N7893" s="118" t="e">
        <f ca="1">VLOOKUP($B7893,INDIRECT(CONCATENATE("WB.INV."&amp;A7893)),'WB (WDI)'!$AR$2,FALSE)</f>
        <v>#N/A</v>
      </c>
      <c r="O7893" s="113" t="e">
        <f>VLOOKUP($B7893,WB.POV2.2001,'WB (WDI)'!$AR$2,FALSE)</f>
        <v>#N/A</v>
      </c>
      <c r="P7893" s="113" t="e">
        <f>VLOOKUP($B7893,WB.POV2.2001,'WB (WDI)'!$AR$2,FALSE)</f>
        <v>#N/A</v>
      </c>
      <c r="Q7893" s="113" t="e">
        <f>VLOOKUP($B7893,WB.SHARE_10.2001,'WB (WDI)'!$AR$2,FALSE)</f>
        <v>#N/A</v>
      </c>
      <c r="R7893" s="100" t="e">
        <f>VLOOKUP($B7893,WB.GINI.2001,'WB (WDI)'!$AR$2,FALSE)</f>
        <v>#N/A</v>
      </c>
      <c r="S7893" s="113" t="e">
        <f t="shared" ca="1" si="597"/>
        <v>#N/A</v>
      </c>
      <c r="T7893" s="113" t="e">
        <f t="shared" ca="1" si="594"/>
        <v>#N/A</v>
      </c>
      <c r="U7893" s="100" t="e">
        <f t="shared" ca="1" si="595"/>
        <v>#N/A</v>
      </c>
      <c r="V7893" s="128"/>
    </row>
    <row r="7894" spans="1:26" x14ac:dyDescent="0.25">
      <c r="A7894" s="131">
        <v>2001</v>
      </c>
      <c r="B7894" s="94" t="s">
        <v>202</v>
      </c>
      <c r="C7894" s="95" t="s">
        <v>203</v>
      </c>
      <c r="D7894" s="95" t="s">
        <v>639</v>
      </c>
      <c r="E7894" s="87" t="e">
        <f t="shared" si="600"/>
        <v>#N/A</v>
      </c>
      <c r="F7894" s="69" t="e">
        <f t="shared" si="599"/>
        <v>#N/A</v>
      </c>
      <c r="G7894" s="69" t="e">
        <f t="shared" si="600"/>
        <v>#N/A</v>
      </c>
      <c r="H7894" s="69" t="e">
        <f t="shared" si="600"/>
        <v>#N/A</v>
      </c>
      <c r="I7894" s="69" t="e">
        <f t="shared" si="600"/>
        <v>#N/A</v>
      </c>
      <c r="J7894" s="69" t="e">
        <f t="shared" si="600"/>
        <v>#N/A</v>
      </c>
      <c r="K7894" s="70" t="e">
        <f t="shared" si="600"/>
        <v>#N/A</v>
      </c>
      <c r="L7894" s="107" t="e">
        <f>VLOOKUP($B7894,WB.POP.2001,'WB (WDI)'!$AR$2,FALSE)</f>
        <v>#N/A</v>
      </c>
      <c r="M7894" s="118" t="e">
        <f>VLOOKUP(B7894,WB.GDP.2001,'WB (WDI)'!$AR$2,FALSE)</f>
        <v>#N/A</v>
      </c>
      <c r="N7894" s="118" t="e">
        <f ca="1">VLOOKUP($B7894,INDIRECT(CONCATENATE("WB.INV."&amp;A7894)),'WB (WDI)'!$AR$2,FALSE)</f>
        <v>#N/A</v>
      </c>
      <c r="O7894" s="113" t="e">
        <f>VLOOKUP($B7894,WB.POV2.2001,'WB (WDI)'!$AR$2,FALSE)</f>
        <v>#N/A</v>
      </c>
      <c r="P7894" s="113" t="e">
        <f>VLOOKUP($B7894,WB.POV2.2001,'WB (WDI)'!$AR$2,FALSE)</f>
        <v>#N/A</v>
      </c>
      <c r="Q7894" s="113" t="e">
        <f>VLOOKUP($B7894,WB.SHARE_10.2001,'WB (WDI)'!$AR$2,FALSE)</f>
        <v>#N/A</v>
      </c>
      <c r="R7894" s="100" t="e">
        <f>VLOOKUP($B7894,WB.GINI.2001,'WB (WDI)'!$AR$2,FALSE)</f>
        <v>#N/A</v>
      </c>
      <c r="S7894" s="113" t="e">
        <f t="shared" ca="1" si="597"/>
        <v>#N/A</v>
      </c>
      <c r="T7894" s="113" t="e">
        <f t="shared" ca="1" si="594"/>
        <v>#N/A</v>
      </c>
      <c r="U7894" s="100" t="e">
        <f t="shared" ca="1" si="595"/>
        <v>#N/A</v>
      </c>
      <c r="V7894" s="128"/>
    </row>
    <row r="7895" spans="1:26" x14ac:dyDescent="0.25">
      <c r="A7895" s="131">
        <v>2001</v>
      </c>
      <c r="B7895" s="94" t="s">
        <v>204</v>
      </c>
      <c r="C7895" s="95" t="s">
        <v>205</v>
      </c>
      <c r="D7895" s="95" t="s">
        <v>639</v>
      </c>
      <c r="E7895" s="87" t="e">
        <f t="shared" si="600"/>
        <v>#N/A</v>
      </c>
      <c r="F7895" s="69" t="e">
        <f t="shared" si="599"/>
        <v>#N/A</v>
      </c>
      <c r="G7895" s="69" t="e">
        <f t="shared" si="600"/>
        <v>#N/A</v>
      </c>
      <c r="H7895" s="69" t="e">
        <f t="shared" si="600"/>
        <v>#N/A</v>
      </c>
      <c r="I7895" s="69" t="e">
        <f t="shared" si="600"/>
        <v>#N/A</v>
      </c>
      <c r="J7895" s="69" t="e">
        <f t="shared" si="600"/>
        <v>#N/A</v>
      </c>
      <c r="K7895" s="70" t="e">
        <f t="shared" si="600"/>
        <v>#N/A</v>
      </c>
      <c r="L7895" s="107">
        <f>VLOOKUP($B7895,WB.POP.2001,'WB (WDI)'!$AR$2,FALSE)</f>
        <v>44602</v>
      </c>
      <c r="M7895" s="118">
        <f>VLOOKUP(B7895,WB.GDP.2001,'WB (WDI)'!$AR$2,FALSE)</f>
        <v>22324.171824652094</v>
      </c>
      <c r="N7895" s="118" t="e">
        <f ca="1">VLOOKUP($B7895,INDIRECT(CONCATENATE("WB.INV."&amp;A7895)),'WB (WDI)'!$AR$2,FALSE)</f>
        <v>#N/A</v>
      </c>
      <c r="O7895" s="113" t="e">
        <f>VLOOKUP($B7895,WB.POV2.2001,'WB (WDI)'!$AR$2,FALSE)</f>
        <v>#N/A</v>
      </c>
      <c r="P7895" s="113" t="e">
        <f>VLOOKUP($B7895,WB.POV2.2001,'WB (WDI)'!$AR$2,FALSE)</f>
        <v>#N/A</v>
      </c>
      <c r="Q7895" s="113" t="e">
        <f>VLOOKUP($B7895,WB.SHARE_10.2001,'WB (WDI)'!$AR$2,FALSE)</f>
        <v>#N/A</v>
      </c>
      <c r="R7895" s="100" t="e">
        <f>VLOOKUP($B7895,WB.GINI.2001,'WB (WDI)'!$AR$2,FALSE)</f>
        <v>#N/A</v>
      </c>
      <c r="S7895" s="113" t="e">
        <f t="shared" ca="1" si="597"/>
        <v>#N/A</v>
      </c>
      <c r="T7895" s="113">
        <f t="shared" ca="1" si="594"/>
        <v>0</v>
      </c>
      <c r="U7895" s="100">
        <f t="shared" ca="1" si="595"/>
        <v>0</v>
      </c>
      <c r="V7895" s="128">
        <v>40.9</v>
      </c>
    </row>
    <row r="7896" spans="1:26" x14ac:dyDescent="0.25">
      <c r="A7896" s="131">
        <v>2001</v>
      </c>
      <c r="B7896" s="94" t="s">
        <v>206</v>
      </c>
      <c r="C7896" s="95" t="s">
        <v>207</v>
      </c>
      <c r="D7896" s="95" t="s">
        <v>639</v>
      </c>
      <c r="E7896" s="87" t="e">
        <f t="shared" si="600"/>
        <v>#N/A</v>
      </c>
      <c r="F7896" s="69" t="e">
        <f t="shared" si="599"/>
        <v>#N/A</v>
      </c>
      <c r="G7896" s="69" t="e">
        <f t="shared" si="600"/>
        <v>#N/A</v>
      </c>
      <c r="H7896" s="69" t="e">
        <f t="shared" si="600"/>
        <v>#N/A</v>
      </c>
      <c r="I7896" s="69" t="e">
        <f t="shared" si="600"/>
        <v>#N/A</v>
      </c>
      <c r="J7896" s="69" t="e">
        <f t="shared" si="600"/>
        <v>#N/A</v>
      </c>
      <c r="K7896" s="70" t="e">
        <f t="shared" si="600"/>
        <v>#N/A</v>
      </c>
      <c r="L7896" s="107">
        <f>VLOOKUP($B7896,WB.POP.2001,'WB (WDI)'!$AR$2,FALSE)</f>
        <v>158179</v>
      </c>
      <c r="M7896" s="118">
        <f>VLOOKUP(B7896,WB.GDP.2001,'WB (WDI)'!$AR$2,FALSE)</f>
        <v>12407.883363851697</v>
      </c>
      <c r="N7896" s="118" t="e">
        <f ca="1">VLOOKUP($B7896,INDIRECT(CONCATENATE("WB.INV."&amp;A7896)),'WB (WDI)'!$AR$2,FALSE)</f>
        <v>#N/A</v>
      </c>
      <c r="O7896" s="113" t="e">
        <f>VLOOKUP($B7896,WB.POV2.2001,'WB (WDI)'!$AR$2,FALSE)</f>
        <v>#N/A</v>
      </c>
      <c r="P7896" s="113" t="e">
        <f>VLOOKUP($B7896,WB.POV2.2001,'WB (WDI)'!$AR$2,FALSE)</f>
        <v>#N/A</v>
      </c>
      <c r="Q7896" s="113" t="e">
        <f>VLOOKUP($B7896,WB.SHARE_10.2001,'WB (WDI)'!$AR$2,FALSE)</f>
        <v>#N/A</v>
      </c>
      <c r="R7896" s="100" t="e">
        <f>VLOOKUP($B7896,WB.GINI.2001,'WB (WDI)'!$AR$2,FALSE)</f>
        <v>#N/A</v>
      </c>
      <c r="S7896" s="113" t="e">
        <f t="shared" ca="1" si="597"/>
        <v>#N/A</v>
      </c>
      <c r="T7896" s="113">
        <f t="shared" ca="1" si="594"/>
        <v>0</v>
      </c>
      <c r="U7896" s="100">
        <f t="shared" ca="1" si="595"/>
        <v>0</v>
      </c>
      <c r="V7896" s="128">
        <v>45.2</v>
      </c>
    </row>
    <row r="7897" spans="1:26" x14ac:dyDescent="0.25">
      <c r="A7897" s="131">
        <v>2001</v>
      </c>
      <c r="B7897" s="94" t="s">
        <v>208</v>
      </c>
      <c r="C7897" s="95" t="s">
        <v>209</v>
      </c>
      <c r="D7897" s="95" t="s">
        <v>639</v>
      </c>
      <c r="E7897" s="87" t="e">
        <f t="shared" si="600"/>
        <v>#N/A</v>
      </c>
      <c r="F7897" s="69" t="e">
        <f t="shared" si="599"/>
        <v>#N/A</v>
      </c>
      <c r="G7897" s="69" t="e">
        <f t="shared" si="600"/>
        <v>#N/A</v>
      </c>
      <c r="H7897" s="69" t="e">
        <f t="shared" si="600"/>
        <v>#N/A</v>
      </c>
      <c r="I7897" s="69" t="e">
        <f t="shared" si="600"/>
        <v>#N/A</v>
      </c>
      <c r="J7897" s="69" t="e">
        <f t="shared" si="600"/>
        <v>#N/A</v>
      </c>
      <c r="K7897" s="70" t="e">
        <f t="shared" si="600"/>
        <v>#N/A</v>
      </c>
      <c r="L7897" s="107">
        <f>VLOOKUP($B7897,WB.POP.2001,'WB (WDI)'!$AR$2,FALSE)</f>
        <v>29853</v>
      </c>
      <c r="M7897" s="118" t="e">
        <f>VLOOKUP(B7897,WB.GDP.2001,'WB (WDI)'!$AR$2,FALSE)</f>
        <v>#N/A</v>
      </c>
      <c r="N7897" s="118" t="e">
        <f ca="1">VLOOKUP($B7897,INDIRECT(CONCATENATE("WB.INV."&amp;A7897)),'WB (WDI)'!$AR$2,FALSE)</f>
        <v>#N/A</v>
      </c>
      <c r="O7897" s="113" t="e">
        <f>VLOOKUP($B7897,WB.POV2.2001,'WB (WDI)'!$AR$2,FALSE)</f>
        <v>#N/A</v>
      </c>
      <c r="P7897" s="113" t="e">
        <f>VLOOKUP($B7897,WB.POV2.2001,'WB (WDI)'!$AR$2,FALSE)</f>
        <v>#N/A</v>
      </c>
      <c r="Q7897" s="113" t="e">
        <f>VLOOKUP($B7897,WB.SHARE_10.2001,'WB (WDI)'!$AR$2,FALSE)</f>
        <v>#N/A</v>
      </c>
      <c r="R7897" s="100" t="e">
        <f>VLOOKUP($B7897,WB.GINI.2001,'WB (WDI)'!$AR$2,FALSE)</f>
        <v>#N/A</v>
      </c>
      <c r="S7897" s="113" t="e">
        <f t="shared" ca="1" si="597"/>
        <v>#N/A</v>
      </c>
      <c r="T7897" s="113" t="e">
        <f t="shared" ca="1" si="594"/>
        <v>#N/A</v>
      </c>
      <c r="U7897" s="100" t="e">
        <f t="shared" ca="1" si="595"/>
        <v>#N/A</v>
      </c>
      <c r="V7897" s="128"/>
    </row>
    <row r="7898" spans="1:26" x14ac:dyDescent="0.25">
      <c r="A7898" s="131">
        <v>2001</v>
      </c>
      <c r="B7898" s="94" t="s">
        <v>210</v>
      </c>
      <c r="C7898" s="95" t="s">
        <v>211</v>
      </c>
      <c r="D7898" s="95" t="s">
        <v>639</v>
      </c>
      <c r="E7898" s="87" t="e">
        <f t="shared" si="600"/>
        <v>#N/A</v>
      </c>
      <c r="F7898" s="69" t="e">
        <f t="shared" si="599"/>
        <v>#N/A</v>
      </c>
      <c r="G7898" s="69" t="e">
        <f t="shared" si="600"/>
        <v>#N/A</v>
      </c>
      <c r="H7898" s="69" t="e">
        <f t="shared" si="600"/>
        <v>#N/A</v>
      </c>
      <c r="I7898" s="69" t="e">
        <f t="shared" si="600"/>
        <v>#N/A</v>
      </c>
      <c r="J7898" s="69" t="e">
        <f t="shared" si="600"/>
        <v>#N/A</v>
      </c>
      <c r="K7898" s="70" t="e">
        <f t="shared" si="600"/>
        <v>#N/A</v>
      </c>
      <c r="L7898" s="107">
        <f>VLOOKUP($B7898,WB.POP.2001,'WB (WDI)'!$AR$2,FALSE)</f>
        <v>107896</v>
      </c>
      <c r="M7898" s="118">
        <f>VLOOKUP(B7898,WB.GDP.2001,'WB (WDI)'!$AR$2,FALSE)</f>
        <v>8785.545574141579</v>
      </c>
      <c r="N7898" s="118" t="e">
        <f ca="1">VLOOKUP($B7898,INDIRECT(CONCATENATE("WB.INV."&amp;A7898)),'WB (WDI)'!$AR$2,FALSE)</f>
        <v>#N/A</v>
      </c>
      <c r="O7898" s="113" t="e">
        <f>VLOOKUP($B7898,WB.POV2.2001,'WB (WDI)'!$AR$2,FALSE)</f>
        <v>#N/A</v>
      </c>
      <c r="P7898" s="113" t="e">
        <f>VLOOKUP($B7898,WB.POV2.2001,'WB (WDI)'!$AR$2,FALSE)</f>
        <v>#N/A</v>
      </c>
      <c r="Q7898" s="113" t="e">
        <f>VLOOKUP($B7898,WB.SHARE_10.2001,'WB (WDI)'!$AR$2,FALSE)</f>
        <v>#N/A</v>
      </c>
      <c r="R7898" s="100" t="e">
        <f>VLOOKUP($B7898,WB.GINI.2001,'WB (WDI)'!$AR$2,FALSE)</f>
        <v>#N/A</v>
      </c>
      <c r="S7898" s="113" t="e">
        <f t="shared" ca="1" si="597"/>
        <v>#N/A</v>
      </c>
      <c r="T7898" s="113">
        <f t="shared" ca="1" si="594"/>
        <v>0</v>
      </c>
      <c r="U7898" s="100">
        <f t="shared" ca="1" si="595"/>
        <v>0</v>
      </c>
      <c r="V7898" s="128">
        <v>48.7</v>
      </c>
    </row>
    <row r="7899" spans="1:26" x14ac:dyDescent="0.25">
      <c r="A7899" s="131">
        <v>2001</v>
      </c>
      <c r="B7899" s="94" t="s">
        <v>212</v>
      </c>
      <c r="C7899" s="95" t="s">
        <v>213</v>
      </c>
      <c r="D7899" s="95" t="s">
        <v>639</v>
      </c>
      <c r="E7899" s="87" t="e">
        <f t="shared" si="600"/>
        <v>#N/A</v>
      </c>
      <c r="F7899" s="69" t="e">
        <f t="shared" si="599"/>
        <v>#N/A</v>
      </c>
      <c r="G7899" s="69" t="e">
        <f t="shared" si="600"/>
        <v>#N/A</v>
      </c>
      <c r="H7899" s="69" t="e">
        <f t="shared" si="600"/>
        <v>#N/A</v>
      </c>
      <c r="I7899" s="69" t="e">
        <f t="shared" si="600"/>
        <v>#N/A</v>
      </c>
      <c r="J7899" s="69" t="e">
        <f t="shared" si="600"/>
        <v>#N/A</v>
      </c>
      <c r="K7899" s="70" t="e">
        <f t="shared" si="600"/>
        <v>#N/A</v>
      </c>
      <c r="L7899" s="107">
        <f>VLOOKUP($B7899,WB.POP.2001,'WB (WDI)'!$AR$2,FALSE)</f>
        <v>30600</v>
      </c>
      <c r="M7899" s="118" t="e">
        <f>VLOOKUP(B7899,WB.GDP.2001,'WB (WDI)'!$AR$2,FALSE)</f>
        <v>#N/A</v>
      </c>
      <c r="N7899" s="118" t="e">
        <f ca="1">VLOOKUP($B7899,INDIRECT(CONCATENATE("WB.INV."&amp;A7899)),'WB (WDI)'!$AR$2,FALSE)</f>
        <v>#N/A</v>
      </c>
      <c r="O7899" s="113" t="e">
        <f>VLOOKUP($B7899,WB.POV2.2001,'WB (WDI)'!$AR$2,FALSE)</f>
        <v>#N/A</v>
      </c>
      <c r="P7899" s="113" t="e">
        <f>VLOOKUP($B7899,WB.POV2.2001,'WB (WDI)'!$AR$2,FALSE)</f>
        <v>#N/A</v>
      </c>
      <c r="Q7899" s="113" t="e">
        <f>VLOOKUP($B7899,WB.SHARE_10.2001,'WB (WDI)'!$AR$2,FALSE)</f>
        <v>#N/A</v>
      </c>
      <c r="R7899" s="100" t="e">
        <f>VLOOKUP($B7899,WB.GINI.2001,'WB (WDI)'!$AR$2,FALSE)</f>
        <v>#N/A</v>
      </c>
      <c r="S7899" s="113" t="e">
        <f t="shared" ca="1" si="597"/>
        <v>#N/A</v>
      </c>
      <c r="T7899" s="113">
        <f t="shared" ca="1" si="594"/>
        <v>0</v>
      </c>
      <c r="U7899" s="100">
        <f t="shared" ca="1" si="595"/>
        <v>0</v>
      </c>
      <c r="V7899" s="128"/>
    </row>
    <row r="7900" spans="1:26" x14ac:dyDescent="0.25">
      <c r="A7900" s="131">
        <v>2001</v>
      </c>
      <c r="B7900" s="94" t="s">
        <v>215</v>
      </c>
      <c r="C7900" s="95" t="s">
        <v>216</v>
      </c>
      <c r="D7900" s="95" t="s">
        <v>639</v>
      </c>
      <c r="E7900" s="87" t="e">
        <f t="shared" si="600"/>
        <v>#N/A</v>
      </c>
      <c r="F7900" s="69" t="e">
        <f t="shared" si="599"/>
        <v>#N/A</v>
      </c>
      <c r="G7900" s="69" t="e">
        <f t="shared" si="600"/>
        <v>#N/A</v>
      </c>
      <c r="H7900" s="69" t="e">
        <f t="shared" si="600"/>
        <v>#N/A</v>
      </c>
      <c r="I7900" s="69" t="e">
        <f t="shared" si="600"/>
        <v>#N/A</v>
      </c>
      <c r="J7900" s="69" t="e">
        <f t="shared" si="600"/>
        <v>#N/A</v>
      </c>
      <c r="K7900" s="70" t="e">
        <f t="shared" si="600"/>
        <v>#N/A</v>
      </c>
      <c r="L7900" s="107">
        <f>VLOOKUP($B7900,WB.POP.2001,'WB (WDI)'!$AR$2,FALSE)</f>
        <v>476574</v>
      </c>
      <c r="M7900" s="118">
        <f>VLOOKUP(B7900,WB.GDP.2001,'WB (WDI)'!$AR$2,FALSE)</f>
        <v>12108.7791618302</v>
      </c>
      <c r="N7900" s="118" t="e">
        <f ca="1">VLOOKUP($B7900,INDIRECT(CONCATENATE("WB.INV."&amp;A7900)),'WB (WDI)'!$AR$2,FALSE)</f>
        <v>#N/A</v>
      </c>
      <c r="O7900" s="113" t="e">
        <f>VLOOKUP($B7900,WB.POV2.2001,'WB (WDI)'!$AR$2,FALSE)</f>
        <v>#N/A</v>
      </c>
      <c r="P7900" s="113" t="e">
        <f>VLOOKUP($B7900,WB.POV2.2001,'WB (WDI)'!$AR$2,FALSE)</f>
        <v>#N/A</v>
      </c>
      <c r="Q7900" s="113" t="e">
        <f>VLOOKUP($B7900,WB.SHARE_10.2001,'WB (WDI)'!$AR$2,FALSE)</f>
        <v>#N/A</v>
      </c>
      <c r="R7900" s="100" t="e">
        <f>VLOOKUP($B7900,WB.GINI.2001,'WB (WDI)'!$AR$2,FALSE)</f>
        <v>#N/A</v>
      </c>
      <c r="S7900" s="113">
        <f t="shared" ca="1" si="597"/>
        <v>0.46788221597671509</v>
      </c>
      <c r="T7900" s="113">
        <f t="shared" ca="1" si="594"/>
        <v>0</v>
      </c>
      <c r="U7900" s="100">
        <f t="shared" ca="1" si="595"/>
        <v>0</v>
      </c>
      <c r="V7900" s="128">
        <v>47.9</v>
      </c>
    </row>
    <row r="7901" spans="1:26" x14ac:dyDescent="0.25">
      <c r="A7901" s="131">
        <v>2001</v>
      </c>
      <c r="B7901" s="94" t="s">
        <v>217</v>
      </c>
      <c r="C7901" s="95" t="s">
        <v>218</v>
      </c>
      <c r="D7901" s="95" t="s">
        <v>639</v>
      </c>
      <c r="E7901" s="87">
        <f t="shared" si="600"/>
        <v>7.2356433588700657</v>
      </c>
      <c r="F7901" s="69">
        <f t="shared" si="599"/>
        <v>2</v>
      </c>
      <c r="G7901" s="69">
        <f t="shared" si="600"/>
        <v>6.7234921838420885</v>
      </c>
      <c r="H7901" s="69">
        <f t="shared" si="600"/>
        <v>5.1626329750763036</v>
      </c>
      <c r="I7901" s="69">
        <f t="shared" si="600"/>
        <v>8.9769610899114856</v>
      </c>
      <c r="J7901" s="69">
        <f t="shared" si="600"/>
        <v>8.0520684623272505</v>
      </c>
      <c r="K7901" s="70">
        <f t="shared" si="600"/>
        <v>7.2630620831931951</v>
      </c>
      <c r="L7901" s="107">
        <f>VLOOKUP($B7901,WB.POP.2001,'WB (WDI)'!$AR$2,FALSE)</f>
        <v>1271632</v>
      </c>
      <c r="M7901" s="118">
        <f>VLOOKUP(B7901,WB.GDP.2001,'WB (WDI)'!$AR$2,FALSE)</f>
        <v>17602.877536971409</v>
      </c>
      <c r="N7901" s="118" t="e">
        <f ca="1">VLOOKUP($B7901,INDIRECT(CONCATENATE("WB.INV."&amp;A7901)),'WB (WDI)'!$AR$2,FALSE)</f>
        <v>#N/A</v>
      </c>
      <c r="O7901" s="113" t="e">
        <f>VLOOKUP($B7901,WB.POV2.2001,'WB (WDI)'!$AR$2,FALSE)</f>
        <v>#N/A</v>
      </c>
      <c r="P7901" s="113" t="e">
        <f>VLOOKUP($B7901,WB.POV2.2001,'WB (WDI)'!$AR$2,FALSE)</f>
        <v>#N/A</v>
      </c>
      <c r="Q7901" s="113" t="e">
        <f>VLOOKUP($B7901,WB.SHARE_10.2001,'WB (WDI)'!$AR$2,FALSE)</f>
        <v>#N/A</v>
      </c>
      <c r="R7901" s="100" t="e">
        <f>VLOOKUP($B7901,WB.GINI.2001,'WB (WDI)'!$AR$2,FALSE)</f>
        <v>#N/A</v>
      </c>
      <c r="S7901" s="113">
        <f t="shared" ca="1" si="597"/>
        <v>0.42087742686271667</v>
      </c>
      <c r="T7901" s="113">
        <f t="shared" ca="1" si="594"/>
        <v>0.75699454545974731</v>
      </c>
      <c r="U7901" s="100">
        <f t="shared" ca="1" si="595"/>
        <v>1.1498699188232422</v>
      </c>
      <c r="V7901" s="128">
        <v>41.7</v>
      </c>
    </row>
    <row r="7902" spans="1:26" x14ac:dyDescent="0.25">
      <c r="A7902" s="131">
        <v>2001</v>
      </c>
      <c r="B7902" s="94" t="s">
        <v>219</v>
      </c>
      <c r="C7902" s="95" t="s">
        <v>220</v>
      </c>
      <c r="D7902" s="95" t="s">
        <v>639</v>
      </c>
      <c r="E7902" s="87" t="e">
        <f t="shared" ref="E7902:K7911" si="601">IF(ISNUMBER(VLOOKUP($B7902,EFW.2001,3,FALSE))=TRUE,VLOOKUP($B7902,EFW.2001,E$2,FALSE),NA())</f>
        <v>#N/A</v>
      </c>
      <c r="F7902" s="69" t="e">
        <f t="shared" si="599"/>
        <v>#N/A</v>
      </c>
      <c r="G7902" s="69" t="e">
        <f t="shared" si="601"/>
        <v>#N/A</v>
      </c>
      <c r="H7902" s="69" t="e">
        <f t="shared" si="601"/>
        <v>#N/A</v>
      </c>
      <c r="I7902" s="69" t="e">
        <f t="shared" si="601"/>
        <v>#N/A</v>
      </c>
      <c r="J7902" s="69" t="e">
        <f t="shared" si="601"/>
        <v>#N/A</v>
      </c>
      <c r="K7902" s="70" t="e">
        <f t="shared" si="601"/>
        <v>#N/A</v>
      </c>
      <c r="L7902" s="107">
        <f>VLOOKUP($B7902,WB.POP.2001,'WB (WDI)'!$AR$2,FALSE)</f>
        <v>21573</v>
      </c>
      <c r="M7902" s="118" t="e">
        <f>VLOOKUP(B7902,WB.GDP.2001,'WB (WDI)'!$AR$2,FALSE)</f>
        <v>#N/A</v>
      </c>
      <c r="N7902" s="118" t="e">
        <f ca="1">VLOOKUP($B7902,INDIRECT(CONCATENATE("WB.INV."&amp;A7902)),'WB (WDI)'!$AR$2,FALSE)</f>
        <v>#N/A</v>
      </c>
      <c r="O7902" s="113" t="e">
        <f>VLOOKUP($B7902,WB.POV2.2001,'WB (WDI)'!$AR$2,FALSE)</f>
        <v>#N/A</v>
      </c>
      <c r="P7902" s="113" t="e">
        <f>VLOOKUP($B7902,WB.POV2.2001,'WB (WDI)'!$AR$2,FALSE)</f>
        <v>#N/A</v>
      </c>
      <c r="Q7902" s="113" t="e">
        <f>VLOOKUP($B7902,WB.SHARE_10.2001,'WB (WDI)'!$AR$2,FALSE)</f>
        <v>#N/A</v>
      </c>
      <c r="R7902" s="100" t="e">
        <f>VLOOKUP($B7902,WB.GINI.2001,'WB (WDI)'!$AR$2,FALSE)</f>
        <v>#N/A</v>
      </c>
      <c r="S7902" s="113" t="e">
        <f t="shared" ca="1" si="597"/>
        <v>#N/A</v>
      </c>
      <c r="T7902" s="113">
        <f t="shared" ca="1" si="594"/>
        <v>0</v>
      </c>
      <c r="U7902" s="100">
        <f t="shared" ca="1" si="595"/>
        <v>0</v>
      </c>
      <c r="V7902" s="128"/>
    </row>
    <row r="7903" spans="1:26" x14ac:dyDescent="0.25">
      <c r="A7903" s="131">
        <v>2001</v>
      </c>
      <c r="B7903" s="94" t="s">
        <v>221</v>
      </c>
      <c r="C7903" s="95" t="s">
        <v>222</v>
      </c>
      <c r="D7903" s="95" t="s">
        <v>639</v>
      </c>
      <c r="E7903" s="87" t="e">
        <f t="shared" si="601"/>
        <v>#N/A</v>
      </c>
      <c r="F7903" s="69" t="e">
        <f t="shared" si="599"/>
        <v>#N/A</v>
      </c>
      <c r="G7903" s="69" t="e">
        <f t="shared" si="601"/>
        <v>#N/A</v>
      </c>
      <c r="H7903" s="69" t="e">
        <f t="shared" si="601"/>
        <v>#N/A</v>
      </c>
      <c r="I7903" s="69" t="e">
        <f t="shared" si="601"/>
        <v>#N/A</v>
      </c>
      <c r="J7903" s="69" t="e">
        <f t="shared" si="601"/>
        <v>#N/A</v>
      </c>
      <c r="K7903" s="70" t="e">
        <f t="shared" si="601"/>
        <v>#N/A</v>
      </c>
      <c r="L7903" s="107">
        <f>VLOOKUP($B7903,WB.POP.2001,'WB (WDI)'!$AR$2,FALSE)</f>
        <v>108549</v>
      </c>
      <c r="M7903" s="118" t="e">
        <f>VLOOKUP(B7903,WB.GDP.2001,'WB (WDI)'!$AR$2,FALSE)</f>
        <v>#N/A</v>
      </c>
      <c r="N7903" s="118" t="e">
        <f ca="1">VLOOKUP($B7903,INDIRECT(CONCATENATE("WB.INV."&amp;A7903)),'WB (WDI)'!$AR$2,FALSE)</f>
        <v>#N/A</v>
      </c>
      <c r="O7903" s="113" t="e">
        <f>VLOOKUP($B7903,WB.POV2.2001,'WB (WDI)'!$AR$2,FALSE)</f>
        <v>#N/A</v>
      </c>
      <c r="P7903" s="113" t="e">
        <f>VLOOKUP($B7903,WB.POV2.2001,'WB (WDI)'!$AR$2,FALSE)</f>
        <v>#N/A</v>
      </c>
      <c r="Q7903" s="113" t="e">
        <f>VLOOKUP($B7903,WB.SHARE_10.2001,'WB (WDI)'!$AR$2,FALSE)</f>
        <v>#N/A</v>
      </c>
      <c r="R7903" s="100" t="e">
        <f>VLOOKUP($B7903,WB.GINI.2001,'WB (WDI)'!$AR$2,FALSE)</f>
        <v>#N/A</v>
      </c>
      <c r="S7903" s="113" t="e">
        <f t="shared" ca="1" si="597"/>
        <v>#N/A</v>
      </c>
      <c r="T7903" s="113" t="e">
        <f t="shared" ca="1" si="594"/>
        <v>#N/A</v>
      </c>
      <c r="U7903" s="100" t="e">
        <f t="shared" ca="1" si="595"/>
        <v>#N/A</v>
      </c>
      <c r="V7903" s="128"/>
    </row>
    <row r="7904" spans="1:26" x14ac:dyDescent="0.25">
      <c r="A7904" s="131">
        <v>2001</v>
      </c>
      <c r="B7904" s="94" t="s">
        <v>223</v>
      </c>
      <c r="C7904" s="95" t="s">
        <v>224</v>
      </c>
      <c r="D7904" s="95" t="s">
        <v>639</v>
      </c>
      <c r="E7904" s="87">
        <f t="shared" si="601"/>
        <v>7.1149158056358441</v>
      </c>
      <c r="F7904" s="69">
        <f t="shared" si="599"/>
        <v>2</v>
      </c>
      <c r="G7904" s="69">
        <f t="shared" si="601"/>
        <v>6.6655779696181039</v>
      </c>
      <c r="H7904" s="69">
        <f t="shared" si="601"/>
        <v>5.8354543589909831</v>
      </c>
      <c r="I7904" s="69">
        <f t="shared" si="601"/>
        <v>8.9168730387687383</v>
      </c>
      <c r="J7904" s="69">
        <f t="shared" si="601"/>
        <v>8.1326947933093425</v>
      </c>
      <c r="K7904" s="70">
        <f t="shared" si="601"/>
        <v>6.0239788674920538</v>
      </c>
      <c r="L7904" s="107">
        <f>VLOOKUP($B7904,WB.POP.2001,'WB (WDI)'!$AR$2,FALSE)</f>
        <v>3325473</v>
      </c>
      <c r="M7904" s="118">
        <f>VLOOKUP(B7904,WB.GDP.2001,'WB (WDI)'!$AR$2,FALSE)</f>
        <v>12762.925918734127</v>
      </c>
      <c r="N7904" s="118">
        <f ca="1">VLOOKUP($B7904,INDIRECT(CONCATENATE("WB.INV."&amp;A7904)),'WB (WDI)'!$AR$2,FALSE)</f>
        <v>13.656672602514385</v>
      </c>
      <c r="O7904" s="113">
        <f>VLOOKUP($B7904,WB.POV2.2001,'WB (WDI)'!$AR$2,FALSE)</f>
        <v>2.5</v>
      </c>
      <c r="P7904" s="113">
        <f>VLOOKUP($B7904,WB.POV2.2001,'WB (WDI)'!$AR$2,FALSE)</f>
        <v>2.5</v>
      </c>
      <c r="Q7904" s="113">
        <f>VLOOKUP($B7904,WB.SHARE_10.2001,'WB (WDI)'!$AR$2,FALSE)</f>
        <v>1.8</v>
      </c>
      <c r="R7904" s="100">
        <f>VLOOKUP($B7904,WB.GINI.2001,'WB (WDI)'!$AR$2,FALSE)</f>
        <v>45</v>
      </c>
      <c r="S7904" s="113">
        <f t="shared" ca="1" si="597"/>
        <v>0.55749028921127319</v>
      </c>
      <c r="T7904" s="113">
        <f t="shared" ca="1" si="594"/>
        <v>0.67184543609619141</v>
      </c>
      <c r="U7904" s="100">
        <f t="shared" ca="1" si="595"/>
        <v>0.80750811100006104</v>
      </c>
      <c r="V7904" s="128">
        <v>40.6</v>
      </c>
    </row>
    <row r="7905" spans="1:26" x14ac:dyDescent="0.25">
      <c r="A7905" s="131">
        <v>2001</v>
      </c>
      <c r="B7905" s="94" t="s">
        <v>225</v>
      </c>
      <c r="C7905" s="95" t="s">
        <v>694</v>
      </c>
      <c r="D7905" s="95" t="s">
        <v>639</v>
      </c>
      <c r="E7905" s="87">
        <f t="shared" si="601"/>
        <v>6.1792499318728282</v>
      </c>
      <c r="F7905" s="69">
        <f t="shared" si="599"/>
        <v>3</v>
      </c>
      <c r="G7905" s="69">
        <f t="shared" si="601"/>
        <v>6.4391494976484482</v>
      </c>
      <c r="H7905" s="69">
        <f t="shared" si="601"/>
        <v>3.9909180847092922</v>
      </c>
      <c r="I7905" s="69">
        <f t="shared" si="601"/>
        <v>7.6051881859162584</v>
      </c>
      <c r="J7905" s="69">
        <f t="shared" si="601"/>
        <v>7.669542884555125</v>
      </c>
      <c r="K7905" s="70">
        <f t="shared" si="601"/>
        <v>5.1914510065350177</v>
      </c>
      <c r="L7905" s="107">
        <f>VLOOKUP($B7905,WB.POP.2001,'WB (WDI)'!$AR$2,FALSE)</f>
        <v>24646472</v>
      </c>
      <c r="M7905" s="118" t="e">
        <f>VLOOKUP(B7905,WB.GDP.2001,'WB (WDI)'!$AR$2,FALSE)</f>
        <v>#N/A</v>
      </c>
      <c r="N7905" s="118">
        <f ca="1">VLOOKUP($B7905,INDIRECT(CONCATENATE("WB.INV."&amp;A7905)),'WB (WDI)'!$AR$2,FALSE)</f>
        <v>24.047276045010705</v>
      </c>
      <c r="O7905" s="113">
        <f>VLOOKUP($B7905,WB.POV2.2001,'WB (WDI)'!$AR$2,FALSE)</f>
        <v>22.1</v>
      </c>
      <c r="P7905" s="113">
        <f>VLOOKUP($B7905,WB.POV2.2001,'WB (WDI)'!$AR$2,FALSE)</f>
        <v>22.1</v>
      </c>
      <c r="Q7905" s="113">
        <f>VLOOKUP($B7905,WB.SHARE_10.2001,'WB (WDI)'!$AR$2,FALSE)</f>
        <v>1.2</v>
      </c>
      <c r="R7905" s="100">
        <f>VLOOKUP($B7905,WB.GINI.2001,'WB (WDI)'!$AR$2,FALSE)</f>
        <v>47.2</v>
      </c>
      <c r="S7905" s="113">
        <f t="shared" ca="1" si="597"/>
        <v>0.44543823599815369</v>
      </c>
      <c r="T7905" s="113">
        <f t="shared" ca="1" si="594"/>
        <v>0.444710373878479</v>
      </c>
      <c r="U7905" s="100">
        <f t="shared" ca="1" si="595"/>
        <v>1.5154900550842285</v>
      </c>
      <c r="V7905" s="128">
        <v>42.4</v>
      </c>
    </row>
    <row r="7906" spans="1:26" x14ac:dyDescent="0.25">
      <c r="A7906" s="131">
        <v>2001</v>
      </c>
      <c r="B7906" s="94" t="s">
        <v>226</v>
      </c>
      <c r="C7906" s="95" t="s">
        <v>227</v>
      </c>
      <c r="D7906" s="95" t="s">
        <v>608</v>
      </c>
      <c r="E7906" s="87" t="e">
        <f t="shared" si="601"/>
        <v>#N/A</v>
      </c>
      <c r="F7906" s="69" t="e">
        <f t="shared" si="599"/>
        <v>#N/A</v>
      </c>
      <c r="G7906" s="69" t="e">
        <f t="shared" si="601"/>
        <v>#N/A</v>
      </c>
      <c r="H7906" s="69" t="e">
        <f t="shared" si="601"/>
        <v>#N/A</v>
      </c>
      <c r="I7906" s="69" t="e">
        <f t="shared" si="601"/>
        <v>#N/A</v>
      </c>
      <c r="J7906" s="69" t="e">
        <f t="shared" si="601"/>
        <v>#N/A</v>
      </c>
      <c r="K7906" s="70" t="e">
        <f t="shared" si="601"/>
        <v>#N/A</v>
      </c>
      <c r="L7906" s="107">
        <f>VLOOKUP($B7906,WB.POP.2001,'WB (WDI)'!$AR$2,FALSE)</f>
        <v>62504</v>
      </c>
      <c r="M7906" s="118">
        <f>VLOOKUP(B7906,WB.GDP.2001,'WB (WDI)'!$AR$2,FALSE)</f>
        <v>88231.784188106598</v>
      </c>
      <c r="N7906" s="118" t="e">
        <f ca="1">VLOOKUP($B7906,INDIRECT(CONCATENATE("WB.INV."&amp;A7906)),'WB (WDI)'!$AR$2,FALSE)</f>
        <v>#N/A</v>
      </c>
      <c r="O7906" s="113" t="e">
        <f>VLOOKUP($B7906,WB.POV2.2001,'WB (WDI)'!$AR$2,FALSE)</f>
        <v>#N/A</v>
      </c>
      <c r="P7906" s="113" t="e">
        <f>VLOOKUP($B7906,WB.POV2.2001,'WB (WDI)'!$AR$2,FALSE)</f>
        <v>#N/A</v>
      </c>
      <c r="Q7906" s="113" t="e">
        <f>VLOOKUP($B7906,WB.SHARE_10.2001,'WB (WDI)'!$AR$2,FALSE)</f>
        <v>#N/A</v>
      </c>
      <c r="R7906" s="100" t="e">
        <f>VLOOKUP($B7906,WB.GINI.2001,'WB (WDI)'!$AR$2,FALSE)</f>
        <v>#N/A</v>
      </c>
      <c r="S7906" s="113">
        <f t="shared" ca="1" si="597"/>
        <v>0.56915092468261719</v>
      </c>
      <c r="T7906" s="113">
        <f t="shared" ca="1" si="594"/>
        <v>0</v>
      </c>
      <c r="U7906" s="100">
        <f t="shared" ca="1" si="595"/>
        <v>0</v>
      </c>
      <c r="V7906" s="128"/>
    </row>
    <row r="7907" spans="1:26" x14ac:dyDescent="0.25">
      <c r="A7907" s="131">
        <v>2001</v>
      </c>
      <c r="B7907" s="94" t="s">
        <v>228</v>
      </c>
      <c r="C7907" s="95" t="s">
        <v>229</v>
      </c>
      <c r="D7907" s="95" t="s">
        <v>608</v>
      </c>
      <c r="E7907" s="87">
        <f t="shared" si="601"/>
        <v>8.1545052533216591</v>
      </c>
      <c r="F7907" s="69">
        <f t="shared" si="599"/>
        <v>1</v>
      </c>
      <c r="G7907" s="69">
        <f t="shared" si="601"/>
        <v>6.644855411205266</v>
      </c>
      <c r="H7907" s="69">
        <f t="shared" si="601"/>
        <v>7.9700765773268003</v>
      </c>
      <c r="I7907" s="69">
        <f t="shared" si="601"/>
        <v>9.1990167974131882</v>
      </c>
      <c r="J7907" s="69">
        <f t="shared" si="601"/>
        <v>8.7631008465144085</v>
      </c>
      <c r="K7907" s="70">
        <f t="shared" si="601"/>
        <v>8.1954766341486298</v>
      </c>
      <c r="L7907" s="107">
        <f>VLOOKUP($B7907,WB.POP.2001,'WB (WDI)'!$AR$2,FALSE)</f>
        <v>31020902</v>
      </c>
      <c r="M7907" s="118">
        <f>VLOOKUP(B7907,WB.GDP.2001,'WB (WDI)'!$AR$2,FALSE)</f>
        <v>37393.947109830828</v>
      </c>
      <c r="N7907" s="118">
        <f ca="1">VLOOKUP($B7907,INDIRECT(CONCATENATE("WB.INV."&amp;A7907)),'WB (WDI)'!$AR$2,FALSE)</f>
        <v>20.151764690463814</v>
      </c>
      <c r="O7907" s="113" t="e">
        <f>VLOOKUP($B7907,WB.POV2.2001,'WB (WDI)'!$AR$2,FALSE)</f>
        <v>#N/A</v>
      </c>
      <c r="P7907" s="113" t="e">
        <f>VLOOKUP($B7907,WB.POV2.2001,'WB (WDI)'!$AR$2,FALSE)</f>
        <v>#N/A</v>
      </c>
      <c r="Q7907" s="113" t="e">
        <f>VLOOKUP($B7907,WB.SHARE_10.2001,'WB (WDI)'!$AR$2,FALSE)</f>
        <v>#N/A</v>
      </c>
      <c r="R7907" s="100" t="e">
        <f>VLOOKUP($B7907,WB.GINI.2001,'WB (WDI)'!$AR$2,FALSE)</f>
        <v>#N/A</v>
      </c>
      <c r="S7907" s="113">
        <f t="shared" ca="1" si="597"/>
        <v>0.65738117694854736</v>
      </c>
      <c r="T7907" s="113">
        <f t="shared" ca="1" si="594"/>
        <v>0.95309633016586304</v>
      </c>
      <c r="U7907" s="100">
        <f t="shared" ca="1" si="595"/>
        <v>0.99943625926971436</v>
      </c>
      <c r="V7907" s="128">
        <v>31</v>
      </c>
    </row>
    <row r="7908" spans="1:26" x14ac:dyDescent="0.25">
      <c r="A7908" s="131">
        <v>2001</v>
      </c>
      <c r="B7908" s="94" t="s">
        <v>230</v>
      </c>
      <c r="C7908" s="95" t="s">
        <v>231</v>
      </c>
      <c r="D7908" s="95" t="s">
        <v>608</v>
      </c>
      <c r="E7908" s="87" t="e">
        <f t="shared" si="601"/>
        <v>#N/A</v>
      </c>
      <c r="F7908" s="69" t="e">
        <f t="shared" si="599"/>
        <v>#N/A</v>
      </c>
      <c r="G7908" s="69" t="e">
        <f t="shared" si="601"/>
        <v>#N/A</v>
      </c>
      <c r="H7908" s="69" t="e">
        <f t="shared" si="601"/>
        <v>#N/A</v>
      </c>
      <c r="I7908" s="69" t="e">
        <f t="shared" si="601"/>
        <v>#N/A</v>
      </c>
      <c r="J7908" s="69" t="e">
        <f t="shared" si="601"/>
        <v>#N/A</v>
      </c>
      <c r="K7908" s="70" t="e">
        <f t="shared" si="601"/>
        <v>#N/A</v>
      </c>
      <c r="L7908" s="107">
        <f>VLOOKUP($B7908,WB.POP.2001,'WB (WDI)'!$AR$2,FALSE)</f>
        <v>56350</v>
      </c>
      <c r="M7908" s="118" t="e">
        <f>VLOOKUP(B7908,WB.GDP.2001,'WB (WDI)'!$AR$2,FALSE)</f>
        <v>#N/A</v>
      </c>
      <c r="N7908" s="118" t="e">
        <f ca="1">VLOOKUP($B7908,INDIRECT(CONCATENATE("WB.INV."&amp;A7908)),'WB (WDI)'!$AR$2,FALSE)</f>
        <v>#N/A</v>
      </c>
      <c r="O7908" s="113" t="e">
        <f>VLOOKUP($B7908,WB.POV2.2001,'WB (WDI)'!$AR$2,FALSE)</f>
        <v>#N/A</v>
      </c>
      <c r="P7908" s="113" t="e">
        <f>VLOOKUP($B7908,WB.POV2.2001,'WB (WDI)'!$AR$2,FALSE)</f>
        <v>#N/A</v>
      </c>
      <c r="Q7908" s="113" t="e">
        <f>VLOOKUP($B7908,WB.SHARE_10.2001,'WB (WDI)'!$AR$2,FALSE)</f>
        <v>#N/A</v>
      </c>
      <c r="R7908" s="100" t="e">
        <f>VLOOKUP($B7908,WB.GINI.2001,'WB (WDI)'!$AR$2,FALSE)</f>
        <v>#N/A</v>
      </c>
      <c r="S7908" s="113" t="e">
        <f t="shared" ca="1" si="597"/>
        <v>#N/A</v>
      </c>
      <c r="T7908" s="113" t="e">
        <f t="shared" ca="1" si="594"/>
        <v>#N/A</v>
      </c>
      <c r="U7908" s="100" t="e">
        <f t="shared" ca="1" si="595"/>
        <v>#N/A</v>
      </c>
      <c r="V7908" s="128"/>
      <c r="X7908" s="117"/>
      <c r="Y7908" s="117"/>
      <c r="Z7908" s="117"/>
    </row>
    <row r="7909" spans="1:26" x14ac:dyDescent="0.25">
      <c r="A7909" s="131">
        <v>2001</v>
      </c>
      <c r="B7909" s="94" t="s">
        <v>232</v>
      </c>
      <c r="C7909" s="95" t="s">
        <v>233</v>
      </c>
      <c r="D7909" s="95" t="s">
        <v>608</v>
      </c>
      <c r="E7909" s="87" t="e">
        <f t="shared" si="601"/>
        <v>#N/A</v>
      </c>
      <c r="F7909" s="69" t="e">
        <f t="shared" si="599"/>
        <v>#N/A</v>
      </c>
      <c r="G7909" s="69" t="e">
        <f t="shared" si="601"/>
        <v>#N/A</v>
      </c>
      <c r="H7909" s="69" t="e">
        <f t="shared" si="601"/>
        <v>#N/A</v>
      </c>
      <c r="I7909" s="69" t="e">
        <f t="shared" si="601"/>
        <v>#N/A</v>
      </c>
      <c r="J7909" s="69" t="e">
        <f t="shared" si="601"/>
        <v>#N/A</v>
      </c>
      <c r="K7909" s="70" t="e">
        <f t="shared" si="601"/>
        <v>#N/A</v>
      </c>
      <c r="L7909" s="107" t="e">
        <f>VLOOKUP($B7909,WB.POP.2001,'WB (WDI)'!$AR$2,FALSE)</f>
        <v>#N/A</v>
      </c>
      <c r="M7909" s="118" t="e">
        <f>VLOOKUP(B7909,WB.GDP.2001,'WB (WDI)'!$AR$2,FALSE)</f>
        <v>#N/A</v>
      </c>
      <c r="N7909" s="118" t="e">
        <f ca="1">VLOOKUP($B7909,INDIRECT(CONCATENATE("WB.INV."&amp;A7909)),'WB (WDI)'!$AR$2,FALSE)</f>
        <v>#N/A</v>
      </c>
      <c r="O7909" s="113" t="e">
        <f>VLOOKUP($B7909,WB.POV2.2001,'WB (WDI)'!$AR$2,FALSE)</f>
        <v>#N/A</v>
      </c>
      <c r="P7909" s="113" t="e">
        <f>VLOOKUP($B7909,WB.POV2.2001,'WB (WDI)'!$AR$2,FALSE)</f>
        <v>#N/A</v>
      </c>
      <c r="Q7909" s="113" t="e">
        <f>VLOOKUP($B7909,WB.SHARE_10.2001,'WB (WDI)'!$AR$2,FALSE)</f>
        <v>#N/A</v>
      </c>
      <c r="R7909" s="100" t="e">
        <f>VLOOKUP($B7909,WB.GINI.2001,'WB (WDI)'!$AR$2,FALSE)</f>
        <v>#N/A</v>
      </c>
      <c r="S7909" s="113" t="e">
        <f t="shared" ca="1" si="597"/>
        <v>#N/A</v>
      </c>
      <c r="T7909" s="113" t="e">
        <f t="shared" ca="1" si="594"/>
        <v>#N/A</v>
      </c>
      <c r="U7909" s="100" t="e">
        <f t="shared" ca="1" si="595"/>
        <v>#N/A</v>
      </c>
      <c r="V7909" s="128"/>
      <c r="X7909" s="117"/>
      <c r="Y7909" s="117"/>
      <c r="Z7909" s="117"/>
    </row>
    <row r="7910" spans="1:26" x14ac:dyDescent="0.25">
      <c r="A7910" s="131">
        <v>2001</v>
      </c>
      <c r="B7910" s="94" t="s">
        <v>234</v>
      </c>
      <c r="C7910" s="95" t="s">
        <v>523</v>
      </c>
      <c r="D7910" s="95" t="s">
        <v>608</v>
      </c>
      <c r="E7910" s="87">
        <f t="shared" si="601"/>
        <v>8.4664936179183119</v>
      </c>
      <c r="F7910" s="69">
        <f t="shared" si="599"/>
        <v>1</v>
      </c>
      <c r="G7910" s="69">
        <f t="shared" si="601"/>
        <v>7.5931851053527977</v>
      </c>
      <c r="H7910" s="69">
        <f t="shared" si="601"/>
        <v>8.1684123886308981</v>
      </c>
      <c r="I7910" s="69">
        <f t="shared" si="601"/>
        <v>9.7339107161332059</v>
      </c>
      <c r="J7910" s="69">
        <f t="shared" si="601"/>
        <v>8.3694881995864971</v>
      </c>
      <c r="K7910" s="70">
        <f t="shared" si="601"/>
        <v>8.467471679888158</v>
      </c>
      <c r="L7910" s="107">
        <f>VLOOKUP($B7910,WB.POP.2001,'WB (WDI)'!$AR$2,FALSE)</f>
        <v>284968955</v>
      </c>
      <c r="M7910" s="118">
        <f>VLOOKUP(B7910,WB.GDP.2001,'WB (WDI)'!$AR$2,FALSE)</f>
        <v>50165.719940644667</v>
      </c>
      <c r="N7910" s="118">
        <f ca="1">VLOOKUP($B7910,INDIRECT(CONCATENATE("WB.INV."&amp;A7910)),'WB (WDI)'!$AR$2,FALSE)</f>
        <v>22.538737992926126</v>
      </c>
      <c r="O7910" s="113">
        <f>VLOOKUP($B7910,WB.POV2.2001,'WB (WDI)'!$AR$2,FALSE)</f>
        <v>1</v>
      </c>
      <c r="P7910" s="113">
        <f>VLOOKUP($B7910,WB.POV2.2001,'WB (WDI)'!$AR$2,FALSE)</f>
        <v>1</v>
      </c>
      <c r="Q7910" s="113">
        <f>VLOOKUP($B7910,WB.SHARE_10.2001,'WB (WDI)'!$AR$2,FALSE)</f>
        <v>1.9</v>
      </c>
      <c r="R7910" s="100">
        <f>VLOOKUP($B7910,WB.GINI.2001,'WB (WDI)'!$AR$2,FALSE)</f>
        <v>40.6</v>
      </c>
      <c r="S7910" s="113">
        <f t="shared" ca="1" si="597"/>
        <v>0.64033657312393188</v>
      </c>
      <c r="T7910" s="113">
        <f t="shared" ca="1" si="594"/>
        <v>1</v>
      </c>
      <c r="U7910" s="100">
        <f t="shared" ca="1" si="595"/>
        <v>0.91071218252182007</v>
      </c>
      <c r="V7910" s="128">
        <v>36.200000000000003</v>
      </c>
      <c r="X7910" s="117"/>
      <c r="Y7910" s="117"/>
      <c r="Z7910" s="117"/>
    </row>
    <row r="7911" spans="1:26" x14ac:dyDescent="0.25">
      <c r="A7911" s="131">
        <v>2001</v>
      </c>
      <c r="B7911" s="94" t="s">
        <v>469</v>
      </c>
      <c r="C7911" s="95" t="s">
        <v>470</v>
      </c>
      <c r="D7911" s="95" t="s">
        <v>433</v>
      </c>
      <c r="E7911" s="87" t="e">
        <f t="shared" si="601"/>
        <v>#N/A</v>
      </c>
      <c r="F7911" s="69" t="e">
        <f t="shared" si="599"/>
        <v>#N/A</v>
      </c>
      <c r="G7911" s="69" t="e">
        <f t="shared" si="601"/>
        <v>#N/A</v>
      </c>
      <c r="H7911" s="69" t="e">
        <f t="shared" si="601"/>
        <v>#N/A</v>
      </c>
      <c r="I7911" s="69" t="e">
        <f t="shared" si="601"/>
        <v>#N/A</v>
      </c>
      <c r="J7911" s="69" t="e">
        <f t="shared" si="601"/>
        <v>#N/A</v>
      </c>
      <c r="K7911" s="70" t="e">
        <f t="shared" si="601"/>
        <v>#N/A</v>
      </c>
      <c r="L7911" s="107">
        <f>VLOOKUP($B7911,WB.POP.2001,'WB (WDI)'!$AR$2,FALSE)</f>
        <v>58494</v>
      </c>
      <c r="M7911" s="118" t="e">
        <f>VLOOKUP(B7911,WB.GDP.2001,'WB (WDI)'!$AR$2,FALSE)</f>
        <v>#N/A</v>
      </c>
      <c r="N7911" s="118" t="e">
        <f ca="1">VLOOKUP($B7911,INDIRECT(CONCATENATE("WB.INV."&amp;A7911)),'WB (WDI)'!$AR$2,FALSE)</f>
        <v>#N/A</v>
      </c>
      <c r="O7911" s="113" t="e">
        <f>VLOOKUP($B7911,WB.POV2.2001,'WB (WDI)'!$AR$2,FALSE)</f>
        <v>#N/A</v>
      </c>
      <c r="P7911" s="113" t="e">
        <f>VLOOKUP($B7911,WB.POV2.2001,'WB (WDI)'!$AR$2,FALSE)</f>
        <v>#N/A</v>
      </c>
      <c r="Q7911" s="113" t="e">
        <f>VLOOKUP($B7911,WB.SHARE_10.2001,'WB (WDI)'!$AR$2,FALSE)</f>
        <v>#N/A</v>
      </c>
      <c r="R7911" s="100" t="e">
        <f>VLOOKUP($B7911,WB.GINI.2001,'WB (WDI)'!$AR$2,FALSE)</f>
        <v>#N/A</v>
      </c>
      <c r="S7911" s="113" t="e">
        <f t="shared" ca="1" si="597"/>
        <v>#N/A</v>
      </c>
      <c r="T7911" s="113" t="e">
        <f t="shared" ca="1" si="594"/>
        <v>#N/A</v>
      </c>
      <c r="U7911" s="100" t="e">
        <f t="shared" ca="1" si="595"/>
        <v>#N/A</v>
      </c>
      <c r="V7911" s="128"/>
      <c r="X7911" s="117"/>
      <c r="Y7911" s="117"/>
      <c r="Z7911" s="117"/>
    </row>
    <row r="7912" spans="1:26" x14ac:dyDescent="0.25">
      <c r="A7912" s="131">
        <v>2001</v>
      </c>
      <c r="B7912" s="94" t="s">
        <v>431</v>
      </c>
      <c r="C7912" s="95" t="s">
        <v>432</v>
      </c>
      <c r="D7912" s="95" t="s">
        <v>433</v>
      </c>
      <c r="E7912" s="87">
        <f t="shared" ref="E7912:K7921" si="602">IF(ISNUMBER(VLOOKUP($B7912,EFW.2001,3,FALSE))=TRUE,VLOOKUP($B7912,EFW.2001,E$2,FALSE),NA())</f>
        <v>7.9450610044109933</v>
      </c>
      <c r="F7912" s="69">
        <f t="shared" si="599"/>
        <v>1</v>
      </c>
      <c r="G7912" s="69">
        <f t="shared" si="602"/>
        <v>6.7426355466485006</v>
      </c>
      <c r="H7912" s="69">
        <f t="shared" si="602"/>
        <v>8.0972918503536313</v>
      </c>
      <c r="I7912" s="69">
        <f t="shared" si="602"/>
        <v>9.3320720740876677</v>
      </c>
      <c r="J7912" s="69">
        <f t="shared" si="602"/>
        <v>7.6235992388694429</v>
      </c>
      <c r="K7912" s="70">
        <f t="shared" si="602"/>
        <v>7.9297063120957318</v>
      </c>
      <c r="L7912" s="107">
        <f>VLOOKUP($B7912,WB.POP.2001,'WB (WDI)'!$AR$2,FALSE)</f>
        <v>19413000</v>
      </c>
      <c r="M7912" s="118">
        <f>VLOOKUP(B7912,WB.GDP.2001,'WB (WDI)'!$AR$2,FALSE)</f>
        <v>38679.590652660401</v>
      </c>
      <c r="N7912" s="118">
        <f ca="1">VLOOKUP($B7912,INDIRECT(CONCATENATE("WB.INV."&amp;A7912)),'WB (WDI)'!$AR$2,FALSE)</f>
        <v>23.279664598775149</v>
      </c>
      <c r="O7912" s="113">
        <f>VLOOKUP($B7912,WB.POV2.2001,'WB (WDI)'!$AR$2,FALSE)</f>
        <v>1</v>
      </c>
      <c r="P7912" s="113">
        <f>VLOOKUP($B7912,WB.POV2.2001,'WB (WDI)'!$AR$2,FALSE)</f>
        <v>1</v>
      </c>
      <c r="Q7912" s="113">
        <f>VLOOKUP($B7912,WB.SHARE_10.2001,'WB (WDI)'!$AR$2,FALSE)</f>
        <v>2.7</v>
      </c>
      <c r="R7912" s="100">
        <f>VLOOKUP($B7912,WB.GINI.2001,'WB (WDI)'!$AR$2,FALSE)</f>
        <v>33.5</v>
      </c>
      <c r="S7912" s="113">
        <f t="shared" ca="1" si="597"/>
        <v>0.60815471410751343</v>
      </c>
      <c r="T7912" s="113">
        <f t="shared" ca="1" si="594"/>
        <v>0.8659520149230957</v>
      </c>
      <c r="U7912" s="100">
        <f t="shared" ca="1" si="595"/>
        <v>0.95155316591262817</v>
      </c>
      <c r="V7912" s="128">
        <v>31.7</v>
      </c>
      <c r="X7912" s="117"/>
      <c r="Y7912" s="117"/>
      <c r="Z7912" s="117"/>
    </row>
    <row r="7913" spans="1:26" x14ac:dyDescent="0.25">
      <c r="A7913" s="131">
        <v>2001</v>
      </c>
      <c r="B7913" s="94" t="s">
        <v>434</v>
      </c>
      <c r="C7913" s="95" t="s">
        <v>435</v>
      </c>
      <c r="D7913" s="95" t="s">
        <v>433</v>
      </c>
      <c r="E7913" s="87" t="e">
        <f t="shared" si="602"/>
        <v>#N/A</v>
      </c>
      <c r="F7913" s="69" t="e">
        <f t="shared" si="599"/>
        <v>#N/A</v>
      </c>
      <c r="G7913" s="69" t="e">
        <f t="shared" si="602"/>
        <v>#N/A</v>
      </c>
      <c r="H7913" s="69" t="e">
        <f t="shared" si="602"/>
        <v>#N/A</v>
      </c>
      <c r="I7913" s="69" t="e">
        <f t="shared" si="602"/>
        <v>#N/A</v>
      </c>
      <c r="J7913" s="69" t="e">
        <f t="shared" si="602"/>
        <v>#N/A</v>
      </c>
      <c r="K7913" s="70" t="e">
        <f t="shared" si="602"/>
        <v>#N/A</v>
      </c>
      <c r="L7913" s="107" t="e">
        <f>VLOOKUP($B7913,WB.POP.2001,'WB (WDI)'!$AR$2,FALSE)</f>
        <v>#N/A</v>
      </c>
      <c r="M7913" s="118" t="e">
        <f>VLOOKUP(B7913,WB.GDP.2001,'WB (WDI)'!$AR$2,FALSE)</f>
        <v>#N/A</v>
      </c>
      <c r="N7913" s="118" t="e">
        <f ca="1">VLOOKUP($B7913,INDIRECT(CONCATENATE("WB.INV."&amp;A7913)),'WB (WDI)'!$AR$2,FALSE)</f>
        <v>#N/A</v>
      </c>
      <c r="O7913" s="113" t="e">
        <f>VLOOKUP($B7913,WB.POV2.2001,'WB (WDI)'!$AR$2,FALSE)</f>
        <v>#N/A</v>
      </c>
      <c r="P7913" s="113" t="e">
        <f>VLOOKUP($B7913,WB.POV2.2001,'WB (WDI)'!$AR$2,FALSE)</f>
        <v>#N/A</v>
      </c>
      <c r="Q7913" s="113" t="e">
        <f>VLOOKUP($B7913,WB.SHARE_10.2001,'WB (WDI)'!$AR$2,FALSE)</f>
        <v>#N/A</v>
      </c>
      <c r="R7913" s="100" t="e">
        <f>VLOOKUP($B7913,WB.GINI.2001,'WB (WDI)'!$AR$2,FALSE)</f>
        <v>#N/A</v>
      </c>
      <c r="S7913" s="113" t="e">
        <f t="shared" ca="1" si="597"/>
        <v>#N/A</v>
      </c>
      <c r="T7913" s="113" t="e">
        <f t="shared" ca="1" si="594"/>
        <v>#N/A</v>
      </c>
      <c r="U7913" s="100" t="e">
        <f t="shared" ca="1" si="595"/>
        <v>#N/A</v>
      </c>
      <c r="V7913" s="128"/>
      <c r="X7913" s="117"/>
      <c r="Y7913" s="117"/>
      <c r="Z7913" s="117"/>
    </row>
    <row r="7914" spans="1:26" x14ac:dyDescent="0.25">
      <c r="A7914" s="131">
        <v>2001</v>
      </c>
      <c r="B7914" s="94" t="s">
        <v>436</v>
      </c>
      <c r="C7914" s="95" t="s">
        <v>437</v>
      </c>
      <c r="D7914" s="95" t="s">
        <v>433</v>
      </c>
      <c r="E7914" s="87" t="e">
        <f t="shared" si="602"/>
        <v>#N/A</v>
      </c>
      <c r="F7914" s="69" t="e">
        <f t="shared" si="599"/>
        <v>#N/A</v>
      </c>
      <c r="G7914" s="69" t="e">
        <f t="shared" si="602"/>
        <v>#N/A</v>
      </c>
      <c r="H7914" s="69" t="e">
        <f t="shared" si="602"/>
        <v>#N/A</v>
      </c>
      <c r="I7914" s="69" t="e">
        <f t="shared" si="602"/>
        <v>#N/A</v>
      </c>
      <c r="J7914" s="69" t="e">
        <f t="shared" si="602"/>
        <v>#N/A</v>
      </c>
      <c r="K7914" s="70" t="e">
        <f t="shared" si="602"/>
        <v>#N/A</v>
      </c>
      <c r="L7914" s="107" t="e">
        <f>VLOOKUP($B7914,WB.POP.2001,'WB (WDI)'!$AR$2,FALSE)</f>
        <v>#N/A</v>
      </c>
      <c r="M7914" s="118" t="e">
        <f>VLOOKUP(B7914,WB.GDP.2001,'WB (WDI)'!$AR$2,FALSE)</f>
        <v>#N/A</v>
      </c>
      <c r="N7914" s="118" t="e">
        <f ca="1">VLOOKUP($B7914,INDIRECT(CONCATENATE("WB.INV."&amp;A7914)),'WB (WDI)'!$AR$2,FALSE)</f>
        <v>#N/A</v>
      </c>
      <c r="O7914" s="113" t="e">
        <f>VLOOKUP($B7914,WB.POV2.2001,'WB (WDI)'!$AR$2,FALSE)</f>
        <v>#N/A</v>
      </c>
      <c r="P7914" s="113" t="e">
        <f>VLOOKUP($B7914,WB.POV2.2001,'WB (WDI)'!$AR$2,FALSE)</f>
        <v>#N/A</v>
      </c>
      <c r="Q7914" s="113" t="e">
        <f>VLOOKUP($B7914,WB.SHARE_10.2001,'WB (WDI)'!$AR$2,FALSE)</f>
        <v>#N/A</v>
      </c>
      <c r="R7914" s="100" t="e">
        <f>VLOOKUP($B7914,WB.GINI.2001,'WB (WDI)'!$AR$2,FALSE)</f>
        <v>#N/A</v>
      </c>
      <c r="S7914" s="113" t="e">
        <f t="shared" ca="1" si="597"/>
        <v>#N/A</v>
      </c>
      <c r="T7914" s="113" t="e">
        <f t="shared" ca="1" si="594"/>
        <v>#N/A</v>
      </c>
      <c r="U7914" s="100" t="e">
        <f t="shared" ca="1" si="595"/>
        <v>#N/A</v>
      </c>
      <c r="V7914" s="128"/>
      <c r="X7914" s="117"/>
      <c r="Y7914" s="117"/>
      <c r="Z7914" s="117"/>
    </row>
    <row r="7915" spans="1:26" x14ac:dyDescent="0.25">
      <c r="A7915" s="131">
        <v>2001</v>
      </c>
      <c r="B7915" s="94" t="s">
        <v>471</v>
      </c>
      <c r="C7915" s="95" t="s">
        <v>472</v>
      </c>
      <c r="D7915" s="95" t="s">
        <v>433</v>
      </c>
      <c r="E7915" s="87" t="e">
        <f t="shared" si="602"/>
        <v>#N/A</v>
      </c>
      <c r="F7915" s="69" t="e">
        <f t="shared" si="599"/>
        <v>#N/A</v>
      </c>
      <c r="G7915" s="69" t="e">
        <f t="shared" si="602"/>
        <v>#N/A</v>
      </c>
      <c r="H7915" s="69" t="e">
        <f t="shared" si="602"/>
        <v>#N/A</v>
      </c>
      <c r="I7915" s="69" t="e">
        <f t="shared" si="602"/>
        <v>#N/A</v>
      </c>
      <c r="J7915" s="69" t="e">
        <f t="shared" si="602"/>
        <v>#N/A</v>
      </c>
      <c r="K7915" s="70" t="e">
        <f t="shared" si="602"/>
        <v>#N/A</v>
      </c>
      <c r="L7915" s="107" t="e">
        <f>VLOOKUP($B7915,WB.POP.2001,'WB (WDI)'!$AR$2,FALSE)</f>
        <v>#N/A</v>
      </c>
      <c r="M7915" s="118" t="e">
        <f>VLOOKUP(B7915,WB.GDP.2001,'WB (WDI)'!$AR$2,FALSE)</f>
        <v>#N/A</v>
      </c>
      <c r="N7915" s="118" t="e">
        <f ca="1">VLOOKUP($B7915,INDIRECT(CONCATENATE("WB.INV."&amp;A7915)),'WB (WDI)'!$AR$2,FALSE)</f>
        <v>#N/A</v>
      </c>
      <c r="O7915" s="113" t="e">
        <f>VLOOKUP($B7915,WB.POV2.2001,'WB (WDI)'!$AR$2,FALSE)</f>
        <v>#N/A</v>
      </c>
      <c r="P7915" s="113" t="e">
        <f>VLOOKUP($B7915,WB.POV2.2001,'WB (WDI)'!$AR$2,FALSE)</f>
        <v>#N/A</v>
      </c>
      <c r="Q7915" s="113" t="e">
        <f>VLOOKUP($B7915,WB.SHARE_10.2001,'WB (WDI)'!$AR$2,FALSE)</f>
        <v>#N/A</v>
      </c>
      <c r="R7915" s="100" t="e">
        <f>VLOOKUP($B7915,WB.GINI.2001,'WB (WDI)'!$AR$2,FALSE)</f>
        <v>#N/A</v>
      </c>
      <c r="S7915" s="113" t="e">
        <f t="shared" ca="1" si="597"/>
        <v>#N/A</v>
      </c>
      <c r="T7915" s="113" t="e">
        <f t="shared" ca="1" si="594"/>
        <v>#N/A</v>
      </c>
      <c r="U7915" s="100" t="e">
        <f t="shared" ca="1" si="595"/>
        <v>#N/A</v>
      </c>
      <c r="V7915" s="128"/>
      <c r="X7915" s="117"/>
      <c r="Y7915" s="117"/>
      <c r="Z7915" s="117"/>
    </row>
    <row r="7916" spans="1:26" x14ac:dyDescent="0.25">
      <c r="A7916" s="131">
        <v>2001</v>
      </c>
      <c r="B7916" s="94" t="s">
        <v>444</v>
      </c>
      <c r="C7916" s="95" t="s">
        <v>445</v>
      </c>
      <c r="D7916" s="95" t="s">
        <v>433</v>
      </c>
      <c r="E7916" s="87">
        <f t="shared" si="602"/>
        <v>6.9336237269456351</v>
      </c>
      <c r="F7916" s="69">
        <f t="shared" si="599"/>
        <v>2</v>
      </c>
      <c r="G7916" s="69">
        <f t="shared" si="602"/>
        <v>6.085069530510947</v>
      </c>
      <c r="H7916" s="69">
        <f t="shared" si="602"/>
        <v>7.5786797375910986</v>
      </c>
      <c r="I7916" s="69">
        <f t="shared" si="602"/>
        <v>6.6560661974269646</v>
      </c>
      <c r="J7916" s="69">
        <f t="shared" si="602"/>
        <v>6.6197513450350618</v>
      </c>
      <c r="K7916" s="70">
        <f t="shared" si="602"/>
        <v>7.7285518241641036</v>
      </c>
      <c r="L7916" s="107">
        <f>VLOOKUP($B7916,WB.POP.2001,'WB (WDI)'!$AR$2,FALSE)</f>
        <v>813925</v>
      </c>
      <c r="M7916" s="118">
        <f>VLOOKUP(B7916,WB.GDP.2001,'WB (WDI)'!$AR$2,FALSE)</f>
        <v>9732.4273627472412</v>
      </c>
      <c r="N7916" s="118">
        <f ca="1">VLOOKUP($B7916,INDIRECT(CONCATENATE("WB.INV."&amp;A7916)),'WB (WDI)'!$AR$2,FALSE)</f>
        <v>15.35619351408825</v>
      </c>
      <c r="O7916" s="113" t="e">
        <f>VLOOKUP($B7916,WB.POV2.2001,'WB (WDI)'!$AR$2,FALSE)</f>
        <v>#N/A</v>
      </c>
      <c r="P7916" s="113" t="e">
        <f>VLOOKUP($B7916,WB.POV2.2001,'WB (WDI)'!$AR$2,FALSE)</f>
        <v>#N/A</v>
      </c>
      <c r="Q7916" s="113" t="e">
        <f>VLOOKUP($B7916,WB.SHARE_10.2001,'WB (WDI)'!$AR$2,FALSE)</f>
        <v>#N/A</v>
      </c>
      <c r="R7916" s="100" t="e">
        <f>VLOOKUP($B7916,WB.GINI.2001,'WB (WDI)'!$AR$2,FALSE)</f>
        <v>#N/A</v>
      </c>
      <c r="S7916" s="113">
        <f t="shared" ca="1" si="597"/>
        <v>0.48862648010253906</v>
      </c>
      <c r="T7916" s="113">
        <f t="shared" ca="1" si="594"/>
        <v>0.66579782962799072</v>
      </c>
      <c r="U7916" s="100">
        <f t="shared" ca="1" si="595"/>
        <v>0.87740427255630493</v>
      </c>
      <c r="V7916" s="128">
        <v>40.9</v>
      </c>
      <c r="X7916" s="117"/>
      <c r="Y7916" s="117"/>
      <c r="Z7916" s="117"/>
    </row>
    <row r="7917" spans="1:26" x14ac:dyDescent="0.25">
      <c r="A7917" s="131">
        <v>2001</v>
      </c>
      <c r="B7917" s="94" t="s">
        <v>473</v>
      </c>
      <c r="C7917" s="95" t="s">
        <v>474</v>
      </c>
      <c r="D7917" s="95" t="s">
        <v>433</v>
      </c>
      <c r="E7917" s="87" t="e">
        <f t="shared" si="602"/>
        <v>#N/A</v>
      </c>
      <c r="F7917" s="69" t="e">
        <f t="shared" si="599"/>
        <v>#N/A</v>
      </c>
      <c r="G7917" s="69" t="e">
        <f t="shared" si="602"/>
        <v>#N/A</v>
      </c>
      <c r="H7917" s="69" t="e">
        <f t="shared" si="602"/>
        <v>#N/A</v>
      </c>
      <c r="I7917" s="69" t="e">
        <f t="shared" si="602"/>
        <v>#N/A</v>
      </c>
      <c r="J7917" s="69" t="e">
        <f t="shared" si="602"/>
        <v>#N/A</v>
      </c>
      <c r="K7917" s="70" t="e">
        <f t="shared" si="602"/>
        <v>#N/A</v>
      </c>
      <c r="L7917" s="107">
        <f>VLOOKUP($B7917,WB.POP.2001,'WB (WDI)'!$AR$2,FALSE)</f>
        <v>244931</v>
      </c>
      <c r="M7917" s="118" t="e">
        <f>VLOOKUP(B7917,WB.GDP.2001,'WB (WDI)'!$AR$2,FALSE)</f>
        <v>#N/A</v>
      </c>
      <c r="N7917" s="118" t="e">
        <f ca="1">VLOOKUP($B7917,INDIRECT(CONCATENATE("WB.INV."&amp;A7917)),'WB (WDI)'!$AR$2,FALSE)</f>
        <v>#N/A</v>
      </c>
      <c r="O7917" s="113" t="e">
        <f>VLOOKUP($B7917,WB.POV2.2001,'WB (WDI)'!$AR$2,FALSE)</f>
        <v>#N/A</v>
      </c>
      <c r="P7917" s="113" t="e">
        <f>VLOOKUP($B7917,WB.POV2.2001,'WB (WDI)'!$AR$2,FALSE)</f>
        <v>#N/A</v>
      </c>
      <c r="Q7917" s="113" t="e">
        <f>VLOOKUP($B7917,WB.SHARE_10.2001,'WB (WDI)'!$AR$2,FALSE)</f>
        <v>#N/A</v>
      </c>
      <c r="R7917" s="100" t="e">
        <f>VLOOKUP($B7917,WB.GINI.2001,'WB (WDI)'!$AR$2,FALSE)</f>
        <v>#N/A</v>
      </c>
      <c r="S7917" s="113" t="e">
        <f t="shared" ca="1" si="597"/>
        <v>#N/A</v>
      </c>
      <c r="T7917" s="113" t="e">
        <f t="shared" ca="1" si="594"/>
        <v>#N/A</v>
      </c>
      <c r="U7917" s="100" t="e">
        <f t="shared" ca="1" si="595"/>
        <v>#N/A</v>
      </c>
      <c r="V7917" s="128"/>
      <c r="X7917" s="117"/>
      <c r="Y7917" s="117"/>
      <c r="Z7917" s="117"/>
    </row>
    <row r="7918" spans="1:26" x14ac:dyDescent="0.25">
      <c r="A7918" s="131">
        <v>2001</v>
      </c>
      <c r="B7918" s="94" t="s">
        <v>454</v>
      </c>
      <c r="C7918" s="95" t="s">
        <v>455</v>
      </c>
      <c r="D7918" s="95" t="s">
        <v>433</v>
      </c>
      <c r="E7918" s="87" t="e">
        <f t="shared" si="602"/>
        <v>#N/A</v>
      </c>
      <c r="F7918" s="69" t="e">
        <f t="shared" si="599"/>
        <v>#N/A</v>
      </c>
      <c r="G7918" s="69" t="e">
        <f t="shared" si="602"/>
        <v>#N/A</v>
      </c>
      <c r="H7918" s="69" t="e">
        <f t="shared" si="602"/>
        <v>#N/A</v>
      </c>
      <c r="I7918" s="69" t="e">
        <f t="shared" si="602"/>
        <v>#N/A</v>
      </c>
      <c r="J7918" s="69" t="e">
        <f t="shared" si="602"/>
        <v>#N/A</v>
      </c>
      <c r="K7918" s="70" t="e">
        <f t="shared" si="602"/>
        <v>#N/A</v>
      </c>
      <c r="L7918" s="107">
        <f>VLOOKUP($B7918,WB.POP.2001,'WB (WDI)'!$AR$2,FALSE)</f>
        <v>156401</v>
      </c>
      <c r="M7918" s="118" t="e">
        <f>VLOOKUP(B7918,WB.GDP.2001,'WB (WDI)'!$AR$2,FALSE)</f>
        <v>#N/A</v>
      </c>
      <c r="N7918" s="118" t="e">
        <f ca="1">VLOOKUP($B7918,INDIRECT(CONCATENATE("WB.INV."&amp;A7918)),'WB (WDI)'!$AR$2,FALSE)</f>
        <v>#N/A</v>
      </c>
      <c r="O7918" s="113" t="e">
        <f>VLOOKUP($B7918,WB.POV2.2001,'WB (WDI)'!$AR$2,FALSE)</f>
        <v>#N/A</v>
      </c>
      <c r="P7918" s="113" t="e">
        <f>VLOOKUP($B7918,WB.POV2.2001,'WB (WDI)'!$AR$2,FALSE)</f>
        <v>#N/A</v>
      </c>
      <c r="Q7918" s="113" t="e">
        <f>VLOOKUP($B7918,WB.SHARE_10.2001,'WB (WDI)'!$AR$2,FALSE)</f>
        <v>#N/A</v>
      </c>
      <c r="R7918" s="100" t="e">
        <f>VLOOKUP($B7918,WB.GINI.2001,'WB (WDI)'!$AR$2,FALSE)</f>
        <v>#N/A</v>
      </c>
      <c r="S7918" s="113" t="e">
        <f t="shared" ca="1" si="597"/>
        <v>#N/A</v>
      </c>
      <c r="T7918" s="113" t="e">
        <f t="shared" ca="1" si="594"/>
        <v>#N/A</v>
      </c>
      <c r="U7918" s="100" t="e">
        <f t="shared" ca="1" si="595"/>
        <v>#N/A</v>
      </c>
      <c r="V7918" s="128"/>
      <c r="X7918" s="117"/>
      <c r="Y7918" s="117"/>
      <c r="Z7918" s="117"/>
    </row>
    <row r="7919" spans="1:26" x14ac:dyDescent="0.25">
      <c r="A7919" s="131">
        <v>2001</v>
      </c>
      <c r="B7919" s="94" t="s">
        <v>438</v>
      </c>
      <c r="C7919" s="95" t="s">
        <v>439</v>
      </c>
      <c r="D7919" s="95" t="s">
        <v>433</v>
      </c>
      <c r="E7919" s="87" t="e">
        <f t="shared" si="602"/>
        <v>#N/A</v>
      </c>
      <c r="F7919" s="69" t="e">
        <f t="shared" si="599"/>
        <v>#N/A</v>
      </c>
      <c r="G7919" s="69" t="e">
        <f t="shared" si="602"/>
        <v>#N/A</v>
      </c>
      <c r="H7919" s="69" t="e">
        <f t="shared" si="602"/>
        <v>#N/A</v>
      </c>
      <c r="I7919" s="69" t="e">
        <f t="shared" si="602"/>
        <v>#N/A</v>
      </c>
      <c r="J7919" s="69" t="e">
        <f t="shared" si="602"/>
        <v>#N/A</v>
      </c>
      <c r="K7919" s="70" t="e">
        <f t="shared" si="602"/>
        <v>#N/A</v>
      </c>
      <c r="L7919" s="107" t="e">
        <f>VLOOKUP($B7919,WB.POP.2001,'WB (WDI)'!$AR$2,FALSE)</f>
        <v>#N/A</v>
      </c>
      <c r="M7919" s="118" t="e">
        <f>VLOOKUP(B7919,WB.GDP.2001,'WB (WDI)'!$AR$2,FALSE)</f>
        <v>#N/A</v>
      </c>
      <c r="N7919" s="118" t="e">
        <f ca="1">VLOOKUP($B7919,INDIRECT(CONCATENATE("WB.INV."&amp;A7919)),'WB (WDI)'!$AR$2,FALSE)</f>
        <v>#N/A</v>
      </c>
      <c r="O7919" s="113" t="e">
        <f>VLOOKUP($B7919,WB.POV2.2001,'WB (WDI)'!$AR$2,FALSE)</f>
        <v>#N/A</v>
      </c>
      <c r="P7919" s="113" t="e">
        <f>VLOOKUP($B7919,WB.POV2.2001,'WB (WDI)'!$AR$2,FALSE)</f>
        <v>#N/A</v>
      </c>
      <c r="Q7919" s="113" t="e">
        <f>VLOOKUP($B7919,WB.SHARE_10.2001,'WB (WDI)'!$AR$2,FALSE)</f>
        <v>#N/A</v>
      </c>
      <c r="R7919" s="100" t="e">
        <f>VLOOKUP($B7919,WB.GINI.2001,'WB (WDI)'!$AR$2,FALSE)</f>
        <v>#N/A</v>
      </c>
      <c r="S7919" s="113" t="e">
        <f t="shared" ca="1" si="597"/>
        <v>#N/A</v>
      </c>
      <c r="T7919" s="113" t="e">
        <f t="shared" ca="1" si="594"/>
        <v>#N/A</v>
      </c>
      <c r="U7919" s="100" t="e">
        <f t="shared" ca="1" si="595"/>
        <v>#N/A</v>
      </c>
      <c r="V7919" s="128"/>
      <c r="X7919" s="117"/>
      <c r="Y7919" s="117"/>
      <c r="Z7919" s="117"/>
    </row>
    <row r="7920" spans="1:26" x14ac:dyDescent="0.25">
      <c r="A7920" s="131">
        <v>2001</v>
      </c>
      <c r="B7920" s="94" t="s">
        <v>456</v>
      </c>
      <c r="C7920" s="95" t="s">
        <v>457</v>
      </c>
      <c r="D7920" s="95" t="s">
        <v>433</v>
      </c>
      <c r="E7920" s="87" t="e">
        <f t="shared" si="602"/>
        <v>#N/A</v>
      </c>
      <c r="F7920" s="69" t="e">
        <f t="shared" si="599"/>
        <v>#N/A</v>
      </c>
      <c r="G7920" s="69" t="e">
        <f t="shared" si="602"/>
        <v>#N/A</v>
      </c>
      <c r="H7920" s="69" t="e">
        <f t="shared" si="602"/>
        <v>#N/A</v>
      </c>
      <c r="I7920" s="69" t="e">
        <f t="shared" si="602"/>
        <v>#N/A</v>
      </c>
      <c r="J7920" s="69" t="e">
        <f t="shared" si="602"/>
        <v>#N/A</v>
      </c>
      <c r="K7920" s="70" t="e">
        <f t="shared" si="602"/>
        <v>#N/A</v>
      </c>
      <c r="L7920" s="107">
        <f>VLOOKUP($B7920,WB.POP.2001,'WB (WDI)'!$AR$2,FALSE)</f>
        <v>85849</v>
      </c>
      <c r="M7920" s="118">
        <f>VLOOKUP(B7920,WB.GDP.2001,'WB (WDI)'!$AR$2,FALSE)</f>
        <v>2117.0181963327336</v>
      </c>
      <c r="N7920" s="118" t="e">
        <f ca="1">VLOOKUP($B7920,INDIRECT(CONCATENATE("WB.INV."&amp;A7920)),'WB (WDI)'!$AR$2,FALSE)</f>
        <v>#N/A</v>
      </c>
      <c r="O7920" s="113" t="e">
        <f>VLOOKUP($B7920,WB.POV2.2001,'WB (WDI)'!$AR$2,FALSE)</f>
        <v>#N/A</v>
      </c>
      <c r="P7920" s="113" t="e">
        <f>VLOOKUP($B7920,WB.POV2.2001,'WB (WDI)'!$AR$2,FALSE)</f>
        <v>#N/A</v>
      </c>
      <c r="Q7920" s="113" t="e">
        <f>VLOOKUP($B7920,WB.SHARE_10.2001,'WB (WDI)'!$AR$2,FALSE)</f>
        <v>#N/A</v>
      </c>
      <c r="R7920" s="100" t="e">
        <f>VLOOKUP($B7920,WB.GINI.2001,'WB (WDI)'!$AR$2,FALSE)</f>
        <v>#N/A</v>
      </c>
      <c r="S7920" s="113" t="e">
        <f t="shared" ca="1" si="597"/>
        <v>#N/A</v>
      </c>
      <c r="T7920" s="113" t="e">
        <f t="shared" ca="1" si="594"/>
        <v>#N/A</v>
      </c>
      <c r="U7920" s="100" t="e">
        <f t="shared" ca="1" si="595"/>
        <v>#N/A</v>
      </c>
      <c r="V7920" s="128"/>
      <c r="X7920" s="117"/>
      <c r="Y7920" s="117"/>
      <c r="Z7920" s="117"/>
    </row>
    <row r="7921" spans="1:26" x14ac:dyDescent="0.25">
      <c r="A7921" s="131">
        <v>2001</v>
      </c>
      <c r="B7921" s="94" t="s">
        <v>458</v>
      </c>
      <c r="C7921" s="95" t="s">
        <v>459</v>
      </c>
      <c r="D7921" s="95" t="s">
        <v>433</v>
      </c>
      <c r="E7921" s="87" t="e">
        <f t="shared" si="602"/>
        <v>#N/A</v>
      </c>
      <c r="F7921" s="69" t="e">
        <f t="shared" si="599"/>
        <v>#N/A</v>
      </c>
      <c r="G7921" s="69" t="e">
        <f t="shared" si="602"/>
        <v>#N/A</v>
      </c>
      <c r="H7921" s="69" t="e">
        <f t="shared" si="602"/>
        <v>#N/A</v>
      </c>
      <c r="I7921" s="69" t="e">
        <f t="shared" si="602"/>
        <v>#N/A</v>
      </c>
      <c r="J7921" s="69" t="e">
        <f t="shared" si="602"/>
        <v>#N/A</v>
      </c>
      <c r="K7921" s="70" t="e">
        <f t="shared" si="602"/>
        <v>#N/A</v>
      </c>
      <c r="L7921" s="107">
        <f>VLOOKUP($B7921,WB.POP.2001,'WB (WDI)'!$AR$2,FALSE)</f>
        <v>51422</v>
      </c>
      <c r="M7921" s="118">
        <f>VLOOKUP(B7921,WB.GDP.2001,'WB (WDI)'!$AR$2,FALSE)</f>
        <v>3604.5500888393067</v>
      </c>
      <c r="N7921" s="118" t="e">
        <f ca="1">VLOOKUP($B7921,INDIRECT(CONCATENATE("WB.INV."&amp;A7921)),'WB (WDI)'!$AR$2,FALSE)</f>
        <v>#N/A</v>
      </c>
      <c r="O7921" s="113" t="e">
        <f>VLOOKUP($B7921,WB.POV2.2001,'WB (WDI)'!$AR$2,FALSE)</f>
        <v>#N/A</v>
      </c>
      <c r="P7921" s="113" t="e">
        <f>VLOOKUP($B7921,WB.POV2.2001,'WB (WDI)'!$AR$2,FALSE)</f>
        <v>#N/A</v>
      </c>
      <c r="Q7921" s="113" t="e">
        <f>VLOOKUP($B7921,WB.SHARE_10.2001,'WB (WDI)'!$AR$2,FALSE)</f>
        <v>#N/A</v>
      </c>
      <c r="R7921" s="100" t="e">
        <f>VLOOKUP($B7921,WB.GINI.2001,'WB (WDI)'!$AR$2,FALSE)</f>
        <v>#N/A</v>
      </c>
      <c r="S7921" s="113" t="e">
        <f t="shared" ca="1" si="597"/>
        <v>#N/A</v>
      </c>
      <c r="T7921" s="113" t="e">
        <f t="shared" ca="1" si="594"/>
        <v>#N/A</v>
      </c>
      <c r="U7921" s="100" t="e">
        <f t="shared" ca="1" si="595"/>
        <v>#N/A</v>
      </c>
      <c r="V7921" s="128"/>
      <c r="X7921" s="117"/>
      <c r="Y7921" s="117"/>
      <c r="Z7921" s="117"/>
    </row>
    <row r="7922" spans="1:26" x14ac:dyDescent="0.25">
      <c r="A7922" s="131">
        <v>2001</v>
      </c>
      <c r="B7922" s="94" t="s">
        <v>460</v>
      </c>
      <c r="C7922" s="95" t="s">
        <v>686</v>
      </c>
      <c r="D7922" s="95" t="s">
        <v>433</v>
      </c>
      <c r="E7922" s="87" t="e">
        <f t="shared" ref="E7922:K7931" si="603">IF(ISNUMBER(VLOOKUP($B7922,EFW.2001,3,FALSE))=TRUE,VLOOKUP($B7922,EFW.2001,E$2,FALSE),NA())</f>
        <v>#N/A</v>
      </c>
      <c r="F7922" s="69" t="e">
        <f t="shared" si="599"/>
        <v>#N/A</v>
      </c>
      <c r="G7922" s="69" t="e">
        <f t="shared" si="603"/>
        <v>#N/A</v>
      </c>
      <c r="H7922" s="69" t="e">
        <f t="shared" si="603"/>
        <v>#N/A</v>
      </c>
      <c r="I7922" s="69" t="e">
        <f t="shared" si="603"/>
        <v>#N/A</v>
      </c>
      <c r="J7922" s="69" t="e">
        <f t="shared" si="603"/>
        <v>#N/A</v>
      </c>
      <c r="K7922" s="70" t="e">
        <f t="shared" si="603"/>
        <v>#N/A</v>
      </c>
      <c r="L7922" s="107">
        <f>VLOOKUP($B7922,WB.POP.2001,'WB (WDI)'!$AR$2,FALSE)</f>
        <v>107173</v>
      </c>
      <c r="M7922" s="118">
        <f>VLOOKUP(B7922,WB.GDP.2001,'WB (WDI)'!$AR$2,FALSE)</f>
        <v>3518.8663283842689</v>
      </c>
      <c r="N7922" s="118" t="e">
        <f ca="1">VLOOKUP($B7922,INDIRECT(CONCATENATE("WB.INV."&amp;A7922)),'WB (WDI)'!$AR$2,FALSE)</f>
        <v>#N/A</v>
      </c>
      <c r="O7922" s="113" t="e">
        <f>VLOOKUP($B7922,WB.POV2.2001,'WB (WDI)'!$AR$2,FALSE)</f>
        <v>#N/A</v>
      </c>
      <c r="P7922" s="113" t="e">
        <f>VLOOKUP($B7922,WB.POV2.2001,'WB (WDI)'!$AR$2,FALSE)</f>
        <v>#N/A</v>
      </c>
      <c r="Q7922" s="113" t="e">
        <f>VLOOKUP($B7922,WB.SHARE_10.2001,'WB (WDI)'!$AR$2,FALSE)</f>
        <v>#N/A</v>
      </c>
      <c r="R7922" s="100" t="e">
        <f>VLOOKUP($B7922,WB.GINI.2001,'WB (WDI)'!$AR$2,FALSE)</f>
        <v>#N/A</v>
      </c>
      <c r="S7922" s="113" t="e">
        <f t="shared" ca="1" si="597"/>
        <v>#N/A</v>
      </c>
      <c r="T7922" s="113" t="e">
        <f t="shared" ca="1" si="594"/>
        <v>#N/A</v>
      </c>
      <c r="U7922" s="100" t="e">
        <f t="shared" ca="1" si="595"/>
        <v>#N/A</v>
      </c>
      <c r="V7922" s="128">
        <v>42.8</v>
      </c>
      <c r="X7922" s="117"/>
      <c r="Y7922" s="117"/>
      <c r="Z7922" s="117"/>
    </row>
    <row r="7923" spans="1:26" x14ac:dyDescent="0.25">
      <c r="A7923" s="131">
        <v>2001</v>
      </c>
      <c r="B7923" s="94" t="s">
        <v>461</v>
      </c>
      <c r="C7923" s="95" t="s">
        <v>462</v>
      </c>
      <c r="D7923" s="95" t="s">
        <v>433</v>
      </c>
      <c r="E7923" s="87" t="e">
        <f t="shared" si="603"/>
        <v>#N/A</v>
      </c>
      <c r="F7923" s="69" t="e">
        <f t="shared" si="599"/>
        <v>#N/A</v>
      </c>
      <c r="G7923" s="69" t="e">
        <f t="shared" si="603"/>
        <v>#N/A</v>
      </c>
      <c r="H7923" s="69" t="e">
        <f t="shared" si="603"/>
        <v>#N/A</v>
      </c>
      <c r="I7923" s="69" t="e">
        <f t="shared" si="603"/>
        <v>#N/A</v>
      </c>
      <c r="J7923" s="69" t="e">
        <f t="shared" si="603"/>
        <v>#N/A</v>
      </c>
      <c r="K7923" s="70" t="e">
        <f t="shared" si="603"/>
        <v>#N/A</v>
      </c>
      <c r="L7923" s="107">
        <f>VLOOKUP($B7923,WB.POP.2001,'WB (WDI)'!$AR$2,FALSE)</f>
        <v>10215</v>
      </c>
      <c r="M7923" s="118" t="e">
        <f>VLOOKUP(B7923,WB.GDP.2001,'WB (WDI)'!$AR$2,FALSE)</f>
        <v>#N/A</v>
      </c>
      <c r="N7923" s="118" t="e">
        <f ca="1">VLOOKUP($B7923,INDIRECT(CONCATENATE("WB.INV."&amp;A7923)),'WB (WDI)'!$AR$2,FALSE)</f>
        <v>#N/A</v>
      </c>
      <c r="O7923" s="113" t="e">
        <f>VLOOKUP($B7923,WB.POV2.2001,'WB (WDI)'!$AR$2,FALSE)</f>
        <v>#N/A</v>
      </c>
      <c r="P7923" s="113" t="e">
        <f>VLOOKUP($B7923,WB.POV2.2001,'WB (WDI)'!$AR$2,FALSE)</f>
        <v>#N/A</v>
      </c>
      <c r="Q7923" s="113" t="e">
        <f>VLOOKUP($B7923,WB.SHARE_10.2001,'WB (WDI)'!$AR$2,FALSE)</f>
        <v>#N/A</v>
      </c>
      <c r="R7923" s="100" t="e">
        <f>VLOOKUP($B7923,WB.GINI.2001,'WB (WDI)'!$AR$2,FALSE)</f>
        <v>#N/A</v>
      </c>
      <c r="S7923" s="113" t="e">
        <f t="shared" ca="1" si="597"/>
        <v>#N/A</v>
      </c>
      <c r="T7923" s="113" t="e">
        <f t="shared" ca="1" si="594"/>
        <v>#N/A</v>
      </c>
      <c r="U7923" s="100" t="e">
        <f t="shared" ca="1" si="595"/>
        <v>#N/A</v>
      </c>
      <c r="V7923" s="128"/>
      <c r="X7923" s="117"/>
      <c r="Y7923" s="117"/>
      <c r="Z7923" s="117"/>
    </row>
    <row r="7924" spans="1:26" x14ac:dyDescent="0.25">
      <c r="A7924" s="131">
        <v>2001</v>
      </c>
      <c r="B7924" s="94" t="s">
        <v>446</v>
      </c>
      <c r="C7924" s="95" t="s">
        <v>447</v>
      </c>
      <c r="D7924" s="95" t="s">
        <v>433</v>
      </c>
      <c r="E7924" s="87" t="e">
        <f t="shared" si="603"/>
        <v>#N/A</v>
      </c>
      <c r="F7924" s="69" t="e">
        <f t="shared" si="599"/>
        <v>#N/A</v>
      </c>
      <c r="G7924" s="69" t="e">
        <f t="shared" si="603"/>
        <v>#N/A</v>
      </c>
      <c r="H7924" s="69" t="e">
        <f t="shared" si="603"/>
        <v>#N/A</v>
      </c>
      <c r="I7924" s="69" t="e">
        <f t="shared" si="603"/>
        <v>#N/A</v>
      </c>
      <c r="J7924" s="69" t="e">
        <f t="shared" si="603"/>
        <v>#N/A</v>
      </c>
      <c r="K7924" s="70" t="e">
        <f t="shared" si="603"/>
        <v>#N/A</v>
      </c>
      <c r="L7924" s="107">
        <f>VLOOKUP($B7924,WB.POP.2001,'WB (WDI)'!$AR$2,FALSE)</f>
        <v>217324</v>
      </c>
      <c r="M7924" s="118" t="e">
        <f>VLOOKUP(B7924,WB.GDP.2001,'WB (WDI)'!$AR$2,FALSE)</f>
        <v>#N/A</v>
      </c>
      <c r="N7924" s="118" t="e">
        <f ca="1">VLOOKUP($B7924,INDIRECT(CONCATENATE("WB.INV."&amp;A7924)),'WB (WDI)'!$AR$2,FALSE)</f>
        <v>#N/A</v>
      </c>
      <c r="O7924" s="113" t="e">
        <f>VLOOKUP($B7924,WB.POV2.2001,'WB (WDI)'!$AR$2,FALSE)</f>
        <v>#N/A</v>
      </c>
      <c r="P7924" s="113" t="e">
        <f>VLOOKUP($B7924,WB.POV2.2001,'WB (WDI)'!$AR$2,FALSE)</f>
        <v>#N/A</v>
      </c>
      <c r="Q7924" s="113" t="e">
        <f>VLOOKUP($B7924,WB.SHARE_10.2001,'WB (WDI)'!$AR$2,FALSE)</f>
        <v>#N/A</v>
      </c>
      <c r="R7924" s="100" t="e">
        <f>VLOOKUP($B7924,WB.GINI.2001,'WB (WDI)'!$AR$2,FALSE)</f>
        <v>#N/A</v>
      </c>
      <c r="S7924" s="113" t="e">
        <f t="shared" ca="1" si="597"/>
        <v>#N/A</v>
      </c>
      <c r="T7924" s="113" t="e">
        <f t="shared" ca="1" si="594"/>
        <v>#N/A</v>
      </c>
      <c r="U7924" s="100" t="e">
        <f t="shared" ca="1" si="595"/>
        <v>#N/A</v>
      </c>
      <c r="V7924" s="128"/>
      <c r="X7924" s="117"/>
      <c r="Y7924" s="117"/>
      <c r="Z7924" s="117"/>
    </row>
    <row r="7925" spans="1:26" x14ac:dyDescent="0.25">
      <c r="A7925" s="131">
        <v>2001</v>
      </c>
      <c r="B7925" s="94" t="s">
        <v>440</v>
      </c>
      <c r="C7925" s="95" t="s">
        <v>441</v>
      </c>
      <c r="D7925" s="95" t="s">
        <v>433</v>
      </c>
      <c r="E7925" s="87">
        <f t="shared" si="603"/>
        <v>8.2283421732434441</v>
      </c>
      <c r="F7925" s="69">
        <f t="shared" si="599"/>
        <v>1</v>
      </c>
      <c r="G7925" s="69">
        <f t="shared" si="603"/>
        <v>6.4171723351336807</v>
      </c>
      <c r="H7925" s="69">
        <f t="shared" si="603"/>
        <v>8.0146957613557248</v>
      </c>
      <c r="I7925" s="69">
        <f t="shared" si="603"/>
        <v>9.4356255042080406</v>
      </c>
      <c r="J7925" s="69">
        <f t="shared" si="603"/>
        <v>9.0048502534855732</v>
      </c>
      <c r="K7925" s="70">
        <f t="shared" si="603"/>
        <v>8.2693670120341967</v>
      </c>
      <c r="L7925" s="107">
        <f>VLOOKUP($B7925,WB.POP.2001,'WB (WDI)'!$AR$2,FALSE)</f>
        <v>3880500</v>
      </c>
      <c r="M7925" s="118">
        <f>VLOOKUP(B7925,WB.GDP.2001,'WB (WDI)'!$AR$2,FALSE)</f>
        <v>33833.939375411741</v>
      </c>
      <c r="N7925" s="118">
        <f ca="1">VLOOKUP($B7925,INDIRECT(CONCATENATE("WB.INV."&amp;A7925)),'WB (WDI)'!$AR$2,FALSE)</f>
        <v>21.486730064018893</v>
      </c>
      <c r="O7925" s="113" t="e">
        <f>VLOOKUP($B7925,WB.POV2.2001,'WB (WDI)'!$AR$2,FALSE)</f>
        <v>#N/A</v>
      </c>
      <c r="P7925" s="113" t="e">
        <f>VLOOKUP($B7925,WB.POV2.2001,'WB (WDI)'!$AR$2,FALSE)</f>
        <v>#N/A</v>
      </c>
      <c r="Q7925" s="113" t="e">
        <f>VLOOKUP($B7925,WB.SHARE_10.2001,'WB (WDI)'!$AR$2,FALSE)</f>
        <v>#N/A</v>
      </c>
      <c r="R7925" s="100" t="e">
        <f>VLOOKUP($B7925,WB.GINI.2001,'WB (WDI)'!$AR$2,FALSE)</f>
        <v>#N/A</v>
      </c>
      <c r="S7925" s="113">
        <f t="shared" ca="1" si="597"/>
        <v>0.54116219282150269</v>
      </c>
      <c r="T7925" s="113">
        <f t="shared" ca="1" si="594"/>
        <v>0.85597515106201172</v>
      </c>
      <c r="U7925" s="100">
        <f t="shared" ca="1" si="595"/>
        <v>0.93571078777313232</v>
      </c>
      <c r="V7925" s="128">
        <v>32.9</v>
      </c>
      <c r="X7925" s="117"/>
      <c r="Y7925" s="117"/>
      <c r="Z7925" s="117"/>
    </row>
    <row r="7926" spans="1:26" x14ac:dyDescent="0.25">
      <c r="A7926" s="131">
        <v>2001</v>
      </c>
      <c r="B7926" s="94" t="s">
        <v>475</v>
      </c>
      <c r="C7926" s="95" t="s">
        <v>476</v>
      </c>
      <c r="D7926" s="95" t="s">
        <v>433</v>
      </c>
      <c r="E7926" s="87" t="e">
        <f t="shared" si="603"/>
        <v>#N/A</v>
      </c>
      <c r="F7926" s="69" t="e">
        <f t="shared" si="599"/>
        <v>#N/A</v>
      </c>
      <c r="G7926" s="69" t="e">
        <f t="shared" si="603"/>
        <v>#N/A</v>
      </c>
      <c r="H7926" s="69" t="e">
        <f t="shared" si="603"/>
        <v>#N/A</v>
      </c>
      <c r="I7926" s="69" t="e">
        <f t="shared" si="603"/>
        <v>#N/A</v>
      </c>
      <c r="J7926" s="69" t="e">
        <f t="shared" si="603"/>
        <v>#N/A</v>
      </c>
      <c r="K7926" s="70" t="e">
        <f t="shared" si="603"/>
        <v>#N/A</v>
      </c>
      <c r="L7926" s="107" t="e">
        <f>VLOOKUP($B7926,WB.POP.2001,'WB (WDI)'!$AR$2,FALSE)</f>
        <v>#N/A</v>
      </c>
      <c r="M7926" s="118" t="e">
        <f>VLOOKUP(B7926,WB.GDP.2001,'WB (WDI)'!$AR$2,FALSE)</f>
        <v>#N/A</v>
      </c>
      <c r="N7926" s="118" t="e">
        <f ca="1">VLOOKUP($B7926,INDIRECT(CONCATENATE("WB.INV."&amp;A7926)),'WB (WDI)'!$AR$2,FALSE)</f>
        <v>#N/A</v>
      </c>
      <c r="O7926" s="113" t="e">
        <f>VLOOKUP($B7926,WB.POV2.2001,'WB (WDI)'!$AR$2,FALSE)</f>
        <v>#N/A</v>
      </c>
      <c r="P7926" s="113" t="e">
        <f>VLOOKUP($B7926,WB.POV2.2001,'WB (WDI)'!$AR$2,FALSE)</f>
        <v>#N/A</v>
      </c>
      <c r="Q7926" s="113" t="e">
        <f>VLOOKUP($B7926,WB.SHARE_10.2001,'WB (WDI)'!$AR$2,FALSE)</f>
        <v>#N/A</v>
      </c>
      <c r="R7926" s="100" t="e">
        <f>VLOOKUP($B7926,WB.GINI.2001,'WB (WDI)'!$AR$2,FALSE)</f>
        <v>#N/A</v>
      </c>
      <c r="S7926" s="113" t="e">
        <f t="shared" ca="1" si="597"/>
        <v>#N/A</v>
      </c>
      <c r="T7926" s="113" t="e">
        <f t="shared" ca="1" si="594"/>
        <v>#N/A</v>
      </c>
      <c r="U7926" s="100" t="e">
        <f t="shared" ca="1" si="595"/>
        <v>#N/A</v>
      </c>
      <c r="V7926" s="128"/>
      <c r="X7926" s="117"/>
      <c r="Y7926" s="117"/>
      <c r="Z7926" s="117"/>
    </row>
    <row r="7927" spans="1:26" x14ac:dyDescent="0.25">
      <c r="A7927" s="131">
        <v>2001</v>
      </c>
      <c r="B7927" s="94" t="s">
        <v>442</v>
      </c>
      <c r="C7927" s="95" t="s">
        <v>443</v>
      </c>
      <c r="D7927" s="95" t="s">
        <v>433</v>
      </c>
      <c r="E7927" s="87" t="e">
        <f t="shared" si="603"/>
        <v>#N/A</v>
      </c>
      <c r="F7927" s="69" t="e">
        <f t="shared" si="599"/>
        <v>#N/A</v>
      </c>
      <c r="G7927" s="69" t="e">
        <f t="shared" si="603"/>
        <v>#N/A</v>
      </c>
      <c r="H7927" s="69" t="e">
        <f t="shared" si="603"/>
        <v>#N/A</v>
      </c>
      <c r="I7927" s="69" t="e">
        <f t="shared" si="603"/>
        <v>#N/A</v>
      </c>
      <c r="J7927" s="69" t="e">
        <f t="shared" si="603"/>
        <v>#N/A</v>
      </c>
      <c r="K7927" s="70" t="e">
        <f t="shared" si="603"/>
        <v>#N/A</v>
      </c>
      <c r="L7927" s="107" t="e">
        <f>VLOOKUP($B7927,WB.POP.2001,'WB (WDI)'!$AR$2,FALSE)</f>
        <v>#N/A</v>
      </c>
      <c r="M7927" s="118" t="e">
        <f>VLOOKUP(B7927,WB.GDP.2001,'WB (WDI)'!$AR$2,FALSE)</f>
        <v>#N/A</v>
      </c>
      <c r="N7927" s="118" t="e">
        <f ca="1">VLOOKUP($B7927,INDIRECT(CONCATENATE("WB.INV."&amp;A7927)),'WB (WDI)'!$AR$2,FALSE)</f>
        <v>#N/A</v>
      </c>
      <c r="O7927" s="113" t="e">
        <f>VLOOKUP($B7927,WB.POV2.2001,'WB (WDI)'!$AR$2,FALSE)</f>
        <v>#N/A</v>
      </c>
      <c r="P7927" s="113" t="e">
        <f>VLOOKUP($B7927,WB.POV2.2001,'WB (WDI)'!$AR$2,FALSE)</f>
        <v>#N/A</v>
      </c>
      <c r="Q7927" s="113" t="e">
        <f>VLOOKUP($B7927,WB.SHARE_10.2001,'WB (WDI)'!$AR$2,FALSE)</f>
        <v>#N/A</v>
      </c>
      <c r="R7927" s="100" t="e">
        <f>VLOOKUP($B7927,WB.GINI.2001,'WB (WDI)'!$AR$2,FALSE)</f>
        <v>#N/A</v>
      </c>
      <c r="S7927" s="113" t="e">
        <f t="shared" ca="1" si="597"/>
        <v>#N/A</v>
      </c>
      <c r="T7927" s="113" t="e">
        <f t="shared" ca="1" si="594"/>
        <v>#N/A</v>
      </c>
      <c r="U7927" s="100" t="e">
        <f t="shared" ca="1" si="595"/>
        <v>#N/A</v>
      </c>
      <c r="V7927" s="128"/>
      <c r="X7927" s="117"/>
      <c r="Y7927" s="117"/>
      <c r="Z7927" s="117"/>
    </row>
    <row r="7928" spans="1:26" x14ac:dyDescent="0.25">
      <c r="A7928" s="131">
        <v>2001</v>
      </c>
      <c r="B7928" s="94" t="s">
        <v>463</v>
      </c>
      <c r="C7928" s="95" t="s">
        <v>464</v>
      </c>
      <c r="D7928" s="95" t="s">
        <v>433</v>
      </c>
      <c r="E7928" s="87" t="e">
        <f t="shared" si="603"/>
        <v>#N/A</v>
      </c>
      <c r="F7928" s="69" t="e">
        <f t="shared" si="599"/>
        <v>#N/A</v>
      </c>
      <c r="G7928" s="69" t="e">
        <f t="shared" si="603"/>
        <v>#N/A</v>
      </c>
      <c r="H7928" s="69" t="e">
        <f t="shared" si="603"/>
        <v>#N/A</v>
      </c>
      <c r="I7928" s="69" t="e">
        <f t="shared" si="603"/>
        <v>#N/A</v>
      </c>
      <c r="J7928" s="69" t="e">
        <f t="shared" si="603"/>
        <v>#N/A</v>
      </c>
      <c r="K7928" s="70" t="e">
        <f t="shared" si="603"/>
        <v>#N/A</v>
      </c>
      <c r="L7928" s="107">
        <f>VLOOKUP($B7928,WB.POP.2001,'WB (WDI)'!$AR$2,FALSE)</f>
        <v>58321</v>
      </c>
      <c r="M7928" s="118" t="e">
        <f>VLOOKUP(B7928,WB.GDP.2001,'WB (WDI)'!$AR$2,FALSE)</f>
        <v>#N/A</v>
      </c>
      <c r="N7928" s="118" t="e">
        <f ca="1">VLOOKUP($B7928,INDIRECT(CONCATENATE("WB.INV."&amp;A7928)),'WB (WDI)'!$AR$2,FALSE)</f>
        <v>#N/A</v>
      </c>
      <c r="O7928" s="113" t="e">
        <f>VLOOKUP($B7928,WB.POV2.2001,'WB (WDI)'!$AR$2,FALSE)</f>
        <v>#N/A</v>
      </c>
      <c r="P7928" s="113" t="e">
        <f>VLOOKUP($B7928,WB.POV2.2001,'WB (WDI)'!$AR$2,FALSE)</f>
        <v>#N/A</v>
      </c>
      <c r="Q7928" s="113" t="e">
        <f>VLOOKUP($B7928,WB.SHARE_10.2001,'WB (WDI)'!$AR$2,FALSE)</f>
        <v>#N/A</v>
      </c>
      <c r="R7928" s="100" t="e">
        <f>VLOOKUP($B7928,WB.GINI.2001,'WB (WDI)'!$AR$2,FALSE)</f>
        <v>#N/A</v>
      </c>
      <c r="S7928" s="113" t="e">
        <f t="shared" ca="1" si="597"/>
        <v>#N/A</v>
      </c>
      <c r="T7928" s="113" t="e">
        <f t="shared" ca="1" si="594"/>
        <v>#N/A</v>
      </c>
      <c r="U7928" s="100" t="e">
        <f t="shared" ca="1" si="595"/>
        <v>#N/A</v>
      </c>
      <c r="V7928" s="128"/>
      <c r="X7928" s="117"/>
      <c r="Y7928" s="117"/>
      <c r="Z7928" s="117"/>
    </row>
    <row r="7929" spans="1:26" x14ac:dyDescent="0.25">
      <c r="A7929" s="131">
        <v>2001</v>
      </c>
      <c r="B7929" s="94" t="s">
        <v>465</v>
      </c>
      <c r="C7929" s="95" t="s">
        <v>466</v>
      </c>
      <c r="D7929" s="95" t="s">
        <v>433</v>
      </c>
      <c r="E7929" s="87" t="e">
        <f t="shared" si="603"/>
        <v>#N/A</v>
      </c>
      <c r="F7929" s="69" t="e">
        <f t="shared" si="599"/>
        <v>#N/A</v>
      </c>
      <c r="G7929" s="69" t="e">
        <f t="shared" si="603"/>
        <v>#N/A</v>
      </c>
      <c r="H7929" s="69" t="e">
        <f t="shared" si="603"/>
        <v>#N/A</v>
      </c>
      <c r="I7929" s="69" t="e">
        <f t="shared" si="603"/>
        <v>#N/A</v>
      </c>
      <c r="J7929" s="69" t="e">
        <f t="shared" si="603"/>
        <v>#N/A</v>
      </c>
      <c r="K7929" s="70" t="e">
        <f t="shared" si="603"/>
        <v>#N/A</v>
      </c>
      <c r="L7929" s="107">
        <f>VLOOKUP($B7929,WB.POP.2001,'WB (WDI)'!$AR$2,FALSE)</f>
        <v>19386</v>
      </c>
      <c r="M7929" s="118">
        <f>VLOOKUP(B7929,WB.GDP.2001,'WB (WDI)'!$AR$2,FALSE)</f>
        <v>14262.530077238143</v>
      </c>
      <c r="N7929" s="118" t="e">
        <f ca="1">VLOOKUP($B7929,INDIRECT(CONCATENATE("WB.INV."&amp;A7929)),'WB (WDI)'!$AR$2,FALSE)</f>
        <v>#N/A</v>
      </c>
      <c r="O7929" s="113" t="e">
        <f>VLOOKUP($B7929,WB.POV2.2001,'WB (WDI)'!$AR$2,FALSE)</f>
        <v>#N/A</v>
      </c>
      <c r="P7929" s="113" t="e">
        <f>VLOOKUP($B7929,WB.POV2.2001,'WB (WDI)'!$AR$2,FALSE)</f>
        <v>#N/A</v>
      </c>
      <c r="Q7929" s="113" t="e">
        <f>VLOOKUP($B7929,WB.SHARE_10.2001,'WB (WDI)'!$AR$2,FALSE)</f>
        <v>#N/A</v>
      </c>
      <c r="R7929" s="100" t="e">
        <f>VLOOKUP($B7929,WB.GINI.2001,'WB (WDI)'!$AR$2,FALSE)</f>
        <v>#N/A</v>
      </c>
      <c r="S7929" s="113" t="e">
        <f t="shared" ca="1" si="597"/>
        <v>#N/A</v>
      </c>
      <c r="T7929" s="113" t="e">
        <f t="shared" ca="1" si="594"/>
        <v>#N/A</v>
      </c>
      <c r="U7929" s="100" t="e">
        <f t="shared" ca="1" si="595"/>
        <v>#N/A</v>
      </c>
      <c r="V7929" s="128"/>
      <c r="X7929" s="117"/>
      <c r="Y7929" s="117"/>
      <c r="Z7929" s="117"/>
    </row>
    <row r="7930" spans="1:26" x14ac:dyDescent="0.25">
      <c r="A7930" s="131">
        <v>2001</v>
      </c>
      <c r="B7930" s="94" t="s">
        <v>448</v>
      </c>
      <c r="C7930" s="95" t="s">
        <v>449</v>
      </c>
      <c r="D7930" s="95" t="s">
        <v>433</v>
      </c>
      <c r="E7930" s="87">
        <f t="shared" si="603"/>
        <v>5.8509650940580489</v>
      </c>
      <c r="F7930" s="69">
        <f t="shared" si="599"/>
        <v>4</v>
      </c>
      <c r="G7930" s="69">
        <f t="shared" si="603"/>
        <v>5.9269445615246097</v>
      </c>
      <c r="H7930" s="69">
        <f t="shared" si="603"/>
        <v>3.9571101545215579</v>
      </c>
      <c r="I7930" s="69">
        <f t="shared" si="603"/>
        <v>6.4108462017959233</v>
      </c>
      <c r="J7930" s="69">
        <f t="shared" si="603"/>
        <v>5.5592048960317868</v>
      </c>
      <c r="K7930" s="70">
        <f t="shared" si="603"/>
        <v>7.400719656416368</v>
      </c>
      <c r="L7930" s="107">
        <f>VLOOKUP($B7930,WB.POP.2001,'WB (WDI)'!$AR$2,FALSE)</f>
        <v>5974629</v>
      </c>
      <c r="M7930" s="118">
        <f>VLOOKUP(B7930,WB.GDP.2001,'WB (WDI)'!$AR$2,FALSE)</f>
        <v>2809.1364526720713</v>
      </c>
      <c r="N7930" s="118">
        <f ca="1">VLOOKUP($B7930,INDIRECT(CONCATENATE("WB.INV."&amp;A7930)),'WB (WDI)'!$AR$2,FALSE)</f>
        <v>21.159810701884325</v>
      </c>
      <c r="O7930" s="113" t="e">
        <f>VLOOKUP($B7930,WB.POV2.2001,'WB (WDI)'!$AR$2,FALSE)</f>
        <v>#N/A</v>
      </c>
      <c r="P7930" s="113" t="e">
        <f>VLOOKUP($B7930,WB.POV2.2001,'WB (WDI)'!$AR$2,FALSE)</f>
        <v>#N/A</v>
      </c>
      <c r="Q7930" s="113" t="e">
        <f>VLOOKUP($B7930,WB.SHARE_10.2001,'WB (WDI)'!$AR$2,FALSE)</f>
        <v>#N/A</v>
      </c>
      <c r="R7930" s="100" t="e">
        <f>VLOOKUP($B7930,WB.GINI.2001,'WB (WDI)'!$AR$2,FALSE)</f>
        <v>#N/A</v>
      </c>
      <c r="S7930" s="113" t="e">
        <f t="shared" ca="1" si="597"/>
        <v>#N/A</v>
      </c>
      <c r="T7930" s="113" t="e">
        <f t="shared" ca="1" si="594"/>
        <v>#N/A</v>
      </c>
      <c r="U7930" s="100" t="e">
        <f t="shared" ca="1" si="595"/>
        <v>#N/A</v>
      </c>
      <c r="V7930" s="128">
        <v>47.9</v>
      </c>
      <c r="X7930" s="117"/>
      <c r="Y7930" s="117"/>
      <c r="Z7930" s="117"/>
    </row>
    <row r="7931" spans="1:26" x14ac:dyDescent="0.25">
      <c r="A7931" s="131">
        <v>2001</v>
      </c>
      <c r="B7931" s="94" t="s">
        <v>477</v>
      </c>
      <c r="C7931" s="95" t="s">
        <v>478</v>
      </c>
      <c r="D7931" s="95" t="s">
        <v>433</v>
      </c>
      <c r="E7931" s="87" t="e">
        <f t="shared" si="603"/>
        <v>#N/A</v>
      </c>
      <c r="F7931" s="69" t="e">
        <f t="shared" si="599"/>
        <v>#N/A</v>
      </c>
      <c r="G7931" s="69" t="e">
        <f t="shared" si="603"/>
        <v>#N/A</v>
      </c>
      <c r="H7931" s="69" t="e">
        <f t="shared" si="603"/>
        <v>#N/A</v>
      </c>
      <c r="I7931" s="69" t="e">
        <f t="shared" si="603"/>
        <v>#N/A</v>
      </c>
      <c r="J7931" s="69" t="e">
        <f t="shared" si="603"/>
        <v>#N/A</v>
      </c>
      <c r="K7931" s="70" t="e">
        <f t="shared" si="603"/>
        <v>#N/A</v>
      </c>
      <c r="L7931" s="107" t="e">
        <f>VLOOKUP($B7931,WB.POP.2001,'WB (WDI)'!$AR$2,FALSE)</f>
        <v>#N/A</v>
      </c>
      <c r="M7931" s="118" t="e">
        <f>VLOOKUP(B7931,WB.GDP.2001,'WB (WDI)'!$AR$2,FALSE)</f>
        <v>#N/A</v>
      </c>
      <c r="N7931" s="118" t="e">
        <f ca="1">VLOOKUP($B7931,INDIRECT(CONCATENATE("WB.INV."&amp;A7931)),'WB (WDI)'!$AR$2,FALSE)</f>
        <v>#N/A</v>
      </c>
      <c r="O7931" s="113" t="e">
        <f>VLOOKUP($B7931,WB.POV2.2001,'WB (WDI)'!$AR$2,FALSE)</f>
        <v>#N/A</v>
      </c>
      <c r="P7931" s="113" t="e">
        <f>VLOOKUP($B7931,WB.POV2.2001,'WB (WDI)'!$AR$2,FALSE)</f>
        <v>#N/A</v>
      </c>
      <c r="Q7931" s="113" t="e">
        <f>VLOOKUP($B7931,WB.SHARE_10.2001,'WB (WDI)'!$AR$2,FALSE)</f>
        <v>#N/A</v>
      </c>
      <c r="R7931" s="100" t="e">
        <f>VLOOKUP($B7931,WB.GINI.2001,'WB (WDI)'!$AR$2,FALSE)</f>
        <v>#N/A</v>
      </c>
      <c r="S7931" s="113" t="e">
        <f t="shared" ca="1" si="597"/>
        <v>#N/A</v>
      </c>
      <c r="T7931" s="113" t="e">
        <f t="shared" ca="1" si="594"/>
        <v>#N/A</v>
      </c>
      <c r="U7931" s="100" t="e">
        <f t="shared" ca="1" si="595"/>
        <v>#N/A</v>
      </c>
      <c r="V7931" s="128"/>
      <c r="X7931" s="117"/>
      <c r="Y7931" s="117"/>
      <c r="Z7931" s="117"/>
    </row>
    <row r="7932" spans="1:26" x14ac:dyDescent="0.25">
      <c r="A7932" s="131">
        <v>2001</v>
      </c>
      <c r="B7932" s="94" t="s">
        <v>479</v>
      </c>
      <c r="C7932" s="95" t="s">
        <v>480</v>
      </c>
      <c r="D7932" s="95" t="s">
        <v>433</v>
      </c>
      <c r="E7932" s="87" t="e">
        <f t="shared" ref="E7932:K7939" si="604">IF(ISNUMBER(VLOOKUP($B7932,EFW.2001,3,FALSE))=TRUE,VLOOKUP($B7932,EFW.2001,E$2,FALSE),NA())</f>
        <v>#N/A</v>
      </c>
      <c r="F7932" s="69" t="e">
        <f t="shared" si="599"/>
        <v>#N/A</v>
      </c>
      <c r="G7932" s="69" t="e">
        <f t="shared" si="604"/>
        <v>#N/A</v>
      </c>
      <c r="H7932" s="69" t="e">
        <f t="shared" si="604"/>
        <v>#N/A</v>
      </c>
      <c r="I7932" s="69" t="e">
        <f t="shared" si="604"/>
        <v>#N/A</v>
      </c>
      <c r="J7932" s="69" t="e">
        <f t="shared" si="604"/>
        <v>#N/A</v>
      </c>
      <c r="K7932" s="70" t="e">
        <f t="shared" si="604"/>
        <v>#N/A</v>
      </c>
      <c r="L7932" s="107">
        <f>VLOOKUP($B7932,WB.POP.2001,'WB (WDI)'!$AR$2,FALSE)</f>
        <v>175392</v>
      </c>
      <c r="M7932" s="118">
        <f>VLOOKUP(B7932,WB.GDP.2001,'WB (WDI)'!$AR$2,FALSE)</f>
        <v>5119.464825504544</v>
      </c>
      <c r="N7932" s="118" t="e">
        <f ca="1">VLOOKUP($B7932,INDIRECT(CONCATENATE("WB.INV."&amp;A7932)),'WB (WDI)'!$AR$2,FALSE)</f>
        <v>#N/A</v>
      </c>
      <c r="O7932" s="113" t="e">
        <f>VLOOKUP($B7932,WB.POV2.2001,'WB (WDI)'!$AR$2,FALSE)</f>
        <v>#N/A</v>
      </c>
      <c r="P7932" s="113" t="e">
        <f>VLOOKUP($B7932,WB.POV2.2001,'WB (WDI)'!$AR$2,FALSE)</f>
        <v>#N/A</v>
      </c>
      <c r="Q7932" s="113" t="e">
        <f>VLOOKUP($B7932,WB.SHARE_10.2001,'WB (WDI)'!$AR$2,FALSE)</f>
        <v>#N/A</v>
      </c>
      <c r="R7932" s="100" t="e">
        <f>VLOOKUP($B7932,WB.GINI.2001,'WB (WDI)'!$AR$2,FALSE)</f>
        <v>#N/A</v>
      </c>
      <c r="S7932" s="113" t="e">
        <f t="shared" ca="1" si="597"/>
        <v>#N/A</v>
      </c>
      <c r="T7932" s="113" t="e">
        <f t="shared" ref="T7932:T7995" ca="1" si="605">VLOOKUP(B7932,INDIRECT(CONCATENATE("PWT.",A7932)),17,FALSE)</f>
        <v>#N/A</v>
      </c>
      <c r="U7932" s="100" t="e">
        <f t="shared" ref="U7932:U7995" ca="1" si="606">VLOOKUP(B7932,INDIRECT(CONCATENATE("PWT.",A7932)),24,FALSE)</f>
        <v>#N/A</v>
      </c>
      <c r="V7932" s="128"/>
      <c r="X7932" s="117"/>
      <c r="Y7932" s="117"/>
      <c r="Z7932" s="117"/>
    </row>
    <row r="7933" spans="1:26" x14ac:dyDescent="0.25">
      <c r="A7933" s="131">
        <v>2001</v>
      </c>
      <c r="B7933" s="94" t="s">
        <v>450</v>
      </c>
      <c r="C7933" s="95" t="s">
        <v>451</v>
      </c>
      <c r="D7933" s="95" t="s">
        <v>433</v>
      </c>
      <c r="E7933" s="87" t="e">
        <f t="shared" si="604"/>
        <v>#N/A</v>
      </c>
      <c r="F7933" s="69" t="e">
        <f t="shared" si="599"/>
        <v>#N/A</v>
      </c>
      <c r="G7933" s="69" t="e">
        <f t="shared" si="604"/>
        <v>#N/A</v>
      </c>
      <c r="H7933" s="69" t="e">
        <f t="shared" si="604"/>
        <v>#N/A</v>
      </c>
      <c r="I7933" s="69" t="e">
        <f t="shared" si="604"/>
        <v>#N/A</v>
      </c>
      <c r="J7933" s="69" t="e">
        <f t="shared" si="604"/>
        <v>#N/A</v>
      </c>
      <c r="K7933" s="70" t="e">
        <f t="shared" si="604"/>
        <v>#N/A</v>
      </c>
      <c r="L7933" s="107">
        <f>VLOOKUP($B7933,WB.POP.2001,'WB (WDI)'!$AR$2,FALSE)</f>
        <v>423944</v>
      </c>
      <c r="M7933" s="118">
        <f>VLOOKUP(B7933,WB.GDP.2001,'WB (WDI)'!$AR$2,FALSE)</f>
        <v>2020.5355504477309</v>
      </c>
      <c r="N7933" s="118">
        <f ca="1">VLOOKUP($B7933,INDIRECT(CONCATENATE("WB.INV."&amp;A7933)),'WB (WDI)'!$AR$2,FALSE)</f>
        <v>6.2424803331790839</v>
      </c>
      <c r="O7933" s="113" t="e">
        <f>VLOOKUP($B7933,WB.POV2.2001,'WB (WDI)'!$AR$2,FALSE)</f>
        <v>#N/A</v>
      </c>
      <c r="P7933" s="113" t="e">
        <f>VLOOKUP($B7933,WB.POV2.2001,'WB (WDI)'!$AR$2,FALSE)</f>
        <v>#N/A</v>
      </c>
      <c r="Q7933" s="113" t="e">
        <f>VLOOKUP($B7933,WB.SHARE_10.2001,'WB (WDI)'!$AR$2,FALSE)</f>
        <v>#N/A</v>
      </c>
      <c r="R7933" s="100" t="e">
        <f>VLOOKUP($B7933,WB.GINI.2001,'WB (WDI)'!$AR$2,FALSE)</f>
        <v>#N/A</v>
      </c>
      <c r="S7933" s="113" t="e">
        <f t="shared" ca="1" si="597"/>
        <v>#N/A</v>
      </c>
      <c r="T7933" s="113" t="e">
        <f t="shared" ca="1" si="605"/>
        <v>#N/A</v>
      </c>
      <c r="U7933" s="100" t="e">
        <f t="shared" ca="1" si="606"/>
        <v>#N/A</v>
      </c>
      <c r="V7933" s="128"/>
    </row>
    <row r="7934" spans="1:26" x14ac:dyDescent="0.25">
      <c r="A7934" s="131">
        <v>2001</v>
      </c>
      <c r="B7934" s="94" t="s">
        <v>481</v>
      </c>
      <c r="C7934" s="95" t="s">
        <v>482</v>
      </c>
      <c r="D7934" s="95" t="s">
        <v>433</v>
      </c>
      <c r="E7934" s="87" t="e">
        <f t="shared" si="604"/>
        <v>#N/A</v>
      </c>
      <c r="F7934" s="69" t="e">
        <f t="shared" si="599"/>
        <v>#N/A</v>
      </c>
      <c r="G7934" s="69" t="e">
        <f t="shared" si="604"/>
        <v>#N/A</v>
      </c>
      <c r="H7934" s="69" t="e">
        <f t="shared" si="604"/>
        <v>#N/A</v>
      </c>
      <c r="I7934" s="69" t="e">
        <f t="shared" si="604"/>
        <v>#N/A</v>
      </c>
      <c r="J7934" s="69" t="e">
        <f t="shared" si="604"/>
        <v>#N/A</v>
      </c>
      <c r="K7934" s="70" t="e">
        <f t="shared" si="604"/>
        <v>#N/A</v>
      </c>
      <c r="L7934" s="107" t="e">
        <f>VLOOKUP($B7934,WB.POP.2001,'WB (WDI)'!$AR$2,FALSE)</f>
        <v>#N/A</v>
      </c>
      <c r="M7934" s="118" t="e">
        <f>VLOOKUP(B7934,WB.GDP.2001,'WB (WDI)'!$AR$2,FALSE)</f>
        <v>#N/A</v>
      </c>
      <c r="N7934" s="118" t="e">
        <f ca="1">VLOOKUP($B7934,INDIRECT(CONCATENATE("WB.INV."&amp;A7934)),'WB (WDI)'!$AR$2,FALSE)</f>
        <v>#N/A</v>
      </c>
      <c r="O7934" s="113" t="e">
        <f>VLOOKUP($B7934,WB.POV2.2001,'WB (WDI)'!$AR$2,FALSE)</f>
        <v>#N/A</v>
      </c>
      <c r="P7934" s="113" t="e">
        <f>VLOOKUP($B7934,WB.POV2.2001,'WB (WDI)'!$AR$2,FALSE)</f>
        <v>#N/A</v>
      </c>
      <c r="Q7934" s="113" t="e">
        <f>VLOOKUP($B7934,WB.SHARE_10.2001,'WB (WDI)'!$AR$2,FALSE)</f>
        <v>#N/A</v>
      </c>
      <c r="R7934" s="100" t="e">
        <f>VLOOKUP($B7934,WB.GINI.2001,'WB (WDI)'!$AR$2,FALSE)</f>
        <v>#N/A</v>
      </c>
      <c r="S7934" s="113" t="e">
        <f t="shared" ca="1" si="597"/>
        <v>#N/A</v>
      </c>
      <c r="T7934" s="113" t="e">
        <f t="shared" ca="1" si="605"/>
        <v>#N/A</v>
      </c>
      <c r="U7934" s="100" t="e">
        <f t="shared" ca="1" si="606"/>
        <v>#N/A</v>
      </c>
      <c r="V7934" s="128"/>
    </row>
    <row r="7935" spans="1:26" x14ac:dyDescent="0.25">
      <c r="A7935" s="131">
        <v>2001</v>
      </c>
      <c r="B7935" s="94" t="s">
        <v>483</v>
      </c>
      <c r="C7935" s="95" t="s">
        <v>484</v>
      </c>
      <c r="D7935" s="95" t="s">
        <v>433</v>
      </c>
      <c r="E7935" s="87" t="e">
        <f t="shared" si="604"/>
        <v>#N/A</v>
      </c>
      <c r="F7935" s="69" t="e">
        <f t="shared" si="599"/>
        <v>#N/A</v>
      </c>
      <c r="G7935" s="69" t="e">
        <f t="shared" si="604"/>
        <v>#N/A</v>
      </c>
      <c r="H7935" s="69" t="e">
        <f t="shared" si="604"/>
        <v>#N/A</v>
      </c>
      <c r="I7935" s="69" t="e">
        <f t="shared" si="604"/>
        <v>#N/A</v>
      </c>
      <c r="J7935" s="69" t="e">
        <f t="shared" si="604"/>
        <v>#N/A</v>
      </c>
      <c r="K7935" s="70" t="e">
        <f t="shared" si="604"/>
        <v>#N/A</v>
      </c>
      <c r="L7935" s="107">
        <f>VLOOKUP($B7935,WB.POP.2001,'WB (WDI)'!$AR$2,FALSE)</f>
        <v>98487</v>
      </c>
      <c r="M7935" s="118">
        <f>VLOOKUP(B7935,WB.GDP.2001,'WB (WDI)'!$AR$2,FALSE)</f>
        <v>5199.3509085413089</v>
      </c>
      <c r="N7935" s="118">
        <f ca="1">VLOOKUP($B7935,INDIRECT(CONCATENATE("WB.INV."&amp;A7935)),'WB (WDI)'!$AR$2,FALSE)</f>
        <v>24.220545973971603</v>
      </c>
      <c r="O7935" s="113" t="e">
        <f>VLOOKUP($B7935,WB.POV2.2001,'WB (WDI)'!$AR$2,FALSE)</f>
        <v>#N/A</v>
      </c>
      <c r="P7935" s="113" t="e">
        <f>VLOOKUP($B7935,WB.POV2.2001,'WB (WDI)'!$AR$2,FALSE)</f>
        <v>#N/A</v>
      </c>
      <c r="Q7935" s="113" t="e">
        <f>VLOOKUP($B7935,WB.SHARE_10.2001,'WB (WDI)'!$AR$2,FALSE)</f>
        <v>#N/A</v>
      </c>
      <c r="R7935" s="100" t="e">
        <f>VLOOKUP($B7935,WB.GINI.2001,'WB (WDI)'!$AR$2,FALSE)</f>
        <v>#N/A</v>
      </c>
      <c r="S7935" s="113" t="e">
        <f t="shared" ca="1" si="597"/>
        <v>#N/A</v>
      </c>
      <c r="T7935" s="113" t="e">
        <f t="shared" ca="1" si="605"/>
        <v>#N/A</v>
      </c>
      <c r="U7935" s="100" t="e">
        <f t="shared" ca="1" si="606"/>
        <v>#N/A</v>
      </c>
      <c r="V7935" s="128">
        <v>37.200000000000003</v>
      </c>
    </row>
    <row r="7936" spans="1:26" x14ac:dyDescent="0.25">
      <c r="A7936" s="131">
        <v>2001</v>
      </c>
      <c r="B7936" s="94" t="s">
        <v>485</v>
      </c>
      <c r="C7936" s="95" t="s">
        <v>486</v>
      </c>
      <c r="D7936" s="95" t="s">
        <v>433</v>
      </c>
      <c r="E7936" s="87" t="e">
        <f t="shared" si="604"/>
        <v>#N/A</v>
      </c>
      <c r="F7936" s="69" t="e">
        <f t="shared" si="599"/>
        <v>#N/A</v>
      </c>
      <c r="G7936" s="69" t="e">
        <f t="shared" si="604"/>
        <v>#N/A</v>
      </c>
      <c r="H7936" s="69" t="e">
        <f t="shared" si="604"/>
        <v>#N/A</v>
      </c>
      <c r="I7936" s="69" t="e">
        <f t="shared" si="604"/>
        <v>#N/A</v>
      </c>
      <c r="J7936" s="69" t="e">
        <f t="shared" si="604"/>
        <v>#N/A</v>
      </c>
      <c r="K7936" s="70" t="e">
        <f t="shared" si="604"/>
        <v>#N/A</v>
      </c>
      <c r="L7936" s="107">
        <f>VLOOKUP($B7936,WB.POP.2001,'WB (WDI)'!$AR$2,FALSE)</f>
        <v>9484</v>
      </c>
      <c r="M7936" s="118">
        <f>VLOOKUP(B7936,WB.GDP.2001,'WB (WDI)'!$AR$2,FALSE)</f>
        <v>3375.2237793597224</v>
      </c>
      <c r="N7936" s="118" t="e">
        <f ca="1">VLOOKUP($B7936,INDIRECT(CONCATENATE("WB.INV."&amp;A7936)),'WB (WDI)'!$AR$2,FALSE)</f>
        <v>#N/A</v>
      </c>
      <c r="O7936" s="113" t="e">
        <f>VLOOKUP($B7936,WB.POV2.2001,'WB (WDI)'!$AR$2,FALSE)</f>
        <v>#N/A</v>
      </c>
      <c r="P7936" s="113" t="e">
        <f>VLOOKUP($B7936,WB.POV2.2001,'WB (WDI)'!$AR$2,FALSE)</f>
        <v>#N/A</v>
      </c>
      <c r="Q7936" s="113" t="e">
        <f>VLOOKUP($B7936,WB.SHARE_10.2001,'WB (WDI)'!$AR$2,FALSE)</f>
        <v>#N/A</v>
      </c>
      <c r="R7936" s="100" t="e">
        <f>VLOOKUP($B7936,WB.GINI.2001,'WB (WDI)'!$AR$2,FALSE)</f>
        <v>#N/A</v>
      </c>
      <c r="S7936" s="113" t="e">
        <f t="shared" ca="1" si="597"/>
        <v>#N/A</v>
      </c>
      <c r="T7936" s="113" t="e">
        <f t="shared" ca="1" si="605"/>
        <v>#N/A</v>
      </c>
      <c r="U7936" s="100" t="e">
        <f t="shared" ca="1" si="606"/>
        <v>#N/A</v>
      </c>
      <c r="V7936" s="128">
        <v>40.9</v>
      </c>
    </row>
    <row r="7937" spans="1:22" x14ac:dyDescent="0.25">
      <c r="A7937" s="131">
        <v>2001</v>
      </c>
      <c r="B7937" s="94" t="s">
        <v>467</v>
      </c>
      <c r="C7937" s="95" t="s">
        <v>468</v>
      </c>
      <c r="D7937" s="95" t="s">
        <v>433</v>
      </c>
      <c r="E7937" s="87" t="e">
        <f t="shared" si="604"/>
        <v>#N/A</v>
      </c>
      <c r="F7937" s="69" t="e">
        <f t="shared" si="599"/>
        <v>#N/A</v>
      </c>
      <c r="G7937" s="69" t="e">
        <f t="shared" si="604"/>
        <v>#N/A</v>
      </c>
      <c r="H7937" s="69" t="e">
        <f t="shared" si="604"/>
        <v>#N/A</v>
      </c>
      <c r="I7937" s="69" t="e">
        <f t="shared" si="604"/>
        <v>#N/A</v>
      </c>
      <c r="J7937" s="69" t="e">
        <f t="shared" si="604"/>
        <v>#N/A</v>
      </c>
      <c r="K7937" s="70" t="e">
        <f t="shared" si="604"/>
        <v>#N/A</v>
      </c>
      <c r="L7937" s="107" t="e">
        <f>VLOOKUP($B7937,WB.POP.2001,'WB (WDI)'!$AR$2,FALSE)</f>
        <v>#N/A</v>
      </c>
      <c r="M7937" s="118" t="e">
        <f>VLOOKUP(B7937,WB.GDP.2001,'WB (WDI)'!$AR$2,FALSE)</f>
        <v>#N/A</v>
      </c>
      <c r="N7937" s="118" t="e">
        <f ca="1">VLOOKUP($B7937,INDIRECT(CONCATENATE("WB.INV."&amp;A7937)),'WB (WDI)'!$AR$2,FALSE)</f>
        <v>#N/A</v>
      </c>
      <c r="O7937" s="113" t="e">
        <f>VLOOKUP($B7937,WB.POV2.2001,'WB (WDI)'!$AR$2,FALSE)</f>
        <v>#N/A</v>
      </c>
      <c r="P7937" s="113" t="e">
        <f>VLOOKUP($B7937,WB.POV2.2001,'WB (WDI)'!$AR$2,FALSE)</f>
        <v>#N/A</v>
      </c>
      <c r="Q7937" s="113" t="e">
        <f>VLOOKUP($B7937,WB.SHARE_10.2001,'WB (WDI)'!$AR$2,FALSE)</f>
        <v>#N/A</v>
      </c>
      <c r="R7937" s="100" t="e">
        <f>VLOOKUP($B7937,WB.GINI.2001,'WB (WDI)'!$AR$2,FALSE)</f>
        <v>#N/A</v>
      </c>
      <c r="S7937" s="113" t="e">
        <f t="shared" ca="1" si="597"/>
        <v>#N/A</v>
      </c>
      <c r="T7937" s="113" t="e">
        <f t="shared" ca="1" si="605"/>
        <v>#N/A</v>
      </c>
      <c r="U7937" s="100" t="e">
        <f t="shared" ca="1" si="606"/>
        <v>#N/A</v>
      </c>
      <c r="V7937" s="128"/>
    </row>
    <row r="7938" spans="1:22" x14ac:dyDescent="0.25">
      <c r="A7938" s="131">
        <v>2001</v>
      </c>
      <c r="B7938" s="94" t="s">
        <v>452</v>
      </c>
      <c r="C7938" s="95" t="s">
        <v>453</v>
      </c>
      <c r="D7938" s="95" t="s">
        <v>433</v>
      </c>
      <c r="E7938" s="87" t="e">
        <f t="shared" si="604"/>
        <v>#N/A</v>
      </c>
      <c r="F7938" s="69" t="e">
        <f t="shared" si="599"/>
        <v>#N/A</v>
      </c>
      <c r="G7938" s="69" t="e">
        <f t="shared" si="604"/>
        <v>#N/A</v>
      </c>
      <c r="H7938" s="69" t="e">
        <f t="shared" si="604"/>
        <v>#N/A</v>
      </c>
      <c r="I7938" s="69" t="e">
        <f t="shared" si="604"/>
        <v>#N/A</v>
      </c>
      <c r="J7938" s="69" t="e">
        <f t="shared" si="604"/>
        <v>#N/A</v>
      </c>
      <c r="K7938" s="70" t="e">
        <f t="shared" si="604"/>
        <v>#N/A</v>
      </c>
      <c r="L7938" s="107">
        <f>VLOOKUP($B7938,WB.POP.2001,'WB (WDI)'!$AR$2,FALSE)</f>
        <v>189219</v>
      </c>
      <c r="M7938" s="118">
        <f>VLOOKUP(B7938,WB.GDP.2001,'WB (WDI)'!$AR$2,FALSE)</f>
        <v>2930.0435266931408</v>
      </c>
      <c r="N7938" s="118">
        <f ca="1">VLOOKUP($B7938,INDIRECT(CONCATENATE("WB.INV."&amp;A7938)),'WB (WDI)'!$AR$2,FALSE)</f>
        <v>18.359124866595515</v>
      </c>
      <c r="O7938" s="113" t="e">
        <f>VLOOKUP($B7938,WB.POV2.2001,'WB (WDI)'!$AR$2,FALSE)</f>
        <v>#N/A</v>
      </c>
      <c r="P7938" s="113" t="e">
        <f>VLOOKUP($B7938,WB.POV2.2001,'WB (WDI)'!$AR$2,FALSE)</f>
        <v>#N/A</v>
      </c>
      <c r="Q7938" s="113" t="e">
        <f>VLOOKUP($B7938,WB.SHARE_10.2001,'WB (WDI)'!$AR$2,FALSE)</f>
        <v>#N/A</v>
      </c>
      <c r="R7938" s="100" t="e">
        <f>VLOOKUP($B7938,WB.GINI.2001,'WB (WDI)'!$AR$2,FALSE)</f>
        <v>#N/A</v>
      </c>
      <c r="S7938" s="113" t="e">
        <f t="shared" ca="1" si="597"/>
        <v>#N/A</v>
      </c>
      <c r="T7938" s="113" t="e">
        <f t="shared" ca="1" si="605"/>
        <v>#N/A</v>
      </c>
      <c r="U7938" s="100" t="e">
        <f t="shared" ca="1" si="606"/>
        <v>#N/A</v>
      </c>
      <c r="V7938" s="128"/>
    </row>
    <row r="7939" spans="1:22" ht="15.75" thickBot="1" x14ac:dyDescent="0.3">
      <c r="A7939" s="96">
        <v>2001</v>
      </c>
      <c r="B7939" s="97" t="s">
        <v>487</v>
      </c>
      <c r="C7939" s="98" t="s">
        <v>488</v>
      </c>
      <c r="D7939" s="98" t="s">
        <v>433</v>
      </c>
      <c r="E7939" s="88" t="e">
        <f t="shared" si="604"/>
        <v>#N/A</v>
      </c>
      <c r="F7939" s="56" t="e">
        <f t="shared" si="599"/>
        <v>#N/A</v>
      </c>
      <c r="G7939" s="56" t="e">
        <f t="shared" si="604"/>
        <v>#N/A</v>
      </c>
      <c r="H7939" s="56" t="e">
        <f t="shared" si="604"/>
        <v>#N/A</v>
      </c>
      <c r="I7939" s="56" t="e">
        <f t="shared" si="604"/>
        <v>#N/A</v>
      </c>
      <c r="J7939" s="56" t="e">
        <f t="shared" si="604"/>
        <v>#N/A</v>
      </c>
      <c r="K7939" s="71" t="e">
        <f t="shared" si="604"/>
        <v>#N/A</v>
      </c>
      <c r="L7939" s="108" t="e">
        <f>VLOOKUP($B7939,WB.POP.2001,'WB (WDI)'!$AR$2,FALSE)</f>
        <v>#N/A</v>
      </c>
      <c r="M7939" s="119" t="e">
        <f>VLOOKUP(B7939,WB.GDP.2001,'WB (WDI)'!$AR$2,FALSE)</f>
        <v>#N/A</v>
      </c>
      <c r="N7939" s="119" t="e">
        <f ca="1">VLOOKUP($B7939,INDIRECT(CONCATENATE("WB.INV."&amp;A7939)),'WB (WDI)'!$AR$2,FALSE)</f>
        <v>#N/A</v>
      </c>
      <c r="O7939" s="115" t="e">
        <f>VLOOKUP($B7939,WB.POV2.2001,'WB (WDI)'!$AR$2,FALSE)</f>
        <v>#N/A</v>
      </c>
      <c r="P7939" s="115" t="e">
        <f>VLOOKUP($B7939,WB.POV2.2001,'WB (WDI)'!$AR$2,FALSE)</f>
        <v>#N/A</v>
      </c>
      <c r="Q7939" s="115" t="e">
        <f>VLOOKUP($B7939,WB.SHARE_10.2001,'WB (WDI)'!$AR$2,FALSE)</f>
        <v>#N/A</v>
      </c>
      <c r="R7939" s="101" t="e">
        <f>VLOOKUP($B7939,WB.GINI.2001,'WB (WDI)'!$AR$2,FALSE)</f>
        <v>#N/A</v>
      </c>
      <c r="S7939" s="115" t="e">
        <f t="shared" ca="1" si="597"/>
        <v>#N/A</v>
      </c>
      <c r="T7939" s="115" t="e">
        <f t="shared" ca="1" si="605"/>
        <v>#N/A</v>
      </c>
      <c r="U7939" s="101" t="e">
        <f t="shared" ca="1" si="606"/>
        <v>#N/A</v>
      </c>
      <c r="V7939" s="129"/>
    </row>
    <row r="7940" spans="1:22" x14ac:dyDescent="0.25">
      <c r="A7940" s="131">
        <v>2002</v>
      </c>
      <c r="B7940" s="94" t="s">
        <v>4</v>
      </c>
      <c r="C7940" s="95" t="s">
        <v>5</v>
      </c>
      <c r="D7940" s="99" t="s">
        <v>6</v>
      </c>
      <c r="E7940" s="86">
        <f t="shared" ref="E7940:K7949" si="607">IF(ISNUMBER(VLOOKUP($B7940,EFW.2002,3,FALSE))=TRUE,VLOOKUP($B7940,EFW.2002,E$2,FALSE),NA())</f>
        <v>4.8333172069014214</v>
      </c>
      <c r="F7940" s="69">
        <f t="shared" ref="F7940:F8003" si="608">IF(E7940&gt;_xlfn.QUARTILE.INC(EFW.2002.Score,3), 1, IF(E7940&gt;_xlfn.QUARTILE.INC(EFW.2002.Score,2), 2, IF(E7940&gt;_xlfn.QUARTILE.INC(EFW.2002.Score,1), 3, 4)))</f>
        <v>4</v>
      </c>
      <c r="G7940" s="69">
        <f t="shared" si="607"/>
        <v>3.8264941004984352</v>
      </c>
      <c r="H7940" s="69">
        <f t="shared" si="607"/>
        <v>3.6310422194024583</v>
      </c>
      <c r="I7940" s="69">
        <f t="shared" si="607"/>
        <v>7.081916412129269</v>
      </c>
      <c r="J7940" s="69">
        <f t="shared" si="607"/>
        <v>5.043505762736685</v>
      </c>
      <c r="K7940" s="70">
        <f t="shared" si="607"/>
        <v>4.5836275397402568</v>
      </c>
      <c r="L7940" s="107">
        <f>VLOOKUP($B7940,WB.POP.2002,'WB (WDI)'!$AS$2,FALSE)</f>
        <v>31855109</v>
      </c>
      <c r="M7940" s="118">
        <f>VLOOKUP(B7940,WB.GDP.2002,'WB (WDI)'!$AS$2,FALSE)</f>
        <v>9232.4278126688569</v>
      </c>
      <c r="N7940" s="118">
        <f ca="1">VLOOKUP($B7940,INDIRECT(CONCATENATE("WB.INV."&amp;A7940)),'WB (WDI)'!$AS$2,FALSE)</f>
        <v>24.571424149359792</v>
      </c>
      <c r="O7940" s="113" t="e">
        <f>VLOOKUP($B7940,WB.POV2.2002,'WB (WDI)'!$AS$2,FALSE)</f>
        <v>#N/A</v>
      </c>
      <c r="P7940" s="113" t="e">
        <f>VLOOKUP($B7940,WB.POV2.2002,'WB (WDI)'!$AS$2,FALSE)</f>
        <v>#N/A</v>
      </c>
      <c r="Q7940" s="113" t="e">
        <f>VLOOKUP($B7940,WB.SHARE_10.2002,'WB (WDI)'!$AS$2,FALSE)</f>
        <v>#N/A</v>
      </c>
      <c r="R7940" s="100" t="e">
        <f>VLOOKUP($B7940,WB.GINI.2002,'WB (WDI)'!$AS$2,FALSE)</f>
        <v>#N/A</v>
      </c>
      <c r="S7940" s="113" t="e">
        <f t="shared" ca="1" si="597"/>
        <v>#N/A</v>
      </c>
      <c r="T7940" s="113">
        <f t="shared" ca="1" si="605"/>
        <v>0</v>
      </c>
      <c r="U7940" s="100">
        <f t="shared" ca="1" si="606"/>
        <v>0</v>
      </c>
      <c r="V7940" s="128">
        <v>36.1</v>
      </c>
    </row>
    <row r="7941" spans="1:22" x14ac:dyDescent="0.25">
      <c r="A7941" s="131">
        <v>2002</v>
      </c>
      <c r="B7941" s="94" t="s">
        <v>19</v>
      </c>
      <c r="C7941" s="95" t="s">
        <v>20</v>
      </c>
      <c r="D7941" s="95" t="s">
        <v>6</v>
      </c>
      <c r="E7941" s="87" t="e">
        <f t="shared" si="607"/>
        <v>#N/A</v>
      </c>
      <c r="F7941" s="69" t="e">
        <f t="shared" si="608"/>
        <v>#N/A</v>
      </c>
      <c r="G7941" s="69" t="e">
        <f t="shared" si="607"/>
        <v>#N/A</v>
      </c>
      <c r="H7941" s="69" t="e">
        <f t="shared" si="607"/>
        <v>#N/A</v>
      </c>
      <c r="I7941" s="69" t="e">
        <f t="shared" si="607"/>
        <v>#N/A</v>
      </c>
      <c r="J7941" s="69" t="e">
        <f t="shared" si="607"/>
        <v>#N/A</v>
      </c>
      <c r="K7941" s="70" t="e">
        <f t="shared" si="607"/>
        <v>#N/A</v>
      </c>
      <c r="L7941" s="107">
        <f>VLOOKUP($B7941,WB.POP.2002,'WB (WDI)'!$AS$2,FALSE)</f>
        <v>17519417</v>
      </c>
      <c r="M7941" s="118">
        <f>VLOOKUP(B7941,WB.GDP.2002,'WB (WDI)'!$AS$2,FALSE)</f>
        <v>5240.8397320778295</v>
      </c>
      <c r="N7941" s="118">
        <f ca="1">VLOOKUP($B7941,INDIRECT(CONCATENATE("WB.INV."&amp;A7941)),'WB (WDI)'!$AS$2,FALSE)</f>
        <v>30.326652990373994</v>
      </c>
      <c r="O7941" s="113" t="e">
        <f>VLOOKUP($B7941,WB.POV2.2002,'WB (WDI)'!$AS$2,FALSE)</f>
        <v>#N/A</v>
      </c>
      <c r="P7941" s="113" t="e">
        <f>VLOOKUP($B7941,WB.POV2.2002,'WB (WDI)'!$AS$2,FALSE)</f>
        <v>#N/A</v>
      </c>
      <c r="Q7941" s="113" t="e">
        <f>VLOOKUP($B7941,WB.SHARE_10.2002,'WB (WDI)'!$AS$2,FALSE)</f>
        <v>#N/A</v>
      </c>
      <c r="R7941" s="100" t="e">
        <f>VLOOKUP($B7941,WB.GINI.2002,'WB (WDI)'!$AS$2,FALSE)</f>
        <v>#N/A</v>
      </c>
      <c r="S7941" s="113">
        <f t="shared" ref="S7941:S8004" ca="1" si="609">IF(VLOOKUP(B7941,INDIRECT(CONCATENATE("PWT.",A7941)),26,FALSE)=0, NA(), VLOOKUP(B7941,INDIRECT(CONCATENATE("PWT.",A7941)),26,FALSE))</f>
        <v>0.28438466787338257</v>
      </c>
      <c r="T7941" s="113">
        <f t="shared" ca="1" si="605"/>
        <v>0.1714862734079361</v>
      </c>
      <c r="U7941" s="100">
        <f t="shared" ca="1" si="606"/>
        <v>0.71522116661071777</v>
      </c>
      <c r="V7941" s="128">
        <v>50.4</v>
      </c>
    </row>
    <row r="7942" spans="1:22" x14ac:dyDescent="0.25">
      <c r="A7942" s="131">
        <v>2002</v>
      </c>
      <c r="B7942" s="94" t="s">
        <v>21</v>
      </c>
      <c r="C7942" s="95" t="s">
        <v>22</v>
      </c>
      <c r="D7942" s="95" t="s">
        <v>6</v>
      </c>
      <c r="E7942" s="87">
        <f t="shared" si="607"/>
        <v>5.9489801354974805</v>
      </c>
      <c r="F7942" s="69">
        <f t="shared" si="608"/>
        <v>3</v>
      </c>
      <c r="G7942" s="69">
        <f t="shared" si="607"/>
        <v>7.2644581068739713</v>
      </c>
      <c r="H7942" s="69">
        <f t="shared" si="607"/>
        <v>3.8788875852224671</v>
      </c>
      <c r="I7942" s="69">
        <f t="shared" si="607"/>
        <v>6.6453377924026498</v>
      </c>
      <c r="J7942" s="69">
        <f t="shared" si="607"/>
        <v>5.4707898124169096</v>
      </c>
      <c r="K7942" s="70">
        <f t="shared" si="607"/>
        <v>6.4854273805714042</v>
      </c>
      <c r="L7942" s="107">
        <f>VLOOKUP($B7942,WB.POP.2002,'WB (WDI)'!$AS$2,FALSE)</f>
        <v>7295394</v>
      </c>
      <c r="M7942" s="118">
        <f>VLOOKUP(B7942,WB.GDP.2002,'WB (WDI)'!$AS$2,FALSE)</f>
        <v>2570.7894179630498</v>
      </c>
      <c r="N7942" s="118">
        <f ca="1">VLOOKUP($B7942,INDIRECT(CONCATENATE("WB.INV."&amp;A7942)),'WB (WDI)'!$AS$2,FALSE)</f>
        <v>16.912684155700077</v>
      </c>
      <c r="O7942" s="113" t="e">
        <f>VLOOKUP($B7942,WB.POV2.2002,'WB (WDI)'!$AS$2,FALSE)</f>
        <v>#N/A</v>
      </c>
      <c r="P7942" s="113" t="e">
        <f>VLOOKUP($B7942,WB.POV2.2002,'WB (WDI)'!$AS$2,FALSE)</f>
        <v>#N/A</v>
      </c>
      <c r="Q7942" s="113" t="e">
        <f>VLOOKUP($B7942,WB.SHARE_10.2002,'WB (WDI)'!$AS$2,FALSE)</f>
        <v>#N/A</v>
      </c>
      <c r="R7942" s="100" t="e">
        <f>VLOOKUP($B7942,WB.GINI.2002,'WB (WDI)'!$AS$2,FALSE)</f>
        <v>#N/A</v>
      </c>
      <c r="S7942" s="113">
        <f t="shared" ca="1" si="609"/>
        <v>0.61715501546859741</v>
      </c>
      <c r="T7942" s="113">
        <f t="shared" ca="1" si="605"/>
        <v>0.34808188676834106</v>
      </c>
      <c r="U7942" s="100">
        <f t="shared" ca="1" si="606"/>
        <v>0.75091463327407837</v>
      </c>
      <c r="V7942" s="128">
        <v>50.5</v>
      </c>
    </row>
    <row r="7943" spans="1:22" x14ac:dyDescent="0.25">
      <c r="A7943" s="131">
        <v>2002</v>
      </c>
      <c r="B7943" s="94" t="s">
        <v>23</v>
      </c>
      <c r="C7943" s="95" t="s">
        <v>24</v>
      </c>
      <c r="D7943" s="95" t="s">
        <v>6</v>
      </c>
      <c r="E7943" s="87">
        <f t="shared" si="607"/>
        <v>7.2016116571337108</v>
      </c>
      <c r="F7943" s="69">
        <f t="shared" si="608"/>
        <v>2</v>
      </c>
      <c r="G7943" s="69">
        <f t="shared" si="607"/>
        <v>4.7625814246595448</v>
      </c>
      <c r="H7943" s="69">
        <f t="shared" si="607"/>
        <v>6.4444369513714692</v>
      </c>
      <c r="I7943" s="69">
        <f t="shared" si="607"/>
        <v>8.9991434403766171</v>
      </c>
      <c r="J7943" s="69">
        <f t="shared" si="607"/>
        <v>7.9841416835535082</v>
      </c>
      <c r="K7943" s="70">
        <f t="shared" si="607"/>
        <v>7.817754785707411</v>
      </c>
      <c r="L7943" s="107">
        <f>VLOOKUP($B7943,WB.POP.2002,'WB (WDI)'!$AS$2,FALSE)</f>
        <v>1704642</v>
      </c>
      <c r="M7943" s="118">
        <f>VLOOKUP(B7943,WB.GDP.2002,'WB (WDI)'!$AS$2,FALSE)</f>
        <v>11727.149299599165</v>
      </c>
      <c r="N7943" s="118">
        <f ca="1">VLOOKUP($B7943,INDIRECT(CONCATENATE("WB.INV."&amp;A7943)),'WB (WDI)'!$AS$2,FALSE)</f>
        <v>27.472396559739654</v>
      </c>
      <c r="O7943" s="113">
        <f>VLOOKUP($B7943,WB.POV2.2002,'WB (WDI)'!$AS$2,FALSE)</f>
        <v>48.7</v>
      </c>
      <c r="P7943" s="113">
        <f>VLOOKUP($B7943,WB.POV2.2002,'WB (WDI)'!$AS$2,FALSE)</f>
        <v>48.7</v>
      </c>
      <c r="Q7943" s="113">
        <f>VLOOKUP($B7943,WB.SHARE_10.2002,'WB (WDI)'!$AS$2,FALSE)</f>
        <v>0.8</v>
      </c>
      <c r="R7943" s="100">
        <f>VLOOKUP($B7943,WB.GINI.2002,'WB (WDI)'!$AS$2,FALSE)</f>
        <v>64.7</v>
      </c>
      <c r="S7943" s="113">
        <f t="shared" ca="1" si="609"/>
        <v>0.27796098589897156</v>
      </c>
      <c r="T7943" s="113">
        <f t="shared" ca="1" si="605"/>
        <v>0.78595811128616333</v>
      </c>
      <c r="U7943" s="100">
        <f t="shared" ca="1" si="606"/>
        <v>1.2321962118148804</v>
      </c>
      <c r="V7943" s="128">
        <v>58.2</v>
      </c>
    </row>
    <row r="7944" spans="1:22" x14ac:dyDescent="0.25">
      <c r="A7944" s="131">
        <v>2002</v>
      </c>
      <c r="B7944" s="94" t="s">
        <v>25</v>
      </c>
      <c r="C7944" s="95" t="s">
        <v>26</v>
      </c>
      <c r="D7944" s="95" t="s">
        <v>6</v>
      </c>
      <c r="E7944" s="87" t="e">
        <f t="shared" si="607"/>
        <v>#N/A</v>
      </c>
      <c r="F7944" s="69" t="e">
        <f t="shared" si="608"/>
        <v>#N/A</v>
      </c>
      <c r="G7944" s="69" t="e">
        <f t="shared" si="607"/>
        <v>#N/A</v>
      </c>
      <c r="H7944" s="69" t="e">
        <f t="shared" si="607"/>
        <v>#N/A</v>
      </c>
      <c r="I7944" s="69" t="e">
        <f t="shared" si="607"/>
        <v>#N/A</v>
      </c>
      <c r="J7944" s="69" t="e">
        <f t="shared" si="607"/>
        <v>#N/A</v>
      </c>
      <c r="K7944" s="70" t="e">
        <f t="shared" si="607"/>
        <v>#N/A</v>
      </c>
      <c r="L7944" s="107" t="e">
        <f>VLOOKUP($B7944,WB.POP.2002,'WB (WDI)'!$AS$2,FALSE)</f>
        <v>#N/A</v>
      </c>
      <c r="M7944" s="118" t="e">
        <f>VLOOKUP(B7944,WB.GDP.2002,'WB (WDI)'!$AS$2,FALSE)</f>
        <v>#N/A</v>
      </c>
      <c r="N7944" s="118" t="e">
        <f ca="1">VLOOKUP($B7944,INDIRECT(CONCATENATE("WB.INV."&amp;A7944)),'WB (WDI)'!$AS$2,FALSE)</f>
        <v>#N/A</v>
      </c>
      <c r="O7944" s="113" t="e">
        <f>VLOOKUP($B7944,WB.POV2.2002,'WB (WDI)'!$AS$2,FALSE)</f>
        <v>#N/A</v>
      </c>
      <c r="P7944" s="113" t="e">
        <f>VLOOKUP($B7944,WB.POV2.2002,'WB (WDI)'!$AS$2,FALSE)</f>
        <v>#N/A</v>
      </c>
      <c r="Q7944" s="113" t="e">
        <f>VLOOKUP($B7944,WB.SHARE_10.2002,'WB (WDI)'!$AS$2,FALSE)</f>
        <v>#N/A</v>
      </c>
      <c r="R7944" s="100" t="e">
        <f>VLOOKUP($B7944,WB.GINI.2002,'WB (WDI)'!$AS$2,FALSE)</f>
        <v>#N/A</v>
      </c>
      <c r="S7944" s="113" t="e">
        <f t="shared" ca="1" si="609"/>
        <v>#N/A</v>
      </c>
      <c r="T7944" s="113" t="e">
        <f t="shared" ca="1" si="605"/>
        <v>#N/A</v>
      </c>
      <c r="U7944" s="100" t="e">
        <f t="shared" ca="1" si="606"/>
        <v>#N/A</v>
      </c>
      <c r="V7944" s="128"/>
    </row>
    <row r="7945" spans="1:22" x14ac:dyDescent="0.25">
      <c r="A7945" s="131">
        <v>2002</v>
      </c>
      <c r="B7945" s="94" t="s">
        <v>27</v>
      </c>
      <c r="C7945" s="95" t="s">
        <v>28</v>
      </c>
      <c r="D7945" s="95" t="s">
        <v>6</v>
      </c>
      <c r="E7945" s="87" t="e">
        <f t="shared" si="607"/>
        <v>#N/A</v>
      </c>
      <c r="F7945" s="69" t="e">
        <f t="shared" si="608"/>
        <v>#N/A</v>
      </c>
      <c r="G7945" s="69" t="e">
        <f t="shared" si="607"/>
        <v>#N/A</v>
      </c>
      <c r="H7945" s="69" t="e">
        <f t="shared" si="607"/>
        <v>#N/A</v>
      </c>
      <c r="I7945" s="69" t="e">
        <f t="shared" si="607"/>
        <v>#N/A</v>
      </c>
      <c r="J7945" s="69" t="e">
        <f t="shared" si="607"/>
        <v>#N/A</v>
      </c>
      <c r="K7945" s="70" t="e">
        <f t="shared" si="607"/>
        <v>#N/A</v>
      </c>
      <c r="L7945" s="107">
        <f>VLOOKUP($B7945,WB.POP.2002,'WB (WDI)'!$AS$2,FALSE)</f>
        <v>12293100</v>
      </c>
      <c r="M7945" s="118">
        <f>VLOOKUP(B7945,WB.GDP.2002,'WB (WDI)'!$AS$2,FALSE)</f>
        <v>1362.2798430083728</v>
      </c>
      <c r="N7945" s="118">
        <f ca="1">VLOOKUP($B7945,INDIRECT(CONCATENATE("WB.INV."&amp;A7945)),'WB (WDI)'!$AS$2,FALSE)</f>
        <v>13.359613870510914</v>
      </c>
      <c r="O7945" s="113" t="e">
        <f>VLOOKUP($B7945,WB.POV2.2002,'WB (WDI)'!$AS$2,FALSE)</f>
        <v>#N/A</v>
      </c>
      <c r="P7945" s="113" t="e">
        <f>VLOOKUP($B7945,WB.POV2.2002,'WB (WDI)'!$AS$2,FALSE)</f>
        <v>#N/A</v>
      </c>
      <c r="Q7945" s="113" t="e">
        <f>VLOOKUP($B7945,WB.SHARE_10.2002,'WB (WDI)'!$AS$2,FALSE)</f>
        <v>#N/A</v>
      </c>
      <c r="R7945" s="100" t="e">
        <f>VLOOKUP($B7945,WB.GINI.2002,'WB (WDI)'!$AS$2,FALSE)</f>
        <v>#N/A</v>
      </c>
      <c r="S7945" s="113">
        <f t="shared" ca="1" si="609"/>
        <v>0.54244518280029297</v>
      </c>
      <c r="T7945" s="113">
        <f t="shared" ca="1" si="605"/>
        <v>0.45073792338371277</v>
      </c>
      <c r="U7945" s="100">
        <f t="shared" ca="1" si="606"/>
        <v>0.88403081893920898</v>
      </c>
      <c r="V7945" s="128">
        <v>45.7</v>
      </c>
    </row>
    <row r="7946" spans="1:22" x14ac:dyDescent="0.25">
      <c r="A7946" s="131">
        <v>2002</v>
      </c>
      <c r="B7946" s="94" t="s">
        <v>29</v>
      </c>
      <c r="C7946" s="95" t="s">
        <v>30</v>
      </c>
      <c r="D7946" s="95" t="s">
        <v>6</v>
      </c>
      <c r="E7946" s="87">
        <f t="shared" si="607"/>
        <v>5.2743448412232361</v>
      </c>
      <c r="F7946" s="69">
        <f t="shared" si="608"/>
        <v>4</v>
      </c>
      <c r="G7946" s="69">
        <f t="shared" si="607"/>
        <v>6.9259562675782407</v>
      </c>
      <c r="H7946" s="69">
        <f t="shared" si="607"/>
        <v>3.3182462703622431</v>
      </c>
      <c r="I7946" s="69">
        <f t="shared" si="607"/>
        <v>7.3555827242735674</v>
      </c>
      <c r="J7946" s="69">
        <f t="shared" si="607"/>
        <v>3.4096125331068174</v>
      </c>
      <c r="K7946" s="70">
        <f t="shared" si="607"/>
        <v>5.3623264107953128</v>
      </c>
      <c r="L7946" s="107">
        <f>VLOOKUP($B7946,WB.POP.2002,'WB (WDI)'!$AS$2,FALSE)</f>
        <v>6704113</v>
      </c>
      <c r="M7946" s="118">
        <f>VLOOKUP(B7946,WB.GDP.2002,'WB (WDI)'!$AS$2,FALSE)</f>
        <v>839.77852666792705</v>
      </c>
      <c r="N7946" s="118">
        <f ca="1">VLOOKUP($B7946,INDIRECT(CONCATENATE("WB.INV."&amp;A7946)),'WB (WDI)'!$AS$2,FALSE)</f>
        <v>3.9486601987936298</v>
      </c>
      <c r="O7946" s="113" t="e">
        <f>VLOOKUP($B7946,WB.POV2.2002,'WB (WDI)'!$AS$2,FALSE)</f>
        <v>#N/A</v>
      </c>
      <c r="P7946" s="113" t="e">
        <f>VLOOKUP($B7946,WB.POV2.2002,'WB (WDI)'!$AS$2,FALSE)</f>
        <v>#N/A</v>
      </c>
      <c r="Q7946" s="113" t="e">
        <f>VLOOKUP($B7946,WB.SHARE_10.2002,'WB (WDI)'!$AS$2,FALSE)</f>
        <v>#N/A</v>
      </c>
      <c r="R7946" s="100" t="e">
        <f>VLOOKUP($B7946,WB.GINI.2002,'WB (WDI)'!$AS$2,FALSE)</f>
        <v>#N/A</v>
      </c>
      <c r="S7946" s="113">
        <f t="shared" ca="1" si="609"/>
        <v>0.8151552677154541</v>
      </c>
      <c r="T7946" s="113">
        <f t="shared" ca="1" si="605"/>
        <v>0.16909229755401611</v>
      </c>
      <c r="U7946" s="100">
        <f t="shared" ca="1" si="606"/>
        <v>1.165009617805481</v>
      </c>
      <c r="V7946" s="128">
        <v>39</v>
      </c>
    </row>
    <row r="7947" spans="1:22" x14ac:dyDescent="0.25">
      <c r="A7947" s="131">
        <v>2002</v>
      </c>
      <c r="B7947" s="94" t="s">
        <v>31</v>
      </c>
      <c r="C7947" s="95" t="s">
        <v>32</v>
      </c>
      <c r="D7947" s="95" t="s">
        <v>6</v>
      </c>
      <c r="E7947" s="87" t="e">
        <f t="shared" si="607"/>
        <v>#N/A</v>
      </c>
      <c r="F7947" s="69" t="e">
        <f t="shared" si="608"/>
        <v>#N/A</v>
      </c>
      <c r="G7947" s="69" t="e">
        <f t="shared" si="607"/>
        <v>#N/A</v>
      </c>
      <c r="H7947" s="69" t="e">
        <f t="shared" si="607"/>
        <v>#N/A</v>
      </c>
      <c r="I7947" s="69" t="e">
        <f t="shared" si="607"/>
        <v>#N/A</v>
      </c>
      <c r="J7947" s="69" t="e">
        <f t="shared" si="607"/>
        <v>#N/A</v>
      </c>
      <c r="K7947" s="70" t="e">
        <f t="shared" si="607"/>
        <v>#N/A</v>
      </c>
      <c r="L7947" s="107">
        <f>VLOOKUP($B7947,WB.POP.2002,'WB (WDI)'!$AS$2,FALSE)</f>
        <v>442951</v>
      </c>
      <c r="M7947" s="118">
        <f>VLOOKUP(B7947,WB.GDP.2002,'WB (WDI)'!$AS$2,FALSE)</f>
        <v>4228.5512674716138</v>
      </c>
      <c r="N7947" s="118" t="e">
        <f ca="1">VLOOKUP($B7947,INDIRECT(CONCATENATE("WB.INV."&amp;A7947)),'WB (WDI)'!$AS$2,FALSE)</f>
        <v>#N/A</v>
      </c>
      <c r="O7947" s="113" t="e">
        <f>VLOOKUP($B7947,WB.POV2.2002,'WB (WDI)'!$AS$2,FALSE)</f>
        <v>#N/A</v>
      </c>
      <c r="P7947" s="113" t="e">
        <f>VLOOKUP($B7947,WB.POV2.2002,'WB (WDI)'!$AS$2,FALSE)</f>
        <v>#N/A</v>
      </c>
      <c r="Q7947" s="113" t="e">
        <f>VLOOKUP($B7947,WB.SHARE_10.2002,'WB (WDI)'!$AS$2,FALSE)</f>
        <v>#N/A</v>
      </c>
      <c r="R7947" s="100" t="e">
        <f>VLOOKUP($B7947,WB.GINI.2002,'WB (WDI)'!$AS$2,FALSE)</f>
        <v>#N/A</v>
      </c>
      <c r="S7947" s="113">
        <f t="shared" ca="1" si="609"/>
        <v>0.56378614902496338</v>
      </c>
      <c r="T7947" s="113">
        <f t="shared" ca="1" si="605"/>
        <v>0</v>
      </c>
      <c r="U7947" s="100">
        <f t="shared" ca="1" si="606"/>
        <v>0</v>
      </c>
      <c r="V7947" s="128">
        <v>50.7</v>
      </c>
    </row>
    <row r="7948" spans="1:22" x14ac:dyDescent="0.25">
      <c r="A7948" s="131">
        <v>2002</v>
      </c>
      <c r="B7948" s="94" t="s">
        <v>33</v>
      </c>
      <c r="C7948" s="95" t="s">
        <v>34</v>
      </c>
      <c r="D7948" s="95" t="s">
        <v>6</v>
      </c>
      <c r="E7948" s="87">
        <f t="shared" si="607"/>
        <v>5.5445866072281991</v>
      </c>
      <c r="F7948" s="69">
        <f t="shared" si="608"/>
        <v>4</v>
      </c>
      <c r="G7948" s="69">
        <f t="shared" si="607"/>
        <v>6.7653402200939023</v>
      </c>
      <c r="H7948" s="69">
        <f t="shared" si="607"/>
        <v>3.226900378795146</v>
      </c>
      <c r="I7948" s="69">
        <f t="shared" si="607"/>
        <v>6.8806039286476803</v>
      </c>
      <c r="J7948" s="69">
        <f t="shared" si="607"/>
        <v>4.8598204092690143</v>
      </c>
      <c r="K7948" s="70">
        <f t="shared" si="607"/>
        <v>5.9902680993352577</v>
      </c>
      <c r="L7948" s="107">
        <f>VLOOKUP($B7948,WB.POP.2002,'WB (WDI)'!$AS$2,FALSE)</f>
        <v>16357602</v>
      </c>
      <c r="M7948" s="118">
        <f>VLOOKUP(B7948,WB.GDP.2002,'WB (WDI)'!$AS$2,FALSE)</f>
        <v>2837.9612328015696</v>
      </c>
      <c r="N7948" s="118">
        <f ca="1">VLOOKUP($B7948,INDIRECT(CONCATENATE("WB.INV."&amp;A7948)),'WB (WDI)'!$AS$2,FALSE)</f>
        <v>22.826683680142786</v>
      </c>
      <c r="O7948" s="113" t="e">
        <f>VLOOKUP($B7948,WB.POV2.2002,'WB (WDI)'!$AS$2,FALSE)</f>
        <v>#N/A</v>
      </c>
      <c r="P7948" s="113" t="e">
        <f>VLOOKUP($B7948,WB.POV2.2002,'WB (WDI)'!$AS$2,FALSE)</f>
        <v>#N/A</v>
      </c>
      <c r="Q7948" s="113" t="e">
        <f>VLOOKUP($B7948,WB.SHARE_10.2002,'WB (WDI)'!$AS$2,FALSE)</f>
        <v>#N/A</v>
      </c>
      <c r="R7948" s="100" t="e">
        <f>VLOOKUP($B7948,WB.GINI.2002,'WB (WDI)'!$AS$2,FALSE)</f>
        <v>#N/A</v>
      </c>
      <c r="S7948" s="113">
        <f t="shared" ca="1" si="609"/>
        <v>0.50352883338928223</v>
      </c>
      <c r="T7948" s="113">
        <f t="shared" ca="1" si="605"/>
        <v>0.43626660108566284</v>
      </c>
      <c r="U7948" s="100">
        <f t="shared" ca="1" si="606"/>
        <v>0.93624991178512573</v>
      </c>
      <c r="V7948" s="128">
        <v>44.3</v>
      </c>
    </row>
    <row r="7949" spans="1:22" x14ac:dyDescent="0.25">
      <c r="A7949" s="131">
        <v>2002</v>
      </c>
      <c r="B7949" s="94" t="s">
        <v>35</v>
      </c>
      <c r="C7949" s="95" t="s">
        <v>36</v>
      </c>
      <c r="D7949" s="95" t="s">
        <v>6</v>
      </c>
      <c r="E7949" s="87">
        <f t="shared" si="607"/>
        <v>5.2084692996415907</v>
      </c>
      <c r="F7949" s="69">
        <f t="shared" si="608"/>
        <v>4</v>
      </c>
      <c r="G7949" s="69">
        <f t="shared" si="607"/>
        <v>6.0274196590018363</v>
      </c>
      <c r="H7949" s="69">
        <f t="shared" si="607"/>
        <v>2.8622281232961297</v>
      </c>
      <c r="I7949" s="69">
        <f t="shared" si="607"/>
        <v>7.2257259526804738</v>
      </c>
      <c r="J7949" s="69">
        <f t="shared" si="607"/>
        <v>4.4808866463913528</v>
      </c>
      <c r="K7949" s="70">
        <f t="shared" si="607"/>
        <v>5.4460861168381562</v>
      </c>
      <c r="L7949" s="107">
        <f>VLOOKUP($B7949,WB.POP.2002,'WB (WDI)'!$AS$2,FALSE)</f>
        <v>3802128</v>
      </c>
      <c r="M7949" s="118">
        <f>VLOOKUP(B7949,WB.GDP.2002,'WB (WDI)'!$AS$2,FALSE)</f>
        <v>1077.9544108614818</v>
      </c>
      <c r="N7949" s="118">
        <f ca="1">VLOOKUP($B7949,INDIRECT(CONCATENATE("WB.INV."&amp;A7949)),'WB (WDI)'!$AS$2,FALSE)</f>
        <v>9.624946665552816</v>
      </c>
      <c r="O7949" s="113" t="e">
        <f>VLOOKUP($B7949,WB.POV2.2002,'WB (WDI)'!$AS$2,FALSE)</f>
        <v>#N/A</v>
      </c>
      <c r="P7949" s="113" t="e">
        <f>VLOOKUP($B7949,WB.POV2.2002,'WB (WDI)'!$AS$2,FALSE)</f>
        <v>#N/A</v>
      </c>
      <c r="Q7949" s="113" t="e">
        <f>VLOOKUP($B7949,WB.SHARE_10.2002,'WB (WDI)'!$AS$2,FALSE)</f>
        <v>#N/A</v>
      </c>
      <c r="R7949" s="100" t="e">
        <f>VLOOKUP($B7949,WB.GINI.2002,'WB (WDI)'!$AS$2,FALSE)</f>
        <v>#N/A</v>
      </c>
      <c r="S7949" s="113">
        <f t="shared" ca="1" si="609"/>
        <v>0.23189243674278259</v>
      </c>
      <c r="T7949" s="113">
        <f t="shared" ca="1" si="605"/>
        <v>0.37896469235420227</v>
      </c>
      <c r="U7949" s="100">
        <f t="shared" ca="1" si="606"/>
        <v>1.1843783855438232</v>
      </c>
      <c r="V7949" s="128">
        <v>52.4</v>
      </c>
    </row>
    <row r="7950" spans="1:22" x14ac:dyDescent="0.25">
      <c r="A7950" s="131">
        <v>2002</v>
      </c>
      <c r="B7950" s="94" t="s">
        <v>37</v>
      </c>
      <c r="C7950" s="95" t="s">
        <v>38</v>
      </c>
      <c r="D7950" s="95" t="s">
        <v>6</v>
      </c>
      <c r="E7950" s="87">
        <f t="shared" ref="E7950:K7959" si="610">IF(ISNUMBER(VLOOKUP($B7950,EFW.2002,3,FALSE))=TRUE,VLOOKUP($B7950,EFW.2002,E$2,FALSE),NA())</f>
        <v>5.5761352699561355</v>
      </c>
      <c r="F7950" s="69">
        <f t="shared" si="608"/>
        <v>4</v>
      </c>
      <c r="G7950" s="69">
        <f t="shared" si="610"/>
        <v>7.7670347432583871</v>
      </c>
      <c r="H7950" s="69">
        <f t="shared" si="610"/>
        <v>3.4981156397080997</v>
      </c>
      <c r="I7950" s="69">
        <f t="shared" si="610"/>
        <v>6.1918464529814994</v>
      </c>
      <c r="J7950" s="69">
        <f t="shared" si="610"/>
        <v>5.1998845118331172</v>
      </c>
      <c r="K7950" s="70">
        <f t="shared" si="610"/>
        <v>5.2237950019995774</v>
      </c>
      <c r="L7950" s="107">
        <f>VLOOKUP($B7950,WB.POP.2002,'WB (WDI)'!$AS$2,FALSE)</f>
        <v>9019233</v>
      </c>
      <c r="M7950" s="118">
        <f>VLOOKUP(B7950,WB.GDP.2002,'WB (WDI)'!$AS$2,FALSE)</f>
        <v>1007.0619685276621</v>
      </c>
      <c r="N7950" s="118">
        <f ca="1">VLOOKUP($B7950,INDIRECT(CONCATENATE("WB.INV."&amp;A7950)),'WB (WDI)'!$AS$2,FALSE)</f>
        <v>59.723069255505422</v>
      </c>
      <c r="O7950" s="113" t="e">
        <f>VLOOKUP($B7950,WB.POV2.2002,'WB (WDI)'!$AS$2,FALSE)</f>
        <v>#N/A</v>
      </c>
      <c r="P7950" s="113" t="e">
        <f>VLOOKUP($B7950,WB.POV2.2002,'WB (WDI)'!$AS$2,FALSE)</f>
        <v>#N/A</v>
      </c>
      <c r="Q7950" s="113" t="e">
        <f>VLOOKUP($B7950,WB.SHARE_10.2002,'WB (WDI)'!$AS$2,FALSE)</f>
        <v>#N/A</v>
      </c>
      <c r="R7950" s="100" t="e">
        <f>VLOOKUP($B7950,WB.GINI.2002,'WB (WDI)'!$AS$2,FALSE)</f>
        <v>#N/A</v>
      </c>
      <c r="S7950" s="113">
        <f t="shared" ca="1" si="609"/>
        <v>0.54430156946182251</v>
      </c>
      <c r="T7950" s="113">
        <f t="shared" ca="1" si="605"/>
        <v>0</v>
      </c>
      <c r="U7950" s="100">
        <f t="shared" ca="1" si="606"/>
        <v>0</v>
      </c>
      <c r="V7950" s="128"/>
    </row>
    <row r="7951" spans="1:22" x14ac:dyDescent="0.25">
      <c r="A7951" s="131">
        <v>2002</v>
      </c>
      <c r="B7951" s="94" t="s">
        <v>39</v>
      </c>
      <c r="C7951" s="95" t="s">
        <v>40</v>
      </c>
      <c r="D7951" s="95" t="s">
        <v>6</v>
      </c>
      <c r="E7951" s="87" t="e">
        <f t="shared" si="610"/>
        <v>#N/A</v>
      </c>
      <c r="F7951" s="69" t="e">
        <f t="shared" si="608"/>
        <v>#N/A</v>
      </c>
      <c r="G7951" s="69" t="e">
        <f t="shared" si="610"/>
        <v>#N/A</v>
      </c>
      <c r="H7951" s="69" t="e">
        <f t="shared" si="610"/>
        <v>#N/A</v>
      </c>
      <c r="I7951" s="69" t="e">
        <f t="shared" si="610"/>
        <v>#N/A</v>
      </c>
      <c r="J7951" s="69" t="e">
        <f t="shared" si="610"/>
        <v>#N/A</v>
      </c>
      <c r="K7951" s="70" t="e">
        <f t="shared" si="610"/>
        <v>#N/A</v>
      </c>
      <c r="L7951" s="107">
        <f>VLOOKUP($B7951,WB.POP.2002,'WB (WDI)'!$AS$2,FALSE)</f>
        <v>569479</v>
      </c>
      <c r="M7951" s="118">
        <f>VLOOKUP(B7951,WB.GDP.2002,'WB (WDI)'!$AS$2,FALSE)</f>
        <v>2825.8059473449712</v>
      </c>
      <c r="N7951" s="118">
        <f ca="1">VLOOKUP($B7951,INDIRECT(CONCATENATE("WB.INV."&amp;A7951)),'WB (WDI)'!$AS$2,FALSE)</f>
        <v>17.116442607491102</v>
      </c>
      <c r="O7951" s="113" t="e">
        <f>VLOOKUP($B7951,WB.POV2.2002,'WB (WDI)'!$AS$2,FALSE)</f>
        <v>#N/A</v>
      </c>
      <c r="P7951" s="113" t="e">
        <f>VLOOKUP($B7951,WB.POV2.2002,'WB (WDI)'!$AS$2,FALSE)</f>
        <v>#N/A</v>
      </c>
      <c r="Q7951" s="113" t="e">
        <f>VLOOKUP($B7951,WB.SHARE_10.2002,'WB (WDI)'!$AS$2,FALSE)</f>
        <v>#N/A</v>
      </c>
      <c r="R7951" s="100" t="e">
        <f>VLOOKUP($B7951,WB.GINI.2002,'WB (WDI)'!$AS$2,FALSE)</f>
        <v>#N/A</v>
      </c>
      <c r="S7951" s="113" t="e">
        <f t="shared" ca="1" si="609"/>
        <v>#N/A</v>
      </c>
      <c r="T7951" s="113">
        <f t="shared" ca="1" si="605"/>
        <v>0</v>
      </c>
      <c r="U7951" s="100">
        <f t="shared" ca="1" si="606"/>
        <v>0</v>
      </c>
      <c r="V7951" s="128"/>
    </row>
    <row r="7952" spans="1:22" x14ac:dyDescent="0.25">
      <c r="A7952" s="131">
        <v>2002</v>
      </c>
      <c r="B7952" s="94" t="s">
        <v>41</v>
      </c>
      <c r="C7952" s="95" t="s">
        <v>42</v>
      </c>
      <c r="D7952" s="95" t="s">
        <v>6</v>
      </c>
      <c r="E7952" s="87">
        <f t="shared" si="610"/>
        <v>4.7051074095322711</v>
      </c>
      <c r="F7952" s="69">
        <f t="shared" si="608"/>
        <v>4</v>
      </c>
      <c r="G7952" s="69">
        <f t="shared" si="610"/>
        <v>4.5407977352089821</v>
      </c>
      <c r="H7952" s="69">
        <f t="shared" si="610"/>
        <v>4.231573103179791</v>
      </c>
      <c r="I7952" s="69">
        <f t="shared" si="610"/>
        <v>4.2314452773940143</v>
      </c>
      <c r="J7952" s="69">
        <f t="shared" si="610"/>
        <v>5.0499729256373556</v>
      </c>
      <c r="K7952" s="70">
        <f t="shared" si="610"/>
        <v>5.4717480062412109</v>
      </c>
      <c r="L7952" s="107">
        <f>VLOOKUP($B7952,WB.POP.2002,'WB (WDI)'!$AS$2,FALSE)</f>
        <v>3310387</v>
      </c>
      <c r="M7952" s="118">
        <f>VLOOKUP(B7952,WB.GDP.2002,'WB (WDI)'!$AS$2,FALSE)</f>
        <v>4554.1888952151867</v>
      </c>
      <c r="N7952" s="118">
        <f ca="1">VLOOKUP($B7952,INDIRECT(CONCATENATE("WB.INV."&amp;A7952)),'WB (WDI)'!$AS$2,FALSE)</f>
        <v>22.542947408427956</v>
      </c>
      <c r="O7952" s="113" t="e">
        <f>VLOOKUP($B7952,WB.POV2.2002,'WB (WDI)'!$AS$2,FALSE)</f>
        <v>#N/A</v>
      </c>
      <c r="P7952" s="113" t="e">
        <f>VLOOKUP($B7952,WB.POV2.2002,'WB (WDI)'!$AS$2,FALSE)</f>
        <v>#N/A</v>
      </c>
      <c r="Q7952" s="113" t="e">
        <f>VLOOKUP($B7952,WB.SHARE_10.2002,'WB (WDI)'!$AS$2,FALSE)</f>
        <v>#N/A</v>
      </c>
      <c r="R7952" s="100" t="e">
        <f>VLOOKUP($B7952,WB.GINI.2002,'WB (WDI)'!$AS$2,FALSE)</f>
        <v>#N/A</v>
      </c>
      <c r="S7952" s="113" t="e">
        <f t="shared" ca="1" si="609"/>
        <v>#N/A</v>
      </c>
      <c r="T7952" s="113">
        <f t="shared" ca="1" si="605"/>
        <v>0</v>
      </c>
      <c r="U7952" s="100">
        <f t="shared" ca="1" si="606"/>
        <v>0</v>
      </c>
      <c r="V7952" s="128"/>
    </row>
    <row r="7953" spans="1:22" x14ac:dyDescent="0.25">
      <c r="A7953" s="131">
        <v>2002</v>
      </c>
      <c r="B7953" s="94" t="s">
        <v>43</v>
      </c>
      <c r="C7953" s="95" t="s">
        <v>44</v>
      </c>
      <c r="D7953" s="95" t="s">
        <v>6</v>
      </c>
      <c r="E7953" s="87">
        <f t="shared" si="610"/>
        <v>5.5362293491477459</v>
      </c>
      <c r="F7953" s="69">
        <f t="shared" si="608"/>
        <v>4</v>
      </c>
      <c r="G7953" s="69">
        <f t="shared" si="610"/>
        <v>7.0027663381979126</v>
      </c>
      <c r="H7953" s="69">
        <f t="shared" si="610"/>
        <v>2.333531210653498</v>
      </c>
      <c r="I7953" s="69">
        <f t="shared" si="610"/>
        <v>6.8291221271667588</v>
      </c>
      <c r="J7953" s="69">
        <f t="shared" si="610"/>
        <v>5.7747382035193358</v>
      </c>
      <c r="K7953" s="70">
        <f t="shared" si="610"/>
        <v>5.7409888662012278</v>
      </c>
      <c r="L7953" s="107">
        <f>VLOOKUP($B7953,WB.POP.2002,'WB (WDI)'!$AS$2,FALSE)</f>
        <v>17231539</v>
      </c>
      <c r="M7953" s="118">
        <f>VLOOKUP(B7953,WB.GDP.2002,'WB (WDI)'!$AS$2,FALSE)</f>
        <v>3848.7760861840147</v>
      </c>
      <c r="N7953" s="118">
        <f ca="1">VLOOKUP($B7953,INDIRECT(CONCATENATE("WB.INV."&amp;A7953)),'WB (WDI)'!$AS$2,FALSE)</f>
        <v>10.070550104425497</v>
      </c>
      <c r="O7953" s="113">
        <f>VLOOKUP($B7953,WB.POV2.2002,'WB (WDI)'!$AS$2,FALSE)</f>
        <v>58.1</v>
      </c>
      <c r="P7953" s="113">
        <f>VLOOKUP($B7953,WB.POV2.2002,'WB (WDI)'!$AS$2,FALSE)</f>
        <v>58.1</v>
      </c>
      <c r="Q7953" s="113">
        <f>VLOOKUP($B7953,WB.SHARE_10.2002,'WB (WDI)'!$AS$2,FALSE)</f>
        <v>2.2999999999999998</v>
      </c>
      <c r="R7953" s="100">
        <f>VLOOKUP($B7953,WB.GINI.2002,'WB (WDI)'!$AS$2,FALSE)</f>
        <v>41.3</v>
      </c>
      <c r="S7953" s="113">
        <f t="shared" ca="1" si="609"/>
        <v>0.45099222660064697</v>
      </c>
      <c r="T7953" s="113">
        <f t="shared" ca="1" si="605"/>
        <v>0.69509005546569824</v>
      </c>
      <c r="U7953" s="100">
        <f t="shared" ca="1" si="606"/>
        <v>0.72404712438583374</v>
      </c>
      <c r="V7953" s="128">
        <v>49.3</v>
      </c>
    </row>
    <row r="7954" spans="1:22" x14ac:dyDescent="0.25">
      <c r="A7954" s="131">
        <v>2002</v>
      </c>
      <c r="B7954" s="94" t="s">
        <v>45</v>
      </c>
      <c r="C7954" s="95" t="s">
        <v>46</v>
      </c>
      <c r="D7954" s="95" t="s">
        <v>6</v>
      </c>
      <c r="E7954" s="87">
        <f t="shared" si="610"/>
        <v>4.283439172634341</v>
      </c>
      <c r="F7954" s="69">
        <f t="shared" si="608"/>
        <v>4</v>
      </c>
      <c r="G7954" s="69">
        <f t="shared" si="610"/>
        <v>6.5651270358414191</v>
      </c>
      <c r="H7954" s="69">
        <f t="shared" si="610"/>
        <v>2.0305990408879664</v>
      </c>
      <c r="I7954" s="69">
        <f t="shared" si="610"/>
        <v>3.095302975995355</v>
      </c>
      <c r="J7954" s="69">
        <f t="shared" si="610"/>
        <v>5.3387391460419007</v>
      </c>
      <c r="K7954" s="70">
        <f t="shared" si="610"/>
        <v>4.3874276644050649</v>
      </c>
      <c r="L7954" s="107">
        <f>VLOOKUP($B7954,WB.POP.2002,'WB (WDI)'!$AS$2,FALSE)</f>
        <v>49871666</v>
      </c>
      <c r="M7954" s="118">
        <f>VLOOKUP(B7954,WB.GDP.2002,'WB (WDI)'!$AS$2,FALSE)</f>
        <v>715.4544562440534</v>
      </c>
      <c r="N7954" s="118">
        <f ca="1">VLOOKUP($B7954,INDIRECT(CONCATENATE("WB.INV."&amp;A7954)),'WB (WDI)'!$AS$2,FALSE)</f>
        <v>7.4289334493939903</v>
      </c>
      <c r="O7954" s="113" t="e">
        <f>VLOOKUP($B7954,WB.POV2.2002,'WB (WDI)'!$AS$2,FALSE)</f>
        <v>#N/A</v>
      </c>
      <c r="P7954" s="113" t="e">
        <f>VLOOKUP($B7954,WB.POV2.2002,'WB (WDI)'!$AS$2,FALSE)</f>
        <v>#N/A</v>
      </c>
      <c r="Q7954" s="113" t="e">
        <f>VLOOKUP($B7954,WB.SHARE_10.2002,'WB (WDI)'!$AS$2,FALSE)</f>
        <v>#N/A</v>
      </c>
      <c r="R7954" s="100" t="e">
        <f>VLOOKUP($B7954,WB.GINI.2002,'WB (WDI)'!$AS$2,FALSE)</f>
        <v>#N/A</v>
      </c>
      <c r="S7954" s="113" t="e">
        <f t="shared" ca="1" si="609"/>
        <v>#N/A</v>
      </c>
      <c r="T7954" s="113">
        <f t="shared" ca="1" si="605"/>
        <v>0</v>
      </c>
      <c r="U7954" s="100">
        <f t="shared" ca="1" si="606"/>
        <v>0</v>
      </c>
      <c r="V7954" s="128"/>
    </row>
    <row r="7955" spans="1:22" x14ac:dyDescent="0.25">
      <c r="A7955" s="131">
        <v>2002</v>
      </c>
      <c r="B7955" s="94" t="s">
        <v>47</v>
      </c>
      <c r="C7955" s="95" t="s">
        <v>48</v>
      </c>
      <c r="D7955" s="95" t="s">
        <v>6</v>
      </c>
      <c r="E7955" s="87" t="e">
        <f t="shared" si="610"/>
        <v>#N/A</v>
      </c>
      <c r="F7955" s="69" t="e">
        <f t="shared" si="608"/>
        <v>#N/A</v>
      </c>
      <c r="G7955" s="69" t="e">
        <f t="shared" si="610"/>
        <v>#N/A</v>
      </c>
      <c r="H7955" s="69" t="e">
        <f t="shared" si="610"/>
        <v>#N/A</v>
      </c>
      <c r="I7955" s="69" t="e">
        <f t="shared" si="610"/>
        <v>#N/A</v>
      </c>
      <c r="J7955" s="69" t="e">
        <f t="shared" si="610"/>
        <v>#N/A</v>
      </c>
      <c r="K7955" s="70" t="e">
        <f t="shared" si="610"/>
        <v>#N/A</v>
      </c>
      <c r="L7955" s="107">
        <f>VLOOKUP($B7955,WB.POP.2002,'WB (WDI)'!$AS$2,FALSE)</f>
        <v>746942</v>
      </c>
      <c r="M7955" s="118" t="e">
        <f>VLOOKUP(B7955,WB.GDP.2002,'WB (WDI)'!$AS$2,FALSE)</f>
        <v>#N/A</v>
      </c>
      <c r="N7955" s="118" t="e">
        <f ca="1">VLOOKUP($B7955,INDIRECT(CONCATENATE("WB.INV."&amp;A7955)),'WB (WDI)'!$AS$2,FALSE)</f>
        <v>#N/A</v>
      </c>
      <c r="O7955" s="113">
        <f>VLOOKUP($B7955,WB.POV2.2002,'WB (WDI)'!$AS$2,FALSE)</f>
        <v>47.3</v>
      </c>
      <c r="P7955" s="113">
        <f>VLOOKUP($B7955,WB.POV2.2002,'WB (WDI)'!$AS$2,FALSE)</f>
        <v>47.3</v>
      </c>
      <c r="Q7955" s="113">
        <f>VLOOKUP($B7955,WB.SHARE_10.2002,'WB (WDI)'!$AS$2,FALSE)</f>
        <v>2.2999999999999998</v>
      </c>
      <c r="R7955" s="100">
        <f>VLOOKUP($B7955,WB.GINI.2002,'WB (WDI)'!$AS$2,FALSE)</f>
        <v>40</v>
      </c>
      <c r="S7955" s="113">
        <f t="shared" ca="1" si="609"/>
        <v>0.63356858491897583</v>
      </c>
      <c r="T7955" s="113">
        <f t="shared" ca="1" si="605"/>
        <v>0</v>
      </c>
      <c r="U7955" s="100">
        <f t="shared" ca="1" si="606"/>
        <v>0</v>
      </c>
      <c r="V7955" s="128">
        <v>41.9</v>
      </c>
    </row>
    <row r="7956" spans="1:22" x14ac:dyDescent="0.25">
      <c r="A7956" s="131">
        <v>2002</v>
      </c>
      <c r="B7956" s="94" t="s">
        <v>7</v>
      </c>
      <c r="C7956" s="95" t="s">
        <v>8</v>
      </c>
      <c r="D7956" s="95" t="s">
        <v>6</v>
      </c>
      <c r="E7956" s="87">
        <f t="shared" si="610"/>
        <v>5.882028349126692</v>
      </c>
      <c r="F7956" s="69">
        <f t="shared" si="608"/>
        <v>4</v>
      </c>
      <c r="G7956" s="69">
        <f t="shared" si="610"/>
        <v>5.2413918635139165</v>
      </c>
      <c r="H7956" s="69">
        <f t="shared" si="610"/>
        <v>4.2748645018294154</v>
      </c>
      <c r="I7956" s="69">
        <f t="shared" si="610"/>
        <v>9.6789459470216954</v>
      </c>
      <c r="J7956" s="69">
        <f t="shared" si="610"/>
        <v>5.178411863722733</v>
      </c>
      <c r="K7956" s="70">
        <f t="shared" si="610"/>
        <v>5.0365275695456999</v>
      </c>
      <c r="L7956" s="107">
        <f>VLOOKUP($B7956,WB.POP.2002,'WB (WDI)'!$AS$2,FALSE)</f>
        <v>71485043</v>
      </c>
      <c r="M7956" s="118">
        <f>VLOOKUP(B7956,WB.GDP.2002,'WB (WDI)'!$AS$2,FALSE)</f>
        <v>7905.4126301517063</v>
      </c>
      <c r="N7956" s="118">
        <f ca="1">VLOOKUP($B7956,INDIRECT(CONCATENATE("WB.INV."&amp;A7956)),'WB (WDI)'!$AS$2,FALSE)</f>
        <v>17.81776194246503</v>
      </c>
      <c r="O7956" s="113" t="e">
        <f>VLOOKUP($B7956,WB.POV2.2002,'WB (WDI)'!$AS$2,FALSE)</f>
        <v>#N/A</v>
      </c>
      <c r="P7956" s="113" t="e">
        <f>VLOOKUP($B7956,WB.POV2.2002,'WB (WDI)'!$AS$2,FALSE)</f>
        <v>#N/A</v>
      </c>
      <c r="Q7956" s="113" t="e">
        <f>VLOOKUP($B7956,WB.SHARE_10.2002,'WB (WDI)'!$AS$2,FALSE)</f>
        <v>#N/A</v>
      </c>
      <c r="R7956" s="100" t="e">
        <f>VLOOKUP($B7956,WB.GINI.2002,'WB (WDI)'!$AS$2,FALSE)</f>
        <v>#N/A</v>
      </c>
      <c r="S7956" s="113">
        <f t="shared" ca="1" si="609"/>
        <v>0.40657445788383484</v>
      </c>
      <c r="T7956" s="113">
        <f t="shared" ca="1" si="605"/>
        <v>1.0003362894058228</v>
      </c>
      <c r="U7956" s="100">
        <f t="shared" ca="1" si="606"/>
        <v>1.0528126955032349</v>
      </c>
      <c r="V7956" s="128">
        <v>41.6</v>
      </c>
    </row>
    <row r="7957" spans="1:22" x14ac:dyDescent="0.25">
      <c r="A7957" s="131">
        <v>2002</v>
      </c>
      <c r="B7957" s="94" t="s">
        <v>49</v>
      </c>
      <c r="C7957" s="95" t="s">
        <v>50</v>
      </c>
      <c r="D7957" s="95" t="s">
        <v>6</v>
      </c>
      <c r="E7957" s="87" t="e">
        <f t="shared" si="610"/>
        <v>#N/A</v>
      </c>
      <c r="F7957" s="69" t="e">
        <f t="shared" si="608"/>
        <v>#N/A</v>
      </c>
      <c r="G7957" s="69" t="e">
        <f t="shared" si="610"/>
        <v>#N/A</v>
      </c>
      <c r="H7957" s="69" t="e">
        <f t="shared" si="610"/>
        <v>#N/A</v>
      </c>
      <c r="I7957" s="69" t="e">
        <f t="shared" si="610"/>
        <v>#N/A</v>
      </c>
      <c r="J7957" s="69" t="e">
        <f t="shared" si="610"/>
        <v>#N/A</v>
      </c>
      <c r="K7957" s="70" t="e">
        <f t="shared" si="610"/>
        <v>#N/A</v>
      </c>
      <c r="L7957" s="107">
        <f>VLOOKUP($B7957,WB.POP.2002,'WB (WDI)'!$AS$2,FALSE)</f>
        <v>658384</v>
      </c>
      <c r="M7957" s="118">
        <f>VLOOKUP(B7957,WB.GDP.2002,'WB (WDI)'!$AS$2,FALSE)</f>
        <v>20084.465030426712</v>
      </c>
      <c r="N7957" s="118" t="e">
        <f ca="1">VLOOKUP($B7957,INDIRECT(CONCATENATE("WB.INV."&amp;A7957)),'WB (WDI)'!$AS$2,FALSE)</f>
        <v>#N/A</v>
      </c>
      <c r="O7957" s="113" t="e">
        <f>VLOOKUP($B7957,WB.POV2.2002,'WB (WDI)'!$AS$2,FALSE)</f>
        <v>#N/A</v>
      </c>
      <c r="P7957" s="113" t="e">
        <f>VLOOKUP($B7957,WB.POV2.2002,'WB (WDI)'!$AS$2,FALSE)</f>
        <v>#N/A</v>
      </c>
      <c r="Q7957" s="113" t="e">
        <f>VLOOKUP($B7957,WB.SHARE_10.2002,'WB (WDI)'!$AS$2,FALSE)</f>
        <v>#N/A</v>
      </c>
      <c r="R7957" s="100" t="e">
        <f>VLOOKUP($B7957,WB.GINI.2002,'WB (WDI)'!$AS$2,FALSE)</f>
        <v>#N/A</v>
      </c>
      <c r="S7957" s="113" t="e">
        <f t="shared" ca="1" si="609"/>
        <v>#N/A</v>
      </c>
      <c r="T7957" s="113">
        <f t="shared" ca="1" si="605"/>
        <v>0</v>
      </c>
      <c r="U7957" s="100">
        <f t="shared" ca="1" si="606"/>
        <v>0</v>
      </c>
      <c r="V7957" s="128"/>
    </row>
    <row r="7958" spans="1:22" x14ac:dyDescent="0.25">
      <c r="A7958" s="131">
        <v>2002</v>
      </c>
      <c r="B7958" s="94" t="s">
        <v>51</v>
      </c>
      <c r="C7958" s="95" t="s">
        <v>52</v>
      </c>
      <c r="D7958" s="95" t="s">
        <v>6</v>
      </c>
      <c r="E7958" s="87" t="e">
        <f t="shared" si="610"/>
        <v>#N/A</v>
      </c>
      <c r="F7958" s="69" t="e">
        <f t="shared" si="608"/>
        <v>#N/A</v>
      </c>
      <c r="G7958" s="69" t="e">
        <f t="shared" si="610"/>
        <v>#N/A</v>
      </c>
      <c r="H7958" s="69" t="e">
        <f t="shared" si="610"/>
        <v>#N/A</v>
      </c>
      <c r="I7958" s="69" t="e">
        <f t="shared" si="610"/>
        <v>#N/A</v>
      </c>
      <c r="J7958" s="69" t="e">
        <f t="shared" si="610"/>
        <v>#N/A</v>
      </c>
      <c r="K7958" s="70" t="e">
        <f t="shared" si="610"/>
        <v>#N/A</v>
      </c>
      <c r="L7958" s="107">
        <f>VLOOKUP($B7958,WB.POP.2002,'WB (WDI)'!$AS$2,FALSE)</f>
        <v>2481058</v>
      </c>
      <c r="M7958" s="118" t="e">
        <f>VLOOKUP(B7958,WB.GDP.2002,'WB (WDI)'!$AS$2,FALSE)</f>
        <v>#N/A</v>
      </c>
      <c r="N7958" s="118">
        <f ca="1">VLOOKUP($B7958,INDIRECT(CONCATENATE("WB.INV."&amp;A7958)),'WB (WDI)'!$AS$2,FALSE)</f>
        <v>29.548932327054377</v>
      </c>
      <c r="O7958" s="113" t="e">
        <f>VLOOKUP($B7958,WB.POV2.2002,'WB (WDI)'!$AS$2,FALSE)</f>
        <v>#N/A</v>
      </c>
      <c r="P7958" s="113" t="e">
        <f>VLOOKUP($B7958,WB.POV2.2002,'WB (WDI)'!$AS$2,FALSE)</f>
        <v>#N/A</v>
      </c>
      <c r="Q7958" s="113" t="e">
        <f>VLOOKUP($B7958,WB.SHARE_10.2002,'WB (WDI)'!$AS$2,FALSE)</f>
        <v>#N/A</v>
      </c>
      <c r="R7958" s="100" t="e">
        <f>VLOOKUP($B7958,WB.GINI.2002,'WB (WDI)'!$AS$2,FALSE)</f>
        <v>#N/A</v>
      </c>
      <c r="S7958" s="113" t="e">
        <f t="shared" ca="1" si="609"/>
        <v>#N/A</v>
      </c>
      <c r="T7958" s="113" t="e">
        <f t="shared" ca="1" si="605"/>
        <v>#N/A</v>
      </c>
      <c r="U7958" s="100" t="e">
        <f t="shared" ca="1" si="606"/>
        <v>#N/A</v>
      </c>
      <c r="V7958" s="128"/>
    </row>
    <row r="7959" spans="1:22" x14ac:dyDescent="0.25">
      <c r="A7959" s="131">
        <v>2002</v>
      </c>
      <c r="B7959" s="94" t="s">
        <v>53</v>
      </c>
      <c r="C7959" s="95" t="s">
        <v>54</v>
      </c>
      <c r="D7959" s="95" t="s">
        <v>6</v>
      </c>
      <c r="E7959" s="87" t="e">
        <f t="shared" si="610"/>
        <v>#N/A</v>
      </c>
      <c r="F7959" s="69" t="e">
        <f t="shared" si="608"/>
        <v>#N/A</v>
      </c>
      <c r="G7959" s="69" t="e">
        <f t="shared" si="610"/>
        <v>#N/A</v>
      </c>
      <c r="H7959" s="69" t="e">
        <f t="shared" si="610"/>
        <v>#N/A</v>
      </c>
      <c r="I7959" s="69" t="e">
        <f t="shared" si="610"/>
        <v>#N/A</v>
      </c>
      <c r="J7959" s="69" t="e">
        <f t="shared" si="610"/>
        <v>#N/A</v>
      </c>
      <c r="K7959" s="70" t="e">
        <f t="shared" si="610"/>
        <v>#N/A</v>
      </c>
      <c r="L7959" s="107">
        <f>VLOOKUP($B7959,WB.POP.2002,'WB (WDI)'!$AS$2,FALSE)</f>
        <v>1019059</v>
      </c>
      <c r="M7959" s="118">
        <f>VLOOKUP(B7959,WB.GDP.2002,'WB (WDI)'!$AS$2,FALSE)</f>
        <v>5806.2384458432198</v>
      </c>
      <c r="N7959" s="118">
        <f ca="1">VLOOKUP($B7959,INDIRECT(CONCATENATE("WB.INV."&amp;A7959)),'WB (WDI)'!$AS$2,FALSE)</f>
        <v>21.416563732938105</v>
      </c>
      <c r="O7959" s="113" t="e">
        <f>VLOOKUP($B7959,WB.POV2.2002,'WB (WDI)'!$AS$2,FALSE)</f>
        <v>#N/A</v>
      </c>
      <c r="P7959" s="113" t="e">
        <f>VLOOKUP($B7959,WB.POV2.2002,'WB (WDI)'!$AS$2,FALSE)</f>
        <v>#N/A</v>
      </c>
      <c r="Q7959" s="113" t="e">
        <f>VLOOKUP($B7959,WB.SHARE_10.2002,'WB (WDI)'!$AS$2,FALSE)</f>
        <v>#N/A</v>
      </c>
      <c r="R7959" s="100" t="e">
        <f>VLOOKUP($B7959,WB.GINI.2002,'WB (WDI)'!$AS$2,FALSE)</f>
        <v>#N/A</v>
      </c>
      <c r="S7959" s="113">
        <f t="shared" ca="1" si="609"/>
        <v>0.61207884550094604</v>
      </c>
      <c r="T7959" s="113">
        <f t="shared" ca="1" si="605"/>
        <v>0.88897842168807983</v>
      </c>
      <c r="U7959" s="100">
        <f t="shared" ca="1" si="606"/>
        <v>0.82061523199081421</v>
      </c>
      <c r="V7959" s="128"/>
    </row>
    <row r="7960" spans="1:22" x14ac:dyDescent="0.25">
      <c r="A7960" s="131">
        <v>2002</v>
      </c>
      <c r="B7960" s="94" t="s">
        <v>55</v>
      </c>
      <c r="C7960" s="95" t="s">
        <v>56</v>
      </c>
      <c r="D7960" s="95" t="s">
        <v>6</v>
      </c>
      <c r="E7960" s="87" t="e">
        <f t="shared" ref="E7960:K7969" si="611">IF(ISNUMBER(VLOOKUP($B7960,EFW.2002,3,FALSE))=TRUE,VLOOKUP($B7960,EFW.2002,E$2,FALSE),NA())</f>
        <v>#N/A</v>
      </c>
      <c r="F7960" s="69" t="e">
        <f t="shared" si="608"/>
        <v>#N/A</v>
      </c>
      <c r="G7960" s="69" t="e">
        <f t="shared" si="611"/>
        <v>#N/A</v>
      </c>
      <c r="H7960" s="69" t="e">
        <f t="shared" si="611"/>
        <v>#N/A</v>
      </c>
      <c r="I7960" s="69" t="e">
        <f t="shared" si="611"/>
        <v>#N/A</v>
      </c>
      <c r="J7960" s="69" t="e">
        <f t="shared" si="611"/>
        <v>#N/A</v>
      </c>
      <c r="K7960" s="70" t="e">
        <f t="shared" si="611"/>
        <v>#N/A</v>
      </c>
      <c r="L7960" s="107">
        <f>VLOOKUP($B7960,WB.POP.2002,'WB (WDI)'!$AS$2,FALSE)</f>
        <v>70142091</v>
      </c>
      <c r="M7960" s="118">
        <f>VLOOKUP(B7960,WB.GDP.2002,'WB (WDI)'!$AS$2,FALSE)</f>
        <v>755.43467845956741</v>
      </c>
      <c r="N7960" s="118" t="e">
        <f ca="1">VLOOKUP($B7960,INDIRECT(CONCATENATE("WB.INV."&amp;A7960)),'WB (WDI)'!$AS$2,FALSE)</f>
        <v>#N/A</v>
      </c>
      <c r="O7960" s="113" t="e">
        <f>VLOOKUP($B7960,WB.POV2.2002,'WB (WDI)'!$AS$2,FALSE)</f>
        <v>#N/A</v>
      </c>
      <c r="P7960" s="113" t="e">
        <f>VLOOKUP($B7960,WB.POV2.2002,'WB (WDI)'!$AS$2,FALSE)</f>
        <v>#N/A</v>
      </c>
      <c r="Q7960" s="113" t="e">
        <f>VLOOKUP($B7960,WB.SHARE_10.2002,'WB (WDI)'!$AS$2,FALSE)</f>
        <v>#N/A</v>
      </c>
      <c r="R7960" s="100" t="e">
        <f>VLOOKUP($B7960,WB.GINI.2002,'WB (WDI)'!$AS$2,FALSE)</f>
        <v>#N/A</v>
      </c>
      <c r="S7960" s="113" t="e">
        <f t="shared" ca="1" si="609"/>
        <v>#N/A</v>
      </c>
      <c r="T7960" s="113">
        <f t="shared" ca="1" si="605"/>
        <v>0</v>
      </c>
      <c r="U7960" s="100">
        <f t="shared" ca="1" si="606"/>
        <v>0</v>
      </c>
      <c r="V7960" s="128">
        <v>33.200000000000003</v>
      </c>
    </row>
    <row r="7961" spans="1:22" x14ac:dyDescent="0.25">
      <c r="A7961" s="131">
        <v>2002</v>
      </c>
      <c r="B7961" s="94" t="s">
        <v>57</v>
      </c>
      <c r="C7961" s="95" t="s">
        <v>58</v>
      </c>
      <c r="D7961" s="95" t="s">
        <v>6</v>
      </c>
      <c r="E7961" s="87" t="e">
        <f t="shared" si="611"/>
        <v>#N/A</v>
      </c>
      <c r="F7961" s="69" t="e">
        <f t="shared" si="608"/>
        <v>#N/A</v>
      </c>
      <c r="G7961" s="69" t="e">
        <f t="shared" si="611"/>
        <v>#N/A</v>
      </c>
      <c r="H7961" s="69" t="e">
        <f t="shared" si="611"/>
        <v>#N/A</v>
      </c>
      <c r="I7961" s="69" t="e">
        <f t="shared" si="611"/>
        <v>#N/A</v>
      </c>
      <c r="J7961" s="69" t="e">
        <f t="shared" si="611"/>
        <v>#N/A</v>
      </c>
      <c r="K7961" s="70" t="e">
        <f t="shared" si="611"/>
        <v>#N/A</v>
      </c>
      <c r="L7961" s="107" t="e">
        <f>VLOOKUP($B7961,WB.POP.2002,'WB (WDI)'!$AS$2,FALSE)</f>
        <v>#N/A</v>
      </c>
      <c r="M7961" s="118" t="e">
        <f>VLOOKUP(B7961,WB.GDP.2002,'WB (WDI)'!$AS$2,FALSE)</f>
        <v>#N/A</v>
      </c>
      <c r="N7961" s="118" t="e">
        <f ca="1">VLOOKUP($B7961,INDIRECT(CONCATENATE("WB.INV."&amp;A7961)),'WB (WDI)'!$AS$2,FALSE)</f>
        <v>#N/A</v>
      </c>
      <c r="O7961" s="113" t="e">
        <f>VLOOKUP($B7961,WB.POV2.2002,'WB (WDI)'!$AS$2,FALSE)</f>
        <v>#N/A</v>
      </c>
      <c r="P7961" s="113" t="e">
        <f>VLOOKUP($B7961,WB.POV2.2002,'WB (WDI)'!$AS$2,FALSE)</f>
        <v>#N/A</v>
      </c>
      <c r="Q7961" s="113" t="e">
        <f>VLOOKUP($B7961,WB.SHARE_10.2002,'WB (WDI)'!$AS$2,FALSE)</f>
        <v>#N/A</v>
      </c>
      <c r="R7961" s="100" t="e">
        <f>VLOOKUP($B7961,WB.GINI.2002,'WB (WDI)'!$AS$2,FALSE)</f>
        <v>#N/A</v>
      </c>
      <c r="S7961" s="113" t="e">
        <f t="shared" ca="1" si="609"/>
        <v>#N/A</v>
      </c>
      <c r="T7961" s="113" t="e">
        <f t="shared" ca="1" si="605"/>
        <v>#N/A</v>
      </c>
      <c r="U7961" s="100" t="e">
        <f t="shared" ca="1" si="606"/>
        <v>#N/A</v>
      </c>
      <c r="V7961" s="128"/>
    </row>
    <row r="7962" spans="1:22" x14ac:dyDescent="0.25">
      <c r="A7962" s="131">
        <v>2002</v>
      </c>
      <c r="B7962" s="94" t="s">
        <v>59</v>
      </c>
      <c r="C7962" s="95" t="s">
        <v>60</v>
      </c>
      <c r="D7962" s="95" t="s">
        <v>6</v>
      </c>
      <c r="E7962" s="87">
        <f t="shared" si="611"/>
        <v>5.6403492864311362</v>
      </c>
      <c r="F7962" s="69">
        <f t="shared" si="608"/>
        <v>4</v>
      </c>
      <c r="G7962" s="69">
        <f t="shared" si="611"/>
        <v>6.2325712527273716</v>
      </c>
      <c r="H7962" s="69">
        <f t="shared" si="611"/>
        <v>4.1051423147815287</v>
      </c>
      <c r="I7962" s="69">
        <f t="shared" si="611"/>
        <v>5.4288318178340234</v>
      </c>
      <c r="J7962" s="69">
        <f t="shared" si="611"/>
        <v>5.632267877069502</v>
      </c>
      <c r="K7962" s="70">
        <f t="shared" si="611"/>
        <v>6.8029331697432562</v>
      </c>
      <c r="L7962" s="107">
        <f>VLOOKUP($B7962,WB.POP.2002,'WB (WDI)'!$AS$2,FALSE)</f>
        <v>1288315</v>
      </c>
      <c r="M7962" s="118">
        <f>VLOOKUP(B7962,WB.GDP.2002,'WB (WDI)'!$AS$2,FALSE)</f>
        <v>16093.342681044463</v>
      </c>
      <c r="N7962" s="118">
        <f ca="1">VLOOKUP($B7962,INDIRECT(CONCATENATE("WB.INV."&amp;A7962)),'WB (WDI)'!$AS$2,FALSE)</f>
        <v>25.106443107547051</v>
      </c>
      <c r="O7962" s="113" t="e">
        <f>VLOOKUP($B7962,WB.POV2.2002,'WB (WDI)'!$AS$2,FALSE)</f>
        <v>#N/A</v>
      </c>
      <c r="P7962" s="113" t="e">
        <f>VLOOKUP($B7962,WB.POV2.2002,'WB (WDI)'!$AS$2,FALSE)</f>
        <v>#N/A</v>
      </c>
      <c r="Q7962" s="113" t="e">
        <f>VLOOKUP($B7962,WB.SHARE_10.2002,'WB (WDI)'!$AS$2,FALSE)</f>
        <v>#N/A</v>
      </c>
      <c r="R7962" s="100" t="e">
        <f>VLOOKUP($B7962,WB.GINI.2002,'WB (WDI)'!$AS$2,FALSE)</f>
        <v>#N/A</v>
      </c>
      <c r="S7962" s="113">
        <f t="shared" ca="1" si="609"/>
        <v>0.33584272861480713</v>
      </c>
      <c r="T7962" s="113">
        <f t="shared" ca="1" si="605"/>
        <v>0.42023956775665283</v>
      </c>
      <c r="U7962" s="100">
        <f t="shared" ca="1" si="606"/>
        <v>1.0740283727645874</v>
      </c>
      <c r="V7962" s="128"/>
    </row>
    <row r="7963" spans="1:22" x14ac:dyDescent="0.25">
      <c r="A7963" s="131">
        <v>2002</v>
      </c>
      <c r="B7963" s="94" t="s">
        <v>61</v>
      </c>
      <c r="C7963" s="95" t="s">
        <v>62</v>
      </c>
      <c r="D7963" s="95" t="s">
        <v>6</v>
      </c>
      <c r="E7963" s="87" t="e">
        <f t="shared" si="611"/>
        <v>#N/A</v>
      </c>
      <c r="F7963" s="69" t="e">
        <f t="shared" si="608"/>
        <v>#N/A</v>
      </c>
      <c r="G7963" s="69" t="e">
        <f t="shared" si="611"/>
        <v>#N/A</v>
      </c>
      <c r="H7963" s="69" t="e">
        <f t="shared" si="611"/>
        <v>#N/A</v>
      </c>
      <c r="I7963" s="69" t="e">
        <f t="shared" si="611"/>
        <v>#N/A</v>
      </c>
      <c r="J7963" s="69" t="e">
        <f t="shared" si="611"/>
        <v>#N/A</v>
      </c>
      <c r="K7963" s="70" t="e">
        <f t="shared" si="611"/>
        <v>#N/A</v>
      </c>
      <c r="L7963" s="107">
        <f>VLOOKUP($B7963,WB.POP.2002,'WB (WDI)'!$AS$2,FALSE)</f>
        <v>1404261</v>
      </c>
      <c r="M7963" s="118">
        <f>VLOOKUP(B7963,WB.GDP.2002,'WB (WDI)'!$AS$2,FALSE)</f>
        <v>2180.8556105045159</v>
      </c>
      <c r="N7963" s="118">
        <f ca="1">VLOOKUP($B7963,INDIRECT(CONCATENATE("WB.INV."&amp;A7963)),'WB (WDI)'!$AS$2,FALSE)</f>
        <v>7.2783276288311898</v>
      </c>
      <c r="O7963" s="113" t="e">
        <f>VLOOKUP($B7963,WB.POV2.2002,'WB (WDI)'!$AS$2,FALSE)</f>
        <v>#N/A</v>
      </c>
      <c r="P7963" s="113" t="e">
        <f>VLOOKUP($B7963,WB.POV2.2002,'WB (WDI)'!$AS$2,FALSE)</f>
        <v>#N/A</v>
      </c>
      <c r="Q7963" s="113" t="e">
        <f>VLOOKUP($B7963,WB.SHARE_10.2002,'WB (WDI)'!$AS$2,FALSE)</f>
        <v>#N/A</v>
      </c>
      <c r="R7963" s="100" t="e">
        <f>VLOOKUP($B7963,WB.GINI.2002,'WB (WDI)'!$AS$2,FALSE)</f>
        <v>#N/A</v>
      </c>
      <c r="S7963" s="113" t="e">
        <f t="shared" ca="1" si="609"/>
        <v>#N/A</v>
      </c>
      <c r="T7963" s="113">
        <f t="shared" ca="1" si="605"/>
        <v>0</v>
      </c>
      <c r="U7963" s="100">
        <f t="shared" ca="1" si="606"/>
        <v>0</v>
      </c>
      <c r="V7963" s="128">
        <v>45.7</v>
      </c>
    </row>
    <row r="7964" spans="1:22" x14ac:dyDescent="0.25">
      <c r="A7964" s="131">
        <v>2002</v>
      </c>
      <c r="B7964" s="94" t="s">
        <v>63</v>
      </c>
      <c r="C7964" s="95" t="s">
        <v>64</v>
      </c>
      <c r="D7964" s="95" t="s">
        <v>6</v>
      </c>
      <c r="E7964" s="87">
        <f t="shared" si="611"/>
        <v>6.1553317530019225</v>
      </c>
      <c r="F7964" s="69">
        <f t="shared" si="608"/>
        <v>3</v>
      </c>
      <c r="G7964" s="69">
        <f t="shared" si="611"/>
        <v>5.9985262450366195</v>
      </c>
      <c r="H7964" s="69">
        <f t="shared" si="611"/>
        <v>4.8080463306923589</v>
      </c>
      <c r="I7964" s="69">
        <f t="shared" si="611"/>
        <v>7.4133932398266751</v>
      </c>
      <c r="J7964" s="69">
        <f t="shared" si="611"/>
        <v>6.0311286107217636</v>
      </c>
      <c r="K7964" s="70">
        <f t="shared" si="611"/>
        <v>6.5255643387321962</v>
      </c>
      <c r="L7964" s="107">
        <f>VLOOKUP($B7964,WB.POP.2002,'WB (WDI)'!$AS$2,FALSE)</f>
        <v>20246381</v>
      </c>
      <c r="M7964" s="118">
        <f>VLOOKUP(B7964,WB.GDP.2002,'WB (WDI)'!$AS$2,FALSE)</f>
        <v>2832.3594533829628</v>
      </c>
      <c r="N7964" s="118">
        <f ca="1">VLOOKUP($B7964,INDIRECT(CONCATENATE("WB.INV."&amp;A7964)),'WB (WDI)'!$AS$2,FALSE)</f>
        <v>18.774945765625638</v>
      </c>
      <c r="O7964" s="113" t="e">
        <f>VLOOKUP($B7964,WB.POV2.2002,'WB (WDI)'!$AS$2,FALSE)</f>
        <v>#N/A</v>
      </c>
      <c r="P7964" s="113" t="e">
        <f>VLOOKUP($B7964,WB.POV2.2002,'WB (WDI)'!$AS$2,FALSE)</f>
        <v>#N/A</v>
      </c>
      <c r="Q7964" s="113" t="e">
        <f>VLOOKUP($B7964,WB.SHARE_10.2002,'WB (WDI)'!$AS$2,FALSE)</f>
        <v>#N/A</v>
      </c>
      <c r="R7964" s="100" t="e">
        <f>VLOOKUP($B7964,WB.GINI.2002,'WB (WDI)'!$AS$2,FALSE)</f>
        <v>#N/A</v>
      </c>
      <c r="S7964" s="113" t="e">
        <f t="shared" ca="1" si="609"/>
        <v>#N/A</v>
      </c>
      <c r="T7964" s="113">
        <f t="shared" ca="1" si="605"/>
        <v>0</v>
      </c>
      <c r="U7964" s="100">
        <f t="shared" ca="1" si="606"/>
        <v>0</v>
      </c>
      <c r="V7964" s="128">
        <v>42.1</v>
      </c>
    </row>
    <row r="7965" spans="1:22" x14ac:dyDescent="0.25">
      <c r="A7965" s="131">
        <v>2002</v>
      </c>
      <c r="B7965" s="94" t="s">
        <v>65</v>
      </c>
      <c r="C7965" s="95" t="s">
        <v>66</v>
      </c>
      <c r="D7965" s="95" t="s">
        <v>6</v>
      </c>
      <c r="E7965" s="87" t="e">
        <f t="shared" si="611"/>
        <v>#N/A</v>
      </c>
      <c r="F7965" s="69" t="e">
        <f t="shared" si="608"/>
        <v>#N/A</v>
      </c>
      <c r="G7965" s="69" t="e">
        <f t="shared" si="611"/>
        <v>#N/A</v>
      </c>
      <c r="H7965" s="69" t="e">
        <f t="shared" si="611"/>
        <v>#N/A</v>
      </c>
      <c r="I7965" s="69" t="e">
        <f t="shared" si="611"/>
        <v>#N/A</v>
      </c>
      <c r="J7965" s="69" t="e">
        <f t="shared" si="611"/>
        <v>#N/A</v>
      </c>
      <c r="K7965" s="70" t="e">
        <f t="shared" si="611"/>
        <v>#N/A</v>
      </c>
      <c r="L7965" s="107">
        <f>VLOOKUP($B7965,WB.POP.2002,'WB (WDI)'!$AS$2,FALSE)</f>
        <v>8586074</v>
      </c>
      <c r="M7965" s="118">
        <f>VLOOKUP(B7965,WB.GDP.2002,'WB (WDI)'!$AS$2,FALSE)</f>
        <v>1783.8810043159117</v>
      </c>
      <c r="N7965" s="118">
        <f ca="1">VLOOKUP($B7965,INDIRECT(CONCATENATE("WB.INV."&amp;A7965)),'WB (WDI)'!$AS$2,FALSE)</f>
        <v>14.299050503013824</v>
      </c>
      <c r="O7965" s="113">
        <f>VLOOKUP($B7965,WB.POV2.2002,'WB (WDI)'!$AS$2,FALSE)</f>
        <v>84.5</v>
      </c>
      <c r="P7965" s="113">
        <f>VLOOKUP($B7965,WB.POV2.2002,'WB (WDI)'!$AS$2,FALSE)</f>
        <v>84.5</v>
      </c>
      <c r="Q7965" s="113">
        <f>VLOOKUP($B7965,WB.SHARE_10.2002,'WB (WDI)'!$AS$2,FALSE)</f>
        <v>2.2999999999999998</v>
      </c>
      <c r="R7965" s="100">
        <f>VLOOKUP($B7965,WB.GINI.2002,'WB (WDI)'!$AS$2,FALSE)</f>
        <v>43</v>
      </c>
      <c r="S7965" s="113">
        <f t="shared" ca="1" si="609"/>
        <v>0.25818115472793579</v>
      </c>
      <c r="T7965" s="113">
        <f t="shared" ca="1" si="605"/>
        <v>0</v>
      </c>
      <c r="U7965" s="100">
        <f t="shared" ca="1" si="606"/>
        <v>0</v>
      </c>
      <c r="V7965" s="128">
        <v>42.1</v>
      </c>
    </row>
    <row r="7966" spans="1:22" x14ac:dyDescent="0.25">
      <c r="A7966" s="131">
        <v>2002</v>
      </c>
      <c r="B7966" s="94" t="s">
        <v>67</v>
      </c>
      <c r="C7966" s="95" t="s">
        <v>68</v>
      </c>
      <c r="D7966" s="95" t="s">
        <v>6</v>
      </c>
      <c r="E7966" s="87">
        <f t="shared" si="611"/>
        <v>5.2147434946355187</v>
      </c>
      <c r="F7966" s="69">
        <f t="shared" si="608"/>
        <v>4</v>
      </c>
      <c r="G7966" s="69">
        <f t="shared" si="611"/>
        <v>5.8433271112929219</v>
      </c>
      <c r="H7966" s="69">
        <f t="shared" si="611"/>
        <v>2.7411483559895808</v>
      </c>
      <c r="I7966" s="69">
        <f t="shared" si="611"/>
        <v>5.7734508402060634</v>
      </c>
      <c r="J7966" s="69">
        <f t="shared" si="611"/>
        <v>6.171000755300053</v>
      </c>
      <c r="K7966" s="70">
        <f t="shared" si="611"/>
        <v>5.5447904103889778</v>
      </c>
      <c r="L7966" s="107">
        <f>VLOOKUP($B7966,WB.POP.2002,'WB (WDI)'!$AS$2,FALSE)</f>
        <v>1254453</v>
      </c>
      <c r="M7966" s="118">
        <f>VLOOKUP(B7966,WB.GDP.2002,'WB (WDI)'!$AS$2,FALSE)</f>
        <v>1669.271586595248</v>
      </c>
      <c r="N7966" s="118">
        <f ca="1">VLOOKUP($B7966,INDIRECT(CONCATENATE("WB.INV."&amp;A7966)),'WB (WDI)'!$AS$2,FALSE)</f>
        <v>7.3105803241810943</v>
      </c>
      <c r="O7966" s="113">
        <f>VLOOKUP($B7966,WB.POV2.2002,'WB (WDI)'!$AS$2,FALSE)</f>
        <v>84.5</v>
      </c>
      <c r="P7966" s="113">
        <f>VLOOKUP($B7966,WB.POV2.2002,'WB (WDI)'!$AS$2,FALSE)</f>
        <v>84.5</v>
      </c>
      <c r="Q7966" s="113">
        <f>VLOOKUP($B7966,WB.SHARE_10.2002,'WB (WDI)'!$AS$2,FALSE)</f>
        <v>2.9</v>
      </c>
      <c r="R7966" s="100">
        <f>VLOOKUP($B7966,WB.GINI.2002,'WB (WDI)'!$AS$2,FALSE)</f>
        <v>35.6</v>
      </c>
      <c r="S7966" s="113" t="e">
        <f t="shared" ca="1" si="609"/>
        <v>#N/A</v>
      </c>
      <c r="T7966" s="113">
        <f t="shared" ca="1" si="605"/>
        <v>0</v>
      </c>
      <c r="U7966" s="100">
        <f t="shared" ca="1" si="606"/>
        <v>0</v>
      </c>
      <c r="V7966" s="128">
        <v>42.1</v>
      </c>
    </row>
    <row r="7967" spans="1:22" x14ac:dyDescent="0.25">
      <c r="A7967" s="131">
        <v>2002</v>
      </c>
      <c r="B7967" s="94" t="s">
        <v>69</v>
      </c>
      <c r="C7967" s="95" t="s">
        <v>70</v>
      </c>
      <c r="D7967" s="95" t="s">
        <v>6</v>
      </c>
      <c r="E7967" s="87">
        <f t="shared" si="611"/>
        <v>6.6737562263652181</v>
      </c>
      <c r="F7967" s="69">
        <f t="shared" si="608"/>
        <v>3</v>
      </c>
      <c r="G7967" s="69">
        <f t="shared" si="611"/>
        <v>6.1939860066096317</v>
      </c>
      <c r="H7967" s="69">
        <f t="shared" si="611"/>
        <v>4.2468734789485456</v>
      </c>
      <c r="I7967" s="69">
        <f t="shared" si="611"/>
        <v>9.1655054031040422</v>
      </c>
      <c r="J7967" s="69">
        <f t="shared" si="611"/>
        <v>6.6872695322053719</v>
      </c>
      <c r="K7967" s="70">
        <f t="shared" si="611"/>
        <v>7.075146710958502</v>
      </c>
      <c r="L7967" s="107">
        <f>VLOOKUP($B7967,WB.POP.2002,'WB (WDI)'!$AS$2,FALSE)</f>
        <v>33751739</v>
      </c>
      <c r="M7967" s="118">
        <f>VLOOKUP(B7967,WB.GDP.2002,'WB (WDI)'!$AS$2,FALSE)</f>
        <v>2833.96910442738</v>
      </c>
      <c r="N7967" s="118">
        <f ca="1">VLOOKUP($B7967,INDIRECT(CONCATENATE("WB.INV."&amp;A7967)),'WB (WDI)'!$AS$2,FALSE)</f>
        <v>17.236879849097861</v>
      </c>
      <c r="O7967" s="113" t="e">
        <f>VLOOKUP($B7967,WB.POV2.2002,'WB (WDI)'!$AS$2,FALSE)</f>
        <v>#N/A</v>
      </c>
      <c r="P7967" s="113" t="e">
        <f>VLOOKUP($B7967,WB.POV2.2002,'WB (WDI)'!$AS$2,FALSE)</f>
        <v>#N/A</v>
      </c>
      <c r="Q7967" s="113" t="e">
        <f>VLOOKUP($B7967,WB.SHARE_10.2002,'WB (WDI)'!$AS$2,FALSE)</f>
        <v>#N/A</v>
      </c>
      <c r="R7967" s="100" t="e">
        <f>VLOOKUP($B7967,WB.GINI.2002,'WB (WDI)'!$AS$2,FALSE)</f>
        <v>#N/A</v>
      </c>
      <c r="S7967" s="113">
        <f t="shared" ca="1" si="609"/>
        <v>0.58863884210586548</v>
      </c>
      <c r="T7967" s="113">
        <f t="shared" ca="1" si="605"/>
        <v>0.33464601635932922</v>
      </c>
      <c r="U7967" s="100">
        <f t="shared" ca="1" si="606"/>
        <v>0.93414539098739624</v>
      </c>
      <c r="V7967" s="128">
        <v>47</v>
      </c>
    </row>
    <row r="7968" spans="1:22" x14ac:dyDescent="0.25">
      <c r="A7968" s="131">
        <v>2002</v>
      </c>
      <c r="B7968" s="94" t="s">
        <v>71</v>
      </c>
      <c r="C7968" s="95" t="s">
        <v>72</v>
      </c>
      <c r="D7968" s="95" t="s">
        <v>6</v>
      </c>
      <c r="E7968" s="87" t="e">
        <f t="shared" si="611"/>
        <v>#N/A</v>
      </c>
      <c r="F7968" s="69" t="e">
        <f t="shared" si="608"/>
        <v>#N/A</v>
      </c>
      <c r="G7968" s="69" t="e">
        <f t="shared" si="611"/>
        <v>#N/A</v>
      </c>
      <c r="H7968" s="69" t="e">
        <f t="shared" si="611"/>
        <v>#N/A</v>
      </c>
      <c r="I7968" s="69" t="e">
        <f t="shared" si="611"/>
        <v>#N/A</v>
      </c>
      <c r="J7968" s="69" t="e">
        <f t="shared" si="611"/>
        <v>#N/A</v>
      </c>
      <c r="K7968" s="70" t="e">
        <f t="shared" si="611"/>
        <v>#N/A</v>
      </c>
      <c r="L7968" s="107">
        <f>VLOOKUP($B7968,WB.POP.2002,'WB (WDI)'!$AS$2,FALSE)</f>
        <v>2029829</v>
      </c>
      <c r="M7968" s="118">
        <f>VLOOKUP(B7968,WB.GDP.2002,'WB (WDI)'!$AS$2,FALSE)</f>
        <v>1691.5927745048896</v>
      </c>
      <c r="N7968" s="118" t="e">
        <f ca="1">VLOOKUP($B7968,INDIRECT(CONCATENATE("WB.INV."&amp;A7968)),'WB (WDI)'!$AS$2,FALSE)</f>
        <v>#N/A</v>
      </c>
      <c r="O7968" s="113">
        <f>VLOOKUP($B7968,WB.POV2.2002,'WB (WDI)'!$AS$2,FALSE)</f>
        <v>80.400000000000006</v>
      </c>
      <c r="P7968" s="113">
        <f>VLOOKUP($B7968,WB.POV2.2002,'WB (WDI)'!$AS$2,FALSE)</f>
        <v>80.400000000000006</v>
      </c>
      <c r="Q7968" s="113">
        <f>VLOOKUP($B7968,WB.SHARE_10.2002,'WB (WDI)'!$AS$2,FALSE)</f>
        <v>0.9</v>
      </c>
      <c r="R7968" s="100">
        <f>VLOOKUP($B7968,WB.GINI.2002,'WB (WDI)'!$AS$2,FALSE)</f>
        <v>51.6</v>
      </c>
      <c r="S7968" s="113">
        <f t="shared" ca="1" si="609"/>
        <v>0.62352615594863892</v>
      </c>
      <c r="T7968" s="113">
        <f t="shared" ca="1" si="605"/>
        <v>0.36985412240028381</v>
      </c>
      <c r="U7968" s="100">
        <f t="shared" ca="1" si="606"/>
        <v>0.55374497175216675</v>
      </c>
      <c r="V7968" s="128">
        <v>51</v>
      </c>
    </row>
    <row r="7969" spans="1:22" x14ac:dyDescent="0.25">
      <c r="A7969" s="131">
        <v>2002</v>
      </c>
      <c r="B7969" s="94" t="s">
        <v>73</v>
      </c>
      <c r="C7969" s="95" t="s">
        <v>74</v>
      </c>
      <c r="D7969" s="95" t="s">
        <v>6</v>
      </c>
      <c r="E7969" s="87" t="e">
        <f t="shared" si="611"/>
        <v>#N/A</v>
      </c>
      <c r="F7969" s="69" t="e">
        <f t="shared" si="608"/>
        <v>#N/A</v>
      </c>
      <c r="G7969" s="69" t="e">
        <f t="shared" si="611"/>
        <v>#N/A</v>
      </c>
      <c r="H7969" s="69" t="e">
        <f t="shared" si="611"/>
        <v>#N/A</v>
      </c>
      <c r="I7969" s="69" t="e">
        <f t="shared" si="611"/>
        <v>#N/A</v>
      </c>
      <c r="J7969" s="69" t="e">
        <f t="shared" si="611"/>
        <v>#N/A</v>
      </c>
      <c r="K7969" s="70" t="e">
        <f t="shared" si="611"/>
        <v>#N/A</v>
      </c>
      <c r="L7969" s="107">
        <f>VLOOKUP($B7969,WB.POP.2002,'WB (WDI)'!$AS$2,FALSE)</f>
        <v>3024729</v>
      </c>
      <c r="M7969" s="118">
        <f>VLOOKUP(B7969,WB.GDP.2002,'WB (WDI)'!$AS$2,FALSE)</f>
        <v>1708.6924609957825</v>
      </c>
      <c r="N7969" s="118">
        <f ca="1">VLOOKUP($B7969,INDIRECT(CONCATENATE("WB.INV."&amp;A7969)),'WB (WDI)'!$AS$2,FALSE)</f>
        <v>26.103128371089536</v>
      </c>
      <c r="O7969" s="113" t="e">
        <f>VLOOKUP($B7969,WB.POV2.2002,'WB (WDI)'!$AS$2,FALSE)</f>
        <v>#N/A</v>
      </c>
      <c r="P7969" s="113" t="e">
        <f>VLOOKUP($B7969,WB.POV2.2002,'WB (WDI)'!$AS$2,FALSE)</f>
        <v>#N/A</v>
      </c>
      <c r="Q7969" s="113" t="e">
        <f>VLOOKUP($B7969,WB.SHARE_10.2002,'WB (WDI)'!$AS$2,FALSE)</f>
        <v>#N/A</v>
      </c>
      <c r="R7969" s="100" t="e">
        <f>VLOOKUP($B7969,WB.GINI.2002,'WB (WDI)'!$AS$2,FALSE)</f>
        <v>#N/A</v>
      </c>
      <c r="S7969" s="113" t="e">
        <f t="shared" ca="1" si="609"/>
        <v>#N/A</v>
      </c>
      <c r="T7969" s="113">
        <f t="shared" ca="1" si="605"/>
        <v>0</v>
      </c>
      <c r="U7969" s="100">
        <f t="shared" ca="1" si="606"/>
        <v>0</v>
      </c>
      <c r="V7969" s="128"/>
    </row>
    <row r="7970" spans="1:22" x14ac:dyDescent="0.25">
      <c r="A7970" s="131">
        <v>2002</v>
      </c>
      <c r="B7970" s="94" t="s">
        <v>9</v>
      </c>
      <c r="C7970" s="95" t="s">
        <v>10</v>
      </c>
      <c r="D7970" s="95" t="s">
        <v>6</v>
      </c>
      <c r="E7970" s="87" t="e">
        <f t="shared" ref="E7970:K7979" si="612">IF(ISNUMBER(VLOOKUP($B7970,EFW.2002,3,FALSE))=TRUE,VLOOKUP($B7970,EFW.2002,E$2,FALSE),NA())</f>
        <v>#N/A</v>
      </c>
      <c r="F7970" s="69" t="e">
        <f t="shared" si="608"/>
        <v>#N/A</v>
      </c>
      <c r="G7970" s="69" t="e">
        <f t="shared" si="612"/>
        <v>#N/A</v>
      </c>
      <c r="H7970" s="69" t="e">
        <f t="shared" si="612"/>
        <v>#N/A</v>
      </c>
      <c r="I7970" s="69" t="e">
        <f t="shared" si="612"/>
        <v>#N/A</v>
      </c>
      <c r="J7970" s="69" t="e">
        <f t="shared" si="612"/>
        <v>#N/A</v>
      </c>
      <c r="K7970" s="70" t="e">
        <f t="shared" si="612"/>
        <v>#N/A</v>
      </c>
      <c r="L7970" s="107">
        <f>VLOOKUP($B7970,WB.POP.2002,'WB (WDI)'!$AS$2,FALSE)</f>
        <v>5531089</v>
      </c>
      <c r="M7970" s="118">
        <f>VLOOKUP(B7970,WB.GDP.2002,'WB (WDI)'!$AS$2,FALSE)</f>
        <v>15783.121003612991</v>
      </c>
      <c r="N7970" s="118">
        <f ca="1">VLOOKUP($B7970,INDIRECT(CONCATENATE("WB.INV."&amp;A7970)),'WB (WDI)'!$AS$2,FALSE)</f>
        <v>12.94018145471321</v>
      </c>
      <c r="O7970" s="113" t="e">
        <f>VLOOKUP($B7970,WB.POV2.2002,'WB (WDI)'!$AS$2,FALSE)</f>
        <v>#N/A</v>
      </c>
      <c r="P7970" s="113" t="e">
        <f>VLOOKUP($B7970,WB.POV2.2002,'WB (WDI)'!$AS$2,FALSE)</f>
        <v>#N/A</v>
      </c>
      <c r="Q7970" s="113" t="e">
        <f>VLOOKUP($B7970,WB.SHARE_10.2002,'WB (WDI)'!$AS$2,FALSE)</f>
        <v>#N/A</v>
      </c>
      <c r="R7970" s="100" t="e">
        <f>VLOOKUP($B7970,WB.GINI.2002,'WB (WDI)'!$AS$2,FALSE)</f>
        <v>#N/A</v>
      </c>
      <c r="S7970" s="113" t="e">
        <f t="shared" ca="1" si="609"/>
        <v>#N/A</v>
      </c>
      <c r="T7970" s="113" t="e">
        <f t="shared" ca="1" si="605"/>
        <v>#N/A</v>
      </c>
      <c r="U7970" s="100" t="e">
        <f t="shared" ca="1" si="606"/>
        <v>#N/A</v>
      </c>
      <c r="V7970" s="128"/>
    </row>
    <row r="7971" spans="1:22" x14ac:dyDescent="0.25">
      <c r="A7971" s="131">
        <v>2002</v>
      </c>
      <c r="B7971" s="94" t="s">
        <v>75</v>
      </c>
      <c r="C7971" s="95" t="s">
        <v>76</v>
      </c>
      <c r="D7971" s="95" t="s">
        <v>6</v>
      </c>
      <c r="E7971" s="87">
        <f t="shared" si="612"/>
        <v>5.825265720821764</v>
      </c>
      <c r="F7971" s="69">
        <f t="shared" si="608"/>
        <v>4</v>
      </c>
      <c r="G7971" s="69">
        <f t="shared" si="612"/>
        <v>7.4549475325672976</v>
      </c>
      <c r="H7971" s="69">
        <f t="shared" si="612"/>
        <v>2.8227496857763668</v>
      </c>
      <c r="I7971" s="69">
        <f t="shared" si="612"/>
        <v>6.9952649965684985</v>
      </c>
      <c r="J7971" s="69">
        <f t="shared" si="612"/>
        <v>6.1064288970711829</v>
      </c>
      <c r="K7971" s="70">
        <f t="shared" si="612"/>
        <v>5.7469374921254754</v>
      </c>
      <c r="L7971" s="107">
        <f>VLOOKUP($B7971,WB.POP.2002,'WB (WDI)'!$AS$2,FALSE)</f>
        <v>16765117</v>
      </c>
      <c r="M7971" s="118">
        <f>VLOOKUP(B7971,WB.GDP.2002,'WB (WDI)'!$AS$2,FALSE)</f>
        <v>1409.3958397860829</v>
      </c>
      <c r="N7971" s="118">
        <f ca="1">VLOOKUP($B7971,INDIRECT(CONCATENATE("WB.INV."&amp;A7971)),'WB (WDI)'!$AS$2,FALSE)</f>
        <v>10.970243140894539</v>
      </c>
      <c r="O7971" s="113" t="e">
        <f>VLOOKUP($B7971,WB.POV2.2002,'WB (WDI)'!$AS$2,FALSE)</f>
        <v>#N/A</v>
      </c>
      <c r="P7971" s="113" t="e">
        <f>VLOOKUP($B7971,WB.POV2.2002,'WB (WDI)'!$AS$2,FALSE)</f>
        <v>#N/A</v>
      </c>
      <c r="Q7971" s="113" t="e">
        <f>VLOOKUP($B7971,WB.SHARE_10.2002,'WB (WDI)'!$AS$2,FALSE)</f>
        <v>#N/A</v>
      </c>
      <c r="R7971" s="100" t="e">
        <f>VLOOKUP($B7971,WB.GINI.2002,'WB (WDI)'!$AS$2,FALSE)</f>
        <v>#N/A</v>
      </c>
      <c r="S7971" s="113" t="e">
        <f t="shared" ca="1" si="609"/>
        <v>#N/A</v>
      </c>
      <c r="T7971" s="113">
        <f t="shared" ca="1" si="605"/>
        <v>0</v>
      </c>
      <c r="U7971" s="100">
        <f t="shared" ca="1" si="606"/>
        <v>0</v>
      </c>
      <c r="V7971" s="128">
        <v>44.3</v>
      </c>
    </row>
    <row r="7972" spans="1:22" x14ac:dyDescent="0.25">
      <c r="A7972" s="131">
        <v>2002</v>
      </c>
      <c r="B7972" s="94" t="s">
        <v>77</v>
      </c>
      <c r="C7972" s="95" t="s">
        <v>78</v>
      </c>
      <c r="D7972" s="95" t="s">
        <v>6</v>
      </c>
      <c r="E7972" s="87">
        <f t="shared" si="612"/>
        <v>5.5021463480785213</v>
      </c>
      <c r="F7972" s="69">
        <f t="shared" si="608"/>
        <v>4</v>
      </c>
      <c r="G7972" s="69">
        <f t="shared" si="612"/>
        <v>6.3234856719165835</v>
      </c>
      <c r="H7972" s="69">
        <f t="shared" si="612"/>
        <v>5.3462030653831327</v>
      </c>
      <c r="I7972" s="69">
        <f t="shared" si="612"/>
        <v>3.8767953709453211</v>
      </c>
      <c r="J7972" s="69">
        <f t="shared" si="612"/>
        <v>6.3833524989950039</v>
      </c>
      <c r="K7972" s="70">
        <f t="shared" si="612"/>
        <v>5.5808951331525654</v>
      </c>
      <c r="L7972" s="107">
        <f>VLOOKUP($B7972,WB.POP.2002,'WB (WDI)'!$AS$2,FALSE)</f>
        <v>11713664</v>
      </c>
      <c r="M7972" s="118">
        <f>VLOOKUP(B7972,WB.GDP.2002,'WB (WDI)'!$AS$2,FALSE)</f>
        <v>730.71773117629925</v>
      </c>
      <c r="N7972" s="118" t="e">
        <f ca="1">VLOOKUP($B7972,INDIRECT(CONCATENATE("WB.INV."&amp;A7972)),'WB (WDI)'!$AS$2,FALSE)</f>
        <v>#N/A</v>
      </c>
      <c r="O7972" s="113" t="e">
        <f>VLOOKUP($B7972,WB.POV2.2002,'WB (WDI)'!$AS$2,FALSE)</f>
        <v>#N/A</v>
      </c>
      <c r="P7972" s="113" t="e">
        <f>VLOOKUP($B7972,WB.POV2.2002,'WB (WDI)'!$AS$2,FALSE)</f>
        <v>#N/A</v>
      </c>
      <c r="Q7972" s="113" t="e">
        <f>VLOOKUP($B7972,WB.SHARE_10.2002,'WB (WDI)'!$AS$2,FALSE)</f>
        <v>#N/A</v>
      </c>
      <c r="R7972" s="100" t="e">
        <f>VLOOKUP($B7972,WB.GINI.2002,'WB (WDI)'!$AS$2,FALSE)</f>
        <v>#N/A</v>
      </c>
      <c r="S7972" s="113" t="e">
        <f t="shared" ca="1" si="609"/>
        <v>#N/A</v>
      </c>
      <c r="T7972" s="113">
        <f t="shared" ca="1" si="605"/>
        <v>0</v>
      </c>
      <c r="U7972" s="100">
        <f t="shared" ca="1" si="606"/>
        <v>0</v>
      </c>
      <c r="V7972" s="128">
        <v>47.4</v>
      </c>
    </row>
    <row r="7973" spans="1:22" x14ac:dyDescent="0.25">
      <c r="A7973" s="131">
        <v>2002</v>
      </c>
      <c r="B7973" s="94" t="s">
        <v>79</v>
      </c>
      <c r="C7973" s="95" t="s">
        <v>80</v>
      </c>
      <c r="D7973" s="95" t="s">
        <v>6</v>
      </c>
      <c r="E7973" s="87">
        <f t="shared" si="612"/>
        <v>5.332489220096317</v>
      </c>
      <c r="F7973" s="69">
        <f t="shared" si="608"/>
        <v>4</v>
      </c>
      <c r="G7973" s="69">
        <f t="shared" si="612"/>
        <v>5.7468952831804074</v>
      </c>
      <c r="H7973" s="69">
        <f t="shared" si="612"/>
        <v>3.5176613954963525</v>
      </c>
      <c r="I7973" s="69">
        <f t="shared" si="612"/>
        <v>6.107527368155429</v>
      </c>
      <c r="J7973" s="69">
        <f t="shared" si="612"/>
        <v>5.9929785945823912</v>
      </c>
      <c r="K7973" s="70">
        <f t="shared" si="612"/>
        <v>5.2973834590670039</v>
      </c>
      <c r="L7973" s="107">
        <f>VLOOKUP($B7973,WB.POP.2002,'WB (WDI)'!$AS$2,FALSE)</f>
        <v>11616887</v>
      </c>
      <c r="M7973" s="118">
        <f>VLOOKUP(B7973,WB.GDP.2002,'WB (WDI)'!$AS$2,FALSE)</f>
        <v>1824.6016209850295</v>
      </c>
      <c r="N7973" s="118">
        <f ca="1">VLOOKUP($B7973,INDIRECT(CONCATENATE("WB.INV."&amp;A7973)),'WB (WDI)'!$AS$2,FALSE)</f>
        <v>17.193389297927673</v>
      </c>
      <c r="O7973" s="113" t="e">
        <f>VLOOKUP($B7973,WB.POV2.2002,'WB (WDI)'!$AS$2,FALSE)</f>
        <v>#N/A</v>
      </c>
      <c r="P7973" s="113" t="e">
        <f>VLOOKUP($B7973,WB.POV2.2002,'WB (WDI)'!$AS$2,FALSE)</f>
        <v>#N/A</v>
      </c>
      <c r="Q7973" s="113" t="e">
        <f>VLOOKUP($B7973,WB.SHARE_10.2002,'WB (WDI)'!$AS$2,FALSE)</f>
        <v>#N/A</v>
      </c>
      <c r="R7973" s="100" t="e">
        <f>VLOOKUP($B7973,WB.GINI.2002,'WB (WDI)'!$AS$2,FALSE)</f>
        <v>#N/A</v>
      </c>
      <c r="S7973" s="113" t="e">
        <f t="shared" ca="1" si="609"/>
        <v>#N/A</v>
      </c>
      <c r="T7973" s="113">
        <f t="shared" ca="1" si="605"/>
        <v>0</v>
      </c>
      <c r="U7973" s="100">
        <f t="shared" ca="1" si="606"/>
        <v>0</v>
      </c>
      <c r="V7973" s="128">
        <v>40.799999999999997</v>
      </c>
    </row>
    <row r="7974" spans="1:22" x14ac:dyDescent="0.25">
      <c r="A7974" s="131">
        <v>2002</v>
      </c>
      <c r="B7974" s="94" t="s">
        <v>81</v>
      </c>
      <c r="C7974" s="95" t="s">
        <v>82</v>
      </c>
      <c r="D7974" s="95" t="s">
        <v>6</v>
      </c>
      <c r="E7974" s="87" t="e">
        <f t="shared" si="612"/>
        <v>#N/A</v>
      </c>
      <c r="F7974" s="69" t="e">
        <f t="shared" si="608"/>
        <v>#N/A</v>
      </c>
      <c r="G7974" s="69" t="e">
        <f t="shared" si="612"/>
        <v>#N/A</v>
      </c>
      <c r="H7974" s="69" t="e">
        <f t="shared" si="612"/>
        <v>#N/A</v>
      </c>
      <c r="I7974" s="69" t="e">
        <f t="shared" si="612"/>
        <v>#N/A</v>
      </c>
      <c r="J7974" s="69" t="e">
        <f t="shared" si="612"/>
        <v>#N/A</v>
      </c>
      <c r="K7974" s="70" t="e">
        <f t="shared" si="612"/>
        <v>#N/A</v>
      </c>
      <c r="L7974" s="107">
        <f>VLOOKUP($B7974,WB.POP.2002,'WB (WDI)'!$AS$2,FALSE)</f>
        <v>2778099</v>
      </c>
      <c r="M7974" s="118">
        <f>VLOOKUP(B7974,WB.GDP.2002,'WB (WDI)'!$AS$2,FALSE)</f>
        <v>4152.6348407592277</v>
      </c>
      <c r="N7974" s="118">
        <f ca="1">VLOOKUP($B7974,INDIRECT(CONCATENATE("WB.INV."&amp;A7974)),'WB (WDI)'!$AS$2,FALSE)</f>
        <v>41.980030384381323</v>
      </c>
      <c r="O7974" s="113" t="e">
        <f>VLOOKUP($B7974,WB.POV2.2002,'WB (WDI)'!$AS$2,FALSE)</f>
        <v>#N/A</v>
      </c>
      <c r="P7974" s="113" t="e">
        <f>VLOOKUP($B7974,WB.POV2.2002,'WB (WDI)'!$AS$2,FALSE)</f>
        <v>#N/A</v>
      </c>
      <c r="Q7974" s="113" t="e">
        <f>VLOOKUP($B7974,WB.SHARE_10.2002,'WB (WDI)'!$AS$2,FALSE)</f>
        <v>#N/A</v>
      </c>
      <c r="R7974" s="100" t="e">
        <f>VLOOKUP($B7974,WB.GINI.2002,'WB (WDI)'!$AS$2,FALSE)</f>
        <v>#N/A</v>
      </c>
      <c r="S7974" s="113">
        <f t="shared" ca="1" si="609"/>
        <v>0.50387585163116455</v>
      </c>
      <c r="T7974" s="113">
        <f t="shared" ca="1" si="605"/>
        <v>0.40821802616119385</v>
      </c>
      <c r="U7974" s="100">
        <f t="shared" ca="1" si="606"/>
        <v>0.95381003618240356</v>
      </c>
      <c r="V7974" s="128">
        <v>40.799999999999997</v>
      </c>
    </row>
    <row r="7975" spans="1:22" x14ac:dyDescent="0.25">
      <c r="A7975" s="131">
        <v>2002</v>
      </c>
      <c r="B7975" s="94" t="s">
        <v>83</v>
      </c>
      <c r="C7975" s="95" t="s">
        <v>84</v>
      </c>
      <c r="D7975" s="95" t="s">
        <v>6</v>
      </c>
      <c r="E7975" s="87">
        <f t="shared" si="612"/>
        <v>7.2808993674598153</v>
      </c>
      <c r="F7975" s="69">
        <f t="shared" si="608"/>
        <v>2</v>
      </c>
      <c r="G7975" s="69">
        <f t="shared" si="612"/>
        <v>7.4537624210185331</v>
      </c>
      <c r="H7975" s="69">
        <f t="shared" si="612"/>
        <v>4.8359123479091561</v>
      </c>
      <c r="I7975" s="69">
        <f t="shared" si="612"/>
        <v>9.4910144340667042</v>
      </c>
      <c r="J7975" s="69">
        <f t="shared" si="612"/>
        <v>7.135539990861786</v>
      </c>
      <c r="K7975" s="70">
        <f t="shared" si="612"/>
        <v>7.4882676434428959</v>
      </c>
      <c r="L7975" s="107">
        <f>VLOOKUP($B7975,WB.POP.2002,'WB (WDI)'!$AS$2,FALSE)</f>
        <v>1204621</v>
      </c>
      <c r="M7975" s="118">
        <f>VLOOKUP(B7975,WB.GDP.2002,'WB (WDI)'!$AS$2,FALSE)</f>
        <v>12303.10684759078</v>
      </c>
      <c r="N7975" s="118">
        <f ca="1">VLOOKUP($B7975,INDIRECT(CONCATENATE("WB.INV."&amp;A7975)),'WB (WDI)'!$AS$2,FALSE)</f>
        <v>21.423015214054438</v>
      </c>
      <c r="O7975" s="113" t="e">
        <f>VLOOKUP($B7975,WB.POV2.2002,'WB (WDI)'!$AS$2,FALSE)</f>
        <v>#N/A</v>
      </c>
      <c r="P7975" s="113" t="e">
        <f>VLOOKUP($B7975,WB.POV2.2002,'WB (WDI)'!$AS$2,FALSE)</f>
        <v>#N/A</v>
      </c>
      <c r="Q7975" s="113" t="e">
        <f>VLOOKUP($B7975,WB.SHARE_10.2002,'WB (WDI)'!$AS$2,FALSE)</f>
        <v>#N/A</v>
      </c>
      <c r="R7975" s="100" t="e">
        <f>VLOOKUP($B7975,WB.GINI.2002,'WB (WDI)'!$AS$2,FALSE)</f>
        <v>#N/A</v>
      </c>
      <c r="S7975" s="113">
        <f t="shared" ca="1" si="609"/>
        <v>0.46650677919387817</v>
      </c>
      <c r="T7975" s="113">
        <f t="shared" ca="1" si="605"/>
        <v>1.2325397729873657</v>
      </c>
      <c r="U7975" s="100">
        <f t="shared" ca="1" si="606"/>
        <v>0.86743336915969849</v>
      </c>
      <c r="V7975" s="128">
        <v>37.6</v>
      </c>
    </row>
    <row r="7976" spans="1:22" x14ac:dyDescent="0.25">
      <c r="A7976" s="131">
        <v>2002</v>
      </c>
      <c r="B7976" s="94" t="s">
        <v>85</v>
      </c>
      <c r="C7976" s="95" t="s">
        <v>86</v>
      </c>
      <c r="D7976" s="95" t="s">
        <v>6</v>
      </c>
      <c r="E7976" s="87" t="e">
        <f t="shared" si="612"/>
        <v>#N/A</v>
      </c>
      <c r="F7976" s="69" t="e">
        <f t="shared" si="608"/>
        <v>#N/A</v>
      </c>
      <c r="G7976" s="69" t="e">
        <f t="shared" si="612"/>
        <v>#N/A</v>
      </c>
      <c r="H7976" s="69" t="e">
        <f t="shared" si="612"/>
        <v>#N/A</v>
      </c>
      <c r="I7976" s="69" t="e">
        <f t="shared" si="612"/>
        <v>#N/A</v>
      </c>
      <c r="J7976" s="69" t="e">
        <f t="shared" si="612"/>
        <v>#N/A</v>
      </c>
      <c r="K7976" s="70" t="e">
        <f t="shared" si="612"/>
        <v>#N/A</v>
      </c>
      <c r="L7976" s="107" t="e">
        <f>VLOOKUP($B7976,WB.POP.2002,'WB (WDI)'!$AS$2,FALSE)</f>
        <v>#N/A</v>
      </c>
      <c r="M7976" s="118" t="e">
        <f>VLOOKUP(B7976,WB.GDP.2002,'WB (WDI)'!$AS$2,FALSE)</f>
        <v>#N/A</v>
      </c>
      <c r="N7976" s="118" t="e">
        <f ca="1">VLOOKUP($B7976,INDIRECT(CONCATENATE("WB.INV."&amp;A7976)),'WB (WDI)'!$AS$2,FALSE)</f>
        <v>#N/A</v>
      </c>
      <c r="O7976" s="113" t="e">
        <f>VLOOKUP($B7976,WB.POV2.2002,'WB (WDI)'!$AS$2,FALSE)</f>
        <v>#N/A</v>
      </c>
      <c r="P7976" s="113" t="e">
        <f>VLOOKUP($B7976,WB.POV2.2002,'WB (WDI)'!$AS$2,FALSE)</f>
        <v>#N/A</v>
      </c>
      <c r="Q7976" s="113" t="e">
        <f>VLOOKUP($B7976,WB.SHARE_10.2002,'WB (WDI)'!$AS$2,FALSE)</f>
        <v>#N/A</v>
      </c>
      <c r="R7976" s="100" t="e">
        <f>VLOOKUP($B7976,WB.GINI.2002,'WB (WDI)'!$AS$2,FALSE)</f>
        <v>#N/A</v>
      </c>
      <c r="S7976" s="113" t="e">
        <f t="shared" ca="1" si="609"/>
        <v>#N/A</v>
      </c>
      <c r="T7976" s="113" t="e">
        <f t="shared" ca="1" si="605"/>
        <v>#N/A</v>
      </c>
      <c r="U7976" s="100" t="e">
        <f t="shared" ca="1" si="606"/>
        <v>#N/A</v>
      </c>
      <c r="V7976" s="128"/>
    </row>
    <row r="7977" spans="1:22" x14ac:dyDescent="0.25">
      <c r="A7977" s="131">
        <v>2002</v>
      </c>
      <c r="B7977" s="94" t="s">
        <v>11</v>
      </c>
      <c r="C7977" s="95" t="s">
        <v>12</v>
      </c>
      <c r="D7977" s="95" t="s">
        <v>6</v>
      </c>
      <c r="E7977" s="87">
        <f t="shared" si="612"/>
        <v>5.990832331933718</v>
      </c>
      <c r="F7977" s="69">
        <f t="shared" si="608"/>
        <v>3</v>
      </c>
      <c r="G7977" s="69">
        <f t="shared" si="612"/>
        <v>6.9796308734162453</v>
      </c>
      <c r="H7977" s="69">
        <f t="shared" si="612"/>
        <v>4.8910052552436971</v>
      </c>
      <c r="I7977" s="69">
        <f t="shared" si="612"/>
        <v>7.020680617794179</v>
      </c>
      <c r="J7977" s="69">
        <f t="shared" si="612"/>
        <v>5.3955585626107911</v>
      </c>
      <c r="K7977" s="70">
        <f t="shared" si="612"/>
        <v>5.6672863506036748</v>
      </c>
      <c r="L7977" s="107">
        <f>VLOOKUP($B7977,WB.POP.2002,'WB (WDI)'!$AS$2,FALSE)</f>
        <v>29454768</v>
      </c>
      <c r="M7977" s="118">
        <f>VLOOKUP(B7977,WB.GDP.2002,'WB (WDI)'!$AS$2,FALSE)</f>
        <v>4723.9460176948496</v>
      </c>
      <c r="N7977" s="118">
        <f ca="1">VLOOKUP($B7977,INDIRECT(CONCATENATE("WB.INV."&amp;A7977)),'WB (WDI)'!$AS$2,FALSE)</f>
        <v>26.3285763830877</v>
      </c>
      <c r="O7977" s="113" t="e">
        <f>VLOOKUP($B7977,WB.POV2.2002,'WB (WDI)'!$AS$2,FALSE)</f>
        <v>#N/A</v>
      </c>
      <c r="P7977" s="113" t="e">
        <f>VLOOKUP($B7977,WB.POV2.2002,'WB (WDI)'!$AS$2,FALSE)</f>
        <v>#N/A</v>
      </c>
      <c r="Q7977" s="113" t="e">
        <f>VLOOKUP($B7977,WB.SHARE_10.2002,'WB (WDI)'!$AS$2,FALSE)</f>
        <v>#N/A</v>
      </c>
      <c r="R7977" s="100" t="e">
        <f>VLOOKUP($B7977,WB.GINI.2002,'WB (WDI)'!$AS$2,FALSE)</f>
        <v>#N/A</v>
      </c>
      <c r="S7977" s="113">
        <f t="shared" ca="1" si="609"/>
        <v>0.50445723533630371</v>
      </c>
      <c r="T7977" s="113">
        <f t="shared" ca="1" si="605"/>
        <v>0.58443951606750488</v>
      </c>
      <c r="U7977" s="100">
        <f t="shared" ca="1" si="606"/>
        <v>0.82587915658950806</v>
      </c>
      <c r="V7977" s="128">
        <v>41</v>
      </c>
    </row>
    <row r="7978" spans="1:22" x14ac:dyDescent="0.25">
      <c r="A7978" s="131">
        <v>2002</v>
      </c>
      <c r="B7978" s="94" t="s">
        <v>87</v>
      </c>
      <c r="C7978" s="95" t="s">
        <v>88</v>
      </c>
      <c r="D7978" s="95" t="s">
        <v>6</v>
      </c>
      <c r="E7978" s="87" t="e">
        <f t="shared" si="612"/>
        <v>#N/A</v>
      </c>
      <c r="F7978" s="69" t="e">
        <f t="shared" si="608"/>
        <v>#N/A</v>
      </c>
      <c r="G7978" s="69" t="e">
        <f t="shared" si="612"/>
        <v>#N/A</v>
      </c>
      <c r="H7978" s="69" t="e">
        <f t="shared" si="612"/>
        <v>#N/A</v>
      </c>
      <c r="I7978" s="69" t="e">
        <f t="shared" si="612"/>
        <v>#N/A</v>
      </c>
      <c r="J7978" s="69" t="e">
        <f t="shared" si="612"/>
        <v>#N/A</v>
      </c>
      <c r="K7978" s="70" t="e">
        <f t="shared" si="612"/>
        <v>#N/A</v>
      </c>
      <c r="L7978" s="107">
        <f>VLOOKUP($B7978,WB.POP.2002,'WB (WDI)'!$AS$2,FALSE)</f>
        <v>18764155</v>
      </c>
      <c r="M7978" s="118">
        <f>VLOOKUP(B7978,WB.GDP.2002,'WB (WDI)'!$AS$2,FALSE)</f>
        <v>729.28966594804206</v>
      </c>
      <c r="N7978" s="118">
        <f ca="1">VLOOKUP($B7978,INDIRECT(CONCATENATE("WB.INV."&amp;A7978)),'WB (WDI)'!$AS$2,FALSE)</f>
        <v>18.804222845490038</v>
      </c>
      <c r="O7978" s="113">
        <f>VLOOKUP($B7978,WB.POV2.2002,'WB (WDI)'!$AS$2,FALSE)</f>
        <v>92.2</v>
      </c>
      <c r="P7978" s="113">
        <f>VLOOKUP($B7978,WB.POV2.2002,'WB (WDI)'!$AS$2,FALSE)</f>
        <v>92.2</v>
      </c>
      <c r="Q7978" s="113">
        <f>VLOOKUP($B7978,WB.SHARE_10.2002,'WB (WDI)'!$AS$2,FALSE)</f>
        <v>2.1</v>
      </c>
      <c r="R7978" s="100">
        <f>VLOOKUP($B7978,WB.GINI.2002,'WB (WDI)'!$AS$2,FALSE)</f>
        <v>47</v>
      </c>
      <c r="S7978" s="113">
        <f t="shared" ca="1" si="609"/>
        <v>0.53925997018814087</v>
      </c>
      <c r="T7978" s="113">
        <f t="shared" ca="1" si="605"/>
        <v>0.4356328547000885</v>
      </c>
      <c r="U7978" s="100">
        <f t="shared" ca="1" si="606"/>
        <v>0.93275970220565796</v>
      </c>
      <c r="V7978" s="128">
        <v>45.6</v>
      </c>
    </row>
    <row r="7979" spans="1:22" x14ac:dyDescent="0.25">
      <c r="A7979" s="131">
        <v>2002</v>
      </c>
      <c r="B7979" s="94" t="s">
        <v>89</v>
      </c>
      <c r="C7979" s="95" t="s">
        <v>90</v>
      </c>
      <c r="D7979" s="95" t="s">
        <v>6</v>
      </c>
      <c r="E7979" s="87">
        <f t="shared" si="612"/>
        <v>6.4756188246258315</v>
      </c>
      <c r="F7979" s="69">
        <f t="shared" si="608"/>
        <v>3</v>
      </c>
      <c r="G7979" s="69">
        <f t="shared" si="612"/>
        <v>5.541695350357001</v>
      </c>
      <c r="H7979" s="69">
        <f t="shared" si="612"/>
        <v>6.3973977257272585</v>
      </c>
      <c r="I7979" s="69">
        <f t="shared" si="612"/>
        <v>6.3052099856911425</v>
      </c>
      <c r="J7979" s="69">
        <f t="shared" si="612"/>
        <v>6.3163820650504947</v>
      </c>
      <c r="K7979" s="70">
        <f t="shared" si="612"/>
        <v>7.8174089963032678</v>
      </c>
      <c r="L7979" s="107">
        <f>VLOOKUP($B7979,WB.POP.2002,'WB (WDI)'!$AS$2,FALSE)</f>
        <v>1851523</v>
      </c>
      <c r="M7979" s="118">
        <f>VLOOKUP(B7979,WB.GDP.2002,'WB (WDI)'!$AS$2,FALSE)</f>
        <v>6882.3107399552619</v>
      </c>
      <c r="N7979" s="118">
        <f ca="1">VLOOKUP($B7979,INDIRECT(CONCATENATE("WB.INV."&amp;A7979)),'WB (WDI)'!$AS$2,FALSE)</f>
        <v>20.015051488874917</v>
      </c>
      <c r="O7979" s="113" t="e">
        <f>VLOOKUP($B7979,WB.POV2.2002,'WB (WDI)'!$AS$2,FALSE)</f>
        <v>#N/A</v>
      </c>
      <c r="P7979" s="113" t="e">
        <f>VLOOKUP($B7979,WB.POV2.2002,'WB (WDI)'!$AS$2,FALSE)</f>
        <v>#N/A</v>
      </c>
      <c r="Q7979" s="113" t="e">
        <f>VLOOKUP($B7979,WB.SHARE_10.2002,'WB (WDI)'!$AS$2,FALSE)</f>
        <v>#N/A</v>
      </c>
      <c r="R7979" s="100" t="e">
        <f>VLOOKUP($B7979,WB.GINI.2002,'WB (WDI)'!$AS$2,FALSE)</f>
        <v>#N/A</v>
      </c>
      <c r="S7979" s="113">
        <f t="shared" ca="1" si="609"/>
        <v>0.57853496074676514</v>
      </c>
      <c r="T7979" s="113">
        <f t="shared" ca="1" si="605"/>
        <v>0.75315183401107788</v>
      </c>
      <c r="U7979" s="100">
        <f t="shared" ca="1" si="606"/>
        <v>1.0605273246765137</v>
      </c>
      <c r="V7979" s="128">
        <v>66.099999999999994</v>
      </c>
    </row>
    <row r="7980" spans="1:22" x14ac:dyDescent="0.25">
      <c r="A7980" s="131">
        <v>2002</v>
      </c>
      <c r="B7980" s="94" t="s">
        <v>91</v>
      </c>
      <c r="C7980" s="95" t="s">
        <v>92</v>
      </c>
      <c r="D7980" s="95" t="s">
        <v>6</v>
      </c>
      <c r="E7980" s="87">
        <f t="shared" ref="E7980:K7989" si="613">IF(ISNUMBER(VLOOKUP($B7980,EFW.2002,3,FALSE))=TRUE,VLOOKUP($B7980,EFW.2002,E$2,FALSE),NA())</f>
        <v>4.9454960506383276</v>
      </c>
      <c r="F7980" s="69">
        <f t="shared" si="608"/>
        <v>4</v>
      </c>
      <c r="G7980" s="69">
        <f t="shared" si="613"/>
        <v>5.8076177832462346</v>
      </c>
      <c r="H7980" s="69">
        <f t="shared" si="613"/>
        <v>2.7840231389811381</v>
      </c>
      <c r="I7980" s="69">
        <f t="shared" si="613"/>
        <v>6.9321711115122788</v>
      </c>
      <c r="J7980" s="69">
        <f t="shared" si="613"/>
        <v>4.4043586251888582</v>
      </c>
      <c r="K7980" s="70">
        <f t="shared" si="613"/>
        <v>4.7993095942631268</v>
      </c>
      <c r="L7980" s="107">
        <f>VLOOKUP($B7980,WB.POP.2002,'WB (WDI)'!$AS$2,FALSE)</f>
        <v>12189983</v>
      </c>
      <c r="M7980" s="118">
        <f>VLOOKUP(B7980,WB.GDP.2002,'WB (WDI)'!$AS$2,FALSE)</f>
        <v>976.4548507397044</v>
      </c>
      <c r="N7980" s="118">
        <f ca="1">VLOOKUP($B7980,INDIRECT(CONCATENATE("WB.INV."&amp;A7980)),'WB (WDI)'!$AS$2,FALSE)</f>
        <v>13.112481295763207</v>
      </c>
      <c r="O7980" s="113" t="e">
        <f>VLOOKUP($B7980,WB.POV2.2002,'WB (WDI)'!$AS$2,FALSE)</f>
        <v>#N/A</v>
      </c>
      <c r="P7980" s="113" t="e">
        <f>VLOOKUP($B7980,WB.POV2.2002,'WB (WDI)'!$AS$2,FALSE)</f>
        <v>#N/A</v>
      </c>
      <c r="Q7980" s="113" t="e">
        <f>VLOOKUP($B7980,WB.SHARE_10.2002,'WB (WDI)'!$AS$2,FALSE)</f>
        <v>#N/A</v>
      </c>
      <c r="R7980" s="100" t="e">
        <f>VLOOKUP($B7980,WB.GINI.2002,'WB (WDI)'!$AS$2,FALSE)</f>
        <v>#N/A</v>
      </c>
      <c r="S7980" s="113">
        <f t="shared" ca="1" si="609"/>
        <v>0.62017816305160522</v>
      </c>
      <c r="T7980" s="113">
        <f t="shared" ca="1" si="605"/>
        <v>0.25508466362953186</v>
      </c>
      <c r="U7980" s="100">
        <f t="shared" ca="1" si="606"/>
        <v>0.87681275606155396</v>
      </c>
      <c r="V7980" s="128">
        <v>39.799999999999997</v>
      </c>
    </row>
    <row r="7981" spans="1:22" x14ac:dyDescent="0.25">
      <c r="A7981" s="131">
        <v>2002</v>
      </c>
      <c r="B7981" s="94" t="s">
        <v>93</v>
      </c>
      <c r="C7981" s="95" t="s">
        <v>94</v>
      </c>
      <c r="D7981" s="95" t="s">
        <v>6</v>
      </c>
      <c r="E7981" s="87">
        <f t="shared" si="613"/>
        <v>5.4924809978461591</v>
      </c>
      <c r="F7981" s="69">
        <f t="shared" si="608"/>
        <v>4</v>
      </c>
      <c r="G7981" s="69">
        <f t="shared" si="613"/>
        <v>7.7468047882937983</v>
      </c>
      <c r="H7981" s="69">
        <f t="shared" si="613"/>
        <v>2.9706603737582786</v>
      </c>
      <c r="I7981" s="69">
        <f t="shared" si="613"/>
        <v>5.3909293174719419</v>
      </c>
      <c r="J7981" s="69">
        <f t="shared" si="613"/>
        <v>4.9969507382473894</v>
      </c>
      <c r="K7981" s="70">
        <f t="shared" si="613"/>
        <v>6.3570597714593857</v>
      </c>
      <c r="L7981" s="107">
        <f>VLOOKUP($B7981,WB.POP.2002,'WB (WDI)'!$AS$2,FALSE)</f>
        <v>128596076</v>
      </c>
      <c r="M7981" s="118">
        <f>VLOOKUP(B7981,WB.GDP.2002,'WB (WDI)'!$AS$2,FALSE)</f>
        <v>3458.0707471378746</v>
      </c>
      <c r="N7981" s="118">
        <f ca="1">VLOOKUP($B7981,INDIRECT(CONCATENATE("WB.INV."&amp;A7981)),'WB (WDI)'!$AS$2,FALSE)</f>
        <v>26.76865607327359</v>
      </c>
      <c r="O7981" s="113" t="e">
        <f>VLOOKUP($B7981,WB.POV2.2002,'WB (WDI)'!$AS$2,FALSE)</f>
        <v>#N/A</v>
      </c>
      <c r="P7981" s="113" t="e">
        <f>VLOOKUP($B7981,WB.POV2.2002,'WB (WDI)'!$AS$2,FALSE)</f>
        <v>#N/A</v>
      </c>
      <c r="Q7981" s="113" t="e">
        <f>VLOOKUP($B7981,WB.SHARE_10.2002,'WB (WDI)'!$AS$2,FALSE)</f>
        <v>#N/A</v>
      </c>
      <c r="R7981" s="100" t="e">
        <f>VLOOKUP($B7981,WB.GINI.2002,'WB (WDI)'!$AS$2,FALSE)</f>
        <v>#N/A</v>
      </c>
      <c r="S7981" s="113">
        <f t="shared" ca="1" si="609"/>
        <v>0.66416025161743164</v>
      </c>
      <c r="T7981" s="113">
        <f t="shared" ca="1" si="605"/>
        <v>0.20921683311462402</v>
      </c>
      <c r="U7981" s="100">
        <f t="shared" ca="1" si="606"/>
        <v>0.74948430061340332</v>
      </c>
      <c r="V7981" s="128">
        <v>43.8</v>
      </c>
    </row>
    <row r="7982" spans="1:22" x14ac:dyDescent="0.25">
      <c r="A7982" s="131">
        <v>2002</v>
      </c>
      <c r="B7982" s="94" t="s">
        <v>95</v>
      </c>
      <c r="C7982" s="95" t="s">
        <v>96</v>
      </c>
      <c r="D7982" s="95" t="s">
        <v>6</v>
      </c>
      <c r="E7982" s="87" t="e">
        <f t="shared" si="613"/>
        <v>#N/A</v>
      </c>
      <c r="F7982" s="69" t="e">
        <f t="shared" si="608"/>
        <v>#N/A</v>
      </c>
      <c r="G7982" s="69" t="e">
        <f t="shared" si="613"/>
        <v>#N/A</v>
      </c>
      <c r="H7982" s="69" t="e">
        <f t="shared" si="613"/>
        <v>#N/A</v>
      </c>
      <c r="I7982" s="69" t="e">
        <f t="shared" si="613"/>
        <v>#N/A</v>
      </c>
      <c r="J7982" s="69" t="e">
        <f t="shared" si="613"/>
        <v>#N/A</v>
      </c>
      <c r="K7982" s="70" t="e">
        <f t="shared" si="613"/>
        <v>#N/A</v>
      </c>
      <c r="L7982" s="107" t="e">
        <f>VLOOKUP($B7982,WB.POP.2002,'WB (WDI)'!$AS$2,FALSE)</f>
        <v>#N/A</v>
      </c>
      <c r="M7982" s="118" t="e">
        <f>VLOOKUP(B7982,WB.GDP.2002,'WB (WDI)'!$AS$2,FALSE)</f>
        <v>#N/A</v>
      </c>
      <c r="N7982" s="118" t="e">
        <f ca="1">VLOOKUP($B7982,INDIRECT(CONCATENATE("WB.INV."&amp;A7982)),'WB (WDI)'!$AS$2,FALSE)</f>
        <v>#N/A</v>
      </c>
      <c r="O7982" s="113" t="e">
        <f>VLOOKUP($B7982,WB.POV2.2002,'WB (WDI)'!$AS$2,FALSE)</f>
        <v>#N/A</v>
      </c>
      <c r="P7982" s="113" t="e">
        <f>VLOOKUP($B7982,WB.POV2.2002,'WB (WDI)'!$AS$2,FALSE)</f>
        <v>#N/A</v>
      </c>
      <c r="Q7982" s="113" t="e">
        <f>VLOOKUP($B7982,WB.SHARE_10.2002,'WB (WDI)'!$AS$2,FALSE)</f>
        <v>#N/A</v>
      </c>
      <c r="R7982" s="100" t="e">
        <f>VLOOKUP($B7982,WB.GINI.2002,'WB (WDI)'!$AS$2,FALSE)</f>
        <v>#N/A</v>
      </c>
      <c r="S7982" s="113" t="e">
        <f t="shared" ca="1" si="609"/>
        <v>#N/A</v>
      </c>
      <c r="T7982" s="113" t="e">
        <f t="shared" ca="1" si="605"/>
        <v>#N/A</v>
      </c>
      <c r="U7982" s="100" t="e">
        <f t="shared" ca="1" si="606"/>
        <v>#N/A</v>
      </c>
      <c r="V7982" s="128"/>
    </row>
    <row r="7983" spans="1:22" x14ac:dyDescent="0.25">
      <c r="A7983" s="131">
        <v>2002</v>
      </c>
      <c r="B7983" s="94" t="s">
        <v>97</v>
      </c>
      <c r="C7983" s="95" t="s">
        <v>98</v>
      </c>
      <c r="D7983" s="95" t="s">
        <v>6</v>
      </c>
      <c r="E7983" s="87">
        <f t="shared" si="613"/>
        <v>6.1759381583279467</v>
      </c>
      <c r="F7983" s="69">
        <f t="shared" si="608"/>
        <v>3</v>
      </c>
      <c r="G7983" s="69">
        <f t="shared" si="613"/>
        <v>5.693602026362651</v>
      </c>
      <c r="H7983" s="69">
        <f t="shared" si="613"/>
        <v>4.7213760300106689</v>
      </c>
      <c r="I7983" s="69">
        <f t="shared" si="613"/>
        <v>8.1845790687669844</v>
      </c>
      <c r="J7983" s="69">
        <f t="shared" si="613"/>
        <v>5.4769963303766502</v>
      </c>
      <c r="K7983" s="70">
        <f t="shared" si="613"/>
        <v>6.803137336122778</v>
      </c>
      <c r="L7983" s="107">
        <f>VLOOKUP($B7983,WB.POP.2002,'WB (WDI)'!$AS$2,FALSE)</f>
        <v>8427060</v>
      </c>
      <c r="M7983" s="118">
        <f>VLOOKUP(B7983,WB.GDP.2002,'WB (WDI)'!$AS$2,FALSE)</f>
        <v>1003.0212624338944</v>
      </c>
      <c r="N7983" s="118">
        <f ca="1">VLOOKUP($B7983,INDIRECT(CONCATENATE("WB.INV."&amp;A7983)),'WB (WDI)'!$AS$2,FALSE)</f>
        <v>12.624894538259593</v>
      </c>
      <c r="O7983" s="113" t="e">
        <f>VLOOKUP($B7983,WB.POV2.2002,'WB (WDI)'!$AS$2,FALSE)</f>
        <v>#N/A</v>
      </c>
      <c r="P7983" s="113" t="e">
        <f>VLOOKUP($B7983,WB.POV2.2002,'WB (WDI)'!$AS$2,FALSE)</f>
        <v>#N/A</v>
      </c>
      <c r="Q7983" s="113" t="e">
        <f>VLOOKUP($B7983,WB.SHARE_10.2002,'WB (WDI)'!$AS$2,FALSE)</f>
        <v>#N/A</v>
      </c>
      <c r="R7983" s="100" t="e">
        <f>VLOOKUP($B7983,WB.GINI.2002,'WB (WDI)'!$AS$2,FALSE)</f>
        <v>#N/A</v>
      </c>
      <c r="S7983" s="113">
        <f t="shared" ca="1" si="609"/>
        <v>0.74101006984710693</v>
      </c>
      <c r="T7983" s="113">
        <f t="shared" ca="1" si="605"/>
        <v>0.30176520347595215</v>
      </c>
      <c r="U7983" s="100">
        <f t="shared" ca="1" si="606"/>
        <v>0.84195679426193237</v>
      </c>
      <c r="V7983" s="128">
        <v>50.7</v>
      </c>
    </row>
    <row r="7984" spans="1:22" x14ac:dyDescent="0.25">
      <c r="A7984" s="131">
        <v>2002</v>
      </c>
      <c r="B7984" s="94" t="s">
        <v>99</v>
      </c>
      <c r="C7984" s="95" t="s">
        <v>100</v>
      </c>
      <c r="D7984" s="95" t="s">
        <v>6</v>
      </c>
      <c r="E7984" s="87" t="e">
        <f t="shared" si="613"/>
        <v>#N/A</v>
      </c>
      <c r="F7984" s="69" t="e">
        <f t="shared" si="608"/>
        <v>#N/A</v>
      </c>
      <c r="G7984" s="69" t="e">
        <f t="shared" si="613"/>
        <v>#N/A</v>
      </c>
      <c r="H7984" s="69" t="e">
        <f t="shared" si="613"/>
        <v>#N/A</v>
      </c>
      <c r="I7984" s="69" t="e">
        <f t="shared" si="613"/>
        <v>#N/A</v>
      </c>
      <c r="J7984" s="69" t="e">
        <f t="shared" si="613"/>
        <v>#N/A</v>
      </c>
      <c r="K7984" s="70" t="e">
        <f t="shared" si="613"/>
        <v>#N/A</v>
      </c>
      <c r="L7984" s="107" t="e">
        <f>VLOOKUP($B7984,WB.POP.2002,'WB (WDI)'!$AS$2,FALSE)</f>
        <v>#N/A</v>
      </c>
      <c r="M7984" s="118" t="e">
        <f>VLOOKUP(B7984,WB.GDP.2002,'WB (WDI)'!$AS$2,FALSE)</f>
        <v>#N/A</v>
      </c>
      <c r="N7984" s="118" t="e">
        <f ca="1">VLOOKUP($B7984,INDIRECT(CONCATENATE("WB.INV."&amp;A7984)),'WB (WDI)'!$AS$2,FALSE)</f>
        <v>#N/A</v>
      </c>
      <c r="O7984" s="113" t="e">
        <f>VLOOKUP($B7984,WB.POV2.2002,'WB (WDI)'!$AS$2,FALSE)</f>
        <v>#N/A</v>
      </c>
      <c r="P7984" s="113" t="e">
        <f>VLOOKUP($B7984,WB.POV2.2002,'WB (WDI)'!$AS$2,FALSE)</f>
        <v>#N/A</v>
      </c>
      <c r="Q7984" s="113" t="e">
        <f>VLOOKUP($B7984,WB.SHARE_10.2002,'WB (WDI)'!$AS$2,FALSE)</f>
        <v>#N/A</v>
      </c>
      <c r="R7984" s="100" t="e">
        <f>VLOOKUP($B7984,WB.GINI.2002,'WB (WDI)'!$AS$2,FALSE)</f>
        <v>#N/A</v>
      </c>
      <c r="S7984" s="113" t="e">
        <f t="shared" ca="1" si="609"/>
        <v>#N/A</v>
      </c>
      <c r="T7984" s="113" t="e">
        <f t="shared" ca="1" si="605"/>
        <v>#N/A</v>
      </c>
      <c r="U7984" s="100" t="e">
        <f t="shared" ca="1" si="606"/>
        <v>#N/A</v>
      </c>
      <c r="V7984" s="128"/>
    </row>
    <row r="7985" spans="1:26" x14ac:dyDescent="0.25">
      <c r="A7985" s="131">
        <v>2002</v>
      </c>
      <c r="B7985" s="94" t="s">
        <v>101</v>
      </c>
      <c r="C7985" s="95" t="s">
        <v>102</v>
      </c>
      <c r="D7985" s="95" t="s">
        <v>6</v>
      </c>
      <c r="E7985" s="87" t="e">
        <f t="shared" si="613"/>
        <v>#N/A</v>
      </c>
      <c r="F7985" s="69" t="e">
        <f t="shared" si="608"/>
        <v>#N/A</v>
      </c>
      <c r="G7985" s="69" t="e">
        <f t="shared" si="613"/>
        <v>#N/A</v>
      </c>
      <c r="H7985" s="69" t="e">
        <f t="shared" si="613"/>
        <v>#N/A</v>
      </c>
      <c r="I7985" s="69" t="e">
        <f t="shared" si="613"/>
        <v>#N/A</v>
      </c>
      <c r="J7985" s="69" t="e">
        <f t="shared" si="613"/>
        <v>#N/A</v>
      </c>
      <c r="K7985" s="70" t="e">
        <f t="shared" si="613"/>
        <v>#N/A</v>
      </c>
      <c r="L7985" s="107">
        <f>VLOOKUP($B7985,WB.POP.2002,'WB (WDI)'!$AS$2,FALSE)</f>
        <v>147447</v>
      </c>
      <c r="M7985" s="118">
        <f>VLOOKUP(B7985,WB.GDP.2002,'WB (WDI)'!$AS$2,FALSE)</f>
        <v>2602.4000051871567</v>
      </c>
      <c r="N7985" s="118" t="e">
        <f ca="1">VLOOKUP($B7985,INDIRECT(CONCATENATE("WB.INV."&amp;A7985)),'WB (WDI)'!$AS$2,FALSE)</f>
        <v>#N/A</v>
      </c>
      <c r="O7985" s="113" t="e">
        <f>VLOOKUP($B7985,WB.POV2.2002,'WB (WDI)'!$AS$2,FALSE)</f>
        <v>#N/A</v>
      </c>
      <c r="P7985" s="113" t="e">
        <f>VLOOKUP($B7985,WB.POV2.2002,'WB (WDI)'!$AS$2,FALSE)</f>
        <v>#N/A</v>
      </c>
      <c r="Q7985" s="113" t="e">
        <f>VLOOKUP($B7985,WB.SHARE_10.2002,'WB (WDI)'!$AS$2,FALSE)</f>
        <v>#N/A</v>
      </c>
      <c r="R7985" s="100" t="e">
        <f>VLOOKUP($B7985,WB.GINI.2002,'WB (WDI)'!$AS$2,FALSE)</f>
        <v>#N/A</v>
      </c>
      <c r="S7985" s="113">
        <f t="shared" ca="1" si="609"/>
        <v>0.73831796646118164</v>
      </c>
      <c r="T7985" s="113">
        <f t="shared" ca="1" si="605"/>
        <v>0</v>
      </c>
      <c r="U7985" s="100">
        <f t="shared" ca="1" si="606"/>
        <v>0</v>
      </c>
      <c r="V7985" s="128">
        <v>35.299999999999997</v>
      </c>
    </row>
    <row r="7986" spans="1:26" x14ac:dyDescent="0.25">
      <c r="A7986" s="131">
        <v>2002</v>
      </c>
      <c r="B7986" s="94" t="s">
        <v>103</v>
      </c>
      <c r="C7986" s="95" t="s">
        <v>104</v>
      </c>
      <c r="D7986" s="95" t="s">
        <v>6</v>
      </c>
      <c r="E7986" s="87">
        <f t="shared" si="613"/>
        <v>5.8175289175553377</v>
      </c>
      <c r="F7986" s="69">
        <f t="shared" si="608"/>
        <v>4</v>
      </c>
      <c r="G7986" s="69">
        <f t="shared" si="613"/>
        <v>7.09581886443745</v>
      </c>
      <c r="H7986" s="69">
        <f t="shared" si="613"/>
        <v>3.4856836303232166</v>
      </c>
      <c r="I7986" s="69">
        <f t="shared" si="613"/>
        <v>7.1498717649155159</v>
      </c>
      <c r="J7986" s="69">
        <f t="shared" si="613"/>
        <v>5.8028025638804364</v>
      </c>
      <c r="K7986" s="70">
        <f t="shared" si="613"/>
        <v>5.5534677642200707</v>
      </c>
      <c r="L7986" s="107">
        <f>VLOOKUP($B7986,WB.POP.2002,'WB (WDI)'!$AS$2,FALSE)</f>
        <v>10283699</v>
      </c>
      <c r="M7986" s="118">
        <f>VLOOKUP(B7986,WB.GDP.2002,'WB (WDI)'!$AS$2,FALSE)</f>
        <v>2396.2954686569733</v>
      </c>
      <c r="N7986" s="118">
        <f ca="1">VLOOKUP($B7986,INDIRECT(CONCATENATE("WB.INV."&amp;A7986)),'WB (WDI)'!$AS$2,FALSE)</f>
        <v>20.412375348848428</v>
      </c>
      <c r="O7986" s="113" t="e">
        <f>VLOOKUP($B7986,WB.POV2.2002,'WB (WDI)'!$AS$2,FALSE)</f>
        <v>#N/A</v>
      </c>
      <c r="P7986" s="113" t="e">
        <f>VLOOKUP($B7986,WB.POV2.2002,'WB (WDI)'!$AS$2,FALSE)</f>
        <v>#N/A</v>
      </c>
      <c r="Q7986" s="113" t="e">
        <f>VLOOKUP($B7986,WB.SHARE_10.2002,'WB (WDI)'!$AS$2,FALSE)</f>
        <v>#N/A</v>
      </c>
      <c r="R7986" s="100" t="e">
        <f>VLOOKUP($B7986,WB.GINI.2002,'WB (WDI)'!$AS$2,FALSE)</f>
        <v>#N/A</v>
      </c>
      <c r="S7986" s="113">
        <f t="shared" ca="1" si="609"/>
        <v>0.48660239577293396</v>
      </c>
      <c r="T7986" s="113">
        <f t="shared" ca="1" si="605"/>
        <v>0.52607989311218262</v>
      </c>
      <c r="U7986" s="100">
        <f t="shared" ca="1" si="606"/>
        <v>1.0160616636276245</v>
      </c>
      <c r="V7986" s="128">
        <v>42.2</v>
      </c>
    </row>
    <row r="7987" spans="1:26" x14ac:dyDescent="0.25">
      <c r="A7987" s="131">
        <v>2002</v>
      </c>
      <c r="B7987" s="94" t="s">
        <v>105</v>
      </c>
      <c r="C7987" s="95" t="s">
        <v>106</v>
      </c>
      <c r="D7987" s="95" t="s">
        <v>6</v>
      </c>
      <c r="E7987" s="87" t="e">
        <f t="shared" si="613"/>
        <v>#N/A</v>
      </c>
      <c r="F7987" s="69" t="e">
        <f t="shared" si="608"/>
        <v>#N/A</v>
      </c>
      <c r="G7987" s="69" t="e">
        <f t="shared" si="613"/>
        <v>#N/A</v>
      </c>
      <c r="H7987" s="69" t="e">
        <f t="shared" si="613"/>
        <v>#N/A</v>
      </c>
      <c r="I7987" s="69" t="e">
        <f t="shared" si="613"/>
        <v>#N/A</v>
      </c>
      <c r="J7987" s="69" t="e">
        <f t="shared" si="613"/>
        <v>#N/A</v>
      </c>
      <c r="K7987" s="70" t="e">
        <f t="shared" si="613"/>
        <v>#N/A</v>
      </c>
      <c r="L7987" s="107">
        <f>VLOOKUP($B7987,WB.POP.2002,'WB (WDI)'!$AS$2,FALSE)</f>
        <v>83723</v>
      </c>
      <c r="M7987" s="118">
        <f>VLOOKUP(B7987,WB.GDP.2002,'WB (WDI)'!$AS$2,FALSE)</f>
        <v>18223.274872879552</v>
      </c>
      <c r="N7987" s="118">
        <f ca="1">VLOOKUP($B7987,INDIRECT(CONCATENATE("WB.INV."&amp;A7987)),'WB (WDI)'!$AS$2,FALSE)</f>
        <v>27.619532231059019</v>
      </c>
      <c r="O7987" s="113" t="e">
        <f>VLOOKUP($B7987,WB.POV2.2002,'WB (WDI)'!$AS$2,FALSE)</f>
        <v>#N/A</v>
      </c>
      <c r="P7987" s="113" t="e">
        <f>VLOOKUP($B7987,WB.POV2.2002,'WB (WDI)'!$AS$2,FALSE)</f>
        <v>#N/A</v>
      </c>
      <c r="Q7987" s="113" t="e">
        <f>VLOOKUP($B7987,WB.SHARE_10.2002,'WB (WDI)'!$AS$2,FALSE)</f>
        <v>#N/A</v>
      </c>
      <c r="R7987" s="100" t="e">
        <f>VLOOKUP($B7987,WB.GINI.2002,'WB (WDI)'!$AS$2,FALSE)</f>
        <v>#N/A</v>
      </c>
      <c r="S7987" s="113" t="e">
        <f t="shared" ca="1" si="609"/>
        <v>#N/A</v>
      </c>
      <c r="T7987" s="113">
        <f t="shared" ca="1" si="605"/>
        <v>0</v>
      </c>
      <c r="U7987" s="100">
        <f t="shared" ca="1" si="606"/>
        <v>0</v>
      </c>
      <c r="V7987" s="128">
        <v>42.8</v>
      </c>
    </row>
    <row r="7988" spans="1:26" x14ac:dyDescent="0.25">
      <c r="A7988" s="131">
        <v>2002</v>
      </c>
      <c r="B7988" s="94" t="s">
        <v>107</v>
      </c>
      <c r="C7988" s="95" t="s">
        <v>108</v>
      </c>
      <c r="D7988" s="95" t="s">
        <v>6</v>
      </c>
      <c r="E7988" s="87">
        <f t="shared" si="613"/>
        <v>5.3401349295495422</v>
      </c>
      <c r="F7988" s="69">
        <f t="shared" si="608"/>
        <v>4</v>
      </c>
      <c r="G7988" s="69">
        <f t="shared" si="613"/>
        <v>6.1462918985964965</v>
      </c>
      <c r="H7988" s="69">
        <f t="shared" si="613"/>
        <v>4.4596659617473726</v>
      </c>
      <c r="I7988" s="69">
        <f t="shared" si="613"/>
        <v>5.8255538898510819</v>
      </c>
      <c r="J7988" s="69">
        <f t="shared" si="613"/>
        <v>5.6695081858091854</v>
      </c>
      <c r="K7988" s="70">
        <f t="shared" si="613"/>
        <v>4.5996547117435762</v>
      </c>
      <c r="L7988" s="107">
        <f>VLOOKUP($B7988,WB.POP.2002,'WB (WDI)'!$AS$2,FALSE)</f>
        <v>4965766</v>
      </c>
      <c r="M7988" s="118">
        <f>VLOOKUP(B7988,WB.GDP.2002,'WB (WDI)'!$AS$2,FALSE)</f>
        <v>1162.257753546203</v>
      </c>
      <c r="N7988" s="118">
        <f ca="1">VLOOKUP($B7988,INDIRECT(CONCATENATE("WB.INV."&amp;A7988)),'WB (WDI)'!$AS$2,FALSE)</f>
        <v>11.671714473636445</v>
      </c>
      <c r="O7988" s="113" t="e">
        <f>VLOOKUP($B7988,WB.POV2.2002,'WB (WDI)'!$AS$2,FALSE)</f>
        <v>#N/A</v>
      </c>
      <c r="P7988" s="113" t="e">
        <f>VLOOKUP($B7988,WB.POV2.2002,'WB (WDI)'!$AS$2,FALSE)</f>
        <v>#N/A</v>
      </c>
      <c r="Q7988" s="113" t="e">
        <f>VLOOKUP($B7988,WB.SHARE_10.2002,'WB (WDI)'!$AS$2,FALSE)</f>
        <v>#N/A</v>
      </c>
      <c r="R7988" s="100" t="e">
        <f>VLOOKUP($B7988,WB.GINI.2002,'WB (WDI)'!$AS$2,FALSE)</f>
        <v>#N/A</v>
      </c>
      <c r="S7988" s="113">
        <f t="shared" ca="1" si="609"/>
        <v>0.53629034757614136</v>
      </c>
      <c r="T7988" s="113">
        <f t="shared" ca="1" si="605"/>
        <v>0.33268967270851135</v>
      </c>
      <c r="U7988" s="100">
        <f t="shared" ca="1" si="606"/>
        <v>0.8794708251953125</v>
      </c>
      <c r="V7988" s="128">
        <v>42.6</v>
      </c>
    </row>
    <row r="7989" spans="1:26" x14ac:dyDescent="0.25">
      <c r="A7989" s="131">
        <v>2002</v>
      </c>
      <c r="B7989" s="94" t="s">
        <v>109</v>
      </c>
      <c r="C7989" s="95" t="s">
        <v>110</v>
      </c>
      <c r="D7989" s="95" t="s">
        <v>6</v>
      </c>
      <c r="E7989" s="87" t="e">
        <f t="shared" si="613"/>
        <v>#N/A</v>
      </c>
      <c r="F7989" s="69" t="e">
        <f t="shared" si="608"/>
        <v>#N/A</v>
      </c>
      <c r="G7989" s="69" t="e">
        <f t="shared" si="613"/>
        <v>#N/A</v>
      </c>
      <c r="H7989" s="69" t="e">
        <f t="shared" si="613"/>
        <v>#N/A</v>
      </c>
      <c r="I7989" s="69" t="e">
        <f t="shared" si="613"/>
        <v>#N/A</v>
      </c>
      <c r="J7989" s="69" t="e">
        <f t="shared" si="613"/>
        <v>#N/A</v>
      </c>
      <c r="K7989" s="70" t="e">
        <f t="shared" si="613"/>
        <v>#N/A</v>
      </c>
      <c r="L7989" s="107">
        <f>VLOOKUP($B7989,WB.POP.2002,'WB (WDI)'!$AS$2,FALSE)</f>
        <v>9501342</v>
      </c>
      <c r="M7989" s="118" t="e">
        <f>VLOOKUP(B7989,WB.GDP.2002,'WB (WDI)'!$AS$2,FALSE)</f>
        <v>#N/A</v>
      </c>
      <c r="N7989" s="118" t="e">
        <f ca="1">VLOOKUP($B7989,INDIRECT(CONCATENATE("WB.INV."&amp;A7989)),'WB (WDI)'!$AS$2,FALSE)</f>
        <v>#N/A</v>
      </c>
      <c r="O7989" s="113" t="e">
        <f>VLOOKUP($B7989,WB.POV2.2002,'WB (WDI)'!$AS$2,FALSE)</f>
        <v>#N/A</v>
      </c>
      <c r="P7989" s="113" t="e">
        <f>VLOOKUP($B7989,WB.POV2.2002,'WB (WDI)'!$AS$2,FALSE)</f>
        <v>#N/A</v>
      </c>
      <c r="Q7989" s="113" t="e">
        <f>VLOOKUP($B7989,WB.SHARE_10.2002,'WB (WDI)'!$AS$2,FALSE)</f>
        <v>#N/A</v>
      </c>
      <c r="R7989" s="100" t="e">
        <f>VLOOKUP($B7989,WB.GINI.2002,'WB (WDI)'!$AS$2,FALSE)</f>
        <v>#N/A</v>
      </c>
      <c r="S7989" s="113" t="e">
        <f t="shared" ca="1" si="609"/>
        <v>#N/A</v>
      </c>
      <c r="T7989" s="113" t="e">
        <f t="shared" ca="1" si="605"/>
        <v>#N/A</v>
      </c>
      <c r="U7989" s="100" t="e">
        <f t="shared" ca="1" si="606"/>
        <v>#N/A</v>
      </c>
      <c r="V7989" s="128">
        <v>35.6</v>
      </c>
    </row>
    <row r="7990" spans="1:26" x14ac:dyDescent="0.25">
      <c r="A7990" s="131">
        <v>2002</v>
      </c>
      <c r="B7990" s="94" t="s">
        <v>111</v>
      </c>
      <c r="C7990" s="95" t="s">
        <v>112</v>
      </c>
      <c r="D7990" s="95" t="s">
        <v>6</v>
      </c>
      <c r="E7990" s="87">
        <f t="shared" ref="E7990:K7999" si="614">IF(ISNUMBER(VLOOKUP($B7990,EFW.2002,3,FALSE))=TRUE,VLOOKUP($B7990,EFW.2002,E$2,FALSE),NA())</f>
        <v>6.9325797665732454</v>
      </c>
      <c r="F7990" s="69">
        <f t="shared" si="608"/>
        <v>2</v>
      </c>
      <c r="G7990" s="69">
        <f t="shared" si="614"/>
        <v>6.6086716340519356</v>
      </c>
      <c r="H7990" s="69">
        <f t="shared" si="614"/>
        <v>5.6806023986100929</v>
      </c>
      <c r="I7990" s="69">
        <f t="shared" si="614"/>
        <v>7.7311314501249502</v>
      </c>
      <c r="J7990" s="69">
        <f t="shared" si="614"/>
        <v>7.2078538373365157</v>
      </c>
      <c r="K7990" s="70">
        <f t="shared" si="614"/>
        <v>7.4346395127427352</v>
      </c>
      <c r="L7990" s="107">
        <f>VLOOKUP($B7990,WB.POP.2002,'WB (WDI)'!$AS$2,FALSE)</f>
        <v>46150913</v>
      </c>
      <c r="M7990" s="118">
        <f>VLOOKUP(B7990,WB.GDP.2002,'WB (WDI)'!$AS$2,FALSE)</f>
        <v>10469.189079136713</v>
      </c>
      <c r="N7990" s="118">
        <f ca="1">VLOOKUP($B7990,INDIRECT(CONCATENATE("WB.INV."&amp;A7990)),'WB (WDI)'!$AS$2,FALSE)</f>
        <v>15.150275412502618</v>
      </c>
      <c r="O7990" s="113" t="e">
        <f>VLOOKUP($B7990,WB.POV2.2002,'WB (WDI)'!$AS$2,FALSE)</f>
        <v>#N/A</v>
      </c>
      <c r="P7990" s="113" t="e">
        <f>VLOOKUP($B7990,WB.POV2.2002,'WB (WDI)'!$AS$2,FALSE)</f>
        <v>#N/A</v>
      </c>
      <c r="Q7990" s="113" t="e">
        <f>VLOOKUP($B7990,WB.SHARE_10.2002,'WB (WDI)'!$AS$2,FALSE)</f>
        <v>#N/A</v>
      </c>
      <c r="R7990" s="100" t="e">
        <f>VLOOKUP($B7990,WB.GINI.2002,'WB (WDI)'!$AS$2,FALSE)</f>
        <v>#N/A</v>
      </c>
      <c r="S7990" s="113">
        <f t="shared" ca="1" si="609"/>
        <v>0.52916842699050903</v>
      </c>
      <c r="T7990" s="113">
        <f t="shared" ca="1" si="605"/>
        <v>0.75294864177703857</v>
      </c>
      <c r="U7990" s="100">
        <f t="shared" ca="1" si="606"/>
        <v>1.064774751663208</v>
      </c>
      <c r="V7990" s="128">
        <v>59.2</v>
      </c>
    </row>
    <row r="7991" spans="1:26" x14ac:dyDescent="0.25">
      <c r="A7991" s="131">
        <v>2002</v>
      </c>
      <c r="B7991" s="94" t="s">
        <v>113</v>
      </c>
      <c r="C7991" s="95" t="s">
        <v>114</v>
      </c>
      <c r="D7991" s="95" t="s">
        <v>6</v>
      </c>
      <c r="E7991" s="87" t="e">
        <f t="shared" si="614"/>
        <v>#N/A</v>
      </c>
      <c r="F7991" s="69" t="e">
        <f t="shared" si="608"/>
        <v>#N/A</v>
      </c>
      <c r="G7991" s="69" t="e">
        <f t="shared" si="614"/>
        <v>#N/A</v>
      </c>
      <c r="H7991" s="69" t="e">
        <f t="shared" si="614"/>
        <v>#N/A</v>
      </c>
      <c r="I7991" s="69" t="e">
        <f t="shared" si="614"/>
        <v>#N/A</v>
      </c>
      <c r="J7991" s="69" t="e">
        <f t="shared" si="614"/>
        <v>#N/A</v>
      </c>
      <c r="K7991" s="70" t="e">
        <f t="shared" si="614"/>
        <v>#N/A</v>
      </c>
      <c r="L7991" s="107">
        <f>VLOOKUP($B7991,WB.POP.2002,'WB (WDI)'!$AS$2,FALSE)</f>
        <v>6688226</v>
      </c>
      <c r="M7991" s="118" t="e">
        <f>VLOOKUP(B7991,WB.GDP.2002,'WB (WDI)'!$AS$2,FALSE)</f>
        <v>#N/A</v>
      </c>
      <c r="N7991" s="118" t="e">
        <f ca="1">VLOOKUP($B7991,INDIRECT(CONCATENATE("WB.INV."&amp;A7991)),'WB (WDI)'!$AS$2,FALSE)</f>
        <v>#N/A</v>
      </c>
      <c r="O7991" s="113" t="e">
        <f>VLOOKUP($B7991,WB.POV2.2002,'WB (WDI)'!$AS$2,FALSE)</f>
        <v>#N/A</v>
      </c>
      <c r="P7991" s="113" t="e">
        <f>VLOOKUP($B7991,WB.POV2.2002,'WB (WDI)'!$AS$2,FALSE)</f>
        <v>#N/A</v>
      </c>
      <c r="Q7991" s="113" t="e">
        <f>VLOOKUP($B7991,WB.SHARE_10.2002,'WB (WDI)'!$AS$2,FALSE)</f>
        <v>#N/A</v>
      </c>
      <c r="R7991" s="100" t="e">
        <f>VLOOKUP($B7991,WB.GINI.2002,'WB (WDI)'!$AS$2,FALSE)</f>
        <v>#N/A</v>
      </c>
      <c r="S7991" s="113" t="e">
        <f t="shared" ca="1" si="609"/>
        <v>#N/A</v>
      </c>
      <c r="T7991" s="113" t="e">
        <f t="shared" ca="1" si="605"/>
        <v>#N/A</v>
      </c>
      <c r="U7991" s="100" t="e">
        <f t="shared" ca="1" si="606"/>
        <v>#N/A</v>
      </c>
      <c r="V7991" s="128"/>
    </row>
    <row r="7992" spans="1:26" x14ac:dyDescent="0.25">
      <c r="A7992" s="131">
        <v>2002</v>
      </c>
      <c r="B7992" s="94" t="s">
        <v>13</v>
      </c>
      <c r="C7992" s="95" t="s">
        <v>14</v>
      </c>
      <c r="D7992" s="95" t="s">
        <v>6</v>
      </c>
      <c r="E7992" s="87" t="e">
        <f t="shared" si="614"/>
        <v>#N/A</v>
      </c>
      <c r="F7992" s="69" t="e">
        <f t="shared" si="608"/>
        <v>#N/A</v>
      </c>
      <c r="G7992" s="69" t="e">
        <f t="shared" si="614"/>
        <v>#N/A</v>
      </c>
      <c r="H7992" s="69" t="e">
        <f t="shared" si="614"/>
        <v>#N/A</v>
      </c>
      <c r="I7992" s="69" t="e">
        <f t="shared" si="614"/>
        <v>#N/A</v>
      </c>
      <c r="J7992" s="69" t="e">
        <f t="shared" si="614"/>
        <v>#N/A</v>
      </c>
      <c r="K7992" s="70" t="e">
        <f t="shared" si="614"/>
        <v>#N/A</v>
      </c>
      <c r="L7992" s="107">
        <f>VLOOKUP($B7992,WB.POP.2002,'WB (WDI)'!$AS$2,FALSE)</f>
        <v>28704778</v>
      </c>
      <c r="M7992" s="118">
        <f>VLOOKUP(B7992,WB.GDP.2002,'WB (WDI)'!$AS$2,FALSE)</f>
        <v>2445.16769581177</v>
      </c>
      <c r="N7992" s="118">
        <f ca="1">VLOOKUP($B7992,INDIRECT(CONCATENATE("WB.INV."&amp;A7992)),'WB (WDI)'!$AS$2,FALSE)</f>
        <v>20.046937579888731</v>
      </c>
      <c r="O7992" s="113" t="e">
        <f>VLOOKUP($B7992,WB.POV2.2002,'WB (WDI)'!$AS$2,FALSE)</f>
        <v>#N/A</v>
      </c>
      <c r="P7992" s="113" t="e">
        <f>VLOOKUP($B7992,WB.POV2.2002,'WB (WDI)'!$AS$2,FALSE)</f>
        <v>#N/A</v>
      </c>
      <c r="Q7992" s="113" t="e">
        <f>VLOOKUP($B7992,WB.SHARE_10.2002,'WB (WDI)'!$AS$2,FALSE)</f>
        <v>#N/A</v>
      </c>
      <c r="R7992" s="100" t="e">
        <f>VLOOKUP($B7992,WB.GINI.2002,'WB (WDI)'!$AS$2,FALSE)</f>
        <v>#N/A</v>
      </c>
      <c r="S7992" s="113">
        <f t="shared" ca="1" si="609"/>
        <v>0.73098498582839966</v>
      </c>
      <c r="T7992" s="113">
        <f t="shared" ca="1" si="605"/>
        <v>0.53824114799499512</v>
      </c>
      <c r="U7992" s="100">
        <f t="shared" ca="1" si="606"/>
        <v>0.83080798387527466</v>
      </c>
      <c r="V7992" s="128">
        <v>37.299999999999997</v>
      </c>
    </row>
    <row r="7993" spans="1:26" x14ac:dyDescent="0.25">
      <c r="A7993" s="131">
        <v>2002</v>
      </c>
      <c r="B7993" s="94" t="s">
        <v>115</v>
      </c>
      <c r="C7993" s="95" t="s">
        <v>116</v>
      </c>
      <c r="D7993" s="95" t="s">
        <v>6</v>
      </c>
      <c r="E7993" s="87">
        <f t="shared" si="614"/>
        <v>5.6651963959321741</v>
      </c>
      <c r="F7993" s="69">
        <f t="shared" si="608"/>
        <v>4</v>
      </c>
      <c r="G7993" s="69">
        <f t="shared" si="614"/>
        <v>7.7222446931491193</v>
      </c>
      <c r="H7993" s="69">
        <f t="shared" si="614"/>
        <v>2.7615712006330297</v>
      </c>
      <c r="I7993" s="69">
        <f t="shared" si="614"/>
        <v>7.0180918996212878</v>
      </c>
      <c r="J7993" s="69">
        <f t="shared" si="614"/>
        <v>5.7324045348529182</v>
      </c>
      <c r="K7993" s="70">
        <f t="shared" si="614"/>
        <v>5.0916696514045166</v>
      </c>
      <c r="L7993" s="107">
        <f>VLOOKUP($B7993,WB.POP.2002,'WB (WDI)'!$AS$2,FALSE)</f>
        <v>5197031</v>
      </c>
      <c r="M7993" s="118">
        <f>VLOOKUP(B7993,WB.GDP.2002,'WB (WDI)'!$AS$2,FALSE)</f>
        <v>1271.0426092516689</v>
      </c>
      <c r="N7993" s="118">
        <f ca="1">VLOOKUP($B7993,INDIRECT(CONCATENATE("WB.INV."&amp;A7993)),'WB (WDI)'!$AS$2,FALSE)</f>
        <v>15.858150493387019</v>
      </c>
      <c r="O7993" s="113" t="e">
        <f>VLOOKUP($B7993,WB.POV2.2002,'WB (WDI)'!$AS$2,FALSE)</f>
        <v>#N/A</v>
      </c>
      <c r="P7993" s="113" t="e">
        <f>VLOOKUP($B7993,WB.POV2.2002,'WB (WDI)'!$AS$2,FALSE)</f>
        <v>#N/A</v>
      </c>
      <c r="Q7993" s="113" t="e">
        <f>VLOOKUP($B7993,WB.SHARE_10.2002,'WB (WDI)'!$AS$2,FALSE)</f>
        <v>#N/A</v>
      </c>
      <c r="R7993" s="100" t="e">
        <f>VLOOKUP($B7993,WB.GINI.2002,'WB (WDI)'!$AS$2,FALSE)</f>
        <v>#N/A</v>
      </c>
      <c r="S7993" s="113">
        <f t="shared" ca="1" si="609"/>
        <v>0.80620145797729492</v>
      </c>
      <c r="T7993" s="113">
        <f t="shared" ca="1" si="605"/>
        <v>0.22498595714569092</v>
      </c>
      <c r="U7993" s="100">
        <f t="shared" ca="1" si="606"/>
        <v>0.63567757606506348</v>
      </c>
      <c r="V7993" s="128">
        <v>37.299999999999997</v>
      </c>
    </row>
    <row r="7994" spans="1:26" x14ac:dyDescent="0.25">
      <c r="A7994" s="131">
        <v>2002</v>
      </c>
      <c r="B7994" s="94" t="s">
        <v>15</v>
      </c>
      <c r="C7994" s="95" t="s">
        <v>16</v>
      </c>
      <c r="D7994" s="95" t="s">
        <v>6</v>
      </c>
      <c r="E7994" s="87">
        <f t="shared" si="614"/>
        <v>6.3533185615715393</v>
      </c>
      <c r="F7994" s="69">
        <f t="shared" si="608"/>
        <v>3</v>
      </c>
      <c r="G7994" s="69">
        <f t="shared" si="614"/>
        <v>6.9315937859316863</v>
      </c>
      <c r="H7994" s="69">
        <f t="shared" si="614"/>
        <v>5.0236966993017207</v>
      </c>
      <c r="I7994" s="69">
        <f t="shared" si="614"/>
        <v>7.17957269506336</v>
      </c>
      <c r="J7994" s="69">
        <f t="shared" si="614"/>
        <v>5.8792957058366255</v>
      </c>
      <c r="K7994" s="70">
        <f t="shared" si="614"/>
        <v>6.7524339217243003</v>
      </c>
      <c r="L7994" s="107">
        <f>VLOOKUP($B7994,WB.POP.2002,'WB (WDI)'!$AS$2,FALSE)</f>
        <v>9871251</v>
      </c>
      <c r="M7994" s="118">
        <f>VLOOKUP(B7994,WB.GDP.2002,'WB (WDI)'!$AS$2,FALSE)</f>
        <v>7581.0044563762813</v>
      </c>
      <c r="N7994" s="118">
        <f ca="1">VLOOKUP($B7994,INDIRECT(CONCATENATE("WB.INV."&amp;A7994)),'WB (WDI)'!$AS$2,FALSE)</f>
        <v>24.76383840103097</v>
      </c>
      <c r="O7994" s="113" t="e">
        <f>VLOOKUP($B7994,WB.POV2.2002,'WB (WDI)'!$AS$2,FALSE)</f>
        <v>#N/A</v>
      </c>
      <c r="P7994" s="113" t="e">
        <f>VLOOKUP($B7994,WB.POV2.2002,'WB (WDI)'!$AS$2,FALSE)</f>
        <v>#N/A</v>
      </c>
      <c r="Q7994" s="113" t="e">
        <f>VLOOKUP($B7994,WB.SHARE_10.2002,'WB (WDI)'!$AS$2,FALSE)</f>
        <v>#N/A</v>
      </c>
      <c r="R7994" s="100" t="e">
        <f>VLOOKUP($B7994,WB.GINI.2002,'WB (WDI)'!$AS$2,FALSE)</f>
        <v>#N/A</v>
      </c>
      <c r="S7994" s="113">
        <f t="shared" ca="1" si="609"/>
        <v>0.50512677431106567</v>
      </c>
      <c r="T7994" s="113">
        <f t="shared" ca="1" si="605"/>
        <v>0.7036750316619873</v>
      </c>
      <c r="U7994" s="100">
        <f t="shared" ca="1" si="606"/>
        <v>0.92353188991546631</v>
      </c>
      <c r="V7994" s="128">
        <v>40.6</v>
      </c>
    </row>
    <row r="7995" spans="1:26" x14ac:dyDescent="0.25">
      <c r="A7995" s="131">
        <v>2002</v>
      </c>
      <c r="B7995" s="94" t="s">
        <v>117</v>
      </c>
      <c r="C7995" s="95" t="s">
        <v>118</v>
      </c>
      <c r="D7995" s="95" t="s">
        <v>6</v>
      </c>
      <c r="E7995" s="87">
        <f t="shared" si="614"/>
        <v>6.882386995744227</v>
      </c>
      <c r="F7995" s="69">
        <f t="shared" si="608"/>
        <v>2</v>
      </c>
      <c r="G7995" s="69">
        <f t="shared" si="614"/>
        <v>7.1875122116492118</v>
      </c>
      <c r="H7995" s="69">
        <f t="shared" si="614"/>
        <v>4.0641312153108116</v>
      </c>
      <c r="I7995" s="69">
        <f t="shared" si="614"/>
        <v>9.1996656647501354</v>
      </c>
      <c r="J7995" s="69">
        <f t="shared" si="614"/>
        <v>7.2764164838797081</v>
      </c>
      <c r="K7995" s="70">
        <f t="shared" si="614"/>
        <v>6.6842094031312724</v>
      </c>
      <c r="L7995" s="107">
        <f>VLOOKUP($B7995,WB.POP.2002,'WB (WDI)'!$AS$2,FALSE)</f>
        <v>25167257</v>
      </c>
      <c r="M7995" s="118">
        <f>VLOOKUP(B7995,WB.GDP.2002,'WB (WDI)'!$AS$2,FALSE)</f>
        <v>1346.3926423309754</v>
      </c>
      <c r="N7995" s="118">
        <f ca="1">VLOOKUP($B7995,INDIRECT(CONCATENATE("WB.INV."&amp;A7995)),'WB (WDI)'!$AS$2,FALSE)</f>
        <v>19.963283852132697</v>
      </c>
      <c r="O7995" s="113">
        <f>VLOOKUP($B7995,WB.POV2.2002,'WB (WDI)'!$AS$2,FALSE)</f>
        <v>85.2</v>
      </c>
      <c r="P7995" s="113">
        <f>VLOOKUP($B7995,WB.POV2.2002,'WB (WDI)'!$AS$2,FALSE)</f>
        <v>85.2</v>
      </c>
      <c r="Q7995" s="113">
        <f>VLOOKUP($B7995,WB.SHARE_10.2002,'WB (WDI)'!$AS$2,FALSE)</f>
        <v>2.4</v>
      </c>
      <c r="R7995" s="100">
        <f>VLOOKUP($B7995,WB.GINI.2002,'WB (WDI)'!$AS$2,FALSE)</f>
        <v>45.2</v>
      </c>
      <c r="S7995" s="113" t="e">
        <f t="shared" ca="1" si="609"/>
        <v>#N/A</v>
      </c>
      <c r="T7995" s="113">
        <f t="shared" ca="1" si="605"/>
        <v>0</v>
      </c>
      <c r="U7995" s="100">
        <f t="shared" ca="1" si="606"/>
        <v>0</v>
      </c>
      <c r="V7995" s="128">
        <v>44.4</v>
      </c>
    </row>
    <row r="7996" spans="1:26" x14ac:dyDescent="0.25">
      <c r="A7996" s="131">
        <v>2002</v>
      </c>
      <c r="B7996" s="94" t="s">
        <v>119</v>
      </c>
      <c r="C7996" s="95" t="s">
        <v>120</v>
      </c>
      <c r="D7996" s="95" t="s">
        <v>6</v>
      </c>
      <c r="E7996" s="87">
        <f t="shared" si="614"/>
        <v>6.3249052791433069</v>
      </c>
      <c r="F7996" s="69">
        <f t="shared" si="608"/>
        <v>3</v>
      </c>
      <c r="G7996" s="69">
        <f t="shared" si="614"/>
        <v>7.3387238729963</v>
      </c>
      <c r="H7996" s="69">
        <f t="shared" si="614"/>
        <v>5.1694600446265131</v>
      </c>
      <c r="I7996" s="69">
        <f t="shared" si="614"/>
        <v>7.950599768820882</v>
      </c>
      <c r="J7996" s="69">
        <f t="shared" si="614"/>
        <v>5.7239136749915476</v>
      </c>
      <c r="K7996" s="70">
        <f t="shared" si="614"/>
        <v>5.4418290342812945</v>
      </c>
      <c r="L7996" s="107">
        <f>VLOOKUP($B7996,WB.POP.2002,'WB (WDI)'!$AS$2,FALSE)</f>
        <v>35334788</v>
      </c>
      <c r="M7996" s="118">
        <f>VLOOKUP(B7996,WB.GDP.2002,'WB (WDI)'!$AS$2,FALSE)</f>
        <v>1518.0945144154</v>
      </c>
      <c r="N7996" s="118">
        <f ca="1">VLOOKUP($B7996,INDIRECT(CONCATENATE("WB.INV."&amp;A7996)),'WB (WDI)'!$AS$2,FALSE)</f>
        <v>19.290906703964772</v>
      </c>
      <c r="O7996" s="113" t="e">
        <f>VLOOKUP($B7996,WB.POV2.2002,'WB (WDI)'!$AS$2,FALSE)</f>
        <v>#N/A</v>
      </c>
      <c r="P7996" s="113" t="e">
        <f>VLOOKUP($B7996,WB.POV2.2002,'WB (WDI)'!$AS$2,FALSE)</f>
        <v>#N/A</v>
      </c>
      <c r="Q7996" s="113" t="e">
        <f>VLOOKUP($B7996,WB.SHARE_10.2002,'WB (WDI)'!$AS$2,FALSE)</f>
        <v>#N/A</v>
      </c>
      <c r="R7996" s="100" t="e">
        <f>VLOOKUP($B7996,WB.GINI.2002,'WB (WDI)'!$AS$2,FALSE)</f>
        <v>#N/A</v>
      </c>
      <c r="S7996" s="113">
        <f t="shared" ca="1" si="609"/>
        <v>0.44108656048774719</v>
      </c>
      <c r="T7996" s="113">
        <f t="shared" ref="T7996:T8059" ca="1" si="615">VLOOKUP(B7996,INDIRECT(CONCATENATE("PWT.",A7996)),17,FALSE)</f>
        <v>0.30063584446907043</v>
      </c>
      <c r="U7996" s="100">
        <f t="shared" ref="U7996:U8059" ca="1" si="616">VLOOKUP(B7996,INDIRECT(CONCATENATE("PWT.",A7996)),24,FALSE)</f>
        <v>0.91528701782226563</v>
      </c>
      <c r="V7996" s="128"/>
    </row>
    <row r="7997" spans="1:26" x14ac:dyDescent="0.25">
      <c r="A7997" s="131">
        <v>2002</v>
      </c>
      <c r="B7997" s="94" t="s">
        <v>17</v>
      </c>
      <c r="C7997" s="95" t="s">
        <v>18</v>
      </c>
      <c r="D7997" s="95" t="s">
        <v>6</v>
      </c>
      <c r="E7997" s="87" t="e">
        <f t="shared" si="614"/>
        <v>#N/A</v>
      </c>
      <c r="F7997" s="69" t="e">
        <f t="shared" si="608"/>
        <v>#N/A</v>
      </c>
      <c r="G7997" s="69" t="e">
        <f t="shared" si="614"/>
        <v>#N/A</v>
      </c>
      <c r="H7997" s="69" t="e">
        <f t="shared" si="614"/>
        <v>#N/A</v>
      </c>
      <c r="I7997" s="69" t="e">
        <f t="shared" si="614"/>
        <v>#N/A</v>
      </c>
      <c r="J7997" s="69" t="e">
        <f t="shared" si="614"/>
        <v>#N/A</v>
      </c>
      <c r="K7997" s="70" t="e">
        <f t="shared" si="614"/>
        <v>#N/A</v>
      </c>
      <c r="L7997" s="107" t="e">
        <f>VLOOKUP($B7997,WB.POP.2002,'WB (WDI)'!$AS$2,FALSE)</f>
        <v>#N/A</v>
      </c>
      <c r="M7997" s="118" t="e">
        <f>VLOOKUP(B7997,WB.GDP.2002,'WB (WDI)'!$AS$2,FALSE)</f>
        <v>#N/A</v>
      </c>
      <c r="N7997" s="118" t="e">
        <f ca="1">VLOOKUP($B7997,INDIRECT(CONCATENATE("WB.INV."&amp;A7997)),'WB (WDI)'!$AS$2,FALSE)</f>
        <v>#N/A</v>
      </c>
      <c r="O7997" s="113" t="e">
        <f>VLOOKUP($B7997,WB.POV2.2002,'WB (WDI)'!$AS$2,FALSE)</f>
        <v>#N/A</v>
      </c>
      <c r="P7997" s="113" t="e">
        <f>VLOOKUP($B7997,WB.POV2.2002,'WB (WDI)'!$AS$2,FALSE)</f>
        <v>#N/A</v>
      </c>
      <c r="Q7997" s="113" t="e">
        <f>VLOOKUP($B7997,WB.SHARE_10.2002,'WB (WDI)'!$AS$2,FALSE)</f>
        <v>#N/A</v>
      </c>
      <c r="R7997" s="100" t="e">
        <f>VLOOKUP($B7997,WB.GINI.2002,'WB (WDI)'!$AS$2,FALSE)</f>
        <v>#N/A</v>
      </c>
      <c r="S7997" s="113" t="e">
        <f t="shared" ca="1" si="609"/>
        <v>#N/A</v>
      </c>
      <c r="T7997" s="113" t="e">
        <f t="shared" ca="1" si="615"/>
        <v>#N/A</v>
      </c>
      <c r="U7997" s="100" t="e">
        <f t="shared" ca="1" si="616"/>
        <v>#N/A</v>
      </c>
      <c r="V7997" s="128"/>
    </row>
    <row r="7998" spans="1:26" x14ac:dyDescent="0.25">
      <c r="A7998" s="131">
        <v>2002</v>
      </c>
      <c r="B7998" s="94" t="s">
        <v>121</v>
      </c>
      <c r="C7998" s="95" t="s">
        <v>122</v>
      </c>
      <c r="D7998" s="95" t="s">
        <v>6</v>
      </c>
      <c r="E7998" s="87">
        <f t="shared" si="614"/>
        <v>6.6017407232468113</v>
      </c>
      <c r="F7998" s="69">
        <f t="shared" si="608"/>
        <v>3</v>
      </c>
      <c r="G7998" s="69">
        <f t="shared" si="614"/>
        <v>6.761749211881293</v>
      </c>
      <c r="H7998" s="69">
        <f t="shared" si="614"/>
        <v>5.4462306721732272</v>
      </c>
      <c r="I7998" s="69">
        <f t="shared" si="614"/>
        <v>7.1813462028906745</v>
      </c>
      <c r="J7998" s="69">
        <f t="shared" si="614"/>
        <v>7.7305856565378512</v>
      </c>
      <c r="K7998" s="70">
        <f t="shared" si="614"/>
        <v>5.8887918727510131</v>
      </c>
      <c r="L7998" s="107">
        <f>VLOOKUP($B7998,WB.POP.2002,'WB (WDI)'!$AS$2,FALSE)</f>
        <v>10971698</v>
      </c>
      <c r="M7998" s="118">
        <f>VLOOKUP(B7998,WB.GDP.2002,'WB (WDI)'!$AS$2,FALSE)</f>
        <v>2080.1968279637613</v>
      </c>
      <c r="N7998" s="118" t="e">
        <f ca="1">VLOOKUP($B7998,INDIRECT(CONCATENATE("WB.INV."&amp;A7998)),'WB (WDI)'!$AS$2,FALSE)</f>
        <v>#N/A</v>
      </c>
      <c r="O7998" s="113">
        <f>VLOOKUP($B7998,WB.POV2.2002,'WB (WDI)'!$AS$2,FALSE)</f>
        <v>78.099999999999994</v>
      </c>
      <c r="P7998" s="113">
        <f>VLOOKUP($B7998,WB.POV2.2002,'WB (WDI)'!$AS$2,FALSE)</f>
        <v>78.099999999999994</v>
      </c>
      <c r="Q7998" s="113">
        <f>VLOOKUP($B7998,WB.SHARE_10.2002,'WB (WDI)'!$AS$2,FALSE)</f>
        <v>2.4</v>
      </c>
      <c r="R7998" s="100">
        <f>VLOOKUP($B7998,WB.GINI.2002,'WB (WDI)'!$AS$2,FALSE)</f>
        <v>42.1</v>
      </c>
      <c r="S7998" s="113">
        <f t="shared" ca="1" si="609"/>
        <v>0.44572088122367859</v>
      </c>
      <c r="T7998" s="113">
        <f t="shared" ca="1" si="615"/>
        <v>0.23462069034576416</v>
      </c>
      <c r="U7998" s="100">
        <f t="shared" ca="1" si="616"/>
        <v>0.75904911756515503</v>
      </c>
      <c r="V7998" s="128">
        <v>54.2</v>
      </c>
    </row>
    <row r="7999" spans="1:26" x14ac:dyDescent="0.25">
      <c r="A7999" s="131">
        <v>2002</v>
      </c>
      <c r="B7999" s="94" t="s">
        <v>123</v>
      </c>
      <c r="C7999" s="95" t="s">
        <v>124</v>
      </c>
      <c r="D7999" s="95" t="s">
        <v>6</v>
      </c>
      <c r="E7999" s="87">
        <f t="shared" si="614"/>
        <v>3.657498673531566</v>
      </c>
      <c r="F7999" s="69">
        <f t="shared" si="608"/>
        <v>4</v>
      </c>
      <c r="G7999" s="69">
        <f t="shared" si="614"/>
        <v>5.7969729638963168</v>
      </c>
      <c r="H7999" s="69">
        <f t="shared" si="614"/>
        <v>3.6243869021661954</v>
      </c>
      <c r="I7999" s="69">
        <f t="shared" si="614"/>
        <v>1.25</v>
      </c>
      <c r="J7999" s="69">
        <f t="shared" si="614"/>
        <v>2.8073824385874366</v>
      </c>
      <c r="K7999" s="70">
        <f t="shared" si="614"/>
        <v>4.8087510630078789</v>
      </c>
      <c r="L7999" s="107">
        <f>VLOOKUP($B7999,WB.POP.2002,'WB (WDI)'!$AS$2,FALSE)</f>
        <v>11954290</v>
      </c>
      <c r="M7999" s="118">
        <f>VLOOKUP(B7999,WB.GDP.2002,'WB (WDI)'!$AS$2,FALSE)</f>
        <v>3190.5064807398126</v>
      </c>
      <c r="N7999" s="118">
        <f ca="1">VLOOKUP($B7999,INDIRECT(CONCATENATE("WB.INV."&amp;A7999)),'WB (WDI)'!$AS$2,FALSE)</f>
        <v>10.172490684655362</v>
      </c>
      <c r="O7999" s="113" t="e">
        <f>VLOOKUP($B7999,WB.POV2.2002,'WB (WDI)'!$AS$2,FALSE)</f>
        <v>#N/A</v>
      </c>
      <c r="P7999" s="113" t="e">
        <f>VLOOKUP($B7999,WB.POV2.2002,'WB (WDI)'!$AS$2,FALSE)</f>
        <v>#N/A</v>
      </c>
      <c r="Q7999" s="113" t="e">
        <f>VLOOKUP($B7999,WB.SHARE_10.2002,'WB (WDI)'!$AS$2,FALSE)</f>
        <v>#N/A</v>
      </c>
      <c r="R7999" s="100" t="e">
        <f>VLOOKUP($B7999,WB.GINI.2002,'WB (WDI)'!$AS$2,FALSE)</f>
        <v>#N/A</v>
      </c>
      <c r="S7999" s="113">
        <f t="shared" ca="1" si="609"/>
        <v>0.53338110446929932</v>
      </c>
      <c r="T7999" s="113">
        <f t="shared" ca="1" si="615"/>
        <v>0.41537851095199585</v>
      </c>
      <c r="U7999" s="100">
        <f t="shared" ca="1" si="616"/>
        <v>0.63401925563812256</v>
      </c>
      <c r="V7999" s="128">
        <v>47.6</v>
      </c>
      <c r="X7999" s="117"/>
      <c r="Y7999" s="117"/>
      <c r="Z7999" s="117"/>
    </row>
    <row r="8000" spans="1:26" x14ac:dyDescent="0.25">
      <c r="A8000" s="131">
        <v>2002</v>
      </c>
      <c r="B8000" s="94" t="s">
        <v>277</v>
      </c>
      <c r="C8000" s="95" t="s">
        <v>278</v>
      </c>
      <c r="D8000" s="95" t="s">
        <v>237</v>
      </c>
      <c r="E8000" s="87" t="e">
        <f t="shared" ref="E8000:K8009" si="617">IF(ISNUMBER(VLOOKUP($B8000,EFW.2002,3,FALSE))=TRUE,VLOOKUP($B8000,EFW.2002,E$2,FALSE),NA())</f>
        <v>#N/A</v>
      </c>
      <c r="F8000" s="69" t="e">
        <f t="shared" si="608"/>
        <v>#N/A</v>
      </c>
      <c r="G8000" s="69" t="e">
        <f t="shared" si="617"/>
        <v>#N/A</v>
      </c>
      <c r="H8000" s="69" t="e">
        <f t="shared" si="617"/>
        <v>#N/A</v>
      </c>
      <c r="I8000" s="69" t="e">
        <f t="shared" si="617"/>
        <v>#N/A</v>
      </c>
      <c r="J8000" s="69" t="e">
        <f t="shared" si="617"/>
        <v>#N/A</v>
      </c>
      <c r="K8000" s="70" t="e">
        <f t="shared" si="617"/>
        <v>#N/A</v>
      </c>
      <c r="L8000" s="107">
        <f>VLOOKUP($B8000,WB.POP.2002,'WB (WDI)'!$AS$2,FALSE)</f>
        <v>22600770</v>
      </c>
      <c r="M8000" s="118">
        <f>VLOOKUP(B8000,WB.GDP.2002,'WB (WDI)'!$AS$2,FALSE)</f>
        <v>1189.7848781837413</v>
      </c>
      <c r="N8000" s="118" t="e">
        <f ca="1">VLOOKUP($B8000,INDIRECT(CONCATENATE("WB.INV."&amp;A8000)),'WB (WDI)'!$AS$2,FALSE)</f>
        <v>#N/A</v>
      </c>
      <c r="O8000" s="113" t="e">
        <f>VLOOKUP($B8000,WB.POV2.2002,'WB (WDI)'!$AS$2,FALSE)</f>
        <v>#N/A</v>
      </c>
      <c r="P8000" s="113" t="e">
        <f>VLOOKUP($B8000,WB.POV2.2002,'WB (WDI)'!$AS$2,FALSE)</f>
        <v>#N/A</v>
      </c>
      <c r="Q8000" s="113" t="e">
        <f>VLOOKUP($B8000,WB.SHARE_10.2002,'WB (WDI)'!$AS$2,FALSE)</f>
        <v>#N/A</v>
      </c>
      <c r="R8000" s="100" t="e">
        <f>VLOOKUP($B8000,WB.GINI.2002,'WB (WDI)'!$AS$2,FALSE)</f>
        <v>#N/A</v>
      </c>
      <c r="S8000" s="113" t="e">
        <f t="shared" ca="1" si="609"/>
        <v>#N/A</v>
      </c>
      <c r="T8000" s="113" t="e">
        <f t="shared" ca="1" si="615"/>
        <v>#N/A</v>
      </c>
      <c r="U8000" s="100" t="e">
        <f t="shared" ca="1" si="616"/>
        <v>#N/A</v>
      </c>
      <c r="V8000" s="128"/>
      <c r="X8000" s="117"/>
      <c r="Y8000" s="117"/>
      <c r="Z8000" s="117"/>
    </row>
    <row r="8001" spans="1:26" x14ac:dyDescent="0.25">
      <c r="A8001" s="131">
        <v>2002</v>
      </c>
      <c r="B8001" s="94" t="s">
        <v>294</v>
      </c>
      <c r="C8001" s="95" t="s">
        <v>295</v>
      </c>
      <c r="D8001" s="95" t="s">
        <v>237</v>
      </c>
      <c r="E8001" s="87" t="e">
        <f t="shared" si="617"/>
        <v>#N/A</v>
      </c>
      <c r="F8001" s="69" t="e">
        <f t="shared" si="608"/>
        <v>#N/A</v>
      </c>
      <c r="G8001" s="69" t="e">
        <f t="shared" si="617"/>
        <v>#N/A</v>
      </c>
      <c r="H8001" s="69" t="e">
        <f t="shared" si="617"/>
        <v>#N/A</v>
      </c>
      <c r="I8001" s="69" t="e">
        <f t="shared" si="617"/>
        <v>#N/A</v>
      </c>
      <c r="J8001" s="69" t="e">
        <f t="shared" si="617"/>
        <v>#N/A</v>
      </c>
      <c r="K8001" s="70" t="e">
        <f t="shared" si="617"/>
        <v>#N/A</v>
      </c>
      <c r="L8001" s="107">
        <f>VLOOKUP($B8001,WB.POP.2002,'WB (WDI)'!$AS$2,FALSE)</f>
        <v>3033978</v>
      </c>
      <c r="M8001" s="118">
        <f>VLOOKUP(B8001,WB.GDP.2002,'WB (WDI)'!$AS$2,FALSE)</f>
        <v>5081.5152081340748</v>
      </c>
      <c r="N8001" s="118">
        <f ca="1">VLOOKUP($B8001,INDIRECT(CONCATENATE("WB.INV."&amp;A8001)),'WB (WDI)'!$AS$2,FALSE)</f>
        <v>24.842952701329502</v>
      </c>
      <c r="O8001" s="113">
        <f>VLOOKUP($B8001,WB.POV2.2002,'WB (WDI)'!$AS$2,FALSE)</f>
        <v>43.8</v>
      </c>
      <c r="P8001" s="113">
        <f>VLOOKUP($B8001,WB.POV2.2002,'WB (WDI)'!$AS$2,FALSE)</f>
        <v>43.8</v>
      </c>
      <c r="Q8001" s="113">
        <f>VLOOKUP($B8001,WB.SHARE_10.2002,'WB (WDI)'!$AS$2,FALSE)</f>
        <v>3.3</v>
      </c>
      <c r="R8001" s="100">
        <f>VLOOKUP($B8001,WB.GINI.2002,'WB (WDI)'!$AS$2,FALSE)</f>
        <v>34.799999999999997</v>
      </c>
      <c r="S8001" s="113">
        <f t="shared" ca="1" si="609"/>
        <v>0.65767061710357666</v>
      </c>
      <c r="T8001" s="113">
        <f t="shared" ca="1" si="615"/>
        <v>0.34635671973228455</v>
      </c>
      <c r="U8001" s="100">
        <f t="shared" ca="1" si="616"/>
        <v>0.51994621753692627</v>
      </c>
      <c r="V8001" s="128">
        <v>38.6</v>
      </c>
      <c r="X8001" s="117"/>
      <c r="Y8001" s="117"/>
      <c r="Z8001" s="117"/>
    </row>
    <row r="8002" spans="1:26" x14ac:dyDescent="0.25">
      <c r="A8002" s="131">
        <v>2002</v>
      </c>
      <c r="B8002" s="94" t="s">
        <v>296</v>
      </c>
      <c r="C8002" s="95" t="s">
        <v>297</v>
      </c>
      <c r="D8002" s="95" t="s">
        <v>237</v>
      </c>
      <c r="E8002" s="87" t="e">
        <f t="shared" si="617"/>
        <v>#N/A</v>
      </c>
      <c r="F8002" s="69" t="e">
        <f t="shared" si="608"/>
        <v>#N/A</v>
      </c>
      <c r="G8002" s="69" t="e">
        <f t="shared" si="617"/>
        <v>#N/A</v>
      </c>
      <c r="H8002" s="69" t="e">
        <f t="shared" si="617"/>
        <v>#N/A</v>
      </c>
      <c r="I8002" s="69" t="e">
        <f t="shared" si="617"/>
        <v>#N/A</v>
      </c>
      <c r="J8002" s="69" t="e">
        <f t="shared" si="617"/>
        <v>#N/A</v>
      </c>
      <c r="K8002" s="70" t="e">
        <f t="shared" si="617"/>
        <v>#N/A</v>
      </c>
      <c r="L8002" s="107">
        <f>VLOOKUP($B8002,WB.POP.2002,'WB (WDI)'!$AS$2,FALSE)</f>
        <v>8171950</v>
      </c>
      <c r="M8002" s="118">
        <f>VLOOKUP(B8002,WB.GDP.2002,'WB (WDI)'!$AS$2,FALSE)</f>
        <v>4813.50418477741</v>
      </c>
      <c r="N8002" s="118">
        <f ca="1">VLOOKUP($B8002,INDIRECT(CONCATENATE("WB.INV."&amp;A8002)),'WB (WDI)'!$AS$2,FALSE)</f>
        <v>34.08</v>
      </c>
      <c r="O8002" s="113">
        <f>VLOOKUP($B8002,WB.POV2.2002,'WB (WDI)'!$AS$2,FALSE)</f>
        <v>0.6</v>
      </c>
      <c r="P8002" s="113">
        <f>VLOOKUP($B8002,WB.POV2.2002,'WB (WDI)'!$AS$2,FALSE)</f>
        <v>0.6</v>
      </c>
      <c r="Q8002" s="113">
        <f>VLOOKUP($B8002,WB.SHARE_10.2002,'WB (WDI)'!$AS$2,FALSE)</f>
        <v>4.8</v>
      </c>
      <c r="R8002" s="100">
        <f>VLOOKUP($B8002,WB.GINI.2002,'WB (WDI)'!$AS$2,FALSE)</f>
        <v>25.3</v>
      </c>
      <c r="S8002" s="113">
        <f t="shared" ca="1" si="609"/>
        <v>0.37708979845046997</v>
      </c>
      <c r="T8002" s="113">
        <f t="shared" ca="1" si="615"/>
        <v>0</v>
      </c>
      <c r="U8002" s="100">
        <f t="shared" ca="1" si="616"/>
        <v>0</v>
      </c>
      <c r="V8002" s="128">
        <v>30.6</v>
      </c>
      <c r="X8002" s="117"/>
      <c r="Y8002" s="117"/>
      <c r="Z8002" s="117"/>
    </row>
    <row r="8003" spans="1:26" x14ac:dyDescent="0.25">
      <c r="A8003" s="131">
        <v>2002</v>
      </c>
      <c r="B8003" s="94" t="s">
        <v>298</v>
      </c>
      <c r="C8003" s="95" t="s">
        <v>299</v>
      </c>
      <c r="D8003" s="95" t="s">
        <v>237</v>
      </c>
      <c r="E8003" s="87">
        <f t="shared" si="617"/>
        <v>7.0207938927100297</v>
      </c>
      <c r="F8003" s="69">
        <f t="shared" si="608"/>
        <v>2</v>
      </c>
      <c r="G8003" s="69">
        <f t="shared" si="617"/>
        <v>5.5889278497108847</v>
      </c>
      <c r="H8003" s="69">
        <f t="shared" si="617"/>
        <v>4.4381716105904001</v>
      </c>
      <c r="I8003" s="69">
        <f t="shared" si="617"/>
        <v>8.7722998990778329</v>
      </c>
      <c r="J8003" s="69">
        <f t="shared" si="617"/>
        <v>8.2064354342570009</v>
      </c>
      <c r="K8003" s="70">
        <f t="shared" si="617"/>
        <v>8.09813466991403</v>
      </c>
      <c r="L8003" s="107">
        <f>VLOOKUP($B8003,WB.POP.2002,'WB (WDI)'!$AS$2,FALSE)</f>
        <v>735146</v>
      </c>
      <c r="M8003" s="118">
        <f>VLOOKUP(B8003,WB.GDP.2002,'WB (WDI)'!$AS$2,FALSE)</f>
        <v>47311.359369043319</v>
      </c>
      <c r="N8003" s="118">
        <f ca="1">VLOOKUP($B8003,INDIRECT(CONCATENATE("WB.INV."&amp;A8003)),'WB (WDI)'!$AS$2,FALSE)</f>
        <v>23.111810953769723</v>
      </c>
      <c r="O8003" s="113" t="e">
        <f>VLOOKUP($B8003,WB.POV2.2002,'WB (WDI)'!$AS$2,FALSE)</f>
        <v>#N/A</v>
      </c>
      <c r="P8003" s="113" t="e">
        <f>VLOOKUP($B8003,WB.POV2.2002,'WB (WDI)'!$AS$2,FALSE)</f>
        <v>#N/A</v>
      </c>
      <c r="Q8003" s="113" t="e">
        <f>VLOOKUP($B8003,WB.SHARE_10.2002,'WB (WDI)'!$AS$2,FALSE)</f>
        <v>#N/A</v>
      </c>
      <c r="R8003" s="100" t="e">
        <f>VLOOKUP($B8003,WB.GINI.2002,'WB (WDI)'!$AS$2,FALSE)</f>
        <v>#N/A</v>
      </c>
      <c r="S8003" s="113">
        <f t="shared" ca="1" si="609"/>
        <v>0.33897337317466736</v>
      </c>
      <c r="T8003" s="113">
        <f t="shared" ca="1" si="615"/>
        <v>0.7747766375541687</v>
      </c>
      <c r="U8003" s="100">
        <f t="shared" ca="1" si="616"/>
        <v>1.216383695602417</v>
      </c>
      <c r="V8003" s="128"/>
      <c r="X8003" s="117"/>
      <c r="Y8003" s="117"/>
      <c r="Z8003" s="117"/>
    </row>
    <row r="8004" spans="1:26" x14ac:dyDescent="0.25">
      <c r="A8004" s="131">
        <v>2002</v>
      </c>
      <c r="B8004" s="94" t="s">
        <v>279</v>
      </c>
      <c r="C8004" s="95" t="s">
        <v>280</v>
      </c>
      <c r="D8004" s="95" t="s">
        <v>237</v>
      </c>
      <c r="E8004" s="87">
        <f t="shared" si="617"/>
        <v>5.8652022649036031</v>
      </c>
      <c r="F8004" s="69">
        <f t="shared" ref="F8004:F8067" si="618">IF(E8004&gt;_xlfn.QUARTILE.INC(EFW.2002.Score,3), 1, IF(E8004&gt;_xlfn.QUARTILE.INC(EFW.2002.Score,2), 2, IF(E8004&gt;_xlfn.QUARTILE.INC(EFW.2002.Score,1), 3, 4)))</f>
        <v>4</v>
      </c>
      <c r="G8004" s="69">
        <f t="shared" si="617"/>
        <v>8.2748543925260236</v>
      </c>
      <c r="H8004" s="69">
        <f t="shared" si="617"/>
        <v>2.6904407434793893</v>
      </c>
      <c r="I8004" s="69">
        <f t="shared" si="617"/>
        <v>6.9317052514136037</v>
      </c>
      <c r="J8004" s="69">
        <f t="shared" si="617"/>
        <v>5.3234698429733687</v>
      </c>
      <c r="K8004" s="70">
        <f t="shared" si="617"/>
        <v>6.1055410941256296</v>
      </c>
      <c r="L8004" s="107">
        <f>VLOOKUP($B8004,WB.POP.2002,'WB (WDI)'!$AS$2,FALSE)</f>
        <v>132478086</v>
      </c>
      <c r="M8004" s="118">
        <f>VLOOKUP(B8004,WB.GDP.2002,'WB (WDI)'!$AS$2,FALSE)</f>
        <v>2037.2361714807282</v>
      </c>
      <c r="N8004" s="118">
        <f ca="1">VLOOKUP($B8004,INDIRECT(CONCATENATE("WB.INV."&amp;A8004)),'WB (WDI)'!$AS$2,FALSE)</f>
        <v>24.341416136672855</v>
      </c>
      <c r="O8004" s="113" t="e">
        <f>VLOOKUP($B8004,WB.POV2.2002,'WB (WDI)'!$AS$2,FALSE)</f>
        <v>#N/A</v>
      </c>
      <c r="P8004" s="113" t="e">
        <f>VLOOKUP($B8004,WB.POV2.2002,'WB (WDI)'!$AS$2,FALSE)</f>
        <v>#N/A</v>
      </c>
      <c r="Q8004" s="113" t="e">
        <f>VLOOKUP($B8004,WB.SHARE_10.2002,'WB (WDI)'!$AS$2,FALSE)</f>
        <v>#N/A</v>
      </c>
      <c r="R8004" s="100" t="e">
        <f>VLOOKUP($B8004,WB.GINI.2002,'WB (WDI)'!$AS$2,FALSE)</f>
        <v>#N/A</v>
      </c>
      <c r="S8004" s="113" t="e">
        <f t="shared" ca="1" si="609"/>
        <v>#N/A</v>
      </c>
      <c r="T8004" s="113">
        <f t="shared" ca="1" si="615"/>
        <v>0</v>
      </c>
      <c r="U8004" s="100">
        <f t="shared" ca="1" si="616"/>
        <v>0</v>
      </c>
      <c r="V8004" s="128">
        <v>44.3</v>
      </c>
      <c r="X8004" s="117"/>
      <c r="Y8004" s="117"/>
      <c r="Z8004" s="117"/>
    </row>
    <row r="8005" spans="1:26" x14ac:dyDescent="0.25">
      <c r="A8005" s="131">
        <v>2002</v>
      </c>
      <c r="B8005" s="94" t="s">
        <v>281</v>
      </c>
      <c r="C8005" s="95" t="s">
        <v>282</v>
      </c>
      <c r="D8005" s="95" t="s">
        <v>237</v>
      </c>
      <c r="E8005" s="87" t="e">
        <f t="shared" si="617"/>
        <v>#N/A</v>
      </c>
      <c r="F8005" s="69" t="e">
        <f t="shared" si="618"/>
        <v>#N/A</v>
      </c>
      <c r="G8005" s="69" t="e">
        <f t="shared" si="617"/>
        <v>#N/A</v>
      </c>
      <c r="H8005" s="69" t="e">
        <f t="shared" si="617"/>
        <v>#N/A</v>
      </c>
      <c r="I8005" s="69" t="e">
        <f t="shared" si="617"/>
        <v>#N/A</v>
      </c>
      <c r="J8005" s="69" t="e">
        <f t="shared" si="617"/>
        <v>#N/A</v>
      </c>
      <c r="K8005" s="70" t="e">
        <f t="shared" si="617"/>
        <v>#N/A</v>
      </c>
      <c r="L8005" s="107">
        <f>VLOOKUP($B8005,WB.POP.2002,'WB (WDI)'!$AS$2,FALSE)</f>
        <v>616018</v>
      </c>
      <c r="M8005" s="118">
        <f>VLOOKUP(B8005,WB.GDP.2002,'WB (WDI)'!$AS$2,FALSE)</f>
        <v>4686.0640957849437</v>
      </c>
      <c r="N8005" s="118">
        <f ca="1">VLOOKUP($B8005,INDIRECT(CONCATENATE("WB.INV."&amp;A8005)),'WB (WDI)'!$AS$2,FALSE)</f>
        <v>62.80995229862917</v>
      </c>
      <c r="O8005" s="113" t="e">
        <f>VLOOKUP($B8005,WB.POV2.2002,'WB (WDI)'!$AS$2,FALSE)</f>
        <v>#N/A</v>
      </c>
      <c r="P8005" s="113" t="e">
        <f>VLOOKUP($B8005,WB.POV2.2002,'WB (WDI)'!$AS$2,FALSE)</f>
        <v>#N/A</v>
      </c>
      <c r="Q8005" s="113" t="e">
        <f>VLOOKUP($B8005,WB.SHARE_10.2002,'WB (WDI)'!$AS$2,FALSE)</f>
        <v>#N/A</v>
      </c>
      <c r="R8005" s="100" t="e">
        <f>VLOOKUP($B8005,WB.GINI.2002,'WB (WDI)'!$AS$2,FALSE)</f>
        <v>#N/A</v>
      </c>
      <c r="S8005" s="113" t="e">
        <f t="shared" ref="S8005:S8068" ca="1" si="619">IF(VLOOKUP(B8005,INDIRECT(CONCATENATE("PWT.",A8005)),26,FALSE)=0, NA(), VLOOKUP(B8005,INDIRECT(CONCATENATE("PWT.",A8005)),26,FALSE))</f>
        <v>#N/A</v>
      </c>
      <c r="T8005" s="113">
        <f t="shared" ca="1" si="615"/>
        <v>0</v>
      </c>
      <c r="U8005" s="100">
        <f t="shared" ca="1" si="616"/>
        <v>0</v>
      </c>
      <c r="V8005" s="128"/>
      <c r="X8005" s="117"/>
      <c r="Y8005" s="117"/>
      <c r="Z8005" s="117"/>
    </row>
    <row r="8006" spans="1:26" x14ac:dyDescent="0.25">
      <c r="A8006" s="131">
        <v>2002</v>
      </c>
      <c r="B8006" s="94" t="s">
        <v>256</v>
      </c>
      <c r="C8006" s="95" t="s">
        <v>257</v>
      </c>
      <c r="D8006" s="95" t="s">
        <v>237</v>
      </c>
      <c r="E8006" s="87" t="e">
        <f t="shared" si="617"/>
        <v>#N/A</v>
      </c>
      <c r="F8006" s="69" t="e">
        <f t="shared" si="618"/>
        <v>#N/A</v>
      </c>
      <c r="G8006" s="69" t="e">
        <f t="shared" si="617"/>
        <v>#N/A</v>
      </c>
      <c r="H8006" s="69" t="e">
        <f t="shared" si="617"/>
        <v>#N/A</v>
      </c>
      <c r="I8006" s="69" t="e">
        <f t="shared" si="617"/>
        <v>#N/A</v>
      </c>
      <c r="J8006" s="69" t="e">
        <f t="shared" si="617"/>
        <v>#N/A</v>
      </c>
      <c r="K8006" s="70" t="e">
        <f t="shared" si="617"/>
        <v>#N/A</v>
      </c>
      <c r="L8006" s="107">
        <f>VLOOKUP($B8006,WB.POP.2002,'WB (WDI)'!$AS$2,FALSE)</f>
        <v>346782</v>
      </c>
      <c r="M8006" s="118">
        <f>VLOOKUP(B8006,WB.GDP.2002,'WB (WDI)'!$AS$2,FALSE)</f>
        <v>70770.578414833741</v>
      </c>
      <c r="N8006" s="118">
        <f ca="1">VLOOKUP($B8006,INDIRECT(CONCATENATE("WB.INV."&amp;A8006)),'WB (WDI)'!$AS$2,FALSE)</f>
        <v>21.195968665052078</v>
      </c>
      <c r="O8006" s="113" t="e">
        <f>VLOOKUP($B8006,WB.POV2.2002,'WB (WDI)'!$AS$2,FALSE)</f>
        <v>#N/A</v>
      </c>
      <c r="P8006" s="113" t="e">
        <f>VLOOKUP($B8006,WB.POV2.2002,'WB (WDI)'!$AS$2,FALSE)</f>
        <v>#N/A</v>
      </c>
      <c r="Q8006" s="113" t="e">
        <f>VLOOKUP($B8006,WB.SHARE_10.2002,'WB (WDI)'!$AS$2,FALSE)</f>
        <v>#N/A</v>
      </c>
      <c r="R8006" s="100" t="e">
        <f>VLOOKUP($B8006,WB.GINI.2002,'WB (WDI)'!$AS$2,FALSE)</f>
        <v>#N/A</v>
      </c>
      <c r="S8006" s="113" t="e">
        <f t="shared" ca="1" si="619"/>
        <v>#N/A</v>
      </c>
      <c r="T8006" s="113">
        <f t="shared" ca="1" si="615"/>
        <v>0</v>
      </c>
      <c r="U8006" s="100">
        <f t="shared" ca="1" si="616"/>
        <v>0</v>
      </c>
      <c r="V8006" s="128"/>
      <c r="X8006" s="117"/>
      <c r="Y8006" s="117"/>
      <c r="Z8006" s="117"/>
    </row>
    <row r="8007" spans="1:26" x14ac:dyDescent="0.25">
      <c r="A8007" s="131">
        <v>2002</v>
      </c>
      <c r="B8007" s="94" t="s">
        <v>258</v>
      </c>
      <c r="C8007" s="95" t="s">
        <v>259</v>
      </c>
      <c r="D8007" s="95" t="s">
        <v>237</v>
      </c>
      <c r="E8007" s="87" t="e">
        <f t="shared" si="617"/>
        <v>#N/A</v>
      </c>
      <c r="F8007" s="69" t="e">
        <f t="shared" si="618"/>
        <v>#N/A</v>
      </c>
      <c r="G8007" s="69" t="e">
        <f t="shared" si="617"/>
        <v>#N/A</v>
      </c>
      <c r="H8007" s="69" t="e">
        <f t="shared" si="617"/>
        <v>#N/A</v>
      </c>
      <c r="I8007" s="69" t="e">
        <f t="shared" si="617"/>
        <v>#N/A</v>
      </c>
      <c r="J8007" s="69" t="e">
        <f t="shared" si="617"/>
        <v>#N/A</v>
      </c>
      <c r="K8007" s="70" t="e">
        <f t="shared" si="617"/>
        <v>#N/A</v>
      </c>
      <c r="L8007" s="107">
        <f>VLOOKUP($B8007,WB.POP.2002,'WB (WDI)'!$AS$2,FALSE)</f>
        <v>12637727</v>
      </c>
      <c r="M8007" s="118">
        <f>VLOOKUP(B8007,WB.GDP.2002,'WB (WDI)'!$AS$2,FALSE)</f>
        <v>1642.6069972854714</v>
      </c>
      <c r="N8007" s="118">
        <f ca="1">VLOOKUP($B8007,INDIRECT(CONCATENATE("WB.INV."&amp;A8007)),'WB (WDI)'!$AS$2,FALSE)</f>
        <v>19.028798335051398</v>
      </c>
      <c r="O8007" s="113" t="e">
        <f>VLOOKUP($B8007,WB.POV2.2002,'WB (WDI)'!$AS$2,FALSE)</f>
        <v>#N/A</v>
      </c>
      <c r="P8007" s="113" t="e">
        <f>VLOOKUP($B8007,WB.POV2.2002,'WB (WDI)'!$AS$2,FALSE)</f>
        <v>#N/A</v>
      </c>
      <c r="Q8007" s="113" t="e">
        <f>VLOOKUP($B8007,WB.SHARE_10.2002,'WB (WDI)'!$AS$2,FALSE)</f>
        <v>#N/A</v>
      </c>
      <c r="R8007" s="100" t="e">
        <f>VLOOKUP($B8007,WB.GINI.2002,'WB (WDI)'!$AS$2,FALSE)</f>
        <v>#N/A</v>
      </c>
      <c r="S8007" s="113" t="e">
        <f t="shared" ca="1" si="619"/>
        <v>#N/A</v>
      </c>
      <c r="T8007" s="113">
        <f t="shared" ca="1" si="615"/>
        <v>0</v>
      </c>
      <c r="U8007" s="100">
        <f t="shared" ca="1" si="616"/>
        <v>0</v>
      </c>
      <c r="V8007" s="128">
        <v>36.700000000000003</v>
      </c>
      <c r="X8007" s="117"/>
      <c r="Y8007" s="117"/>
      <c r="Z8007" s="117"/>
    </row>
    <row r="8008" spans="1:26" x14ac:dyDescent="0.25">
      <c r="A8008" s="131">
        <v>2002</v>
      </c>
      <c r="B8008" s="94" t="s">
        <v>246</v>
      </c>
      <c r="C8008" s="95" t="s">
        <v>247</v>
      </c>
      <c r="D8008" s="95" t="s">
        <v>237</v>
      </c>
      <c r="E8008" s="87">
        <f t="shared" si="617"/>
        <v>5.7365824535417271</v>
      </c>
      <c r="F8008" s="69">
        <f t="shared" si="618"/>
        <v>4</v>
      </c>
      <c r="G8008" s="69">
        <f t="shared" si="617"/>
        <v>4.3710854638346159</v>
      </c>
      <c r="H8008" s="69">
        <f t="shared" si="617"/>
        <v>5.0910571173635484</v>
      </c>
      <c r="I8008" s="69">
        <f t="shared" si="617"/>
        <v>8.2156483517351493</v>
      </c>
      <c r="J8008" s="69">
        <f t="shared" si="617"/>
        <v>6.160852521217155</v>
      </c>
      <c r="K8008" s="70">
        <f t="shared" si="617"/>
        <v>4.8442688135581689</v>
      </c>
      <c r="L8008" s="107">
        <f>VLOOKUP($B8008,WB.POP.2002,'WB (WDI)'!$AS$2,FALSE)</f>
        <v>1280400000</v>
      </c>
      <c r="M8008" s="118">
        <f>VLOOKUP(B8008,WB.GDP.2002,'WB (WDI)'!$AS$2,FALSE)</f>
        <v>4024.3556966433289</v>
      </c>
      <c r="N8008" s="118">
        <f ca="1">VLOOKUP($B8008,INDIRECT(CONCATENATE("WB.INV."&amp;A8008)),'WB (WDI)'!$AS$2,FALSE)</f>
        <v>35.058366051818041</v>
      </c>
      <c r="O8008" s="113">
        <f>VLOOKUP($B8008,WB.POV2.2002,'WB (WDI)'!$AS$2,FALSE)</f>
        <v>57.7</v>
      </c>
      <c r="P8008" s="113">
        <f>VLOOKUP($B8008,WB.POV2.2002,'WB (WDI)'!$AS$2,FALSE)</f>
        <v>57.7</v>
      </c>
      <c r="Q8008" s="113">
        <f>VLOOKUP($B8008,WB.SHARE_10.2002,'WB (WDI)'!$AS$2,FALSE)</f>
        <v>2.2999999999999998</v>
      </c>
      <c r="R8008" s="100">
        <f>VLOOKUP($B8008,WB.GINI.2002,'WB (WDI)'!$AS$2,FALSE)</f>
        <v>42</v>
      </c>
      <c r="S8008" s="113">
        <f t="shared" ca="1" si="619"/>
        <v>0.6032833456993103</v>
      </c>
      <c r="T8008" s="113">
        <f t="shared" ca="1" si="615"/>
        <v>0.35292825102806091</v>
      </c>
      <c r="U8008" s="100">
        <f t="shared" ca="1" si="616"/>
        <v>0.81430995464324951</v>
      </c>
      <c r="V8008" s="128">
        <v>40.9</v>
      </c>
      <c r="X8008" s="117"/>
      <c r="Y8008" s="117"/>
      <c r="Z8008" s="117"/>
    </row>
    <row r="8009" spans="1:26" x14ac:dyDescent="0.25">
      <c r="A8009" s="131">
        <v>2002</v>
      </c>
      <c r="B8009" s="94" t="s">
        <v>248</v>
      </c>
      <c r="C8009" s="95" t="s">
        <v>681</v>
      </c>
      <c r="D8009" s="95" t="s">
        <v>237</v>
      </c>
      <c r="E8009" s="87">
        <f t="shared" si="617"/>
        <v>8.680151554307967</v>
      </c>
      <c r="F8009" s="69">
        <f t="shared" si="618"/>
        <v>1</v>
      </c>
      <c r="G8009" s="69">
        <f t="shared" si="617"/>
        <v>8.4708030072347729</v>
      </c>
      <c r="H8009" s="69">
        <f t="shared" si="617"/>
        <v>6.9882489335236011</v>
      </c>
      <c r="I8009" s="69">
        <f t="shared" si="617"/>
        <v>9.3087626197768252</v>
      </c>
      <c r="J8009" s="69">
        <f t="shared" si="617"/>
        <v>9.6807033744906725</v>
      </c>
      <c r="K8009" s="70">
        <f t="shared" si="617"/>
        <v>8.952239836513959</v>
      </c>
      <c r="L8009" s="107">
        <f>VLOOKUP($B8009,WB.POP.2002,'WB (WDI)'!$AS$2,FALSE)</f>
        <v>6744100</v>
      </c>
      <c r="M8009" s="118">
        <f>VLOOKUP(B8009,WB.GDP.2002,'WB (WDI)'!$AS$2,FALSE)</f>
        <v>36690.35668685515</v>
      </c>
      <c r="N8009" s="118">
        <f ca="1">VLOOKUP($B8009,INDIRECT(CONCATENATE("WB.INV."&amp;A8009)),'WB (WDI)'!$AS$2,FALSE)</f>
        <v>22.744675455412263</v>
      </c>
      <c r="O8009" s="113" t="e">
        <f>VLOOKUP($B8009,WB.POV2.2002,'WB (WDI)'!$AS$2,FALSE)</f>
        <v>#N/A</v>
      </c>
      <c r="P8009" s="113" t="e">
        <f>VLOOKUP($B8009,WB.POV2.2002,'WB (WDI)'!$AS$2,FALSE)</f>
        <v>#N/A</v>
      </c>
      <c r="Q8009" s="113" t="e">
        <f>VLOOKUP($B8009,WB.SHARE_10.2002,'WB (WDI)'!$AS$2,FALSE)</f>
        <v>#N/A</v>
      </c>
      <c r="R8009" s="100" t="e">
        <f>VLOOKUP($B8009,WB.GINI.2002,'WB (WDI)'!$AS$2,FALSE)</f>
        <v>#N/A</v>
      </c>
      <c r="S8009" s="113">
        <f t="shared" ca="1" si="619"/>
        <v>0.51440083980560303</v>
      </c>
      <c r="T8009" s="113">
        <f t="shared" ca="1" si="615"/>
        <v>1.0020143985748291</v>
      </c>
      <c r="U8009" s="100">
        <f t="shared" ca="1" si="616"/>
        <v>0.77702444791793823</v>
      </c>
      <c r="V8009" s="128">
        <v>40.200000000000003</v>
      </c>
      <c r="X8009" s="117"/>
      <c r="Y8009" s="117"/>
      <c r="Z8009" s="117"/>
    </row>
    <row r="8010" spans="1:26" x14ac:dyDescent="0.25">
      <c r="A8010" s="131">
        <v>2002</v>
      </c>
      <c r="B8010" s="94" t="s">
        <v>249</v>
      </c>
      <c r="C8010" s="95" t="s">
        <v>698</v>
      </c>
      <c r="D8010" s="95" t="s">
        <v>237</v>
      </c>
      <c r="E8010" s="87" t="e">
        <f t="shared" ref="E8010:K8019" si="620">IF(ISNUMBER(VLOOKUP($B8010,EFW.2002,3,FALSE))=TRUE,VLOOKUP($B8010,EFW.2002,E$2,FALSE),NA())</f>
        <v>#N/A</v>
      </c>
      <c r="F8010" s="69" t="e">
        <f t="shared" si="618"/>
        <v>#N/A</v>
      </c>
      <c r="G8010" s="69" t="e">
        <f t="shared" si="620"/>
        <v>#N/A</v>
      </c>
      <c r="H8010" s="69" t="e">
        <f t="shared" si="620"/>
        <v>#N/A</v>
      </c>
      <c r="I8010" s="69" t="e">
        <f t="shared" si="620"/>
        <v>#N/A</v>
      </c>
      <c r="J8010" s="69" t="e">
        <f t="shared" si="620"/>
        <v>#N/A</v>
      </c>
      <c r="K8010" s="70" t="e">
        <f t="shared" si="620"/>
        <v>#N/A</v>
      </c>
      <c r="L8010" s="107">
        <f>VLOOKUP($B8010,WB.POP.2002,'WB (WDI)'!$AS$2,FALSE)</f>
        <v>448821</v>
      </c>
      <c r="M8010" s="118">
        <f>VLOOKUP(B8010,WB.GDP.2002,'WB (WDI)'!$AS$2,FALSE)</f>
        <v>54156.778052229252</v>
      </c>
      <c r="N8010" s="118">
        <f ca="1">VLOOKUP($B8010,INDIRECT(CONCATENATE("WB.INV."&amp;A8010)),'WB (WDI)'!$AS$2,FALSE)</f>
        <v>9.4832826747720365</v>
      </c>
      <c r="O8010" s="113" t="e">
        <f>VLOOKUP($B8010,WB.POV2.2002,'WB (WDI)'!$AS$2,FALSE)</f>
        <v>#N/A</v>
      </c>
      <c r="P8010" s="113" t="e">
        <f>VLOOKUP($B8010,WB.POV2.2002,'WB (WDI)'!$AS$2,FALSE)</f>
        <v>#N/A</v>
      </c>
      <c r="Q8010" s="113" t="e">
        <f>VLOOKUP($B8010,WB.SHARE_10.2002,'WB (WDI)'!$AS$2,FALSE)</f>
        <v>#N/A</v>
      </c>
      <c r="R8010" s="100" t="e">
        <f>VLOOKUP($B8010,WB.GINI.2002,'WB (WDI)'!$AS$2,FALSE)</f>
        <v>#N/A</v>
      </c>
      <c r="S8010" s="113">
        <f t="shared" ca="1" si="619"/>
        <v>0.43344554305076599</v>
      </c>
      <c r="T8010" s="113">
        <f t="shared" ca="1" si="615"/>
        <v>1.3664593696594238</v>
      </c>
      <c r="U8010" s="100">
        <f t="shared" ca="1" si="616"/>
        <v>0.85903346538543701</v>
      </c>
      <c r="V8010" s="128"/>
      <c r="X8010" s="117"/>
      <c r="Y8010" s="117"/>
      <c r="Z8010" s="117"/>
    </row>
    <row r="8011" spans="1:26" x14ac:dyDescent="0.25">
      <c r="A8011" s="131">
        <v>2002</v>
      </c>
      <c r="B8011" s="94" t="s">
        <v>300</v>
      </c>
      <c r="C8011" s="95" t="s">
        <v>301</v>
      </c>
      <c r="D8011" s="95" t="s">
        <v>237</v>
      </c>
      <c r="E8011" s="87">
        <f t="shared" si="620"/>
        <v>7.1332531551817393</v>
      </c>
      <c r="F8011" s="69">
        <f t="shared" si="618"/>
        <v>2</v>
      </c>
      <c r="G8011" s="69">
        <f t="shared" si="620"/>
        <v>7.3638180511744</v>
      </c>
      <c r="H8011" s="69">
        <f t="shared" si="620"/>
        <v>6.0828176204786164</v>
      </c>
      <c r="I8011" s="69">
        <f t="shared" si="620"/>
        <v>8.2694877371955826</v>
      </c>
      <c r="J8011" s="69">
        <f t="shared" si="620"/>
        <v>7.0661897129379732</v>
      </c>
      <c r="K8011" s="70">
        <f t="shared" si="620"/>
        <v>6.8839526541221261</v>
      </c>
      <c r="L8011" s="107">
        <f>VLOOKUP($B8011,WB.POP.2002,'WB (WDI)'!$AS$2,FALSE)</f>
        <v>976964</v>
      </c>
      <c r="M8011" s="118">
        <f>VLOOKUP(B8011,WB.GDP.2002,'WB (WDI)'!$AS$2,FALSE)</f>
        <v>34675.734058535301</v>
      </c>
      <c r="N8011" s="118">
        <f ca="1">VLOOKUP($B8011,INDIRECT(CONCATENATE("WB.INV."&amp;A8011)),'WB (WDI)'!$AS$2,FALSE)</f>
        <v>20.947261509751968</v>
      </c>
      <c r="O8011" s="113" t="e">
        <f>VLOOKUP($B8011,WB.POV2.2002,'WB (WDI)'!$AS$2,FALSE)</f>
        <v>#N/A</v>
      </c>
      <c r="P8011" s="113" t="e">
        <f>VLOOKUP($B8011,WB.POV2.2002,'WB (WDI)'!$AS$2,FALSE)</f>
        <v>#N/A</v>
      </c>
      <c r="Q8011" s="113" t="e">
        <f>VLOOKUP($B8011,WB.SHARE_10.2002,'WB (WDI)'!$AS$2,FALSE)</f>
        <v>#N/A</v>
      </c>
      <c r="R8011" s="100" t="e">
        <f>VLOOKUP($B8011,WB.GINI.2002,'WB (WDI)'!$AS$2,FALSE)</f>
        <v>#N/A</v>
      </c>
      <c r="S8011" s="113">
        <f t="shared" ca="1" si="619"/>
        <v>0.50466799736022949</v>
      </c>
      <c r="T8011" s="113">
        <f t="shared" ca="1" si="615"/>
        <v>0.82750308513641357</v>
      </c>
      <c r="U8011" s="100">
        <f t="shared" ca="1" si="616"/>
        <v>1.0081015825271606</v>
      </c>
      <c r="V8011" s="128">
        <v>29.6</v>
      </c>
      <c r="X8011" s="117"/>
      <c r="Y8011" s="117"/>
      <c r="Z8011" s="117"/>
    </row>
    <row r="8012" spans="1:26" x14ac:dyDescent="0.25">
      <c r="A8012" s="131">
        <v>2002</v>
      </c>
      <c r="B8012" s="94" t="s">
        <v>302</v>
      </c>
      <c r="C8012" s="95" t="s">
        <v>303</v>
      </c>
      <c r="D8012" s="95" t="s">
        <v>237</v>
      </c>
      <c r="E8012" s="87" t="e">
        <f t="shared" si="620"/>
        <v>#N/A</v>
      </c>
      <c r="F8012" s="69" t="e">
        <f t="shared" si="618"/>
        <v>#N/A</v>
      </c>
      <c r="G8012" s="69" t="e">
        <f t="shared" si="620"/>
        <v>#N/A</v>
      </c>
      <c r="H8012" s="69" t="e">
        <f t="shared" si="620"/>
        <v>#N/A</v>
      </c>
      <c r="I8012" s="69" t="e">
        <f t="shared" si="620"/>
        <v>#N/A</v>
      </c>
      <c r="J8012" s="69" t="e">
        <f t="shared" si="620"/>
        <v>#N/A</v>
      </c>
      <c r="K8012" s="70" t="e">
        <f t="shared" si="620"/>
        <v>#N/A</v>
      </c>
      <c r="L8012" s="107">
        <f>VLOOKUP($B8012,WB.POP.2002,'WB (WDI)'!$AS$2,FALSE)</f>
        <v>3978515</v>
      </c>
      <c r="M8012" s="118">
        <f>VLOOKUP(B8012,WB.GDP.2002,'WB (WDI)'!$AS$2,FALSE)</f>
        <v>5572.6220063758619</v>
      </c>
      <c r="N8012" s="118">
        <f ca="1">VLOOKUP($B8012,INDIRECT(CONCATENATE("WB.INV."&amp;A8012)),'WB (WDI)'!$AS$2,FALSE)</f>
        <v>24.484769313304721</v>
      </c>
      <c r="O8012" s="113">
        <f>VLOOKUP($B8012,WB.POV2.2002,'WB (WDI)'!$AS$2,FALSE)</f>
        <v>29.9</v>
      </c>
      <c r="P8012" s="113">
        <f>VLOOKUP($B8012,WB.POV2.2002,'WB (WDI)'!$AS$2,FALSE)</f>
        <v>29.9</v>
      </c>
      <c r="Q8012" s="113">
        <f>VLOOKUP($B8012,WB.SHARE_10.2002,'WB (WDI)'!$AS$2,FALSE)</f>
        <v>2.2999999999999998</v>
      </c>
      <c r="R8012" s="100">
        <f>VLOOKUP($B8012,WB.GINI.2002,'WB (WDI)'!$AS$2,FALSE)</f>
        <v>37.200000000000003</v>
      </c>
      <c r="S8012" s="113">
        <f t="shared" ca="1" si="619"/>
        <v>0.32950294017791748</v>
      </c>
      <c r="T8012" s="113">
        <f t="shared" ca="1" si="615"/>
        <v>0</v>
      </c>
      <c r="U8012" s="100">
        <f t="shared" ca="1" si="616"/>
        <v>0</v>
      </c>
      <c r="V8012" s="128">
        <v>38.5</v>
      </c>
      <c r="X8012" s="117"/>
      <c r="Y8012" s="117"/>
      <c r="Z8012" s="117"/>
    </row>
    <row r="8013" spans="1:26" x14ac:dyDescent="0.25">
      <c r="A8013" s="131">
        <v>2002</v>
      </c>
      <c r="B8013" s="94" t="s">
        <v>283</v>
      </c>
      <c r="C8013" s="95" t="s">
        <v>284</v>
      </c>
      <c r="D8013" s="95" t="s">
        <v>237</v>
      </c>
      <c r="E8013" s="87">
        <f t="shared" si="620"/>
        <v>6.2971438476962414</v>
      </c>
      <c r="F8013" s="69">
        <f t="shared" si="618"/>
        <v>3</v>
      </c>
      <c r="G8013" s="69">
        <f t="shared" si="620"/>
        <v>7.3275996242538541</v>
      </c>
      <c r="H8013" s="69">
        <f t="shared" si="620"/>
        <v>5.3696494331876599</v>
      </c>
      <c r="I8013" s="69">
        <f t="shared" si="620"/>
        <v>6.8844838140133042</v>
      </c>
      <c r="J8013" s="69">
        <f t="shared" si="620"/>
        <v>5.5617341264544047</v>
      </c>
      <c r="K8013" s="70">
        <f t="shared" si="620"/>
        <v>6.3422522405719839</v>
      </c>
      <c r="L8013" s="107">
        <f>VLOOKUP($B8013,WB.POP.2002,'WB (WDI)'!$AS$2,FALSE)</f>
        <v>1093317189</v>
      </c>
      <c r="M8013" s="118">
        <f>VLOOKUP(B8013,WB.GDP.2002,'WB (WDI)'!$AS$2,FALSE)</f>
        <v>2706.5264285276508</v>
      </c>
      <c r="N8013" s="118">
        <f ca="1">VLOOKUP($B8013,INDIRECT(CONCATENATE("WB.INV."&amp;A8013)),'WB (WDI)'!$AS$2,FALSE)</f>
        <v>28.332524809520947</v>
      </c>
      <c r="O8013" s="113" t="e">
        <f>VLOOKUP($B8013,WB.POV2.2002,'WB (WDI)'!$AS$2,FALSE)</f>
        <v>#N/A</v>
      </c>
      <c r="P8013" s="113" t="e">
        <f>VLOOKUP($B8013,WB.POV2.2002,'WB (WDI)'!$AS$2,FALSE)</f>
        <v>#N/A</v>
      </c>
      <c r="Q8013" s="113" t="e">
        <f>VLOOKUP($B8013,WB.SHARE_10.2002,'WB (WDI)'!$AS$2,FALSE)</f>
        <v>#N/A</v>
      </c>
      <c r="R8013" s="100" t="e">
        <f>VLOOKUP($B8013,WB.GINI.2002,'WB (WDI)'!$AS$2,FALSE)</f>
        <v>#N/A</v>
      </c>
      <c r="S8013" s="113">
        <f t="shared" ca="1" si="619"/>
        <v>0.55831050872802734</v>
      </c>
      <c r="T8013" s="113">
        <f t="shared" ca="1" si="615"/>
        <v>0.32081162929534912</v>
      </c>
      <c r="U8013" s="100">
        <f t="shared" ca="1" si="616"/>
        <v>0.73747432231903076</v>
      </c>
      <c r="V8013" s="128">
        <v>44.5</v>
      </c>
      <c r="X8013" s="117"/>
      <c r="Y8013" s="117"/>
      <c r="Z8013" s="117"/>
    </row>
    <row r="8014" spans="1:26" x14ac:dyDescent="0.25">
      <c r="A8014" s="131">
        <v>2002</v>
      </c>
      <c r="B8014" s="94" t="s">
        <v>260</v>
      </c>
      <c r="C8014" s="95" t="s">
        <v>261</v>
      </c>
      <c r="D8014" s="95" t="s">
        <v>237</v>
      </c>
      <c r="E8014" s="87">
        <f t="shared" si="620"/>
        <v>5.9272880792452414</v>
      </c>
      <c r="F8014" s="69">
        <f t="shared" si="618"/>
        <v>4</v>
      </c>
      <c r="G8014" s="69">
        <f t="shared" si="620"/>
        <v>7.7712246147828337</v>
      </c>
      <c r="H8014" s="69">
        <f t="shared" si="620"/>
        <v>3.5118163950803996</v>
      </c>
      <c r="I8014" s="69">
        <f t="shared" si="620"/>
        <v>6.2064702971406582</v>
      </c>
      <c r="J8014" s="69">
        <f t="shared" si="620"/>
        <v>6.8386305776612266</v>
      </c>
      <c r="K8014" s="70">
        <f t="shared" si="620"/>
        <v>5.3082985115610866</v>
      </c>
      <c r="L8014" s="107">
        <f>VLOOKUP($B8014,WB.POP.2002,'WB (WDI)'!$AS$2,FALSE)</f>
        <v>217357793</v>
      </c>
      <c r="M8014" s="118">
        <f>VLOOKUP(B8014,WB.GDP.2002,'WB (WDI)'!$AS$2,FALSE)</f>
        <v>5996.1898631271206</v>
      </c>
      <c r="N8014" s="118">
        <f ca="1">VLOOKUP($B8014,INDIRECT(CONCATENATE("WB.INV."&amp;A8014)),'WB (WDI)'!$AS$2,FALSE)</f>
        <v>19.429164049797308</v>
      </c>
      <c r="O8014" s="113">
        <f>VLOOKUP($B8014,WB.POV2.2002,'WB (WDI)'!$AS$2,FALSE)</f>
        <v>61.3</v>
      </c>
      <c r="P8014" s="113">
        <f>VLOOKUP($B8014,WB.POV2.2002,'WB (WDI)'!$AS$2,FALSE)</f>
        <v>61.3</v>
      </c>
      <c r="Q8014" s="113">
        <f>VLOOKUP($B8014,WB.SHARE_10.2002,'WB (WDI)'!$AS$2,FALSE)</f>
        <v>4</v>
      </c>
      <c r="R8014" s="100">
        <f>VLOOKUP($B8014,WB.GINI.2002,'WB (WDI)'!$AS$2,FALSE)</f>
        <v>31.7</v>
      </c>
      <c r="S8014" s="113">
        <f t="shared" ca="1" si="619"/>
        <v>0.44915896654129028</v>
      </c>
      <c r="T8014" s="113">
        <f t="shared" ca="1" si="615"/>
        <v>0.42120587825775146</v>
      </c>
      <c r="U8014" s="100">
        <f t="shared" ca="1" si="616"/>
        <v>0.81499338150024414</v>
      </c>
      <c r="V8014" s="128">
        <v>42.1</v>
      </c>
      <c r="X8014" s="117"/>
      <c r="Y8014" s="117"/>
      <c r="Z8014" s="117"/>
    </row>
    <row r="8015" spans="1:26" x14ac:dyDescent="0.25">
      <c r="A8015" s="131">
        <v>2002</v>
      </c>
      <c r="B8015" s="94" t="s">
        <v>285</v>
      </c>
      <c r="C8015" s="95" t="s">
        <v>682</v>
      </c>
      <c r="D8015" s="95" t="s">
        <v>237</v>
      </c>
      <c r="E8015" s="87">
        <f t="shared" si="620"/>
        <v>5.7238420547150426</v>
      </c>
      <c r="F8015" s="69">
        <f t="shared" si="618"/>
        <v>4</v>
      </c>
      <c r="G8015" s="69">
        <f t="shared" si="620"/>
        <v>6.3629066561399164</v>
      </c>
      <c r="H8015" s="69">
        <f t="shared" si="620"/>
        <v>4.2512692828719993</v>
      </c>
      <c r="I8015" s="69">
        <f t="shared" si="620"/>
        <v>7.7881625262751388</v>
      </c>
      <c r="J8015" s="69">
        <f t="shared" si="620"/>
        <v>5.5364139063185815</v>
      </c>
      <c r="K8015" s="70">
        <f t="shared" si="620"/>
        <v>4.6804579019695778</v>
      </c>
      <c r="L8015" s="107">
        <f>VLOOKUP($B8015,WB.POP.2002,'WB (WDI)'!$AS$2,FALSE)</f>
        <v>67284796</v>
      </c>
      <c r="M8015" s="118">
        <f>VLOOKUP(B8015,WB.GDP.2002,'WB (WDI)'!$AS$2,FALSE)</f>
        <v>10622.379955874983</v>
      </c>
      <c r="N8015" s="118">
        <f ca="1">VLOOKUP($B8015,INDIRECT(CONCATENATE("WB.INV."&amp;A8015)),'WB (WDI)'!$AS$2,FALSE)</f>
        <v>33.245783260748532</v>
      </c>
      <c r="O8015" s="113" t="e">
        <f>VLOOKUP($B8015,WB.POV2.2002,'WB (WDI)'!$AS$2,FALSE)</f>
        <v>#N/A</v>
      </c>
      <c r="P8015" s="113" t="e">
        <f>VLOOKUP($B8015,WB.POV2.2002,'WB (WDI)'!$AS$2,FALSE)</f>
        <v>#N/A</v>
      </c>
      <c r="Q8015" s="113" t="e">
        <f>VLOOKUP($B8015,WB.SHARE_10.2002,'WB (WDI)'!$AS$2,FALSE)</f>
        <v>#N/A</v>
      </c>
      <c r="R8015" s="100" t="e">
        <f>VLOOKUP($B8015,WB.GINI.2002,'WB (WDI)'!$AS$2,FALSE)</f>
        <v>#N/A</v>
      </c>
      <c r="S8015" s="113">
        <f t="shared" ca="1" si="619"/>
        <v>0.31752306222915649</v>
      </c>
      <c r="T8015" s="113">
        <f t="shared" ca="1" si="615"/>
        <v>0.80202937126159668</v>
      </c>
      <c r="U8015" s="100">
        <f t="shared" ca="1" si="616"/>
        <v>1.047565221786499</v>
      </c>
      <c r="V8015" s="128">
        <v>41.2</v>
      </c>
      <c r="X8015" s="117"/>
      <c r="Y8015" s="117"/>
      <c r="Z8015" s="117"/>
    </row>
    <row r="8016" spans="1:26" x14ac:dyDescent="0.25">
      <c r="A8016" s="131">
        <v>2002</v>
      </c>
      <c r="B8016" s="94" t="s">
        <v>304</v>
      </c>
      <c r="C8016" s="95" t="s">
        <v>305</v>
      </c>
      <c r="D8016" s="95" t="s">
        <v>237</v>
      </c>
      <c r="E8016" s="87" t="e">
        <f t="shared" si="620"/>
        <v>#N/A</v>
      </c>
      <c r="F8016" s="69" t="e">
        <f t="shared" si="618"/>
        <v>#N/A</v>
      </c>
      <c r="G8016" s="69" t="e">
        <f t="shared" si="620"/>
        <v>#N/A</v>
      </c>
      <c r="H8016" s="69" t="e">
        <f t="shared" si="620"/>
        <v>#N/A</v>
      </c>
      <c r="I8016" s="69" t="e">
        <f t="shared" si="620"/>
        <v>#N/A</v>
      </c>
      <c r="J8016" s="69" t="e">
        <f t="shared" si="620"/>
        <v>#N/A</v>
      </c>
      <c r="K8016" s="70" t="e">
        <f t="shared" si="620"/>
        <v>#N/A</v>
      </c>
      <c r="L8016" s="107">
        <f>VLOOKUP($B8016,WB.POP.2002,'WB (WDI)'!$AS$2,FALSE)</f>
        <v>24931919</v>
      </c>
      <c r="M8016" s="118">
        <f>VLOOKUP(B8016,WB.GDP.2002,'WB (WDI)'!$AS$2,FALSE)</f>
        <v>7553.3496596180812</v>
      </c>
      <c r="N8016" s="118">
        <f ca="1">VLOOKUP($B8016,INDIRECT(CONCATENATE("WB.INV."&amp;A8016)),'WB (WDI)'!$AS$2,FALSE)</f>
        <v>5.3606120756755162</v>
      </c>
      <c r="O8016" s="113" t="e">
        <f>VLOOKUP($B8016,WB.POV2.2002,'WB (WDI)'!$AS$2,FALSE)</f>
        <v>#N/A</v>
      </c>
      <c r="P8016" s="113" t="e">
        <f>VLOOKUP($B8016,WB.POV2.2002,'WB (WDI)'!$AS$2,FALSE)</f>
        <v>#N/A</v>
      </c>
      <c r="Q8016" s="113" t="e">
        <f>VLOOKUP($B8016,WB.SHARE_10.2002,'WB (WDI)'!$AS$2,FALSE)</f>
        <v>#N/A</v>
      </c>
      <c r="R8016" s="100" t="e">
        <f>VLOOKUP($B8016,WB.GINI.2002,'WB (WDI)'!$AS$2,FALSE)</f>
        <v>#N/A</v>
      </c>
      <c r="S8016" s="113">
        <f t="shared" ca="1" si="619"/>
        <v>0.16785342991352081</v>
      </c>
      <c r="T8016" s="113">
        <f t="shared" ca="1" si="615"/>
        <v>0.71058464050292969</v>
      </c>
      <c r="U8016" s="100">
        <f t="shared" ca="1" si="616"/>
        <v>1.2912248373031616</v>
      </c>
      <c r="V8016" s="128"/>
      <c r="X8016" s="117"/>
      <c r="Y8016" s="117"/>
      <c r="Z8016" s="117"/>
    </row>
    <row r="8017" spans="1:26" x14ac:dyDescent="0.25">
      <c r="A8017" s="131">
        <v>2002</v>
      </c>
      <c r="B8017" s="94" t="s">
        <v>306</v>
      </c>
      <c r="C8017" s="95" t="s">
        <v>307</v>
      </c>
      <c r="D8017" s="95" t="s">
        <v>237</v>
      </c>
      <c r="E8017" s="87">
        <f t="shared" si="620"/>
        <v>7.0517111661307652</v>
      </c>
      <c r="F8017" s="69">
        <f t="shared" si="618"/>
        <v>2</v>
      </c>
      <c r="G8017" s="69">
        <f t="shared" si="620"/>
        <v>5.4821177175614277</v>
      </c>
      <c r="H8017" s="69">
        <f t="shared" si="620"/>
        <v>5.8095167128587608</v>
      </c>
      <c r="I8017" s="69">
        <f t="shared" si="620"/>
        <v>9.1738723087973888</v>
      </c>
      <c r="J8017" s="69">
        <f t="shared" si="620"/>
        <v>8.6249366180168074</v>
      </c>
      <c r="K8017" s="70">
        <f t="shared" si="620"/>
        <v>6.1681124734194386</v>
      </c>
      <c r="L8017" s="107">
        <f>VLOOKUP($B8017,WB.POP.2002,'WB (WDI)'!$AS$2,FALSE)</f>
        <v>6570000</v>
      </c>
      <c r="M8017" s="118">
        <f>VLOOKUP(B8017,WB.GDP.2002,'WB (WDI)'!$AS$2,FALSE)</f>
        <v>30292.929298562816</v>
      </c>
      <c r="N8017" s="118">
        <f ca="1">VLOOKUP($B8017,INDIRECT(CONCATENATE("WB.INV."&amp;A8017)),'WB (WDI)'!$AS$2,FALSE)</f>
        <v>20.212089390370927</v>
      </c>
      <c r="O8017" s="113" t="e">
        <f>VLOOKUP($B8017,WB.POV2.2002,'WB (WDI)'!$AS$2,FALSE)</f>
        <v>#N/A</v>
      </c>
      <c r="P8017" s="113" t="e">
        <f>VLOOKUP($B8017,WB.POV2.2002,'WB (WDI)'!$AS$2,FALSE)</f>
        <v>#N/A</v>
      </c>
      <c r="Q8017" s="113" t="e">
        <f>VLOOKUP($B8017,WB.SHARE_10.2002,'WB (WDI)'!$AS$2,FALSE)</f>
        <v>#N/A</v>
      </c>
      <c r="R8017" s="100" t="e">
        <f>VLOOKUP($B8017,WB.GINI.2002,'WB (WDI)'!$AS$2,FALSE)</f>
        <v>#N/A</v>
      </c>
      <c r="S8017" s="113">
        <f t="shared" ca="1" si="619"/>
        <v>0.5851585865020752</v>
      </c>
      <c r="T8017" s="113">
        <f t="shared" ca="1" si="615"/>
        <v>0.83742839097976685</v>
      </c>
      <c r="U8017" s="100">
        <f t="shared" ca="1" si="616"/>
        <v>0.9302678108215332</v>
      </c>
      <c r="V8017" s="128">
        <v>35.200000000000003</v>
      </c>
      <c r="X8017" s="117"/>
      <c r="Y8017" s="117"/>
      <c r="Z8017" s="117"/>
    </row>
    <row r="8018" spans="1:26" x14ac:dyDescent="0.25">
      <c r="A8018" s="131">
        <v>2002</v>
      </c>
      <c r="B8018" s="94" t="s">
        <v>251</v>
      </c>
      <c r="C8018" s="95" t="s">
        <v>252</v>
      </c>
      <c r="D8018" s="95" t="s">
        <v>237</v>
      </c>
      <c r="E8018" s="87">
        <f t="shared" si="620"/>
        <v>7.8254174568422865</v>
      </c>
      <c r="F8018" s="69">
        <f t="shared" si="618"/>
        <v>1</v>
      </c>
      <c r="G8018" s="69">
        <f t="shared" si="620"/>
        <v>6.1195397115746015</v>
      </c>
      <c r="H8018" s="69">
        <f t="shared" si="620"/>
        <v>7.545343244244834</v>
      </c>
      <c r="I8018" s="69">
        <f t="shared" si="620"/>
        <v>9.4272309648542567</v>
      </c>
      <c r="J8018" s="69">
        <f t="shared" si="620"/>
        <v>8.3996507773920683</v>
      </c>
      <c r="K8018" s="70">
        <f t="shared" si="620"/>
        <v>7.6353225861456737</v>
      </c>
      <c r="L8018" s="107">
        <f>VLOOKUP($B8018,WB.POP.2002,'WB (WDI)'!$AS$2,FALSE)</f>
        <v>127445000</v>
      </c>
      <c r="M8018" s="118">
        <f>VLOOKUP(B8018,WB.GDP.2002,'WB (WDI)'!$AS$2,FALSE)</f>
        <v>35739.972924343107</v>
      </c>
      <c r="N8018" s="118">
        <f ca="1">VLOOKUP($B8018,INDIRECT(CONCATENATE("WB.INV."&amp;A8018)),'WB (WDI)'!$AS$2,FALSE)</f>
        <v>25.030165535434861</v>
      </c>
      <c r="O8018" s="113" t="e">
        <f>VLOOKUP($B8018,WB.POV2.2002,'WB (WDI)'!$AS$2,FALSE)</f>
        <v>#N/A</v>
      </c>
      <c r="P8018" s="113" t="e">
        <f>VLOOKUP($B8018,WB.POV2.2002,'WB (WDI)'!$AS$2,FALSE)</f>
        <v>#N/A</v>
      </c>
      <c r="Q8018" s="113" t="e">
        <f>VLOOKUP($B8018,WB.SHARE_10.2002,'WB (WDI)'!$AS$2,FALSE)</f>
        <v>#N/A</v>
      </c>
      <c r="R8018" s="100" t="e">
        <f>VLOOKUP($B8018,WB.GINI.2002,'WB (WDI)'!$AS$2,FALSE)</f>
        <v>#N/A</v>
      </c>
      <c r="S8018" s="113">
        <f t="shared" ca="1" si="619"/>
        <v>0.56968545913696289</v>
      </c>
      <c r="T8018" s="113">
        <f t="shared" ca="1" si="615"/>
        <v>0.72061771154403687</v>
      </c>
      <c r="U8018" s="100">
        <f t="shared" ca="1" si="616"/>
        <v>0.93780195713043213</v>
      </c>
      <c r="V8018" s="128">
        <v>31.2</v>
      </c>
      <c r="X8018" s="117"/>
      <c r="Y8018" s="117"/>
      <c r="Z8018" s="117"/>
    </row>
    <row r="8019" spans="1:26" x14ac:dyDescent="0.25">
      <c r="A8019" s="131">
        <v>2002</v>
      </c>
      <c r="B8019" s="94" t="s">
        <v>308</v>
      </c>
      <c r="C8019" s="95" t="s">
        <v>309</v>
      </c>
      <c r="D8019" s="95" t="s">
        <v>237</v>
      </c>
      <c r="E8019" s="87">
        <f t="shared" si="620"/>
        <v>7.18506460497135</v>
      </c>
      <c r="F8019" s="69">
        <f t="shared" si="618"/>
        <v>2</v>
      </c>
      <c r="G8019" s="69">
        <f t="shared" si="620"/>
        <v>6.0027397593370502</v>
      </c>
      <c r="H8019" s="69">
        <f t="shared" si="620"/>
        <v>4.7869645369028673</v>
      </c>
      <c r="I8019" s="69">
        <f t="shared" si="620"/>
        <v>9.4747505721657053</v>
      </c>
      <c r="J8019" s="69">
        <f t="shared" si="620"/>
        <v>8.1852376156692781</v>
      </c>
      <c r="K8019" s="70">
        <f t="shared" si="620"/>
        <v>7.4756305407818466</v>
      </c>
      <c r="L8019" s="107">
        <f>VLOOKUP($B8019,WB.POP.2002,'WB (WDI)'!$AS$2,FALSE)</f>
        <v>5317506</v>
      </c>
      <c r="M8019" s="118">
        <f>VLOOKUP(B8019,WB.GDP.2002,'WB (WDI)'!$AS$2,FALSE)</f>
        <v>9377.6594510624382</v>
      </c>
      <c r="N8019" s="118">
        <f ca="1">VLOOKUP($B8019,INDIRECT(CONCATENATE("WB.INV."&amp;A8019)),'WB (WDI)'!$AS$2,FALSE)</f>
        <v>18.947714610944381</v>
      </c>
      <c r="O8019" s="113">
        <f>VLOOKUP($B8019,WB.POV2.2002,'WB (WDI)'!$AS$2,FALSE)</f>
        <v>8.6</v>
      </c>
      <c r="P8019" s="113">
        <f>VLOOKUP($B8019,WB.POV2.2002,'WB (WDI)'!$AS$2,FALSE)</f>
        <v>8.6</v>
      </c>
      <c r="Q8019" s="113">
        <f>VLOOKUP($B8019,WB.SHARE_10.2002,'WB (WDI)'!$AS$2,FALSE)</f>
        <v>3</v>
      </c>
      <c r="R8019" s="100">
        <f>VLOOKUP($B8019,WB.GINI.2002,'WB (WDI)'!$AS$2,FALSE)</f>
        <v>37</v>
      </c>
      <c r="S8019" s="113">
        <f t="shared" ca="1" si="619"/>
        <v>0.47063210606575012</v>
      </c>
      <c r="T8019" s="113">
        <f t="shared" ca="1" si="615"/>
        <v>0.47846320271492004</v>
      </c>
      <c r="U8019" s="100">
        <f t="shared" ca="1" si="616"/>
        <v>1.0682106018066406</v>
      </c>
      <c r="V8019" s="128">
        <v>37.799999999999997</v>
      </c>
      <c r="X8019" s="117"/>
      <c r="Y8019" s="117"/>
      <c r="Z8019" s="117"/>
    </row>
    <row r="8020" spans="1:26" x14ac:dyDescent="0.25">
      <c r="A8020" s="131">
        <v>2002</v>
      </c>
      <c r="B8020" s="94" t="s">
        <v>235</v>
      </c>
      <c r="C8020" s="95" t="s">
        <v>236</v>
      </c>
      <c r="D8020" s="95" t="s">
        <v>237</v>
      </c>
      <c r="E8020" s="87" t="e">
        <f t="shared" ref="E8020:K8029" si="621">IF(ISNUMBER(VLOOKUP($B8020,EFW.2002,3,FALSE))=TRUE,VLOOKUP($B8020,EFW.2002,E$2,FALSE),NA())</f>
        <v>#N/A</v>
      </c>
      <c r="F8020" s="69" t="e">
        <f t="shared" si="618"/>
        <v>#N/A</v>
      </c>
      <c r="G8020" s="69" t="e">
        <f t="shared" si="621"/>
        <v>#N/A</v>
      </c>
      <c r="H8020" s="69" t="e">
        <f t="shared" si="621"/>
        <v>#N/A</v>
      </c>
      <c r="I8020" s="69" t="e">
        <f t="shared" si="621"/>
        <v>#N/A</v>
      </c>
      <c r="J8020" s="69" t="e">
        <f t="shared" si="621"/>
        <v>#N/A</v>
      </c>
      <c r="K8020" s="70" t="e">
        <f t="shared" si="621"/>
        <v>#N/A</v>
      </c>
      <c r="L8020" s="107">
        <f>VLOOKUP($B8020,WB.POP.2002,'WB (WDI)'!$AS$2,FALSE)</f>
        <v>14858948</v>
      </c>
      <c r="M8020" s="118">
        <f>VLOOKUP(B8020,WB.GDP.2002,'WB (WDI)'!$AS$2,FALSE)</f>
        <v>12827.231082880471</v>
      </c>
      <c r="N8020" s="118">
        <f ca="1">VLOOKUP($B8020,INDIRECT(CONCATENATE("WB.INV."&amp;A8020)),'WB (WDI)'!$AS$2,FALSE)</f>
        <v>24.021699889465214</v>
      </c>
      <c r="O8020" s="113">
        <f>VLOOKUP($B8020,WB.POV2.2002,'WB (WDI)'!$AS$2,FALSE)</f>
        <v>25.3</v>
      </c>
      <c r="P8020" s="113">
        <f>VLOOKUP($B8020,WB.POV2.2002,'WB (WDI)'!$AS$2,FALSE)</f>
        <v>25.3</v>
      </c>
      <c r="Q8020" s="113">
        <f>VLOOKUP($B8020,WB.SHARE_10.2002,'WB (WDI)'!$AS$2,FALSE)</f>
        <v>3</v>
      </c>
      <c r="R8020" s="100">
        <f>VLOOKUP($B8020,WB.GINI.2002,'WB (WDI)'!$AS$2,FALSE)</f>
        <v>34.799999999999997</v>
      </c>
      <c r="S8020" s="113">
        <f t="shared" ca="1" si="619"/>
        <v>0.44652503728866577</v>
      </c>
      <c r="T8020" s="113">
        <f t="shared" ca="1" si="615"/>
        <v>0.28032794594764709</v>
      </c>
      <c r="U8020" s="100">
        <f t="shared" ca="1" si="616"/>
        <v>0.66360640525817871</v>
      </c>
      <c r="V8020" s="128">
        <v>29.2</v>
      </c>
      <c r="X8020" s="117"/>
      <c r="Y8020" s="117"/>
      <c r="Z8020" s="117"/>
    </row>
    <row r="8021" spans="1:26" x14ac:dyDescent="0.25">
      <c r="A8021" s="131">
        <v>2002</v>
      </c>
      <c r="B8021" s="94" t="s">
        <v>310</v>
      </c>
      <c r="C8021" s="95" t="s">
        <v>311</v>
      </c>
      <c r="D8021" s="95" t="s">
        <v>237</v>
      </c>
      <c r="E8021" s="87">
        <f t="shared" si="621"/>
        <v>6.9120982540494253</v>
      </c>
      <c r="F8021" s="69">
        <f t="shared" si="618"/>
        <v>2</v>
      </c>
      <c r="G8021" s="69">
        <f t="shared" si="621"/>
        <v>5.6738375356393504</v>
      </c>
      <c r="H8021" s="69">
        <f t="shared" si="621"/>
        <v>5.2116656383444946</v>
      </c>
      <c r="I8021" s="69">
        <f t="shared" si="621"/>
        <v>7.7422488705322241</v>
      </c>
      <c r="J8021" s="69">
        <f t="shared" si="621"/>
        <v>7.762892824264382</v>
      </c>
      <c r="K8021" s="70">
        <f t="shared" si="621"/>
        <v>8.1698464014666694</v>
      </c>
      <c r="L8021" s="107">
        <f>VLOOKUP($B8021,WB.POP.2002,'WB (WDI)'!$AS$2,FALSE)</f>
        <v>2136997</v>
      </c>
      <c r="M8021" s="118">
        <f>VLOOKUP(B8021,WB.GDP.2002,'WB (WDI)'!$AS$2,FALSE)</f>
        <v>54322.725324939944</v>
      </c>
      <c r="N8021" s="118" t="e">
        <f ca="1">VLOOKUP($B8021,INDIRECT(CONCATENATE("WB.INV."&amp;A8021)),'WB (WDI)'!$AS$2,FALSE)</f>
        <v>#N/A</v>
      </c>
      <c r="O8021" s="113" t="e">
        <f>VLOOKUP($B8021,WB.POV2.2002,'WB (WDI)'!$AS$2,FALSE)</f>
        <v>#N/A</v>
      </c>
      <c r="P8021" s="113" t="e">
        <f>VLOOKUP($B8021,WB.POV2.2002,'WB (WDI)'!$AS$2,FALSE)</f>
        <v>#N/A</v>
      </c>
      <c r="Q8021" s="113" t="e">
        <f>VLOOKUP($B8021,WB.SHARE_10.2002,'WB (WDI)'!$AS$2,FALSE)</f>
        <v>#N/A</v>
      </c>
      <c r="R8021" s="100" t="e">
        <f>VLOOKUP($B8021,WB.GINI.2002,'WB (WDI)'!$AS$2,FALSE)</f>
        <v>#N/A</v>
      </c>
      <c r="S8021" s="113">
        <f t="shared" ca="1" si="619"/>
        <v>0.23374314606189728</v>
      </c>
      <c r="T8021" s="113">
        <f t="shared" ca="1" si="615"/>
        <v>0.79636925458908081</v>
      </c>
      <c r="U8021" s="100">
        <f t="shared" ca="1" si="616"/>
        <v>1.75312340259552</v>
      </c>
      <c r="V8021" s="128"/>
      <c r="X8021" s="117"/>
      <c r="Y8021" s="117"/>
      <c r="Z8021" s="117"/>
    </row>
    <row r="8022" spans="1:26" x14ac:dyDescent="0.25">
      <c r="A8022" s="131">
        <v>2002</v>
      </c>
      <c r="B8022" s="94" t="s">
        <v>238</v>
      </c>
      <c r="C8022" s="95" t="s">
        <v>239</v>
      </c>
      <c r="D8022" s="95" t="s">
        <v>237</v>
      </c>
      <c r="E8022" s="87" t="e">
        <f t="shared" si="621"/>
        <v>#N/A</v>
      </c>
      <c r="F8022" s="69" t="e">
        <f t="shared" si="618"/>
        <v>#N/A</v>
      </c>
      <c r="G8022" s="69" t="e">
        <f t="shared" si="621"/>
        <v>#N/A</v>
      </c>
      <c r="H8022" s="69" t="e">
        <f t="shared" si="621"/>
        <v>#N/A</v>
      </c>
      <c r="I8022" s="69" t="e">
        <f t="shared" si="621"/>
        <v>#N/A</v>
      </c>
      <c r="J8022" s="69" t="e">
        <f t="shared" si="621"/>
        <v>#N/A</v>
      </c>
      <c r="K8022" s="70" t="e">
        <f t="shared" si="621"/>
        <v>#N/A</v>
      </c>
      <c r="L8022" s="107">
        <f>VLOOKUP($B8022,WB.POP.2002,'WB (WDI)'!$AS$2,FALSE)</f>
        <v>4990700</v>
      </c>
      <c r="M8022" s="118">
        <f>VLOOKUP(B8022,WB.GDP.2002,'WB (WDI)'!$AS$2,FALSE)</f>
        <v>3182.2328936371709</v>
      </c>
      <c r="N8022" s="118">
        <f ca="1">VLOOKUP($B8022,INDIRECT(CONCATENATE("WB.INV."&amp;A8022)),'WB (WDI)'!$AS$2,FALSE)</f>
        <v>16.257821746445384</v>
      </c>
      <c r="O8022" s="113">
        <f>VLOOKUP($B8022,WB.POV2.2002,'WB (WDI)'!$AS$2,FALSE)</f>
        <v>67</v>
      </c>
      <c r="P8022" s="113">
        <f>VLOOKUP($B8022,WB.POV2.2002,'WB (WDI)'!$AS$2,FALSE)</f>
        <v>67</v>
      </c>
      <c r="Q8022" s="113">
        <f>VLOOKUP($B8022,WB.SHARE_10.2002,'WB (WDI)'!$AS$2,FALSE)</f>
        <v>3.6</v>
      </c>
      <c r="R8022" s="100">
        <f>VLOOKUP($B8022,WB.GINI.2002,'WB (WDI)'!$AS$2,FALSE)</f>
        <v>30.3</v>
      </c>
      <c r="S8022" s="113">
        <f t="shared" ca="1" si="619"/>
        <v>0.64186888933181763</v>
      </c>
      <c r="T8022" s="113">
        <f t="shared" ca="1" si="615"/>
        <v>0.24460475146770477</v>
      </c>
      <c r="U8022" s="100">
        <f t="shared" ca="1" si="616"/>
        <v>0.82279974222183228</v>
      </c>
      <c r="V8022" s="128">
        <v>35.1</v>
      </c>
      <c r="X8022" s="117"/>
      <c r="Y8022" s="117"/>
      <c r="Z8022" s="117"/>
    </row>
    <row r="8023" spans="1:26" x14ac:dyDescent="0.25">
      <c r="A8023" s="131">
        <v>2002</v>
      </c>
      <c r="B8023" s="94" t="s">
        <v>262</v>
      </c>
      <c r="C8023" s="95" t="s">
        <v>684</v>
      </c>
      <c r="D8023" s="95" t="s">
        <v>237</v>
      </c>
      <c r="E8023" s="87" t="e">
        <f t="shared" si="621"/>
        <v>#N/A</v>
      </c>
      <c r="F8023" s="69" t="e">
        <f t="shared" si="618"/>
        <v>#N/A</v>
      </c>
      <c r="G8023" s="69" t="e">
        <f t="shared" si="621"/>
        <v>#N/A</v>
      </c>
      <c r="H8023" s="69" t="e">
        <f t="shared" si="621"/>
        <v>#N/A</v>
      </c>
      <c r="I8023" s="69" t="e">
        <f t="shared" si="621"/>
        <v>#N/A</v>
      </c>
      <c r="J8023" s="69" t="e">
        <f t="shared" si="621"/>
        <v>#N/A</v>
      </c>
      <c r="K8023" s="70" t="e">
        <f t="shared" si="621"/>
        <v>#N/A</v>
      </c>
      <c r="L8023" s="107">
        <f>VLOOKUP($B8023,WB.POP.2002,'WB (WDI)'!$AS$2,FALSE)</f>
        <v>5493246</v>
      </c>
      <c r="M8023" s="118">
        <f>VLOOKUP(B8023,WB.GDP.2002,'WB (WDI)'!$AS$2,FALSE)</f>
        <v>3106.0091271271026</v>
      </c>
      <c r="N8023" s="118">
        <f ca="1">VLOOKUP($B8023,INDIRECT(CONCATENATE("WB.INV."&amp;A8023)),'WB (WDI)'!$AS$2,FALSE)</f>
        <v>29.040423180825886</v>
      </c>
      <c r="O8023" s="113">
        <f>VLOOKUP($B8023,WB.POV2.2002,'WB (WDI)'!$AS$2,FALSE)</f>
        <v>70.900000000000006</v>
      </c>
      <c r="P8023" s="113">
        <f>VLOOKUP($B8023,WB.POV2.2002,'WB (WDI)'!$AS$2,FALSE)</f>
        <v>70.900000000000006</v>
      </c>
      <c r="Q8023" s="113">
        <f>VLOOKUP($B8023,WB.SHARE_10.2002,'WB (WDI)'!$AS$2,FALSE)</f>
        <v>3.7</v>
      </c>
      <c r="R8023" s="100">
        <f>VLOOKUP($B8023,WB.GINI.2002,'WB (WDI)'!$AS$2,FALSE)</f>
        <v>32.6</v>
      </c>
      <c r="S8023" s="113">
        <f t="shared" ca="1" si="619"/>
        <v>0.42068365216255188</v>
      </c>
      <c r="T8023" s="113">
        <f t="shared" ca="1" si="615"/>
        <v>0.39539077877998352</v>
      </c>
      <c r="U8023" s="100">
        <f t="shared" ca="1" si="616"/>
        <v>0.99206101894378662</v>
      </c>
      <c r="V8023" s="128">
        <v>35.200000000000003</v>
      </c>
      <c r="X8023" s="117"/>
      <c r="Y8023" s="117"/>
      <c r="Z8023" s="117"/>
    </row>
    <row r="8024" spans="1:26" x14ac:dyDescent="0.25">
      <c r="A8024" s="131">
        <v>2002</v>
      </c>
      <c r="B8024" s="94" t="s">
        <v>312</v>
      </c>
      <c r="C8024" s="95" t="s">
        <v>313</v>
      </c>
      <c r="D8024" s="95" t="s">
        <v>237</v>
      </c>
      <c r="E8024" s="87" t="e">
        <f t="shared" si="621"/>
        <v>#N/A</v>
      </c>
      <c r="F8024" s="69" t="e">
        <f t="shared" si="618"/>
        <v>#N/A</v>
      </c>
      <c r="G8024" s="69" t="e">
        <f t="shared" si="621"/>
        <v>#N/A</v>
      </c>
      <c r="H8024" s="69" t="e">
        <f t="shared" si="621"/>
        <v>#N/A</v>
      </c>
      <c r="I8024" s="69" t="e">
        <f t="shared" si="621"/>
        <v>#N/A</v>
      </c>
      <c r="J8024" s="69" t="e">
        <f t="shared" si="621"/>
        <v>#N/A</v>
      </c>
      <c r="K8024" s="70" t="e">
        <f t="shared" si="621"/>
        <v>#N/A</v>
      </c>
      <c r="L8024" s="107">
        <f>VLOOKUP($B8024,WB.POP.2002,'WB (WDI)'!$AS$2,FALSE)</f>
        <v>4182205</v>
      </c>
      <c r="M8024" s="118">
        <f>VLOOKUP(B8024,WB.GDP.2002,'WB (WDI)'!$AS$2,FALSE)</f>
        <v>14171.829560564582</v>
      </c>
      <c r="N8024" s="118">
        <f ca="1">VLOOKUP($B8024,INDIRECT(CONCATENATE("WB.INV."&amp;A8024)),'WB (WDI)'!$AS$2,FALSE)</f>
        <v>19.399418121363258</v>
      </c>
      <c r="O8024" s="113" t="e">
        <f>VLOOKUP($B8024,WB.POV2.2002,'WB (WDI)'!$AS$2,FALSE)</f>
        <v>#N/A</v>
      </c>
      <c r="P8024" s="113" t="e">
        <f>VLOOKUP($B8024,WB.POV2.2002,'WB (WDI)'!$AS$2,FALSE)</f>
        <v>#N/A</v>
      </c>
      <c r="Q8024" s="113" t="e">
        <f>VLOOKUP($B8024,WB.SHARE_10.2002,'WB (WDI)'!$AS$2,FALSE)</f>
        <v>#N/A</v>
      </c>
      <c r="R8024" s="100" t="e">
        <f>VLOOKUP($B8024,WB.GINI.2002,'WB (WDI)'!$AS$2,FALSE)</f>
        <v>#N/A</v>
      </c>
      <c r="S8024" s="113">
        <f t="shared" ca="1" si="619"/>
        <v>0.44480422139167786</v>
      </c>
      <c r="T8024" s="113">
        <f t="shared" ca="1" si="615"/>
        <v>0</v>
      </c>
      <c r="U8024" s="100">
        <f t="shared" ca="1" si="616"/>
        <v>0</v>
      </c>
      <c r="V8024" s="128">
        <v>37.6</v>
      </c>
      <c r="X8024" s="117"/>
      <c r="Y8024" s="117"/>
      <c r="Z8024" s="117"/>
    </row>
    <row r="8025" spans="1:26" x14ac:dyDescent="0.25">
      <c r="A8025" s="131">
        <v>2002</v>
      </c>
      <c r="B8025" s="94" t="s">
        <v>263</v>
      </c>
      <c r="C8025" s="95" t="s">
        <v>264</v>
      </c>
      <c r="D8025" s="95" t="s">
        <v>237</v>
      </c>
      <c r="E8025" s="87">
        <f t="shared" si="621"/>
        <v>6.3031045369919738</v>
      </c>
      <c r="F8025" s="69">
        <f t="shared" si="618"/>
        <v>3</v>
      </c>
      <c r="G8025" s="69">
        <f t="shared" si="621"/>
        <v>5.1400548325562898</v>
      </c>
      <c r="H8025" s="69">
        <f t="shared" si="621"/>
        <v>5.3825240678368669</v>
      </c>
      <c r="I8025" s="69">
        <f t="shared" si="621"/>
        <v>6.7292992433519689</v>
      </c>
      <c r="J8025" s="69">
        <f t="shared" si="621"/>
        <v>7.1653897863098708</v>
      </c>
      <c r="K8025" s="70">
        <f t="shared" si="621"/>
        <v>7.0982547549048762</v>
      </c>
      <c r="L8025" s="107">
        <f>VLOOKUP($B8025,WB.POP.2002,'WB (WDI)'!$AS$2,FALSE)</f>
        <v>24208391</v>
      </c>
      <c r="M8025" s="118">
        <f>VLOOKUP(B8025,WB.GDP.2002,'WB (WDI)'!$AS$2,FALSE)</f>
        <v>16155.601621212656</v>
      </c>
      <c r="N8025" s="118">
        <f ca="1">VLOOKUP($B8025,INDIRECT(CONCATENATE("WB.INV."&amp;A8025)),'WB (WDI)'!$AS$2,FALSE)</f>
        <v>23.484328558791066</v>
      </c>
      <c r="O8025" s="113" t="e">
        <f>VLOOKUP($B8025,WB.POV2.2002,'WB (WDI)'!$AS$2,FALSE)</f>
        <v>#N/A</v>
      </c>
      <c r="P8025" s="113" t="e">
        <f>VLOOKUP($B8025,WB.POV2.2002,'WB (WDI)'!$AS$2,FALSE)</f>
        <v>#N/A</v>
      </c>
      <c r="Q8025" s="113" t="e">
        <f>VLOOKUP($B8025,WB.SHARE_10.2002,'WB (WDI)'!$AS$2,FALSE)</f>
        <v>#N/A</v>
      </c>
      <c r="R8025" s="100" t="e">
        <f>VLOOKUP($B8025,WB.GINI.2002,'WB (WDI)'!$AS$2,FALSE)</f>
        <v>#N/A</v>
      </c>
      <c r="S8025" s="113">
        <f t="shared" ca="1" si="619"/>
        <v>0.30572617053985596</v>
      </c>
      <c r="T8025" s="113">
        <f t="shared" ca="1" si="615"/>
        <v>0.49543860554695129</v>
      </c>
      <c r="U8025" s="100">
        <f t="shared" ca="1" si="616"/>
        <v>0.84505456686019897</v>
      </c>
      <c r="V8025" s="128">
        <v>43</v>
      </c>
      <c r="X8025" s="117"/>
      <c r="Y8025" s="117"/>
      <c r="Z8025" s="117"/>
    </row>
    <row r="8026" spans="1:26" x14ac:dyDescent="0.25">
      <c r="A8026" s="131">
        <v>2002</v>
      </c>
      <c r="B8026" s="94" t="s">
        <v>286</v>
      </c>
      <c r="C8026" s="95" t="s">
        <v>287</v>
      </c>
      <c r="D8026" s="95" t="s">
        <v>237</v>
      </c>
      <c r="E8026" s="87" t="e">
        <f t="shared" si="621"/>
        <v>#N/A</v>
      </c>
      <c r="F8026" s="69" t="e">
        <f t="shared" si="618"/>
        <v>#N/A</v>
      </c>
      <c r="G8026" s="69" t="e">
        <f t="shared" si="621"/>
        <v>#N/A</v>
      </c>
      <c r="H8026" s="69" t="e">
        <f t="shared" si="621"/>
        <v>#N/A</v>
      </c>
      <c r="I8026" s="69" t="e">
        <f t="shared" si="621"/>
        <v>#N/A</v>
      </c>
      <c r="J8026" s="69" t="e">
        <f t="shared" si="621"/>
        <v>#N/A</v>
      </c>
      <c r="K8026" s="70" t="e">
        <f t="shared" si="621"/>
        <v>#N/A</v>
      </c>
      <c r="L8026" s="107">
        <f>VLOOKUP($B8026,WB.POP.2002,'WB (WDI)'!$AS$2,FALSE)</f>
        <v>294186</v>
      </c>
      <c r="M8026" s="118">
        <f>VLOOKUP(B8026,WB.GDP.2002,'WB (WDI)'!$AS$2,FALSE)</f>
        <v>13072.438556202796</v>
      </c>
      <c r="N8026" s="118" t="e">
        <f ca="1">VLOOKUP($B8026,INDIRECT(CONCATENATE("WB.INV."&amp;A8026)),'WB (WDI)'!$AS$2,FALSE)</f>
        <v>#N/A</v>
      </c>
      <c r="O8026" s="113">
        <f>VLOOKUP($B8026,WB.POV2.2002,'WB (WDI)'!$AS$2,FALSE)</f>
        <v>19.600000000000001</v>
      </c>
      <c r="P8026" s="113">
        <f>VLOOKUP($B8026,WB.POV2.2002,'WB (WDI)'!$AS$2,FALSE)</f>
        <v>19.600000000000001</v>
      </c>
      <c r="Q8026" s="113">
        <f>VLOOKUP($B8026,WB.SHARE_10.2002,'WB (WDI)'!$AS$2,FALSE)</f>
        <v>2.7</v>
      </c>
      <c r="R8026" s="100">
        <f>VLOOKUP($B8026,WB.GINI.2002,'WB (WDI)'!$AS$2,FALSE)</f>
        <v>41.3</v>
      </c>
      <c r="S8026" s="113" t="e">
        <f t="shared" ca="1" si="619"/>
        <v>#N/A</v>
      </c>
      <c r="T8026" s="113">
        <f t="shared" ca="1" si="615"/>
        <v>0</v>
      </c>
      <c r="U8026" s="100">
        <f t="shared" ca="1" si="616"/>
        <v>0</v>
      </c>
      <c r="V8026" s="128">
        <v>39.4</v>
      </c>
      <c r="X8026" s="117"/>
      <c r="Y8026" s="117"/>
      <c r="Z8026" s="117"/>
    </row>
    <row r="8027" spans="1:26" x14ac:dyDescent="0.25">
      <c r="A8027" s="131">
        <v>2002</v>
      </c>
      <c r="B8027" s="94" t="s">
        <v>253</v>
      </c>
      <c r="C8027" s="95" t="s">
        <v>254</v>
      </c>
      <c r="D8027" s="95" t="s">
        <v>237</v>
      </c>
      <c r="E8027" s="87" t="e">
        <f t="shared" si="621"/>
        <v>#N/A</v>
      </c>
      <c r="F8027" s="69" t="e">
        <f t="shared" si="618"/>
        <v>#N/A</v>
      </c>
      <c r="G8027" s="69" t="e">
        <f t="shared" si="621"/>
        <v>#N/A</v>
      </c>
      <c r="H8027" s="69" t="e">
        <f t="shared" si="621"/>
        <v>#N/A</v>
      </c>
      <c r="I8027" s="69" t="e">
        <f t="shared" si="621"/>
        <v>#N/A</v>
      </c>
      <c r="J8027" s="69" t="e">
        <f t="shared" si="621"/>
        <v>#N/A</v>
      </c>
      <c r="K8027" s="70" t="e">
        <f t="shared" si="621"/>
        <v>#N/A</v>
      </c>
      <c r="L8027" s="107">
        <f>VLOOKUP($B8027,WB.POP.2002,'WB (WDI)'!$AS$2,FALSE)</f>
        <v>2443271</v>
      </c>
      <c r="M8027" s="118">
        <f>VLOOKUP(B8027,WB.GDP.2002,'WB (WDI)'!$AS$2,FALSE)</f>
        <v>4791.7182766334136</v>
      </c>
      <c r="N8027" s="118">
        <f ca="1">VLOOKUP($B8027,INDIRECT(CONCATENATE("WB.INV."&amp;A8027)),'WB (WDI)'!$AS$2,FALSE)</f>
        <v>22.146583716966521</v>
      </c>
      <c r="O8027" s="113">
        <f>VLOOKUP($B8027,WB.POV2.2002,'WB (WDI)'!$AS$2,FALSE)</f>
        <v>33.200000000000003</v>
      </c>
      <c r="P8027" s="113">
        <f>VLOOKUP($B8027,WB.POV2.2002,'WB (WDI)'!$AS$2,FALSE)</f>
        <v>33.200000000000003</v>
      </c>
      <c r="Q8027" s="113">
        <f>VLOOKUP($B8027,WB.SHARE_10.2002,'WB (WDI)'!$AS$2,FALSE)</f>
        <v>3</v>
      </c>
      <c r="R8027" s="100">
        <f>VLOOKUP($B8027,WB.GINI.2002,'WB (WDI)'!$AS$2,FALSE)</f>
        <v>32.9</v>
      </c>
      <c r="S8027" s="113">
        <f t="shared" ca="1" si="619"/>
        <v>0.37175905704498291</v>
      </c>
      <c r="T8027" s="113">
        <f t="shared" ca="1" si="615"/>
        <v>0.26318415999412537</v>
      </c>
      <c r="U8027" s="100">
        <f t="shared" ca="1" si="616"/>
        <v>0.62125718593597412</v>
      </c>
      <c r="V8027" s="128">
        <v>34.1</v>
      </c>
      <c r="X8027" s="117"/>
      <c r="Y8027" s="117"/>
      <c r="Z8027" s="117"/>
    </row>
    <row r="8028" spans="1:26" x14ac:dyDescent="0.25">
      <c r="A8028" s="131">
        <v>2002</v>
      </c>
      <c r="B8028" s="94" t="s">
        <v>265</v>
      </c>
      <c r="C8028" s="95" t="s">
        <v>266</v>
      </c>
      <c r="D8028" s="95" t="s">
        <v>237</v>
      </c>
      <c r="E8028" s="87">
        <f t="shared" si="621"/>
        <v>3.7733728788419425</v>
      </c>
      <c r="F8028" s="69">
        <f t="shared" si="618"/>
        <v>4</v>
      </c>
      <c r="G8028" s="69">
        <f t="shared" si="621"/>
        <v>5.6624711850327856</v>
      </c>
      <c r="H8028" s="69">
        <f t="shared" si="621"/>
        <v>3.8221225589383061</v>
      </c>
      <c r="I8028" s="69">
        <f t="shared" si="621"/>
        <v>2.5499067508199511</v>
      </c>
      <c r="J8028" s="69">
        <f t="shared" si="621"/>
        <v>2.8253852539660103</v>
      </c>
      <c r="K8028" s="70">
        <f t="shared" si="621"/>
        <v>4.0069786454526621</v>
      </c>
      <c r="L8028" s="107">
        <f>VLOOKUP($B8028,WB.POP.2002,'WB (WDI)'!$AS$2,FALSE)</f>
        <v>47702171</v>
      </c>
      <c r="M8028" s="118">
        <f>VLOOKUP(B8028,WB.GDP.2002,'WB (WDI)'!$AS$2,FALSE)</f>
        <v>1336.2227737946769</v>
      </c>
      <c r="N8028" s="118" t="e">
        <f ca="1">VLOOKUP($B8028,INDIRECT(CONCATENATE("WB.INV."&amp;A8028)),'WB (WDI)'!$AS$2,FALSE)</f>
        <v>#N/A</v>
      </c>
      <c r="O8028" s="113" t="e">
        <f>VLOOKUP($B8028,WB.POV2.2002,'WB (WDI)'!$AS$2,FALSE)</f>
        <v>#N/A</v>
      </c>
      <c r="P8028" s="113" t="e">
        <f>VLOOKUP($B8028,WB.POV2.2002,'WB (WDI)'!$AS$2,FALSE)</f>
        <v>#N/A</v>
      </c>
      <c r="Q8028" s="113" t="e">
        <f>VLOOKUP($B8028,WB.SHARE_10.2002,'WB (WDI)'!$AS$2,FALSE)</f>
        <v>#N/A</v>
      </c>
      <c r="R8028" s="100" t="e">
        <f>VLOOKUP($B8028,WB.GINI.2002,'WB (WDI)'!$AS$2,FALSE)</f>
        <v>#N/A</v>
      </c>
      <c r="S8028" s="113" t="e">
        <f t="shared" ca="1" si="619"/>
        <v>#N/A</v>
      </c>
      <c r="T8028" s="113">
        <f t="shared" ca="1" si="615"/>
        <v>0</v>
      </c>
      <c r="U8028" s="100">
        <f t="shared" ca="1" si="616"/>
        <v>0</v>
      </c>
      <c r="V8028" s="128"/>
      <c r="X8028" s="117"/>
      <c r="Y8028" s="117"/>
      <c r="Z8028" s="117"/>
    </row>
    <row r="8029" spans="1:26" x14ac:dyDescent="0.25">
      <c r="A8029" s="131">
        <v>2002</v>
      </c>
      <c r="B8029" s="94" t="s">
        <v>288</v>
      </c>
      <c r="C8029" s="95" t="s">
        <v>289</v>
      </c>
      <c r="D8029" s="95" t="s">
        <v>237</v>
      </c>
      <c r="E8029" s="87">
        <f t="shared" si="621"/>
        <v>6.3903578105672585</v>
      </c>
      <c r="F8029" s="69">
        <f t="shared" si="618"/>
        <v>3</v>
      </c>
      <c r="G8029" s="69">
        <f t="shared" si="621"/>
        <v>7.4089944397995087</v>
      </c>
      <c r="H8029" s="69">
        <f t="shared" si="621"/>
        <v>5.3075769955607992</v>
      </c>
      <c r="I8029" s="69">
        <f t="shared" si="621"/>
        <v>6.8026601926647112</v>
      </c>
      <c r="J8029" s="69">
        <f t="shared" si="621"/>
        <v>6.3112763965951393</v>
      </c>
      <c r="K8029" s="70">
        <f t="shared" si="621"/>
        <v>6.121281028216135</v>
      </c>
      <c r="L8029" s="107">
        <f>VLOOKUP($B8029,WB.POP.2002,'WB (WDI)'!$AS$2,FALSE)</f>
        <v>24725627</v>
      </c>
      <c r="M8029" s="118">
        <f>VLOOKUP(B8029,WB.GDP.2002,'WB (WDI)'!$AS$2,FALSE)</f>
        <v>1839.7907311612416</v>
      </c>
      <c r="N8029" s="118">
        <f ca="1">VLOOKUP($B8029,INDIRECT(CONCATENATE("WB.INV."&amp;A8029)),'WB (WDI)'!$AS$2,FALSE)</f>
        <v>19.564777349965066</v>
      </c>
      <c r="O8029" s="113" t="e">
        <f>VLOOKUP($B8029,WB.POV2.2002,'WB (WDI)'!$AS$2,FALSE)</f>
        <v>#N/A</v>
      </c>
      <c r="P8029" s="113" t="e">
        <f>VLOOKUP($B8029,WB.POV2.2002,'WB (WDI)'!$AS$2,FALSE)</f>
        <v>#N/A</v>
      </c>
      <c r="Q8029" s="113" t="e">
        <f>VLOOKUP($B8029,WB.SHARE_10.2002,'WB (WDI)'!$AS$2,FALSE)</f>
        <v>#N/A</v>
      </c>
      <c r="R8029" s="100" t="e">
        <f>VLOOKUP($B8029,WB.GINI.2002,'WB (WDI)'!$AS$2,FALSE)</f>
        <v>#N/A</v>
      </c>
      <c r="S8029" s="113" t="e">
        <f t="shared" ca="1" si="619"/>
        <v>#N/A</v>
      </c>
      <c r="T8029" s="113">
        <f t="shared" ca="1" si="615"/>
        <v>0</v>
      </c>
      <c r="U8029" s="100">
        <f t="shared" ca="1" si="616"/>
        <v>0</v>
      </c>
      <c r="V8029" s="128">
        <v>38.6</v>
      </c>
      <c r="X8029" s="117"/>
      <c r="Y8029" s="117"/>
      <c r="Z8029" s="117"/>
    </row>
    <row r="8030" spans="1:26" x14ac:dyDescent="0.25">
      <c r="A8030" s="131">
        <v>2002</v>
      </c>
      <c r="B8030" s="94" t="s">
        <v>250</v>
      </c>
      <c r="C8030" s="95" t="s">
        <v>643</v>
      </c>
      <c r="D8030" s="95" t="s">
        <v>237</v>
      </c>
      <c r="E8030" s="87" t="e">
        <f t="shared" ref="E8030:K8039" si="622">IF(ISNUMBER(VLOOKUP($B8030,EFW.2002,3,FALSE))=TRUE,VLOOKUP($B8030,EFW.2002,E$2,FALSE),NA())</f>
        <v>#N/A</v>
      </c>
      <c r="F8030" s="69" t="e">
        <f t="shared" si="618"/>
        <v>#N/A</v>
      </c>
      <c r="G8030" s="69" t="e">
        <f t="shared" si="622"/>
        <v>#N/A</v>
      </c>
      <c r="H8030" s="69" t="e">
        <f t="shared" si="622"/>
        <v>#N/A</v>
      </c>
      <c r="I8030" s="69" t="e">
        <f t="shared" si="622"/>
        <v>#N/A</v>
      </c>
      <c r="J8030" s="69" t="e">
        <f t="shared" si="622"/>
        <v>#N/A</v>
      </c>
      <c r="K8030" s="70" t="e">
        <f t="shared" si="622"/>
        <v>#N/A</v>
      </c>
      <c r="L8030" s="107">
        <f>VLOOKUP($B8030,WB.POP.2002,'WB (WDI)'!$AS$2,FALSE)</f>
        <v>23339453</v>
      </c>
      <c r="M8030" s="118" t="e">
        <f>VLOOKUP(B8030,WB.GDP.2002,'WB (WDI)'!$AS$2,FALSE)</f>
        <v>#N/A</v>
      </c>
      <c r="N8030" s="118" t="e">
        <f ca="1">VLOOKUP($B8030,INDIRECT(CONCATENATE("WB.INV."&amp;A8030)),'WB (WDI)'!$AS$2,FALSE)</f>
        <v>#N/A</v>
      </c>
      <c r="O8030" s="113" t="e">
        <f>VLOOKUP($B8030,WB.POV2.2002,'WB (WDI)'!$AS$2,FALSE)</f>
        <v>#N/A</v>
      </c>
      <c r="P8030" s="113" t="e">
        <f>VLOOKUP($B8030,WB.POV2.2002,'WB (WDI)'!$AS$2,FALSE)</f>
        <v>#N/A</v>
      </c>
      <c r="Q8030" s="113" t="e">
        <f>VLOOKUP($B8030,WB.SHARE_10.2002,'WB (WDI)'!$AS$2,FALSE)</f>
        <v>#N/A</v>
      </c>
      <c r="R8030" s="100" t="e">
        <f>VLOOKUP($B8030,WB.GINI.2002,'WB (WDI)'!$AS$2,FALSE)</f>
        <v>#N/A</v>
      </c>
      <c r="S8030" s="113" t="e">
        <f t="shared" ca="1" si="619"/>
        <v>#N/A</v>
      </c>
      <c r="T8030" s="113" t="e">
        <f t="shared" ca="1" si="615"/>
        <v>#N/A</v>
      </c>
      <c r="U8030" s="100" t="e">
        <f t="shared" ca="1" si="616"/>
        <v>#N/A</v>
      </c>
      <c r="V8030" s="128"/>
      <c r="X8030" s="117"/>
      <c r="Y8030" s="117"/>
      <c r="Z8030" s="117"/>
    </row>
    <row r="8031" spans="1:26" x14ac:dyDescent="0.25">
      <c r="A8031" s="131">
        <v>2002</v>
      </c>
      <c r="B8031" s="94" t="s">
        <v>314</v>
      </c>
      <c r="C8031" s="95" t="s">
        <v>315</v>
      </c>
      <c r="D8031" s="95" t="s">
        <v>237</v>
      </c>
      <c r="E8031" s="87">
        <f t="shared" si="622"/>
        <v>6.8874483418976737</v>
      </c>
      <c r="F8031" s="69">
        <f t="shared" si="618"/>
        <v>2</v>
      </c>
      <c r="G8031" s="69">
        <f t="shared" si="622"/>
        <v>5.0370470976154422</v>
      </c>
      <c r="H8031" s="69">
        <f t="shared" si="622"/>
        <v>4.8014352845916024</v>
      </c>
      <c r="I8031" s="69">
        <f t="shared" si="622"/>
        <v>8.3492696382854774</v>
      </c>
      <c r="J8031" s="69">
        <f t="shared" si="622"/>
        <v>8.1502708828436763</v>
      </c>
      <c r="K8031" s="70">
        <f t="shared" si="622"/>
        <v>8.099218806152173</v>
      </c>
      <c r="L8031" s="107">
        <f>VLOOKUP($B8031,WB.POP.2002,'WB (WDI)'!$AS$2,FALSE)</f>
        <v>2334858</v>
      </c>
      <c r="M8031" s="118">
        <f>VLOOKUP(B8031,WB.GDP.2002,'WB (WDI)'!$AS$2,FALSE)</f>
        <v>33971.532991267341</v>
      </c>
      <c r="N8031" s="118">
        <f ca="1">VLOOKUP($B8031,INDIRECT(CONCATENATE("WB.INV."&amp;A8031)),'WB (WDI)'!$AS$2,FALSE)</f>
        <v>18.644555215174012</v>
      </c>
      <c r="O8031" s="113" t="e">
        <f>VLOOKUP($B8031,WB.POV2.2002,'WB (WDI)'!$AS$2,FALSE)</f>
        <v>#N/A</v>
      </c>
      <c r="P8031" s="113" t="e">
        <f>VLOOKUP($B8031,WB.POV2.2002,'WB (WDI)'!$AS$2,FALSE)</f>
        <v>#N/A</v>
      </c>
      <c r="Q8031" s="113" t="e">
        <f>VLOOKUP($B8031,WB.SHARE_10.2002,'WB (WDI)'!$AS$2,FALSE)</f>
        <v>#N/A</v>
      </c>
      <c r="R8031" s="100" t="e">
        <f>VLOOKUP($B8031,WB.GINI.2002,'WB (WDI)'!$AS$2,FALSE)</f>
        <v>#N/A</v>
      </c>
      <c r="S8031" s="113">
        <f t="shared" ca="1" si="619"/>
        <v>0.31494584679603577</v>
      </c>
      <c r="T8031" s="113">
        <f t="shared" ca="1" si="615"/>
        <v>0</v>
      </c>
      <c r="U8031" s="100">
        <f t="shared" ca="1" si="616"/>
        <v>0</v>
      </c>
      <c r="V8031" s="128"/>
      <c r="X8031" s="117"/>
      <c r="Y8031" s="117"/>
      <c r="Z8031" s="117"/>
    </row>
    <row r="8032" spans="1:26" x14ac:dyDescent="0.25">
      <c r="A8032" s="131">
        <v>2002</v>
      </c>
      <c r="B8032" s="94" t="s">
        <v>290</v>
      </c>
      <c r="C8032" s="95" t="s">
        <v>291</v>
      </c>
      <c r="D8032" s="95" t="s">
        <v>237</v>
      </c>
      <c r="E8032" s="87">
        <f t="shared" si="622"/>
        <v>5.7581952428585277</v>
      </c>
      <c r="F8032" s="69">
        <f t="shared" si="618"/>
        <v>4</v>
      </c>
      <c r="G8032" s="69">
        <f t="shared" si="622"/>
        <v>7.5788344822993867</v>
      </c>
      <c r="H8032" s="69">
        <f t="shared" si="622"/>
        <v>3.4208075200122425</v>
      </c>
      <c r="I8032" s="69">
        <f t="shared" si="622"/>
        <v>6.1682686922931893</v>
      </c>
      <c r="J8032" s="69">
        <f t="shared" si="622"/>
        <v>5.4827117684210185</v>
      </c>
      <c r="K8032" s="70">
        <f t="shared" si="622"/>
        <v>6.1403537512667983</v>
      </c>
      <c r="L8032" s="107">
        <f>VLOOKUP($B8032,WB.POP.2002,'WB (WDI)'!$AS$2,FALSE)</f>
        <v>149549700</v>
      </c>
      <c r="M8032" s="118">
        <f>VLOOKUP(B8032,WB.GDP.2002,'WB (WDI)'!$AS$2,FALSE)</f>
        <v>3279.0308677348958</v>
      </c>
      <c r="N8032" s="118">
        <f ca="1">VLOOKUP($B8032,INDIRECT(CONCATENATE("WB.INV."&amp;A8032)),'WB (WDI)'!$AS$2,FALSE)</f>
        <v>14.515331520933945</v>
      </c>
      <c r="O8032" s="113" t="e">
        <f>VLOOKUP($B8032,WB.POV2.2002,'WB (WDI)'!$AS$2,FALSE)</f>
        <v>#N/A</v>
      </c>
      <c r="P8032" s="113" t="e">
        <f>VLOOKUP($B8032,WB.POV2.2002,'WB (WDI)'!$AS$2,FALSE)</f>
        <v>#N/A</v>
      </c>
      <c r="Q8032" s="113" t="e">
        <f>VLOOKUP($B8032,WB.SHARE_10.2002,'WB (WDI)'!$AS$2,FALSE)</f>
        <v>#N/A</v>
      </c>
      <c r="R8032" s="100" t="e">
        <f>VLOOKUP($B8032,WB.GINI.2002,'WB (WDI)'!$AS$2,FALSE)</f>
        <v>#N/A</v>
      </c>
      <c r="S8032" s="113" t="e">
        <f t="shared" ca="1" si="619"/>
        <v>#N/A</v>
      </c>
      <c r="T8032" s="113">
        <f t="shared" ca="1" si="615"/>
        <v>0</v>
      </c>
      <c r="U8032" s="100">
        <f t="shared" ca="1" si="616"/>
        <v>0</v>
      </c>
      <c r="V8032" s="128">
        <v>33.9</v>
      </c>
      <c r="X8032" s="117"/>
      <c r="Y8032" s="117"/>
      <c r="Z8032" s="117"/>
    </row>
    <row r="8033" spans="1:26" x14ac:dyDescent="0.25">
      <c r="A8033" s="131">
        <v>2002</v>
      </c>
      <c r="B8033" s="94" t="s">
        <v>267</v>
      </c>
      <c r="C8033" s="95" t="s">
        <v>268</v>
      </c>
      <c r="D8033" s="95" t="s">
        <v>237</v>
      </c>
      <c r="E8033" s="87">
        <f t="shared" si="622"/>
        <v>7.1102271449360543</v>
      </c>
      <c r="F8033" s="69">
        <f t="shared" si="618"/>
        <v>2</v>
      </c>
      <c r="G8033" s="69">
        <f t="shared" si="622"/>
        <v>8.3161850849819956</v>
      </c>
      <c r="H8033" s="69">
        <f t="shared" si="622"/>
        <v>4.5948569849375298</v>
      </c>
      <c r="I8033" s="69">
        <f t="shared" si="622"/>
        <v>9.2572220075760328</v>
      </c>
      <c r="J8033" s="69">
        <f t="shared" si="622"/>
        <v>6.4769479265482817</v>
      </c>
      <c r="K8033" s="70">
        <f t="shared" si="622"/>
        <v>6.9059237206364363</v>
      </c>
      <c r="L8033" s="107">
        <f>VLOOKUP($B8033,WB.POP.2002,'WB (WDI)'!$AS$2,FALSE)</f>
        <v>81365258</v>
      </c>
      <c r="M8033" s="118">
        <f>VLOOKUP(B8033,WB.GDP.2002,'WB (WDI)'!$AS$2,FALSE)</f>
        <v>4562.7614940782887</v>
      </c>
      <c r="N8033" s="118">
        <f ca="1">VLOOKUP($B8033,INDIRECT(CONCATENATE("WB.INV."&amp;A8033)),'WB (WDI)'!$AS$2,FALSE)</f>
        <v>18.343864206117523</v>
      </c>
      <c r="O8033" s="113" t="e">
        <f>VLOOKUP($B8033,WB.POV2.2002,'WB (WDI)'!$AS$2,FALSE)</f>
        <v>#N/A</v>
      </c>
      <c r="P8033" s="113" t="e">
        <f>VLOOKUP($B8033,WB.POV2.2002,'WB (WDI)'!$AS$2,FALSE)</f>
        <v>#N/A</v>
      </c>
      <c r="Q8033" s="113" t="e">
        <f>VLOOKUP($B8033,WB.SHARE_10.2002,'WB (WDI)'!$AS$2,FALSE)</f>
        <v>#N/A</v>
      </c>
      <c r="R8033" s="100" t="e">
        <f>VLOOKUP($B8033,WB.GINI.2002,'WB (WDI)'!$AS$2,FALSE)</f>
        <v>#N/A</v>
      </c>
      <c r="S8033" s="113">
        <f t="shared" ca="1" si="619"/>
        <v>0.38038375973701477</v>
      </c>
      <c r="T8033" s="113">
        <f t="shared" ca="1" si="615"/>
        <v>0.45883363485336304</v>
      </c>
      <c r="U8033" s="100">
        <f t="shared" ca="1" si="616"/>
        <v>0.76984620094299316</v>
      </c>
      <c r="V8033" s="128">
        <v>42.3</v>
      </c>
      <c r="X8033" s="117"/>
      <c r="Y8033" s="117"/>
      <c r="Z8033" s="117"/>
    </row>
    <row r="8034" spans="1:26" x14ac:dyDescent="0.25">
      <c r="A8034" s="131">
        <v>2002</v>
      </c>
      <c r="B8034" s="94" t="s">
        <v>316</v>
      </c>
      <c r="C8034" s="95" t="s">
        <v>317</v>
      </c>
      <c r="D8034" s="95" t="s">
        <v>237</v>
      </c>
      <c r="E8034" s="87" t="e">
        <f t="shared" si="622"/>
        <v>#N/A</v>
      </c>
      <c r="F8034" s="69" t="e">
        <f t="shared" si="618"/>
        <v>#N/A</v>
      </c>
      <c r="G8034" s="69" t="e">
        <f t="shared" si="622"/>
        <v>#N/A</v>
      </c>
      <c r="H8034" s="69" t="e">
        <f t="shared" si="622"/>
        <v>#N/A</v>
      </c>
      <c r="I8034" s="69" t="e">
        <f t="shared" si="622"/>
        <v>#N/A</v>
      </c>
      <c r="J8034" s="69" t="e">
        <f t="shared" si="622"/>
        <v>#N/A</v>
      </c>
      <c r="K8034" s="70" t="e">
        <f t="shared" si="622"/>
        <v>#N/A</v>
      </c>
      <c r="L8034" s="107">
        <f>VLOOKUP($B8034,WB.POP.2002,'WB (WDI)'!$AS$2,FALSE)</f>
        <v>640868</v>
      </c>
      <c r="M8034" s="118">
        <f>VLOOKUP(B8034,WB.GDP.2002,'WB (WDI)'!$AS$2,FALSE)</f>
        <v>89119.940439907194</v>
      </c>
      <c r="N8034" s="118" t="e">
        <f ca="1">VLOOKUP($B8034,INDIRECT(CONCATENATE("WB.INV."&amp;A8034)),'WB (WDI)'!$AS$2,FALSE)</f>
        <v>#N/A</v>
      </c>
      <c r="O8034" s="113" t="e">
        <f>VLOOKUP($B8034,WB.POV2.2002,'WB (WDI)'!$AS$2,FALSE)</f>
        <v>#N/A</v>
      </c>
      <c r="P8034" s="113" t="e">
        <f>VLOOKUP($B8034,WB.POV2.2002,'WB (WDI)'!$AS$2,FALSE)</f>
        <v>#N/A</v>
      </c>
      <c r="Q8034" s="113" t="e">
        <f>VLOOKUP($B8034,WB.SHARE_10.2002,'WB (WDI)'!$AS$2,FALSE)</f>
        <v>#N/A</v>
      </c>
      <c r="R8034" s="100" t="e">
        <f>VLOOKUP($B8034,WB.GINI.2002,'WB (WDI)'!$AS$2,FALSE)</f>
        <v>#N/A</v>
      </c>
      <c r="S8034" s="113">
        <f t="shared" ca="1" si="619"/>
        <v>0.23076772689819336</v>
      </c>
      <c r="T8034" s="113">
        <f t="shared" ca="1" si="615"/>
        <v>0.92519110441207886</v>
      </c>
      <c r="U8034" s="100">
        <f t="shared" ca="1" si="616"/>
        <v>2.0429282188415527</v>
      </c>
      <c r="V8034" s="128">
        <v>40.1</v>
      </c>
      <c r="X8034" s="117"/>
      <c r="Y8034" s="117"/>
      <c r="Z8034" s="117"/>
    </row>
    <row r="8035" spans="1:26" x14ac:dyDescent="0.25">
      <c r="A8035" s="131">
        <v>2002</v>
      </c>
      <c r="B8035" s="94" t="s">
        <v>318</v>
      </c>
      <c r="C8035" s="95" t="s">
        <v>319</v>
      </c>
      <c r="D8035" s="95" t="s">
        <v>237</v>
      </c>
      <c r="E8035" s="87" t="e">
        <f t="shared" si="622"/>
        <v>#N/A</v>
      </c>
      <c r="F8035" s="69" t="e">
        <f t="shared" si="618"/>
        <v>#N/A</v>
      </c>
      <c r="G8035" s="69" t="e">
        <f t="shared" si="622"/>
        <v>#N/A</v>
      </c>
      <c r="H8035" s="69" t="e">
        <f t="shared" si="622"/>
        <v>#N/A</v>
      </c>
      <c r="I8035" s="69" t="e">
        <f t="shared" si="622"/>
        <v>#N/A</v>
      </c>
      <c r="J8035" s="69" t="e">
        <f t="shared" si="622"/>
        <v>#N/A</v>
      </c>
      <c r="K8035" s="70" t="e">
        <f t="shared" si="622"/>
        <v>#N/A</v>
      </c>
      <c r="L8035" s="107">
        <f>VLOOKUP($B8035,WB.POP.2002,'WB (WDI)'!$AS$2,FALSE)</f>
        <v>21805313</v>
      </c>
      <c r="M8035" s="118">
        <f>VLOOKUP(B8035,WB.GDP.2002,'WB (WDI)'!$AS$2,FALSE)</f>
        <v>38170.239179319316</v>
      </c>
      <c r="N8035" s="118">
        <f ca="1">VLOOKUP($B8035,INDIRECT(CONCATENATE("WB.INV."&amp;A8035)),'WB (WDI)'!$AS$2,FALSE)</f>
        <v>18.011533231718531</v>
      </c>
      <c r="O8035" s="113" t="e">
        <f>VLOOKUP($B8035,WB.POV2.2002,'WB (WDI)'!$AS$2,FALSE)</f>
        <v>#N/A</v>
      </c>
      <c r="P8035" s="113" t="e">
        <f>VLOOKUP($B8035,WB.POV2.2002,'WB (WDI)'!$AS$2,FALSE)</f>
        <v>#N/A</v>
      </c>
      <c r="Q8035" s="113" t="e">
        <f>VLOOKUP($B8035,WB.SHARE_10.2002,'WB (WDI)'!$AS$2,FALSE)</f>
        <v>#N/A</v>
      </c>
      <c r="R8035" s="100" t="e">
        <f>VLOOKUP($B8035,WB.GINI.2002,'WB (WDI)'!$AS$2,FALSE)</f>
        <v>#N/A</v>
      </c>
      <c r="S8035" s="113">
        <f t="shared" ca="1" si="619"/>
        <v>0.32736843824386597</v>
      </c>
      <c r="T8035" s="113">
        <f t="shared" ca="1" si="615"/>
        <v>0.63780480623245239</v>
      </c>
      <c r="U8035" s="100">
        <f t="shared" ca="1" si="616"/>
        <v>1.5199251174926758</v>
      </c>
      <c r="V8035" s="128"/>
      <c r="X8035" s="117"/>
      <c r="Y8035" s="117"/>
      <c r="Z8035" s="117"/>
    </row>
    <row r="8036" spans="1:26" x14ac:dyDescent="0.25">
      <c r="A8036" s="131">
        <v>2002</v>
      </c>
      <c r="B8036" s="94" t="s">
        <v>269</v>
      </c>
      <c r="C8036" s="95" t="s">
        <v>270</v>
      </c>
      <c r="D8036" s="95" t="s">
        <v>237</v>
      </c>
      <c r="E8036" s="87">
        <f t="shared" si="622"/>
        <v>8.6251154593868797</v>
      </c>
      <c r="F8036" s="69">
        <f t="shared" si="618"/>
        <v>1</v>
      </c>
      <c r="G8036" s="69">
        <f t="shared" si="622"/>
        <v>7.250555565865187</v>
      </c>
      <c r="H8036" s="69">
        <f t="shared" si="622"/>
        <v>8.0669325864921859</v>
      </c>
      <c r="I8036" s="69">
        <f t="shared" si="622"/>
        <v>9.6498151045054357</v>
      </c>
      <c r="J8036" s="69">
        <f t="shared" si="622"/>
        <v>9.4827803507120141</v>
      </c>
      <c r="K8036" s="70">
        <f t="shared" si="622"/>
        <v>8.6754936893595769</v>
      </c>
      <c r="L8036" s="107">
        <f>VLOOKUP($B8036,WB.POP.2002,'WB (WDI)'!$AS$2,FALSE)</f>
        <v>4175950</v>
      </c>
      <c r="M8036" s="118">
        <f>VLOOKUP(B8036,WB.GDP.2002,'WB (WDI)'!$AS$2,FALSE)</f>
        <v>55539.367074022681</v>
      </c>
      <c r="N8036" s="118">
        <f ca="1">VLOOKUP($B8036,INDIRECT(CONCATENATE("WB.INV."&amp;A8036)),'WB (WDI)'!$AS$2,FALSE)</f>
        <v>26.751423220905973</v>
      </c>
      <c r="O8036" s="113" t="e">
        <f>VLOOKUP($B8036,WB.POV2.2002,'WB (WDI)'!$AS$2,FALSE)</f>
        <v>#N/A</v>
      </c>
      <c r="P8036" s="113" t="e">
        <f>VLOOKUP($B8036,WB.POV2.2002,'WB (WDI)'!$AS$2,FALSE)</f>
        <v>#N/A</v>
      </c>
      <c r="Q8036" s="113" t="e">
        <f>VLOOKUP($B8036,WB.SHARE_10.2002,'WB (WDI)'!$AS$2,FALSE)</f>
        <v>#N/A</v>
      </c>
      <c r="R8036" s="100" t="e">
        <f>VLOOKUP($B8036,WB.GINI.2002,'WB (WDI)'!$AS$2,FALSE)</f>
        <v>#N/A</v>
      </c>
      <c r="S8036" s="113">
        <f t="shared" ca="1" si="619"/>
        <v>0.47307565808296204</v>
      </c>
      <c r="T8036" s="113">
        <f t="shared" ca="1" si="615"/>
        <v>0.81163662672042847</v>
      </c>
      <c r="U8036" s="100">
        <f t="shared" ca="1" si="616"/>
        <v>0.92656880617141724</v>
      </c>
      <c r="V8036" s="128">
        <v>39</v>
      </c>
    </row>
    <row r="8037" spans="1:26" x14ac:dyDescent="0.25">
      <c r="A8037" s="131">
        <v>2002</v>
      </c>
      <c r="B8037" s="94" t="s">
        <v>255</v>
      </c>
      <c r="C8037" s="95" t="s">
        <v>642</v>
      </c>
      <c r="D8037" s="95" t="s">
        <v>237</v>
      </c>
      <c r="E8037" s="87">
        <f t="shared" si="622"/>
        <v>7.5059174786327674</v>
      </c>
      <c r="F8037" s="69">
        <f t="shared" si="618"/>
        <v>1</v>
      </c>
      <c r="G8037" s="69">
        <f t="shared" si="622"/>
        <v>7.1471876153260085</v>
      </c>
      <c r="H8037" s="69">
        <f t="shared" si="622"/>
        <v>6.6906052843237411</v>
      </c>
      <c r="I8037" s="69">
        <f t="shared" si="622"/>
        <v>9.2295206073313771</v>
      </c>
      <c r="J8037" s="69">
        <f t="shared" si="622"/>
        <v>7.7307554528350453</v>
      </c>
      <c r="K8037" s="70">
        <f t="shared" si="622"/>
        <v>6.7315184333476639</v>
      </c>
      <c r="L8037" s="107">
        <f>VLOOKUP($B8037,WB.POP.2002,'WB (WDI)'!$AS$2,FALSE)</f>
        <v>47644736</v>
      </c>
      <c r="M8037" s="118">
        <f>VLOOKUP(B8037,WB.GDP.2002,'WB (WDI)'!$AS$2,FALSE)</f>
        <v>25687.139622588056</v>
      </c>
      <c r="N8037" s="118">
        <f ca="1">VLOOKUP($B8037,INDIRECT(CONCATENATE("WB.INV."&amp;A8037)),'WB (WDI)'!$AS$2,FALSE)</f>
        <v>30.379514879617016</v>
      </c>
      <c r="O8037" s="113" t="e">
        <f>VLOOKUP($B8037,WB.POV2.2002,'WB (WDI)'!$AS$2,FALSE)</f>
        <v>#N/A</v>
      </c>
      <c r="P8037" s="113" t="e">
        <f>VLOOKUP($B8037,WB.POV2.2002,'WB (WDI)'!$AS$2,FALSE)</f>
        <v>#N/A</v>
      </c>
      <c r="Q8037" s="113" t="e">
        <f>VLOOKUP($B8037,WB.SHARE_10.2002,'WB (WDI)'!$AS$2,FALSE)</f>
        <v>#N/A</v>
      </c>
      <c r="R8037" s="100" t="e">
        <f>VLOOKUP($B8037,WB.GINI.2002,'WB (WDI)'!$AS$2,FALSE)</f>
        <v>#N/A</v>
      </c>
      <c r="S8037" s="113">
        <f t="shared" ca="1" si="619"/>
        <v>0.50567269325256348</v>
      </c>
      <c r="T8037" s="113">
        <f t="shared" ca="1" si="615"/>
        <v>0.6772884726524353</v>
      </c>
      <c r="U8037" s="100">
        <f t="shared" ca="1" si="616"/>
        <v>0.8339199423789978</v>
      </c>
      <c r="V8037" s="128">
        <v>30.9</v>
      </c>
    </row>
    <row r="8038" spans="1:26" x14ac:dyDescent="0.25">
      <c r="A8038" s="131">
        <v>2002</v>
      </c>
      <c r="B8038" s="94" t="s">
        <v>292</v>
      </c>
      <c r="C8038" s="95" t="s">
        <v>293</v>
      </c>
      <c r="D8038" s="95" t="s">
        <v>237</v>
      </c>
      <c r="E8038" s="87">
        <f t="shared" si="622"/>
        <v>6.5291598569877438</v>
      </c>
      <c r="F8038" s="69">
        <f t="shared" si="618"/>
        <v>3</v>
      </c>
      <c r="G8038" s="69">
        <f t="shared" si="622"/>
        <v>8.0692578310888869</v>
      </c>
      <c r="H8038" s="69">
        <f t="shared" si="622"/>
        <v>4.5681496518765012</v>
      </c>
      <c r="I8038" s="69">
        <f t="shared" si="622"/>
        <v>6.4861785029782082</v>
      </c>
      <c r="J8038" s="69">
        <f t="shared" si="622"/>
        <v>7.0510617384678387</v>
      </c>
      <c r="K8038" s="70">
        <f t="shared" si="622"/>
        <v>6.4711515605272787</v>
      </c>
      <c r="L8038" s="107">
        <f>VLOOKUP($B8038,WB.POP.2002,'WB (WDI)'!$AS$2,FALSE)</f>
        <v>19062482</v>
      </c>
      <c r="M8038" s="118">
        <f>VLOOKUP(B8038,WB.GDP.2002,'WB (WDI)'!$AS$2,FALSE)</f>
        <v>5999.2549755901919</v>
      </c>
      <c r="N8038" s="118">
        <f ca="1">VLOOKUP($B8038,INDIRECT(CONCATENATE("WB.INV."&amp;A8038)),'WB (WDI)'!$AS$2,FALSE)</f>
        <v>20.073262398973377</v>
      </c>
      <c r="O8038" s="113">
        <f>VLOOKUP($B8038,WB.POV2.2002,'WB (WDI)'!$AS$2,FALSE)</f>
        <v>37.799999999999997</v>
      </c>
      <c r="P8038" s="113">
        <f>VLOOKUP($B8038,WB.POV2.2002,'WB (WDI)'!$AS$2,FALSE)</f>
        <v>37.799999999999997</v>
      </c>
      <c r="Q8038" s="113">
        <f>VLOOKUP($B8038,WB.SHARE_10.2002,'WB (WDI)'!$AS$2,FALSE)</f>
        <v>3</v>
      </c>
      <c r="R8038" s="100">
        <f>VLOOKUP($B8038,WB.GINI.2002,'WB (WDI)'!$AS$2,FALSE)</f>
        <v>40.200000000000003</v>
      </c>
      <c r="S8038" s="113">
        <f t="shared" ca="1" si="619"/>
        <v>0.36879551410675049</v>
      </c>
      <c r="T8038" s="113">
        <f t="shared" ca="1" si="615"/>
        <v>0.71894705295562744</v>
      </c>
      <c r="U8038" s="100">
        <f t="shared" ca="1" si="616"/>
        <v>0.91565847396850586</v>
      </c>
      <c r="V8038" s="128">
        <v>47.3</v>
      </c>
    </row>
    <row r="8039" spans="1:26" x14ac:dyDescent="0.25">
      <c r="A8039" s="131">
        <v>2002</v>
      </c>
      <c r="B8039" s="94" t="s">
        <v>320</v>
      </c>
      <c r="C8039" s="95" t="s">
        <v>700</v>
      </c>
      <c r="D8039" s="95" t="s">
        <v>237</v>
      </c>
      <c r="E8039" s="87" t="e">
        <f t="shared" si="622"/>
        <v>#N/A</v>
      </c>
      <c r="F8039" s="69" t="e">
        <f t="shared" si="618"/>
        <v>#N/A</v>
      </c>
      <c r="G8039" s="69" t="e">
        <f t="shared" si="622"/>
        <v>#N/A</v>
      </c>
      <c r="H8039" s="69" t="e">
        <f t="shared" si="622"/>
        <v>#N/A</v>
      </c>
      <c r="I8039" s="69" t="e">
        <f t="shared" si="622"/>
        <v>#N/A</v>
      </c>
      <c r="J8039" s="69" t="e">
        <f t="shared" si="622"/>
        <v>#N/A</v>
      </c>
      <c r="K8039" s="70" t="e">
        <f t="shared" si="622"/>
        <v>#N/A</v>
      </c>
      <c r="L8039" s="107">
        <f>VLOOKUP($B8039,WB.POP.2002,'WB (WDI)'!$AS$2,FALSE)</f>
        <v>3075373</v>
      </c>
      <c r="M8039" s="118">
        <f>VLOOKUP(B8039,WB.GDP.2002,'WB (WDI)'!$AS$2,FALSE)</f>
        <v>3395.8550006930977</v>
      </c>
      <c r="N8039" s="118">
        <f ca="1">VLOOKUP($B8039,INDIRECT(CONCATENATE("WB.INV."&amp;A8039)),'WB (WDI)'!$AS$2,FALSE)</f>
        <v>25.381067551605831</v>
      </c>
      <c r="O8039" s="113" t="e">
        <f>VLOOKUP($B8039,WB.POV2.2002,'WB (WDI)'!$AS$2,FALSE)</f>
        <v>#N/A</v>
      </c>
      <c r="P8039" s="113" t="e">
        <f>VLOOKUP($B8039,WB.POV2.2002,'WB (WDI)'!$AS$2,FALSE)</f>
        <v>#N/A</v>
      </c>
      <c r="Q8039" s="113" t="e">
        <f>VLOOKUP($B8039,WB.SHARE_10.2002,'WB (WDI)'!$AS$2,FALSE)</f>
        <v>#N/A</v>
      </c>
      <c r="R8039" s="100" t="e">
        <f>VLOOKUP($B8039,WB.GINI.2002,'WB (WDI)'!$AS$2,FALSE)</f>
        <v>#N/A</v>
      </c>
      <c r="S8039" s="113" t="e">
        <f t="shared" ca="1" si="619"/>
        <v>#N/A</v>
      </c>
      <c r="T8039" s="113">
        <f t="shared" ca="1" si="615"/>
        <v>0</v>
      </c>
      <c r="U8039" s="100">
        <f t="shared" ca="1" si="616"/>
        <v>0</v>
      </c>
      <c r="V8039" s="128">
        <v>36.6</v>
      </c>
    </row>
    <row r="8040" spans="1:26" x14ac:dyDescent="0.25">
      <c r="A8040" s="131">
        <v>2002</v>
      </c>
      <c r="B8040" s="94" t="s">
        <v>321</v>
      </c>
      <c r="C8040" s="95" t="s">
        <v>693</v>
      </c>
      <c r="D8040" s="95" t="s">
        <v>237</v>
      </c>
      <c r="E8040" s="87">
        <f t="shared" ref="E8040:K8049" si="623">IF(ISNUMBER(VLOOKUP($B8040,EFW.2002,3,FALSE))=TRUE,VLOOKUP($B8040,EFW.2002,E$2,FALSE),NA())</f>
        <v>5.1969826035532263</v>
      </c>
      <c r="F8040" s="69">
        <f t="shared" si="618"/>
        <v>4</v>
      </c>
      <c r="G8040" s="69">
        <f t="shared" si="623"/>
        <v>5.1853060649879916</v>
      </c>
      <c r="H8040" s="69">
        <f t="shared" si="623"/>
        <v>3.6150031530340212</v>
      </c>
      <c r="I8040" s="69">
        <f t="shared" si="623"/>
        <v>7.8627117547708281</v>
      </c>
      <c r="J8040" s="69">
        <f t="shared" si="623"/>
        <v>3.5830891579360187</v>
      </c>
      <c r="K8040" s="70">
        <f t="shared" si="623"/>
        <v>5.7388028870372692</v>
      </c>
      <c r="L8040" s="107">
        <f>VLOOKUP($B8040,WB.POP.2002,'WB (WDI)'!$AS$2,FALSE)</f>
        <v>17084632</v>
      </c>
      <c r="M8040" s="118" t="e">
        <f>VLOOKUP(B8040,WB.GDP.2002,'WB (WDI)'!$AS$2,FALSE)</f>
        <v>#N/A</v>
      </c>
      <c r="N8040" s="118">
        <f ca="1">VLOOKUP($B8040,INDIRECT(CONCATENATE("WB.INV."&amp;A8040)),'WB (WDI)'!$AS$2,FALSE)</f>
        <v>20.321193877983635</v>
      </c>
      <c r="O8040" s="113" t="e">
        <f>VLOOKUP($B8040,WB.POV2.2002,'WB (WDI)'!$AS$2,FALSE)</f>
        <v>#N/A</v>
      </c>
      <c r="P8040" s="113" t="e">
        <f>VLOOKUP($B8040,WB.POV2.2002,'WB (WDI)'!$AS$2,FALSE)</f>
        <v>#N/A</v>
      </c>
      <c r="Q8040" s="113" t="e">
        <f>VLOOKUP($B8040,WB.SHARE_10.2002,'WB (WDI)'!$AS$2,FALSE)</f>
        <v>#N/A</v>
      </c>
      <c r="R8040" s="100" t="e">
        <f>VLOOKUP($B8040,WB.GINI.2002,'WB (WDI)'!$AS$2,FALSE)</f>
        <v>#N/A</v>
      </c>
      <c r="S8040" s="113" t="e">
        <f t="shared" ca="1" si="619"/>
        <v>#N/A</v>
      </c>
      <c r="T8040" s="113">
        <f t="shared" ca="1" si="615"/>
        <v>0</v>
      </c>
      <c r="U8040" s="100">
        <f t="shared" ca="1" si="616"/>
        <v>0</v>
      </c>
      <c r="V8040" s="128">
        <v>36.1</v>
      </c>
    </row>
    <row r="8041" spans="1:26" x14ac:dyDescent="0.25">
      <c r="A8041" s="131">
        <v>2002</v>
      </c>
      <c r="B8041" s="94" t="s">
        <v>240</v>
      </c>
      <c r="C8041" s="95" t="s">
        <v>241</v>
      </c>
      <c r="D8041" s="95" t="s">
        <v>237</v>
      </c>
      <c r="E8041" s="87" t="e">
        <f t="shared" si="623"/>
        <v>#N/A</v>
      </c>
      <c r="F8041" s="69" t="e">
        <f t="shared" si="618"/>
        <v>#N/A</v>
      </c>
      <c r="G8041" s="69" t="e">
        <f t="shared" si="623"/>
        <v>#N/A</v>
      </c>
      <c r="H8041" s="69" t="e">
        <f t="shared" si="623"/>
        <v>#N/A</v>
      </c>
      <c r="I8041" s="69" t="e">
        <f t="shared" si="623"/>
        <v>#N/A</v>
      </c>
      <c r="J8041" s="69" t="e">
        <f t="shared" si="623"/>
        <v>#N/A</v>
      </c>
      <c r="K8041" s="70" t="e">
        <f t="shared" si="623"/>
        <v>#N/A</v>
      </c>
      <c r="L8041" s="107">
        <f>VLOOKUP($B8041,WB.POP.2002,'WB (WDI)'!$AS$2,FALSE)</f>
        <v>6426867</v>
      </c>
      <c r="M8041" s="118">
        <f>VLOOKUP(B8041,WB.GDP.2002,'WB (WDI)'!$AS$2,FALSE)</f>
        <v>1471.3659184947901</v>
      </c>
      <c r="N8041" s="118">
        <f ca="1">VLOOKUP($B8041,INDIRECT(CONCATENATE("WB.INV."&amp;A8041)),'WB (WDI)'!$AS$2,FALSE)</f>
        <v>6.2957366752584951</v>
      </c>
      <c r="O8041" s="113" t="e">
        <f>VLOOKUP($B8041,WB.POV2.2002,'WB (WDI)'!$AS$2,FALSE)</f>
        <v>#N/A</v>
      </c>
      <c r="P8041" s="113" t="e">
        <f>VLOOKUP($B8041,WB.POV2.2002,'WB (WDI)'!$AS$2,FALSE)</f>
        <v>#N/A</v>
      </c>
      <c r="Q8041" s="113" t="e">
        <f>VLOOKUP($B8041,WB.SHARE_10.2002,'WB (WDI)'!$AS$2,FALSE)</f>
        <v>#N/A</v>
      </c>
      <c r="R8041" s="100" t="e">
        <f>VLOOKUP($B8041,WB.GINI.2002,'WB (WDI)'!$AS$2,FALSE)</f>
        <v>#N/A</v>
      </c>
      <c r="S8041" s="113">
        <f t="shared" ca="1" si="619"/>
        <v>0.47385460138320923</v>
      </c>
      <c r="T8041" s="113">
        <f t="shared" ca="1" si="615"/>
        <v>0.17680598795413971</v>
      </c>
      <c r="U8041" s="100">
        <f t="shared" ca="1" si="616"/>
        <v>0.31874081492424011</v>
      </c>
      <c r="V8041" s="128">
        <v>42.5</v>
      </c>
    </row>
    <row r="8042" spans="1:26" x14ac:dyDescent="0.25">
      <c r="A8042" s="131">
        <v>2002</v>
      </c>
      <c r="B8042" s="94" t="s">
        <v>271</v>
      </c>
      <c r="C8042" s="95" t="s">
        <v>272</v>
      </c>
      <c r="D8042" s="95" t="s">
        <v>237</v>
      </c>
      <c r="E8042" s="87">
        <f t="shared" si="623"/>
        <v>6.6045805052433124</v>
      </c>
      <c r="F8042" s="69">
        <f t="shared" si="618"/>
        <v>3</v>
      </c>
      <c r="G8042" s="69">
        <f t="shared" si="623"/>
        <v>7.051540313874253</v>
      </c>
      <c r="H8042" s="69">
        <f t="shared" si="623"/>
        <v>6.1208374740492477</v>
      </c>
      <c r="I8042" s="69">
        <f t="shared" si="623"/>
        <v>6.722977947131171</v>
      </c>
      <c r="J8042" s="69">
        <f t="shared" si="623"/>
        <v>6.5224056629504634</v>
      </c>
      <c r="K8042" s="70">
        <f t="shared" si="623"/>
        <v>6.6051411282114261</v>
      </c>
      <c r="L8042" s="107">
        <f>VLOOKUP($B8042,WB.POP.2002,'WB (WDI)'!$AS$2,FALSE)</f>
        <v>64069087</v>
      </c>
      <c r="M8042" s="118">
        <f>VLOOKUP(B8042,WB.GDP.2002,'WB (WDI)'!$AS$2,FALSE)</f>
        <v>10594.278411544215</v>
      </c>
      <c r="N8042" s="118">
        <f ca="1">VLOOKUP($B8042,INDIRECT(CONCATENATE("WB.INV."&amp;A8042)),'WB (WDI)'!$AS$2,FALSE)</f>
        <v>21.911585214724543</v>
      </c>
      <c r="O8042" s="113">
        <f>VLOOKUP($B8042,WB.POV2.2002,'WB (WDI)'!$AS$2,FALSE)</f>
        <v>11.8</v>
      </c>
      <c r="P8042" s="113">
        <f>VLOOKUP($B8042,WB.POV2.2002,'WB (WDI)'!$AS$2,FALSE)</f>
        <v>11.8</v>
      </c>
      <c r="Q8042" s="113">
        <f>VLOOKUP($B8042,WB.SHARE_10.2002,'WB (WDI)'!$AS$2,FALSE)</f>
        <v>2.6</v>
      </c>
      <c r="R8042" s="100">
        <f>VLOOKUP($B8042,WB.GINI.2002,'WB (WDI)'!$AS$2,FALSE)</f>
        <v>41.9</v>
      </c>
      <c r="S8042" s="113">
        <f t="shared" ca="1" si="619"/>
        <v>0.66136813163757324</v>
      </c>
      <c r="T8042" s="113">
        <f t="shared" ca="1" si="615"/>
        <v>0.35552147030830383</v>
      </c>
      <c r="U8042" s="100">
        <f t="shared" ca="1" si="616"/>
        <v>0.7379382848739624</v>
      </c>
      <c r="V8042" s="128">
        <v>43.5</v>
      </c>
    </row>
    <row r="8043" spans="1:26" x14ac:dyDescent="0.25">
      <c r="A8043" s="131">
        <v>2002</v>
      </c>
      <c r="B8043" s="94" t="s">
        <v>273</v>
      </c>
      <c r="C8043" s="95" t="s">
        <v>274</v>
      </c>
      <c r="D8043" s="95" t="s">
        <v>237</v>
      </c>
      <c r="E8043" s="87" t="e">
        <f t="shared" si="623"/>
        <v>#N/A</v>
      </c>
      <c r="F8043" s="69" t="e">
        <f t="shared" si="618"/>
        <v>#N/A</v>
      </c>
      <c r="G8043" s="69" t="e">
        <f t="shared" si="623"/>
        <v>#N/A</v>
      </c>
      <c r="H8043" s="69" t="e">
        <f t="shared" si="623"/>
        <v>#N/A</v>
      </c>
      <c r="I8043" s="69" t="e">
        <f t="shared" si="623"/>
        <v>#N/A</v>
      </c>
      <c r="J8043" s="69" t="e">
        <f t="shared" si="623"/>
        <v>#N/A</v>
      </c>
      <c r="K8043" s="70" t="e">
        <f t="shared" si="623"/>
        <v>#N/A</v>
      </c>
      <c r="L8043" s="107">
        <f>VLOOKUP($B8043,WB.POP.2002,'WB (WDI)'!$AS$2,FALSE)</f>
        <v>922694</v>
      </c>
      <c r="M8043" s="118">
        <f>VLOOKUP(B8043,WB.GDP.2002,'WB (WDI)'!$AS$2,FALSE)</f>
        <v>2422.4250392226554</v>
      </c>
      <c r="N8043" s="118">
        <f ca="1">VLOOKUP($B8043,INDIRECT(CONCATENATE("WB.INV."&amp;A8043)),'WB (WDI)'!$AS$2,FALSE)</f>
        <v>27.356196285485634</v>
      </c>
      <c r="O8043" s="113" t="e">
        <f>VLOOKUP($B8043,WB.POV2.2002,'WB (WDI)'!$AS$2,FALSE)</f>
        <v>#N/A</v>
      </c>
      <c r="P8043" s="113" t="e">
        <f>VLOOKUP($B8043,WB.POV2.2002,'WB (WDI)'!$AS$2,FALSE)</f>
        <v>#N/A</v>
      </c>
      <c r="Q8043" s="113" t="e">
        <f>VLOOKUP($B8043,WB.SHARE_10.2002,'WB (WDI)'!$AS$2,FALSE)</f>
        <v>#N/A</v>
      </c>
      <c r="R8043" s="100" t="e">
        <f>VLOOKUP($B8043,WB.GINI.2002,'WB (WDI)'!$AS$2,FALSE)</f>
        <v>#N/A</v>
      </c>
      <c r="S8043" s="113" t="e">
        <f t="shared" ca="1" si="619"/>
        <v>#N/A</v>
      </c>
      <c r="T8043" s="113" t="e">
        <f t="shared" ca="1" si="615"/>
        <v>#N/A</v>
      </c>
      <c r="U8043" s="100" t="e">
        <f t="shared" ca="1" si="616"/>
        <v>#N/A</v>
      </c>
      <c r="V8043" s="128">
        <v>34.299999999999997</v>
      </c>
    </row>
    <row r="8044" spans="1:26" x14ac:dyDescent="0.25">
      <c r="A8044" s="131">
        <v>2002</v>
      </c>
      <c r="B8044" s="94" t="s">
        <v>323</v>
      </c>
      <c r="C8044" s="95" t="s">
        <v>324</v>
      </c>
      <c r="D8044" s="95" t="s">
        <v>237</v>
      </c>
      <c r="E8044" s="87">
        <f t="shared" si="623"/>
        <v>5.9408218657459155</v>
      </c>
      <c r="F8044" s="69">
        <f t="shared" si="618"/>
        <v>3</v>
      </c>
      <c r="G8044" s="69">
        <f t="shared" si="623"/>
        <v>7.2918361291318892</v>
      </c>
      <c r="H8044" s="69">
        <f t="shared" si="623"/>
        <v>5.6928772229929026</v>
      </c>
      <c r="I8044" s="69">
        <f t="shared" si="623"/>
        <v>4.0612675079290756</v>
      </c>
      <c r="J8044" s="69">
        <f t="shared" si="623"/>
        <v>7.2592109115083163</v>
      </c>
      <c r="K8044" s="70">
        <f t="shared" si="623"/>
        <v>5.3989175571673966</v>
      </c>
      <c r="L8044" s="107">
        <f>VLOOKUP($B8044,WB.POP.2002,'WB (WDI)'!$AS$2,FALSE)</f>
        <v>65145367</v>
      </c>
      <c r="M8044" s="118">
        <f>VLOOKUP(B8044,WB.GDP.2002,'WB (WDI)'!$AS$2,FALSE)</f>
        <v>15079.215545991819</v>
      </c>
      <c r="N8044" s="118">
        <f ca="1">VLOOKUP($B8044,INDIRECT(CONCATENATE("WB.INV."&amp;A8044)),'WB (WDI)'!$AS$2,FALSE)</f>
        <v>19.474695763394511</v>
      </c>
      <c r="O8044" s="113">
        <f>VLOOKUP($B8044,WB.POV2.2002,'WB (WDI)'!$AS$2,FALSE)</f>
        <v>12</v>
      </c>
      <c r="P8044" s="113">
        <f>VLOOKUP($B8044,WB.POV2.2002,'WB (WDI)'!$AS$2,FALSE)</f>
        <v>12</v>
      </c>
      <c r="Q8044" s="113">
        <f>VLOOKUP($B8044,WB.SHARE_10.2002,'WB (WDI)'!$AS$2,FALSE)</f>
        <v>2.2999999999999998</v>
      </c>
      <c r="R8044" s="100">
        <f>VLOOKUP($B8044,WB.GINI.2002,'WB (WDI)'!$AS$2,FALSE)</f>
        <v>41.4</v>
      </c>
      <c r="S8044" s="113">
        <f t="shared" ca="1" si="619"/>
        <v>0.37968751788139343</v>
      </c>
      <c r="T8044" s="113">
        <f t="shared" ca="1" si="615"/>
        <v>1.0677571296691895</v>
      </c>
      <c r="U8044" s="100">
        <f t="shared" ca="1" si="616"/>
        <v>0.95237553119659424</v>
      </c>
      <c r="V8044" s="128">
        <v>42.4</v>
      </c>
    </row>
    <row r="8045" spans="1:26" x14ac:dyDescent="0.25">
      <c r="A8045" s="131">
        <v>2002</v>
      </c>
      <c r="B8045" s="94" t="s">
        <v>242</v>
      </c>
      <c r="C8045" s="95" t="s">
        <v>243</v>
      </c>
      <c r="D8045" s="95" t="s">
        <v>237</v>
      </c>
      <c r="E8045" s="87" t="e">
        <f t="shared" si="623"/>
        <v>#N/A</v>
      </c>
      <c r="F8045" s="69" t="e">
        <f t="shared" si="618"/>
        <v>#N/A</v>
      </c>
      <c r="G8045" s="69" t="e">
        <f t="shared" si="623"/>
        <v>#N/A</v>
      </c>
      <c r="H8045" s="69" t="e">
        <f t="shared" si="623"/>
        <v>#N/A</v>
      </c>
      <c r="I8045" s="69" t="e">
        <f t="shared" si="623"/>
        <v>#N/A</v>
      </c>
      <c r="J8045" s="69" t="e">
        <f t="shared" si="623"/>
        <v>#N/A</v>
      </c>
      <c r="K8045" s="70" t="e">
        <f t="shared" si="623"/>
        <v>#N/A</v>
      </c>
      <c r="L8045" s="107">
        <f>VLOOKUP($B8045,WB.POP.2002,'WB (WDI)'!$AS$2,FALSE)</f>
        <v>4610005</v>
      </c>
      <c r="M8045" s="118">
        <f>VLOOKUP(B8045,WB.GDP.2002,'WB (WDI)'!$AS$2,FALSE)</f>
        <v>4736.7941415437335</v>
      </c>
      <c r="N8045" s="118">
        <f ca="1">VLOOKUP($B8045,INDIRECT(CONCATENATE("WB.INV."&amp;A8045)),'WB (WDI)'!$AS$2,FALSE)</f>
        <v>27.559681697612731</v>
      </c>
      <c r="O8045" s="113" t="e">
        <f>VLOOKUP($B8045,WB.POV2.2002,'WB (WDI)'!$AS$2,FALSE)</f>
        <v>#N/A</v>
      </c>
      <c r="P8045" s="113" t="e">
        <f>VLOOKUP($B8045,WB.POV2.2002,'WB (WDI)'!$AS$2,FALSE)</f>
        <v>#N/A</v>
      </c>
      <c r="Q8045" s="113" t="e">
        <f>VLOOKUP($B8045,WB.SHARE_10.2002,'WB (WDI)'!$AS$2,FALSE)</f>
        <v>#N/A</v>
      </c>
      <c r="R8045" s="100" t="e">
        <f>VLOOKUP($B8045,WB.GINI.2002,'WB (WDI)'!$AS$2,FALSE)</f>
        <v>#N/A</v>
      </c>
      <c r="S8045" s="113" t="e">
        <f t="shared" ca="1" si="619"/>
        <v>#N/A</v>
      </c>
      <c r="T8045" s="113">
        <f t="shared" ca="1" si="615"/>
        <v>0</v>
      </c>
      <c r="U8045" s="100">
        <f t="shared" ca="1" si="616"/>
        <v>0</v>
      </c>
      <c r="V8045" s="128">
        <v>32.1</v>
      </c>
    </row>
    <row r="8046" spans="1:26" x14ac:dyDescent="0.25">
      <c r="A8046" s="131">
        <v>2002</v>
      </c>
      <c r="B8046" s="94" t="s">
        <v>325</v>
      </c>
      <c r="C8046" s="95" t="s">
        <v>326</v>
      </c>
      <c r="D8046" s="95" t="s">
        <v>237</v>
      </c>
      <c r="E8046" s="87">
        <f t="shared" si="623"/>
        <v>7.23927650449364</v>
      </c>
      <c r="F8046" s="69">
        <f t="shared" si="618"/>
        <v>2</v>
      </c>
      <c r="G8046" s="69">
        <f t="shared" si="623"/>
        <v>6.2576312356271426</v>
      </c>
      <c r="H8046" s="69">
        <f t="shared" si="623"/>
        <v>5.4155808447592317</v>
      </c>
      <c r="I8046" s="69">
        <f t="shared" si="623"/>
        <v>8.0904507423338234</v>
      </c>
      <c r="J8046" s="69">
        <f t="shared" si="623"/>
        <v>8.6069625093036528</v>
      </c>
      <c r="K8046" s="70">
        <f t="shared" si="623"/>
        <v>7.8257571904443468</v>
      </c>
      <c r="L8046" s="107">
        <f>VLOOKUP($B8046,WB.POP.2002,'WB (WDI)'!$AS$2,FALSE)</f>
        <v>3478777</v>
      </c>
      <c r="M8046" s="118">
        <f>VLOOKUP(B8046,WB.GDP.2002,'WB (WDI)'!$AS$2,FALSE)</f>
        <v>95908.924800844441</v>
      </c>
      <c r="N8046" s="118">
        <f ca="1">VLOOKUP($B8046,INDIRECT(CONCATENATE("WB.INV."&amp;A8046)),'WB (WDI)'!$AS$2,FALSE)</f>
        <v>21.071417406397224</v>
      </c>
      <c r="O8046" s="113" t="e">
        <f>VLOOKUP($B8046,WB.POV2.2002,'WB (WDI)'!$AS$2,FALSE)</f>
        <v>#N/A</v>
      </c>
      <c r="P8046" s="113" t="e">
        <f>VLOOKUP($B8046,WB.POV2.2002,'WB (WDI)'!$AS$2,FALSE)</f>
        <v>#N/A</v>
      </c>
      <c r="Q8046" s="113" t="e">
        <f>VLOOKUP($B8046,WB.SHARE_10.2002,'WB (WDI)'!$AS$2,FALSE)</f>
        <v>#N/A</v>
      </c>
      <c r="R8046" s="100" t="e">
        <f>VLOOKUP($B8046,WB.GINI.2002,'WB (WDI)'!$AS$2,FALSE)</f>
        <v>#N/A</v>
      </c>
      <c r="S8046" s="113" t="e">
        <f t="shared" ca="1" si="619"/>
        <v>#N/A</v>
      </c>
      <c r="T8046" s="113">
        <f t="shared" ca="1" si="615"/>
        <v>0</v>
      </c>
      <c r="U8046" s="100">
        <f t="shared" ca="1" si="616"/>
        <v>0</v>
      </c>
      <c r="V8046" s="128"/>
    </row>
    <row r="8047" spans="1:26" x14ac:dyDescent="0.25">
      <c r="A8047" s="131">
        <v>2002</v>
      </c>
      <c r="B8047" s="94" t="s">
        <v>244</v>
      </c>
      <c r="C8047" s="95" t="s">
        <v>245</v>
      </c>
      <c r="D8047" s="95" t="s">
        <v>237</v>
      </c>
      <c r="E8047" s="87" t="e">
        <f t="shared" si="623"/>
        <v>#N/A</v>
      </c>
      <c r="F8047" s="69" t="e">
        <f t="shared" si="618"/>
        <v>#N/A</v>
      </c>
      <c r="G8047" s="69" t="e">
        <f t="shared" si="623"/>
        <v>#N/A</v>
      </c>
      <c r="H8047" s="69" t="e">
        <f t="shared" si="623"/>
        <v>#N/A</v>
      </c>
      <c r="I8047" s="69" t="e">
        <f t="shared" si="623"/>
        <v>#N/A</v>
      </c>
      <c r="J8047" s="69" t="e">
        <f t="shared" si="623"/>
        <v>#N/A</v>
      </c>
      <c r="K8047" s="70" t="e">
        <f t="shared" si="623"/>
        <v>#N/A</v>
      </c>
      <c r="L8047" s="107">
        <f>VLOOKUP($B8047,WB.POP.2002,'WB (WDI)'!$AS$2,FALSE)</f>
        <v>25271850</v>
      </c>
      <c r="M8047" s="118">
        <f>VLOOKUP(B8047,WB.GDP.2002,'WB (WDI)'!$AS$2,FALSE)</f>
        <v>2943.5723863831145</v>
      </c>
      <c r="N8047" s="118">
        <f ca="1">VLOOKUP($B8047,INDIRECT(CONCATENATE("WB.INV."&amp;A8047)),'WB (WDI)'!$AS$2,FALSE)</f>
        <v>20.490725081205873</v>
      </c>
      <c r="O8047" s="113">
        <f>VLOOKUP($B8047,WB.POV2.2002,'WB (WDI)'!$AS$2,FALSE)</f>
        <v>85.6</v>
      </c>
      <c r="P8047" s="113">
        <f>VLOOKUP($B8047,WB.POV2.2002,'WB (WDI)'!$AS$2,FALSE)</f>
        <v>85.6</v>
      </c>
      <c r="Q8047" s="113">
        <f>VLOOKUP($B8047,WB.SHARE_10.2002,'WB (WDI)'!$AS$2,FALSE)</f>
        <v>3.3</v>
      </c>
      <c r="R8047" s="100">
        <f>VLOOKUP($B8047,WB.GINI.2002,'WB (WDI)'!$AS$2,FALSE)</f>
        <v>33</v>
      </c>
      <c r="S8047" s="113">
        <f t="shared" ca="1" si="619"/>
        <v>0.47014299035072327</v>
      </c>
      <c r="T8047" s="113">
        <f t="shared" ca="1" si="615"/>
        <v>0</v>
      </c>
      <c r="U8047" s="100">
        <f t="shared" ca="1" si="616"/>
        <v>0</v>
      </c>
      <c r="V8047" s="128">
        <v>32.4</v>
      </c>
    </row>
    <row r="8048" spans="1:26" x14ac:dyDescent="0.25">
      <c r="A8048" s="131">
        <v>2002</v>
      </c>
      <c r="B8048" s="94" t="s">
        <v>275</v>
      </c>
      <c r="C8048" s="95" t="s">
        <v>276</v>
      </c>
      <c r="D8048" s="95" t="s">
        <v>237</v>
      </c>
      <c r="E8048" s="87" t="e">
        <f t="shared" si="623"/>
        <v>#N/A</v>
      </c>
      <c r="F8048" s="69" t="e">
        <f t="shared" si="618"/>
        <v>#N/A</v>
      </c>
      <c r="G8048" s="69" t="e">
        <f t="shared" si="623"/>
        <v>#N/A</v>
      </c>
      <c r="H8048" s="69" t="e">
        <f t="shared" si="623"/>
        <v>#N/A</v>
      </c>
      <c r="I8048" s="69" t="e">
        <f t="shared" si="623"/>
        <v>#N/A</v>
      </c>
      <c r="J8048" s="69" t="e">
        <f t="shared" si="623"/>
        <v>#N/A</v>
      </c>
      <c r="K8048" s="70" t="e">
        <f t="shared" si="623"/>
        <v>#N/A</v>
      </c>
      <c r="L8048" s="107">
        <f>VLOOKUP($B8048,WB.POP.2002,'WB (WDI)'!$AS$2,FALSE)</f>
        <v>81534407</v>
      </c>
      <c r="M8048" s="118">
        <f>VLOOKUP(B8048,WB.GDP.2002,'WB (WDI)'!$AS$2,FALSE)</f>
        <v>3269.8753348551127</v>
      </c>
      <c r="N8048" s="118">
        <f ca="1">VLOOKUP($B8048,INDIRECT(CONCATENATE("WB.INV."&amp;A8048)),'WB (WDI)'!$AS$2,FALSE)</f>
        <v>31.13845326842889</v>
      </c>
      <c r="O8048" s="113">
        <f>VLOOKUP($B8048,WB.POV2.2002,'WB (WDI)'!$AS$2,FALSE)</f>
        <v>70.099999999999994</v>
      </c>
      <c r="P8048" s="113">
        <f>VLOOKUP($B8048,WB.POV2.2002,'WB (WDI)'!$AS$2,FALSE)</f>
        <v>70.099999999999994</v>
      </c>
      <c r="Q8048" s="113">
        <f>VLOOKUP($B8048,WB.SHARE_10.2002,'WB (WDI)'!$AS$2,FALSE)</f>
        <v>3.2</v>
      </c>
      <c r="R8048" s="100">
        <f>VLOOKUP($B8048,WB.GINI.2002,'WB (WDI)'!$AS$2,FALSE)</f>
        <v>37</v>
      </c>
      <c r="S8048" s="113" t="e">
        <f t="shared" ca="1" si="619"/>
        <v>#N/A</v>
      </c>
      <c r="T8048" s="113">
        <f t="shared" ca="1" si="615"/>
        <v>0</v>
      </c>
      <c r="U8048" s="100">
        <f t="shared" ca="1" si="616"/>
        <v>0</v>
      </c>
      <c r="V8048" s="128">
        <v>34.4</v>
      </c>
    </row>
    <row r="8049" spans="1:26" x14ac:dyDescent="0.25">
      <c r="A8049" s="131">
        <v>2002</v>
      </c>
      <c r="B8049" s="94" t="s">
        <v>327</v>
      </c>
      <c r="C8049" s="95" t="s">
        <v>328</v>
      </c>
      <c r="D8049" s="95" t="s">
        <v>237</v>
      </c>
      <c r="E8049" s="87" t="e">
        <f t="shared" si="623"/>
        <v>#N/A</v>
      </c>
      <c r="F8049" s="69" t="e">
        <f t="shared" si="618"/>
        <v>#N/A</v>
      </c>
      <c r="G8049" s="69" t="e">
        <f t="shared" si="623"/>
        <v>#N/A</v>
      </c>
      <c r="H8049" s="69" t="e">
        <f t="shared" si="623"/>
        <v>#N/A</v>
      </c>
      <c r="I8049" s="69" t="e">
        <f t="shared" si="623"/>
        <v>#N/A</v>
      </c>
      <c r="J8049" s="69" t="e">
        <f t="shared" si="623"/>
        <v>#N/A</v>
      </c>
      <c r="K8049" s="70" t="e">
        <f t="shared" si="623"/>
        <v>#N/A</v>
      </c>
      <c r="L8049" s="107">
        <f>VLOOKUP($B8049,WB.POP.2002,'WB (WDI)'!$AS$2,FALSE)</f>
        <v>18443691</v>
      </c>
      <c r="M8049" s="118" t="e">
        <f>VLOOKUP(B8049,WB.GDP.2002,'WB (WDI)'!$AS$2,FALSE)</f>
        <v>#N/A</v>
      </c>
      <c r="N8049" s="118" t="e">
        <f ca="1">VLOOKUP($B8049,INDIRECT(CONCATENATE("WB.INV."&amp;A8049)),'WB (WDI)'!$AS$2,FALSE)</f>
        <v>#N/A</v>
      </c>
      <c r="O8049" s="113" t="e">
        <f>VLOOKUP($B8049,WB.POV2.2002,'WB (WDI)'!$AS$2,FALSE)</f>
        <v>#N/A</v>
      </c>
      <c r="P8049" s="113" t="e">
        <f>VLOOKUP($B8049,WB.POV2.2002,'WB (WDI)'!$AS$2,FALSE)</f>
        <v>#N/A</v>
      </c>
      <c r="Q8049" s="113" t="e">
        <f>VLOOKUP($B8049,WB.SHARE_10.2002,'WB (WDI)'!$AS$2,FALSE)</f>
        <v>#N/A</v>
      </c>
      <c r="R8049" s="100" t="e">
        <f>VLOOKUP($B8049,WB.GINI.2002,'WB (WDI)'!$AS$2,FALSE)</f>
        <v>#N/A</v>
      </c>
      <c r="S8049" s="113" t="e">
        <f t="shared" ca="1" si="619"/>
        <v>#N/A</v>
      </c>
      <c r="T8049" s="113">
        <f t="shared" ca="1" si="615"/>
        <v>0</v>
      </c>
      <c r="U8049" s="100">
        <f t="shared" ca="1" si="616"/>
        <v>0</v>
      </c>
      <c r="V8049" s="128">
        <v>36.799999999999997</v>
      </c>
    </row>
    <row r="8050" spans="1:26" x14ac:dyDescent="0.25">
      <c r="A8050" s="131">
        <v>2002</v>
      </c>
      <c r="B8050" s="94" t="s">
        <v>349</v>
      </c>
      <c r="C8050" s="95" t="s">
        <v>350</v>
      </c>
      <c r="D8050" s="95" t="s">
        <v>331</v>
      </c>
      <c r="E8050" s="87" t="e">
        <f t="shared" ref="E8050:K8059" si="624">IF(ISNUMBER(VLOOKUP($B8050,EFW.2002,3,FALSE))=TRUE,VLOOKUP($B8050,EFW.2002,E$2,FALSE),NA())</f>
        <v>#N/A</v>
      </c>
      <c r="F8050" s="69" t="e">
        <f t="shared" si="618"/>
        <v>#N/A</v>
      </c>
      <c r="G8050" s="69" t="e">
        <f t="shared" si="624"/>
        <v>#N/A</v>
      </c>
      <c r="H8050" s="69" t="e">
        <f t="shared" si="624"/>
        <v>#N/A</v>
      </c>
      <c r="I8050" s="69" t="e">
        <f t="shared" si="624"/>
        <v>#N/A</v>
      </c>
      <c r="J8050" s="69" t="e">
        <f t="shared" si="624"/>
        <v>#N/A</v>
      </c>
      <c r="K8050" s="70" t="e">
        <f t="shared" si="624"/>
        <v>#N/A</v>
      </c>
      <c r="L8050" s="107" t="e">
        <f>VLOOKUP($B8050,WB.POP.2002,'WB (WDI)'!$AS$2,FALSE)</f>
        <v>#N/A</v>
      </c>
      <c r="M8050" s="118" t="e">
        <f>VLOOKUP(B8050,WB.GDP.2002,'WB (WDI)'!$AS$2,FALSE)</f>
        <v>#N/A</v>
      </c>
      <c r="N8050" s="118" t="e">
        <f ca="1">VLOOKUP($B8050,INDIRECT(CONCATENATE("WB.INV."&amp;A8050)),'WB (WDI)'!$AS$2,FALSE)</f>
        <v>#N/A</v>
      </c>
      <c r="O8050" s="113" t="e">
        <f>VLOOKUP($B8050,WB.POV2.2002,'WB (WDI)'!$AS$2,FALSE)</f>
        <v>#N/A</v>
      </c>
      <c r="P8050" s="113" t="e">
        <f>VLOOKUP($B8050,WB.POV2.2002,'WB (WDI)'!$AS$2,FALSE)</f>
        <v>#N/A</v>
      </c>
      <c r="Q8050" s="113" t="e">
        <f>VLOOKUP($B8050,WB.SHARE_10.2002,'WB (WDI)'!$AS$2,FALSE)</f>
        <v>#N/A</v>
      </c>
      <c r="R8050" s="100" t="e">
        <f>VLOOKUP($B8050,WB.GINI.2002,'WB (WDI)'!$AS$2,FALSE)</f>
        <v>#N/A</v>
      </c>
      <c r="S8050" s="113" t="e">
        <f t="shared" ca="1" si="619"/>
        <v>#N/A</v>
      </c>
      <c r="T8050" s="113" t="e">
        <f t="shared" ca="1" si="615"/>
        <v>#N/A</v>
      </c>
      <c r="U8050" s="100" t="e">
        <f t="shared" ca="1" si="616"/>
        <v>#N/A</v>
      </c>
      <c r="V8050" s="128"/>
    </row>
    <row r="8051" spans="1:26" x14ac:dyDescent="0.25">
      <c r="A8051" s="131">
        <v>2002</v>
      </c>
      <c r="B8051" s="94" t="s">
        <v>381</v>
      </c>
      <c r="C8051" s="95" t="s">
        <v>382</v>
      </c>
      <c r="D8051" s="95" t="s">
        <v>331</v>
      </c>
      <c r="E8051" s="87">
        <f t="shared" si="624"/>
        <v>6.6410681610054496</v>
      </c>
      <c r="F8051" s="69">
        <f t="shared" si="618"/>
        <v>3</v>
      </c>
      <c r="G8051" s="69">
        <f t="shared" si="624"/>
        <v>8.2681451763231646</v>
      </c>
      <c r="H8051" s="69">
        <f t="shared" si="624"/>
        <v>4.9755155742629915</v>
      </c>
      <c r="I8051" s="69">
        <f t="shared" si="624"/>
        <v>7.0231073479822541</v>
      </c>
      <c r="J8051" s="69">
        <f t="shared" si="624"/>
        <v>6.1584613783369182</v>
      </c>
      <c r="K8051" s="70">
        <f t="shared" si="624"/>
        <v>6.7801113281219214</v>
      </c>
      <c r="L8051" s="107">
        <f>VLOOKUP($B8051,WB.POP.2002,'WB (WDI)'!$AS$2,FALSE)</f>
        <v>3051010</v>
      </c>
      <c r="M8051" s="118">
        <f>VLOOKUP(B8051,WB.GDP.2002,'WB (WDI)'!$AS$2,FALSE)</f>
        <v>6776.1067670481307</v>
      </c>
      <c r="N8051" s="118">
        <f ca="1">VLOOKUP($B8051,INDIRECT(CONCATENATE("WB.INV."&amp;A8051)),'WB (WDI)'!$AS$2,FALSE)</f>
        <v>36.055539063454276</v>
      </c>
      <c r="O8051" s="113">
        <f>VLOOKUP($B8051,WB.POV2.2002,'WB (WDI)'!$AS$2,FALSE)</f>
        <v>14.1</v>
      </c>
      <c r="P8051" s="113">
        <f>VLOOKUP($B8051,WB.POV2.2002,'WB (WDI)'!$AS$2,FALSE)</f>
        <v>14.1</v>
      </c>
      <c r="Q8051" s="113">
        <f>VLOOKUP($B8051,WB.SHARE_10.2002,'WB (WDI)'!$AS$2,FALSE)</f>
        <v>3.5</v>
      </c>
      <c r="R8051" s="100">
        <f>VLOOKUP($B8051,WB.GINI.2002,'WB (WDI)'!$AS$2,FALSE)</f>
        <v>31.7</v>
      </c>
      <c r="S8051" s="113" t="e">
        <f t="shared" ca="1" si="619"/>
        <v>#N/A</v>
      </c>
      <c r="T8051" s="113">
        <f t="shared" ca="1" si="615"/>
        <v>0</v>
      </c>
      <c r="U8051" s="100">
        <f t="shared" ca="1" si="616"/>
        <v>0</v>
      </c>
      <c r="V8051" s="128">
        <v>38.6</v>
      </c>
    </row>
    <row r="8052" spans="1:26" x14ac:dyDescent="0.25">
      <c r="A8052" s="131">
        <v>2002</v>
      </c>
      <c r="B8052" s="94" t="s">
        <v>383</v>
      </c>
      <c r="C8052" s="95" t="s">
        <v>384</v>
      </c>
      <c r="D8052" s="95" t="s">
        <v>331</v>
      </c>
      <c r="E8052" s="87" t="e">
        <f t="shared" si="624"/>
        <v>#N/A</v>
      </c>
      <c r="F8052" s="69" t="e">
        <f t="shared" si="618"/>
        <v>#N/A</v>
      </c>
      <c r="G8052" s="69" t="e">
        <f t="shared" si="624"/>
        <v>#N/A</v>
      </c>
      <c r="H8052" s="69" t="e">
        <f t="shared" si="624"/>
        <v>#N/A</v>
      </c>
      <c r="I8052" s="69" t="e">
        <f t="shared" si="624"/>
        <v>#N/A</v>
      </c>
      <c r="J8052" s="69" t="e">
        <f t="shared" si="624"/>
        <v>#N/A</v>
      </c>
      <c r="K8052" s="70" t="e">
        <f t="shared" si="624"/>
        <v>#N/A</v>
      </c>
      <c r="L8052" s="107">
        <f>VLOOKUP($B8052,WB.POP.2002,'WB (WDI)'!$AS$2,FALSE)</f>
        <v>70049</v>
      </c>
      <c r="M8052" s="118" t="e">
        <f>VLOOKUP(B8052,WB.GDP.2002,'WB (WDI)'!$AS$2,FALSE)</f>
        <v>#N/A</v>
      </c>
      <c r="N8052" s="118" t="e">
        <f ca="1">VLOOKUP($B8052,INDIRECT(CONCATENATE("WB.INV."&amp;A8052)),'WB (WDI)'!$AS$2,FALSE)</f>
        <v>#N/A</v>
      </c>
      <c r="O8052" s="113" t="e">
        <f>VLOOKUP($B8052,WB.POV2.2002,'WB (WDI)'!$AS$2,FALSE)</f>
        <v>#N/A</v>
      </c>
      <c r="P8052" s="113" t="e">
        <f>VLOOKUP($B8052,WB.POV2.2002,'WB (WDI)'!$AS$2,FALSE)</f>
        <v>#N/A</v>
      </c>
      <c r="Q8052" s="113" t="e">
        <f>VLOOKUP($B8052,WB.SHARE_10.2002,'WB (WDI)'!$AS$2,FALSE)</f>
        <v>#N/A</v>
      </c>
      <c r="R8052" s="100" t="e">
        <f>VLOOKUP($B8052,WB.GINI.2002,'WB (WDI)'!$AS$2,FALSE)</f>
        <v>#N/A</v>
      </c>
      <c r="S8052" s="113" t="e">
        <f t="shared" ca="1" si="619"/>
        <v>#N/A</v>
      </c>
      <c r="T8052" s="113" t="e">
        <f t="shared" ca="1" si="615"/>
        <v>#N/A</v>
      </c>
      <c r="U8052" s="100" t="e">
        <f t="shared" ca="1" si="616"/>
        <v>#N/A</v>
      </c>
      <c r="V8052" s="128">
        <v>30.7</v>
      </c>
    </row>
    <row r="8053" spans="1:26" x14ac:dyDescent="0.25">
      <c r="A8053" s="131">
        <v>2002</v>
      </c>
      <c r="B8053" s="94" t="s">
        <v>413</v>
      </c>
      <c r="C8053" s="95" t="s">
        <v>414</v>
      </c>
      <c r="D8053" s="95" t="s">
        <v>331</v>
      </c>
      <c r="E8053" s="87">
        <f t="shared" si="624"/>
        <v>7.9029362113672219</v>
      </c>
      <c r="F8053" s="69">
        <f t="shared" si="618"/>
        <v>1</v>
      </c>
      <c r="G8053" s="69">
        <f t="shared" si="624"/>
        <v>5.3491182046602406</v>
      </c>
      <c r="H8053" s="69">
        <f t="shared" si="624"/>
        <v>7.9808142608531645</v>
      </c>
      <c r="I8053" s="69">
        <f t="shared" si="624"/>
        <v>9.628546764616349</v>
      </c>
      <c r="J8053" s="69">
        <f t="shared" si="624"/>
        <v>8.8731430431126608</v>
      </c>
      <c r="K8053" s="70">
        <f t="shared" si="624"/>
        <v>7.6830587835936912</v>
      </c>
      <c r="L8053" s="107">
        <f>VLOOKUP($B8053,WB.POP.2002,'WB (WDI)'!$AS$2,FALSE)</f>
        <v>8081957</v>
      </c>
      <c r="M8053" s="118">
        <f>VLOOKUP(B8053,WB.GDP.2002,'WB (WDI)'!$AS$2,FALSE)</f>
        <v>47502.544267071549</v>
      </c>
      <c r="N8053" s="118">
        <f ca="1">VLOOKUP($B8053,INDIRECT(CONCATENATE("WB.INV."&amp;A8053)),'WB (WDI)'!$AS$2,FALSE)</f>
        <v>23.530570151386275</v>
      </c>
      <c r="O8053" s="113" t="e">
        <f>VLOOKUP($B8053,WB.POV2.2002,'WB (WDI)'!$AS$2,FALSE)</f>
        <v>#N/A</v>
      </c>
      <c r="P8053" s="113" t="e">
        <f>VLOOKUP($B8053,WB.POV2.2002,'WB (WDI)'!$AS$2,FALSE)</f>
        <v>#N/A</v>
      </c>
      <c r="Q8053" s="113" t="e">
        <f>VLOOKUP($B8053,WB.SHARE_10.2002,'WB (WDI)'!$AS$2,FALSE)</f>
        <v>#N/A</v>
      </c>
      <c r="R8053" s="100" t="e">
        <f>VLOOKUP($B8053,WB.GINI.2002,'WB (WDI)'!$AS$2,FALSE)</f>
        <v>#N/A</v>
      </c>
      <c r="S8053" s="113">
        <f t="shared" ca="1" si="619"/>
        <v>0.58400487899780273</v>
      </c>
      <c r="T8053" s="113">
        <f t="shared" ca="1" si="615"/>
        <v>0.93481838703155518</v>
      </c>
      <c r="U8053" s="100">
        <f t="shared" ca="1" si="616"/>
        <v>0.95422357320785522</v>
      </c>
      <c r="V8053" s="128">
        <v>26.8</v>
      </c>
    </row>
    <row r="8054" spans="1:26" x14ac:dyDescent="0.25">
      <c r="A8054" s="131">
        <v>2002</v>
      </c>
      <c r="B8054" s="94" t="s">
        <v>329</v>
      </c>
      <c r="C8054" s="95" t="s">
        <v>330</v>
      </c>
      <c r="D8054" s="95" t="s">
        <v>331</v>
      </c>
      <c r="E8054" s="87" t="e">
        <f t="shared" si="624"/>
        <v>#N/A</v>
      </c>
      <c r="F8054" s="69" t="e">
        <f t="shared" si="618"/>
        <v>#N/A</v>
      </c>
      <c r="G8054" s="69" t="e">
        <f t="shared" si="624"/>
        <v>#N/A</v>
      </c>
      <c r="H8054" s="69" t="e">
        <f t="shared" si="624"/>
        <v>#N/A</v>
      </c>
      <c r="I8054" s="69" t="e">
        <f t="shared" si="624"/>
        <v>#N/A</v>
      </c>
      <c r="J8054" s="69" t="e">
        <f t="shared" si="624"/>
        <v>#N/A</v>
      </c>
      <c r="K8054" s="70" t="e">
        <f t="shared" si="624"/>
        <v>#N/A</v>
      </c>
      <c r="L8054" s="107">
        <f>VLOOKUP($B8054,WB.POP.2002,'WB (WDI)'!$AS$2,FALSE)</f>
        <v>9865548</v>
      </c>
      <c r="M8054" s="118">
        <f>VLOOKUP(B8054,WB.GDP.2002,'WB (WDI)'!$AS$2,FALSE)</f>
        <v>8961.6411195933761</v>
      </c>
      <c r="N8054" s="118">
        <f ca="1">VLOOKUP($B8054,INDIRECT(CONCATENATE("WB.INV."&amp;A8054)),'WB (WDI)'!$AS$2,FALSE)</f>
        <v>21.984742695584643</v>
      </c>
      <c r="O8054" s="113">
        <f>VLOOKUP($B8054,WB.POV2.2002,'WB (WDI)'!$AS$2,FALSE)</f>
        <v>11.4</v>
      </c>
      <c r="P8054" s="113">
        <f>VLOOKUP($B8054,WB.POV2.2002,'WB (WDI)'!$AS$2,FALSE)</f>
        <v>11.4</v>
      </c>
      <c r="Q8054" s="113">
        <f>VLOOKUP($B8054,WB.SHARE_10.2002,'WB (WDI)'!$AS$2,FALSE)</f>
        <v>3.3</v>
      </c>
      <c r="R8054" s="100">
        <f>VLOOKUP($B8054,WB.GINI.2002,'WB (WDI)'!$AS$2,FALSE)</f>
        <v>30.3</v>
      </c>
      <c r="S8054" s="113">
        <f t="shared" ca="1" si="619"/>
        <v>0.5866469144821167</v>
      </c>
      <c r="T8054" s="113">
        <f t="shared" ca="1" si="615"/>
        <v>0</v>
      </c>
      <c r="U8054" s="100">
        <f t="shared" ca="1" si="616"/>
        <v>0</v>
      </c>
      <c r="V8054" s="128">
        <v>43.7</v>
      </c>
    </row>
    <row r="8055" spans="1:26" x14ac:dyDescent="0.25">
      <c r="A8055" s="131">
        <v>2002</v>
      </c>
      <c r="B8055" s="94" t="s">
        <v>415</v>
      </c>
      <c r="C8055" s="95" t="s">
        <v>416</v>
      </c>
      <c r="D8055" s="95" t="s">
        <v>331</v>
      </c>
      <c r="E8055" s="87">
        <f t="shared" si="624"/>
        <v>7.7258381633861619</v>
      </c>
      <c r="F8055" s="69">
        <f t="shared" si="618"/>
        <v>1</v>
      </c>
      <c r="G8055" s="69">
        <f t="shared" si="624"/>
        <v>5.2270593310547495</v>
      </c>
      <c r="H8055" s="69">
        <f t="shared" si="624"/>
        <v>6.8409649991302368</v>
      </c>
      <c r="I8055" s="69">
        <f t="shared" si="624"/>
        <v>9.6688138752862773</v>
      </c>
      <c r="J8055" s="69">
        <f t="shared" si="624"/>
        <v>8.9720822112602114</v>
      </c>
      <c r="K8055" s="70">
        <f t="shared" si="624"/>
        <v>7.9202704001993309</v>
      </c>
      <c r="L8055" s="107">
        <f>VLOOKUP($B8055,WB.POP.2002,'WB (WDI)'!$AS$2,FALSE)</f>
        <v>10332785</v>
      </c>
      <c r="M8055" s="118">
        <f>VLOOKUP(B8055,WB.GDP.2002,'WB (WDI)'!$AS$2,FALSE)</f>
        <v>44029.899690309947</v>
      </c>
      <c r="N8055" s="118">
        <f ca="1">VLOOKUP($B8055,INDIRECT(CONCATENATE("WB.INV."&amp;A8055)),'WB (WDI)'!$AS$2,FALSE)</f>
        <v>20.696424121126022</v>
      </c>
      <c r="O8055" s="113" t="e">
        <f>VLOOKUP($B8055,WB.POV2.2002,'WB (WDI)'!$AS$2,FALSE)</f>
        <v>#N/A</v>
      </c>
      <c r="P8055" s="113" t="e">
        <f>VLOOKUP($B8055,WB.POV2.2002,'WB (WDI)'!$AS$2,FALSE)</f>
        <v>#N/A</v>
      </c>
      <c r="Q8055" s="113" t="e">
        <f>VLOOKUP($B8055,WB.SHARE_10.2002,'WB (WDI)'!$AS$2,FALSE)</f>
        <v>#N/A</v>
      </c>
      <c r="R8055" s="100" t="e">
        <f>VLOOKUP($B8055,WB.GINI.2002,'WB (WDI)'!$AS$2,FALSE)</f>
        <v>#N/A</v>
      </c>
      <c r="S8055" s="113">
        <f t="shared" ca="1" si="619"/>
        <v>0.63153022527694702</v>
      </c>
      <c r="T8055" s="113">
        <f t="shared" ca="1" si="615"/>
        <v>1.1096806526184082</v>
      </c>
      <c r="U8055" s="100">
        <f t="shared" ca="1" si="616"/>
        <v>0.97069406509399414</v>
      </c>
      <c r="V8055" s="128">
        <v>24.1</v>
      </c>
    </row>
    <row r="8056" spans="1:26" x14ac:dyDescent="0.25">
      <c r="A8056" s="131">
        <v>2002</v>
      </c>
      <c r="B8056" s="94" t="s">
        <v>385</v>
      </c>
      <c r="C8056" s="95" t="s">
        <v>386</v>
      </c>
      <c r="D8056" s="95" t="s">
        <v>331</v>
      </c>
      <c r="E8056" s="87" t="e">
        <f t="shared" si="624"/>
        <v>#N/A</v>
      </c>
      <c r="F8056" s="69" t="e">
        <f t="shared" si="618"/>
        <v>#N/A</v>
      </c>
      <c r="G8056" s="69" t="e">
        <f t="shared" si="624"/>
        <v>#N/A</v>
      </c>
      <c r="H8056" s="69" t="e">
        <f t="shared" si="624"/>
        <v>#N/A</v>
      </c>
      <c r="I8056" s="69" t="e">
        <f t="shared" si="624"/>
        <v>#N/A</v>
      </c>
      <c r="J8056" s="69" t="e">
        <f t="shared" si="624"/>
        <v>#N/A</v>
      </c>
      <c r="K8056" s="70" t="e">
        <f t="shared" si="624"/>
        <v>#N/A</v>
      </c>
      <c r="L8056" s="107">
        <f>VLOOKUP($B8056,WB.POP.2002,'WB (WDI)'!$AS$2,FALSE)</f>
        <v>3759387</v>
      </c>
      <c r="M8056" s="118">
        <f>VLOOKUP(B8056,WB.GDP.2002,'WB (WDI)'!$AS$2,FALSE)</f>
        <v>7829.0991686221723</v>
      </c>
      <c r="N8056" s="118">
        <f ca="1">VLOOKUP($B8056,INDIRECT(CONCATENATE("WB.INV."&amp;A8056)),'WB (WDI)'!$AS$2,FALSE)</f>
        <v>18.560205484407785</v>
      </c>
      <c r="O8056" s="113" t="e">
        <f>VLOOKUP($B8056,WB.POV2.2002,'WB (WDI)'!$AS$2,FALSE)</f>
        <v>#N/A</v>
      </c>
      <c r="P8056" s="113" t="e">
        <f>VLOOKUP($B8056,WB.POV2.2002,'WB (WDI)'!$AS$2,FALSE)</f>
        <v>#N/A</v>
      </c>
      <c r="Q8056" s="113" t="e">
        <f>VLOOKUP($B8056,WB.SHARE_10.2002,'WB (WDI)'!$AS$2,FALSE)</f>
        <v>#N/A</v>
      </c>
      <c r="R8056" s="100" t="e">
        <f>VLOOKUP($B8056,WB.GINI.2002,'WB (WDI)'!$AS$2,FALSE)</f>
        <v>#N/A</v>
      </c>
      <c r="S8056" s="113">
        <f t="shared" ca="1" si="619"/>
        <v>0.63870269060134888</v>
      </c>
      <c r="T8056" s="113">
        <f t="shared" ca="1" si="615"/>
        <v>0</v>
      </c>
      <c r="U8056" s="100">
        <f t="shared" ca="1" si="616"/>
        <v>0</v>
      </c>
      <c r="V8056" s="128">
        <v>38.6</v>
      </c>
      <c r="X8056" s="117"/>
      <c r="Y8056" s="117"/>
      <c r="Z8056" s="117"/>
    </row>
    <row r="8057" spans="1:26" x14ac:dyDescent="0.25">
      <c r="A8057" s="131">
        <v>2002</v>
      </c>
      <c r="B8057" s="94" t="s">
        <v>332</v>
      </c>
      <c r="C8057" s="95" t="s">
        <v>333</v>
      </c>
      <c r="D8057" s="95" t="s">
        <v>331</v>
      </c>
      <c r="E8057" s="87">
        <f t="shared" si="624"/>
        <v>6.8757668798300857</v>
      </c>
      <c r="F8057" s="69">
        <f t="shared" si="618"/>
        <v>2</v>
      </c>
      <c r="G8057" s="69">
        <f t="shared" si="624"/>
        <v>6.7980407876112121</v>
      </c>
      <c r="H8057" s="69">
        <f t="shared" si="624"/>
        <v>5.5445660790128253</v>
      </c>
      <c r="I8057" s="69">
        <f t="shared" si="624"/>
        <v>8.1750757641120515</v>
      </c>
      <c r="J8057" s="69">
        <f t="shared" si="624"/>
        <v>6.7541966046579951</v>
      </c>
      <c r="K8057" s="70">
        <f t="shared" si="624"/>
        <v>7.1069551637563428</v>
      </c>
      <c r="L8057" s="107">
        <f>VLOOKUP($B8057,WB.POP.2002,'WB (WDI)'!$AS$2,FALSE)</f>
        <v>7837161</v>
      </c>
      <c r="M8057" s="118">
        <f>VLOOKUP(B8057,WB.GDP.2002,'WB (WDI)'!$AS$2,FALSE)</f>
        <v>11735.304188002883</v>
      </c>
      <c r="N8057" s="118">
        <f ca="1">VLOOKUP($B8057,INDIRECT(CONCATENATE("WB.INV."&amp;A8057)),'WB (WDI)'!$AS$2,FALSE)</f>
        <v>18.977259838880904</v>
      </c>
      <c r="O8057" s="113" t="e">
        <f>VLOOKUP($B8057,WB.POV2.2002,'WB (WDI)'!$AS$2,FALSE)</f>
        <v>#N/A</v>
      </c>
      <c r="P8057" s="113" t="e">
        <f>VLOOKUP($B8057,WB.POV2.2002,'WB (WDI)'!$AS$2,FALSE)</f>
        <v>#N/A</v>
      </c>
      <c r="Q8057" s="113" t="e">
        <f>VLOOKUP($B8057,WB.SHARE_10.2002,'WB (WDI)'!$AS$2,FALSE)</f>
        <v>#N/A</v>
      </c>
      <c r="R8057" s="100" t="e">
        <f>VLOOKUP($B8057,WB.GINI.2002,'WB (WDI)'!$AS$2,FALSE)</f>
        <v>#N/A</v>
      </c>
      <c r="S8057" s="113">
        <f t="shared" ca="1" si="619"/>
        <v>0.45359468460083008</v>
      </c>
      <c r="T8057" s="113">
        <f t="shared" ca="1" si="615"/>
        <v>0.85037374496459961</v>
      </c>
      <c r="U8057" s="100">
        <f t="shared" ca="1" si="616"/>
        <v>1.0423957109451294</v>
      </c>
      <c r="V8057" s="128">
        <v>32.5</v>
      </c>
      <c r="X8057" s="117"/>
      <c r="Y8057" s="117"/>
      <c r="Z8057" s="117"/>
    </row>
    <row r="8058" spans="1:26" x14ac:dyDescent="0.25">
      <c r="A8058" s="131">
        <v>2002</v>
      </c>
      <c r="B8058" s="94" t="s">
        <v>387</v>
      </c>
      <c r="C8058" s="95" t="s">
        <v>388</v>
      </c>
      <c r="D8058" s="95" t="s">
        <v>331</v>
      </c>
      <c r="E8058" s="87">
        <f t="shared" si="624"/>
        <v>6.2707290287714574</v>
      </c>
      <c r="F8058" s="69">
        <f t="shared" si="618"/>
        <v>3</v>
      </c>
      <c r="G8058" s="69">
        <f t="shared" si="624"/>
        <v>4.5474860651727731</v>
      </c>
      <c r="H8058" s="69">
        <f t="shared" si="624"/>
        <v>5.1988646127195413</v>
      </c>
      <c r="I8058" s="69">
        <f t="shared" si="624"/>
        <v>7.7827578531919226</v>
      </c>
      <c r="J8058" s="69">
        <f t="shared" si="624"/>
        <v>7.1597942415929037</v>
      </c>
      <c r="K8058" s="70">
        <f t="shared" si="624"/>
        <v>6.6647423711801466</v>
      </c>
      <c r="L8058" s="107">
        <f>VLOOKUP($B8058,WB.POP.2002,'WB (WDI)'!$AS$2,FALSE)</f>
        <v>4302174</v>
      </c>
      <c r="M8058" s="118">
        <f>VLOOKUP(B8058,WB.GDP.2002,'WB (WDI)'!$AS$2,FALSE)</f>
        <v>20613.996164395128</v>
      </c>
      <c r="N8058" s="118">
        <f ca="1">VLOOKUP($B8058,INDIRECT(CONCATENATE("WB.INV."&amp;A8058)),'WB (WDI)'!$AS$2,FALSE)</f>
        <v>22.350897140966236</v>
      </c>
      <c r="O8058" s="113" t="e">
        <f>VLOOKUP($B8058,WB.POV2.2002,'WB (WDI)'!$AS$2,FALSE)</f>
        <v>#N/A</v>
      </c>
      <c r="P8058" s="113" t="e">
        <f>VLOOKUP($B8058,WB.POV2.2002,'WB (WDI)'!$AS$2,FALSE)</f>
        <v>#N/A</v>
      </c>
      <c r="Q8058" s="113" t="e">
        <f>VLOOKUP($B8058,WB.SHARE_10.2002,'WB (WDI)'!$AS$2,FALSE)</f>
        <v>#N/A</v>
      </c>
      <c r="R8058" s="100" t="e">
        <f>VLOOKUP($B8058,WB.GINI.2002,'WB (WDI)'!$AS$2,FALSE)</f>
        <v>#N/A</v>
      </c>
      <c r="S8058" s="113">
        <f t="shared" ca="1" si="619"/>
        <v>0.68335223197937012</v>
      </c>
      <c r="T8058" s="113">
        <f t="shared" ca="1" si="615"/>
        <v>0.64713096618652344</v>
      </c>
      <c r="U8058" s="100">
        <f t="shared" ca="1" si="616"/>
        <v>1.0148371458053589</v>
      </c>
      <c r="V8058" s="128">
        <v>27.6</v>
      </c>
      <c r="X8058" s="117"/>
      <c r="Y8058" s="117"/>
      <c r="Z8058" s="117"/>
    </row>
    <row r="8059" spans="1:26" x14ac:dyDescent="0.25">
      <c r="A8059" s="131">
        <v>2002</v>
      </c>
      <c r="B8059" s="94" t="s">
        <v>334</v>
      </c>
      <c r="C8059" s="95" t="s">
        <v>335</v>
      </c>
      <c r="D8059" s="95" t="s">
        <v>331</v>
      </c>
      <c r="E8059" s="87">
        <f t="shared" si="624"/>
        <v>7.29947872462796</v>
      </c>
      <c r="F8059" s="69">
        <f t="shared" si="618"/>
        <v>2</v>
      </c>
      <c r="G8059" s="69">
        <f t="shared" si="624"/>
        <v>6.1810058493960609</v>
      </c>
      <c r="H8059" s="69">
        <f t="shared" si="624"/>
        <v>6.1919801622273143</v>
      </c>
      <c r="I8059" s="69">
        <f t="shared" si="624"/>
        <v>8.8773475536571329</v>
      </c>
      <c r="J8059" s="69">
        <f t="shared" si="624"/>
        <v>8.259675175891072</v>
      </c>
      <c r="K8059" s="70">
        <f t="shared" si="624"/>
        <v>6.9873848819682181</v>
      </c>
      <c r="L8059" s="107">
        <f>VLOOKUP($B8059,WB.POP.2002,'WB (WDI)'!$AS$2,FALSE)</f>
        <v>10196916</v>
      </c>
      <c r="M8059" s="118">
        <f>VLOOKUP(B8059,WB.GDP.2002,'WB (WDI)'!$AS$2,FALSE)</f>
        <v>26373.573796526689</v>
      </c>
      <c r="N8059" s="118">
        <f ca="1">VLOOKUP($B8059,INDIRECT(CONCATENATE("WB.INV."&amp;A8059)),'WB (WDI)'!$AS$2,FALSE)</f>
        <v>29.768909639678004</v>
      </c>
      <c r="O8059" s="113">
        <f>VLOOKUP($B8059,WB.POV2.2002,'WB (WDI)'!$AS$2,FALSE)</f>
        <v>0</v>
      </c>
      <c r="P8059" s="113">
        <f>VLOOKUP($B8059,WB.POV2.2002,'WB (WDI)'!$AS$2,FALSE)</f>
        <v>0</v>
      </c>
      <c r="Q8059" s="113">
        <f>VLOOKUP($B8059,WB.SHARE_10.2002,'WB (WDI)'!$AS$2,FALSE)</f>
        <v>4</v>
      </c>
      <c r="R8059" s="100">
        <f>VLOOKUP($B8059,WB.GINI.2002,'WB (WDI)'!$AS$2,FALSE)</f>
        <v>26.6</v>
      </c>
      <c r="S8059" s="113">
        <f t="shared" ca="1" si="619"/>
        <v>0.52249526977539063</v>
      </c>
      <c r="T8059" s="113">
        <f t="shared" ca="1" si="615"/>
        <v>0.5377269983291626</v>
      </c>
      <c r="U8059" s="100">
        <f t="shared" ca="1" si="616"/>
        <v>0.77054023742675781</v>
      </c>
      <c r="V8059" s="128">
        <v>25.4</v>
      </c>
      <c r="X8059" s="117"/>
      <c r="Y8059" s="117"/>
      <c r="Z8059" s="117"/>
    </row>
    <row r="8060" spans="1:26" x14ac:dyDescent="0.25">
      <c r="A8060" s="131">
        <v>2002</v>
      </c>
      <c r="B8060" s="94" t="s">
        <v>351</v>
      </c>
      <c r="C8060" s="95" t="s">
        <v>352</v>
      </c>
      <c r="D8060" s="95" t="s">
        <v>331</v>
      </c>
      <c r="E8060" s="87">
        <f t="shared" ref="E8060:K8069" si="625">IF(ISNUMBER(VLOOKUP($B8060,EFW.2002,3,FALSE))=TRUE,VLOOKUP($B8060,EFW.2002,E$2,FALSE),NA())</f>
        <v>7.9613556720083851</v>
      </c>
      <c r="F8060" s="69">
        <f t="shared" si="618"/>
        <v>1</v>
      </c>
      <c r="G8060" s="69">
        <f t="shared" si="625"/>
        <v>4.2343202866398499</v>
      </c>
      <c r="H8060" s="69">
        <f t="shared" si="625"/>
        <v>8.3748092409953738</v>
      </c>
      <c r="I8060" s="69">
        <f t="shared" si="625"/>
        <v>9.7443093528736249</v>
      </c>
      <c r="J8060" s="69">
        <f t="shared" si="625"/>
        <v>9.1180568331869019</v>
      </c>
      <c r="K8060" s="70">
        <f t="shared" si="625"/>
        <v>8.3352826463461742</v>
      </c>
      <c r="L8060" s="107">
        <f>VLOOKUP($B8060,WB.POP.2002,'WB (WDI)'!$AS$2,FALSE)</f>
        <v>5375931</v>
      </c>
      <c r="M8060" s="118">
        <f>VLOOKUP(B8060,WB.GDP.2002,'WB (WDI)'!$AS$2,FALSE)</f>
        <v>49362.02152198946</v>
      </c>
      <c r="N8060" s="118">
        <f ca="1">VLOOKUP($B8060,INDIRECT(CONCATENATE("WB.INV."&amp;A8060)),'WB (WDI)'!$AS$2,FALSE)</f>
        <v>20.638929285753523</v>
      </c>
      <c r="O8060" s="113" t="e">
        <f>VLOOKUP($B8060,WB.POV2.2002,'WB (WDI)'!$AS$2,FALSE)</f>
        <v>#N/A</v>
      </c>
      <c r="P8060" s="113" t="e">
        <f>VLOOKUP($B8060,WB.POV2.2002,'WB (WDI)'!$AS$2,FALSE)</f>
        <v>#N/A</v>
      </c>
      <c r="Q8060" s="113" t="e">
        <f>VLOOKUP($B8060,WB.SHARE_10.2002,'WB (WDI)'!$AS$2,FALSE)</f>
        <v>#N/A</v>
      </c>
      <c r="R8060" s="100" t="e">
        <f>VLOOKUP($B8060,WB.GINI.2002,'WB (WDI)'!$AS$2,FALSE)</f>
        <v>#N/A</v>
      </c>
      <c r="S8060" s="113">
        <f t="shared" ca="1" si="619"/>
        <v>0.64094573259353638</v>
      </c>
      <c r="T8060" s="113">
        <f t="shared" ref="T8060:T8123" ca="1" si="626">VLOOKUP(B8060,INDIRECT(CONCATENATE("PWT.",A8060)),17,FALSE)</f>
        <v>0.98112231492996216</v>
      </c>
      <c r="U8060" s="100">
        <f t="shared" ref="U8060:U8123" ca="1" si="627">VLOOKUP(B8060,INDIRECT(CONCATENATE("PWT.",A8060)),24,FALSE)</f>
        <v>0.94756710529327393</v>
      </c>
      <c r="V8060" s="128">
        <v>22.8</v>
      </c>
      <c r="X8060" s="117"/>
      <c r="Y8060" s="117"/>
      <c r="Z8060" s="117"/>
    </row>
    <row r="8061" spans="1:26" x14ac:dyDescent="0.25">
      <c r="A8061" s="131">
        <v>2002</v>
      </c>
      <c r="B8061" s="94" t="s">
        <v>353</v>
      </c>
      <c r="C8061" s="95" t="s">
        <v>354</v>
      </c>
      <c r="D8061" s="95" t="s">
        <v>331</v>
      </c>
      <c r="E8061" s="87">
        <f t="shared" si="625"/>
        <v>7.8527873148937273</v>
      </c>
      <c r="F8061" s="69">
        <f t="shared" si="618"/>
        <v>1</v>
      </c>
      <c r="G8061" s="69">
        <f t="shared" si="625"/>
        <v>6.7504315308901592</v>
      </c>
      <c r="H8061" s="69">
        <f t="shared" si="625"/>
        <v>6.9328186890761927</v>
      </c>
      <c r="I8061" s="69">
        <f t="shared" si="625"/>
        <v>9.24235699953325</v>
      </c>
      <c r="J8061" s="69">
        <f t="shared" si="625"/>
        <v>8.6482667457982316</v>
      </c>
      <c r="K8061" s="70">
        <f t="shared" si="625"/>
        <v>7.6900626091708011</v>
      </c>
      <c r="L8061" s="107">
        <f>VLOOKUP($B8061,WB.POP.2002,'WB (WDI)'!$AS$2,FALSE)</f>
        <v>1379350</v>
      </c>
      <c r="M8061" s="118">
        <f>VLOOKUP(B8061,WB.GDP.2002,'WB (WDI)'!$AS$2,FALSE)</f>
        <v>20439.986834956715</v>
      </c>
      <c r="N8061" s="118">
        <f ca="1">VLOOKUP($B8061,INDIRECT(CONCATENATE("WB.INV."&amp;A8061)),'WB (WDI)'!$AS$2,FALSE)</f>
        <v>30.543129733250307</v>
      </c>
      <c r="O8061" s="113" t="e">
        <f>VLOOKUP($B8061,WB.POV2.2002,'WB (WDI)'!$AS$2,FALSE)</f>
        <v>#N/A</v>
      </c>
      <c r="P8061" s="113" t="e">
        <f>VLOOKUP($B8061,WB.POV2.2002,'WB (WDI)'!$AS$2,FALSE)</f>
        <v>#N/A</v>
      </c>
      <c r="Q8061" s="113" t="e">
        <f>VLOOKUP($B8061,WB.SHARE_10.2002,'WB (WDI)'!$AS$2,FALSE)</f>
        <v>#N/A</v>
      </c>
      <c r="R8061" s="100" t="e">
        <f>VLOOKUP($B8061,WB.GINI.2002,'WB (WDI)'!$AS$2,FALSE)</f>
        <v>#N/A</v>
      </c>
      <c r="S8061" s="113">
        <f t="shared" ca="1" si="619"/>
        <v>0.55981594324111938</v>
      </c>
      <c r="T8061" s="113">
        <f t="shared" ca="1" si="626"/>
        <v>0.57011228799819946</v>
      </c>
      <c r="U8061" s="100">
        <f t="shared" ca="1" si="627"/>
        <v>0.84709596633911133</v>
      </c>
      <c r="V8061" s="128">
        <v>34.5</v>
      </c>
      <c r="X8061" s="117"/>
      <c r="Y8061" s="117"/>
      <c r="Z8061" s="117"/>
    </row>
    <row r="8062" spans="1:26" x14ac:dyDescent="0.25">
      <c r="A8062" s="131">
        <v>2002</v>
      </c>
      <c r="B8062" s="94" t="s">
        <v>355</v>
      </c>
      <c r="C8062" s="95" t="s">
        <v>356</v>
      </c>
      <c r="D8062" s="95" t="s">
        <v>331</v>
      </c>
      <c r="E8062" s="87" t="e">
        <f t="shared" si="625"/>
        <v>#N/A</v>
      </c>
      <c r="F8062" s="69" t="e">
        <f t="shared" si="618"/>
        <v>#N/A</v>
      </c>
      <c r="G8062" s="69" t="e">
        <f t="shared" si="625"/>
        <v>#N/A</v>
      </c>
      <c r="H8062" s="69" t="e">
        <f t="shared" si="625"/>
        <v>#N/A</v>
      </c>
      <c r="I8062" s="69" t="e">
        <f t="shared" si="625"/>
        <v>#N/A</v>
      </c>
      <c r="J8062" s="69" t="e">
        <f t="shared" si="625"/>
        <v>#N/A</v>
      </c>
      <c r="K8062" s="70" t="e">
        <f t="shared" si="625"/>
        <v>#N/A</v>
      </c>
      <c r="L8062" s="107">
        <f>VLOOKUP($B8062,WB.POP.2002,'WB (WDI)'!$AS$2,FALSE)</f>
        <v>47233</v>
      </c>
      <c r="M8062" s="118" t="e">
        <f>VLOOKUP(B8062,WB.GDP.2002,'WB (WDI)'!$AS$2,FALSE)</f>
        <v>#N/A</v>
      </c>
      <c r="N8062" s="118" t="e">
        <f ca="1">VLOOKUP($B8062,INDIRECT(CONCATENATE("WB.INV."&amp;A8062)),'WB (WDI)'!$AS$2,FALSE)</f>
        <v>#N/A</v>
      </c>
      <c r="O8062" s="113" t="e">
        <f>VLOOKUP($B8062,WB.POV2.2002,'WB (WDI)'!$AS$2,FALSE)</f>
        <v>#N/A</v>
      </c>
      <c r="P8062" s="113" t="e">
        <f>VLOOKUP($B8062,WB.POV2.2002,'WB (WDI)'!$AS$2,FALSE)</f>
        <v>#N/A</v>
      </c>
      <c r="Q8062" s="113" t="e">
        <f>VLOOKUP($B8062,WB.SHARE_10.2002,'WB (WDI)'!$AS$2,FALSE)</f>
        <v>#N/A</v>
      </c>
      <c r="R8062" s="100" t="e">
        <f>VLOOKUP($B8062,WB.GINI.2002,'WB (WDI)'!$AS$2,FALSE)</f>
        <v>#N/A</v>
      </c>
      <c r="S8062" s="113" t="e">
        <f t="shared" ca="1" si="619"/>
        <v>#N/A</v>
      </c>
      <c r="T8062" s="113" t="e">
        <f t="shared" ca="1" si="626"/>
        <v>#N/A</v>
      </c>
      <c r="U8062" s="100" t="e">
        <f t="shared" ca="1" si="627"/>
        <v>#N/A</v>
      </c>
      <c r="V8062" s="128"/>
      <c r="X8062" s="117"/>
      <c r="Y8062" s="117"/>
      <c r="Z8062" s="117"/>
    </row>
    <row r="8063" spans="1:26" x14ac:dyDescent="0.25">
      <c r="A8063" s="131">
        <v>2002</v>
      </c>
      <c r="B8063" s="94" t="s">
        <v>357</v>
      </c>
      <c r="C8063" s="95" t="s">
        <v>358</v>
      </c>
      <c r="D8063" s="95" t="s">
        <v>331</v>
      </c>
      <c r="E8063" s="87">
        <f t="shared" si="625"/>
        <v>7.9728602858823621</v>
      </c>
      <c r="F8063" s="69">
        <f t="shared" si="618"/>
        <v>1</v>
      </c>
      <c r="G8063" s="69">
        <f t="shared" si="625"/>
        <v>5.2612006403365665</v>
      </c>
      <c r="H8063" s="69">
        <f t="shared" si="625"/>
        <v>8.368127991233802</v>
      </c>
      <c r="I8063" s="69">
        <f t="shared" si="625"/>
        <v>9.6336352286846321</v>
      </c>
      <c r="J8063" s="69">
        <f t="shared" si="625"/>
        <v>8.9965404790100969</v>
      </c>
      <c r="K8063" s="70">
        <f t="shared" si="625"/>
        <v>7.6047970901467155</v>
      </c>
      <c r="L8063" s="107">
        <f>VLOOKUP($B8063,WB.POP.2002,'WB (WDI)'!$AS$2,FALSE)</f>
        <v>5200598</v>
      </c>
      <c r="M8063" s="118">
        <f>VLOOKUP(B8063,WB.GDP.2002,'WB (WDI)'!$AS$2,FALSE)</f>
        <v>41472.486087178397</v>
      </c>
      <c r="N8063" s="118">
        <f ca="1">VLOOKUP($B8063,INDIRECT(CONCATENATE("WB.INV."&amp;A8063)),'WB (WDI)'!$AS$2,FALSE)</f>
        <v>21.602036555634875</v>
      </c>
      <c r="O8063" s="113" t="e">
        <f>VLOOKUP($B8063,WB.POV2.2002,'WB (WDI)'!$AS$2,FALSE)</f>
        <v>#N/A</v>
      </c>
      <c r="P8063" s="113" t="e">
        <f>VLOOKUP($B8063,WB.POV2.2002,'WB (WDI)'!$AS$2,FALSE)</f>
        <v>#N/A</v>
      </c>
      <c r="Q8063" s="113" t="e">
        <f>VLOOKUP($B8063,WB.SHARE_10.2002,'WB (WDI)'!$AS$2,FALSE)</f>
        <v>#N/A</v>
      </c>
      <c r="R8063" s="100" t="e">
        <f>VLOOKUP($B8063,WB.GINI.2002,'WB (WDI)'!$AS$2,FALSE)</f>
        <v>#N/A</v>
      </c>
      <c r="S8063" s="113">
        <f t="shared" ca="1" si="619"/>
        <v>0.56524127721786499</v>
      </c>
      <c r="T8063" s="113">
        <f t="shared" ca="1" si="626"/>
        <v>0.95096069574356079</v>
      </c>
      <c r="U8063" s="100">
        <f t="shared" ca="1" si="627"/>
        <v>0.98455190658569336</v>
      </c>
      <c r="V8063" s="128">
        <v>24.9</v>
      </c>
      <c r="X8063" s="117"/>
      <c r="Y8063" s="117"/>
      <c r="Z8063" s="117"/>
    </row>
    <row r="8064" spans="1:26" x14ac:dyDescent="0.25">
      <c r="A8064" s="131">
        <v>2002</v>
      </c>
      <c r="B8064" s="94" t="s">
        <v>417</v>
      </c>
      <c r="C8064" s="95" t="s">
        <v>418</v>
      </c>
      <c r="D8064" s="95" t="s">
        <v>331</v>
      </c>
      <c r="E8064" s="87">
        <f t="shared" si="625"/>
        <v>7.5145649270531294</v>
      </c>
      <c r="F8064" s="69">
        <f t="shared" si="618"/>
        <v>1</v>
      </c>
      <c r="G8064" s="69">
        <f t="shared" si="625"/>
        <v>4.8508893384701155</v>
      </c>
      <c r="H8064" s="69">
        <f t="shared" si="625"/>
        <v>6.7767343001354465</v>
      </c>
      <c r="I8064" s="69">
        <f t="shared" si="625"/>
        <v>9.6087689542727084</v>
      </c>
      <c r="J8064" s="69">
        <f t="shared" si="625"/>
        <v>8.8971815046511207</v>
      </c>
      <c r="K8064" s="70">
        <f t="shared" si="625"/>
        <v>7.4392505377362532</v>
      </c>
      <c r="L8064" s="107">
        <f>VLOOKUP($B8064,WB.POP.2002,'WB (WDI)'!$AS$2,FALSE)</f>
        <v>61805267</v>
      </c>
      <c r="M8064" s="118">
        <f>VLOOKUP(B8064,WB.GDP.2002,'WB (WDI)'!$AS$2,FALSE)</f>
        <v>40517.63171323853</v>
      </c>
      <c r="N8064" s="118">
        <f ca="1">VLOOKUP($B8064,INDIRECT(CONCATENATE("WB.INV."&amp;A8064)),'WB (WDI)'!$AS$2,FALSE)</f>
        <v>20.953389817165448</v>
      </c>
      <c r="O8064" s="113" t="e">
        <f>VLOOKUP($B8064,WB.POV2.2002,'WB (WDI)'!$AS$2,FALSE)</f>
        <v>#N/A</v>
      </c>
      <c r="P8064" s="113" t="e">
        <f>VLOOKUP($B8064,WB.POV2.2002,'WB (WDI)'!$AS$2,FALSE)</f>
        <v>#N/A</v>
      </c>
      <c r="Q8064" s="113" t="e">
        <f>VLOOKUP($B8064,WB.SHARE_10.2002,'WB (WDI)'!$AS$2,FALSE)</f>
        <v>#N/A</v>
      </c>
      <c r="R8064" s="100" t="e">
        <f>VLOOKUP($B8064,WB.GINI.2002,'WB (WDI)'!$AS$2,FALSE)</f>
        <v>#N/A</v>
      </c>
      <c r="S8064" s="113">
        <f t="shared" ca="1" si="619"/>
        <v>0.62155622243881226</v>
      </c>
      <c r="T8064" s="113">
        <f t="shared" ca="1" si="626"/>
        <v>1.1968073844909668</v>
      </c>
      <c r="U8064" s="100">
        <f t="shared" ca="1" si="627"/>
        <v>1.0126360654830933</v>
      </c>
      <c r="V8064" s="128">
        <v>27.9</v>
      </c>
      <c r="X8064" s="117"/>
      <c r="Y8064" s="117"/>
      <c r="Z8064" s="117"/>
    </row>
    <row r="8065" spans="1:26" x14ac:dyDescent="0.25">
      <c r="A8065" s="131">
        <v>2002</v>
      </c>
      <c r="B8065" s="94" t="s">
        <v>419</v>
      </c>
      <c r="C8065" s="95" t="s">
        <v>420</v>
      </c>
      <c r="D8065" s="95" t="s">
        <v>331</v>
      </c>
      <c r="E8065" s="87">
        <f t="shared" si="625"/>
        <v>7.8398842026260906</v>
      </c>
      <c r="F8065" s="69">
        <f t="shared" si="618"/>
        <v>1</v>
      </c>
      <c r="G8065" s="69">
        <f t="shared" si="625"/>
        <v>6.1904536922784308</v>
      </c>
      <c r="H8065" s="69">
        <f t="shared" si="625"/>
        <v>8.0543624090354626</v>
      </c>
      <c r="I8065" s="69">
        <f t="shared" si="625"/>
        <v>9.5948101978510394</v>
      </c>
      <c r="J8065" s="69">
        <f t="shared" si="625"/>
        <v>9.0862840687536863</v>
      </c>
      <c r="K8065" s="70">
        <f t="shared" si="625"/>
        <v>6.2735106452118359</v>
      </c>
      <c r="L8065" s="107">
        <f>VLOOKUP($B8065,WB.POP.2002,'WB (WDI)'!$AS$2,FALSE)</f>
        <v>82488495</v>
      </c>
      <c r="M8065" s="118">
        <f>VLOOKUP(B8065,WB.GDP.2002,'WB (WDI)'!$AS$2,FALSE)</f>
        <v>43491.794046527233</v>
      </c>
      <c r="N8065" s="118">
        <f ca="1">VLOOKUP($B8065,INDIRECT(CONCATENATE("WB.INV."&amp;A8065)),'WB (WDI)'!$AS$2,FALSE)</f>
        <v>20.121785889760339</v>
      </c>
      <c r="O8065" s="113">
        <f>VLOOKUP($B8065,WB.POV2.2002,'WB (WDI)'!$AS$2,FALSE)</f>
        <v>0</v>
      </c>
      <c r="P8065" s="113">
        <f>VLOOKUP($B8065,WB.POV2.2002,'WB (WDI)'!$AS$2,FALSE)</f>
        <v>0</v>
      </c>
      <c r="Q8065" s="113">
        <f>VLOOKUP($B8065,WB.SHARE_10.2002,'WB (WDI)'!$AS$2,FALSE)</f>
        <v>3.4</v>
      </c>
      <c r="R8065" s="100">
        <f>VLOOKUP($B8065,WB.GINI.2002,'WB (WDI)'!$AS$2,FALSE)</f>
        <v>29.9</v>
      </c>
      <c r="S8065" s="113">
        <f t="shared" ca="1" si="619"/>
        <v>0.63599413633346558</v>
      </c>
      <c r="T8065" s="113">
        <f t="shared" ca="1" si="626"/>
        <v>1.0087152719497681</v>
      </c>
      <c r="U8065" s="100">
        <f t="shared" ca="1" si="627"/>
        <v>0.92465406656265259</v>
      </c>
      <c r="V8065" s="128">
        <v>26.9</v>
      </c>
      <c r="X8065" s="117"/>
      <c r="Y8065" s="117"/>
      <c r="Z8065" s="117"/>
    </row>
    <row r="8066" spans="1:26" x14ac:dyDescent="0.25">
      <c r="A8066" s="131">
        <v>2002</v>
      </c>
      <c r="B8066" s="94" t="s">
        <v>389</v>
      </c>
      <c r="C8066" s="95" t="s">
        <v>390</v>
      </c>
      <c r="D8066" s="95" t="s">
        <v>331</v>
      </c>
      <c r="E8066" s="87" t="e">
        <f t="shared" si="625"/>
        <v>#N/A</v>
      </c>
      <c r="F8066" s="69" t="e">
        <f t="shared" si="618"/>
        <v>#N/A</v>
      </c>
      <c r="G8066" s="69" t="e">
        <f t="shared" si="625"/>
        <v>#N/A</v>
      </c>
      <c r="H8066" s="69" t="e">
        <f t="shared" si="625"/>
        <v>#N/A</v>
      </c>
      <c r="I8066" s="69" t="e">
        <f t="shared" si="625"/>
        <v>#N/A</v>
      </c>
      <c r="J8066" s="69" t="e">
        <f t="shared" si="625"/>
        <v>#N/A</v>
      </c>
      <c r="K8066" s="70" t="e">
        <f t="shared" si="625"/>
        <v>#N/A</v>
      </c>
      <c r="L8066" s="107">
        <f>VLOOKUP($B8066,WB.POP.2002,'WB (WDI)'!$AS$2,FALSE)</f>
        <v>32102</v>
      </c>
      <c r="M8066" s="118" t="e">
        <f>VLOOKUP(B8066,WB.GDP.2002,'WB (WDI)'!$AS$2,FALSE)</f>
        <v>#N/A</v>
      </c>
      <c r="N8066" s="118" t="e">
        <f ca="1">VLOOKUP($B8066,INDIRECT(CONCATENATE("WB.INV."&amp;A8066)),'WB (WDI)'!$AS$2,FALSE)</f>
        <v>#N/A</v>
      </c>
      <c r="O8066" s="113" t="e">
        <f>VLOOKUP($B8066,WB.POV2.2002,'WB (WDI)'!$AS$2,FALSE)</f>
        <v>#N/A</v>
      </c>
      <c r="P8066" s="113" t="e">
        <f>VLOOKUP($B8066,WB.POV2.2002,'WB (WDI)'!$AS$2,FALSE)</f>
        <v>#N/A</v>
      </c>
      <c r="Q8066" s="113" t="e">
        <f>VLOOKUP($B8066,WB.SHARE_10.2002,'WB (WDI)'!$AS$2,FALSE)</f>
        <v>#N/A</v>
      </c>
      <c r="R8066" s="100" t="e">
        <f>VLOOKUP($B8066,WB.GINI.2002,'WB (WDI)'!$AS$2,FALSE)</f>
        <v>#N/A</v>
      </c>
      <c r="S8066" s="113" t="e">
        <f t="shared" ca="1" si="619"/>
        <v>#N/A</v>
      </c>
      <c r="T8066" s="113" t="e">
        <f t="shared" ca="1" si="626"/>
        <v>#N/A</v>
      </c>
      <c r="U8066" s="100" t="e">
        <f t="shared" ca="1" si="627"/>
        <v>#N/A</v>
      </c>
      <c r="V8066" s="128"/>
      <c r="X8066" s="117"/>
      <c r="Y8066" s="117"/>
      <c r="Z8066" s="117"/>
    </row>
    <row r="8067" spans="1:26" x14ac:dyDescent="0.25">
      <c r="A8067" s="131">
        <v>2002</v>
      </c>
      <c r="B8067" s="94" t="s">
        <v>380</v>
      </c>
      <c r="C8067" s="95" t="s">
        <v>640</v>
      </c>
      <c r="D8067" s="95" t="s">
        <v>331</v>
      </c>
      <c r="E8067" s="87">
        <f t="shared" si="625"/>
        <v>8.4716645261516703</v>
      </c>
      <c r="F8067" s="69">
        <f t="shared" si="618"/>
        <v>1</v>
      </c>
      <c r="G8067" s="69">
        <f t="shared" si="625"/>
        <v>7.1399782077244724</v>
      </c>
      <c r="H8067" s="69">
        <f t="shared" si="625"/>
        <v>7.9233901903356037</v>
      </c>
      <c r="I8067" s="69">
        <f t="shared" si="625"/>
        <v>9.4849843378663223</v>
      </c>
      <c r="J8067" s="69">
        <f t="shared" si="625"/>
        <v>9.2585464414791048</v>
      </c>
      <c r="K8067" s="70">
        <f t="shared" si="625"/>
        <v>8.5514234533528501</v>
      </c>
      <c r="L8067" s="107">
        <f>VLOOKUP($B8067,WB.POP.2002,'WB (WDI)'!$AS$2,FALSE)</f>
        <v>59370479</v>
      </c>
      <c r="M8067" s="118">
        <f>VLOOKUP(B8067,WB.GDP.2002,'WB (WDI)'!$AS$2,FALSE)</f>
        <v>39837.814538100334</v>
      </c>
      <c r="N8067" s="118">
        <f ca="1">VLOOKUP($B8067,INDIRECT(CONCATENATE("WB.INV."&amp;A8067)),'WB (WDI)'!$AS$2,FALSE)</f>
        <v>17.749612476855965</v>
      </c>
      <c r="O8067" s="113">
        <f>VLOOKUP($B8067,WB.POV2.2002,'WB (WDI)'!$AS$2,FALSE)</f>
        <v>0.5</v>
      </c>
      <c r="P8067" s="113">
        <f>VLOOKUP($B8067,WB.POV2.2002,'WB (WDI)'!$AS$2,FALSE)</f>
        <v>0.5</v>
      </c>
      <c r="Q8067" s="113">
        <f>VLOOKUP($B8067,WB.SHARE_10.2002,'WB (WDI)'!$AS$2,FALSE)</f>
        <v>2.8</v>
      </c>
      <c r="R8067" s="100">
        <f>VLOOKUP($B8067,WB.GINI.2002,'WB (WDI)'!$AS$2,FALSE)</f>
        <v>35.1</v>
      </c>
      <c r="S8067" s="113">
        <f t="shared" ca="1" si="619"/>
        <v>0.59301739931106567</v>
      </c>
      <c r="T8067" s="113">
        <f t="shared" ca="1" si="626"/>
        <v>0.95683664083480835</v>
      </c>
      <c r="U8067" s="100">
        <f t="shared" ca="1" si="627"/>
        <v>0.98141974210739136</v>
      </c>
      <c r="V8067" s="128">
        <v>33.6</v>
      </c>
      <c r="X8067" s="117"/>
      <c r="Y8067" s="117"/>
      <c r="Z8067" s="117"/>
    </row>
    <row r="8068" spans="1:26" x14ac:dyDescent="0.25">
      <c r="A8068" s="131">
        <v>2002</v>
      </c>
      <c r="B8068" s="94" t="s">
        <v>391</v>
      </c>
      <c r="C8068" s="95" t="s">
        <v>392</v>
      </c>
      <c r="D8068" s="95" t="s">
        <v>331</v>
      </c>
      <c r="E8068" s="87">
        <f t="shared" si="625"/>
        <v>7.3505601077345544</v>
      </c>
      <c r="F8068" s="69">
        <f t="shared" ref="F8068:F8131" si="628">IF(E8068&gt;_xlfn.QUARTILE.INC(EFW.2002.Score,3), 1, IF(E8068&gt;_xlfn.QUARTILE.INC(EFW.2002.Score,2), 2, IF(E8068&gt;_xlfn.QUARTILE.INC(EFW.2002.Score,1), 3, 4)))</f>
        <v>2</v>
      </c>
      <c r="G8068" s="69">
        <f t="shared" si="625"/>
        <v>6.2785887269456531</v>
      </c>
      <c r="H8068" s="69">
        <f t="shared" si="625"/>
        <v>5.8273192744155349</v>
      </c>
      <c r="I8068" s="69">
        <f t="shared" si="625"/>
        <v>9.5448374946564218</v>
      </c>
      <c r="J8068" s="69">
        <f t="shared" si="625"/>
        <v>8.7705789405485568</v>
      </c>
      <c r="K8068" s="70">
        <f t="shared" si="625"/>
        <v>6.3314761021066035</v>
      </c>
      <c r="L8068" s="107">
        <f>VLOOKUP($B8068,WB.POP.2002,'WB (WDI)'!$AS$2,FALSE)</f>
        <v>10902022</v>
      </c>
      <c r="M8068" s="118">
        <f>VLOOKUP(B8068,WB.GDP.2002,'WB (WDI)'!$AS$2,FALSE)</f>
        <v>31659.199886611434</v>
      </c>
      <c r="N8068" s="118">
        <f ca="1">VLOOKUP($B8068,INDIRECT(CONCATENATE("WB.INV."&amp;A8068)),'WB (WDI)'!$AS$2,FALSE)</f>
        <v>23.602497049383668</v>
      </c>
      <c r="O8068" s="113" t="e">
        <f>VLOOKUP($B8068,WB.POV2.2002,'WB (WDI)'!$AS$2,FALSE)</f>
        <v>#N/A</v>
      </c>
      <c r="P8068" s="113" t="e">
        <f>VLOOKUP($B8068,WB.POV2.2002,'WB (WDI)'!$AS$2,FALSE)</f>
        <v>#N/A</v>
      </c>
      <c r="Q8068" s="113" t="e">
        <f>VLOOKUP($B8068,WB.SHARE_10.2002,'WB (WDI)'!$AS$2,FALSE)</f>
        <v>#N/A</v>
      </c>
      <c r="R8068" s="100" t="e">
        <f>VLOOKUP($B8068,WB.GINI.2002,'WB (WDI)'!$AS$2,FALSE)</f>
        <v>#N/A</v>
      </c>
      <c r="S8068" s="113">
        <f t="shared" ca="1" si="619"/>
        <v>0.53803080320358276</v>
      </c>
      <c r="T8068" s="113">
        <f t="shared" ca="1" si="626"/>
        <v>0.78597104549407959</v>
      </c>
      <c r="U8068" s="100">
        <f t="shared" ca="1" si="627"/>
        <v>1.1597855091094971</v>
      </c>
      <c r="V8068" s="128">
        <v>33.1</v>
      </c>
      <c r="X8068" s="117"/>
      <c r="Y8068" s="117"/>
      <c r="Z8068" s="117"/>
    </row>
    <row r="8069" spans="1:26" x14ac:dyDescent="0.25">
      <c r="A8069" s="131">
        <v>2002</v>
      </c>
      <c r="B8069" s="94" t="s">
        <v>359</v>
      </c>
      <c r="C8069" s="95" t="s">
        <v>360</v>
      </c>
      <c r="D8069" s="95" t="s">
        <v>331</v>
      </c>
      <c r="E8069" s="87" t="e">
        <f t="shared" si="625"/>
        <v>#N/A</v>
      </c>
      <c r="F8069" s="69" t="e">
        <f t="shared" si="628"/>
        <v>#N/A</v>
      </c>
      <c r="G8069" s="69" t="e">
        <f t="shared" si="625"/>
        <v>#N/A</v>
      </c>
      <c r="H8069" s="69" t="e">
        <f t="shared" si="625"/>
        <v>#N/A</v>
      </c>
      <c r="I8069" s="69" t="e">
        <f t="shared" si="625"/>
        <v>#N/A</v>
      </c>
      <c r="J8069" s="69" t="e">
        <f t="shared" si="625"/>
        <v>#N/A</v>
      </c>
      <c r="K8069" s="70" t="e">
        <f t="shared" si="625"/>
        <v>#N/A</v>
      </c>
      <c r="L8069" s="107" t="e">
        <f>VLOOKUP($B8069,WB.POP.2002,'WB (WDI)'!$AS$2,FALSE)</f>
        <v>#N/A</v>
      </c>
      <c r="M8069" s="118" t="e">
        <f>VLOOKUP(B8069,WB.GDP.2002,'WB (WDI)'!$AS$2,FALSE)</f>
        <v>#N/A</v>
      </c>
      <c r="N8069" s="118" t="e">
        <f ca="1">VLOOKUP($B8069,INDIRECT(CONCATENATE("WB.INV."&amp;A8069)),'WB (WDI)'!$AS$2,FALSE)</f>
        <v>#N/A</v>
      </c>
      <c r="O8069" s="113" t="e">
        <f>VLOOKUP($B8069,WB.POV2.2002,'WB (WDI)'!$AS$2,FALSE)</f>
        <v>#N/A</v>
      </c>
      <c r="P8069" s="113" t="e">
        <f>VLOOKUP($B8069,WB.POV2.2002,'WB (WDI)'!$AS$2,FALSE)</f>
        <v>#N/A</v>
      </c>
      <c r="Q8069" s="113" t="e">
        <f>VLOOKUP($B8069,WB.SHARE_10.2002,'WB (WDI)'!$AS$2,FALSE)</f>
        <v>#N/A</v>
      </c>
      <c r="R8069" s="100" t="e">
        <f>VLOOKUP($B8069,WB.GINI.2002,'WB (WDI)'!$AS$2,FALSE)</f>
        <v>#N/A</v>
      </c>
      <c r="S8069" s="113" t="e">
        <f t="shared" ref="S8069:S8132" ca="1" si="629">IF(VLOOKUP(B8069,INDIRECT(CONCATENATE("PWT.",A8069)),26,FALSE)=0, NA(), VLOOKUP(B8069,INDIRECT(CONCATENATE("PWT.",A8069)),26,FALSE))</f>
        <v>#N/A</v>
      </c>
      <c r="T8069" s="113" t="e">
        <f t="shared" ca="1" si="626"/>
        <v>#N/A</v>
      </c>
      <c r="U8069" s="100" t="e">
        <f t="shared" ca="1" si="627"/>
        <v>#N/A</v>
      </c>
      <c r="V8069" s="128"/>
      <c r="X8069" s="117"/>
      <c r="Y8069" s="117"/>
      <c r="Z8069" s="117"/>
    </row>
    <row r="8070" spans="1:26" x14ac:dyDescent="0.25">
      <c r="A8070" s="131">
        <v>2002</v>
      </c>
      <c r="B8070" s="94" t="s">
        <v>393</v>
      </c>
      <c r="C8070" s="95" t="s">
        <v>394</v>
      </c>
      <c r="D8070" s="95" t="s">
        <v>331</v>
      </c>
      <c r="E8070" s="87" t="e">
        <f t="shared" ref="E8070:K8079" si="630">IF(ISNUMBER(VLOOKUP($B8070,EFW.2002,3,FALSE))=TRUE,VLOOKUP($B8070,EFW.2002,E$2,FALSE),NA())</f>
        <v>#N/A</v>
      </c>
      <c r="F8070" s="69" t="e">
        <f t="shared" si="628"/>
        <v>#N/A</v>
      </c>
      <c r="G8070" s="69" t="e">
        <f t="shared" si="630"/>
        <v>#N/A</v>
      </c>
      <c r="H8070" s="69" t="e">
        <f t="shared" si="630"/>
        <v>#N/A</v>
      </c>
      <c r="I8070" s="69" t="e">
        <f t="shared" si="630"/>
        <v>#N/A</v>
      </c>
      <c r="J8070" s="69" t="e">
        <f t="shared" si="630"/>
        <v>#N/A</v>
      </c>
      <c r="K8070" s="70" t="e">
        <f t="shared" si="630"/>
        <v>#N/A</v>
      </c>
      <c r="L8070" s="107" t="e">
        <f>VLOOKUP($B8070,WB.POP.2002,'WB (WDI)'!$AS$2,FALSE)</f>
        <v>#N/A</v>
      </c>
      <c r="M8070" s="118" t="e">
        <f>VLOOKUP(B8070,WB.GDP.2002,'WB (WDI)'!$AS$2,FALSE)</f>
        <v>#N/A</v>
      </c>
      <c r="N8070" s="118" t="e">
        <f ca="1">VLOOKUP($B8070,INDIRECT(CONCATENATE("WB.INV."&amp;A8070)),'WB (WDI)'!$AS$2,FALSE)</f>
        <v>#N/A</v>
      </c>
      <c r="O8070" s="113" t="e">
        <f>VLOOKUP($B8070,WB.POV2.2002,'WB (WDI)'!$AS$2,FALSE)</f>
        <v>#N/A</v>
      </c>
      <c r="P8070" s="113" t="e">
        <f>VLOOKUP($B8070,WB.POV2.2002,'WB (WDI)'!$AS$2,FALSE)</f>
        <v>#N/A</v>
      </c>
      <c r="Q8070" s="113" t="e">
        <f>VLOOKUP($B8070,WB.SHARE_10.2002,'WB (WDI)'!$AS$2,FALSE)</f>
        <v>#N/A</v>
      </c>
      <c r="R8070" s="100" t="e">
        <f>VLOOKUP($B8070,WB.GINI.2002,'WB (WDI)'!$AS$2,FALSE)</f>
        <v>#N/A</v>
      </c>
      <c r="S8070" s="113" t="e">
        <f t="shared" ca="1" si="629"/>
        <v>#N/A</v>
      </c>
      <c r="T8070" s="113" t="e">
        <f t="shared" ca="1" si="626"/>
        <v>#N/A</v>
      </c>
      <c r="U8070" s="100" t="e">
        <f t="shared" ca="1" si="627"/>
        <v>#N/A</v>
      </c>
      <c r="V8070" s="128"/>
      <c r="X8070" s="117"/>
      <c r="Y8070" s="117"/>
      <c r="Z8070" s="117"/>
    </row>
    <row r="8071" spans="1:26" x14ac:dyDescent="0.25">
      <c r="A8071" s="131">
        <v>2002</v>
      </c>
      <c r="B8071" s="94" t="s">
        <v>336</v>
      </c>
      <c r="C8071" s="95" t="s">
        <v>337</v>
      </c>
      <c r="D8071" s="95" t="s">
        <v>331</v>
      </c>
      <c r="E8071" s="87">
        <f t="shared" si="630"/>
        <v>7.226421758216107</v>
      </c>
      <c r="F8071" s="69">
        <f t="shared" si="628"/>
        <v>2</v>
      </c>
      <c r="G8071" s="69">
        <f t="shared" si="630"/>
        <v>5.6343224381141201</v>
      </c>
      <c r="H8071" s="69">
        <f t="shared" si="630"/>
        <v>6.4437450263718699</v>
      </c>
      <c r="I8071" s="69">
        <f t="shared" si="630"/>
        <v>8.9962276453679024</v>
      </c>
      <c r="J8071" s="69">
        <f t="shared" si="630"/>
        <v>8.2193835748078534</v>
      </c>
      <c r="K8071" s="70">
        <f t="shared" si="630"/>
        <v>6.8384301064187865</v>
      </c>
      <c r="L8071" s="107">
        <f>VLOOKUP($B8071,WB.POP.2002,'WB (WDI)'!$AS$2,FALSE)</f>
        <v>10158608</v>
      </c>
      <c r="M8071" s="118">
        <f>VLOOKUP(B8071,WB.GDP.2002,'WB (WDI)'!$AS$2,FALSE)</f>
        <v>21331.708570182796</v>
      </c>
      <c r="N8071" s="118">
        <f ca="1">VLOOKUP($B8071,INDIRECT(CONCATENATE("WB.INV."&amp;A8071)),'WB (WDI)'!$AS$2,FALSE)</f>
        <v>24.714413486996769</v>
      </c>
      <c r="O8071" s="113" t="e">
        <f>VLOOKUP($B8071,WB.POV2.2002,'WB (WDI)'!$AS$2,FALSE)</f>
        <v>#N/A</v>
      </c>
      <c r="P8071" s="113" t="e">
        <f>VLOOKUP($B8071,WB.POV2.2002,'WB (WDI)'!$AS$2,FALSE)</f>
        <v>#N/A</v>
      </c>
      <c r="Q8071" s="113" t="e">
        <f>VLOOKUP($B8071,WB.SHARE_10.2002,'WB (WDI)'!$AS$2,FALSE)</f>
        <v>#N/A</v>
      </c>
      <c r="R8071" s="100" t="e">
        <f>VLOOKUP($B8071,WB.GINI.2002,'WB (WDI)'!$AS$2,FALSE)</f>
        <v>#N/A</v>
      </c>
      <c r="S8071" s="113">
        <f t="shared" ca="1" si="629"/>
        <v>0.58834558725357056</v>
      </c>
      <c r="T8071" s="113">
        <f t="shared" ca="1" si="626"/>
        <v>0.75715214014053345</v>
      </c>
      <c r="U8071" s="100">
        <f t="shared" ca="1" si="627"/>
        <v>0.9333575963973999</v>
      </c>
      <c r="V8071" s="128">
        <v>27.5</v>
      </c>
      <c r="X8071" s="117"/>
      <c r="Y8071" s="117"/>
      <c r="Z8071" s="117"/>
    </row>
    <row r="8072" spans="1:26" x14ac:dyDescent="0.25">
      <c r="A8072" s="131">
        <v>2002</v>
      </c>
      <c r="B8072" s="94" t="s">
        <v>361</v>
      </c>
      <c r="C8072" s="95" t="s">
        <v>362</v>
      </c>
      <c r="D8072" s="95" t="s">
        <v>331</v>
      </c>
      <c r="E8072" s="87">
        <f t="shared" si="630"/>
        <v>7.9034852268300089</v>
      </c>
      <c r="F8072" s="69">
        <f t="shared" si="628"/>
        <v>1</v>
      </c>
      <c r="G8072" s="69">
        <f t="shared" si="630"/>
        <v>6.2501779013683834</v>
      </c>
      <c r="H8072" s="69">
        <f t="shared" si="630"/>
        <v>8.0007453490933962</v>
      </c>
      <c r="I8072" s="69">
        <f t="shared" si="630"/>
        <v>9.2982508008530296</v>
      </c>
      <c r="J8072" s="69">
        <f t="shared" si="630"/>
        <v>8.1808754856760615</v>
      </c>
      <c r="K8072" s="70">
        <f t="shared" si="630"/>
        <v>7.7873765971591702</v>
      </c>
      <c r="L8072" s="107">
        <f>VLOOKUP($B8072,WB.POP.2002,'WB (WDI)'!$AS$2,FALSE)</f>
        <v>287523</v>
      </c>
      <c r="M8072" s="118">
        <f>VLOOKUP(B8072,WB.GDP.2002,'WB (WDI)'!$AS$2,FALSE)</f>
        <v>41505.096811218289</v>
      </c>
      <c r="N8072" s="118">
        <f ca="1">VLOOKUP($B8072,INDIRECT(CONCATENATE("WB.INV."&amp;A8072)),'WB (WDI)'!$AS$2,FALSE)</f>
        <v>19.808148836202637</v>
      </c>
      <c r="O8072" s="113" t="e">
        <f>VLOOKUP($B8072,WB.POV2.2002,'WB (WDI)'!$AS$2,FALSE)</f>
        <v>#N/A</v>
      </c>
      <c r="P8072" s="113" t="e">
        <f>VLOOKUP($B8072,WB.POV2.2002,'WB (WDI)'!$AS$2,FALSE)</f>
        <v>#N/A</v>
      </c>
      <c r="Q8072" s="113" t="e">
        <f>VLOOKUP($B8072,WB.SHARE_10.2002,'WB (WDI)'!$AS$2,FALSE)</f>
        <v>#N/A</v>
      </c>
      <c r="R8072" s="100" t="e">
        <f>VLOOKUP($B8072,WB.GINI.2002,'WB (WDI)'!$AS$2,FALSE)</f>
        <v>#N/A</v>
      </c>
      <c r="S8072" s="113">
        <f t="shared" ca="1" si="629"/>
        <v>0.61161273717880249</v>
      </c>
      <c r="T8072" s="113">
        <f t="shared" ca="1" si="626"/>
        <v>0.91598576307296753</v>
      </c>
      <c r="U8072" s="100">
        <f t="shared" ca="1" si="627"/>
        <v>0.80327606201171875</v>
      </c>
      <c r="V8072" s="128">
        <v>29.9</v>
      </c>
      <c r="X8072" s="117"/>
      <c r="Y8072" s="117"/>
      <c r="Z8072" s="117"/>
    </row>
    <row r="8073" spans="1:26" x14ac:dyDescent="0.25">
      <c r="A8073" s="131">
        <v>2002</v>
      </c>
      <c r="B8073" s="94" t="s">
        <v>363</v>
      </c>
      <c r="C8073" s="95" t="s">
        <v>364</v>
      </c>
      <c r="D8073" s="95" t="s">
        <v>331</v>
      </c>
      <c r="E8073" s="87">
        <f t="shared" si="630"/>
        <v>8.0508226773631719</v>
      </c>
      <c r="F8073" s="69">
        <f t="shared" si="628"/>
        <v>1</v>
      </c>
      <c r="G8073" s="69">
        <f t="shared" si="630"/>
        <v>6.202719632481382</v>
      </c>
      <c r="H8073" s="69">
        <f t="shared" si="630"/>
        <v>7.2505494454143129</v>
      </c>
      <c r="I8073" s="69">
        <f t="shared" si="630"/>
        <v>9.6391271764858359</v>
      </c>
      <c r="J8073" s="69">
        <f t="shared" si="630"/>
        <v>9.1295084933833017</v>
      </c>
      <c r="K8073" s="70">
        <f t="shared" si="630"/>
        <v>8.0322086390510297</v>
      </c>
      <c r="L8073" s="107">
        <f>VLOOKUP($B8073,WB.POP.2002,'WB (WDI)'!$AS$2,FALSE)</f>
        <v>3931947</v>
      </c>
      <c r="M8073" s="118">
        <f>VLOOKUP(B8073,WB.GDP.2002,'WB (WDI)'!$AS$2,FALSE)</f>
        <v>51767.397611525943</v>
      </c>
      <c r="N8073" s="118">
        <f ca="1">VLOOKUP($B8073,INDIRECT(CONCATENATE("WB.INV."&amp;A8073)),'WB (WDI)'!$AS$2,FALSE)</f>
        <v>23.600348574418319</v>
      </c>
      <c r="O8073" s="113">
        <f>VLOOKUP($B8073,WB.POV2.2002,'WB (WDI)'!$AS$2,FALSE)</f>
        <v>0.2</v>
      </c>
      <c r="P8073" s="113">
        <f>VLOOKUP($B8073,WB.POV2.2002,'WB (WDI)'!$AS$2,FALSE)</f>
        <v>0.2</v>
      </c>
      <c r="Q8073" s="113">
        <f>VLOOKUP($B8073,WB.SHARE_10.2002,'WB (WDI)'!$AS$2,FALSE)</f>
        <v>2.9</v>
      </c>
      <c r="R8073" s="100">
        <f>VLOOKUP($B8073,WB.GINI.2002,'WB (WDI)'!$AS$2,FALSE)</f>
        <v>32.299999999999997</v>
      </c>
      <c r="S8073" s="113">
        <f t="shared" ca="1" si="629"/>
        <v>0.45196396112442017</v>
      </c>
      <c r="T8073" s="113">
        <f t="shared" ca="1" si="626"/>
        <v>1.390957236289978</v>
      </c>
      <c r="U8073" s="100">
        <f t="shared" ca="1" si="627"/>
        <v>0.92659604549407959</v>
      </c>
      <c r="V8073" s="128">
        <v>30.5</v>
      </c>
      <c r="X8073" s="117"/>
      <c r="Y8073" s="117"/>
      <c r="Z8073" s="117"/>
    </row>
    <row r="8074" spans="1:26" x14ac:dyDescent="0.25">
      <c r="A8074" s="131">
        <v>2002</v>
      </c>
      <c r="B8074" s="94" t="s">
        <v>365</v>
      </c>
      <c r="C8074" s="95" t="s">
        <v>366</v>
      </c>
      <c r="D8074" s="95" t="s">
        <v>331</v>
      </c>
      <c r="E8074" s="87" t="e">
        <f t="shared" si="630"/>
        <v>#N/A</v>
      </c>
      <c r="F8074" s="69" t="e">
        <f t="shared" si="628"/>
        <v>#N/A</v>
      </c>
      <c r="G8074" s="69" t="e">
        <f t="shared" si="630"/>
        <v>#N/A</v>
      </c>
      <c r="H8074" s="69" t="e">
        <f t="shared" si="630"/>
        <v>#N/A</v>
      </c>
      <c r="I8074" s="69" t="e">
        <f t="shared" si="630"/>
        <v>#N/A</v>
      </c>
      <c r="J8074" s="69" t="e">
        <f t="shared" si="630"/>
        <v>#N/A</v>
      </c>
      <c r="K8074" s="70" t="e">
        <f t="shared" si="630"/>
        <v>#N/A</v>
      </c>
      <c r="L8074" s="107">
        <f>VLOOKUP($B8074,WB.POP.2002,'WB (WDI)'!$AS$2,FALSE)</f>
        <v>78318</v>
      </c>
      <c r="M8074" s="118" t="e">
        <f>VLOOKUP(B8074,WB.GDP.2002,'WB (WDI)'!$AS$2,FALSE)</f>
        <v>#N/A</v>
      </c>
      <c r="N8074" s="118" t="e">
        <f ca="1">VLOOKUP($B8074,INDIRECT(CONCATENATE("WB.INV."&amp;A8074)),'WB (WDI)'!$AS$2,FALSE)</f>
        <v>#N/A</v>
      </c>
      <c r="O8074" s="113" t="e">
        <f>VLOOKUP($B8074,WB.POV2.2002,'WB (WDI)'!$AS$2,FALSE)</f>
        <v>#N/A</v>
      </c>
      <c r="P8074" s="113" t="e">
        <f>VLOOKUP($B8074,WB.POV2.2002,'WB (WDI)'!$AS$2,FALSE)</f>
        <v>#N/A</v>
      </c>
      <c r="Q8074" s="113" t="e">
        <f>VLOOKUP($B8074,WB.SHARE_10.2002,'WB (WDI)'!$AS$2,FALSE)</f>
        <v>#N/A</v>
      </c>
      <c r="R8074" s="100" t="e">
        <f>VLOOKUP($B8074,WB.GINI.2002,'WB (WDI)'!$AS$2,FALSE)</f>
        <v>#N/A</v>
      </c>
      <c r="S8074" s="113" t="e">
        <f t="shared" ca="1" si="629"/>
        <v>#N/A</v>
      </c>
      <c r="T8074" s="113" t="e">
        <f t="shared" ca="1" si="626"/>
        <v>#N/A</v>
      </c>
      <c r="U8074" s="100" t="e">
        <f t="shared" ca="1" si="627"/>
        <v>#N/A</v>
      </c>
      <c r="V8074" s="128"/>
      <c r="X8074" s="117"/>
      <c r="Y8074" s="117"/>
      <c r="Z8074" s="117"/>
    </row>
    <row r="8075" spans="1:26" x14ac:dyDescent="0.25">
      <c r="A8075" s="131">
        <v>2002</v>
      </c>
      <c r="B8075" s="94" t="s">
        <v>395</v>
      </c>
      <c r="C8075" s="95" t="s">
        <v>396</v>
      </c>
      <c r="D8075" s="95" t="s">
        <v>331</v>
      </c>
      <c r="E8075" s="87">
        <f t="shared" si="630"/>
        <v>7.6671104812176001</v>
      </c>
      <c r="F8075" s="69">
        <f t="shared" si="628"/>
        <v>1</v>
      </c>
      <c r="G8075" s="69">
        <f t="shared" si="630"/>
        <v>6.4681800737257333</v>
      </c>
      <c r="H8075" s="69">
        <f t="shared" si="630"/>
        <v>6.7381083861100493</v>
      </c>
      <c r="I8075" s="69">
        <f t="shared" si="630"/>
        <v>9.5701459502613364</v>
      </c>
      <c r="J8075" s="69">
        <f t="shared" si="630"/>
        <v>8.7930148379844546</v>
      </c>
      <c r="K8075" s="70">
        <f t="shared" si="630"/>
        <v>6.7661031580064268</v>
      </c>
      <c r="L8075" s="107">
        <f>VLOOKUP($B8075,WB.POP.2002,'WB (WDI)'!$AS$2,FALSE)</f>
        <v>57059007</v>
      </c>
      <c r="M8075" s="118">
        <f>VLOOKUP(B8075,WB.GDP.2002,'WB (WDI)'!$AS$2,FALSE)</f>
        <v>44055.6184747589</v>
      </c>
      <c r="N8075" s="118">
        <f ca="1">VLOOKUP($B8075,INDIRECT(CONCATENATE("WB.INV."&amp;A8075)),'WB (WDI)'!$AS$2,FALSE)</f>
        <v>21.363399271058313</v>
      </c>
      <c r="O8075" s="113" t="e">
        <f>VLOOKUP($B8075,WB.POV2.2002,'WB (WDI)'!$AS$2,FALSE)</f>
        <v>#N/A</v>
      </c>
      <c r="P8075" s="113" t="e">
        <f>VLOOKUP($B8075,WB.POV2.2002,'WB (WDI)'!$AS$2,FALSE)</f>
        <v>#N/A</v>
      </c>
      <c r="Q8075" s="113" t="e">
        <f>VLOOKUP($B8075,WB.SHARE_10.2002,'WB (WDI)'!$AS$2,FALSE)</f>
        <v>#N/A</v>
      </c>
      <c r="R8075" s="100" t="e">
        <f>VLOOKUP($B8075,WB.GINI.2002,'WB (WDI)'!$AS$2,FALSE)</f>
        <v>#N/A</v>
      </c>
      <c r="S8075" s="113">
        <f t="shared" ca="1" si="629"/>
        <v>0.50221711397171021</v>
      </c>
      <c r="T8075" s="113">
        <f t="shared" ca="1" si="626"/>
        <v>0.95033794641494751</v>
      </c>
      <c r="U8075" s="100">
        <f t="shared" ca="1" si="627"/>
        <v>1.1201128959655762</v>
      </c>
      <c r="V8075" s="128">
        <v>33</v>
      </c>
      <c r="X8075" s="117"/>
      <c r="Y8075" s="117"/>
      <c r="Z8075" s="117"/>
    </row>
    <row r="8076" spans="1:26" x14ac:dyDescent="0.25">
      <c r="A8076" s="131">
        <v>2002</v>
      </c>
      <c r="B8076" s="94" t="s">
        <v>367</v>
      </c>
      <c r="C8076" s="95" t="s">
        <v>368</v>
      </c>
      <c r="D8076" s="95" t="s">
        <v>331</v>
      </c>
      <c r="E8076" s="87" t="e">
        <f t="shared" si="630"/>
        <v>#N/A</v>
      </c>
      <c r="F8076" s="69" t="e">
        <f t="shared" si="628"/>
        <v>#N/A</v>
      </c>
      <c r="G8076" s="69" t="e">
        <f t="shared" si="630"/>
        <v>#N/A</v>
      </c>
      <c r="H8076" s="69" t="e">
        <f t="shared" si="630"/>
        <v>#N/A</v>
      </c>
      <c r="I8076" s="69" t="e">
        <f t="shared" si="630"/>
        <v>#N/A</v>
      </c>
      <c r="J8076" s="69" t="e">
        <f t="shared" si="630"/>
        <v>#N/A</v>
      </c>
      <c r="K8076" s="70" t="e">
        <f t="shared" si="630"/>
        <v>#N/A</v>
      </c>
      <c r="L8076" s="107" t="e">
        <f>VLOOKUP($B8076,WB.POP.2002,'WB (WDI)'!$AS$2,FALSE)</f>
        <v>#N/A</v>
      </c>
      <c r="M8076" s="118" t="e">
        <f>VLOOKUP(B8076,WB.GDP.2002,'WB (WDI)'!$AS$2,FALSE)</f>
        <v>#N/A</v>
      </c>
      <c r="N8076" s="118" t="e">
        <f ca="1">VLOOKUP($B8076,INDIRECT(CONCATENATE("WB.INV."&amp;A8076)),'WB (WDI)'!$AS$2,FALSE)</f>
        <v>#N/A</v>
      </c>
      <c r="O8076" s="113" t="e">
        <f>VLOOKUP($B8076,WB.POV2.2002,'WB (WDI)'!$AS$2,FALSE)</f>
        <v>#N/A</v>
      </c>
      <c r="P8076" s="113" t="e">
        <f>VLOOKUP($B8076,WB.POV2.2002,'WB (WDI)'!$AS$2,FALSE)</f>
        <v>#N/A</v>
      </c>
      <c r="Q8076" s="113" t="e">
        <f>VLOOKUP($B8076,WB.SHARE_10.2002,'WB (WDI)'!$AS$2,FALSE)</f>
        <v>#N/A</v>
      </c>
      <c r="R8076" s="100" t="e">
        <f>VLOOKUP($B8076,WB.GINI.2002,'WB (WDI)'!$AS$2,FALSE)</f>
        <v>#N/A</v>
      </c>
      <c r="S8076" s="113" t="e">
        <f t="shared" ca="1" si="629"/>
        <v>#N/A</v>
      </c>
      <c r="T8076" s="113" t="e">
        <f t="shared" ca="1" si="626"/>
        <v>#N/A</v>
      </c>
      <c r="U8076" s="100" t="e">
        <f t="shared" ca="1" si="627"/>
        <v>#N/A</v>
      </c>
      <c r="V8076" s="128"/>
      <c r="X8076" s="117"/>
      <c r="Y8076" s="117"/>
      <c r="Z8076" s="117"/>
    </row>
    <row r="8077" spans="1:26" x14ac:dyDescent="0.25">
      <c r="A8077" s="131">
        <v>2002</v>
      </c>
      <c r="B8077" s="94" t="s">
        <v>369</v>
      </c>
      <c r="C8077" s="95" t="s">
        <v>370</v>
      </c>
      <c r="D8077" s="95" t="s">
        <v>331</v>
      </c>
      <c r="E8077" s="87">
        <f t="shared" si="630"/>
        <v>7.8070644537147658</v>
      </c>
      <c r="F8077" s="69">
        <f t="shared" si="628"/>
        <v>1</v>
      </c>
      <c r="G8077" s="69">
        <f t="shared" si="630"/>
        <v>7.2599806366820658</v>
      </c>
      <c r="H8077" s="69">
        <f t="shared" si="630"/>
        <v>6.7531607516064591</v>
      </c>
      <c r="I8077" s="69">
        <f t="shared" si="630"/>
        <v>9.3595357217257504</v>
      </c>
      <c r="J8077" s="69">
        <f t="shared" si="630"/>
        <v>8.3630437497217507</v>
      </c>
      <c r="K8077" s="70">
        <f t="shared" si="630"/>
        <v>7.2996014088378045</v>
      </c>
      <c r="L8077" s="107">
        <f>VLOOKUP($B8077,WB.POP.2002,'WB (WDI)'!$AS$2,FALSE)</f>
        <v>2310173</v>
      </c>
      <c r="M8077" s="118">
        <f>VLOOKUP(B8077,WB.GDP.2002,'WB (WDI)'!$AS$2,FALSE)</f>
        <v>15056.977596708824</v>
      </c>
      <c r="N8077" s="118">
        <f ca="1">VLOOKUP($B8077,INDIRECT(CONCATENATE("WB.INV."&amp;A8077)),'WB (WDI)'!$AS$2,FALSE)</f>
        <v>24.335755855155604</v>
      </c>
      <c r="O8077" s="113" t="e">
        <f>VLOOKUP($B8077,WB.POV2.2002,'WB (WDI)'!$AS$2,FALSE)</f>
        <v>#N/A</v>
      </c>
      <c r="P8077" s="113" t="e">
        <f>VLOOKUP($B8077,WB.POV2.2002,'WB (WDI)'!$AS$2,FALSE)</f>
        <v>#N/A</v>
      </c>
      <c r="Q8077" s="113" t="e">
        <f>VLOOKUP($B8077,WB.SHARE_10.2002,'WB (WDI)'!$AS$2,FALSE)</f>
        <v>#N/A</v>
      </c>
      <c r="R8077" s="100" t="e">
        <f>VLOOKUP($B8077,WB.GINI.2002,'WB (WDI)'!$AS$2,FALSE)</f>
        <v>#N/A</v>
      </c>
      <c r="S8077" s="113">
        <f t="shared" ca="1" si="629"/>
        <v>0.45918628573417664</v>
      </c>
      <c r="T8077" s="113">
        <f t="shared" ca="1" si="626"/>
        <v>0.57036340236663818</v>
      </c>
      <c r="U8077" s="100">
        <f t="shared" ca="1" si="627"/>
        <v>0.75762486457824707</v>
      </c>
      <c r="V8077" s="128">
        <v>33.799999999999997</v>
      </c>
      <c r="X8077" s="117"/>
      <c r="Y8077" s="117"/>
      <c r="Z8077" s="117"/>
    </row>
    <row r="8078" spans="1:26" x14ac:dyDescent="0.25">
      <c r="A8078" s="131">
        <v>2002</v>
      </c>
      <c r="B8078" s="94" t="s">
        <v>421</v>
      </c>
      <c r="C8078" s="95" t="s">
        <v>422</v>
      </c>
      <c r="D8078" s="95" t="s">
        <v>331</v>
      </c>
      <c r="E8078" s="87" t="e">
        <f t="shared" si="630"/>
        <v>#N/A</v>
      </c>
      <c r="F8078" s="69" t="e">
        <f t="shared" si="628"/>
        <v>#N/A</v>
      </c>
      <c r="G8078" s="69" t="e">
        <f t="shared" si="630"/>
        <v>#N/A</v>
      </c>
      <c r="H8078" s="69" t="e">
        <f t="shared" si="630"/>
        <v>#N/A</v>
      </c>
      <c r="I8078" s="69" t="e">
        <f t="shared" si="630"/>
        <v>#N/A</v>
      </c>
      <c r="J8078" s="69" t="e">
        <f t="shared" si="630"/>
        <v>#N/A</v>
      </c>
      <c r="K8078" s="70" t="e">
        <f t="shared" si="630"/>
        <v>#N/A</v>
      </c>
      <c r="L8078" s="107">
        <f>VLOOKUP($B8078,WB.POP.2002,'WB (WDI)'!$AS$2,FALSE)</f>
        <v>33879</v>
      </c>
      <c r="M8078" s="118" t="e">
        <f>VLOOKUP(B8078,WB.GDP.2002,'WB (WDI)'!$AS$2,FALSE)</f>
        <v>#N/A</v>
      </c>
      <c r="N8078" s="118" t="e">
        <f ca="1">VLOOKUP($B8078,INDIRECT(CONCATENATE("WB.INV."&amp;A8078)),'WB (WDI)'!$AS$2,FALSE)</f>
        <v>#N/A</v>
      </c>
      <c r="O8078" s="113" t="e">
        <f>VLOOKUP($B8078,WB.POV2.2002,'WB (WDI)'!$AS$2,FALSE)</f>
        <v>#N/A</v>
      </c>
      <c r="P8078" s="113" t="e">
        <f>VLOOKUP($B8078,WB.POV2.2002,'WB (WDI)'!$AS$2,FALSE)</f>
        <v>#N/A</v>
      </c>
      <c r="Q8078" s="113" t="e">
        <f>VLOOKUP($B8078,WB.SHARE_10.2002,'WB (WDI)'!$AS$2,FALSE)</f>
        <v>#N/A</v>
      </c>
      <c r="R8078" s="100" t="e">
        <f>VLOOKUP($B8078,WB.GINI.2002,'WB (WDI)'!$AS$2,FALSE)</f>
        <v>#N/A</v>
      </c>
      <c r="S8078" s="113" t="e">
        <f t="shared" ca="1" si="629"/>
        <v>#N/A</v>
      </c>
      <c r="T8078" s="113" t="e">
        <f t="shared" ca="1" si="626"/>
        <v>#N/A</v>
      </c>
      <c r="U8078" s="100" t="e">
        <f t="shared" ca="1" si="627"/>
        <v>#N/A</v>
      </c>
      <c r="V8078" s="128"/>
      <c r="X8078" s="117"/>
      <c r="Y8078" s="117"/>
      <c r="Z8078" s="117"/>
    </row>
    <row r="8079" spans="1:26" x14ac:dyDescent="0.25">
      <c r="A8079" s="131">
        <v>2002</v>
      </c>
      <c r="B8079" s="94" t="s">
        <v>371</v>
      </c>
      <c r="C8079" s="95" t="s">
        <v>372</v>
      </c>
      <c r="D8079" s="95" t="s">
        <v>331</v>
      </c>
      <c r="E8079" s="87">
        <f t="shared" si="630"/>
        <v>7.5975933080231126</v>
      </c>
      <c r="F8079" s="69">
        <f t="shared" si="628"/>
        <v>1</v>
      </c>
      <c r="G8079" s="69">
        <f t="shared" si="630"/>
        <v>6.8755198626216814</v>
      </c>
      <c r="H8079" s="69">
        <f t="shared" si="630"/>
        <v>6.5540894709564093</v>
      </c>
      <c r="I8079" s="69">
        <f t="shared" si="630"/>
        <v>9.3831733064328784</v>
      </c>
      <c r="J8079" s="69">
        <f t="shared" si="630"/>
        <v>8.4556430431126604</v>
      </c>
      <c r="K8079" s="70">
        <f t="shared" si="630"/>
        <v>6.7195408569919337</v>
      </c>
      <c r="L8079" s="107">
        <f>VLOOKUP($B8079,WB.POP.2002,'WB (WDI)'!$AS$2,FALSE)</f>
        <v>3443067</v>
      </c>
      <c r="M8079" s="118">
        <f>VLOOKUP(B8079,WB.GDP.2002,'WB (WDI)'!$AS$2,FALSE)</f>
        <v>16055.573609667206</v>
      </c>
      <c r="N8079" s="118">
        <f ca="1">VLOOKUP($B8079,INDIRECT(CONCATENATE("WB.INV."&amp;A8079)),'WB (WDI)'!$AS$2,FALSE)</f>
        <v>20.720704758651621</v>
      </c>
      <c r="O8079" s="113" t="e">
        <f>VLOOKUP($B8079,WB.POV2.2002,'WB (WDI)'!$AS$2,FALSE)</f>
        <v>#N/A</v>
      </c>
      <c r="P8079" s="113" t="e">
        <f>VLOOKUP($B8079,WB.POV2.2002,'WB (WDI)'!$AS$2,FALSE)</f>
        <v>#N/A</v>
      </c>
      <c r="Q8079" s="113" t="e">
        <f>VLOOKUP($B8079,WB.SHARE_10.2002,'WB (WDI)'!$AS$2,FALSE)</f>
        <v>#N/A</v>
      </c>
      <c r="R8079" s="100" t="e">
        <f>VLOOKUP($B8079,WB.GINI.2002,'WB (WDI)'!$AS$2,FALSE)</f>
        <v>#N/A</v>
      </c>
      <c r="S8079" s="113">
        <f t="shared" ca="1" si="629"/>
        <v>0.49170464277267456</v>
      </c>
      <c r="T8079" s="113">
        <f t="shared" ca="1" si="626"/>
        <v>0.67433804273605347</v>
      </c>
      <c r="U8079" s="100">
        <f t="shared" ca="1" si="627"/>
        <v>0.75907742977142334</v>
      </c>
      <c r="V8079" s="128">
        <v>32.200000000000003</v>
      </c>
      <c r="X8079" s="117"/>
      <c r="Y8079" s="117"/>
      <c r="Z8079" s="117"/>
    </row>
    <row r="8080" spans="1:26" x14ac:dyDescent="0.25">
      <c r="A8080" s="131">
        <v>2002</v>
      </c>
      <c r="B8080" s="94" t="s">
        <v>423</v>
      </c>
      <c r="C8080" s="95" t="s">
        <v>424</v>
      </c>
      <c r="D8080" s="95" t="s">
        <v>331</v>
      </c>
      <c r="E8080" s="87">
        <f t="shared" ref="E8080:K8089" si="631">IF(ISNUMBER(VLOOKUP($B8080,EFW.2002,3,FALSE))=TRUE,VLOOKUP($B8080,EFW.2002,E$2,FALSE),NA())</f>
        <v>7.8473484053040199</v>
      </c>
      <c r="F8080" s="69">
        <f t="shared" si="628"/>
        <v>1</v>
      </c>
      <c r="G8080" s="69">
        <f t="shared" si="631"/>
        <v>5.3773540140445766</v>
      </c>
      <c r="H8080" s="69">
        <f t="shared" si="631"/>
        <v>7.5374892195569192</v>
      </c>
      <c r="I8080" s="69">
        <f t="shared" si="631"/>
        <v>9.6592434889558163</v>
      </c>
      <c r="J8080" s="69">
        <f t="shared" si="631"/>
        <v>8.9449132826177085</v>
      </c>
      <c r="K8080" s="70">
        <f t="shared" si="631"/>
        <v>7.7177420213450789</v>
      </c>
      <c r="L8080" s="107">
        <f>VLOOKUP($B8080,WB.POP.2002,'WB (WDI)'!$AS$2,FALSE)</f>
        <v>446175</v>
      </c>
      <c r="M8080" s="118">
        <f>VLOOKUP(B8080,WB.GDP.2002,'WB (WDI)'!$AS$2,FALSE)</f>
        <v>100144.20241786441</v>
      </c>
      <c r="N8080" s="118">
        <f ca="1">VLOOKUP($B8080,INDIRECT(CONCATENATE("WB.INV."&amp;A8080)),'WB (WDI)'!$AS$2,FALSE)</f>
        <v>20.961743691728508</v>
      </c>
      <c r="O8080" s="113" t="e">
        <f>VLOOKUP($B8080,WB.POV2.2002,'WB (WDI)'!$AS$2,FALSE)</f>
        <v>#N/A</v>
      </c>
      <c r="P8080" s="113" t="e">
        <f>VLOOKUP($B8080,WB.POV2.2002,'WB (WDI)'!$AS$2,FALSE)</f>
        <v>#N/A</v>
      </c>
      <c r="Q8080" s="113" t="e">
        <f>VLOOKUP($B8080,WB.SHARE_10.2002,'WB (WDI)'!$AS$2,FALSE)</f>
        <v>#N/A</v>
      </c>
      <c r="R8080" s="100" t="e">
        <f>VLOOKUP($B8080,WB.GINI.2002,'WB (WDI)'!$AS$2,FALSE)</f>
        <v>#N/A</v>
      </c>
      <c r="S8080" s="113">
        <f t="shared" ca="1" si="629"/>
        <v>0.57849103212356567</v>
      </c>
      <c r="T8080" s="113">
        <f t="shared" ca="1" si="626"/>
        <v>1.0348562002182007</v>
      </c>
      <c r="U8080" s="100">
        <f t="shared" ca="1" si="627"/>
        <v>1.08827805519104</v>
      </c>
      <c r="V8080" s="128">
        <v>26.4</v>
      </c>
      <c r="X8080" s="117"/>
      <c r="Y8080" s="117"/>
      <c r="Z8080" s="117"/>
    </row>
    <row r="8081" spans="1:26" x14ac:dyDescent="0.25">
      <c r="A8081" s="131">
        <v>2002</v>
      </c>
      <c r="B8081" s="94" t="s">
        <v>397</v>
      </c>
      <c r="C8081" s="95" t="s">
        <v>398</v>
      </c>
      <c r="D8081" s="95" t="s">
        <v>331</v>
      </c>
      <c r="E8081" s="87">
        <f t="shared" si="631"/>
        <v>6.8627897521963508</v>
      </c>
      <c r="F8081" s="69">
        <f t="shared" si="628"/>
        <v>3</v>
      </c>
      <c r="G8081" s="69">
        <f t="shared" si="631"/>
        <v>6.0766841772669817</v>
      </c>
      <c r="H8081" s="69">
        <f t="shared" si="631"/>
        <v>6.7221788087554843</v>
      </c>
      <c r="I8081" s="69">
        <f t="shared" si="631"/>
        <v>6.9659553846849853</v>
      </c>
      <c r="J8081" s="69">
        <f t="shared" si="631"/>
        <v>7.3142607072220978</v>
      </c>
      <c r="K8081" s="70">
        <f t="shared" si="631"/>
        <v>7.2348696830522057</v>
      </c>
      <c r="L8081" s="107">
        <f>VLOOKUP($B8081,WB.POP.2002,'WB (WDI)'!$AS$2,FALSE)</f>
        <v>395969</v>
      </c>
      <c r="M8081" s="118">
        <f>VLOOKUP(B8081,WB.GDP.2002,'WB (WDI)'!$AS$2,FALSE)</f>
        <v>27454.946797837765</v>
      </c>
      <c r="N8081" s="118">
        <f ca="1">VLOOKUP($B8081,INDIRECT(CONCATENATE("WB.INV."&amp;A8081)),'WB (WDI)'!$AS$2,FALSE)</f>
        <v>16.71268604319264</v>
      </c>
      <c r="O8081" s="113" t="e">
        <f>VLOOKUP($B8081,WB.POV2.2002,'WB (WDI)'!$AS$2,FALSE)</f>
        <v>#N/A</v>
      </c>
      <c r="P8081" s="113" t="e">
        <f>VLOOKUP($B8081,WB.POV2.2002,'WB (WDI)'!$AS$2,FALSE)</f>
        <v>#N/A</v>
      </c>
      <c r="Q8081" s="113" t="e">
        <f>VLOOKUP($B8081,WB.SHARE_10.2002,'WB (WDI)'!$AS$2,FALSE)</f>
        <v>#N/A</v>
      </c>
      <c r="R8081" s="100" t="e">
        <f>VLOOKUP($B8081,WB.GINI.2002,'WB (WDI)'!$AS$2,FALSE)</f>
        <v>#N/A</v>
      </c>
      <c r="S8081" s="113">
        <f t="shared" ca="1" si="629"/>
        <v>0.53047192096710205</v>
      </c>
      <c r="T8081" s="113">
        <f t="shared" ca="1" si="626"/>
        <v>0.85653465986251831</v>
      </c>
      <c r="U8081" s="100">
        <f t="shared" ca="1" si="627"/>
        <v>0.87658941745758057</v>
      </c>
      <c r="V8081" s="128">
        <v>28</v>
      </c>
      <c r="X8081" s="117"/>
      <c r="Y8081" s="117"/>
      <c r="Z8081" s="117"/>
    </row>
    <row r="8082" spans="1:26" x14ac:dyDescent="0.25">
      <c r="A8082" s="131">
        <v>2002</v>
      </c>
      <c r="B8082" s="94" t="s">
        <v>425</v>
      </c>
      <c r="C8082" s="95" t="s">
        <v>426</v>
      </c>
      <c r="D8082" s="95" t="s">
        <v>331</v>
      </c>
      <c r="E8082" s="87" t="e">
        <f t="shared" si="631"/>
        <v>#N/A</v>
      </c>
      <c r="F8082" s="69" t="e">
        <f t="shared" si="628"/>
        <v>#N/A</v>
      </c>
      <c r="G8082" s="69" t="e">
        <f t="shared" si="631"/>
        <v>#N/A</v>
      </c>
      <c r="H8082" s="69" t="e">
        <f t="shared" si="631"/>
        <v>#N/A</v>
      </c>
      <c r="I8082" s="69" t="e">
        <f t="shared" si="631"/>
        <v>#N/A</v>
      </c>
      <c r="J8082" s="69" t="e">
        <f t="shared" si="631"/>
        <v>#N/A</v>
      </c>
      <c r="K8082" s="70" t="e">
        <f t="shared" si="631"/>
        <v>#N/A</v>
      </c>
      <c r="L8082" s="107">
        <f>VLOOKUP($B8082,WB.POP.2002,'WB (WDI)'!$AS$2,FALSE)</f>
        <v>32806</v>
      </c>
      <c r="M8082" s="118" t="e">
        <f>VLOOKUP(B8082,WB.GDP.2002,'WB (WDI)'!$AS$2,FALSE)</f>
        <v>#N/A</v>
      </c>
      <c r="N8082" s="118" t="e">
        <f ca="1">VLOOKUP($B8082,INDIRECT(CONCATENATE("WB.INV."&amp;A8082)),'WB (WDI)'!$AS$2,FALSE)</f>
        <v>#N/A</v>
      </c>
      <c r="O8082" s="113" t="e">
        <f>VLOOKUP($B8082,WB.POV2.2002,'WB (WDI)'!$AS$2,FALSE)</f>
        <v>#N/A</v>
      </c>
      <c r="P8082" s="113" t="e">
        <f>VLOOKUP($B8082,WB.POV2.2002,'WB (WDI)'!$AS$2,FALSE)</f>
        <v>#N/A</v>
      </c>
      <c r="Q8082" s="113" t="e">
        <f>VLOOKUP($B8082,WB.SHARE_10.2002,'WB (WDI)'!$AS$2,FALSE)</f>
        <v>#N/A</v>
      </c>
      <c r="R8082" s="100" t="e">
        <f>VLOOKUP($B8082,WB.GINI.2002,'WB (WDI)'!$AS$2,FALSE)</f>
        <v>#N/A</v>
      </c>
      <c r="S8082" s="113" t="e">
        <f t="shared" ca="1" si="629"/>
        <v>#N/A</v>
      </c>
      <c r="T8082" s="113" t="e">
        <f t="shared" ca="1" si="626"/>
        <v>#N/A</v>
      </c>
      <c r="U8082" s="100" t="e">
        <f t="shared" ca="1" si="627"/>
        <v>#N/A</v>
      </c>
      <c r="V8082" s="128"/>
      <c r="X8082" s="117"/>
      <c r="Y8082" s="117"/>
      <c r="Z8082" s="117"/>
    </row>
    <row r="8083" spans="1:26" x14ac:dyDescent="0.25">
      <c r="A8083" s="131">
        <v>2002</v>
      </c>
      <c r="B8083" s="94" t="s">
        <v>399</v>
      </c>
      <c r="C8083" s="95" t="s">
        <v>400</v>
      </c>
      <c r="D8083" s="95" t="s">
        <v>331</v>
      </c>
      <c r="E8083" s="87" t="e">
        <f t="shared" si="631"/>
        <v>#N/A</v>
      </c>
      <c r="F8083" s="69" t="e">
        <f t="shared" si="628"/>
        <v>#N/A</v>
      </c>
      <c r="G8083" s="69" t="e">
        <f t="shared" si="631"/>
        <v>#N/A</v>
      </c>
      <c r="H8083" s="69" t="e">
        <f t="shared" si="631"/>
        <v>#N/A</v>
      </c>
      <c r="I8083" s="69" t="e">
        <f t="shared" si="631"/>
        <v>#N/A</v>
      </c>
      <c r="J8083" s="69" t="e">
        <f t="shared" si="631"/>
        <v>#N/A</v>
      </c>
      <c r="K8083" s="70" t="e">
        <f t="shared" si="631"/>
        <v>#N/A</v>
      </c>
      <c r="L8083" s="107">
        <f>VLOOKUP($B8083,WB.POP.2002,'WB (WDI)'!$AS$2,FALSE)</f>
        <v>609828</v>
      </c>
      <c r="M8083" s="118">
        <f>VLOOKUP(B8083,WB.GDP.2002,'WB (WDI)'!$AS$2,FALSE)</f>
        <v>12732.799313791242</v>
      </c>
      <c r="N8083" s="118">
        <f ca="1">VLOOKUP($B8083,INDIRECT(CONCATENATE("WB.INV."&amp;A8083)),'WB (WDI)'!$AS$2,FALSE)</f>
        <v>14.62238110255206</v>
      </c>
      <c r="O8083" s="113" t="e">
        <f>VLOOKUP($B8083,WB.POV2.2002,'WB (WDI)'!$AS$2,FALSE)</f>
        <v>#N/A</v>
      </c>
      <c r="P8083" s="113" t="e">
        <f>VLOOKUP($B8083,WB.POV2.2002,'WB (WDI)'!$AS$2,FALSE)</f>
        <v>#N/A</v>
      </c>
      <c r="Q8083" s="113" t="e">
        <f>VLOOKUP($B8083,WB.SHARE_10.2002,'WB (WDI)'!$AS$2,FALSE)</f>
        <v>#N/A</v>
      </c>
      <c r="R8083" s="100" t="e">
        <f>VLOOKUP($B8083,WB.GINI.2002,'WB (WDI)'!$AS$2,FALSE)</f>
        <v>#N/A</v>
      </c>
      <c r="S8083" s="113" t="e">
        <f t="shared" ca="1" si="629"/>
        <v>#N/A</v>
      </c>
      <c r="T8083" s="113">
        <f t="shared" ca="1" si="626"/>
        <v>0</v>
      </c>
      <c r="U8083" s="100">
        <f t="shared" ca="1" si="627"/>
        <v>0</v>
      </c>
      <c r="V8083" s="128"/>
      <c r="X8083" s="117"/>
      <c r="Y8083" s="117"/>
      <c r="Z8083" s="117"/>
    </row>
    <row r="8084" spans="1:26" x14ac:dyDescent="0.25">
      <c r="A8084" s="131">
        <v>2002</v>
      </c>
      <c r="B8084" s="94" t="s">
        <v>427</v>
      </c>
      <c r="C8084" s="95" t="s">
        <v>428</v>
      </c>
      <c r="D8084" s="95" t="s">
        <v>331</v>
      </c>
      <c r="E8084" s="87">
        <f t="shared" si="631"/>
        <v>7.8007190462669769</v>
      </c>
      <c r="F8084" s="69">
        <f t="shared" si="628"/>
        <v>1</v>
      </c>
      <c r="G8084" s="69">
        <f t="shared" si="631"/>
        <v>4.8648745362205101</v>
      </c>
      <c r="H8084" s="69">
        <f t="shared" si="631"/>
        <v>7.837344560841653</v>
      </c>
      <c r="I8084" s="69">
        <f t="shared" si="631"/>
        <v>9.511654113155771</v>
      </c>
      <c r="J8084" s="69">
        <f t="shared" si="631"/>
        <v>9.0446174020870203</v>
      </c>
      <c r="K8084" s="70">
        <f t="shared" si="631"/>
        <v>7.7451046190299282</v>
      </c>
      <c r="L8084" s="107">
        <f>VLOOKUP($B8084,WB.POP.2002,'WB (WDI)'!$AS$2,FALSE)</f>
        <v>16148929</v>
      </c>
      <c r="M8084" s="118">
        <f>VLOOKUP(B8084,WB.GDP.2002,'WB (WDI)'!$AS$2,FALSE)</f>
        <v>48111.496482181188</v>
      </c>
      <c r="N8084" s="118">
        <f ca="1">VLOOKUP($B8084,INDIRECT(CONCATENATE("WB.INV."&amp;A8084)),'WB (WDI)'!$AS$2,FALSE)</f>
        <v>21.08345622055446</v>
      </c>
      <c r="O8084" s="113" t="e">
        <f>VLOOKUP($B8084,WB.POV2.2002,'WB (WDI)'!$AS$2,FALSE)</f>
        <v>#N/A</v>
      </c>
      <c r="P8084" s="113" t="e">
        <f>VLOOKUP($B8084,WB.POV2.2002,'WB (WDI)'!$AS$2,FALSE)</f>
        <v>#N/A</v>
      </c>
      <c r="Q8084" s="113" t="e">
        <f>VLOOKUP($B8084,WB.SHARE_10.2002,'WB (WDI)'!$AS$2,FALSE)</f>
        <v>#N/A</v>
      </c>
      <c r="R8084" s="100" t="e">
        <f>VLOOKUP($B8084,WB.GINI.2002,'WB (WDI)'!$AS$2,FALSE)</f>
        <v>#N/A</v>
      </c>
      <c r="S8084" s="113">
        <f t="shared" ca="1" si="629"/>
        <v>0.62223595380783081</v>
      </c>
      <c r="T8084" s="113">
        <f t="shared" ca="1" si="626"/>
        <v>1.2087479829788208</v>
      </c>
      <c r="U8084" s="100">
        <f t="shared" ca="1" si="627"/>
        <v>0.98577344417572021</v>
      </c>
      <c r="V8084" s="128">
        <v>25.6</v>
      </c>
      <c r="X8084" s="117"/>
      <c r="Y8084" s="117"/>
      <c r="Z8084" s="117"/>
    </row>
    <row r="8085" spans="1:26" x14ac:dyDescent="0.25">
      <c r="A8085" s="131">
        <v>2002</v>
      </c>
      <c r="B8085" s="94" t="s">
        <v>401</v>
      </c>
      <c r="C8085" s="95" t="s">
        <v>402</v>
      </c>
      <c r="D8085" s="95" t="s">
        <v>331</v>
      </c>
      <c r="E8085" s="87" t="e">
        <f t="shared" si="631"/>
        <v>#N/A</v>
      </c>
      <c r="F8085" s="69" t="e">
        <f t="shared" si="628"/>
        <v>#N/A</v>
      </c>
      <c r="G8085" s="69" t="e">
        <f t="shared" si="631"/>
        <v>#N/A</v>
      </c>
      <c r="H8085" s="69" t="e">
        <f t="shared" si="631"/>
        <v>#N/A</v>
      </c>
      <c r="I8085" s="69" t="e">
        <f t="shared" si="631"/>
        <v>#N/A</v>
      </c>
      <c r="J8085" s="69" t="e">
        <f t="shared" si="631"/>
        <v>#N/A</v>
      </c>
      <c r="K8085" s="70" t="e">
        <f t="shared" si="631"/>
        <v>#N/A</v>
      </c>
      <c r="L8085" s="107">
        <f>VLOOKUP($B8085,WB.POP.2002,'WB (WDI)'!$AS$2,FALSE)</f>
        <v>2048928</v>
      </c>
      <c r="M8085" s="118">
        <f>VLOOKUP(B8085,WB.GDP.2002,'WB (WDI)'!$AS$2,FALSE)</f>
        <v>9980.0392769609825</v>
      </c>
      <c r="N8085" s="118">
        <f ca="1">VLOOKUP($B8085,INDIRECT(CONCATENATE("WB.INV."&amp;A8085)),'WB (WDI)'!$AS$2,FALSE)</f>
        <v>21.421914216435081</v>
      </c>
      <c r="O8085" s="113" t="e">
        <f>VLOOKUP($B8085,WB.POV2.2002,'WB (WDI)'!$AS$2,FALSE)</f>
        <v>#N/A</v>
      </c>
      <c r="P8085" s="113" t="e">
        <f>VLOOKUP($B8085,WB.POV2.2002,'WB (WDI)'!$AS$2,FALSE)</f>
        <v>#N/A</v>
      </c>
      <c r="Q8085" s="113" t="e">
        <f>VLOOKUP($B8085,WB.SHARE_10.2002,'WB (WDI)'!$AS$2,FALSE)</f>
        <v>#N/A</v>
      </c>
      <c r="R8085" s="100" t="e">
        <f>VLOOKUP($B8085,WB.GINI.2002,'WB (WDI)'!$AS$2,FALSE)</f>
        <v>#N/A</v>
      </c>
      <c r="S8085" s="113">
        <f t="shared" ca="1" si="629"/>
        <v>0.61487430334091187</v>
      </c>
      <c r="T8085" s="113">
        <f t="shared" ca="1" si="626"/>
        <v>0</v>
      </c>
      <c r="U8085" s="100">
        <f t="shared" ca="1" si="627"/>
        <v>0</v>
      </c>
      <c r="V8085" s="128"/>
      <c r="X8085" s="117"/>
      <c r="Y8085" s="117"/>
      <c r="Z8085" s="117"/>
    </row>
    <row r="8086" spans="1:26" x14ac:dyDescent="0.25">
      <c r="A8086" s="131">
        <v>2002</v>
      </c>
      <c r="B8086" s="94" t="s">
        <v>373</v>
      </c>
      <c r="C8086" s="95" t="s">
        <v>374</v>
      </c>
      <c r="D8086" s="95" t="s">
        <v>331</v>
      </c>
      <c r="E8086" s="87">
        <f t="shared" si="631"/>
        <v>7.6242634385124575</v>
      </c>
      <c r="F8086" s="69">
        <f t="shared" si="628"/>
        <v>1</v>
      </c>
      <c r="G8086" s="69">
        <f t="shared" si="631"/>
        <v>5.173669498167965</v>
      </c>
      <c r="H8086" s="69">
        <f t="shared" si="631"/>
        <v>8.2298280875338072</v>
      </c>
      <c r="I8086" s="69">
        <f t="shared" si="631"/>
        <v>9.0073905257635971</v>
      </c>
      <c r="J8086" s="69">
        <f t="shared" si="631"/>
        <v>8.2507396382998124</v>
      </c>
      <c r="K8086" s="70">
        <f t="shared" si="631"/>
        <v>7.4596894427971092</v>
      </c>
      <c r="L8086" s="107">
        <f>VLOOKUP($B8086,WB.POP.2002,'WB (WDI)'!$AS$2,FALSE)</f>
        <v>4538159</v>
      </c>
      <c r="M8086" s="118">
        <f>VLOOKUP(B8086,WB.GDP.2002,'WB (WDI)'!$AS$2,FALSE)</f>
        <v>58727.795964979945</v>
      </c>
      <c r="N8086" s="118">
        <f ca="1">VLOOKUP($B8086,INDIRECT(CONCATENATE("WB.INV."&amp;A8086)),'WB (WDI)'!$AS$2,FALSE)</f>
        <v>19.427799408850333</v>
      </c>
      <c r="O8086" s="113" t="e">
        <f>VLOOKUP($B8086,WB.POV2.2002,'WB (WDI)'!$AS$2,FALSE)</f>
        <v>#N/A</v>
      </c>
      <c r="P8086" s="113" t="e">
        <f>VLOOKUP($B8086,WB.POV2.2002,'WB (WDI)'!$AS$2,FALSE)</f>
        <v>#N/A</v>
      </c>
      <c r="Q8086" s="113" t="e">
        <f>VLOOKUP($B8086,WB.SHARE_10.2002,'WB (WDI)'!$AS$2,FALSE)</f>
        <v>#N/A</v>
      </c>
      <c r="R8086" s="100" t="e">
        <f>VLOOKUP($B8086,WB.GINI.2002,'WB (WDI)'!$AS$2,FALSE)</f>
        <v>#N/A</v>
      </c>
      <c r="S8086" s="113">
        <f t="shared" ca="1" si="629"/>
        <v>0.52276909351348877</v>
      </c>
      <c r="T8086" s="113">
        <f t="shared" ca="1" si="626"/>
        <v>1.2224245071411133</v>
      </c>
      <c r="U8086" s="100">
        <f t="shared" ca="1" si="627"/>
        <v>1.0621638298034668</v>
      </c>
      <c r="V8086" s="128">
        <v>25.4</v>
      </c>
      <c r="X8086" s="117"/>
      <c r="Y8086" s="117"/>
      <c r="Z8086" s="117"/>
    </row>
    <row r="8087" spans="1:26" x14ac:dyDescent="0.25">
      <c r="A8087" s="131">
        <v>2002</v>
      </c>
      <c r="B8087" s="94" t="s">
        <v>338</v>
      </c>
      <c r="C8087" s="95" t="s">
        <v>339</v>
      </c>
      <c r="D8087" s="95" t="s">
        <v>331</v>
      </c>
      <c r="E8087" s="87">
        <f t="shared" si="631"/>
        <v>6.7196159837657685</v>
      </c>
      <c r="F8087" s="69">
        <f t="shared" si="628"/>
        <v>3</v>
      </c>
      <c r="G8087" s="69">
        <f t="shared" si="631"/>
        <v>5.5328341379860753</v>
      </c>
      <c r="H8087" s="69">
        <f t="shared" si="631"/>
        <v>5.9390684918047061</v>
      </c>
      <c r="I8087" s="69">
        <f t="shared" si="631"/>
        <v>8.002883680274838</v>
      </c>
      <c r="J8087" s="69">
        <f t="shared" si="631"/>
        <v>7.2091010170330412</v>
      </c>
      <c r="K8087" s="70">
        <f t="shared" si="631"/>
        <v>6.9141925917301839</v>
      </c>
      <c r="L8087" s="107">
        <f>VLOOKUP($B8087,WB.POP.2002,'WB (WDI)'!$AS$2,FALSE)</f>
        <v>38230364</v>
      </c>
      <c r="M8087" s="118">
        <f>VLOOKUP(B8087,WB.GDP.2002,'WB (WDI)'!$AS$2,FALSE)</f>
        <v>16863.489031786696</v>
      </c>
      <c r="N8087" s="118">
        <f ca="1">VLOOKUP($B8087,INDIRECT(CONCATENATE("WB.INV."&amp;A8087)),'WB (WDI)'!$AS$2,FALSE)</f>
        <v>18.40795652377329</v>
      </c>
      <c r="O8087" s="113" t="e">
        <f>VLOOKUP($B8087,WB.POV2.2002,'WB (WDI)'!$AS$2,FALSE)</f>
        <v>#N/A</v>
      </c>
      <c r="P8087" s="113" t="e">
        <f>VLOOKUP($B8087,WB.POV2.2002,'WB (WDI)'!$AS$2,FALSE)</f>
        <v>#N/A</v>
      </c>
      <c r="Q8087" s="113" t="e">
        <f>VLOOKUP($B8087,WB.SHARE_10.2002,'WB (WDI)'!$AS$2,FALSE)</f>
        <v>#N/A</v>
      </c>
      <c r="R8087" s="100" t="e">
        <f>VLOOKUP($B8087,WB.GINI.2002,'WB (WDI)'!$AS$2,FALSE)</f>
        <v>#N/A</v>
      </c>
      <c r="S8087" s="113">
        <f t="shared" ca="1" si="629"/>
        <v>0.62246966361999512</v>
      </c>
      <c r="T8087" s="113">
        <f t="shared" ca="1" si="626"/>
        <v>0.74988538026809692</v>
      </c>
      <c r="U8087" s="100">
        <f t="shared" ca="1" si="627"/>
        <v>0.83190488815307617</v>
      </c>
      <c r="V8087" s="128">
        <v>30</v>
      </c>
      <c r="X8087" s="117"/>
      <c r="Y8087" s="117"/>
      <c r="Z8087" s="117"/>
    </row>
    <row r="8088" spans="1:26" x14ac:dyDescent="0.25">
      <c r="A8088" s="131">
        <v>2002</v>
      </c>
      <c r="B8088" s="94" t="s">
        <v>403</v>
      </c>
      <c r="C8088" s="95" t="s">
        <v>404</v>
      </c>
      <c r="D8088" s="95" t="s">
        <v>331</v>
      </c>
      <c r="E8088" s="87">
        <f t="shared" si="631"/>
        <v>7.5847300746775179</v>
      </c>
      <c r="F8088" s="69">
        <f t="shared" si="628"/>
        <v>1</v>
      </c>
      <c r="G8088" s="69">
        <f t="shared" si="631"/>
        <v>6.0589133837361526</v>
      </c>
      <c r="H8088" s="69">
        <f t="shared" si="631"/>
        <v>7.0155776303585</v>
      </c>
      <c r="I8088" s="69">
        <f t="shared" si="631"/>
        <v>9.6134810993705102</v>
      </c>
      <c r="J8088" s="69">
        <f t="shared" si="631"/>
        <v>8.8090404790100969</v>
      </c>
      <c r="K8088" s="70">
        <f t="shared" si="631"/>
        <v>6.4266377809123298</v>
      </c>
      <c r="L8088" s="107">
        <f>VLOOKUP($B8088,WB.POP.2002,'WB (WDI)'!$AS$2,FALSE)</f>
        <v>10419631</v>
      </c>
      <c r="M8088" s="118">
        <f>VLOOKUP(B8088,WB.GDP.2002,'WB (WDI)'!$AS$2,FALSE)</f>
        <v>30922.252450083564</v>
      </c>
      <c r="N8088" s="118">
        <f ca="1">VLOOKUP($B8088,INDIRECT(CONCATENATE("WB.INV."&amp;A8088)),'WB (WDI)'!$AS$2,FALSE)</f>
        <v>25.857104673186797</v>
      </c>
      <c r="O8088" s="113" t="e">
        <f>VLOOKUP($B8088,WB.POV2.2002,'WB (WDI)'!$AS$2,FALSE)</f>
        <v>#N/A</v>
      </c>
      <c r="P8088" s="113" t="e">
        <f>VLOOKUP($B8088,WB.POV2.2002,'WB (WDI)'!$AS$2,FALSE)</f>
        <v>#N/A</v>
      </c>
      <c r="Q8088" s="113" t="e">
        <f>VLOOKUP($B8088,WB.SHARE_10.2002,'WB (WDI)'!$AS$2,FALSE)</f>
        <v>#N/A</v>
      </c>
      <c r="R8088" s="100" t="e">
        <f>VLOOKUP($B8088,WB.GINI.2002,'WB (WDI)'!$AS$2,FALSE)</f>
        <v>#N/A</v>
      </c>
      <c r="S8088" s="113">
        <f t="shared" ca="1" si="629"/>
        <v>0.65621787309646606</v>
      </c>
      <c r="T8088" s="113">
        <f t="shared" ca="1" si="626"/>
        <v>0.8387569785118103</v>
      </c>
      <c r="U8088" s="100">
        <f t="shared" ca="1" si="627"/>
        <v>1.0200492143630981</v>
      </c>
      <c r="V8088" s="128">
        <v>33.799999999999997</v>
      </c>
      <c r="X8088" s="117"/>
      <c r="Y8088" s="117"/>
      <c r="Z8088" s="117"/>
    </row>
    <row r="8089" spans="1:26" x14ac:dyDescent="0.25">
      <c r="A8089" s="131">
        <v>2002</v>
      </c>
      <c r="B8089" s="94" t="s">
        <v>340</v>
      </c>
      <c r="C8089" s="95" t="s">
        <v>517</v>
      </c>
      <c r="D8089" s="95" t="s">
        <v>331</v>
      </c>
      <c r="E8089" s="87" t="e">
        <f t="shared" si="631"/>
        <v>#N/A</v>
      </c>
      <c r="F8089" s="69" t="e">
        <f t="shared" si="628"/>
        <v>#N/A</v>
      </c>
      <c r="G8089" s="69" t="e">
        <f t="shared" si="631"/>
        <v>#N/A</v>
      </c>
      <c r="H8089" s="69" t="e">
        <f t="shared" si="631"/>
        <v>#N/A</v>
      </c>
      <c r="I8089" s="69" t="e">
        <f t="shared" si="631"/>
        <v>#N/A</v>
      </c>
      <c r="J8089" s="69" t="e">
        <f t="shared" si="631"/>
        <v>#N/A</v>
      </c>
      <c r="K8089" s="70" t="e">
        <f t="shared" si="631"/>
        <v>#N/A</v>
      </c>
      <c r="L8089" s="107">
        <f>VLOOKUP($B8089,WB.POP.2002,'WB (WDI)'!$AS$2,FALSE)</f>
        <v>2910504</v>
      </c>
      <c r="M8089" s="118">
        <f>VLOOKUP(B8089,WB.GDP.2002,'WB (WDI)'!$AS$2,FALSE)</f>
        <v>5830.3391258524034</v>
      </c>
      <c r="N8089" s="118">
        <f ca="1">VLOOKUP($B8089,INDIRECT(CONCATENATE("WB.INV."&amp;A8089)),'WB (WDI)'!$AS$2,FALSE)</f>
        <v>16.322948122833544</v>
      </c>
      <c r="O8089" s="113">
        <f>VLOOKUP($B8089,WB.POV2.2002,'WB (WDI)'!$AS$2,FALSE)</f>
        <v>43.5</v>
      </c>
      <c r="P8089" s="113">
        <f>VLOOKUP($B8089,WB.POV2.2002,'WB (WDI)'!$AS$2,FALSE)</f>
        <v>43.5</v>
      </c>
      <c r="Q8089" s="113">
        <f>VLOOKUP($B8089,WB.SHARE_10.2002,'WB (WDI)'!$AS$2,FALSE)</f>
        <v>2.8</v>
      </c>
      <c r="R8089" s="100">
        <f>VLOOKUP($B8089,WB.GINI.2002,'WB (WDI)'!$AS$2,FALSE)</f>
        <v>35.799999999999997</v>
      </c>
      <c r="S8089" s="113">
        <f t="shared" ca="1" si="629"/>
        <v>0.6053585410118103</v>
      </c>
      <c r="T8089" s="113">
        <f t="shared" ca="1" si="626"/>
        <v>0.23619732260704041</v>
      </c>
      <c r="U8089" s="100">
        <f t="shared" ca="1" si="627"/>
        <v>0.59035426378250122</v>
      </c>
      <c r="V8089" s="128">
        <v>38.4</v>
      </c>
      <c r="X8089" s="117"/>
      <c r="Y8089" s="117"/>
      <c r="Z8089" s="117"/>
    </row>
    <row r="8090" spans="1:26" x14ac:dyDescent="0.25">
      <c r="A8090" s="131">
        <v>2002</v>
      </c>
      <c r="B8090" s="94" t="s">
        <v>341</v>
      </c>
      <c r="C8090" s="95" t="s">
        <v>342</v>
      </c>
      <c r="D8090" s="95" t="s">
        <v>331</v>
      </c>
      <c r="E8090" s="87">
        <f t="shared" ref="E8090:K8099" si="632">IF(ISNUMBER(VLOOKUP($B8090,EFW.2002,3,FALSE))=TRUE,VLOOKUP($B8090,EFW.2002,E$2,FALSE),NA())</f>
        <v>6.4524795763417107</v>
      </c>
      <c r="F8090" s="69">
        <f t="shared" si="628"/>
        <v>3</v>
      </c>
      <c r="G8090" s="69">
        <f t="shared" si="632"/>
        <v>7.2963920096218757</v>
      </c>
      <c r="H8090" s="69">
        <f t="shared" si="632"/>
        <v>5.3589842695482419</v>
      </c>
      <c r="I8090" s="69">
        <f t="shared" si="632"/>
        <v>6.2229927789389432</v>
      </c>
      <c r="J8090" s="69">
        <f t="shared" si="632"/>
        <v>6.924742042674068</v>
      </c>
      <c r="K8090" s="70">
        <f t="shared" si="632"/>
        <v>6.459286780925428</v>
      </c>
      <c r="L8090" s="107">
        <f>VLOOKUP($B8090,WB.POP.2002,'WB (WDI)'!$AS$2,FALSE)</f>
        <v>21730496</v>
      </c>
      <c r="M8090" s="118">
        <f>VLOOKUP(B8090,WB.GDP.2002,'WB (WDI)'!$AS$2,FALSE)</f>
        <v>13954.058189721582</v>
      </c>
      <c r="N8090" s="118">
        <f ca="1">VLOOKUP($B8090,INDIRECT(CONCATENATE("WB.INV."&amp;A8090)),'WB (WDI)'!$AS$2,FALSE)</f>
        <v>21.463701349234753</v>
      </c>
      <c r="O8090" s="113" t="e">
        <f>VLOOKUP($B8090,WB.POV2.2002,'WB (WDI)'!$AS$2,FALSE)</f>
        <v>#N/A</v>
      </c>
      <c r="P8090" s="113" t="e">
        <f>VLOOKUP($B8090,WB.POV2.2002,'WB (WDI)'!$AS$2,FALSE)</f>
        <v>#N/A</v>
      </c>
      <c r="Q8090" s="113" t="e">
        <f>VLOOKUP($B8090,WB.SHARE_10.2002,'WB (WDI)'!$AS$2,FALSE)</f>
        <v>#N/A</v>
      </c>
      <c r="R8090" s="100" t="e">
        <f>VLOOKUP($B8090,WB.GINI.2002,'WB (WDI)'!$AS$2,FALSE)</f>
        <v>#N/A</v>
      </c>
      <c r="S8090" s="113">
        <f t="shared" ca="1" si="629"/>
        <v>0.52317643165588379</v>
      </c>
      <c r="T8090" s="113">
        <f t="shared" ca="1" si="626"/>
        <v>0.56296813488006592</v>
      </c>
      <c r="U8090" s="100">
        <f t="shared" ca="1" si="627"/>
        <v>0.74144256114959717</v>
      </c>
      <c r="V8090" s="128">
        <v>29.8</v>
      </c>
      <c r="X8090" s="117"/>
      <c r="Y8090" s="117"/>
      <c r="Z8090" s="117"/>
    </row>
    <row r="8091" spans="1:26" x14ac:dyDescent="0.25">
      <c r="A8091" s="131">
        <v>2002</v>
      </c>
      <c r="B8091" s="94" t="s">
        <v>343</v>
      </c>
      <c r="C8091" s="95" t="s">
        <v>344</v>
      </c>
      <c r="D8091" s="95" t="s">
        <v>331</v>
      </c>
      <c r="E8091" s="87">
        <f t="shared" si="632"/>
        <v>5.6794043872462225</v>
      </c>
      <c r="F8091" s="69">
        <f t="shared" si="628"/>
        <v>4</v>
      </c>
      <c r="G8091" s="69">
        <f t="shared" si="632"/>
        <v>6.4732500113732554</v>
      </c>
      <c r="H8091" s="69">
        <f t="shared" si="632"/>
        <v>5.1986573028161178</v>
      </c>
      <c r="I8091" s="69">
        <f t="shared" si="632"/>
        <v>4.0768639794716348</v>
      </c>
      <c r="J8091" s="69">
        <f t="shared" si="632"/>
        <v>6.4956774737456682</v>
      </c>
      <c r="K8091" s="70">
        <f t="shared" si="632"/>
        <v>6.1525731688244356</v>
      </c>
      <c r="L8091" s="107">
        <f>VLOOKUP($B8091,WB.POP.2002,'WB (WDI)'!$AS$2,FALSE)</f>
        <v>145306497</v>
      </c>
      <c r="M8091" s="118">
        <f>VLOOKUP(B8091,WB.GDP.2002,'WB (WDI)'!$AS$2,FALSE)</f>
        <v>16224.7186087056</v>
      </c>
      <c r="N8091" s="118">
        <f ca="1">VLOOKUP($B8091,INDIRECT(CONCATENATE("WB.INV."&amp;A8091)),'WB (WDI)'!$AS$2,FALSE)</f>
        <v>17.90591385439269</v>
      </c>
      <c r="O8091" s="113">
        <f>VLOOKUP($B8091,WB.POV2.2002,'WB (WDI)'!$AS$2,FALSE)</f>
        <v>6.6</v>
      </c>
      <c r="P8091" s="113">
        <f>VLOOKUP($B8091,WB.POV2.2002,'WB (WDI)'!$AS$2,FALSE)</f>
        <v>6.6</v>
      </c>
      <c r="Q8091" s="113">
        <f>VLOOKUP($B8091,WB.SHARE_10.2002,'WB (WDI)'!$AS$2,FALSE)</f>
        <v>2.6</v>
      </c>
      <c r="R8091" s="100">
        <f>VLOOKUP($B8091,WB.GINI.2002,'WB (WDI)'!$AS$2,FALSE)</f>
        <v>37.299999999999997</v>
      </c>
      <c r="S8091" s="113">
        <f t="shared" ca="1" si="629"/>
        <v>0.51924914121627808</v>
      </c>
      <c r="T8091" s="113">
        <f t="shared" ca="1" si="626"/>
        <v>0.31983020901679993</v>
      </c>
      <c r="U8091" s="100">
        <f t="shared" ca="1" si="627"/>
        <v>0.74510633945465088</v>
      </c>
      <c r="V8091" s="128">
        <v>36.299999999999997</v>
      </c>
      <c r="X8091" s="117"/>
      <c r="Y8091" s="117"/>
      <c r="Z8091" s="117"/>
    </row>
    <row r="8092" spans="1:26" x14ac:dyDescent="0.25">
      <c r="A8092" s="131">
        <v>2002</v>
      </c>
      <c r="B8092" s="94" t="s">
        <v>405</v>
      </c>
      <c r="C8092" s="95" t="s">
        <v>406</v>
      </c>
      <c r="D8092" s="95" t="s">
        <v>331</v>
      </c>
      <c r="E8092" s="87" t="e">
        <f t="shared" si="632"/>
        <v>#N/A</v>
      </c>
      <c r="F8092" s="69" t="e">
        <f t="shared" si="628"/>
        <v>#N/A</v>
      </c>
      <c r="G8092" s="69" t="e">
        <f t="shared" si="632"/>
        <v>#N/A</v>
      </c>
      <c r="H8092" s="69" t="e">
        <f t="shared" si="632"/>
        <v>#N/A</v>
      </c>
      <c r="I8092" s="69" t="e">
        <f t="shared" si="632"/>
        <v>#N/A</v>
      </c>
      <c r="J8092" s="69" t="e">
        <f t="shared" si="632"/>
        <v>#N/A</v>
      </c>
      <c r="K8092" s="70" t="e">
        <f t="shared" si="632"/>
        <v>#N/A</v>
      </c>
      <c r="L8092" s="107">
        <f>VLOOKUP($B8092,WB.POP.2002,'WB (WDI)'!$AS$2,FALSE)</f>
        <v>28175</v>
      </c>
      <c r="M8092" s="118">
        <f>VLOOKUP(B8092,WB.GDP.2002,'WB (WDI)'!$AS$2,FALSE)</f>
        <v>76036.958654981543</v>
      </c>
      <c r="N8092" s="118" t="e">
        <f ca="1">VLOOKUP($B8092,INDIRECT(CONCATENATE("WB.INV."&amp;A8092)),'WB (WDI)'!$AS$2,FALSE)</f>
        <v>#N/A</v>
      </c>
      <c r="O8092" s="113" t="e">
        <f>VLOOKUP($B8092,WB.POV2.2002,'WB (WDI)'!$AS$2,FALSE)</f>
        <v>#N/A</v>
      </c>
      <c r="P8092" s="113" t="e">
        <f>VLOOKUP($B8092,WB.POV2.2002,'WB (WDI)'!$AS$2,FALSE)</f>
        <v>#N/A</v>
      </c>
      <c r="Q8092" s="113" t="e">
        <f>VLOOKUP($B8092,WB.SHARE_10.2002,'WB (WDI)'!$AS$2,FALSE)</f>
        <v>#N/A</v>
      </c>
      <c r="R8092" s="100" t="e">
        <f>VLOOKUP($B8092,WB.GINI.2002,'WB (WDI)'!$AS$2,FALSE)</f>
        <v>#N/A</v>
      </c>
      <c r="S8092" s="113" t="e">
        <f t="shared" ca="1" si="629"/>
        <v>#N/A</v>
      </c>
      <c r="T8092" s="113" t="e">
        <f t="shared" ca="1" si="626"/>
        <v>#N/A</v>
      </c>
      <c r="U8092" s="100" t="e">
        <f t="shared" ca="1" si="627"/>
        <v>#N/A</v>
      </c>
      <c r="V8092" s="128"/>
    </row>
    <row r="8093" spans="1:26" x14ac:dyDescent="0.25">
      <c r="A8093" s="131">
        <v>2002</v>
      </c>
      <c r="B8093" s="94"/>
      <c r="C8093" s="95" t="s">
        <v>375</v>
      </c>
      <c r="D8093" s="95" t="s">
        <v>331</v>
      </c>
      <c r="E8093" s="87" t="e">
        <f t="shared" si="632"/>
        <v>#N/A</v>
      </c>
      <c r="F8093" s="69" t="e">
        <f t="shared" si="628"/>
        <v>#N/A</v>
      </c>
      <c r="G8093" s="69" t="e">
        <f t="shared" si="632"/>
        <v>#N/A</v>
      </c>
      <c r="H8093" s="69" t="e">
        <f t="shared" si="632"/>
        <v>#N/A</v>
      </c>
      <c r="I8093" s="69" t="e">
        <f t="shared" si="632"/>
        <v>#N/A</v>
      </c>
      <c r="J8093" s="69" t="e">
        <f t="shared" si="632"/>
        <v>#N/A</v>
      </c>
      <c r="K8093" s="70" t="e">
        <f t="shared" si="632"/>
        <v>#N/A</v>
      </c>
      <c r="L8093" s="107" t="e">
        <f>VLOOKUP($B8093,WB.POP.2002,'WB (WDI)'!$AS$2,FALSE)</f>
        <v>#N/A</v>
      </c>
      <c r="M8093" s="118" t="e">
        <f>VLOOKUP(B8093,WB.GDP.2002,'WB (WDI)'!$AS$2,FALSE)</f>
        <v>#N/A</v>
      </c>
      <c r="N8093" s="118" t="e">
        <f ca="1">VLOOKUP($B8093,INDIRECT(CONCATENATE("WB.INV."&amp;A8093)),'WB (WDI)'!$AS$2,FALSE)</f>
        <v>#N/A</v>
      </c>
      <c r="O8093" s="113" t="e">
        <f>VLOOKUP($B8093,WB.POV2.2002,'WB (WDI)'!$AS$2,FALSE)</f>
        <v>#N/A</v>
      </c>
      <c r="P8093" s="113" t="e">
        <f>VLOOKUP($B8093,WB.POV2.2002,'WB (WDI)'!$AS$2,FALSE)</f>
        <v>#N/A</v>
      </c>
      <c r="Q8093" s="113" t="e">
        <f>VLOOKUP($B8093,WB.SHARE_10.2002,'WB (WDI)'!$AS$2,FALSE)</f>
        <v>#N/A</v>
      </c>
      <c r="R8093" s="100" t="e">
        <f>VLOOKUP($B8093,WB.GINI.2002,'WB (WDI)'!$AS$2,FALSE)</f>
        <v>#N/A</v>
      </c>
      <c r="S8093" s="113" t="e">
        <f t="shared" ca="1" si="629"/>
        <v>#N/A</v>
      </c>
      <c r="T8093" s="113" t="e">
        <f t="shared" ca="1" si="626"/>
        <v>#N/A</v>
      </c>
      <c r="U8093" s="100" t="e">
        <f t="shared" ca="1" si="627"/>
        <v>#N/A</v>
      </c>
      <c r="V8093" s="128"/>
    </row>
    <row r="8094" spans="1:26" x14ac:dyDescent="0.25">
      <c r="A8094" s="131">
        <v>2002</v>
      </c>
      <c r="B8094" s="94" t="s">
        <v>407</v>
      </c>
      <c r="C8094" s="95" t="s">
        <v>408</v>
      </c>
      <c r="D8094" s="95" t="s">
        <v>331</v>
      </c>
      <c r="E8094" s="87" t="e">
        <f t="shared" si="632"/>
        <v>#N/A</v>
      </c>
      <c r="F8094" s="69" t="e">
        <f t="shared" si="628"/>
        <v>#N/A</v>
      </c>
      <c r="G8094" s="69" t="e">
        <f t="shared" si="632"/>
        <v>#N/A</v>
      </c>
      <c r="H8094" s="69" t="e">
        <f t="shared" si="632"/>
        <v>#N/A</v>
      </c>
      <c r="I8094" s="69" t="e">
        <f t="shared" si="632"/>
        <v>#N/A</v>
      </c>
      <c r="J8094" s="69" t="e">
        <f t="shared" si="632"/>
        <v>#N/A</v>
      </c>
      <c r="K8094" s="70" t="e">
        <f t="shared" si="632"/>
        <v>#N/A</v>
      </c>
      <c r="L8094" s="107">
        <f>VLOOKUP($B8094,WB.POP.2002,'WB (WDI)'!$AS$2,FALSE)</f>
        <v>7496522</v>
      </c>
      <c r="M8094" s="118">
        <f>VLOOKUP(B8094,WB.GDP.2002,'WB (WDI)'!$AS$2,FALSE)</f>
        <v>10178.965886860451</v>
      </c>
      <c r="N8094" s="118">
        <f ca="1">VLOOKUP($B8094,INDIRECT(CONCATENATE("WB.INV."&amp;A8094)),'WB (WDI)'!$AS$2,FALSE)</f>
        <v>15.118189322223888</v>
      </c>
      <c r="O8094" s="113" t="e">
        <f>VLOOKUP($B8094,WB.POV2.2002,'WB (WDI)'!$AS$2,FALSE)</f>
        <v>#N/A</v>
      </c>
      <c r="P8094" s="113" t="e">
        <f>VLOOKUP($B8094,WB.POV2.2002,'WB (WDI)'!$AS$2,FALSE)</f>
        <v>#N/A</v>
      </c>
      <c r="Q8094" s="113" t="e">
        <f>VLOOKUP($B8094,WB.SHARE_10.2002,'WB (WDI)'!$AS$2,FALSE)</f>
        <v>#N/A</v>
      </c>
      <c r="R8094" s="100" t="e">
        <f>VLOOKUP($B8094,WB.GINI.2002,'WB (WDI)'!$AS$2,FALSE)</f>
        <v>#N/A</v>
      </c>
      <c r="S8094" s="113">
        <f t="shared" ca="1" si="629"/>
        <v>0.68740952014923096</v>
      </c>
      <c r="T8094" s="113">
        <f t="shared" ca="1" si="626"/>
        <v>0.41632482409477234</v>
      </c>
      <c r="U8094" s="100">
        <f t="shared" ca="1" si="627"/>
        <v>0.76353377103805542</v>
      </c>
      <c r="V8094" s="128">
        <v>33.9</v>
      </c>
    </row>
    <row r="8095" spans="1:26" x14ac:dyDescent="0.25">
      <c r="A8095" s="131">
        <v>2002</v>
      </c>
      <c r="B8095" s="94" t="s">
        <v>345</v>
      </c>
      <c r="C8095" s="95" t="s">
        <v>346</v>
      </c>
      <c r="D8095" s="95" t="s">
        <v>331</v>
      </c>
      <c r="E8095" s="87">
        <f t="shared" si="632"/>
        <v>6.9642012633085004</v>
      </c>
      <c r="F8095" s="69">
        <f t="shared" si="628"/>
        <v>2</v>
      </c>
      <c r="G8095" s="69">
        <f t="shared" si="632"/>
        <v>5.8228302096653204</v>
      </c>
      <c r="H8095" s="69">
        <f t="shared" si="632"/>
        <v>6.3096491158538628</v>
      </c>
      <c r="I8095" s="69">
        <f t="shared" si="632"/>
        <v>8.0515540068253362</v>
      </c>
      <c r="J8095" s="69">
        <f t="shared" si="632"/>
        <v>7.5013715893948492</v>
      </c>
      <c r="K8095" s="70">
        <f t="shared" si="632"/>
        <v>7.1356013948031292</v>
      </c>
      <c r="L8095" s="107">
        <f>VLOOKUP($B8095,WB.POP.2002,'WB (WDI)'!$AS$2,FALSE)</f>
        <v>5376912</v>
      </c>
      <c r="M8095" s="118">
        <f>VLOOKUP(B8095,WB.GDP.2002,'WB (WDI)'!$AS$2,FALSE)</f>
        <v>16990.45031150202</v>
      </c>
      <c r="N8095" s="118">
        <f ca="1">VLOOKUP($B8095,INDIRECT(CONCATENATE("WB.INV."&amp;A8095)),'WB (WDI)'!$AS$2,FALSE)</f>
        <v>27.623102372118563</v>
      </c>
      <c r="O8095" s="113" t="e">
        <f>VLOOKUP($B8095,WB.POV2.2002,'WB (WDI)'!$AS$2,FALSE)</f>
        <v>#N/A</v>
      </c>
      <c r="P8095" s="113" t="e">
        <f>VLOOKUP($B8095,WB.POV2.2002,'WB (WDI)'!$AS$2,FALSE)</f>
        <v>#N/A</v>
      </c>
      <c r="Q8095" s="113" t="e">
        <f>VLOOKUP($B8095,WB.SHARE_10.2002,'WB (WDI)'!$AS$2,FALSE)</f>
        <v>#N/A</v>
      </c>
      <c r="R8095" s="100" t="e">
        <f>VLOOKUP($B8095,WB.GINI.2002,'WB (WDI)'!$AS$2,FALSE)</f>
        <v>#N/A</v>
      </c>
      <c r="S8095" s="113">
        <f t="shared" ca="1" si="629"/>
        <v>0.54489707946777344</v>
      </c>
      <c r="T8095" s="113">
        <f t="shared" ca="1" si="626"/>
        <v>0.69523298740386963</v>
      </c>
      <c r="U8095" s="100">
        <f t="shared" ca="1" si="627"/>
        <v>0.73757839202880859</v>
      </c>
      <c r="V8095" s="128">
        <v>26</v>
      </c>
    </row>
    <row r="8096" spans="1:26" x14ac:dyDescent="0.25">
      <c r="A8096" s="131">
        <v>2002</v>
      </c>
      <c r="B8096" s="94" t="s">
        <v>409</v>
      </c>
      <c r="C8096" s="95" t="s">
        <v>410</v>
      </c>
      <c r="D8096" s="95" t="s">
        <v>331</v>
      </c>
      <c r="E8096" s="87">
        <f t="shared" si="632"/>
        <v>6.9443834569722735</v>
      </c>
      <c r="F8096" s="69">
        <f t="shared" si="628"/>
        <v>2</v>
      </c>
      <c r="G8096" s="69">
        <f t="shared" si="632"/>
        <v>5.4202624479382475</v>
      </c>
      <c r="H8096" s="69">
        <f t="shared" si="632"/>
        <v>5.8370446874269835</v>
      </c>
      <c r="I8096" s="69">
        <f t="shared" si="632"/>
        <v>8.7409305891320788</v>
      </c>
      <c r="J8096" s="69">
        <f t="shared" si="632"/>
        <v>8.1065587631771887</v>
      </c>
      <c r="K8096" s="70">
        <f t="shared" si="632"/>
        <v>6.617120797186872</v>
      </c>
      <c r="L8096" s="107">
        <f>VLOOKUP($B8096,WB.POP.2002,'WB (WDI)'!$AS$2,FALSE)</f>
        <v>1994530</v>
      </c>
      <c r="M8096" s="118">
        <f>VLOOKUP(B8096,WB.GDP.2002,'WB (WDI)'!$AS$2,FALSE)</f>
        <v>28087.820252556903</v>
      </c>
      <c r="N8096" s="118">
        <f ca="1">VLOOKUP($B8096,INDIRECT(CONCATENATE("WB.INV."&amp;A8096)),'WB (WDI)'!$AS$2,FALSE)</f>
        <v>24.572748758260303</v>
      </c>
      <c r="O8096" s="113" t="e">
        <f>VLOOKUP($B8096,WB.POV2.2002,'WB (WDI)'!$AS$2,FALSE)</f>
        <v>#N/A</v>
      </c>
      <c r="P8096" s="113" t="e">
        <f>VLOOKUP($B8096,WB.POV2.2002,'WB (WDI)'!$AS$2,FALSE)</f>
        <v>#N/A</v>
      </c>
      <c r="Q8096" s="113" t="e">
        <f>VLOOKUP($B8096,WB.SHARE_10.2002,'WB (WDI)'!$AS$2,FALSE)</f>
        <v>#N/A</v>
      </c>
      <c r="R8096" s="100" t="e">
        <f>VLOOKUP($B8096,WB.GINI.2002,'WB (WDI)'!$AS$2,FALSE)</f>
        <v>#N/A</v>
      </c>
      <c r="S8096" s="113">
        <f t="shared" ca="1" si="629"/>
        <v>0.653328537940979</v>
      </c>
      <c r="T8096" s="113">
        <f t="shared" ca="1" si="626"/>
        <v>0.71954810619354248</v>
      </c>
      <c r="U8096" s="100">
        <f t="shared" ca="1" si="627"/>
        <v>0.86055564880371094</v>
      </c>
      <c r="V8096" s="128">
        <v>23.6</v>
      </c>
    </row>
    <row r="8097" spans="1:26" x14ac:dyDescent="0.25">
      <c r="A8097" s="131">
        <v>2002</v>
      </c>
      <c r="B8097" s="94" t="s">
        <v>411</v>
      </c>
      <c r="C8097" s="95" t="s">
        <v>412</v>
      </c>
      <c r="D8097" s="95" t="s">
        <v>331</v>
      </c>
      <c r="E8097" s="87">
        <f t="shared" si="632"/>
        <v>7.8247019120488472</v>
      </c>
      <c r="F8097" s="69">
        <f t="shared" si="628"/>
        <v>1</v>
      </c>
      <c r="G8097" s="69">
        <f t="shared" si="632"/>
        <v>6.9050881028439388</v>
      </c>
      <c r="H8097" s="69">
        <f t="shared" si="632"/>
        <v>6.7862459499759229</v>
      </c>
      <c r="I8097" s="69">
        <f t="shared" si="632"/>
        <v>9.5891186757859526</v>
      </c>
      <c r="J8097" s="69">
        <f t="shared" si="632"/>
        <v>8.6840404790100969</v>
      </c>
      <c r="K8097" s="70">
        <f t="shared" si="632"/>
        <v>7.1590163526283233</v>
      </c>
      <c r="L8097" s="107">
        <f>VLOOKUP($B8097,WB.POP.2002,'WB (WDI)'!$AS$2,FALSE)</f>
        <v>41431558</v>
      </c>
      <c r="M8097" s="118">
        <f>VLOOKUP(B8097,WB.GDP.2002,'WB (WDI)'!$AS$2,FALSE)</f>
        <v>36453.589250275749</v>
      </c>
      <c r="N8097" s="118">
        <f ca="1">VLOOKUP($B8097,INDIRECT(CONCATENATE("WB.INV."&amp;A8097)),'WB (WDI)'!$AS$2,FALSE)</f>
        <v>26.155757038871219</v>
      </c>
      <c r="O8097" s="113" t="e">
        <f>VLOOKUP($B8097,WB.POV2.2002,'WB (WDI)'!$AS$2,FALSE)</f>
        <v>#N/A</v>
      </c>
      <c r="P8097" s="113" t="e">
        <f>VLOOKUP($B8097,WB.POV2.2002,'WB (WDI)'!$AS$2,FALSE)</f>
        <v>#N/A</v>
      </c>
      <c r="Q8097" s="113" t="e">
        <f>VLOOKUP($B8097,WB.SHARE_10.2002,'WB (WDI)'!$AS$2,FALSE)</f>
        <v>#N/A</v>
      </c>
      <c r="R8097" s="100" t="e">
        <f>VLOOKUP($B8097,WB.GINI.2002,'WB (WDI)'!$AS$2,FALSE)</f>
        <v>#N/A</v>
      </c>
      <c r="S8097" s="113">
        <f t="shared" ca="1" si="629"/>
        <v>0.63675624132156372</v>
      </c>
      <c r="T8097" s="113">
        <f t="shared" ca="1" si="626"/>
        <v>1.0549803972244263</v>
      </c>
      <c r="U8097" s="100">
        <f t="shared" ca="1" si="627"/>
        <v>1.0265206098556519</v>
      </c>
      <c r="V8097" s="128">
        <v>29.9</v>
      </c>
    </row>
    <row r="8098" spans="1:26" x14ac:dyDescent="0.25">
      <c r="A8098" s="131">
        <v>2002</v>
      </c>
      <c r="B8098" s="94" t="s">
        <v>376</v>
      </c>
      <c r="C8098" s="95" t="s">
        <v>377</v>
      </c>
      <c r="D8098" s="95" t="s">
        <v>331</v>
      </c>
      <c r="E8098" s="87" t="e">
        <f t="shared" si="632"/>
        <v>#N/A</v>
      </c>
      <c r="F8098" s="69" t="e">
        <f t="shared" si="628"/>
        <v>#N/A</v>
      </c>
      <c r="G8098" s="69" t="e">
        <f t="shared" si="632"/>
        <v>#N/A</v>
      </c>
      <c r="H8098" s="69" t="e">
        <f t="shared" si="632"/>
        <v>#N/A</v>
      </c>
      <c r="I8098" s="69" t="e">
        <f t="shared" si="632"/>
        <v>#N/A</v>
      </c>
      <c r="J8098" s="69" t="e">
        <f t="shared" si="632"/>
        <v>#N/A</v>
      </c>
      <c r="K8098" s="70" t="e">
        <f t="shared" si="632"/>
        <v>#N/A</v>
      </c>
      <c r="L8098" s="107" t="e">
        <f>VLOOKUP($B8098,WB.POP.2002,'WB (WDI)'!$AS$2,FALSE)</f>
        <v>#N/A</v>
      </c>
      <c r="M8098" s="118" t="e">
        <f>VLOOKUP(B8098,WB.GDP.2002,'WB (WDI)'!$AS$2,FALSE)</f>
        <v>#N/A</v>
      </c>
      <c r="N8098" s="118" t="e">
        <f ca="1">VLOOKUP($B8098,INDIRECT(CONCATENATE("WB.INV."&amp;A8098)),'WB (WDI)'!$AS$2,FALSE)</f>
        <v>#N/A</v>
      </c>
      <c r="O8098" s="113" t="e">
        <f>VLOOKUP($B8098,WB.POV2.2002,'WB (WDI)'!$AS$2,FALSE)</f>
        <v>#N/A</v>
      </c>
      <c r="P8098" s="113" t="e">
        <f>VLOOKUP($B8098,WB.POV2.2002,'WB (WDI)'!$AS$2,FALSE)</f>
        <v>#N/A</v>
      </c>
      <c r="Q8098" s="113" t="e">
        <f>VLOOKUP($B8098,WB.SHARE_10.2002,'WB (WDI)'!$AS$2,FALSE)</f>
        <v>#N/A</v>
      </c>
      <c r="R8098" s="100" t="e">
        <f>VLOOKUP($B8098,WB.GINI.2002,'WB (WDI)'!$AS$2,FALSE)</f>
        <v>#N/A</v>
      </c>
      <c r="S8098" s="113" t="e">
        <f t="shared" ca="1" si="629"/>
        <v>#N/A</v>
      </c>
      <c r="T8098" s="113" t="e">
        <f t="shared" ca="1" si="626"/>
        <v>#N/A</v>
      </c>
      <c r="U8098" s="100" t="e">
        <f t="shared" ca="1" si="627"/>
        <v>#N/A</v>
      </c>
      <c r="V8098" s="128"/>
    </row>
    <row r="8099" spans="1:26" x14ac:dyDescent="0.25">
      <c r="A8099" s="131">
        <v>2002</v>
      </c>
      <c r="B8099" s="94" t="s">
        <v>378</v>
      </c>
      <c r="C8099" s="95" t="s">
        <v>379</v>
      </c>
      <c r="D8099" s="95" t="s">
        <v>331</v>
      </c>
      <c r="E8099" s="87">
        <f t="shared" si="632"/>
        <v>7.734330314561225</v>
      </c>
      <c r="F8099" s="69">
        <f t="shared" si="628"/>
        <v>1</v>
      </c>
      <c r="G8099" s="69">
        <f t="shared" si="632"/>
        <v>4.6533555835300575</v>
      </c>
      <c r="H8099" s="69">
        <f t="shared" si="632"/>
        <v>7.8173061551479215</v>
      </c>
      <c r="I8099" s="69">
        <f t="shared" si="632"/>
        <v>9.6405568355192592</v>
      </c>
      <c r="J8099" s="69">
        <f t="shared" si="632"/>
        <v>8.8906366328562498</v>
      </c>
      <c r="K8099" s="70">
        <f t="shared" si="632"/>
        <v>7.6697963657526387</v>
      </c>
      <c r="L8099" s="107">
        <f>VLOOKUP($B8099,WB.POP.2002,'WB (WDI)'!$AS$2,FALSE)</f>
        <v>8924958</v>
      </c>
      <c r="M8099" s="118">
        <f>VLOOKUP(B8099,WB.GDP.2002,'WB (WDI)'!$AS$2,FALSE)</f>
        <v>42003.959171109331</v>
      </c>
      <c r="N8099" s="118">
        <f ca="1">VLOOKUP($B8099,INDIRECT(CONCATENATE("WB.INV."&amp;A8099)),'WB (WDI)'!$AS$2,FALSE)</f>
        <v>22.052575186580949</v>
      </c>
      <c r="O8099" s="113" t="e">
        <f>VLOOKUP($B8099,WB.POV2.2002,'WB (WDI)'!$AS$2,FALSE)</f>
        <v>#N/A</v>
      </c>
      <c r="P8099" s="113" t="e">
        <f>VLOOKUP($B8099,WB.POV2.2002,'WB (WDI)'!$AS$2,FALSE)</f>
        <v>#N/A</v>
      </c>
      <c r="Q8099" s="113" t="e">
        <f>VLOOKUP($B8099,WB.SHARE_10.2002,'WB (WDI)'!$AS$2,FALSE)</f>
        <v>#N/A</v>
      </c>
      <c r="R8099" s="100" t="e">
        <f>VLOOKUP($B8099,WB.GINI.2002,'WB (WDI)'!$AS$2,FALSE)</f>
        <v>#N/A</v>
      </c>
      <c r="S8099" s="113">
        <f t="shared" ca="1" si="629"/>
        <v>0.53750342130661011</v>
      </c>
      <c r="T8099" s="113">
        <f t="shared" ca="1" si="626"/>
        <v>0.85573685169219971</v>
      </c>
      <c r="U8099" s="100">
        <f t="shared" ca="1" si="627"/>
        <v>0.88442808389663696</v>
      </c>
      <c r="V8099" s="128">
        <v>24.2</v>
      </c>
    </row>
    <row r="8100" spans="1:26" x14ac:dyDescent="0.25">
      <c r="A8100" s="131">
        <v>2002</v>
      </c>
      <c r="B8100" s="94" t="s">
        <v>429</v>
      </c>
      <c r="C8100" s="95" t="s">
        <v>430</v>
      </c>
      <c r="D8100" s="95" t="s">
        <v>331</v>
      </c>
      <c r="E8100" s="87">
        <f t="shared" ref="E8100:K8109" si="633">IF(ISNUMBER(VLOOKUP($B8100,EFW.2002,3,FALSE))=TRUE,VLOOKUP($B8100,EFW.2002,E$2,FALSE),NA())</f>
        <v>8.7137954063705827</v>
      </c>
      <c r="F8100" s="69">
        <f t="shared" si="628"/>
        <v>1</v>
      </c>
      <c r="G8100" s="69">
        <f t="shared" si="633"/>
        <v>8.1279162900391277</v>
      </c>
      <c r="H8100" s="69">
        <f t="shared" si="633"/>
        <v>8.236152609245412</v>
      </c>
      <c r="I8100" s="69">
        <f t="shared" si="633"/>
        <v>9.712780411846623</v>
      </c>
      <c r="J8100" s="69">
        <f t="shared" si="633"/>
        <v>9.1504142310166312</v>
      </c>
      <c r="K8100" s="70">
        <f t="shared" si="633"/>
        <v>8.3417134897051195</v>
      </c>
      <c r="L8100" s="107">
        <f>VLOOKUP($B8100,WB.POP.2002,'WB (WDI)'!$AS$2,FALSE)</f>
        <v>7284753</v>
      </c>
      <c r="M8100" s="118">
        <f>VLOOKUP(B8100,WB.GDP.2002,'WB (WDI)'!$AS$2,FALSE)</f>
        <v>58449.167185963437</v>
      </c>
      <c r="N8100" s="118">
        <f ca="1">VLOOKUP($B8100,INDIRECT(CONCATENATE("WB.INV."&amp;A8100)),'WB (WDI)'!$AS$2,FALSE)</f>
        <v>26.453809541217506</v>
      </c>
      <c r="O8100" s="113">
        <f>VLOOKUP($B8100,WB.POV2.2002,'WB (WDI)'!$AS$2,FALSE)</f>
        <v>0</v>
      </c>
      <c r="P8100" s="113">
        <f>VLOOKUP($B8100,WB.POV2.2002,'WB (WDI)'!$AS$2,FALSE)</f>
        <v>0</v>
      </c>
      <c r="Q8100" s="113">
        <f>VLOOKUP($B8100,WB.SHARE_10.2002,'WB (WDI)'!$AS$2,FALSE)</f>
        <v>3.3</v>
      </c>
      <c r="R8100" s="100">
        <f>VLOOKUP($B8100,WB.GINI.2002,'WB (WDI)'!$AS$2,FALSE)</f>
        <v>31.7</v>
      </c>
      <c r="S8100" s="113">
        <f t="shared" ca="1" si="629"/>
        <v>0.70999103784561157</v>
      </c>
      <c r="T8100" s="113">
        <f t="shared" ca="1" si="626"/>
        <v>0.93241304159164429</v>
      </c>
      <c r="U8100" s="100">
        <f t="shared" ca="1" si="627"/>
        <v>0.9247855544090271</v>
      </c>
      <c r="V8100" s="128">
        <v>27.7</v>
      </c>
    </row>
    <row r="8101" spans="1:26" x14ac:dyDescent="0.25">
      <c r="A8101" s="131">
        <v>2002</v>
      </c>
      <c r="B8101" s="94" t="s">
        <v>347</v>
      </c>
      <c r="C8101" s="95" t="s">
        <v>348</v>
      </c>
      <c r="D8101" s="95" t="s">
        <v>331</v>
      </c>
      <c r="E8101" s="87">
        <f t="shared" si="633"/>
        <v>5.7133881850138701</v>
      </c>
      <c r="F8101" s="69">
        <f t="shared" si="628"/>
        <v>4</v>
      </c>
      <c r="G8101" s="69">
        <f t="shared" si="633"/>
        <v>6.3199284494773069</v>
      </c>
      <c r="H8101" s="69">
        <f t="shared" si="633"/>
        <v>5.1135337417032396</v>
      </c>
      <c r="I8101" s="69">
        <f t="shared" si="633"/>
        <v>4.7865801943246016</v>
      </c>
      <c r="J8101" s="69">
        <f t="shared" si="633"/>
        <v>6.4369367379240527</v>
      </c>
      <c r="K8101" s="70">
        <f t="shared" si="633"/>
        <v>5.9099618016401507</v>
      </c>
      <c r="L8101" s="107">
        <f>VLOOKUP($B8101,WB.POP.2002,'WB (WDI)'!$AS$2,FALSE)</f>
        <v>48202470</v>
      </c>
      <c r="M8101" s="118">
        <f>VLOOKUP(B8101,WB.GDP.2002,'WB (WDI)'!$AS$2,FALSE)</f>
        <v>8467.7959920707199</v>
      </c>
      <c r="N8101" s="118">
        <f ca="1">VLOOKUP($B8101,INDIRECT(CONCATENATE("WB.INV."&amp;A8101)),'WB (WDI)'!$AS$2,FALSE)</f>
        <v>18.192295757790681</v>
      </c>
      <c r="O8101" s="113">
        <f>VLOOKUP($B8101,WB.POV2.2002,'WB (WDI)'!$AS$2,FALSE)</f>
        <v>10.3</v>
      </c>
      <c r="P8101" s="113">
        <f>VLOOKUP($B8101,WB.POV2.2002,'WB (WDI)'!$AS$2,FALSE)</f>
        <v>10.3</v>
      </c>
      <c r="Q8101" s="113">
        <f>VLOOKUP($B8101,WB.SHARE_10.2002,'WB (WDI)'!$AS$2,FALSE)</f>
        <v>3.6</v>
      </c>
      <c r="R8101" s="100">
        <f>VLOOKUP($B8101,WB.GINI.2002,'WB (WDI)'!$AS$2,FALSE)</f>
        <v>29</v>
      </c>
      <c r="S8101" s="113">
        <f t="shared" ca="1" si="629"/>
        <v>0.55844122171401978</v>
      </c>
      <c r="T8101" s="113">
        <f t="shared" ca="1" si="626"/>
        <v>0.27501392364501953</v>
      </c>
      <c r="U8101" s="100">
        <f t="shared" ca="1" si="627"/>
        <v>0.71339601278305054</v>
      </c>
      <c r="V8101" s="128">
        <v>29.3</v>
      </c>
    </row>
    <row r="8102" spans="1:26" x14ac:dyDescent="0.25">
      <c r="A8102" s="131">
        <v>2002</v>
      </c>
      <c r="B8102" s="94" t="s">
        <v>125</v>
      </c>
      <c r="C8102" s="95" t="s">
        <v>126</v>
      </c>
      <c r="D8102" s="95" t="s">
        <v>639</v>
      </c>
      <c r="E8102" s="87" t="e">
        <f t="shared" si="633"/>
        <v>#N/A</v>
      </c>
      <c r="F8102" s="69" t="e">
        <f t="shared" si="628"/>
        <v>#N/A</v>
      </c>
      <c r="G8102" s="69" t="e">
        <f t="shared" si="633"/>
        <v>#N/A</v>
      </c>
      <c r="H8102" s="69" t="e">
        <f t="shared" si="633"/>
        <v>#N/A</v>
      </c>
      <c r="I8102" s="69" t="e">
        <f t="shared" si="633"/>
        <v>#N/A</v>
      </c>
      <c r="J8102" s="69" t="e">
        <f t="shared" si="633"/>
        <v>#N/A</v>
      </c>
      <c r="K8102" s="70" t="e">
        <f t="shared" si="633"/>
        <v>#N/A</v>
      </c>
      <c r="L8102" s="107" t="e">
        <f>VLOOKUP($B8102,WB.POP.2002,'WB (WDI)'!$AS$2,FALSE)</f>
        <v>#N/A</v>
      </c>
      <c r="M8102" s="118" t="e">
        <f>VLOOKUP(B8102,WB.GDP.2002,'WB (WDI)'!$AS$2,FALSE)</f>
        <v>#N/A</v>
      </c>
      <c r="N8102" s="118" t="e">
        <f ca="1">VLOOKUP($B8102,INDIRECT(CONCATENATE("WB.INV."&amp;A8102)),'WB (WDI)'!$AS$2,FALSE)</f>
        <v>#N/A</v>
      </c>
      <c r="O8102" s="113" t="e">
        <f>VLOOKUP($B8102,WB.POV2.2002,'WB (WDI)'!$AS$2,FALSE)</f>
        <v>#N/A</v>
      </c>
      <c r="P8102" s="113" t="e">
        <f>VLOOKUP($B8102,WB.POV2.2002,'WB (WDI)'!$AS$2,FALSE)</f>
        <v>#N/A</v>
      </c>
      <c r="Q8102" s="113" t="e">
        <f>VLOOKUP($B8102,WB.SHARE_10.2002,'WB (WDI)'!$AS$2,FALSE)</f>
        <v>#N/A</v>
      </c>
      <c r="R8102" s="100" t="e">
        <f>VLOOKUP($B8102,WB.GINI.2002,'WB (WDI)'!$AS$2,FALSE)</f>
        <v>#N/A</v>
      </c>
      <c r="S8102" s="113" t="e">
        <f t="shared" ca="1" si="629"/>
        <v>#N/A</v>
      </c>
      <c r="T8102" s="113">
        <f t="shared" ca="1" si="626"/>
        <v>0</v>
      </c>
      <c r="U8102" s="100">
        <f t="shared" ca="1" si="627"/>
        <v>0</v>
      </c>
      <c r="V8102" s="128">
        <v>35.9</v>
      </c>
    </row>
    <row r="8103" spans="1:26" x14ac:dyDescent="0.25">
      <c r="A8103" s="131">
        <v>2002</v>
      </c>
      <c r="B8103" s="94" t="s">
        <v>127</v>
      </c>
      <c r="C8103" s="95" t="s">
        <v>128</v>
      </c>
      <c r="D8103" s="95" t="s">
        <v>639</v>
      </c>
      <c r="E8103" s="87" t="e">
        <f t="shared" si="633"/>
        <v>#N/A</v>
      </c>
      <c r="F8103" s="69" t="e">
        <f t="shared" si="628"/>
        <v>#N/A</v>
      </c>
      <c r="G8103" s="69" t="e">
        <f t="shared" si="633"/>
        <v>#N/A</v>
      </c>
      <c r="H8103" s="69" t="e">
        <f t="shared" si="633"/>
        <v>#N/A</v>
      </c>
      <c r="I8103" s="69" t="e">
        <f t="shared" si="633"/>
        <v>#N/A</v>
      </c>
      <c r="J8103" s="69" t="e">
        <f t="shared" si="633"/>
        <v>#N/A</v>
      </c>
      <c r="K8103" s="70" t="e">
        <f t="shared" si="633"/>
        <v>#N/A</v>
      </c>
      <c r="L8103" s="107">
        <f>VLOOKUP($B8103,WB.POP.2002,'WB (WDI)'!$AS$2,FALSE)</f>
        <v>78295</v>
      </c>
      <c r="M8103" s="118">
        <f>VLOOKUP(B8103,WB.GDP.2002,'WB (WDI)'!$AS$2,FALSE)</f>
        <v>17143.825835067335</v>
      </c>
      <c r="N8103" s="118">
        <f ca="1">VLOOKUP($B8103,INDIRECT(CONCATENATE("WB.INV."&amp;A8103)),'WB (WDI)'!$AS$2,FALSE)</f>
        <v>22.148142421196727</v>
      </c>
      <c r="O8103" s="113" t="e">
        <f>VLOOKUP($B8103,WB.POV2.2002,'WB (WDI)'!$AS$2,FALSE)</f>
        <v>#N/A</v>
      </c>
      <c r="P8103" s="113" t="e">
        <f>VLOOKUP($B8103,WB.POV2.2002,'WB (WDI)'!$AS$2,FALSE)</f>
        <v>#N/A</v>
      </c>
      <c r="Q8103" s="113" t="e">
        <f>VLOOKUP($B8103,WB.SHARE_10.2002,'WB (WDI)'!$AS$2,FALSE)</f>
        <v>#N/A</v>
      </c>
      <c r="R8103" s="100" t="e">
        <f>VLOOKUP($B8103,WB.GINI.2002,'WB (WDI)'!$AS$2,FALSE)</f>
        <v>#N/A</v>
      </c>
      <c r="S8103" s="113" t="e">
        <f t="shared" ca="1" si="629"/>
        <v>#N/A</v>
      </c>
      <c r="T8103" s="113">
        <f t="shared" ca="1" si="626"/>
        <v>0</v>
      </c>
      <c r="U8103" s="100">
        <f t="shared" ca="1" si="627"/>
        <v>0</v>
      </c>
      <c r="V8103" s="128"/>
    </row>
    <row r="8104" spans="1:26" x14ac:dyDescent="0.25">
      <c r="A8104" s="131">
        <v>2002</v>
      </c>
      <c r="B8104" s="94" t="s">
        <v>129</v>
      </c>
      <c r="C8104" s="95" t="s">
        <v>130</v>
      </c>
      <c r="D8104" s="95" t="s">
        <v>639</v>
      </c>
      <c r="E8104" s="87">
        <f t="shared" si="633"/>
        <v>6.3286056404001307</v>
      </c>
      <c r="F8104" s="69">
        <f t="shared" si="628"/>
        <v>3</v>
      </c>
      <c r="G8104" s="69">
        <f t="shared" si="633"/>
        <v>7.7897251216690391</v>
      </c>
      <c r="H8104" s="69">
        <f t="shared" si="633"/>
        <v>4.432774898006854</v>
      </c>
      <c r="I8104" s="69">
        <f t="shared" si="633"/>
        <v>7.0104502132154458</v>
      </c>
      <c r="J8104" s="69">
        <f t="shared" si="633"/>
        <v>6.4886979421084838</v>
      </c>
      <c r="K8104" s="70">
        <f t="shared" si="633"/>
        <v>5.9213800270008292</v>
      </c>
      <c r="L8104" s="107">
        <f>VLOOKUP($B8104,WB.POP.2002,'WB (WDI)'!$AS$2,FALSE)</f>
        <v>37681749</v>
      </c>
      <c r="M8104" s="118">
        <f>VLOOKUP(B8104,WB.GDP.2002,'WB (WDI)'!$AS$2,FALSE)</f>
        <v>15523.036305416941</v>
      </c>
      <c r="N8104" s="118">
        <f ca="1">VLOOKUP($B8104,INDIRECT(CONCATENATE("WB.INV."&amp;A8104)),'WB (WDI)'!$AS$2,FALSE)</f>
        <v>11.960648090088938</v>
      </c>
      <c r="O8104" s="113">
        <f>VLOOKUP($B8104,WB.POV2.2002,'WB (WDI)'!$AS$2,FALSE)</f>
        <v>30.3</v>
      </c>
      <c r="P8104" s="113">
        <f>VLOOKUP($B8104,WB.POV2.2002,'WB (WDI)'!$AS$2,FALSE)</f>
        <v>30.3</v>
      </c>
      <c r="Q8104" s="113">
        <f>VLOOKUP($B8104,WB.SHARE_10.2002,'WB (WDI)'!$AS$2,FALSE)</f>
        <v>0.9</v>
      </c>
      <c r="R8104" s="100">
        <f>VLOOKUP($B8104,WB.GINI.2002,'WB (WDI)'!$AS$2,FALSE)</f>
        <v>53.8</v>
      </c>
      <c r="S8104" s="113">
        <f t="shared" ca="1" si="629"/>
        <v>0.31755295395851135</v>
      </c>
      <c r="T8104" s="113">
        <f t="shared" ca="1" si="626"/>
        <v>0.61254554986953735</v>
      </c>
      <c r="U8104" s="100">
        <f t="shared" ca="1" si="627"/>
        <v>0.86355948448181152</v>
      </c>
      <c r="V8104" s="128">
        <v>45.8</v>
      </c>
    </row>
    <row r="8105" spans="1:26" x14ac:dyDescent="0.25">
      <c r="A8105" s="131">
        <v>2002</v>
      </c>
      <c r="B8105" s="94" t="s">
        <v>131</v>
      </c>
      <c r="C8105" s="95" t="s">
        <v>132</v>
      </c>
      <c r="D8105" s="95" t="s">
        <v>639</v>
      </c>
      <c r="E8105" s="87" t="e">
        <f t="shared" si="633"/>
        <v>#N/A</v>
      </c>
      <c r="F8105" s="69" t="e">
        <f t="shared" si="628"/>
        <v>#N/A</v>
      </c>
      <c r="G8105" s="69" t="e">
        <f t="shared" si="633"/>
        <v>#N/A</v>
      </c>
      <c r="H8105" s="69" t="e">
        <f t="shared" si="633"/>
        <v>#N/A</v>
      </c>
      <c r="I8105" s="69" t="e">
        <f t="shared" si="633"/>
        <v>#N/A</v>
      </c>
      <c r="J8105" s="69" t="e">
        <f t="shared" si="633"/>
        <v>#N/A</v>
      </c>
      <c r="K8105" s="70" t="e">
        <f t="shared" si="633"/>
        <v>#N/A</v>
      </c>
      <c r="L8105" s="107">
        <f>VLOOKUP($B8105,WB.POP.2002,'WB (WDI)'!$AS$2,FALSE)</f>
        <v>94992</v>
      </c>
      <c r="M8105" s="118">
        <f>VLOOKUP(B8105,WB.GDP.2002,'WB (WDI)'!$AS$2,FALSE)</f>
        <v>36822.875345116954</v>
      </c>
      <c r="N8105" s="118" t="e">
        <f ca="1">VLOOKUP($B8105,INDIRECT(CONCATENATE("WB.INV."&amp;A8105)),'WB (WDI)'!$AS$2,FALSE)</f>
        <v>#N/A</v>
      </c>
      <c r="O8105" s="113" t="e">
        <f>VLOOKUP($B8105,WB.POV2.2002,'WB (WDI)'!$AS$2,FALSE)</f>
        <v>#N/A</v>
      </c>
      <c r="P8105" s="113" t="e">
        <f>VLOOKUP($B8105,WB.POV2.2002,'WB (WDI)'!$AS$2,FALSE)</f>
        <v>#N/A</v>
      </c>
      <c r="Q8105" s="113" t="e">
        <f>VLOOKUP($B8105,WB.SHARE_10.2002,'WB (WDI)'!$AS$2,FALSE)</f>
        <v>#N/A</v>
      </c>
      <c r="R8105" s="100" t="e">
        <f>VLOOKUP($B8105,WB.GINI.2002,'WB (WDI)'!$AS$2,FALSE)</f>
        <v>#N/A</v>
      </c>
      <c r="S8105" s="113">
        <f t="shared" ca="1" si="629"/>
        <v>0.64510613679885864</v>
      </c>
      <c r="T8105" s="113">
        <f t="shared" ca="1" si="626"/>
        <v>0</v>
      </c>
      <c r="U8105" s="100">
        <f t="shared" ca="1" si="627"/>
        <v>0</v>
      </c>
      <c r="V8105" s="128"/>
    </row>
    <row r="8106" spans="1:26" x14ac:dyDescent="0.25">
      <c r="A8106" s="131">
        <v>2002</v>
      </c>
      <c r="B8106" s="94" t="s">
        <v>133</v>
      </c>
      <c r="C8106" s="95" t="s">
        <v>134</v>
      </c>
      <c r="D8106" s="95" t="s">
        <v>639</v>
      </c>
      <c r="E8106" s="87">
        <f t="shared" si="633"/>
        <v>7.3951502007876808</v>
      </c>
      <c r="F8106" s="69">
        <f t="shared" si="628"/>
        <v>2</v>
      </c>
      <c r="G8106" s="69">
        <f t="shared" si="633"/>
        <v>8.8923159095267792</v>
      </c>
      <c r="H8106" s="69">
        <f t="shared" si="633"/>
        <v>6.0721292380319909</v>
      </c>
      <c r="I8106" s="69">
        <f t="shared" si="633"/>
        <v>7.2032306341157195</v>
      </c>
      <c r="J8106" s="69">
        <f t="shared" si="633"/>
        <v>6.1647856239649874</v>
      </c>
      <c r="K8106" s="70">
        <f t="shared" si="633"/>
        <v>8.6432895982989297</v>
      </c>
      <c r="L8106" s="107">
        <f>VLOOKUP($B8106,WB.POP.2002,'WB (WDI)'!$AS$2,FALSE)</f>
        <v>307660</v>
      </c>
      <c r="M8106" s="118">
        <f>VLOOKUP(B8106,WB.GDP.2002,'WB (WDI)'!$AS$2,FALSE)</f>
        <v>41371.833676652881</v>
      </c>
      <c r="N8106" s="118">
        <f ca="1">VLOOKUP($B8106,INDIRECT(CONCATENATE("WB.INV."&amp;A8106)),'WB (WDI)'!$AS$2,FALSE)</f>
        <v>22.897909732512421</v>
      </c>
      <c r="O8106" s="113" t="e">
        <f>VLOOKUP($B8106,WB.POV2.2002,'WB (WDI)'!$AS$2,FALSE)</f>
        <v>#N/A</v>
      </c>
      <c r="P8106" s="113" t="e">
        <f>VLOOKUP($B8106,WB.POV2.2002,'WB (WDI)'!$AS$2,FALSE)</f>
        <v>#N/A</v>
      </c>
      <c r="Q8106" s="113" t="e">
        <f>VLOOKUP($B8106,WB.SHARE_10.2002,'WB (WDI)'!$AS$2,FALSE)</f>
        <v>#N/A</v>
      </c>
      <c r="R8106" s="100" t="e">
        <f>VLOOKUP($B8106,WB.GINI.2002,'WB (WDI)'!$AS$2,FALSE)</f>
        <v>#N/A</v>
      </c>
      <c r="S8106" s="113">
        <f t="shared" ca="1" si="629"/>
        <v>0.38102149963378906</v>
      </c>
      <c r="T8106" s="113">
        <f t="shared" ca="1" si="626"/>
        <v>0</v>
      </c>
      <c r="U8106" s="100">
        <f t="shared" ca="1" si="627"/>
        <v>0</v>
      </c>
      <c r="V8106" s="128"/>
    </row>
    <row r="8107" spans="1:26" x14ac:dyDescent="0.25">
      <c r="A8107" s="131">
        <v>2002</v>
      </c>
      <c r="B8107" s="94" t="s">
        <v>135</v>
      </c>
      <c r="C8107" s="95" t="s">
        <v>136</v>
      </c>
      <c r="D8107" s="95" t="s">
        <v>639</v>
      </c>
      <c r="E8107" s="87">
        <f t="shared" si="633"/>
        <v>6.466464945458438</v>
      </c>
      <c r="F8107" s="69">
        <f t="shared" si="628"/>
        <v>3</v>
      </c>
      <c r="G8107" s="69">
        <f t="shared" si="633"/>
        <v>6.3405702094485061</v>
      </c>
      <c r="H8107" s="69">
        <f t="shared" si="633"/>
        <v>5.387207467220116</v>
      </c>
      <c r="I8107" s="69">
        <f t="shared" si="633"/>
        <v>6.9942693879245716</v>
      </c>
      <c r="J8107" s="69">
        <f t="shared" si="633"/>
        <v>6.5793334722047989</v>
      </c>
      <c r="K8107" s="70">
        <f t="shared" si="633"/>
        <v>7.0309441904941963</v>
      </c>
      <c r="L8107" s="107">
        <f>VLOOKUP($B8107,WB.POP.2002,'WB (WDI)'!$AS$2,FALSE)</f>
        <v>273425</v>
      </c>
      <c r="M8107" s="118">
        <f>VLOOKUP(B8107,WB.GDP.2002,'WB (WDI)'!$AS$2,FALSE)</f>
        <v>14778.764144883617</v>
      </c>
      <c r="N8107" s="118">
        <f ca="1">VLOOKUP($B8107,INDIRECT(CONCATENATE("WB.INV."&amp;A8107)),'WB (WDI)'!$AS$2,FALSE)</f>
        <v>17.653307580878803</v>
      </c>
      <c r="O8107" s="113" t="e">
        <f>VLOOKUP($B8107,WB.POV2.2002,'WB (WDI)'!$AS$2,FALSE)</f>
        <v>#N/A</v>
      </c>
      <c r="P8107" s="113" t="e">
        <f>VLOOKUP($B8107,WB.POV2.2002,'WB (WDI)'!$AS$2,FALSE)</f>
        <v>#N/A</v>
      </c>
      <c r="Q8107" s="113" t="e">
        <f>VLOOKUP($B8107,WB.SHARE_10.2002,'WB (WDI)'!$AS$2,FALSE)</f>
        <v>#N/A</v>
      </c>
      <c r="R8107" s="100" t="e">
        <f>VLOOKUP($B8107,WB.GINI.2002,'WB (WDI)'!$AS$2,FALSE)</f>
        <v>#N/A</v>
      </c>
      <c r="S8107" s="113">
        <f t="shared" ca="1" si="629"/>
        <v>0.75056594610214233</v>
      </c>
      <c r="T8107" s="113">
        <f t="shared" ca="1" si="626"/>
        <v>1.0721112489700317</v>
      </c>
      <c r="U8107" s="100">
        <f t="shared" ca="1" si="627"/>
        <v>0.95108205080032349</v>
      </c>
      <c r="V8107" s="128">
        <v>34.700000000000003</v>
      </c>
    </row>
    <row r="8108" spans="1:26" x14ac:dyDescent="0.25">
      <c r="A8108" s="131">
        <v>2002</v>
      </c>
      <c r="B8108" s="94" t="s">
        <v>137</v>
      </c>
      <c r="C8108" s="95" t="s">
        <v>138</v>
      </c>
      <c r="D8108" s="95" t="s">
        <v>639</v>
      </c>
      <c r="E8108" s="87">
        <f t="shared" si="633"/>
        <v>6.3823010418292245</v>
      </c>
      <c r="F8108" s="69">
        <f t="shared" si="628"/>
        <v>3</v>
      </c>
      <c r="G8108" s="69">
        <f t="shared" si="633"/>
        <v>6.1968206452626058</v>
      </c>
      <c r="H8108" s="69">
        <f t="shared" si="633"/>
        <v>4.4710847953721666</v>
      </c>
      <c r="I8108" s="69">
        <f t="shared" si="633"/>
        <v>8.0187080552714729</v>
      </c>
      <c r="J8108" s="69">
        <f t="shared" si="633"/>
        <v>5.988726606668437</v>
      </c>
      <c r="K8108" s="70">
        <f t="shared" si="633"/>
        <v>7.2361651065714447</v>
      </c>
      <c r="L8108" s="107">
        <f>VLOOKUP($B8108,WB.POP.2002,'WB (WDI)'!$AS$2,FALSE)</f>
        <v>262378</v>
      </c>
      <c r="M8108" s="118">
        <f>VLOOKUP(B8108,WB.GDP.2002,'WB (WDI)'!$AS$2,FALSE)</f>
        <v>6739.4901331343999</v>
      </c>
      <c r="N8108" s="118">
        <f ca="1">VLOOKUP($B8108,INDIRECT(CONCATENATE("WB.INV."&amp;A8108)),'WB (WDI)'!$AS$2,FALSE)</f>
        <v>22.774448294865341</v>
      </c>
      <c r="O8108" s="113" t="e">
        <f>VLOOKUP($B8108,WB.POV2.2002,'WB (WDI)'!$AS$2,FALSE)</f>
        <v>#N/A</v>
      </c>
      <c r="P8108" s="113" t="e">
        <f>VLOOKUP($B8108,WB.POV2.2002,'WB (WDI)'!$AS$2,FALSE)</f>
        <v>#N/A</v>
      </c>
      <c r="Q8108" s="113" t="e">
        <f>VLOOKUP($B8108,WB.SHARE_10.2002,'WB (WDI)'!$AS$2,FALSE)</f>
        <v>#N/A</v>
      </c>
      <c r="R8108" s="100" t="e">
        <f>VLOOKUP($B8108,WB.GINI.2002,'WB (WDI)'!$AS$2,FALSE)</f>
        <v>#N/A</v>
      </c>
      <c r="S8108" s="113" t="e">
        <f t="shared" ca="1" si="629"/>
        <v>#N/A</v>
      </c>
      <c r="T8108" s="113">
        <f t="shared" ca="1" si="626"/>
        <v>0</v>
      </c>
      <c r="U8108" s="100">
        <f t="shared" ca="1" si="627"/>
        <v>0</v>
      </c>
      <c r="V8108" s="128">
        <v>26.6</v>
      </c>
    </row>
    <row r="8109" spans="1:26" x14ac:dyDescent="0.25">
      <c r="A8109" s="131">
        <v>2002</v>
      </c>
      <c r="B8109" s="94" t="s">
        <v>139</v>
      </c>
      <c r="C8109" s="95" t="s">
        <v>505</v>
      </c>
      <c r="D8109" s="95" t="s">
        <v>639</v>
      </c>
      <c r="E8109" s="87">
        <f t="shared" si="633"/>
        <v>6.7527930363496846</v>
      </c>
      <c r="F8109" s="69">
        <f t="shared" si="628"/>
        <v>3</v>
      </c>
      <c r="G8109" s="69">
        <f t="shared" si="633"/>
        <v>7.4233631307268695</v>
      </c>
      <c r="H8109" s="69">
        <f t="shared" si="633"/>
        <v>3.9007021051839144</v>
      </c>
      <c r="I8109" s="69">
        <f t="shared" si="633"/>
        <v>9.6900235782607442</v>
      </c>
      <c r="J8109" s="69">
        <f t="shared" si="633"/>
        <v>7.7102222823088011</v>
      </c>
      <c r="K8109" s="70">
        <f t="shared" si="633"/>
        <v>5.0396540852680927</v>
      </c>
      <c r="L8109" s="107">
        <f>VLOOKUP($B8109,WB.POP.2002,'WB (WDI)'!$AS$2,FALSE)</f>
        <v>8742814</v>
      </c>
      <c r="M8109" s="118">
        <f>VLOOKUP(B8109,WB.GDP.2002,'WB (WDI)'!$AS$2,FALSE)</f>
        <v>5434.0888151684785</v>
      </c>
      <c r="N8109" s="118">
        <f ca="1">VLOOKUP($B8109,INDIRECT(CONCATENATE("WB.INV."&amp;A8109)),'WB (WDI)'!$AS$2,FALSE)</f>
        <v>15.649646294526818</v>
      </c>
      <c r="O8109" s="113">
        <f>VLOOKUP($B8109,WB.POV2.2002,'WB (WDI)'!$AS$2,FALSE)</f>
        <v>38.200000000000003</v>
      </c>
      <c r="P8109" s="113">
        <f>VLOOKUP($B8109,WB.POV2.2002,'WB (WDI)'!$AS$2,FALSE)</f>
        <v>38.200000000000003</v>
      </c>
      <c r="Q8109" s="113">
        <f>VLOOKUP($B8109,WB.SHARE_10.2002,'WB (WDI)'!$AS$2,FALSE)</f>
        <v>0.4</v>
      </c>
      <c r="R8109" s="100">
        <f>VLOOKUP($B8109,WB.GINI.2002,'WB (WDI)'!$AS$2,FALSE)</f>
        <v>59.3</v>
      </c>
      <c r="S8109" s="113">
        <f t="shared" ca="1" si="629"/>
        <v>0.54747527837753296</v>
      </c>
      <c r="T8109" s="113">
        <f t="shared" ca="1" si="626"/>
        <v>0.36167711019515991</v>
      </c>
      <c r="U8109" s="100">
        <f t="shared" ca="1" si="627"/>
        <v>0.87021869421005249</v>
      </c>
      <c r="V8109" s="128">
        <v>52.5</v>
      </c>
      <c r="X8109" s="117"/>
      <c r="Y8109" s="117"/>
      <c r="Z8109" s="117"/>
    </row>
    <row r="8110" spans="1:26" x14ac:dyDescent="0.25">
      <c r="A8110" s="131">
        <v>2002</v>
      </c>
      <c r="B8110" s="94" t="s">
        <v>140</v>
      </c>
      <c r="C8110" s="95" t="s">
        <v>141</v>
      </c>
      <c r="D8110" s="95" t="s">
        <v>639</v>
      </c>
      <c r="E8110" s="87" t="e">
        <f t="shared" ref="E8110:K8119" si="634">IF(ISNUMBER(VLOOKUP($B8110,EFW.2002,3,FALSE))=TRUE,VLOOKUP($B8110,EFW.2002,E$2,FALSE),NA())</f>
        <v>#N/A</v>
      </c>
      <c r="F8110" s="69" t="e">
        <f t="shared" si="628"/>
        <v>#N/A</v>
      </c>
      <c r="G8110" s="69" t="e">
        <f t="shared" si="634"/>
        <v>#N/A</v>
      </c>
      <c r="H8110" s="69" t="e">
        <f t="shared" si="634"/>
        <v>#N/A</v>
      </c>
      <c r="I8110" s="69" t="e">
        <f t="shared" si="634"/>
        <v>#N/A</v>
      </c>
      <c r="J8110" s="69" t="e">
        <f t="shared" si="634"/>
        <v>#N/A</v>
      </c>
      <c r="K8110" s="70" t="e">
        <f t="shared" si="634"/>
        <v>#N/A</v>
      </c>
      <c r="L8110" s="107" t="e">
        <f>VLOOKUP($B8110,WB.POP.2002,'WB (WDI)'!$AS$2,FALSE)</f>
        <v>#N/A</v>
      </c>
      <c r="M8110" s="118" t="e">
        <f>VLOOKUP(B8110,WB.GDP.2002,'WB (WDI)'!$AS$2,FALSE)</f>
        <v>#N/A</v>
      </c>
      <c r="N8110" s="118" t="e">
        <f ca="1">VLOOKUP($B8110,INDIRECT(CONCATENATE("WB.INV."&amp;A8110)),'WB (WDI)'!$AS$2,FALSE)</f>
        <v>#N/A</v>
      </c>
      <c r="O8110" s="113" t="e">
        <f>VLOOKUP($B8110,WB.POV2.2002,'WB (WDI)'!$AS$2,FALSE)</f>
        <v>#N/A</v>
      </c>
      <c r="P8110" s="113" t="e">
        <f>VLOOKUP($B8110,WB.POV2.2002,'WB (WDI)'!$AS$2,FALSE)</f>
        <v>#N/A</v>
      </c>
      <c r="Q8110" s="113" t="e">
        <f>VLOOKUP($B8110,WB.SHARE_10.2002,'WB (WDI)'!$AS$2,FALSE)</f>
        <v>#N/A</v>
      </c>
      <c r="R8110" s="100" t="e">
        <f>VLOOKUP($B8110,WB.GINI.2002,'WB (WDI)'!$AS$2,FALSE)</f>
        <v>#N/A</v>
      </c>
      <c r="S8110" s="113" t="e">
        <f t="shared" ca="1" si="629"/>
        <v>#N/A</v>
      </c>
      <c r="T8110" s="113" t="e">
        <f t="shared" ca="1" si="626"/>
        <v>#N/A</v>
      </c>
      <c r="U8110" s="100" t="e">
        <f t="shared" ca="1" si="627"/>
        <v>#N/A</v>
      </c>
      <c r="V8110" s="128"/>
      <c r="X8110" s="117"/>
      <c r="Y8110" s="117"/>
      <c r="Z8110" s="117"/>
    </row>
    <row r="8111" spans="1:26" x14ac:dyDescent="0.25">
      <c r="A8111" s="131">
        <v>2002</v>
      </c>
      <c r="B8111" s="94" t="s">
        <v>142</v>
      </c>
      <c r="C8111" s="95" t="s">
        <v>143</v>
      </c>
      <c r="D8111" s="95" t="s">
        <v>639</v>
      </c>
      <c r="E8111" s="87" t="e">
        <f t="shared" si="634"/>
        <v>#N/A</v>
      </c>
      <c r="F8111" s="69" t="e">
        <f t="shared" si="628"/>
        <v>#N/A</v>
      </c>
      <c r="G8111" s="69" t="e">
        <f t="shared" si="634"/>
        <v>#N/A</v>
      </c>
      <c r="H8111" s="69" t="e">
        <f t="shared" si="634"/>
        <v>#N/A</v>
      </c>
      <c r="I8111" s="69" t="e">
        <f t="shared" si="634"/>
        <v>#N/A</v>
      </c>
      <c r="J8111" s="69" t="e">
        <f t="shared" si="634"/>
        <v>#N/A</v>
      </c>
      <c r="K8111" s="70" t="e">
        <f t="shared" si="634"/>
        <v>#N/A</v>
      </c>
      <c r="L8111" s="107" t="e">
        <f>VLOOKUP($B8111,WB.POP.2002,'WB (WDI)'!$AS$2,FALSE)</f>
        <v>#N/A</v>
      </c>
      <c r="M8111" s="118" t="e">
        <f>VLOOKUP(B8111,WB.GDP.2002,'WB (WDI)'!$AS$2,FALSE)</f>
        <v>#N/A</v>
      </c>
      <c r="N8111" s="118" t="e">
        <f ca="1">VLOOKUP($B8111,INDIRECT(CONCATENATE("WB.INV."&amp;A8111)),'WB (WDI)'!$AS$2,FALSE)</f>
        <v>#N/A</v>
      </c>
      <c r="O8111" s="113" t="e">
        <f>VLOOKUP($B8111,WB.POV2.2002,'WB (WDI)'!$AS$2,FALSE)</f>
        <v>#N/A</v>
      </c>
      <c r="P8111" s="113" t="e">
        <f>VLOOKUP($B8111,WB.POV2.2002,'WB (WDI)'!$AS$2,FALSE)</f>
        <v>#N/A</v>
      </c>
      <c r="Q8111" s="113" t="e">
        <f>VLOOKUP($B8111,WB.SHARE_10.2002,'WB (WDI)'!$AS$2,FALSE)</f>
        <v>#N/A</v>
      </c>
      <c r="R8111" s="100" t="e">
        <f>VLOOKUP($B8111,WB.GINI.2002,'WB (WDI)'!$AS$2,FALSE)</f>
        <v>#N/A</v>
      </c>
      <c r="S8111" s="113" t="e">
        <f t="shared" ca="1" si="629"/>
        <v>#N/A</v>
      </c>
      <c r="T8111" s="113" t="e">
        <f t="shared" ca="1" si="626"/>
        <v>#N/A</v>
      </c>
      <c r="U8111" s="100" t="e">
        <f t="shared" ca="1" si="627"/>
        <v>#N/A</v>
      </c>
      <c r="V8111" s="128"/>
      <c r="X8111" s="117"/>
      <c r="Y8111" s="117"/>
      <c r="Z8111" s="117"/>
    </row>
    <row r="8112" spans="1:26" x14ac:dyDescent="0.25">
      <c r="A8112" s="131">
        <v>2002</v>
      </c>
      <c r="B8112" s="94" t="s">
        <v>144</v>
      </c>
      <c r="C8112" s="95" t="s">
        <v>145</v>
      </c>
      <c r="D8112" s="95" t="s">
        <v>639</v>
      </c>
      <c r="E8112" s="87">
        <f t="shared" si="634"/>
        <v>6.3536638079790517</v>
      </c>
      <c r="F8112" s="69">
        <f t="shared" si="628"/>
        <v>3</v>
      </c>
      <c r="G8112" s="69">
        <f t="shared" si="634"/>
        <v>7.0883358059756887</v>
      </c>
      <c r="H8112" s="69">
        <f t="shared" si="634"/>
        <v>5.283472324448315</v>
      </c>
      <c r="I8112" s="69">
        <f t="shared" si="634"/>
        <v>7.4676874684417864</v>
      </c>
      <c r="J8112" s="69">
        <f t="shared" si="634"/>
        <v>6.825787102923849</v>
      </c>
      <c r="K8112" s="70">
        <f t="shared" si="634"/>
        <v>5.1030363381056256</v>
      </c>
      <c r="L8112" s="107">
        <f>VLOOKUP($B8112,WB.POP.2002,'WB (WDI)'!$AS$2,FALSE)</f>
        <v>179537520</v>
      </c>
      <c r="M8112" s="118">
        <f>VLOOKUP(B8112,WB.GDP.2002,'WB (WDI)'!$AS$2,FALSE)</f>
        <v>11796.970553440648</v>
      </c>
      <c r="N8112" s="118">
        <f ca="1">VLOOKUP($B8112,INDIRECT(CONCATENATE("WB.INV."&amp;A8112)),'WB (WDI)'!$AS$2,FALSE)</f>
        <v>17.926250823805411</v>
      </c>
      <c r="O8112" s="113">
        <f>VLOOKUP($B8112,WB.POV2.2002,'WB (WDI)'!$AS$2,FALSE)</f>
        <v>22.3</v>
      </c>
      <c r="P8112" s="113">
        <f>VLOOKUP($B8112,WB.POV2.2002,'WB (WDI)'!$AS$2,FALSE)</f>
        <v>22.3</v>
      </c>
      <c r="Q8112" s="113">
        <f>VLOOKUP($B8112,WB.SHARE_10.2002,'WB (WDI)'!$AS$2,FALSE)</f>
        <v>0.9</v>
      </c>
      <c r="R8112" s="100">
        <f>VLOOKUP($B8112,WB.GINI.2002,'WB (WDI)'!$AS$2,FALSE)</f>
        <v>58.1</v>
      </c>
      <c r="S8112" s="113">
        <f t="shared" ca="1" si="629"/>
        <v>0.53306978940963745</v>
      </c>
      <c r="T8112" s="113">
        <f t="shared" ca="1" si="626"/>
        <v>0.61473184823989868</v>
      </c>
      <c r="U8112" s="100">
        <f t="shared" ca="1" si="627"/>
        <v>1.094123363494873</v>
      </c>
      <c r="V8112" s="128">
        <v>51.2</v>
      </c>
      <c r="X8112" s="117"/>
      <c r="Y8112" s="117"/>
      <c r="Z8112" s="117"/>
    </row>
    <row r="8113" spans="1:26" x14ac:dyDescent="0.25">
      <c r="A8113" s="131">
        <v>2002</v>
      </c>
      <c r="B8113" s="94" t="s">
        <v>146</v>
      </c>
      <c r="C8113" s="95" t="s">
        <v>147</v>
      </c>
      <c r="D8113" s="95" t="s">
        <v>639</v>
      </c>
      <c r="E8113" s="87" t="e">
        <f t="shared" si="634"/>
        <v>#N/A</v>
      </c>
      <c r="F8113" s="69" t="e">
        <f t="shared" si="628"/>
        <v>#N/A</v>
      </c>
      <c r="G8113" s="69" t="e">
        <f t="shared" si="634"/>
        <v>#N/A</v>
      </c>
      <c r="H8113" s="69" t="e">
        <f t="shared" si="634"/>
        <v>#N/A</v>
      </c>
      <c r="I8113" s="69" t="e">
        <f t="shared" si="634"/>
        <v>#N/A</v>
      </c>
      <c r="J8113" s="69" t="e">
        <f t="shared" si="634"/>
        <v>#N/A</v>
      </c>
      <c r="K8113" s="70" t="e">
        <f t="shared" si="634"/>
        <v>#N/A</v>
      </c>
      <c r="L8113" s="107">
        <f>VLOOKUP($B8113,WB.POP.2002,'WB (WDI)'!$AS$2,FALSE)</f>
        <v>21129</v>
      </c>
      <c r="M8113" s="118" t="e">
        <f>VLOOKUP(B8113,WB.GDP.2002,'WB (WDI)'!$AS$2,FALSE)</f>
        <v>#N/A</v>
      </c>
      <c r="N8113" s="118" t="e">
        <f ca="1">VLOOKUP($B8113,INDIRECT(CONCATENATE("WB.INV."&amp;A8113)),'WB (WDI)'!$AS$2,FALSE)</f>
        <v>#N/A</v>
      </c>
      <c r="O8113" s="113" t="e">
        <f>VLOOKUP($B8113,WB.POV2.2002,'WB (WDI)'!$AS$2,FALSE)</f>
        <v>#N/A</v>
      </c>
      <c r="P8113" s="113" t="e">
        <f>VLOOKUP($B8113,WB.POV2.2002,'WB (WDI)'!$AS$2,FALSE)</f>
        <v>#N/A</v>
      </c>
      <c r="Q8113" s="113" t="e">
        <f>VLOOKUP($B8113,WB.SHARE_10.2002,'WB (WDI)'!$AS$2,FALSE)</f>
        <v>#N/A</v>
      </c>
      <c r="R8113" s="100" t="e">
        <f>VLOOKUP($B8113,WB.GINI.2002,'WB (WDI)'!$AS$2,FALSE)</f>
        <v>#N/A</v>
      </c>
      <c r="S8113" s="113">
        <f t="shared" ca="1" si="629"/>
        <v>0.38055825233459473</v>
      </c>
      <c r="T8113" s="113">
        <f t="shared" ca="1" si="626"/>
        <v>0</v>
      </c>
      <c r="U8113" s="100">
        <f t="shared" ca="1" si="627"/>
        <v>0</v>
      </c>
      <c r="V8113" s="128"/>
      <c r="X8113" s="117"/>
      <c r="Y8113" s="117"/>
      <c r="Z8113" s="117"/>
    </row>
    <row r="8114" spans="1:26" x14ac:dyDescent="0.25">
      <c r="A8114" s="131">
        <v>2002</v>
      </c>
      <c r="B8114" s="94" t="s">
        <v>148</v>
      </c>
      <c r="C8114" s="95" t="s">
        <v>149</v>
      </c>
      <c r="D8114" s="95" t="s">
        <v>639</v>
      </c>
      <c r="E8114" s="87" t="e">
        <f t="shared" si="634"/>
        <v>#N/A</v>
      </c>
      <c r="F8114" s="69" t="e">
        <f t="shared" si="628"/>
        <v>#N/A</v>
      </c>
      <c r="G8114" s="69" t="e">
        <f t="shared" si="634"/>
        <v>#N/A</v>
      </c>
      <c r="H8114" s="69" t="e">
        <f t="shared" si="634"/>
        <v>#N/A</v>
      </c>
      <c r="I8114" s="69" t="e">
        <f t="shared" si="634"/>
        <v>#N/A</v>
      </c>
      <c r="J8114" s="69" t="e">
        <f t="shared" si="634"/>
        <v>#N/A</v>
      </c>
      <c r="K8114" s="70" t="e">
        <f t="shared" si="634"/>
        <v>#N/A</v>
      </c>
      <c r="L8114" s="107">
        <f>VLOOKUP($B8114,WB.POP.2002,'WB (WDI)'!$AS$2,FALSE)</f>
        <v>45351</v>
      </c>
      <c r="M8114" s="118" t="e">
        <f>VLOOKUP(B8114,WB.GDP.2002,'WB (WDI)'!$AS$2,FALSE)</f>
        <v>#N/A</v>
      </c>
      <c r="N8114" s="118" t="e">
        <f ca="1">VLOOKUP($B8114,INDIRECT(CONCATENATE("WB.INV."&amp;A8114)),'WB (WDI)'!$AS$2,FALSE)</f>
        <v>#N/A</v>
      </c>
      <c r="O8114" s="113" t="e">
        <f>VLOOKUP($B8114,WB.POV2.2002,'WB (WDI)'!$AS$2,FALSE)</f>
        <v>#N/A</v>
      </c>
      <c r="P8114" s="113" t="e">
        <f>VLOOKUP($B8114,WB.POV2.2002,'WB (WDI)'!$AS$2,FALSE)</f>
        <v>#N/A</v>
      </c>
      <c r="Q8114" s="113" t="e">
        <f>VLOOKUP($B8114,WB.SHARE_10.2002,'WB (WDI)'!$AS$2,FALSE)</f>
        <v>#N/A</v>
      </c>
      <c r="R8114" s="100" t="e">
        <f>VLOOKUP($B8114,WB.GINI.2002,'WB (WDI)'!$AS$2,FALSE)</f>
        <v>#N/A</v>
      </c>
      <c r="S8114" s="113">
        <f t="shared" ca="1" si="629"/>
        <v>0.47030466794967651</v>
      </c>
      <c r="T8114" s="113">
        <f t="shared" ca="1" si="626"/>
        <v>0</v>
      </c>
      <c r="U8114" s="100">
        <f t="shared" ca="1" si="627"/>
        <v>0</v>
      </c>
      <c r="V8114" s="128"/>
      <c r="X8114" s="117"/>
      <c r="Y8114" s="117"/>
      <c r="Z8114" s="117"/>
    </row>
    <row r="8115" spans="1:26" x14ac:dyDescent="0.25">
      <c r="A8115" s="131">
        <v>2002</v>
      </c>
      <c r="B8115" s="94" t="s">
        <v>150</v>
      </c>
      <c r="C8115" s="95" t="s">
        <v>151</v>
      </c>
      <c r="D8115" s="95" t="s">
        <v>639</v>
      </c>
      <c r="E8115" s="87">
        <f t="shared" si="634"/>
        <v>7.6975504100893648</v>
      </c>
      <c r="F8115" s="69">
        <f t="shared" si="628"/>
        <v>1</v>
      </c>
      <c r="G8115" s="69">
        <f t="shared" si="634"/>
        <v>7.3653117382860298</v>
      </c>
      <c r="H8115" s="69">
        <f t="shared" si="634"/>
        <v>6.036257571092519</v>
      </c>
      <c r="I8115" s="69">
        <f t="shared" si="634"/>
        <v>9.2285783254372262</v>
      </c>
      <c r="J8115" s="69">
        <f t="shared" si="634"/>
        <v>8.6638472521703314</v>
      </c>
      <c r="K8115" s="70">
        <f t="shared" si="634"/>
        <v>7.193757163460714</v>
      </c>
      <c r="L8115" s="107">
        <f>VLOOKUP($B8115,WB.POP.2002,'WB (WDI)'!$AS$2,FALSE)</f>
        <v>15684409</v>
      </c>
      <c r="M8115" s="118">
        <f>VLOOKUP(B8115,WB.GDP.2002,'WB (WDI)'!$AS$2,FALSE)</f>
        <v>16344.133697403346</v>
      </c>
      <c r="N8115" s="118">
        <f ca="1">VLOOKUP($B8115,INDIRECT(CONCATENATE("WB.INV."&amp;A8115)),'WB (WDI)'!$AS$2,FALSE)</f>
        <v>21.34575245040774</v>
      </c>
      <c r="O8115" s="113" t="e">
        <f>VLOOKUP($B8115,WB.POV2.2002,'WB (WDI)'!$AS$2,FALSE)</f>
        <v>#N/A</v>
      </c>
      <c r="P8115" s="113" t="e">
        <f>VLOOKUP($B8115,WB.POV2.2002,'WB (WDI)'!$AS$2,FALSE)</f>
        <v>#N/A</v>
      </c>
      <c r="Q8115" s="113" t="e">
        <f>VLOOKUP($B8115,WB.SHARE_10.2002,'WB (WDI)'!$AS$2,FALSE)</f>
        <v>#N/A</v>
      </c>
      <c r="R8115" s="100" t="e">
        <f>VLOOKUP($B8115,WB.GINI.2002,'WB (WDI)'!$AS$2,FALSE)</f>
        <v>#N/A</v>
      </c>
      <c r="S8115" s="113">
        <f t="shared" ca="1" si="629"/>
        <v>0.4934079647064209</v>
      </c>
      <c r="T8115" s="113">
        <f t="shared" ca="1" si="626"/>
        <v>0.62060129642486572</v>
      </c>
      <c r="U8115" s="100">
        <f t="shared" ca="1" si="627"/>
        <v>1.0493985414505005</v>
      </c>
      <c r="V8115" s="128">
        <v>48</v>
      </c>
      <c r="X8115" s="117"/>
      <c r="Y8115" s="117"/>
      <c r="Z8115" s="117"/>
    </row>
    <row r="8116" spans="1:26" x14ac:dyDescent="0.25">
      <c r="A8116" s="131">
        <v>2002</v>
      </c>
      <c r="B8116" s="94" t="s">
        <v>152</v>
      </c>
      <c r="C8116" s="95" t="s">
        <v>153</v>
      </c>
      <c r="D8116" s="95" t="s">
        <v>639</v>
      </c>
      <c r="E8116" s="87">
        <f t="shared" si="634"/>
        <v>6.299886159359402</v>
      </c>
      <c r="F8116" s="69">
        <f t="shared" si="628"/>
        <v>3</v>
      </c>
      <c r="G8116" s="69">
        <f t="shared" si="634"/>
        <v>6.4824012561365816</v>
      </c>
      <c r="H8116" s="69">
        <f t="shared" si="634"/>
        <v>4.690088796651966</v>
      </c>
      <c r="I8116" s="69">
        <f t="shared" si="634"/>
        <v>7.3855050640863746</v>
      </c>
      <c r="J8116" s="69">
        <f t="shared" si="634"/>
        <v>6.4761197438451976</v>
      </c>
      <c r="K8116" s="70">
        <f t="shared" si="634"/>
        <v>6.4653159360768937</v>
      </c>
      <c r="L8116" s="107">
        <f>VLOOKUP($B8116,WB.POP.2002,'WB (WDI)'!$AS$2,FALSE)</f>
        <v>40875363</v>
      </c>
      <c r="M8116" s="118">
        <f>VLOOKUP(B8116,WB.GDP.2002,'WB (WDI)'!$AS$2,FALSE)</f>
        <v>9168.5509139522492</v>
      </c>
      <c r="N8116" s="118">
        <f ca="1">VLOOKUP($B8116,INDIRECT(CONCATENATE("WB.INV."&amp;A8116)),'WB (WDI)'!$AS$2,FALSE)</f>
        <v>16.725296853535951</v>
      </c>
      <c r="O8116" s="113">
        <f>VLOOKUP($B8116,WB.POV2.2002,'WB (WDI)'!$AS$2,FALSE)</f>
        <v>28.5</v>
      </c>
      <c r="P8116" s="113">
        <f>VLOOKUP($B8116,WB.POV2.2002,'WB (WDI)'!$AS$2,FALSE)</f>
        <v>28.5</v>
      </c>
      <c r="Q8116" s="113">
        <f>VLOOKUP($B8116,WB.SHARE_10.2002,'WB (WDI)'!$AS$2,FALSE)</f>
        <v>1.1000000000000001</v>
      </c>
      <c r="R8116" s="100">
        <f>VLOOKUP($B8116,WB.GINI.2002,'WB (WDI)'!$AS$2,FALSE)</f>
        <v>56</v>
      </c>
      <c r="S8116" s="113">
        <f t="shared" ca="1" si="629"/>
        <v>0.49131464958190918</v>
      </c>
      <c r="T8116" s="113">
        <f t="shared" ca="1" si="626"/>
        <v>0.509410560131073</v>
      </c>
      <c r="U8116" s="100">
        <f t="shared" ca="1" si="627"/>
        <v>0.95151227712631226</v>
      </c>
      <c r="V8116" s="128">
        <v>51.3</v>
      </c>
      <c r="X8116" s="117"/>
      <c r="Y8116" s="117"/>
      <c r="Z8116" s="117"/>
    </row>
    <row r="8117" spans="1:26" x14ac:dyDescent="0.25">
      <c r="A8117" s="131">
        <v>2002</v>
      </c>
      <c r="B8117" s="94" t="s">
        <v>154</v>
      </c>
      <c r="C8117" s="95" t="s">
        <v>155</v>
      </c>
      <c r="D8117" s="95" t="s">
        <v>639</v>
      </c>
      <c r="E8117" s="87">
        <f t="shared" si="634"/>
        <v>7.4717277226083709</v>
      </c>
      <c r="F8117" s="69">
        <f t="shared" si="628"/>
        <v>2</v>
      </c>
      <c r="G8117" s="69">
        <f t="shared" si="634"/>
        <v>7.6014410310731098</v>
      </c>
      <c r="H8117" s="69">
        <f t="shared" si="634"/>
        <v>6.1219934589452105</v>
      </c>
      <c r="I8117" s="69">
        <f t="shared" si="634"/>
        <v>8.6508539667315798</v>
      </c>
      <c r="J8117" s="69">
        <f t="shared" si="634"/>
        <v>8.399153607964374</v>
      </c>
      <c r="K8117" s="70">
        <f t="shared" si="634"/>
        <v>6.5851965483275796</v>
      </c>
      <c r="L8117" s="107">
        <f>VLOOKUP($B8117,WB.POP.2002,'WB (WDI)'!$AS$2,FALSE)</f>
        <v>4100925</v>
      </c>
      <c r="M8117" s="118">
        <f>VLOOKUP(B8117,WB.GDP.2002,'WB (WDI)'!$AS$2,FALSE)</f>
        <v>12879.182576894844</v>
      </c>
      <c r="N8117" s="118">
        <f ca="1">VLOOKUP($B8117,INDIRECT(CONCATENATE("WB.INV."&amp;A8117)),'WB (WDI)'!$AS$2,FALSE)</f>
        <v>19.783996615158351</v>
      </c>
      <c r="O8117" s="113">
        <f>VLOOKUP($B8117,WB.POV2.2002,'WB (WDI)'!$AS$2,FALSE)</f>
        <v>9.9</v>
      </c>
      <c r="P8117" s="113">
        <f>VLOOKUP($B8117,WB.POV2.2002,'WB (WDI)'!$AS$2,FALSE)</f>
        <v>9.9</v>
      </c>
      <c r="Q8117" s="113">
        <f>VLOOKUP($B8117,WB.SHARE_10.2002,'WB (WDI)'!$AS$2,FALSE)</f>
        <v>1.1000000000000001</v>
      </c>
      <c r="R8117" s="100">
        <f>VLOOKUP($B8117,WB.GINI.2002,'WB (WDI)'!$AS$2,FALSE)</f>
        <v>51.8</v>
      </c>
      <c r="S8117" s="113">
        <f t="shared" ca="1" si="629"/>
        <v>0.5754779577255249</v>
      </c>
      <c r="T8117" s="113">
        <f t="shared" ca="1" si="626"/>
        <v>0.62370669841766357</v>
      </c>
      <c r="U8117" s="100">
        <f t="shared" ca="1" si="627"/>
        <v>0.85432654619216919</v>
      </c>
      <c r="V8117" s="128">
        <v>45</v>
      </c>
      <c r="X8117" s="117"/>
      <c r="Y8117" s="117"/>
      <c r="Z8117" s="117"/>
    </row>
    <row r="8118" spans="1:26" x14ac:dyDescent="0.25">
      <c r="A8118" s="131">
        <v>2002</v>
      </c>
      <c r="B8118" s="94" t="s">
        <v>156</v>
      </c>
      <c r="C8118" s="95" t="s">
        <v>157</v>
      </c>
      <c r="D8118" s="95" t="s">
        <v>639</v>
      </c>
      <c r="E8118" s="87" t="e">
        <f t="shared" si="634"/>
        <v>#N/A</v>
      </c>
      <c r="F8118" s="69" t="e">
        <f t="shared" si="628"/>
        <v>#N/A</v>
      </c>
      <c r="G8118" s="69" t="e">
        <f t="shared" si="634"/>
        <v>#N/A</v>
      </c>
      <c r="H8118" s="69" t="e">
        <f t="shared" si="634"/>
        <v>#N/A</v>
      </c>
      <c r="I8118" s="69" t="e">
        <f t="shared" si="634"/>
        <v>#N/A</v>
      </c>
      <c r="J8118" s="69" t="e">
        <f t="shared" si="634"/>
        <v>#N/A</v>
      </c>
      <c r="K8118" s="70" t="e">
        <f t="shared" si="634"/>
        <v>#N/A</v>
      </c>
      <c r="L8118" s="107">
        <f>VLOOKUP($B8118,WB.POP.2002,'WB (WDI)'!$AS$2,FALSE)</f>
        <v>11199651</v>
      </c>
      <c r="M8118" s="118" t="e">
        <f>VLOOKUP(B8118,WB.GDP.2002,'WB (WDI)'!$AS$2,FALSE)</f>
        <v>#N/A</v>
      </c>
      <c r="N8118" s="118">
        <f ca="1">VLOOKUP($B8118,INDIRECT(CONCATENATE("WB.INV."&amp;A8118)),'WB (WDI)'!$AS$2,FALSE)</f>
        <v>9.1516946755779163</v>
      </c>
      <c r="O8118" s="113" t="e">
        <f>VLOOKUP($B8118,WB.POV2.2002,'WB (WDI)'!$AS$2,FALSE)</f>
        <v>#N/A</v>
      </c>
      <c r="P8118" s="113" t="e">
        <f>VLOOKUP($B8118,WB.POV2.2002,'WB (WDI)'!$AS$2,FALSE)</f>
        <v>#N/A</v>
      </c>
      <c r="Q8118" s="113" t="e">
        <f>VLOOKUP($B8118,WB.SHARE_10.2002,'WB (WDI)'!$AS$2,FALSE)</f>
        <v>#N/A</v>
      </c>
      <c r="R8118" s="100" t="e">
        <f>VLOOKUP($B8118,WB.GINI.2002,'WB (WDI)'!$AS$2,FALSE)</f>
        <v>#N/A</v>
      </c>
      <c r="S8118" s="113" t="e">
        <f t="shared" ca="1" si="629"/>
        <v>#N/A</v>
      </c>
      <c r="T8118" s="113" t="e">
        <f t="shared" ca="1" si="626"/>
        <v>#N/A</v>
      </c>
      <c r="U8118" s="100" t="e">
        <f t="shared" ca="1" si="627"/>
        <v>#N/A</v>
      </c>
      <c r="V8118" s="128"/>
      <c r="X8118" s="117"/>
      <c r="Y8118" s="117"/>
      <c r="Z8118" s="117"/>
    </row>
    <row r="8119" spans="1:26" x14ac:dyDescent="0.25">
      <c r="A8119" s="131">
        <v>2002</v>
      </c>
      <c r="B8119" s="94" t="s">
        <v>158</v>
      </c>
      <c r="C8119" s="95" t="s">
        <v>159</v>
      </c>
      <c r="D8119" s="95" t="s">
        <v>639</v>
      </c>
      <c r="E8119" s="87" t="e">
        <f t="shared" si="634"/>
        <v>#N/A</v>
      </c>
      <c r="F8119" s="69" t="e">
        <f t="shared" si="628"/>
        <v>#N/A</v>
      </c>
      <c r="G8119" s="69" t="e">
        <f t="shared" si="634"/>
        <v>#N/A</v>
      </c>
      <c r="H8119" s="69" t="e">
        <f t="shared" si="634"/>
        <v>#N/A</v>
      </c>
      <c r="I8119" s="69" t="e">
        <f t="shared" si="634"/>
        <v>#N/A</v>
      </c>
      <c r="J8119" s="69" t="e">
        <f t="shared" si="634"/>
        <v>#N/A</v>
      </c>
      <c r="K8119" s="70" t="e">
        <f t="shared" si="634"/>
        <v>#N/A</v>
      </c>
      <c r="L8119" s="107">
        <f>VLOOKUP($B8119,WB.POP.2002,'WB (WDI)'!$AS$2,FALSE)</f>
        <v>129205</v>
      </c>
      <c r="M8119" s="118">
        <f>VLOOKUP(B8119,WB.GDP.2002,'WB (WDI)'!$AS$2,FALSE)</f>
        <v>30646.148725722309</v>
      </c>
      <c r="N8119" s="118" t="e">
        <f ca="1">VLOOKUP($B8119,INDIRECT(CONCATENATE("WB.INV."&amp;A8119)),'WB (WDI)'!$AS$2,FALSE)</f>
        <v>#N/A</v>
      </c>
      <c r="O8119" s="113" t="e">
        <f>VLOOKUP($B8119,WB.POV2.2002,'WB (WDI)'!$AS$2,FALSE)</f>
        <v>#N/A</v>
      </c>
      <c r="P8119" s="113" t="e">
        <f>VLOOKUP($B8119,WB.POV2.2002,'WB (WDI)'!$AS$2,FALSE)</f>
        <v>#N/A</v>
      </c>
      <c r="Q8119" s="113" t="e">
        <f>VLOOKUP($B8119,WB.SHARE_10.2002,'WB (WDI)'!$AS$2,FALSE)</f>
        <v>#N/A</v>
      </c>
      <c r="R8119" s="100" t="e">
        <f>VLOOKUP($B8119,WB.GINI.2002,'WB (WDI)'!$AS$2,FALSE)</f>
        <v>#N/A</v>
      </c>
      <c r="S8119" s="113" t="e">
        <f t="shared" ca="1" si="629"/>
        <v>#N/A</v>
      </c>
      <c r="T8119" s="113">
        <f t="shared" ca="1" si="626"/>
        <v>0</v>
      </c>
      <c r="U8119" s="100">
        <f t="shared" ca="1" si="627"/>
        <v>0</v>
      </c>
      <c r="V8119" s="128"/>
      <c r="X8119" s="117"/>
      <c r="Y8119" s="117"/>
      <c r="Z8119" s="117"/>
    </row>
    <row r="8120" spans="1:26" x14ac:dyDescent="0.25">
      <c r="A8120" s="131">
        <v>2002</v>
      </c>
      <c r="B8120" s="94" t="s">
        <v>160</v>
      </c>
      <c r="C8120" s="95" t="s">
        <v>161</v>
      </c>
      <c r="D8120" s="95" t="s">
        <v>639</v>
      </c>
      <c r="E8120" s="87" t="e">
        <f t="shared" ref="E8120:K8129" si="635">IF(ISNUMBER(VLOOKUP($B8120,EFW.2002,3,FALSE))=TRUE,VLOOKUP($B8120,EFW.2002,E$2,FALSE),NA())</f>
        <v>#N/A</v>
      </c>
      <c r="F8120" s="69" t="e">
        <f t="shared" si="628"/>
        <v>#N/A</v>
      </c>
      <c r="G8120" s="69" t="e">
        <f t="shared" si="635"/>
        <v>#N/A</v>
      </c>
      <c r="H8120" s="69" t="e">
        <f t="shared" si="635"/>
        <v>#N/A</v>
      </c>
      <c r="I8120" s="69" t="e">
        <f t="shared" si="635"/>
        <v>#N/A</v>
      </c>
      <c r="J8120" s="69" t="e">
        <f t="shared" si="635"/>
        <v>#N/A</v>
      </c>
      <c r="K8120" s="70" t="e">
        <f t="shared" si="635"/>
        <v>#N/A</v>
      </c>
      <c r="L8120" s="107">
        <f>VLOOKUP($B8120,WB.POP.2002,'WB (WDI)'!$AS$2,FALSE)</f>
        <v>69837</v>
      </c>
      <c r="M8120" s="118">
        <f>VLOOKUP(B8120,WB.GDP.2002,'WB (WDI)'!$AS$2,FALSE)</f>
        <v>9308.7280336869735</v>
      </c>
      <c r="N8120" s="118" t="e">
        <f ca="1">VLOOKUP($B8120,INDIRECT(CONCATENATE("WB.INV."&amp;A8120)),'WB (WDI)'!$AS$2,FALSE)</f>
        <v>#N/A</v>
      </c>
      <c r="O8120" s="113" t="e">
        <f>VLOOKUP($B8120,WB.POV2.2002,'WB (WDI)'!$AS$2,FALSE)</f>
        <v>#N/A</v>
      </c>
      <c r="P8120" s="113" t="e">
        <f>VLOOKUP($B8120,WB.POV2.2002,'WB (WDI)'!$AS$2,FALSE)</f>
        <v>#N/A</v>
      </c>
      <c r="Q8120" s="113" t="e">
        <f>VLOOKUP($B8120,WB.SHARE_10.2002,'WB (WDI)'!$AS$2,FALSE)</f>
        <v>#N/A</v>
      </c>
      <c r="R8120" s="100" t="e">
        <f>VLOOKUP($B8120,WB.GINI.2002,'WB (WDI)'!$AS$2,FALSE)</f>
        <v>#N/A</v>
      </c>
      <c r="S8120" s="113" t="e">
        <f t="shared" ca="1" si="629"/>
        <v>#N/A</v>
      </c>
      <c r="T8120" s="113">
        <f t="shared" ca="1" si="626"/>
        <v>0</v>
      </c>
      <c r="U8120" s="100">
        <f t="shared" ca="1" si="627"/>
        <v>0</v>
      </c>
      <c r="V8120" s="128">
        <v>43.5</v>
      </c>
      <c r="X8120" s="117"/>
      <c r="Y8120" s="117"/>
      <c r="Z8120" s="117"/>
    </row>
    <row r="8121" spans="1:26" x14ac:dyDescent="0.25">
      <c r="A8121" s="131">
        <v>2002</v>
      </c>
      <c r="B8121" s="94" t="s">
        <v>162</v>
      </c>
      <c r="C8121" s="95" t="s">
        <v>163</v>
      </c>
      <c r="D8121" s="95" t="s">
        <v>639</v>
      </c>
      <c r="E8121" s="87">
        <f t="shared" si="635"/>
        <v>6.8741271696733817</v>
      </c>
      <c r="F8121" s="69">
        <f t="shared" si="628"/>
        <v>2</v>
      </c>
      <c r="G8121" s="69">
        <f t="shared" si="635"/>
        <v>8.4081623161474841</v>
      </c>
      <c r="H8121" s="69">
        <f t="shared" si="635"/>
        <v>4.4753673250662507</v>
      </c>
      <c r="I8121" s="69">
        <f t="shared" si="635"/>
        <v>8.1747517169738053</v>
      </c>
      <c r="J8121" s="69">
        <f t="shared" si="635"/>
        <v>6.5713194279470537</v>
      </c>
      <c r="K8121" s="70">
        <f t="shared" si="635"/>
        <v>6.7410350622323163</v>
      </c>
      <c r="L8121" s="107">
        <f>VLOOKUP($B8121,WB.POP.2002,'WB (WDI)'!$AS$2,FALSE)</f>
        <v>8724975</v>
      </c>
      <c r="M8121" s="118">
        <f>VLOOKUP(B8121,WB.GDP.2002,'WB (WDI)'!$AS$2,FALSE)</f>
        <v>9690.5977652599904</v>
      </c>
      <c r="N8121" s="118">
        <f ca="1">VLOOKUP($B8121,INDIRECT(CONCATENATE("WB.INV."&amp;A8121)),'WB (WDI)'!$AS$2,FALSE)</f>
        <v>24.752247035216708</v>
      </c>
      <c r="O8121" s="113">
        <f>VLOOKUP($B8121,WB.POV2.2002,'WB (WDI)'!$AS$2,FALSE)</f>
        <v>14</v>
      </c>
      <c r="P8121" s="113">
        <f>VLOOKUP($B8121,WB.POV2.2002,'WB (WDI)'!$AS$2,FALSE)</f>
        <v>14</v>
      </c>
      <c r="Q8121" s="113">
        <f>VLOOKUP($B8121,WB.SHARE_10.2002,'WB (WDI)'!$AS$2,FALSE)</f>
        <v>1.3</v>
      </c>
      <c r="R8121" s="100">
        <f>VLOOKUP($B8121,WB.GINI.2002,'WB (WDI)'!$AS$2,FALSE)</f>
        <v>49.7</v>
      </c>
      <c r="S8121" s="113">
        <f t="shared" ca="1" si="629"/>
        <v>0.54611408710479736</v>
      </c>
      <c r="T8121" s="113">
        <f t="shared" ca="1" si="626"/>
        <v>0.75996631383895874</v>
      </c>
      <c r="U8121" s="100">
        <f t="shared" ca="1" si="627"/>
        <v>0.86516284942626953</v>
      </c>
      <c r="V8121" s="128">
        <v>47.8</v>
      </c>
      <c r="X8121" s="117"/>
      <c r="Y8121" s="117"/>
      <c r="Z8121" s="117"/>
    </row>
    <row r="8122" spans="1:26" x14ac:dyDescent="0.25">
      <c r="A8122" s="131">
        <v>2002</v>
      </c>
      <c r="B8122" s="94" t="s">
        <v>164</v>
      </c>
      <c r="C8122" s="95" t="s">
        <v>165</v>
      </c>
      <c r="D8122" s="95" t="s">
        <v>639</v>
      </c>
      <c r="E8122" s="87">
        <f t="shared" si="635"/>
        <v>6.3345405036948872</v>
      </c>
      <c r="F8122" s="69">
        <f t="shared" si="628"/>
        <v>3</v>
      </c>
      <c r="G8122" s="69">
        <f t="shared" si="635"/>
        <v>8.4374419344929894</v>
      </c>
      <c r="H8122" s="69">
        <f t="shared" si="635"/>
        <v>3.9554659654327118</v>
      </c>
      <c r="I8122" s="69">
        <f t="shared" si="635"/>
        <v>6.097273349205075</v>
      </c>
      <c r="J8122" s="69">
        <f t="shared" si="635"/>
        <v>7.3792597263393187</v>
      </c>
      <c r="K8122" s="70">
        <f t="shared" si="635"/>
        <v>5.8032615430043393</v>
      </c>
      <c r="L8122" s="107">
        <f>VLOOKUP($B8122,WB.POP.2002,'WB (WDI)'!$AS$2,FALSE)</f>
        <v>13143465</v>
      </c>
      <c r="M8122" s="118">
        <f>VLOOKUP(B8122,WB.GDP.2002,'WB (WDI)'!$AS$2,FALSE)</f>
        <v>8541.6723072684817</v>
      </c>
      <c r="N8122" s="118">
        <f ca="1">VLOOKUP($B8122,INDIRECT(CONCATENATE("WB.INV."&amp;A8122)),'WB (WDI)'!$AS$2,FALSE)</f>
        <v>20.689398504918483</v>
      </c>
      <c r="O8122" s="113" t="e">
        <f>VLOOKUP($B8122,WB.POV2.2002,'WB (WDI)'!$AS$2,FALSE)</f>
        <v>#N/A</v>
      </c>
      <c r="P8122" s="113" t="e">
        <f>VLOOKUP($B8122,WB.POV2.2002,'WB (WDI)'!$AS$2,FALSE)</f>
        <v>#N/A</v>
      </c>
      <c r="Q8122" s="113" t="e">
        <f>VLOOKUP($B8122,WB.SHARE_10.2002,'WB (WDI)'!$AS$2,FALSE)</f>
        <v>#N/A</v>
      </c>
      <c r="R8122" s="100" t="e">
        <f>VLOOKUP($B8122,WB.GINI.2002,'WB (WDI)'!$AS$2,FALSE)</f>
        <v>#N/A</v>
      </c>
      <c r="S8122" s="113">
        <f t="shared" ca="1" si="629"/>
        <v>0.47344225645065308</v>
      </c>
      <c r="T8122" s="113">
        <f t="shared" ca="1" si="626"/>
        <v>0.40000423789024353</v>
      </c>
      <c r="U8122" s="100">
        <f t="shared" ca="1" si="627"/>
        <v>0.91113436222076416</v>
      </c>
      <c r="V8122" s="128">
        <v>49</v>
      </c>
      <c r="X8122" s="117"/>
      <c r="Y8122" s="117"/>
      <c r="Z8122" s="117"/>
    </row>
    <row r="8123" spans="1:26" x14ac:dyDescent="0.25">
      <c r="A8123" s="131">
        <v>2002</v>
      </c>
      <c r="B8123" s="94" t="s">
        <v>166</v>
      </c>
      <c r="C8123" s="95" t="s">
        <v>167</v>
      </c>
      <c r="D8123" s="95" t="s">
        <v>639</v>
      </c>
      <c r="E8123" s="87">
        <f t="shared" si="635"/>
        <v>7.4576081801069147</v>
      </c>
      <c r="F8123" s="69">
        <f t="shared" si="628"/>
        <v>2</v>
      </c>
      <c r="G8123" s="69">
        <f t="shared" si="635"/>
        <v>8.4696712674544905</v>
      </c>
      <c r="H8123" s="69">
        <f t="shared" si="635"/>
        <v>4.817890787088551</v>
      </c>
      <c r="I8123" s="69">
        <f t="shared" si="635"/>
        <v>9.5451034427963908</v>
      </c>
      <c r="J8123" s="69">
        <f t="shared" si="635"/>
        <v>8.1301504488425334</v>
      </c>
      <c r="K8123" s="70">
        <f t="shared" si="635"/>
        <v>6.3252249543526071</v>
      </c>
      <c r="L8123" s="107">
        <f>VLOOKUP($B8123,WB.POP.2002,'WB (WDI)'!$AS$2,FALSE)</f>
        <v>5962136</v>
      </c>
      <c r="M8123" s="118">
        <f>VLOOKUP(B8123,WB.GDP.2002,'WB (WDI)'!$AS$2,FALSE)</f>
        <v>6626.9881345057984</v>
      </c>
      <c r="N8123" s="118">
        <f ca="1">VLOOKUP($B8123,INDIRECT(CONCATENATE("WB.INV."&amp;A8123)),'WB (WDI)'!$AS$2,FALSE)</f>
        <v>17.548156237039489</v>
      </c>
      <c r="O8123" s="113">
        <f>VLOOKUP($B8123,WB.POV2.2002,'WB (WDI)'!$AS$2,FALSE)</f>
        <v>26.2</v>
      </c>
      <c r="P8123" s="113">
        <f>VLOOKUP($B8123,WB.POV2.2002,'WB (WDI)'!$AS$2,FALSE)</f>
        <v>26.2</v>
      </c>
      <c r="Q8123" s="113">
        <f>VLOOKUP($B8123,WB.SHARE_10.2002,'WB (WDI)'!$AS$2,FALSE)</f>
        <v>0.9</v>
      </c>
      <c r="R8123" s="100">
        <f>VLOOKUP($B8123,WB.GINI.2002,'WB (WDI)'!$AS$2,FALSE)</f>
        <v>51.9</v>
      </c>
      <c r="S8123" s="113" t="e">
        <f t="shared" ca="1" si="629"/>
        <v>#N/A</v>
      </c>
      <c r="T8123" s="113">
        <f t="shared" ca="1" si="626"/>
        <v>0</v>
      </c>
      <c r="U8123" s="100">
        <f t="shared" ca="1" si="627"/>
        <v>0</v>
      </c>
      <c r="V8123" s="128">
        <v>45.7</v>
      </c>
      <c r="X8123" s="117"/>
      <c r="Y8123" s="117"/>
      <c r="Z8123" s="117"/>
    </row>
    <row r="8124" spans="1:26" x14ac:dyDescent="0.25">
      <c r="A8124" s="131">
        <v>2002</v>
      </c>
      <c r="B8124" s="94" t="s">
        <v>168</v>
      </c>
      <c r="C8124" s="95" t="s">
        <v>169</v>
      </c>
      <c r="D8124" s="95" t="s">
        <v>639</v>
      </c>
      <c r="E8124" s="87" t="e">
        <f t="shared" si="635"/>
        <v>#N/A</v>
      </c>
      <c r="F8124" s="69" t="e">
        <f t="shared" si="628"/>
        <v>#N/A</v>
      </c>
      <c r="G8124" s="69" t="e">
        <f t="shared" si="635"/>
        <v>#N/A</v>
      </c>
      <c r="H8124" s="69" t="e">
        <f t="shared" si="635"/>
        <v>#N/A</v>
      </c>
      <c r="I8124" s="69" t="e">
        <f t="shared" si="635"/>
        <v>#N/A</v>
      </c>
      <c r="J8124" s="69" t="e">
        <f t="shared" si="635"/>
        <v>#N/A</v>
      </c>
      <c r="K8124" s="70" t="e">
        <f t="shared" si="635"/>
        <v>#N/A</v>
      </c>
      <c r="L8124" s="107" t="e">
        <f>VLOOKUP($B8124,WB.POP.2002,'WB (WDI)'!$AS$2,FALSE)</f>
        <v>#N/A</v>
      </c>
      <c r="M8124" s="118" t="e">
        <f>VLOOKUP(B8124,WB.GDP.2002,'WB (WDI)'!$AS$2,FALSE)</f>
        <v>#N/A</v>
      </c>
      <c r="N8124" s="118" t="e">
        <f ca="1">VLOOKUP($B8124,INDIRECT(CONCATENATE("WB.INV."&amp;A8124)),'WB (WDI)'!$AS$2,FALSE)</f>
        <v>#N/A</v>
      </c>
      <c r="O8124" s="113" t="e">
        <f>VLOOKUP($B8124,WB.POV2.2002,'WB (WDI)'!$AS$2,FALSE)</f>
        <v>#N/A</v>
      </c>
      <c r="P8124" s="113" t="e">
        <f>VLOOKUP($B8124,WB.POV2.2002,'WB (WDI)'!$AS$2,FALSE)</f>
        <v>#N/A</v>
      </c>
      <c r="Q8124" s="113" t="e">
        <f>VLOOKUP($B8124,WB.SHARE_10.2002,'WB (WDI)'!$AS$2,FALSE)</f>
        <v>#N/A</v>
      </c>
      <c r="R8124" s="100" t="e">
        <f>VLOOKUP($B8124,WB.GINI.2002,'WB (WDI)'!$AS$2,FALSE)</f>
        <v>#N/A</v>
      </c>
      <c r="S8124" s="113" t="e">
        <f t="shared" ca="1" si="629"/>
        <v>#N/A</v>
      </c>
      <c r="T8124" s="113" t="e">
        <f t="shared" ref="T8124:T8187" ca="1" si="636">VLOOKUP(B8124,INDIRECT(CONCATENATE("PWT.",A8124)),17,FALSE)</f>
        <v>#N/A</v>
      </c>
      <c r="U8124" s="100" t="e">
        <f t="shared" ref="U8124:U8187" ca="1" si="637">VLOOKUP(B8124,INDIRECT(CONCATENATE("PWT.",A8124)),24,FALSE)</f>
        <v>#N/A</v>
      </c>
      <c r="V8124" s="128"/>
      <c r="X8124" s="117"/>
      <c r="Y8124" s="117"/>
      <c r="Z8124" s="117"/>
    </row>
    <row r="8125" spans="1:26" x14ac:dyDescent="0.25">
      <c r="A8125" s="131">
        <v>2002</v>
      </c>
      <c r="B8125" s="94" t="s">
        <v>170</v>
      </c>
      <c r="C8125" s="95" t="s">
        <v>171</v>
      </c>
      <c r="D8125" s="95" t="s">
        <v>639</v>
      </c>
      <c r="E8125" s="87" t="e">
        <f t="shared" si="635"/>
        <v>#N/A</v>
      </c>
      <c r="F8125" s="69" t="e">
        <f t="shared" si="628"/>
        <v>#N/A</v>
      </c>
      <c r="G8125" s="69" t="e">
        <f t="shared" si="635"/>
        <v>#N/A</v>
      </c>
      <c r="H8125" s="69" t="e">
        <f t="shared" si="635"/>
        <v>#N/A</v>
      </c>
      <c r="I8125" s="69" t="e">
        <f t="shared" si="635"/>
        <v>#N/A</v>
      </c>
      <c r="J8125" s="69" t="e">
        <f t="shared" si="635"/>
        <v>#N/A</v>
      </c>
      <c r="K8125" s="70" t="e">
        <f t="shared" si="635"/>
        <v>#N/A</v>
      </c>
      <c r="L8125" s="107" t="e">
        <f>VLOOKUP($B8125,WB.POP.2002,'WB (WDI)'!$AS$2,FALSE)</f>
        <v>#N/A</v>
      </c>
      <c r="M8125" s="118" t="e">
        <f>VLOOKUP(B8125,WB.GDP.2002,'WB (WDI)'!$AS$2,FALSE)</f>
        <v>#N/A</v>
      </c>
      <c r="N8125" s="118" t="e">
        <f ca="1">VLOOKUP($B8125,INDIRECT(CONCATENATE("WB.INV."&amp;A8125)),'WB (WDI)'!$AS$2,FALSE)</f>
        <v>#N/A</v>
      </c>
      <c r="O8125" s="113" t="e">
        <f>VLOOKUP($B8125,WB.POV2.2002,'WB (WDI)'!$AS$2,FALSE)</f>
        <v>#N/A</v>
      </c>
      <c r="P8125" s="113" t="e">
        <f>VLOOKUP($B8125,WB.POV2.2002,'WB (WDI)'!$AS$2,FALSE)</f>
        <v>#N/A</v>
      </c>
      <c r="Q8125" s="113" t="e">
        <f>VLOOKUP($B8125,WB.SHARE_10.2002,'WB (WDI)'!$AS$2,FALSE)</f>
        <v>#N/A</v>
      </c>
      <c r="R8125" s="100" t="e">
        <f>VLOOKUP($B8125,WB.GINI.2002,'WB (WDI)'!$AS$2,FALSE)</f>
        <v>#N/A</v>
      </c>
      <c r="S8125" s="113" t="e">
        <f t="shared" ca="1" si="629"/>
        <v>#N/A</v>
      </c>
      <c r="T8125" s="113" t="e">
        <f t="shared" ca="1" si="636"/>
        <v>#N/A</v>
      </c>
      <c r="U8125" s="100" t="e">
        <f t="shared" ca="1" si="637"/>
        <v>#N/A</v>
      </c>
      <c r="V8125" s="128"/>
      <c r="X8125" s="117"/>
      <c r="Y8125" s="117"/>
      <c r="Z8125" s="117"/>
    </row>
    <row r="8126" spans="1:26" x14ac:dyDescent="0.25">
      <c r="A8126" s="131">
        <v>2002</v>
      </c>
      <c r="B8126" s="94" t="s">
        <v>172</v>
      </c>
      <c r="C8126" s="95" t="s">
        <v>173</v>
      </c>
      <c r="D8126" s="95" t="s">
        <v>639</v>
      </c>
      <c r="E8126" s="87" t="e">
        <f t="shared" si="635"/>
        <v>#N/A</v>
      </c>
      <c r="F8126" s="69" t="e">
        <f t="shared" si="628"/>
        <v>#N/A</v>
      </c>
      <c r="G8126" s="69" t="e">
        <f t="shared" si="635"/>
        <v>#N/A</v>
      </c>
      <c r="H8126" s="69" t="e">
        <f t="shared" si="635"/>
        <v>#N/A</v>
      </c>
      <c r="I8126" s="69" t="e">
        <f t="shared" si="635"/>
        <v>#N/A</v>
      </c>
      <c r="J8126" s="69" t="e">
        <f t="shared" si="635"/>
        <v>#N/A</v>
      </c>
      <c r="K8126" s="70" t="e">
        <f t="shared" si="635"/>
        <v>#N/A</v>
      </c>
      <c r="L8126" s="107">
        <f>VLOOKUP($B8126,WB.POP.2002,'WB (WDI)'!$AS$2,FALSE)</f>
        <v>103634</v>
      </c>
      <c r="M8126" s="118">
        <f>VLOOKUP(B8126,WB.GDP.2002,'WB (WDI)'!$AS$2,FALSE)</f>
        <v>11678.96939270146</v>
      </c>
      <c r="N8126" s="118" t="e">
        <f ca="1">VLOOKUP($B8126,INDIRECT(CONCATENATE("WB.INV."&amp;A8126)),'WB (WDI)'!$AS$2,FALSE)</f>
        <v>#N/A</v>
      </c>
      <c r="O8126" s="113" t="e">
        <f>VLOOKUP($B8126,WB.POV2.2002,'WB (WDI)'!$AS$2,FALSE)</f>
        <v>#N/A</v>
      </c>
      <c r="P8126" s="113" t="e">
        <f>VLOOKUP($B8126,WB.POV2.2002,'WB (WDI)'!$AS$2,FALSE)</f>
        <v>#N/A</v>
      </c>
      <c r="Q8126" s="113" t="e">
        <f>VLOOKUP($B8126,WB.SHARE_10.2002,'WB (WDI)'!$AS$2,FALSE)</f>
        <v>#N/A</v>
      </c>
      <c r="R8126" s="100" t="e">
        <f>VLOOKUP($B8126,WB.GINI.2002,'WB (WDI)'!$AS$2,FALSE)</f>
        <v>#N/A</v>
      </c>
      <c r="S8126" s="113" t="e">
        <f t="shared" ca="1" si="629"/>
        <v>#N/A</v>
      </c>
      <c r="T8126" s="113">
        <f t="shared" ca="1" si="636"/>
        <v>0</v>
      </c>
      <c r="U8126" s="100">
        <f t="shared" ca="1" si="637"/>
        <v>0</v>
      </c>
      <c r="V8126" s="128">
        <v>44.4</v>
      </c>
      <c r="X8126" s="117"/>
      <c r="Y8126" s="117"/>
      <c r="Z8126" s="117"/>
    </row>
    <row r="8127" spans="1:26" x14ac:dyDescent="0.25">
      <c r="A8127" s="131">
        <v>2002</v>
      </c>
      <c r="B8127" s="94" t="s">
        <v>174</v>
      </c>
      <c r="C8127" s="95" t="s">
        <v>175</v>
      </c>
      <c r="D8127" s="95" t="s">
        <v>639</v>
      </c>
      <c r="E8127" s="87" t="e">
        <f t="shared" si="635"/>
        <v>#N/A</v>
      </c>
      <c r="F8127" s="69" t="e">
        <f t="shared" si="628"/>
        <v>#N/A</v>
      </c>
      <c r="G8127" s="69" t="e">
        <f t="shared" si="635"/>
        <v>#N/A</v>
      </c>
      <c r="H8127" s="69" t="e">
        <f t="shared" si="635"/>
        <v>#N/A</v>
      </c>
      <c r="I8127" s="69" t="e">
        <f t="shared" si="635"/>
        <v>#N/A</v>
      </c>
      <c r="J8127" s="69" t="e">
        <f t="shared" si="635"/>
        <v>#N/A</v>
      </c>
      <c r="K8127" s="70" t="e">
        <f t="shared" si="635"/>
        <v>#N/A</v>
      </c>
      <c r="L8127" s="107" t="e">
        <f>VLOOKUP($B8127,WB.POP.2002,'WB (WDI)'!$AS$2,FALSE)</f>
        <v>#N/A</v>
      </c>
      <c r="M8127" s="118" t="e">
        <f>VLOOKUP(B8127,WB.GDP.2002,'WB (WDI)'!$AS$2,FALSE)</f>
        <v>#N/A</v>
      </c>
      <c r="N8127" s="118" t="e">
        <f ca="1">VLOOKUP($B8127,INDIRECT(CONCATENATE("WB.INV."&amp;A8127)),'WB (WDI)'!$AS$2,FALSE)</f>
        <v>#N/A</v>
      </c>
      <c r="O8127" s="113" t="e">
        <f>VLOOKUP($B8127,WB.POV2.2002,'WB (WDI)'!$AS$2,FALSE)</f>
        <v>#N/A</v>
      </c>
      <c r="P8127" s="113" t="e">
        <f>VLOOKUP($B8127,WB.POV2.2002,'WB (WDI)'!$AS$2,FALSE)</f>
        <v>#N/A</v>
      </c>
      <c r="Q8127" s="113" t="e">
        <f>VLOOKUP($B8127,WB.SHARE_10.2002,'WB (WDI)'!$AS$2,FALSE)</f>
        <v>#N/A</v>
      </c>
      <c r="R8127" s="100" t="e">
        <f>VLOOKUP($B8127,WB.GINI.2002,'WB (WDI)'!$AS$2,FALSE)</f>
        <v>#N/A</v>
      </c>
      <c r="S8127" s="113" t="e">
        <f t="shared" ca="1" si="629"/>
        <v>#N/A</v>
      </c>
      <c r="T8127" s="113" t="e">
        <f t="shared" ca="1" si="636"/>
        <v>#N/A</v>
      </c>
      <c r="U8127" s="100" t="e">
        <f t="shared" ca="1" si="637"/>
        <v>#N/A</v>
      </c>
      <c r="V8127" s="128"/>
      <c r="X8127" s="117"/>
      <c r="Y8127" s="117"/>
      <c r="Z8127" s="117"/>
    </row>
    <row r="8128" spans="1:26" x14ac:dyDescent="0.25">
      <c r="A8128" s="131">
        <v>2002</v>
      </c>
      <c r="B8128" s="94" t="s">
        <v>176</v>
      </c>
      <c r="C8128" s="95" t="s">
        <v>177</v>
      </c>
      <c r="D8128" s="95" t="s">
        <v>639</v>
      </c>
      <c r="E8128" s="87">
        <f t="shared" si="635"/>
        <v>7.2324479144115639</v>
      </c>
      <c r="F8128" s="69">
        <f t="shared" si="628"/>
        <v>2</v>
      </c>
      <c r="G8128" s="69">
        <f t="shared" si="635"/>
        <v>8.6559685002321949</v>
      </c>
      <c r="H8128" s="69">
        <f t="shared" si="635"/>
        <v>3.9760781649851187</v>
      </c>
      <c r="I8128" s="69">
        <f t="shared" si="635"/>
        <v>9.0556338000082057</v>
      </c>
      <c r="J8128" s="69">
        <f t="shared" si="635"/>
        <v>8.1769498484407528</v>
      </c>
      <c r="K8128" s="70">
        <f t="shared" si="635"/>
        <v>6.2976092583915522</v>
      </c>
      <c r="L8128" s="107">
        <f>VLOOKUP($B8128,WB.POP.2002,'WB (WDI)'!$AS$2,FALSE)</f>
        <v>12147518</v>
      </c>
      <c r="M8128" s="118">
        <f>VLOOKUP(B8128,WB.GDP.2002,'WB (WDI)'!$AS$2,FALSE)</f>
        <v>6590.5894619346345</v>
      </c>
      <c r="N8128" s="118">
        <f ca="1">VLOOKUP($B8128,INDIRECT(CONCATENATE("WB.INV."&amp;A8128)),'WB (WDI)'!$AS$2,FALSE)</f>
        <v>19.619797505880335</v>
      </c>
      <c r="O8128" s="113" t="e">
        <f>VLOOKUP($B8128,WB.POV2.2002,'WB (WDI)'!$AS$2,FALSE)</f>
        <v>#N/A</v>
      </c>
      <c r="P8128" s="113" t="e">
        <f>VLOOKUP($B8128,WB.POV2.2002,'WB (WDI)'!$AS$2,FALSE)</f>
        <v>#N/A</v>
      </c>
      <c r="Q8128" s="113" t="e">
        <f>VLOOKUP($B8128,WB.SHARE_10.2002,'WB (WDI)'!$AS$2,FALSE)</f>
        <v>#N/A</v>
      </c>
      <c r="R8128" s="100" t="e">
        <f>VLOOKUP($B8128,WB.GINI.2002,'WB (WDI)'!$AS$2,FALSE)</f>
        <v>#N/A</v>
      </c>
      <c r="S8128" s="113">
        <f t="shared" ca="1" si="629"/>
        <v>0.53360295295715332</v>
      </c>
      <c r="T8128" s="113">
        <f t="shared" ca="1" si="636"/>
        <v>0.71075630187988281</v>
      </c>
      <c r="U8128" s="100">
        <f t="shared" ca="1" si="637"/>
        <v>0.97625547647476196</v>
      </c>
      <c r="V8128" s="128">
        <v>49.3</v>
      </c>
      <c r="X8128" s="117"/>
      <c r="Y8128" s="117"/>
      <c r="Z8128" s="117"/>
    </row>
    <row r="8129" spans="1:26" x14ac:dyDescent="0.25">
      <c r="A8129" s="131">
        <v>2002</v>
      </c>
      <c r="B8129" s="94" t="s">
        <v>178</v>
      </c>
      <c r="C8129" s="95" t="s">
        <v>179</v>
      </c>
      <c r="D8129" s="95" t="s">
        <v>639</v>
      </c>
      <c r="E8129" s="87">
        <f t="shared" si="635"/>
        <v>6.1605063186533897</v>
      </c>
      <c r="F8129" s="69">
        <f t="shared" si="628"/>
        <v>3</v>
      </c>
      <c r="G8129" s="69">
        <f t="shared" si="635"/>
        <v>3.5839993986443028</v>
      </c>
      <c r="H8129" s="69">
        <f t="shared" si="635"/>
        <v>4.8778369723076977</v>
      </c>
      <c r="I8129" s="69">
        <f t="shared" si="635"/>
        <v>7.7300099588325093</v>
      </c>
      <c r="J8129" s="69">
        <f t="shared" si="635"/>
        <v>7.5035465003428818</v>
      </c>
      <c r="K8129" s="70">
        <f t="shared" si="635"/>
        <v>7.1071387631395559</v>
      </c>
      <c r="L8129" s="107">
        <f>VLOOKUP($B8129,WB.POP.2002,'WB (WDI)'!$AS$2,FALSE)</f>
        <v>744789</v>
      </c>
      <c r="M8129" s="118">
        <f>VLOOKUP(B8129,WB.GDP.2002,'WB (WDI)'!$AS$2,FALSE)</f>
        <v>8064.4885174707779</v>
      </c>
      <c r="N8129" s="118">
        <f ca="1">VLOOKUP($B8129,INDIRECT(CONCATENATE("WB.INV."&amp;A8129)),'WB (WDI)'!$AS$2,FALSE)</f>
        <v>20.860499025445321</v>
      </c>
      <c r="O8129" s="113" t="e">
        <f>VLOOKUP($B8129,WB.POV2.2002,'WB (WDI)'!$AS$2,FALSE)</f>
        <v>#N/A</v>
      </c>
      <c r="P8129" s="113" t="e">
        <f>VLOOKUP($B8129,WB.POV2.2002,'WB (WDI)'!$AS$2,FALSE)</f>
        <v>#N/A</v>
      </c>
      <c r="Q8129" s="113" t="e">
        <f>VLOOKUP($B8129,WB.SHARE_10.2002,'WB (WDI)'!$AS$2,FALSE)</f>
        <v>#N/A</v>
      </c>
      <c r="R8129" s="100" t="e">
        <f>VLOOKUP($B8129,WB.GINI.2002,'WB (WDI)'!$AS$2,FALSE)</f>
        <v>#N/A</v>
      </c>
      <c r="S8129" s="113" t="e">
        <f t="shared" ca="1" si="629"/>
        <v>#N/A</v>
      </c>
      <c r="T8129" s="113">
        <f t="shared" ca="1" si="636"/>
        <v>0</v>
      </c>
      <c r="U8129" s="100">
        <f t="shared" ca="1" si="637"/>
        <v>0</v>
      </c>
      <c r="V8129" s="128">
        <v>45.3</v>
      </c>
      <c r="X8129" s="117"/>
      <c r="Y8129" s="117"/>
      <c r="Z8129" s="117"/>
    </row>
    <row r="8130" spans="1:26" x14ac:dyDescent="0.25">
      <c r="A8130" s="131">
        <v>2002</v>
      </c>
      <c r="B8130" s="94" t="s">
        <v>180</v>
      </c>
      <c r="C8130" s="95" t="s">
        <v>181</v>
      </c>
      <c r="D8130" s="95" t="s">
        <v>639</v>
      </c>
      <c r="E8130" s="87">
        <f t="shared" ref="E8130:K8139" si="638">IF(ISNUMBER(VLOOKUP($B8130,EFW.2002,3,FALSE))=TRUE,VLOOKUP($B8130,EFW.2002,E$2,FALSE),NA())</f>
        <v>6.5997501077648781</v>
      </c>
      <c r="F8130" s="69">
        <f t="shared" si="628"/>
        <v>3</v>
      </c>
      <c r="G8130" s="69">
        <f t="shared" si="638"/>
        <v>8.2423116637859781</v>
      </c>
      <c r="H8130" s="69">
        <f t="shared" si="638"/>
        <v>2.8780499291151123</v>
      </c>
      <c r="I8130" s="69">
        <f t="shared" si="638"/>
        <v>8.4901757036711949</v>
      </c>
      <c r="J8130" s="69">
        <f t="shared" si="638"/>
        <v>6.3271085864229333</v>
      </c>
      <c r="K8130" s="70">
        <f t="shared" si="638"/>
        <v>7.0611046558291664</v>
      </c>
      <c r="L8130" s="107">
        <f>VLOOKUP($B8130,WB.POP.2002,'WB (WDI)'!$AS$2,FALSE)</f>
        <v>8754150</v>
      </c>
      <c r="M8130" s="118">
        <f>VLOOKUP(B8130,WB.GDP.2002,'WB (WDI)'!$AS$2,FALSE)</f>
        <v>2610.7532579283447</v>
      </c>
      <c r="N8130" s="118">
        <f ca="1">VLOOKUP($B8130,INDIRECT(CONCATENATE("WB.INV."&amp;A8130)),'WB (WDI)'!$AS$2,FALSE)</f>
        <v>9.6498614579471429</v>
      </c>
      <c r="O8130" s="113" t="e">
        <f>VLOOKUP($B8130,WB.POV2.2002,'WB (WDI)'!$AS$2,FALSE)</f>
        <v>#N/A</v>
      </c>
      <c r="P8130" s="113" t="e">
        <f>VLOOKUP($B8130,WB.POV2.2002,'WB (WDI)'!$AS$2,FALSE)</f>
        <v>#N/A</v>
      </c>
      <c r="Q8130" s="113" t="e">
        <f>VLOOKUP($B8130,WB.SHARE_10.2002,'WB (WDI)'!$AS$2,FALSE)</f>
        <v>#N/A</v>
      </c>
      <c r="R8130" s="100" t="e">
        <f>VLOOKUP($B8130,WB.GINI.2002,'WB (WDI)'!$AS$2,FALSE)</f>
        <v>#N/A</v>
      </c>
      <c r="S8130" s="113" t="e">
        <f t="shared" ca="1" si="629"/>
        <v>#N/A</v>
      </c>
      <c r="T8130" s="113">
        <f t="shared" ca="1" si="636"/>
        <v>0</v>
      </c>
      <c r="U8130" s="100">
        <f t="shared" ca="1" si="637"/>
        <v>0</v>
      </c>
      <c r="V8130" s="128">
        <v>53.4</v>
      </c>
      <c r="X8130" s="117"/>
      <c r="Y8130" s="117"/>
      <c r="Z8130" s="117"/>
    </row>
    <row r="8131" spans="1:26" x14ac:dyDescent="0.25">
      <c r="A8131" s="131">
        <v>2002</v>
      </c>
      <c r="B8131" s="94" t="s">
        <v>182</v>
      </c>
      <c r="C8131" s="95" t="s">
        <v>183</v>
      </c>
      <c r="D8131" s="95" t="s">
        <v>639</v>
      </c>
      <c r="E8131" s="87">
        <f t="shared" si="638"/>
        <v>7.1665945241412432</v>
      </c>
      <c r="F8131" s="69">
        <f t="shared" si="628"/>
        <v>2</v>
      </c>
      <c r="G8131" s="69">
        <f t="shared" si="638"/>
        <v>8.8199712664951413</v>
      </c>
      <c r="H8131" s="69">
        <f t="shared" si="638"/>
        <v>3.9068072935483649</v>
      </c>
      <c r="I8131" s="69">
        <f t="shared" si="638"/>
        <v>9.0568025792616051</v>
      </c>
      <c r="J8131" s="69">
        <f t="shared" si="638"/>
        <v>7.363076732067154</v>
      </c>
      <c r="K8131" s="70">
        <f t="shared" si="638"/>
        <v>6.6863147493339516</v>
      </c>
      <c r="L8131" s="107">
        <f>VLOOKUP($B8131,WB.POP.2002,'WB (WDI)'!$AS$2,FALSE)</f>
        <v>6929265</v>
      </c>
      <c r="M8131" s="118">
        <f>VLOOKUP(B8131,WB.GDP.2002,'WB (WDI)'!$AS$2,FALSE)</f>
        <v>4154.926556395314</v>
      </c>
      <c r="N8131" s="118">
        <f ca="1">VLOOKUP($B8131,INDIRECT(CONCATENATE("WB.INV."&amp;A8131)),'WB (WDI)'!$AS$2,FALSE)</f>
        <v>21.517636912328729</v>
      </c>
      <c r="O8131" s="113">
        <f>VLOOKUP($B8131,WB.POV2.2002,'WB (WDI)'!$AS$2,FALSE)</f>
        <v>40.799999999999997</v>
      </c>
      <c r="P8131" s="113">
        <f>VLOOKUP($B8131,WB.POV2.2002,'WB (WDI)'!$AS$2,FALSE)</f>
        <v>40.799999999999997</v>
      </c>
      <c r="Q8131" s="113">
        <f>VLOOKUP($B8131,WB.SHARE_10.2002,'WB (WDI)'!$AS$2,FALSE)</f>
        <v>0.8</v>
      </c>
      <c r="R8131" s="100">
        <f>VLOOKUP($B8131,WB.GINI.2002,'WB (WDI)'!$AS$2,FALSE)</f>
        <v>55.7</v>
      </c>
      <c r="S8131" s="113">
        <f t="shared" ca="1" si="629"/>
        <v>0.59915834665298462</v>
      </c>
      <c r="T8131" s="113">
        <f t="shared" ca="1" si="636"/>
        <v>0.45976606011390686</v>
      </c>
      <c r="U8131" s="100">
        <f t="shared" ca="1" si="637"/>
        <v>0.96125322580337524</v>
      </c>
      <c r="V8131" s="128">
        <v>51.1</v>
      </c>
      <c r="X8131" s="117"/>
      <c r="Y8131" s="117"/>
      <c r="Z8131" s="117"/>
    </row>
    <row r="8132" spans="1:26" x14ac:dyDescent="0.25">
      <c r="A8132" s="131">
        <v>2002</v>
      </c>
      <c r="B8132" s="94" t="s">
        <v>184</v>
      </c>
      <c r="C8132" s="95" t="s">
        <v>185</v>
      </c>
      <c r="D8132" s="95" t="s">
        <v>639</v>
      </c>
      <c r="E8132" s="87">
        <f t="shared" si="638"/>
        <v>7.3402969333787667</v>
      </c>
      <c r="F8132" s="69">
        <f t="shared" ref="F8132:F8187" si="639">IF(E8132&gt;_xlfn.QUARTILE.INC(EFW.2002.Score,3), 1, IF(E8132&gt;_xlfn.QUARTILE.INC(EFW.2002.Score,2), 2, IF(E8132&gt;_xlfn.QUARTILE.INC(EFW.2002.Score,1), 3, 4)))</f>
        <v>2</v>
      </c>
      <c r="G8132" s="69">
        <f t="shared" si="638"/>
        <v>7.6230848208958877</v>
      </c>
      <c r="H8132" s="69">
        <f t="shared" si="638"/>
        <v>5.2429868181526462</v>
      </c>
      <c r="I8132" s="69">
        <f t="shared" si="638"/>
        <v>8.9731270767661826</v>
      </c>
      <c r="J8132" s="69">
        <f t="shared" si="638"/>
        <v>7.814280148109642</v>
      </c>
      <c r="K8132" s="70">
        <f t="shared" si="638"/>
        <v>7.0480058029694712</v>
      </c>
      <c r="L8132" s="107">
        <f>VLOOKUP($B8132,WB.POP.2002,'WB (WDI)'!$AS$2,FALSE)</f>
        <v>2692845</v>
      </c>
      <c r="M8132" s="118">
        <f>VLOOKUP(B8132,WB.GDP.2002,'WB (WDI)'!$AS$2,FALSE)</f>
        <v>9521.4519526365511</v>
      </c>
      <c r="N8132" s="118">
        <f ca="1">VLOOKUP($B8132,INDIRECT(CONCATENATE("WB.INV."&amp;A8132)),'WB (WDI)'!$AS$2,FALSE)</f>
        <v>27.173231609482418</v>
      </c>
      <c r="O8132" s="113">
        <f>VLOOKUP($B8132,WB.POV2.2002,'WB (WDI)'!$AS$2,FALSE)</f>
        <v>11.3</v>
      </c>
      <c r="P8132" s="113">
        <f>VLOOKUP($B8132,WB.POV2.2002,'WB (WDI)'!$AS$2,FALSE)</f>
        <v>11.3</v>
      </c>
      <c r="Q8132" s="113">
        <f>VLOOKUP($B8132,WB.SHARE_10.2002,'WB (WDI)'!$AS$2,FALSE)</f>
        <v>1.8</v>
      </c>
      <c r="R8132" s="100">
        <f>VLOOKUP($B8132,WB.GINI.2002,'WB (WDI)'!$AS$2,FALSE)</f>
        <v>48.3</v>
      </c>
      <c r="S8132" s="113">
        <f t="shared" ca="1" si="629"/>
        <v>0.56527924537658691</v>
      </c>
      <c r="T8132" s="113">
        <f t="shared" ca="1" si="636"/>
        <v>0.42001903057098389</v>
      </c>
      <c r="U8132" s="100">
        <f t="shared" ca="1" si="637"/>
        <v>1.0254559516906738</v>
      </c>
      <c r="V8132" s="128">
        <v>41.6</v>
      </c>
      <c r="X8132" s="117"/>
      <c r="Y8132" s="117"/>
      <c r="Z8132" s="117"/>
    </row>
    <row r="8133" spans="1:26" x14ac:dyDescent="0.25">
      <c r="A8133" s="131">
        <v>2002</v>
      </c>
      <c r="B8133" s="94" t="s">
        <v>186</v>
      </c>
      <c r="C8133" s="95" t="s">
        <v>187</v>
      </c>
      <c r="D8133" s="95" t="s">
        <v>639</v>
      </c>
      <c r="E8133" s="87" t="e">
        <f t="shared" si="638"/>
        <v>#N/A</v>
      </c>
      <c r="F8133" s="69" t="e">
        <f t="shared" si="639"/>
        <v>#N/A</v>
      </c>
      <c r="G8133" s="69" t="e">
        <f t="shared" si="638"/>
        <v>#N/A</v>
      </c>
      <c r="H8133" s="69" t="e">
        <f t="shared" si="638"/>
        <v>#N/A</v>
      </c>
      <c r="I8133" s="69" t="e">
        <f t="shared" si="638"/>
        <v>#N/A</v>
      </c>
      <c r="J8133" s="69" t="e">
        <f t="shared" si="638"/>
        <v>#N/A</v>
      </c>
      <c r="K8133" s="70" t="e">
        <f t="shared" si="638"/>
        <v>#N/A</v>
      </c>
      <c r="L8133" s="107" t="e">
        <f>VLOOKUP($B8133,WB.POP.2002,'WB (WDI)'!$AS$2,FALSE)</f>
        <v>#N/A</v>
      </c>
      <c r="M8133" s="118" t="e">
        <f>VLOOKUP(B8133,WB.GDP.2002,'WB (WDI)'!$AS$2,FALSE)</f>
        <v>#N/A</v>
      </c>
      <c r="N8133" s="118" t="e">
        <f ca="1">VLOOKUP($B8133,INDIRECT(CONCATENATE("WB.INV."&amp;A8133)),'WB (WDI)'!$AS$2,FALSE)</f>
        <v>#N/A</v>
      </c>
      <c r="O8133" s="113" t="e">
        <f>VLOOKUP($B8133,WB.POV2.2002,'WB (WDI)'!$AS$2,FALSE)</f>
        <v>#N/A</v>
      </c>
      <c r="P8133" s="113" t="e">
        <f>VLOOKUP($B8133,WB.POV2.2002,'WB (WDI)'!$AS$2,FALSE)</f>
        <v>#N/A</v>
      </c>
      <c r="Q8133" s="113" t="e">
        <f>VLOOKUP($B8133,WB.SHARE_10.2002,'WB (WDI)'!$AS$2,FALSE)</f>
        <v>#N/A</v>
      </c>
      <c r="R8133" s="100" t="e">
        <f>VLOOKUP($B8133,WB.GINI.2002,'WB (WDI)'!$AS$2,FALSE)</f>
        <v>#N/A</v>
      </c>
      <c r="S8133" s="113" t="e">
        <f t="shared" ref="S8133:S8196" ca="1" si="640">IF(VLOOKUP(B8133,INDIRECT(CONCATENATE("PWT.",A8133)),26,FALSE)=0, NA(), VLOOKUP(B8133,INDIRECT(CONCATENATE("PWT.",A8133)),26,FALSE))</f>
        <v>#N/A</v>
      </c>
      <c r="T8133" s="113" t="e">
        <f t="shared" ca="1" si="636"/>
        <v>#N/A</v>
      </c>
      <c r="U8133" s="100" t="e">
        <f t="shared" ca="1" si="637"/>
        <v>#N/A</v>
      </c>
      <c r="V8133" s="128"/>
      <c r="X8133" s="117"/>
      <c r="Y8133" s="117"/>
      <c r="Z8133" s="117"/>
    </row>
    <row r="8134" spans="1:26" x14ac:dyDescent="0.25">
      <c r="A8134" s="131">
        <v>2002</v>
      </c>
      <c r="B8134" s="94" t="s">
        <v>188</v>
      </c>
      <c r="C8134" s="95" t="s">
        <v>189</v>
      </c>
      <c r="D8134" s="95" t="s">
        <v>639</v>
      </c>
      <c r="E8134" s="87">
        <f t="shared" si="638"/>
        <v>6.7583953665308005</v>
      </c>
      <c r="F8134" s="69">
        <f t="shared" si="639"/>
        <v>3</v>
      </c>
      <c r="G8134" s="69">
        <f t="shared" si="638"/>
        <v>7.6086768296765994</v>
      </c>
      <c r="H8134" s="69">
        <f t="shared" si="638"/>
        <v>4.7697621136290849</v>
      </c>
      <c r="I8134" s="69">
        <f t="shared" si="638"/>
        <v>7.4278097761790427</v>
      </c>
      <c r="J8134" s="69">
        <f t="shared" si="638"/>
        <v>7.0876736009504349</v>
      </c>
      <c r="K8134" s="70">
        <f t="shared" si="638"/>
        <v>6.8980545122188346</v>
      </c>
      <c r="L8134" s="107">
        <f>VLOOKUP($B8134,WB.POP.2002,'WB (WDI)'!$AS$2,FALSE)</f>
        <v>101684758</v>
      </c>
      <c r="M8134" s="118">
        <f>VLOOKUP(B8134,WB.GDP.2002,'WB (WDI)'!$AS$2,FALSE)</f>
        <v>17249.920343672773</v>
      </c>
      <c r="N8134" s="118">
        <f ca="1">VLOOKUP($B8134,INDIRECT(CONCATENATE("WB.INV."&amp;A8134)),'WB (WDI)'!$AS$2,FALSE)</f>
        <v>19.26942390032087</v>
      </c>
      <c r="O8134" s="113">
        <f>VLOOKUP($B8134,WB.POV2.2002,'WB (WDI)'!$AS$2,FALSE)</f>
        <v>18.8</v>
      </c>
      <c r="P8134" s="113">
        <f>VLOOKUP($B8134,WB.POV2.2002,'WB (WDI)'!$AS$2,FALSE)</f>
        <v>18.8</v>
      </c>
      <c r="Q8134" s="113">
        <f>VLOOKUP($B8134,WB.SHARE_10.2002,'WB (WDI)'!$AS$2,FALSE)</f>
        <v>1.5</v>
      </c>
      <c r="R8134" s="100">
        <f>VLOOKUP($B8134,WB.GINI.2002,'WB (WDI)'!$AS$2,FALSE)</f>
        <v>50.1</v>
      </c>
      <c r="S8134" s="113">
        <f t="shared" ca="1" si="640"/>
        <v>0.40451151132583618</v>
      </c>
      <c r="T8134" s="113">
        <f t="shared" ca="1" si="636"/>
        <v>0.71576166152954102</v>
      </c>
      <c r="U8134" s="100">
        <f t="shared" ca="1" si="637"/>
        <v>1.0300042629241943</v>
      </c>
      <c r="V8134" s="128">
        <v>46.5</v>
      </c>
      <c r="X8134" s="117"/>
      <c r="Y8134" s="117"/>
      <c r="Z8134" s="117"/>
    </row>
    <row r="8135" spans="1:26" x14ac:dyDescent="0.25">
      <c r="A8135" s="131">
        <v>2002</v>
      </c>
      <c r="B8135" s="94" t="s">
        <v>190</v>
      </c>
      <c r="C8135" s="95" t="s">
        <v>191</v>
      </c>
      <c r="D8135" s="95" t="s">
        <v>639</v>
      </c>
      <c r="E8135" s="87" t="e">
        <f t="shared" si="638"/>
        <v>#N/A</v>
      </c>
      <c r="F8135" s="69" t="e">
        <f t="shared" si="639"/>
        <v>#N/A</v>
      </c>
      <c r="G8135" s="69" t="e">
        <f t="shared" si="638"/>
        <v>#N/A</v>
      </c>
      <c r="H8135" s="69" t="e">
        <f t="shared" si="638"/>
        <v>#N/A</v>
      </c>
      <c r="I8135" s="69" t="e">
        <f t="shared" si="638"/>
        <v>#N/A</v>
      </c>
      <c r="J8135" s="69" t="e">
        <f t="shared" si="638"/>
        <v>#N/A</v>
      </c>
      <c r="K8135" s="70" t="e">
        <f t="shared" si="638"/>
        <v>#N/A</v>
      </c>
      <c r="L8135" s="107" t="e">
        <f>VLOOKUP($B8135,WB.POP.2002,'WB (WDI)'!$AS$2,FALSE)</f>
        <v>#N/A</v>
      </c>
      <c r="M8135" s="118" t="e">
        <f>VLOOKUP(B8135,WB.GDP.2002,'WB (WDI)'!$AS$2,FALSE)</f>
        <v>#N/A</v>
      </c>
      <c r="N8135" s="118" t="e">
        <f ca="1">VLOOKUP($B8135,INDIRECT(CONCATENATE("WB.INV."&amp;A8135)),'WB (WDI)'!$AS$2,FALSE)</f>
        <v>#N/A</v>
      </c>
      <c r="O8135" s="113" t="e">
        <f>VLOOKUP($B8135,WB.POV2.2002,'WB (WDI)'!$AS$2,FALSE)</f>
        <v>#N/A</v>
      </c>
      <c r="P8135" s="113" t="e">
        <f>VLOOKUP($B8135,WB.POV2.2002,'WB (WDI)'!$AS$2,FALSE)</f>
        <v>#N/A</v>
      </c>
      <c r="Q8135" s="113" t="e">
        <f>VLOOKUP($B8135,WB.SHARE_10.2002,'WB (WDI)'!$AS$2,FALSE)</f>
        <v>#N/A</v>
      </c>
      <c r="R8135" s="100" t="e">
        <f>VLOOKUP($B8135,WB.GINI.2002,'WB (WDI)'!$AS$2,FALSE)</f>
        <v>#N/A</v>
      </c>
      <c r="S8135" s="113" t="e">
        <f t="shared" ca="1" si="640"/>
        <v>#N/A</v>
      </c>
      <c r="T8135" s="113">
        <f t="shared" ca="1" si="636"/>
        <v>0</v>
      </c>
      <c r="U8135" s="100">
        <f t="shared" ca="1" si="637"/>
        <v>0</v>
      </c>
      <c r="V8135" s="128"/>
      <c r="X8135" s="117"/>
      <c r="Y8135" s="117"/>
      <c r="Z8135" s="117"/>
    </row>
    <row r="8136" spans="1:26" x14ac:dyDescent="0.25">
      <c r="A8136" s="131">
        <v>2002</v>
      </c>
      <c r="B8136" s="94" t="s">
        <v>192</v>
      </c>
      <c r="C8136" s="95" t="s">
        <v>193</v>
      </c>
      <c r="D8136" s="95" t="s">
        <v>639</v>
      </c>
      <c r="E8136" s="87">
        <f t="shared" si="638"/>
        <v>7.3776142997702765</v>
      </c>
      <c r="F8136" s="69">
        <f t="shared" si="639"/>
        <v>2</v>
      </c>
      <c r="G8136" s="69">
        <f t="shared" si="638"/>
        <v>8.4884891880099875</v>
      </c>
      <c r="H8136" s="69">
        <f t="shared" si="638"/>
        <v>4.150972113092716</v>
      </c>
      <c r="I8136" s="69">
        <f t="shared" si="638"/>
        <v>8.9879525845062673</v>
      </c>
      <c r="J8136" s="69">
        <f t="shared" si="638"/>
        <v>8.3435800778497686</v>
      </c>
      <c r="K8136" s="70">
        <f t="shared" si="638"/>
        <v>6.9170775353926404</v>
      </c>
      <c r="L8136" s="107">
        <f>VLOOKUP($B8136,WB.POP.2002,'WB (WDI)'!$AS$2,FALSE)</f>
        <v>5219328</v>
      </c>
      <c r="M8136" s="118">
        <f>VLOOKUP(B8136,WB.GDP.2002,'WB (WDI)'!$AS$2,FALSE)</f>
        <v>3998.8959314556173</v>
      </c>
      <c r="N8136" s="118" t="e">
        <f ca="1">VLOOKUP($B8136,INDIRECT(CONCATENATE("WB.INV."&amp;A8136)),'WB (WDI)'!$AS$2,FALSE)</f>
        <v>#N/A</v>
      </c>
      <c r="O8136" s="113" t="e">
        <f>VLOOKUP($B8136,WB.POV2.2002,'WB (WDI)'!$AS$2,FALSE)</f>
        <v>#N/A</v>
      </c>
      <c r="P8136" s="113" t="e">
        <f>VLOOKUP($B8136,WB.POV2.2002,'WB (WDI)'!$AS$2,FALSE)</f>
        <v>#N/A</v>
      </c>
      <c r="Q8136" s="113" t="e">
        <f>VLOOKUP($B8136,WB.SHARE_10.2002,'WB (WDI)'!$AS$2,FALSE)</f>
        <v>#N/A</v>
      </c>
      <c r="R8136" s="100" t="e">
        <f>VLOOKUP($B8136,WB.GINI.2002,'WB (WDI)'!$AS$2,FALSE)</f>
        <v>#N/A</v>
      </c>
      <c r="S8136" s="113">
        <f t="shared" ca="1" si="640"/>
        <v>0.54040467739105225</v>
      </c>
      <c r="T8136" s="113">
        <f t="shared" ca="1" si="636"/>
        <v>0.46370422840118408</v>
      </c>
      <c r="U8136" s="100">
        <f t="shared" ca="1" si="637"/>
        <v>0.93908363580703735</v>
      </c>
      <c r="V8136" s="128">
        <v>47.3</v>
      </c>
      <c r="X8136" s="117"/>
      <c r="Y8136" s="117"/>
      <c r="Z8136" s="117"/>
    </row>
    <row r="8137" spans="1:26" x14ac:dyDescent="0.25">
      <c r="A8137" s="131">
        <v>2002</v>
      </c>
      <c r="B8137" s="94" t="s">
        <v>194</v>
      </c>
      <c r="C8137" s="95" t="s">
        <v>195</v>
      </c>
      <c r="D8137" s="95" t="s">
        <v>639</v>
      </c>
      <c r="E8137" s="87">
        <f t="shared" si="638"/>
        <v>7.6599447652325185</v>
      </c>
      <c r="F8137" s="69">
        <f t="shared" si="639"/>
        <v>1</v>
      </c>
      <c r="G8137" s="69">
        <f t="shared" si="638"/>
        <v>8.0360157841810285</v>
      </c>
      <c r="H8137" s="69">
        <f t="shared" si="638"/>
        <v>5.3065062173938395</v>
      </c>
      <c r="I8137" s="69">
        <f t="shared" si="638"/>
        <v>9.7218043982738926</v>
      </c>
      <c r="J8137" s="69">
        <f t="shared" si="638"/>
        <v>8.3555303102420755</v>
      </c>
      <c r="K8137" s="70">
        <f t="shared" si="638"/>
        <v>6.8798671160717566</v>
      </c>
      <c r="L8137" s="107">
        <f>VLOOKUP($B8137,WB.POP.2002,'WB (WDI)'!$AS$2,FALSE)</f>
        <v>3149188</v>
      </c>
      <c r="M8137" s="118">
        <f>VLOOKUP(B8137,WB.GDP.2002,'WB (WDI)'!$AS$2,FALSE)</f>
        <v>14356.095126787977</v>
      </c>
      <c r="N8137" s="118">
        <f ca="1">VLOOKUP($B8137,INDIRECT(CONCATENATE("WB.INV."&amp;A8137)),'WB (WDI)'!$AS$2,FALSE)</f>
        <v>16.69436032557757</v>
      </c>
      <c r="O8137" s="113">
        <f>VLOOKUP($B8137,WB.POV2.2002,'WB (WDI)'!$AS$2,FALSE)</f>
        <v>21.5</v>
      </c>
      <c r="P8137" s="113">
        <f>VLOOKUP($B8137,WB.POV2.2002,'WB (WDI)'!$AS$2,FALSE)</f>
        <v>21.5</v>
      </c>
      <c r="Q8137" s="113">
        <f>VLOOKUP($B8137,WB.SHARE_10.2002,'WB (WDI)'!$AS$2,FALSE)</f>
        <v>0.8</v>
      </c>
      <c r="R8137" s="100">
        <f>VLOOKUP($B8137,WB.GINI.2002,'WB (WDI)'!$AS$2,FALSE)</f>
        <v>56.1</v>
      </c>
      <c r="S8137" s="113">
        <f t="shared" ca="1" si="640"/>
        <v>0.43873116374015808</v>
      </c>
      <c r="T8137" s="113">
        <f t="shared" ca="1" si="636"/>
        <v>0.85878610610961914</v>
      </c>
      <c r="U8137" s="100">
        <f t="shared" ca="1" si="637"/>
        <v>1.0051673650741577</v>
      </c>
      <c r="V8137" s="128">
        <v>50.8</v>
      </c>
      <c r="X8137" s="117"/>
      <c r="Y8137" s="117"/>
      <c r="Z8137" s="117"/>
    </row>
    <row r="8138" spans="1:26" x14ac:dyDescent="0.25">
      <c r="A8138" s="131">
        <v>2002</v>
      </c>
      <c r="B8138" s="94" t="s">
        <v>196</v>
      </c>
      <c r="C8138" s="95" t="s">
        <v>197</v>
      </c>
      <c r="D8138" s="95" t="s">
        <v>639</v>
      </c>
      <c r="E8138" s="87">
        <f t="shared" si="638"/>
        <v>6.8450052245165391</v>
      </c>
      <c r="F8138" s="69">
        <f t="shared" si="639"/>
        <v>3</v>
      </c>
      <c r="G8138" s="69">
        <f t="shared" si="638"/>
        <v>8.3987780568915262</v>
      </c>
      <c r="H8138" s="69">
        <f t="shared" si="638"/>
        <v>4.0575665296782821</v>
      </c>
      <c r="I8138" s="69">
        <f t="shared" si="638"/>
        <v>8.7573400976903599</v>
      </c>
      <c r="J8138" s="69">
        <f t="shared" si="638"/>
        <v>7.7550643100689358</v>
      </c>
      <c r="K8138" s="70">
        <f t="shared" si="638"/>
        <v>5.2562771282535961</v>
      </c>
      <c r="L8138" s="107">
        <f>VLOOKUP($B8138,WB.POP.2002,'WB (WDI)'!$AS$2,FALSE)</f>
        <v>5531962</v>
      </c>
      <c r="M8138" s="118">
        <f>VLOOKUP(B8138,WB.GDP.2002,'WB (WDI)'!$AS$2,FALSE)</f>
        <v>8136.6314263264658</v>
      </c>
      <c r="N8138" s="118">
        <f ca="1">VLOOKUP($B8138,INDIRECT(CONCATENATE("WB.INV."&amp;A8138)),'WB (WDI)'!$AS$2,FALSE)</f>
        <v>15.195919189282353</v>
      </c>
      <c r="O8138" s="113">
        <f>VLOOKUP($B8138,WB.POV2.2002,'WB (WDI)'!$AS$2,FALSE)</f>
        <v>25.9</v>
      </c>
      <c r="P8138" s="113">
        <f>VLOOKUP($B8138,WB.POV2.2002,'WB (WDI)'!$AS$2,FALSE)</f>
        <v>25.9</v>
      </c>
      <c r="Q8138" s="113">
        <f>VLOOKUP($B8138,WB.SHARE_10.2002,'WB (WDI)'!$AS$2,FALSE)</f>
        <v>1</v>
      </c>
      <c r="R8138" s="100">
        <f>VLOOKUP($B8138,WB.GINI.2002,'WB (WDI)'!$AS$2,FALSE)</f>
        <v>57.3</v>
      </c>
      <c r="S8138" s="113">
        <f t="shared" ca="1" si="640"/>
        <v>0.44855356216430664</v>
      </c>
      <c r="T8138" s="113">
        <f t="shared" ca="1" si="636"/>
        <v>0.57675266265869141</v>
      </c>
      <c r="U8138" s="100">
        <f t="shared" ca="1" si="637"/>
        <v>0.84683030843734741</v>
      </c>
      <c r="V8138" s="128">
        <v>49.9</v>
      </c>
      <c r="X8138" s="117"/>
      <c r="Y8138" s="117"/>
      <c r="Z8138" s="117"/>
    </row>
    <row r="8139" spans="1:26" x14ac:dyDescent="0.25">
      <c r="A8139" s="131">
        <v>2002</v>
      </c>
      <c r="B8139" s="94" t="s">
        <v>198</v>
      </c>
      <c r="C8139" s="95" t="s">
        <v>199</v>
      </c>
      <c r="D8139" s="95" t="s">
        <v>639</v>
      </c>
      <c r="E8139" s="87">
        <f t="shared" si="638"/>
        <v>7.7530597210522485</v>
      </c>
      <c r="F8139" s="69">
        <f t="shared" si="639"/>
        <v>1</v>
      </c>
      <c r="G8139" s="69">
        <f t="shared" si="638"/>
        <v>8.1100331138778206</v>
      </c>
      <c r="H8139" s="69">
        <f t="shared" si="638"/>
        <v>5.1358068456236081</v>
      </c>
      <c r="I8139" s="69">
        <f t="shared" si="638"/>
        <v>9.7170515583352337</v>
      </c>
      <c r="J8139" s="69">
        <f t="shared" si="638"/>
        <v>8.6255127647387742</v>
      </c>
      <c r="K8139" s="70">
        <f t="shared" si="638"/>
        <v>7.1768943226858104</v>
      </c>
      <c r="L8139" s="107">
        <f>VLOOKUP($B8139,WB.POP.2002,'WB (WDI)'!$AS$2,FALSE)</f>
        <v>27100968</v>
      </c>
      <c r="M8139" s="118">
        <f>VLOOKUP(B8139,WB.GDP.2002,'WB (WDI)'!$AS$2,FALSE)</f>
        <v>6653.394115574637</v>
      </c>
      <c r="N8139" s="118">
        <f ca="1">VLOOKUP($B8139,INDIRECT(CONCATENATE("WB.INV."&amp;A8139)),'WB (WDI)'!$AS$2,FALSE)</f>
        <v>16.730931906523917</v>
      </c>
      <c r="O8139" s="113">
        <f>VLOOKUP($B8139,WB.POV2.2002,'WB (WDI)'!$AS$2,FALSE)</f>
        <v>29.7</v>
      </c>
      <c r="P8139" s="113">
        <f>VLOOKUP($B8139,WB.POV2.2002,'WB (WDI)'!$AS$2,FALSE)</f>
        <v>29.7</v>
      </c>
      <c r="Q8139" s="113">
        <f>VLOOKUP($B8139,WB.SHARE_10.2002,'WB (WDI)'!$AS$2,FALSE)</f>
        <v>1.1000000000000001</v>
      </c>
      <c r="R8139" s="100">
        <f>VLOOKUP($B8139,WB.GINI.2002,'WB (WDI)'!$AS$2,FALSE)</f>
        <v>53.6</v>
      </c>
      <c r="S8139" s="113">
        <f t="shared" ca="1" si="640"/>
        <v>0.43030604720115662</v>
      </c>
      <c r="T8139" s="113">
        <f t="shared" ca="1" si="636"/>
        <v>0.38866114616394043</v>
      </c>
      <c r="U8139" s="100">
        <f t="shared" ca="1" si="637"/>
        <v>0.8981776237487793</v>
      </c>
      <c r="V8139" s="128">
        <v>51.9</v>
      </c>
      <c r="X8139" s="117"/>
      <c r="Y8139" s="117"/>
      <c r="Z8139" s="117"/>
    </row>
    <row r="8140" spans="1:26" x14ac:dyDescent="0.25">
      <c r="A8140" s="131">
        <v>2002</v>
      </c>
      <c r="B8140" s="94" t="s">
        <v>200</v>
      </c>
      <c r="C8140" s="95" t="s">
        <v>201</v>
      </c>
      <c r="D8140" s="95" t="s">
        <v>639</v>
      </c>
      <c r="E8140" s="87" t="e">
        <f t="shared" ref="E8140:K8149" si="641">IF(ISNUMBER(VLOOKUP($B8140,EFW.2002,3,FALSE))=TRUE,VLOOKUP($B8140,EFW.2002,E$2,FALSE),NA())</f>
        <v>#N/A</v>
      </c>
      <c r="F8140" s="69" t="e">
        <f t="shared" si="639"/>
        <v>#N/A</v>
      </c>
      <c r="G8140" s="69" t="e">
        <f t="shared" si="641"/>
        <v>#N/A</v>
      </c>
      <c r="H8140" s="69" t="e">
        <f t="shared" si="641"/>
        <v>#N/A</v>
      </c>
      <c r="I8140" s="69" t="e">
        <f t="shared" si="641"/>
        <v>#N/A</v>
      </c>
      <c r="J8140" s="69" t="e">
        <f t="shared" si="641"/>
        <v>#N/A</v>
      </c>
      <c r="K8140" s="70" t="e">
        <f t="shared" si="641"/>
        <v>#N/A</v>
      </c>
      <c r="L8140" s="107">
        <f>VLOOKUP($B8140,WB.POP.2002,'WB (WDI)'!$AS$2,FALSE)</f>
        <v>3823701</v>
      </c>
      <c r="M8140" s="118">
        <f>VLOOKUP(B8140,WB.GDP.2002,'WB (WDI)'!$AS$2,FALSE)</f>
        <v>32209.422980776028</v>
      </c>
      <c r="N8140" s="118">
        <f ca="1">VLOOKUP($B8140,INDIRECT(CONCATENATE("WB.INV."&amp;A8140)),'WB (WDI)'!$AS$2,FALSE)</f>
        <v>15.854635699176947</v>
      </c>
      <c r="O8140" s="113" t="e">
        <f>VLOOKUP($B8140,WB.POV2.2002,'WB (WDI)'!$AS$2,FALSE)</f>
        <v>#N/A</v>
      </c>
      <c r="P8140" s="113" t="e">
        <f>VLOOKUP($B8140,WB.POV2.2002,'WB (WDI)'!$AS$2,FALSE)</f>
        <v>#N/A</v>
      </c>
      <c r="Q8140" s="113" t="e">
        <f>VLOOKUP($B8140,WB.SHARE_10.2002,'WB (WDI)'!$AS$2,FALSE)</f>
        <v>#N/A</v>
      </c>
      <c r="R8140" s="100" t="e">
        <f>VLOOKUP($B8140,WB.GINI.2002,'WB (WDI)'!$AS$2,FALSE)</f>
        <v>#N/A</v>
      </c>
      <c r="S8140" s="113" t="e">
        <f t="shared" ca="1" si="640"/>
        <v>#N/A</v>
      </c>
      <c r="T8140" s="113" t="e">
        <f t="shared" ca="1" si="636"/>
        <v>#N/A</v>
      </c>
      <c r="U8140" s="100" t="e">
        <f t="shared" ca="1" si="637"/>
        <v>#N/A</v>
      </c>
      <c r="V8140" s="128">
        <v>50.4</v>
      </c>
      <c r="X8140" s="117"/>
      <c r="Y8140" s="117"/>
      <c r="Z8140" s="117"/>
    </row>
    <row r="8141" spans="1:26" x14ac:dyDescent="0.25">
      <c r="A8141" s="131">
        <v>2002</v>
      </c>
      <c r="B8141" s="94" t="s">
        <v>214</v>
      </c>
      <c r="C8141" s="95" t="s">
        <v>641</v>
      </c>
      <c r="D8141" s="95" t="s">
        <v>639</v>
      </c>
      <c r="E8141" s="87" t="e">
        <f t="shared" si="641"/>
        <v>#N/A</v>
      </c>
      <c r="F8141" s="69" t="e">
        <f t="shared" si="639"/>
        <v>#N/A</v>
      </c>
      <c r="G8141" s="69" t="e">
        <f t="shared" si="641"/>
        <v>#N/A</v>
      </c>
      <c r="H8141" s="69" t="e">
        <f t="shared" si="641"/>
        <v>#N/A</v>
      </c>
      <c r="I8141" s="69" t="e">
        <f t="shared" si="641"/>
        <v>#N/A</v>
      </c>
      <c r="J8141" s="69" t="e">
        <f t="shared" si="641"/>
        <v>#N/A</v>
      </c>
      <c r="K8141" s="70" t="e">
        <f t="shared" si="641"/>
        <v>#N/A</v>
      </c>
      <c r="L8141" s="107" t="e">
        <f>VLOOKUP($B8141,WB.POP.2002,'WB (WDI)'!$AS$2,FALSE)</f>
        <v>#N/A</v>
      </c>
      <c r="M8141" s="118" t="e">
        <f>VLOOKUP(B8141,WB.GDP.2002,'WB (WDI)'!$AS$2,FALSE)</f>
        <v>#N/A</v>
      </c>
      <c r="N8141" s="118" t="e">
        <f ca="1">VLOOKUP($B8141,INDIRECT(CONCATENATE("WB.INV."&amp;A8141)),'WB (WDI)'!$AS$2,FALSE)</f>
        <v>#N/A</v>
      </c>
      <c r="O8141" s="113" t="e">
        <f>VLOOKUP($B8141,WB.POV2.2002,'WB (WDI)'!$AS$2,FALSE)</f>
        <v>#N/A</v>
      </c>
      <c r="P8141" s="113" t="e">
        <f>VLOOKUP($B8141,WB.POV2.2002,'WB (WDI)'!$AS$2,FALSE)</f>
        <v>#N/A</v>
      </c>
      <c r="Q8141" s="113" t="e">
        <f>VLOOKUP($B8141,WB.SHARE_10.2002,'WB (WDI)'!$AS$2,FALSE)</f>
        <v>#N/A</v>
      </c>
      <c r="R8141" s="100" t="e">
        <f>VLOOKUP($B8141,WB.GINI.2002,'WB (WDI)'!$AS$2,FALSE)</f>
        <v>#N/A</v>
      </c>
      <c r="S8141" s="113" t="e">
        <f t="shared" ca="1" si="640"/>
        <v>#N/A</v>
      </c>
      <c r="T8141" s="113" t="e">
        <f t="shared" ca="1" si="636"/>
        <v>#N/A</v>
      </c>
      <c r="U8141" s="100" t="e">
        <f t="shared" ca="1" si="637"/>
        <v>#N/A</v>
      </c>
      <c r="V8141" s="128"/>
      <c r="X8141" s="117"/>
      <c r="Y8141" s="117"/>
      <c r="Z8141" s="117"/>
    </row>
    <row r="8142" spans="1:26" x14ac:dyDescent="0.25">
      <c r="A8142" s="131">
        <v>2002</v>
      </c>
      <c r="B8142" s="94" t="s">
        <v>202</v>
      </c>
      <c r="C8142" s="95" t="s">
        <v>203</v>
      </c>
      <c r="D8142" s="95" t="s">
        <v>639</v>
      </c>
      <c r="E8142" s="87" t="e">
        <f t="shared" si="641"/>
        <v>#N/A</v>
      </c>
      <c r="F8142" s="69" t="e">
        <f t="shared" si="639"/>
        <v>#N/A</v>
      </c>
      <c r="G8142" s="69" t="e">
        <f t="shared" si="641"/>
        <v>#N/A</v>
      </c>
      <c r="H8142" s="69" t="e">
        <f t="shared" si="641"/>
        <v>#N/A</v>
      </c>
      <c r="I8142" s="69" t="e">
        <f t="shared" si="641"/>
        <v>#N/A</v>
      </c>
      <c r="J8142" s="69" t="e">
        <f t="shared" si="641"/>
        <v>#N/A</v>
      </c>
      <c r="K8142" s="70" t="e">
        <f t="shared" si="641"/>
        <v>#N/A</v>
      </c>
      <c r="L8142" s="107" t="e">
        <f>VLOOKUP($B8142,WB.POP.2002,'WB (WDI)'!$AS$2,FALSE)</f>
        <v>#N/A</v>
      </c>
      <c r="M8142" s="118" t="e">
        <f>VLOOKUP(B8142,WB.GDP.2002,'WB (WDI)'!$AS$2,FALSE)</f>
        <v>#N/A</v>
      </c>
      <c r="N8142" s="118" t="e">
        <f ca="1">VLOOKUP($B8142,INDIRECT(CONCATENATE("WB.INV."&amp;A8142)),'WB (WDI)'!$AS$2,FALSE)</f>
        <v>#N/A</v>
      </c>
      <c r="O8142" s="113" t="e">
        <f>VLOOKUP($B8142,WB.POV2.2002,'WB (WDI)'!$AS$2,FALSE)</f>
        <v>#N/A</v>
      </c>
      <c r="P8142" s="113" t="e">
        <f>VLOOKUP($B8142,WB.POV2.2002,'WB (WDI)'!$AS$2,FALSE)</f>
        <v>#N/A</v>
      </c>
      <c r="Q8142" s="113" t="e">
        <f>VLOOKUP($B8142,WB.SHARE_10.2002,'WB (WDI)'!$AS$2,FALSE)</f>
        <v>#N/A</v>
      </c>
      <c r="R8142" s="100" t="e">
        <f>VLOOKUP($B8142,WB.GINI.2002,'WB (WDI)'!$AS$2,FALSE)</f>
        <v>#N/A</v>
      </c>
      <c r="S8142" s="113" t="e">
        <f t="shared" ca="1" si="640"/>
        <v>#N/A</v>
      </c>
      <c r="T8142" s="113" t="e">
        <f t="shared" ca="1" si="636"/>
        <v>#N/A</v>
      </c>
      <c r="U8142" s="100" t="e">
        <f t="shared" ca="1" si="637"/>
        <v>#N/A</v>
      </c>
      <c r="V8142" s="128"/>
      <c r="X8142" s="117"/>
      <c r="Y8142" s="117"/>
      <c r="Z8142" s="117"/>
    </row>
    <row r="8143" spans="1:26" x14ac:dyDescent="0.25">
      <c r="A8143" s="131">
        <v>2002</v>
      </c>
      <c r="B8143" s="94" t="s">
        <v>204</v>
      </c>
      <c r="C8143" s="95" t="s">
        <v>205</v>
      </c>
      <c r="D8143" s="95" t="s">
        <v>639</v>
      </c>
      <c r="E8143" s="87" t="e">
        <f t="shared" si="641"/>
        <v>#N/A</v>
      </c>
      <c r="F8143" s="69" t="e">
        <f t="shared" si="639"/>
        <v>#N/A</v>
      </c>
      <c r="G8143" s="69" t="e">
        <f t="shared" si="641"/>
        <v>#N/A</v>
      </c>
      <c r="H8143" s="69" t="e">
        <f t="shared" si="641"/>
        <v>#N/A</v>
      </c>
      <c r="I8143" s="69" t="e">
        <f t="shared" si="641"/>
        <v>#N/A</v>
      </c>
      <c r="J8143" s="69" t="e">
        <f t="shared" si="641"/>
        <v>#N/A</v>
      </c>
      <c r="K8143" s="70" t="e">
        <f t="shared" si="641"/>
        <v>#N/A</v>
      </c>
      <c r="L8143" s="107">
        <f>VLOOKUP($B8143,WB.POP.2002,'WB (WDI)'!$AS$2,FALSE)</f>
        <v>45168</v>
      </c>
      <c r="M8143" s="118">
        <f>VLOOKUP(B8143,WB.GDP.2002,'WB (WDI)'!$AS$2,FALSE)</f>
        <v>22345.932691042843</v>
      </c>
      <c r="N8143" s="118" t="e">
        <f ca="1">VLOOKUP($B8143,INDIRECT(CONCATENATE("WB.INV."&amp;A8143)),'WB (WDI)'!$AS$2,FALSE)</f>
        <v>#N/A</v>
      </c>
      <c r="O8143" s="113" t="e">
        <f>VLOOKUP($B8143,WB.POV2.2002,'WB (WDI)'!$AS$2,FALSE)</f>
        <v>#N/A</v>
      </c>
      <c r="P8143" s="113" t="e">
        <f>VLOOKUP($B8143,WB.POV2.2002,'WB (WDI)'!$AS$2,FALSE)</f>
        <v>#N/A</v>
      </c>
      <c r="Q8143" s="113" t="e">
        <f>VLOOKUP($B8143,WB.SHARE_10.2002,'WB (WDI)'!$AS$2,FALSE)</f>
        <v>#N/A</v>
      </c>
      <c r="R8143" s="100" t="e">
        <f>VLOOKUP($B8143,WB.GINI.2002,'WB (WDI)'!$AS$2,FALSE)</f>
        <v>#N/A</v>
      </c>
      <c r="S8143" s="113" t="e">
        <f t="shared" ca="1" si="640"/>
        <v>#N/A</v>
      </c>
      <c r="T8143" s="113">
        <f t="shared" ca="1" si="636"/>
        <v>0</v>
      </c>
      <c r="U8143" s="100">
        <f t="shared" ca="1" si="637"/>
        <v>0</v>
      </c>
      <c r="V8143" s="128">
        <v>41</v>
      </c>
      <c r="X8143" s="117"/>
      <c r="Y8143" s="117"/>
      <c r="Z8143" s="117"/>
    </row>
    <row r="8144" spans="1:26" x14ac:dyDescent="0.25">
      <c r="A8144" s="131">
        <v>2002</v>
      </c>
      <c r="B8144" s="94" t="s">
        <v>206</v>
      </c>
      <c r="C8144" s="95" t="s">
        <v>207</v>
      </c>
      <c r="D8144" s="95" t="s">
        <v>639</v>
      </c>
      <c r="E8144" s="87" t="e">
        <f t="shared" si="641"/>
        <v>#N/A</v>
      </c>
      <c r="F8144" s="69" t="e">
        <f t="shared" si="639"/>
        <v>#N/A</v>
      </c>
      <c r="G8144" s="69" t="e">
        <f t="shared" si="641"/>
        <v>#N/A</v>
      </c>
      <c r="H8144" s="69" t="e">
        <f t="shared" si="641"/>
        <v>#N/A</v>
      </c>
      <c r="I8144" s="69" t="e">
        <f t="shared" si="641"/>
        <v>#N/A</v>
      </c>
      <c r="J8144" s="69" t="e">
        <f t="shared" si="641"/>
        <v>#N/A</v>
      </c>
      <c r="K8144" s="70" t="e">
        <f t="shared" si="641"/>
        <v>#N/A</v>
      </c>
      <c r="L8144" s="107">
        <f>VLOOKUP($B8144,WB.POP.2002,'WB (WDI)'!$AS$2,FALSE)</f>
        <v>159392</v>
      </c>
      <c r="M8144" s="118">
        <f>VLOOKUP(B8144,WB.GDP.2002,'WB (WDI)'!$AS$2,FALSE)</f>
        <v>12364.736732525937</v>
      </c>
      <c r="N8144" s="118" t="e">
        <f ca="1">VLOOKUP($B8144,INDIRECT(CONCATENATE("WB.INV."&amp;A8144)),'WB (WDI)'!$AS$2,FALSE)</f>
        <v>#N/A</v>
      </c>
      <c r="O8144" s="113" t="e">
        <f>VLOOKUP($B8144,WB.POV2.2002,'WB (WDI)'!$AS$2,FALSE)</f>
        <v>#N/A</v>
      </c>
      <c r="P8144" s="113" t="e">
        <f>VLOOKUP($B8144,WB.POV2.2002,'WB (WDI)'!$AS$2,FALSE)</f>
        <v>#N/A</v>
      </c>
      <c r="Q8144" s="113" t="e">
        <f>VLOOKUP($B8144,WB.SHARE_10.2002,'WB (WDI)'!$AS$2,FALSE)</f>
        <v>#N/A</v>
      </c>
      <c r="R8144" s="100" t="e">
        <f>VLOOKUP($B8144,WB.GINI.2002,'WB (WDI)'!$AS$2,FALSE)</f>
        <v>#N/A</v>
      </c>
      <c r="S8144" s="113" t="e">
        <f t="shared" ca="1" si="640"/>
        <v>#N/A</v>
      </c>
      <c r="T8144" s="113">
        <f t="shared" ca="1" si="636"/>
        <v>0</v>
      </c>
      <c r="U8144" s="100">
        <f t="shared" ca="1" si="637"/>
        <v>0</v>
      </c>
      <c r="V8144" s="128">
        <v>45.2</v>
      </c>
      <c r="X8144" s="117"/>
      <c r="Y8144" s="117"/>
      <c r="Z8144" s="117"/>
    </row>
    <row r="8145" spans="1:26" x14ac:dyDescent="0.25">
      <c r="A8145" s="131">
        <v>2002</v>
      </c>
      <c r="B8145" s="94" t="s">
        <v>208</v>
      </c>
      <c r="C8145" s="95" t="s">
        <v>209</v>
      </c>
      <c r="D8145" s="95" t="s">
        <v>639</v>
      </c>
      <c r="E8145" s="87" t="e">
        <f t="shared" si="641"/>
        <v>#N/A</v>
      </c>
      <c r="F8145" s="69" t="e">
        <f t="shared" si="639"/>
        <v>#N/A</v>
      </c>
      <c r="G8145" s="69" t="e">
        <f t="shared" si="641"/>
        <v>#N/A</v>
      </c>
      <c r="H8145" s="69" t="e">
        <f t="shared" si="641"/>
        <v>#N/A</v>
      </c>
      <c r="I8145" s="69" t="e">
        <f t="shared" si="641"/>
        <v>#N/A</v>
      </c>
      <c r="J8145" s="69" t="e">
        <f t="shared" si="641"/>
        <v>#N/A</v>
      </c>
      <c r="K8145" s="70" t="e">
        <f t="shared" si="641"/>
        <v>#N/A</v>
      </c>
      <c r="L8145" s="107">
        <f>VLOOKUP($B8145,WB.POP.2002,'WB (WDI)'!$AS$2,FALSE)</f>
        <v>30910</v>
      </c>
      <c r="M8145" s="118" t="e">
        <f>VLOOKUP(B8145,WB.GDP.2002,'WB (WDI)'!$AS$2,FALSE)</f>
        <v>#N/A</v>
      </c>
      <c r="N8145" s="118" t="e">
        <f ca="1">VLOOKUP($B8145,INDIRECT(CONCATENATE("WB.INV."&amp;A8145)),'WB (WDI)'!$AS$2,FALSE)</f>
        <v>#N/A</v>
      </c>
      <c r="O8145" s="113" t="e">
        <f>VLOOKUP($B8145,WB.POV2.2002,'WB (WDI)'!$AS$2,FALSE)</f>
        <v>#N/A</v>
      </c>
      <c r="P8145" s="113" t="e">
        <f>VLOOKUP($B8145,WB.POV2.2002,'WB (WDI)'!$AS$2,FALSE)</f>
        <v>#N/A</v>
      </c>
      <c r="Q8145" s="113" t="e">
        <f>VLOOKUP($B8145,WB.SHARE_10.2002,'WB (WDI)'!$AS$2,FALSE)</f>
        <v>#N/A</v>
      </c>
      <c r="R8145" s="100" t="e">
        <f>VLOOKUP($B8145,WB.GINI.2002,'WB (WDI)'!$AS$2,FALSE)</f>
        <v>#N/A</v>
      </c>
      <c r="S8145" s="113" t="e">
        <f t="shared" ca="1" si="640"/>
        <v>#N/A</v>
      </c>
      <c r="T8145" s="113" t="e">
        <f t="shared" ca="1" si="636"/>
        <v>#N/A</v>
      </c>
      <c r="U8145" s="100" t="e">
        <f t="shared" ca="1" si="637"/>
        <v>#N/A</v>
      </c>
      <c r="V8145" s="128"/>
      <c r="X8145" s="117"/>
      <c r="Y8145" s="117"/>
      <c r="Z8145" s="117"/>
    </row>
    <row r="8146" spans="1:26" x14ac:dyDescent="0.25">
      <c r="A8146" s="131">
        <v>2002</v>
      </c>
      <c r="B8146" s="94" t="s">
        <v>210</v>
      </c>
      <c r="C8146" s="95" t="s">
        <v>211</v>
      </c>
      <c r="D8146" s="95" t="s">
        <v>639</v>
      </c>
      <c r="E8146" s="87" t="e">
        <f t="shared" si="641"/>
        <v>#N/A</v>
      </c>
      <c r="F8146" s="69" t="e">
        <f t="shared" si="639"/>
        <v>#N/A</v>
      </c>
      <c r="G8146" s="69" t="e">
        <f t="shared" si="641"/>
        <v>#N/A</v>
      </c>
      <c r="H8146" s="69" t="e">
        <f t="shared" si="641"/>
        <v>#N/A</v>
      </c>
      <c r="I8146" s="69" t="e">
        <f t="shared" si="641"/>
        <v>#N/A</v>
      </c>
      <c r="J8146" s="69" t="e">
        <f t="shared" si="641"/>
        <v>#N/A</v>
      </c>
      <c r="K8146" s="70" t="e">
        <f t="shared" si="641"/>
        <v>#N/A</v>
      </c>
      <c r="L8146" s="107">
        <f>VLOOKUP($B8146,WB.POP.2002,'WB (WDI)'!$AS$2,FALSE)</f>
        <v>108097</v>
      </c>
      <c r="M8146" s="118">
        <f>VLOOKUP(B8146,WB.GDP.2002,'WB (WDI)'!$AS$2,FALSE)</f>
        <v>9323.567881566496</v>
      </c>
      <c r="N8146" s="118" t="e">
        <f ca="1">VLOOKUP($B8146,INDIRECT(CONCATENATE("WB.INV."&amp;A8146)),'WB (WDI)'!$AS$2,FALSE)</f>
        <v>#N/A</v>
      </c>
      <c r="O8146" s="113" t="e">
        <f>VLOOKUP($B8146,WB.POV2.2002,'WB (WDI)'!$AS$2,FALSE)</f>
        <v>#N/A</v>
      </c>
      <c r="P8146" s="113" t="e">
        <f>VLOOKUP($B8146,WB.POV2.2002,'WB (WDI)'!$AS$2,FALSE)</f>
        <v>#N/A</v>
      </c>
      <c r="Q8146" s="113" t="e">
        <f>VLOOKUP($B8146,WB.SHARE_10.2002,'WB (WDI)'!$AS$2,FALSE)</f>
        <v>#N/A</v>
      </c>
      <c r="R8146" s="100" t="e">
        <f>VLOOKUP($B8146,WB.GINI.2002,'WB (WDI)'!$AS$2,FALSE)</f>
        <v>#N/A</v>
      </c>
      <c r="S8146" s="113" t="e">
        <f t="shared" ca="1" si="640"/>
        <v>#N/A</v>
      </c>
      <c r="T8146" s="113">
        <f t="shared" ca="1" si="636"/>
        <v>0</v>
      </c>
      <c r="U8146" s="100">
        <f t="shared" ca="1" si="637"/>
        <v>0</v>
      </c>
      <c r="V8146" s="128">
        <v>48.6</v>
      </c>
      <c r="X8146" s="117"/>
      <c r="Y8146" s="117"/>
      <c r="Z8146" s="117"/>
    </row>
    <row r="8147" spans="1:26" x14ac:dyDescent="0.25">
      <c r="A8147" s="131">
        <v>2002</v>
      </c>
      <c r="B8147" s="94" t="s">
        <v>212</v>
      </c>
      <c r="C8147" s="95" t="s">
        <v>213</v>
      </c>
      <c r="D8147" s="95" t="s">
        <v>639</v>
      </c>
      <c r="E8147" s="87" t="e">
        <f t="shared" si="641"/>
        <v>#N/A</v>
      </c>
      <c r="F8147" s="69" t="e">
        <f t="shared" si="639"/>
        <v>#N/A</v>
      </c>
      <c r="G8147" s="69" t="e">
        <f t="shared" si="641"/>
        <v>#N/A</v>
      </c>
      <c r="H8147" s="69" t="e">
        <f t="shared" si="641"/>
        <v>#N/A</v>
      </c>
      <c r="I8147" s="69" t="e">
        <f t="shared" si="641"/>
        <v>#N/A</v>
      </c>
      <c r="J8147" s="69" t="e">
        <f t="shared" si="641"/>
        <v>#N/A</v>
      </c>
      <c r="K8147" s="70" t="e">
        <f t="shared" si="641"/>
        <v>#N/A</v>
      </c>
      <c r="L8147" s="107">
        <f>VLOOKUP($B8147,WB.POP.2002,'WB (WDI)'!$AS$2,FALSE)</f>
        <v>30777</v>
      </c>
      <c r="M8147" s="118" t="e">
        <f>VLOOKUP(B8147,WB.GDP.2002,'WB (WDI)'!$AS$2,FALSE)</f>
        <v>#N/A</v>
      </c>
      <c r="N8147" s="118" t="e">
        <f ca="1">VLOOKUP($B8147,INDIRECT(CONCATENATE("WB.INV."&amp;A8147)),'WB (WDI)'!$AS$2,FALSE)</f>
        <v>#N/A</v>
      </c>
      <c r="O8147" s="113" t="e">
        <f>VLOOKUP($B8147,WB.POV2.2002,'WB (WDI)'!$AS$2,FALSE)</f>
        <v>#N/A</v>
      </c>
      <c r="P8147" s="113" t="e">
        <f>VLOOKUP($B8147,WB.POV2.2002,'WB (WDI)'!$AS$2,FALSE)</f>
        <v>#N/A</v>
      </c>
      <c r="Q8147" s="113" t="e">
        <f>VLOOKUP($B8147,WB.SHARE_10.2002,'WB (WDI)'!$AS$2,FALSE)</f>
        <v>#N/A</v>
      </c>
      <c r="R8147" s="100" t="e">
        <f>VLOOKUP($B8147,WB.GINI.2002,'WB (WDI)'!$AS$2,FALSE)</f>
        <v>#N/A</v>
      </c>
      <c r="S8147" s="113" t="e">
        <f t="shared" ca="1" si="640"/>
        <v>#N/A</v>
      </c>
      <c r="T8147" s="113">
        <f t="shared" ca="1" si="636"/>
        <v>0</v>
      </c>
      <c r="U8147" s="100">
        <f t="shared" ca="1" si="637"/>
        <v>0</v>
      </c>
      <c r="V8147" s="128"/>
      <c r="X8147" s="117"/>
      <c r="Y8147" s="117"/>
      <c r="Z8147" s="117"/>
    </row>
    <row r="8148" spans="1:26" x14ac:dyDescent="0.25">
      <c r="A8148" s="131">
        <v>2002</v>
      </c>
      <c r="B8148" s="94" t="s">
        <v>215</v>
      </c>
      <c r="C8148" s="95" t="s">
        <v>216</v>
      </c>
      <c r="D8148" s="95" t="s">
        <v>639</v>
      </c>
      <c r="E8148" s="87" t="e">
        <f t="shared" si="641"/>
        <v>#N/A</v>
      </c>
      <c r="F8148" s="69" t="e">
        <f t="shared" si="639"/>
        <v>#N/A</v>
      </c>
      <c r="G8148" s="69" t="e">
        <f t="shared" si="641"/>
        <v>#N/A</v>
      </c>
      <c r="H8148" s="69" t="e">
        <f t="shared" si="641"/>
        <v>#N/A</v>
      </c>
      <c r="I8148" s="69" t="e">
        <f t="shared" si="641"/>
        <v>#N/A</v>
      </c>
      <c r="J8148" s="69" t="e">
        <f t="shared" si="641"/>
        <v>#N/A</v>
      </c>
      <c r="K8148" s="70" t="e">
        <f t="shared" si="641"/>
        <v>#N/A</v>
      </c>
      <c r="L8148" s="107">
        <f>VLOOKUP($B8148,WB.POP.2002,'WB (WDI)'!$AS$2,FALSE)</f>
        <v>482228</v>
      </c>
      <c r="M8148" s="118">
        <f>VLOOKUP(B8148,WB.GDP.2002,'WB (WDI)'!$AS$2,FALSE)</f>
        <v>12301.877519610933</v>
      </c>
      <c r="N8148" s="118" t="e">
        <f ca="1">VLOOKUP($B8148,INDIRECT(CONCATENATE("WB.INV."&amp;A8148)),'WB (WDI)'!$AS$2,FALSE)</f>
        <v>#N/A</v>
      </c>
      <c r="O8148" s="113" t="e">
        <f>VLOOKUP($B8148,WB.POV2.2002,'WB (WDI)'!$AS$2,FALSE)</f>
        <v>#N/A</v>
      </c>
      <c r="P8148" s="113" t="e">
        <f>VLOOKUP($B8148,WB.POV2.2002,'WB (WDI)'!$AS$2,FALSE)</f>
        <v>#N/A</v>
      </c>
      <c r="Q8148" s="113" t="e">
        <f>VLOOKUP($B8148,WB.SHARE_10.2002,'WB (WDI)'!$AS$2,FALSE)</f>
        <v>#N/A</v>
      </c>
      <c r="R8148" s="100" t="e">
        <f>VLOOKUP($B8148,WB.GINI.2002,'WB (WDI)'!$AS$2,FALSE)</f>
        <v>#N/A</v>
      </c>
      <c r="S8148" s="113">
        <f t="shared" ca="1" si="640"/>
        <v>0.46788221597671509</v>
      </c>
      <c r="T8148" s="113">
        <f t="shared" ca="1" si="636"/>
        <v>0</v>
      </c>
      <c r="U8148" s="100">
        <f t="shared" ca="1" si="637"/>
        <v>0</v>
      </c>
      <c r="V8148" s="128">
        <v>47.9</v>
      </c>
      <c r="X8148" s="117"/>
      <c r="Y8148" s="117"/>
      <c r="Z8148" s="117"/>
    </row>
    <row r="8149" spans="1:26" x14ac:dyDescent="0.25">
      <c r="A8149" s="131">
        <v>2002</v>
      </c>
      <c r="B8149" s="94" t="s">
        <v>217</v>
      </c>
      <c r="C8149" s="95" t="s">
        <v>218</v>
      </c>
      <c r="D8149" s="95" t="s">
        <v>639</v>
      </c>
      <c r="E8149" s="87">
        <f t="shared" si="641"/>
        <v>7.2784627023717974</v>
      </c>
      <c r="F8149" s="69">
        <f t="shared" si="639"/>
        <v>2</v>
      </c>
      <c r="G8149" s="69">
        <f t="shared" si="641"/>
        <v>6.8745282425118637</v>
      </c>
      <c r="H8149" s="69">
        <f t="shared" si="641"/>
        <v>5.0296439313184544</v>
      </c>
      <c r="I8149" s="69">
        <f t="shared" si="641"/>
        <v>8.8083503605419935</v>
      </c>
      <c r="J8149" s="69">
        <f t="shared" si="641"/>
        <v>7.9943994555178701</v>
      </c>
      <c r="K8149" s="70">
        <f t="shared" si="641"/>
        <v>7.6853915219688025</v>
      </c>
      <c r="L8149" s="107">
        <f>VLOOKUP($B8149,WB.POP.2002,'WB (WDI)'!$AS$2,FALSE)</f>
        <v>1277213</v>
      </c>
      <c r="M8149" s="118">
        <f>VLOOKUP(B8149,WB.GDP.2002,'WB (WDI)'!$AS$2,FALSE)</f>
        <v>18916.94322866428</v>
      </c>
      <c r="N8149" s="118" t="e">
        <f ca="1">VLOOKUP($B8149,INDIRECT(CONCATENATE("WB.INV."&amp;A8149)),'WB (WDI)'!$AS$2,FALSE)</f>
        <v>#N/A</v>
      </c>
      <c r="O8149" s="113" t="e">
        <f>VLOOKUP($B8149,WB.POV2.2002,'WB (WDI)'!$AS$2,FALSE)</f>
        <v>#N/A</v>
      </c>
      <c r="P8149" s="113" t="e">
        <f>VLOOKUP($B8149,WB.POV2.2002,'WB (WDI)'!$AS$2,FALSE)</f>
        <v>#N/A</v>
      </c>
      <c r="Q8149" s="113" t="e">
        <f>VLOOKUP($B8149,WB.SHARE_10.2002,'WB (WDI)'!$AS$2,FALSE)</f>
        <v>#N/A</v>
      </c>
      <c r="R8149" s="100" t="e">
        <f>VLOOKUP($B8149,WB.GINI.2002,'WB (WDI)'!$AS$2,FALSE)</f>
        <v>#N/A</v>
      </c>
      <c r="S8149" s="113">
        <f t="shared" ca="1" si="640"/>
        <v>0.41952669620513916</v>
      </c>
      <c r="T8149" s="113">
        <f t="shared" ca="1" si="636"/>
        <v>0.76637405157089233</v>
      </c>
      <c r="U8149" s="100">
        <f t="shared" ca="1" si="637"/>
        <v>1.2382075786590576</v>
      </c>
      <c r="V8149" s="128">
        <v>41.7</v>
      </c>
    </row>
    <row r="8150" spans="1:26" x14ac:dyDescent="0.25">
      <c r="A8150" s="131">
        <v>2002</v>
      </c>
      <c r="B8150" s="94" t="s">
        <v>219</v>
      </c>
      <c r="C8150" s="95" t="s">
        <v>220</v>
      </c>
      <c r="D8150" s="95" t="s">
        <v>639</v>
      </c>
      <c r="E8150" s="87" t="e">
        <f t="shared" ref="E8150:K8159" si="642">IF(ISNUMBER(VLOOKUP($B8150,EFW.2002,3,FALSE))=TRUE,VLOOKUP($B8150,EFW.2002,E$2,FALSE),NA())</f>
        <v>#N/A</v>
      </c>
      <c r="F8150" s="69" t="e">
        <f t="shared" si="639"/>
        <v>#N/A</v>
      </c>
      <c r="G8150" s="69" t="e">
        <f t="shared" si="642"/>
        <v>#N/A</v>
      </c>
      <c r="H8150" s="69" t="e">
        <f t="shared" si="642"/>
        <v>#N/A</v>
      </c>
      <c r="I8150" s="69" t="e">
        <f t="shared" si="642"/>
        <v>#N/A</v>
      </c>
      <c r="J8150" s="69" t="e">
        <f t="shared" si="642"/>
        <v>#N/A</v>
      </c>
      <c r="K8150" s="70" t="e">
        <f t="shared" si="642"/>
        <v>#N/A</v>
      </c>
      <c r="L8150" s="107">
        <f>VLOOKUP($B8150,WB.POP.2002,'WB (WDI)'!$AS$2,FALSE)</f>
        <v>23232</v>
      </c>
      <c r="M8150" s="118" t="e">
        <f>VLOOKUP(B8150,WB.GDP.2002,'WB (WDI)'!$AS$2,FALSE)</f>
        <v>#N/A</v>
      </c>
      <c r="N8150" s="118" t="e">
        <f ca="1">VLOOKUP($B8150,INDIRECT(CONCATENATE("WB.INV."&amp;A8150)),'WB (WDI)'!$AS$2,FALSE)</f>
        <v>#N/A</v>
      </c>
      <c r="O8150" s="113" t="e">
        <f>VLOOKUP($B8150,WB.POV2.2002,'WB (WDI)'!$AS$2,FALSE)</f>
        <v>#N/A</v>
      </c>
      <c r="P8150" s="113" t="e">
        <f>VLOOKUP($B8150,WB.POV2.2002,'WB (WDI)'!$AS$2,FALSE)</f>
        <v>#N/A</v>
      </c>
      <c r="Q8150" s="113" t="e">
        <f>VLOOKUP($B8150,WB.SHARE_10.2002,'WB (WDI)'!$AS$2,FALSE)</f>
        <v>#N/A</v>
      </c>
      <c r="R8150" s="100" t="e">
        <f>VLOOKUP($B8150,WB.GINI.2002,'WB (WDI)'!$AS$2,FALSE)</f>
        <v>#N/A</v>
      </c>
      <c r="S8150" s="113" t="e">
        <f t="shared" ca="1" si="640"/>
        <v>#N/A</v>
      </c>
      <c r="T8150" s="113">
        <f t="shared" ca="1" si="636"/>
        <v>0</v>
      </c>
      <c r="U8150" s="100">
        <f t="shared" ca="1" si="637"/>
        <v>0</v>
      </c>
      <c r="V8150" s="128"/>
    </row>
    <row r="8151" spans="1:26" x14ac:dyDescent="0.25">
      <c r="A8151" s="131">
        <v>2002</v>
      </c>
      <c r="B8151" s="94" t="s">
        <v>221</v>
      </c>
      <c r="C8151" s="95" t="s">
        <v>222</v>
      </c>
      <c r="D8151" s="95" t="s">
        <v>639</v>
      </c>
      <c r="E8151" s="87" t="e">
        <f t="shared" si="642"/>
        <v>#N/A</v>
      </c>
      <c r="F8151" s="69" t="e">
        <f t="shared" si="639"/>
        <v>#N/A</v>
      </c>
      <c r="G8151" s="69" t="e">
        <f t="shared" si="642"/>
        <v>#N/A</v>
      </c>
      <c r="H8151" s="69" t="e">
        <f t="shared" si="642"/>
        <v>#N/A</v>
      </c>
      <c r="I8151" s="69" t="e">
        <f t="shared" si="642"/>
        <v>#N/A</v>
      </c>
      <c r="J8151" s="69" t="e">
        <f t="shared" si="642"/>
        <v>#N/A</v>
      </c>
      <c r="K8151" s="70" t="e">
        <f t="shared" si="642"/>
        <v>#N/A</v>
      </c>
      <c r="L8151" s="107">
        <f>VLOOKUP($B8151,WB.POP.2002,'WB (WDI)'!$AS$2,FALSE)</f>
        <v>108509</v>
      </c>
      <c r="M8151" s="118" t="e">
        <f>VLOOKUP(B8151,WB.GDP.2002,'WB (WDI)'!$AS$2,FALSE)</f>
        <v>#N/A</v>
      </c>
      <c r="N8151" s="118" t="e">
        <f ca="1">VLOOKUP($B8151,INDIRECT(CONCATENATE("WB.INV."&amp;A8151)),'WB (WDI)'!$AS$2,FALSE)</f>
        <v>#N/A</v>
      </c>
      <c r="O8151" s="113" t="e">
        <f>VLOOKUP($B8151,WB.POV2.2002,'WB (WDI)'!$AS$2,FALSE)</f>
        <v>#N/A</v>
      </c>
      <c r="P8151" s="113" t="e">
        <f>VLOOKUP($B8151,WB.POV2.2002,'WB (WDI)'!$AS$2,FALSE)</f>
        <v>#N/A</v>
      </c>
      <c r="Q8151" s="113" t="e">
        <f>VLOOKUP($B8151,WB.SHARE_10.2002,'WB (WDI)'!$AS$2,FALSE)</f>
        <v>#N/A</v>
      </c>
      <c r="R8151" s="100" t="e">
        <f>VLOOKUP($B8151,WB.GINI.2002,'WB (WDI)'!$AS$2,FALSE)</f>
        <v>#N/A</v>
      </c>
      <c r="S8151" s="113" t="e">
        <f t="shared" ca="1" si="640"/>
        <v>#N/A</v>
      </c>
      <c r="T8151" s="113" t="e">
        <f t="shared" ca="1" si="636"/>
        <v>#N/A</v>
      </c>
      <c r="U8151" s="100" t="e">
        <f t="shared" ca="1" si="637"/>
        <v>#N/A</v>
      </c>
      <c r="V8151" s="128"/>
    </row>
    <row r="8152" spans="1:26" x14ac:dyDescent="0.25">
      <c r="A8152" s="131">
        <v>2002</v>
      </c>
      <c r="B8152" s="94" t="s">
        <v>223</v>
      </c>
      <c r="C8152" s="95" t="s">
        <v>224</v>
      </c>
      <c r="D8152" s="95" t="s">
        <v>639</v>
      </c>
      <c r="E8152" s="87">
        <f t="shared" si="642"/>
        <v>7.2634956804473205</v>
      </c>
      <c r="F8152" s="69">
        <f t="shared" si="639"/>
        <v>2</v>
      </c>
      <c r="G8152" s="69">
        <f t="shared" si="642"/>
        <v>7.2757497531294932</v>
      </c>
      <c r="H8152" s="69">
        <f t="shared" si="642"/>
        <v>5.7707890254139169</v>
      </c>
      <c r="I8152" s="69">
        <f t="shared" si="642"/>
        <v>8.665961342278985</v>
      </c>
      <c r="J8152" s="69">
        <f t="shared" si="642"/>
        <v>8.2083575289066744</v>
      </c>
      <c r="K8152" s="70">
        <f t="shared" si="642"/>
        <v>6.3966207525075278</v>
      </c>
      <c r="L8152" s="107">
        <f>VLOOKUP($B8152,WB.POP.2002,'WB (WDI)'!$AS$2,FALSE)</f>
        <v>3326040</v>
      </c>
      <c r="M8152" s="118">
        <f>VLOOKUP(B8152,WB.GDP.2002,'WB (WDI)'!$AS$2,FALSE)</f>
        <v>11774.088058998737</v>
      </c>
      <c r="N8152" s="118">
        <f ca="1">VLOOKUP($B8152,INDIRECT(CONCATENATE("WB.INV."&amp;A8152)),'WB (WDI)'!$AS$2,FALSE)</f>
        <v>12.35327221053025</v>
      </c>
      <c r="O8152" s="113">
        <f>VLOOKUP($B8152,WB.POV2.2002,'WB (WDI)'!$AS$2,FALSE)</f>
        <v>3.3</v>
      </c>
      <c r="P8152" s="113">
        <f>VLOOKUP($B8152,WB.POV2.2002,'WB (WDI)'!$AS$2,FALSE)</f>
        <v>3.3</v>
      </c>
      <c r="Q8152" s="113">
        <f>VLOOKUP($B8152,WB.SHARE_10.2002,'WB (WDI)'!$AS$2,FALSE)</f>
        <v>1.8</v>
      </c>
      <c r="R8152" s="100">
        <f>VLOOKUP($B8152,WB.GINI.2002,'WB (WDI)'!$AS$2,FALSE)</f>
        <v>45.5</v>
      </c>
      <c r="S8152" s="113">
        <f t="shared" ca="1" si="640"/>
        <v>0.51149749755859375</v>
      </c>
      <c r="T8152" s="113">
        <f t="shared" ca="1" si="636"/>
        <v>0.63988959789276123</v>
      </c>
      <c r="U8152" s="100">
        <f t="shared" ca="1" si="637"/>
        <v>0.76998919248580933</v>
      </c>
      <c r="V8152" s="128">
        <v>41</v>
      </c>
    </row>
    <row r="8153" spans="1:26" x14ac:dyDescent="0.25">
      <c r="A8153" s="131">
        <v>2002</v>
      </c>
      <c r="B8153" s="94" t="s">
        <v>225</v>
      </c>
      <c r="C8153" s="95" t="s">
        <v>694</v>
      </c>
      <c r="D8153" s="95" t="s">
        <v>639</v>
      </c>
      <c r="E8153" s="87">
        <f t="shared" si="642"/>
        <v>4.8483132234270281</v>
      </c>
      <c r="F8153" s="69">
        <f t="shared" si="639"/>
        <v>4</v>
      </c>
      <c r="G8153" s="69">
        <f t="shared" si="642"/>
        <v>5.4461337735587545</v>
      </c>
      <c r="H8153" s="69">
        <f t="shared" si="642"/>
        <v>3.5257117014881287</v>
      </c>
      <c r="I8153" s="69">
        <f t="shared" si="642"/>
        <v>5.8196874067977822</v>
      </c>
      <c r="J8153" s="69">
        <f t="shared" si="642"/>
        <v>4.278600716742484</v>
      </c>
      <c r="K8153" s="70">
        <f t="shared" si="642"/>
        <v>5.171432518547987</v>
      </c>
      <c r="L8153" s="107">
        <f>VLOOKUP($B8153,WB.POP.2002,'WB (WDI)'!$AS$2,FALSE)</f>
        <v>25100408</v>
      </c>
      <c r="M8153" s="118" t="e">
        <f>VLOOKUP(B8153,WB.GDP.2002,'WB (WDI)'!$AS$2,FALSE)</f>
        <v>#N/A</v>
      </c>
      <c r="N8153" s="118">
        <f ca="1">VLOOKUP($B8153,INDIRECT(CONCATENATE("WB.INV."&amp;A8153)),'WB (WDI)'!$AS$2,FALSE)</f>
        <v>21.924428417515603</v>
      </c>
      <c r="O8153" s="113">
        <f>VLOOKUP($B8153,WB.POV2.2002,'WB (WDI)'!$AS$2,FALSE)</f>
        <v>30.9</v>
      </c>
      <c r="P8153" s="113">
        <f>VLOOKUP($B8153,WB.POV2.2002,'WB (WDI)'!$AS$2,FALSE)</f>
        <v>30.9</v>
      </c>
      <c r="Q8153" s="113">
        <f>VLOOKUP($B8153,WB.SHARE_10.2002,'WB (WDI)'!$AS$2,FALSE)</f>
        <v>0.8</v>
      </c>
      <c r="R8153" s="100">
        <f>VLOOKUP($B8153,WB.GINI.2002,'WB (WDI)'!$AS$2,FALSE)</f>
        <v>49</v>
      </c>
      <c r="S8153" s="113">
        <f t="shared" ca="1" si="640"/>
        <v>0.41286954283714294</v>
      </c>
      <c r="T8153" s="113">
        <f t="shared" ca="1" si="636"/>
        <v>0.41797959804534912</v>
      </c>
      <c r="U8153" s="100">
        <f t="shared" ca="1" si="637"/>
        <v>1.3601803779602051</v>
      </c>
      <c r="V8153" s="128">
        <v>42.4</v>
      </c>
    </row>
    <row r="8154" spans="1:26" x14ac:dyDescent="0.25">
      <c r="A8154" s="131">
        <v>2002</v>
      </c>
      <c r="B8154" s="94" t="s">
        <v>226</v>
      </c>
      <c r="C8154" s="95" t="s">
        <v>227</v>
      </c>
      <c r="D8154" s="95" t="s">
        <v>608</v>
      </c>
      <c r="E8154" s="87" t="e">
        <f t="shared" si="642"/>
        <v>#N/A</v>
      </c>
      <c r="F8154" s="69" t="e">
        <f t="shared" si="639"/>
        <v>#N/A</v>
      </c>
      <c r="G8154" s="69" t="e">
        <f t="shared" si="642"/>
        <v>#N/A</v>
      </c>
      <c r="H8154" s="69" t="e">
        <f t="shared" si="642"/>
        <v>#N/A</v>
      </c>
      <c r="I8154" s="69" t="e">
        <f t="shared" si="642"/>
        <v>#N/A</v>
      </c>
      <c r="J8154" s="69" t="e">
        <f t="shared" si="642"/>
        <v>#N/A</v>
      </c>
      <c r="K8154" s="70" t="e">
        <f t="shared" si="642"/>
        <v>#N/A</v>
      </c>
      <c r="L8154" s="107">
        <f>VLOOKUP($B8154,WB.POP.2002,'WB (WDI)'!$AS$2,FALSE)</f>
        <v>62912</v>
      </c>
      <c r="M8154" s="118">
        <f>VLOOKUP(B8154,WB.GDP.2002,'WB (WDI)'!$AS$2,FALSE)</f>
        <v>86364.154255040325</v>
      </c>
      <c r="N8154" s="118" t="e">
        <f ca="1">VLOOKUP($B8154,INDIRECT(CONCATENATE("WB.INV."&amp;A8154)),'WB (WDI)'!$AS$2,FALSE)</f>
        <v>#N/A</v>
      </c>
      <c r="O8154" s="113" t="e">
        <f>VLOOKUP($B8154,WB.POV2.2002,'WB (WDI)'!$AS$2,FALSE)</f>
        <v>#N/A</v>
      </c>
      <c r="P8154" s="113" t="e">
        <f>VLOOKUP($B8154,WB.POV2.2002,'WB (WDI)'!$AS$2,FALSE)</f>
        <v>#N/A</v>
      </c>
      <c r="Q8154" s="113" t="e">
        <f>VLOOKUP($B8154,WB.SHARE_10.2002,'WB (WDI)'!$AS$2,FALSE)</f>
        <v>#N/A</v>
      </c>
      <c r="R8154" s="100" t="e">
        <f>VLOOKUP($B8154,WB.GINI.2002,'WB (WDI)'!$AS$2,FALSE)</f>
        <v>#N/A</v>
      </c>
      <c r="S8154" s="113">
        <f t="shared" ca="1" si="640"/>
        <v>0.57960432767868042</v>
      </c>
      <c r="T8154" s="113">
        <f t="shared" ca="1" si="636"/>
        <v>0</v>
      </c>
      <c r="U8154" s="100">
        <f t="shared" ca="1" si="637"/>
        <v>0</v>
      </c>
      <c r="V8154" s="128">
        <v>44.3</v>
      </c>
    </row>
    <row r="8155" spans="1:26" x14ac:dyDescent="0.25">
      <c r="A8155" s="131">
        <v>2002</v>
      </c>
      <c r="B8155" s="94" t="s">
        <v>228</v>
      </c>
      <c r="C8155" s="95" t="s">
        <v>229</v>
      </c>
      <c r="D8155" s="95" t="s">
        <v>608</v>
      </c>
      <c r="E8155" s="87">
        <f t="shared" si="642"/>
        <v>8.2393051886602962</v>
      </c>
      <c r="F8155" s="69">
        <f t="shared" si="639"/>
        <v>1</v>
      </c>
      <c r="G8155" s="69">
        <f t="shared" si="642"/>
        <v>6.7589099321865564</v>
      </c>
      <c r="H8155" s="69">
        <f t="shared" si="642"/>
        <v>7.8261869927415635</v>
      </c>
      <c r="I8155" s="69">
        <f t="shared" si="642"/>
        <v>9.2057619998157385</v>
      </c>
      <c r="J8155" s="69">
        <f t="shared" si="642"/>
        <v>8.7384861386629513</v>
      </c>
      <c r="K8155" s="70">
        <f t="shared" si="642"/>
        <v>8.6671808798946763</v>
      </c>
      <c r="L8155" s="107">
        <f>VLOOKUP($B8155,WB.POP.2002,'WB (WDI)'!$AS$2,FALSE)</f>
        <v>31360079</v>
      </c>
      <c r="M8155" s="118">
        <f>VLOOKUP(B8155,WB.GDP.2002,'WB (WDI)'!$AS$2,FALSE)</f>
        <v>38255.345526211073</v>
      </c>
      <c r="N8155" s="118">
        <f ca="1">VLOOKUP($B8155,INDIRECT(CONCATENATE("WB.INV."&amp;A8155)),'WB (WDI)'!$AS$2,FALSE)</f>
        <v>19.974918048031018</v>
      </c>
      <c r="O8155" s="113" t="e">
        <f>VLOOKUP($B8155,WB.POV2.2002,'WB (WDI)'!$AS$2,FALSE)</f>
        <v>#N/A</v>
      </c>
      <c r="P8155" s="113" t="e">
        <f>VLOOKUP($B8155,WB.POV2.2002,'WB (WDI)'!$AS$2,FALSE)</f>
        <v>#N/A</v>
      </c>
      <c r="Q8155" s="113" t="e">
        <f>VLOOKUP($B8155,WB.SHARE_10.2002,'WB (WDI)'!$AS$2,FALSE)</f>
        <v>#N/A</v>
      </c>
      <c r="R8155" s="100" t="e">
        <f>VLOOKUP($B8155,WB.GINI.2002,'WB (WDI)'!$AS$2,FALSE)</f>
        <v>#N/A</v>
      </c>
      <c r="S8155" s="113">
        <f t="shared" ca="1" si="640"/>
        <v>0.6574026346206665</v>
      </c>
      <c r="T8155" s="113">
        <f t="shared" ca="1" si="636"/>
        <v>0.95181602239608765</v>
      </c>
      <c r="U8155" s="100">
        <f t="shared" ca="1" si="637"/>
        <v>1.0088611841201782</v>
      </c>
      <c r="V8155" s="128">
        <v>31</v>
      </c>
    </row>
    <row r="8156" spans="1:26" x14ac:dyDescent="0.25">
      <c r="A8156" s="131">
        <v>2002</v>
      </c>
      <c r="B8156" s="94" t="s">
        <v>230</v>
      </c>
      <c r="C8156" s="95" t="s">
        <v>231</v>
      </c>
      <c r="D8156" s="95" t="s">
        <v>608</v>
      </c>
      <c r="E8156" s="87" t="e">
        <f t="shared" si="642"/>
        <v>#N/A</v>
      </c>
      <c r="F8156" s="69" t="e">
        <f t="shared" si="639"/>
        <v>#N/A</v>
      </c>
      <c r="G8156" s="69" t="e">
        <f t="shared" si="642"/>
        <v>#N/A</v>
      </c>
      <c r="H8156" s="69" t="e">
        <f t="shared" si="642"/>
        <v>#N/A</v>
      </c>
      <c r="I8156" s="69" t="e">
        <f t="shared" si="642"/>
        <v>#N/A</v>
      </c>
      <c r="J8156" s="69" t="e">
        <f t="shared" si="642"/>
        <v>#N/A</v>
      </c>
      <c r="K8156" s="70" t="e">
        <f t="shared" si="642"/>
        <v>#N/A</v>
      </c>
      <c r="L8156" s="107">
        <f>VLOOKUP($B8156,WB.POP.2002,'WB (WDI)'!$AS$2,FALSE)</f>
        <v>56609</v>
      </c>
      <c r="M8156" s="118" t="e">
        <f>VLOOKUP(B8156,WB.GDP.2002,'WB (WDI)'!$AS$2,FALSE)</f>
        <v>#N/A</v>
      </c>
      <c r="N8156" s="118" t="e">
        <f ca="1">VLOOKUP($B8156,INDIRECT(CONCATENATE("WB.INV."&amp;A8156)),'WB (WDI)'!$AS$2,FALSE)</f>
        <v>#N/A</v>
      </c>
      <c r="O8156" s="113" t="e">
        <f>VLOOKUP($B8156,WB.POV2.2002,'WB (WDI)'!$AS$2,FALSE)</f>
        <v>#N/A</v>
      </c>
      <c r="P8156" s="113" t="e">
        <f>VLOOKUP($B8156,WB.POV2.2002,'WB (WDI)'!$AS$2,FALSE)</f>
        <v>#N/A</v>
      </c>
      <c r="Q8156" s="113" t="e">
        <f>VLOOKUP($B8156,WB.SHARE_10.2002,'WB (WDI)'!$AS$2,FALSE)</f>
        <v>#N/A</v>
      </c>
      <c r="R8156" s="100" t="e">
        <f>VLOOKUP($B8156,WB.GINI.2002,'WB (WDI)'!$AS$2,FALSE)</f>
        <v>#N/A</v>
      </c>
      <c r="S8156" s="113" t="e">
        <f t="shared" ca="1" si="640"/>
        <v>#N/A</v>
      </c>
      <c r="T8156" s="113" t="e">
        <f t="shared" ca="1" si="636"/>
        <v>#N/A</v>
      </c>
      <c r="U8156" s="100" t="e">
        <f t="shared" ca="1" si="637"/>
        <v>#N/A</v>
      </c>
      <c r="V8156" s="128">
        <v>33.6</v>
      </c>
    </row>
    <row r="8157" spans="1:26" x14ac:dyDescent="0.25">
      <c r="A8157" s="131">
        <v>2002</v>
      </c>
      <c r="B8157" s="94" t="s">
        <v>232</v>
      </c>
      <c r="C8157" s="95" t="s">
        <v>233</v>
      </c>
      <c r="D8157" s="95" t="s">
        <v>608</v>
      </c>
      <c r="E8157" s="87" t="e">
        <f t="shared" si="642"/>
        <v>#N/A</v>
      </c>
      <c r="F8157" s="69" t="e">
        <f t="shared" si="639"/>
        <v>#N/A</v>
      </c>
      <c r="G8157" s="69" t="e">
        <f t="shared" si="642"/>
        <v>#N/A</v>
      </c>
      <c r="H8157" s="69" t="e">
        <f t="shared" si="642"/>
        <v>#N/A</v>
      </c>
      <c r="I8157" s="69" t="e">
        <f t="shared" si="642"/>
        <v>#N/A</v>
      </c>
      <c r="J8157" s="69" t="e">
        <f t="shared" si="642"/>
        <v>#N/A</v>
      </c>
      <c r="K8157" s="70" t="e">
        <f t="shared" si="642"/>
        <v>#N/A</v>
      </c>
      <c r="L8157" s="107" t="e">
        <f>VLOOKUP($B8157,WB.POP.2002,'WB (WDI)'!$AS$2,FALSE)</f>
        <v>#N/A</v>
      </c>
      <c r="M8157" s="118" t="e">
        <f>VLOOKUP(B8157,WB.GDP.2002,'WB (WDI)'!$AS$2,FALSE)</f>
        <v>#N/A</v>
      </c>
      <c r="N8157" s="118" t="e">
        <f ca="1">VLOOKUP($B8157,INDIRECT(CONCATENATE("WB.INV."&amp;A8157)),'WB (WDI)'!$AS$2,FALSE)</f>
        <v>#N/A</v>
      </c>
      <c r="O8157" s="113" t="e">
        <f>VLOOKUP($B8157,WB.POV2.2002,'WB (WDI)'!$AS$2,FALSE)</f>
        <v>#N/A</v>
      </c>
      <c r="P8157" s="113" t="e">
        <f>VLOOKUP($B8157,WB.POV2.2002,'WB (WDI)'!$AS$2,FALSE)</f>
        <v>#N/A</v>
      </c>
      <c r="Q8157" s="113" t="e">
        <f>VLOOKUP($B8157,WB.SHARE_10.2002,'WB (WDI)'!$AS$2,FALSE)</f>
        <v>#N/A</v>
      </c>
      <c r="R8157" s="100" t="e">
        <f>VLOOKUP($B8157,WB.GINI.2002,'WB (WDI)'!$AS$2,FALSE)</f>
        <v>#N/A</v>
      </c>
      <c r="S8157" s="113" t="e">
        <f t="shared" ca="1" si="640"/>
        <v>#N/A</v>
      </c>
      <c r="T8157" s="113" t="e">
        <f t="shared" ca="1" si="636"/>
        <v>#N/A</v>
      </c>
      <c r="U8157" s="100" t="e">
        <f t="shared" ca="1" si="637"/>
        <v>#N/A</v>
      </c>
      <c r="V8157" s="128"/>
    </row>
    <row r="8158" spans="1:26" x14ac:dyDescent="0.25">
      <c r="A8158" s="131">
        <v>2002</v>
      </c>
      <c r="B8158" s="94" t="s">
        <v>234</v>
      </c>
      <c r="C8158" s="95" t="s">
        <v>523</v>
      </c>
      <c r="D8158" s="95" t="s">
        <v>608</v>
      </c>
      <c r="E8158" s="87">
        <f t="shared" si="642"/>
        <v>8.5413274079897707</v>
      </c>
      <c r="F8158" s="69">
        <f t="shared" si="639"/>
        <v>1</v>
      </c>
      <c r="G8158" s="69">
        <f t="shared" si="642"/>
        <v>7.858098246738157</v>
      </c>
      <c r="H8158" s="69">
        <f t="shared" si="642"/>
        <v>7.9521835194885977</v>
      </c>
      <c r="I8158" s="69">
        <f t="shared" si="642"/>
        <v>9.8010275305837222</v>
      </c>
      <c r="J8158" s="69">
        <f t="shared" si="642"/>
        <v>8.267510093245841</v>
      </c>
      <c r="K8158" s="70">
        <f t="shared" si="642"/>
        <v>8.8278176498925358</v>
      </c>
      <c r="L8158" s="107">
        <f>VLOOKUP($B8158,WB.POP.2002,'WB (WDI)'!$AS$2,FALSE)</f>
        <v>287625193</v>
      </c>
      <c r="M8158" s="118">
        <f>VLOOKUP(B8158,WB.GDP.2002,'WB (WDI)'!$AS$2,FALSE)</f>
        <v>50568.101109352821</v>
      </c>
      <c r="N8158" s="118">
        <f ca="1">VLOOKUP($B8158,INDIRECT(CONCATENATE("WB.INV."&amp;A8158)),'WB (WDI)'!$AS$2,FALSE)</f>
        <v>21.525501065533696</v>
      </c>
      <c r="O8158" s="113">
        <f>VLOOKUP($B8158,WB.POV2.2002,'WB (WDI)'!$AS$2,FALSE)</f>
        <v>1</v>
      </c>
      <c r="P8158" s="113">
        <f>VLOOKUP($B8158,WB.POV2.2002,'WB (WDI)'!$AS$2,FALSE)</f>
        <v>1</v>
      </c>
      <c r="Q8158" s="113">
        <f>VLOOKUP($B8158,WB.SHARE_10.2002,'WB (WDI)'!$AS$2,FALSE)</f>
        <v>1.8</v>
      </c>
      <c r="R8158" s="100">
        <f>VLOOKUP($B8158,WB.GINI.2002,'WB (WDI)'!$AS$2,FALSE)</f>
        <v>40.4</v>
      </c>
      <c r="S8158" s="113">
        <f t="shared" ca="1" si="640"/>
        <v>0.62961667776107788</v>
      </c>
      <c r="T8158" s="113">
        <f t="shared" ca="1" si="636"/>
        <v>1</v>
      </c>
      <c r="U8158" s="100">
        <f t="shared" ca="1" si="637"/>
        <v>0.92300677299499512</v>
      </c>
      <c r="V8158" s="128">
        <v>36.200000000000003</v>
      </c>
    </row>
    <row r="8159" spans="1:26" x14ac:dyDescent="0.25">
      <c r="A8159" s="131">
        <v>2002</v>
      </c>
      <c r="B8159" s="94" t="s">
        <v>469</v>
      </c>
      <c r="C8159" s="95" t="s">
        <v>470</v>
      </c>
      <c r="D8159" s="95" t="s">
        <v>433</v>
      </c>
      <c r="E8159" s="87" t="e">
        <f t="shared" si="642"/>
        <v>#N/A</v>
      </c>
      <c r="F8159" s="69" t="e">
        <f t="shared" si="639"/>
        <v>#N/A</v>
      </c>
      <c r="G8159" s="69" t="e">
        <f t="shared" si="642"/>
        <v>#N/A</v>
      </c>
      <c r="H8159" s="69" t="e">
        <f t="shared" si="642"/>
        <v>#N/A</v>
      </c>
      <c r="I8159" s="69" t="e">
        <f t="shared" si="642"/>
        <v>#N/A</v>
      </c>
      <c r="J8159" s="69" t="e">
        <f t="shared" si="642"/>
        <v>#N/A</v>
      </c>
      <c r="K8159" s="70" t="e">
        <f t="shared" si="642"/>
        <v>#N/A</v>
      </c>
      <c r="L8159" s="107">
        <f>VLOOKUP($B8159,WB.POP.2002,'WB (WDI)'!$AS$2,FALSE)</f>
        <v>59080</v>
      </c>
      <c r="M8159" s="118" t="e">
        <f>VLOOKUP(B8159,WB.GDP.2002,'WB (WDI)'!$AS$2,FALSE)</f>
        <v>#N/A</v>
      </c>
      <c r="N8159" s="118" t="e">
        <f ca="1">VLOOKUP($B8159,INDIRECT(CONCATENATE("WB.INV."&amp;A8159)),'WB (WDI)'!$AS$2,FALSE)</f>
        <v>#N/A</v>
      </c>
      <c r="O8159" s="113" t="e">
        <f>VLOOKUP($B8159,WB.POV2.2002,'WB (WDI)'!$AS$2,FALSE)</f>
        <v>#N/A</v>
      </c>
      <c r="P8159" s="113" t="e">
        <f>VLOOKUP($B8159,WB.POV2.2002,'WB (WDI)'!$AS$2,FALSE)</f>
        <v>#N/A</v>
      </c>
      <c r="Q8159" s="113" t="e">
        <f>VLOOKUP($B8159,WB.SHARE_10.2002,'WB (WDI)'!$AS$2,FALSE)</f>
        <v>#N/A</v>
      </c>
      <c r="R8159" s="100" t="e">
        <f>VLOOKUP($B8159,WB.GINI.2002,'WB (WDI)'!$AS$2,FALSE)</f>
        <v>#N/A</v>
      </c>
      <c r="S8159" s="113" t="e">
        <f t="shared" ca="1" si="640"/>
        <v>#N/A</v>
      </c>
      <c r="T8159" s="113" t="e">
        <f t="shared" ca="1" si="636"/>
        <v>#N/A</v>
      </c>
      <c r="U8159" s="100" t="e">
        <f t="shared" ca="1" si="637"/>
        <v>#N/A</v>
      </c>
      <c r="V8159" s="128"/>
    </row>
    <row r="8160" spans="1:26" x14ac:dyDescent="0.25">
      <c r="A8160" s="131">
        <v>2002</v>
      </c>
      <c r="B8160" s="94" t="s">
        <v>431</v>
      </c>
      <c r="C8160" s="95" t="s">
        <v>432</v>
      </c>
      <c r="D8160" s="95" t="s">
        <v>433</v>
      </c>
      <c r="E8160" s="87">
        <f t="shared" ref="E8160:K8169" si="643">IF(ISNUMBER(VLOOKUP($B8160,EFW.2002,3,FALSE))=TRUE,VLOOKUP($B8160,EFW.2002,E$2,FALSE),NA())</f>
        <v>7.9817237063895758</v>
      </c>
      <c r="F8160" s="69">
        <f t="shared" si="639"/>
        <v>1</v>
      </c>
      <c r="G8160" s="69">
        <f t="shared" si="643"/>
        <v>6.7827626670532926</v>
      </c>
      <c r="H8160" s="69">
        <f t="shared" si="643"/>
        <v>8.0750448059540201</v>
      </c>
      <c r="I8160" s="69">
        <f t="shared" si="643"/>
        <v>9.208949249894383</v>
      </c>
      <c r="J8160" s="69">
        <f t="shared" si="643"/>
        <v>7.5635591843075165</v>
      </c>
      <c r="K8160" s="70">
        <f t="shared" si="643"/>
        <v>8.2783026247386751</v>
      </c>
      <c r="L8160" s="107">
        <f>VLOOKUP($B8160,WB.POP.2002,'WB (WDI)'!$AS$2,FALSE)</f>
        <v>19651400</v>
      </c>
      <c r="M8160" s="118">
        <f>VLOOKUP(B8160,WB.GDP.2002,'WB (WDI)'!$AS$2,FALSE)</f>
        <v>39739.301626785738</v>
      </c>
      <c r="N8160" s="118">
        <f ca="1">VLOOKUP($B8160,INDIRECT(CONCATENATE("WB.INV."&amp;A8160)),'WB (WDI)'!$AS$2,FALSE)</f>
        <v>24.365829502832604</v>
      </c>
      <c r="O8160" s="113" t="e">
        <f>VLOOKUP($B8160,WB.POV2.2002,'WB (WDI)'!$AS$2,FALSE)</f>
        <v>#N/A</v>
      </c>
      <c r="P8160" s="113" t="e">
        <f>VLOOKUP($B8160,WB.POV2.2002,'WB (WDI)'!$AS$2,FALSE)</f>
        <v>#N/A</v>
      </c>
      <c r="Q8160" s="113" t="e">
        <f>VLOOKUP($B8160,WB.SHARE_10.2002,'WB (WDI)'!$AS$2,FALSE)</f>
        <v>#N/A</v>
      </c>
      <c r="R8160" s="100" t="e">
        <f>VLOOKUP($B8160,WB.GINI.2002,'WB (WDI)'!$AS$2,FALSE)</f>
        <v>#N/A</v>
      </c>
      <c r="S8160" s="113">
        <f t="shared" ca="1" si="640"/>
        <v>0.60081726312637329</v>
      </c>
      <c r="T8160" s="113">
        <f t="shared" ca="1" si="636"/>
        <v>0.86846053600311279</v>
      </c>
      <c r="U8160" s="100">
        <f t="shared" ca="1" si="637"/>
        <v>0.95591789484024048</v>
      </c>
      <c r="V8160" s="128">
        <v>31.6</v>
      </c>
    </row>
    <row r="8161" spans="1:26" x14ac:dyDescent="0.25">
      <c r="A8161" s="131">
        <v>2002</v>
      </c>
      <c r="B8161" s="94" t="s">
        <v>434</v>
      </c>
      <c r="C8161" s="95" t="s">
        <v>435</v>
      </c>
      <c r="D8161" s="95" t="s">
        <v>433</v>
      </c>
      <c r="E8161" s="87" t="e">
        <f t="shared" si="643"/>
        <v>#N/A</v>
      </c>
      <c r="F8161" s="69" t="e">
        <f t="shared" si="639"/>
        <v>#N/A</v>
      </c>
      <c r="G8161" s="69" t="e">
        <f t="shared" si="643"/>
        <v>#N/A</v>
      </c>
      <c r="H8161" s="69" t="e">
        <f t="shared" si="643"/>
        <v>#N/A</v>
      </c>
      <c r="I8161" s="69" t="e">
        <f t="shared" si="643"/>
        <v>#N/A</v>
      </c>
      <c r="J8161" s="69" t="e">
        <f t="shared" si="643"/>
        <v>#N/A</v>
      </c>
      <c r="K8161" s="70" t="e">
        <f t="shared" si="643"/>
        <v>#N/A</v>
      </c>
      <c r="L8161" s="107" t="e">
        <f>VLOOKUP($B8161,WB.POP.2002,'WB (WDI)'!$AS$2,FALSE)</f>
        <v>#N/A</v>
      </c>
      <c r="M8161" s="118" t="e">
        <f>VLOOKUP(B8161,WB.GDP.2002,'WB (WDI)'!$AS$2,FALSE)</f>
        <v>#N/A</v>
      </c>
      <c r="N8161" s="118" t="e">
        <f ca="1">VLOOKUP($B8161,INDIRECT(CONCATENATE("WB.INV."&amp;A8161)),'WB (WDI)'!$AS$2,FALSE)</f>
        <v>#N/A</v>
      </c>
      <c r="O8161" s="113" t="e">
        <f>VLOOKUP($B8161,WB.POV2.2002,'WB (WDI)'!$AS$2,FALSE)</f>
        <v>#N/A</v>
      </c>
      <c r="P8161" s="113" t="e">
        <f>VLOOKUP($B8161,WB.POV2.2002,'WB (WDI)'!$AS$2,FALSE)</f>
        <v>#N/A</v>
      </c>
      <c r="Q8161" s="113" t="e">
        <f>VLOOKUP($B8161,WB.SHARE_10.2002,'WB (WDI)'!$AS$2,FALSE)</f>
        <v>#N/A</v>
      </c>
      <c r="R8161" s="100" t="e">
        <f>VLOOKUP($B8161,WB.GINI.2002,'WB (WDI)'!$AS$2,FALSE)</f>
        <v>#N/A</v>
      </c>
      <c r="S8161" s="113" t="e">
        <f t="shared" ca="1" si="640"/>
        <v>#N/A</v>
      </c>
      <c r="T8161" s="113" t="e">
        <f t="shared" ca="1" si="636"/>
        <v>#N/A</v>
      </c>
      <c r="U8161" s="100" t="e">
        <f t="shared" ca="1" si="637"/>
        <v>#N/A</v>
      </c>
      <c r="V8161" s="128"/>
    </row>
    <row r="8162" spans="1:26" x14ac:dyDescent="0.25">
      <c r="A8162" s="131">
        <v>2002</v>
      </c>
      <c r="B8162" s="94" t="s">
        <v>436</v>
      </c>
      <c r="C8162" s="95" t="s">
        <v>437</v>
      </c>
      <c r="D8162" s="95" t="s">
        <v>433</v>
      </c>
      <c r="E8162" s="87" t="e">
        <f t="shared" si="643"/>
        <v>#N/A</v>
      </c>
      <c r="F8162" s="69" t="e">
        <f t="shared" si="639"/>
        <v>#N/A</v>
      </c>
      <c r="G8162" s="69" t="e">
        <f t="shared" si="643"/>
        <v>#N/A</v>
      </c>
      <c r="H8162" s="69" t="e">
        <f t="shared" si="643"/>
        <v>#N/A</v>
      </c>
      <c r="I8162" s="69" t="e">
        <f t="shared" si="643"/>
        <v>#N/A</v>
      </c>
      <c r="J8162" s="69" t="e">
        <f t="shared" si="643"/>
        <v>#N/A</v>
      </c>
      <c r="K8162" s="70" t="e">
        <f t="shared" si="643"/>
        <v>#N/A</v>
      </c>
      <c r="L8162" s="107" t="e">
        <f>VLOOKUP($B8162,WB.POP.2002,'WB (WDI)'!$AS$2,FALSE)</f>
        <v>#N/A</v>
      </c>
      <c r="M8162" s="118" t="e">
        <f>VLOOKUP(B8162,WB.GDP.2002,'WB (WDI)'!$AS$2,FALSE)</f>
        <v>#N/A</v>
      </c>
      <c r="N8162" s="118" t="e">
        <f ca="1">VLOOKUP($B8162,INDIRECT(CONCATENATE("WB.INV."&amp;A8162)),'WB (WDI)'!$AS$2,FALSE)</f>
        <v>#N/A</v>
      </c>
      <c r="O8162" s="113" t="e">
        <f>VLOOKUP($B8162,WB.POV2.2002,'WB (WDI)'!$AS$2,FALSE)</f>
        <v>#N/A</v>
      </c>
      <c r="P8162" s="113" t="e">
        <f>VLOOKUP($B8162,WB.POV2.2002,'WB (WDI)'!$AS$2,FALSE)</f>
        <v>#N/A</v>
      </c>
      <c r="Q8162" s="113" t="e">
        <f>VLOOKUP($B8162,WB.SHARE_10.2002,'WB (WDI)'!$AS$2,FALSE)</f>
        <v>#N/A</v>
      </c>
      <c r="R8162" s="100" t="e">
        <f>VLOOKUP($B8162,WB.GINI.2002,'WB (WDI)'!$AS$2,FALSE)</f>
        <v>#N/A</v>
      </c>
      <c r="S8162" s="113" t="e">
        <f t="shared" ca="1" si="640"/>
        <v>#N/A</v>
      </c>
      <c r="T8162" s="113" t="e">
        <f t="shared" ca="1" si="636"/>
        <v>#N/A</v>
      </c>
      <c r="U8162" s="100" t="e">
        <f t="shared" ca="1" si="637"/>
        <v>#N/A</v>
      </c>
      <c r="V8162" s="128"/>
    </row>
    <row r="8163" spans="1:26" x14ac:dyDescent="0.25">
      <c r="A8163" s="131">
        <v>2002</v>
      </c>
      <c r="B8163" s="94" t="s">
        <v>471</v>
      </c>
      <c r="C8163" s="95" t="s">
        <v>472</v>
      </c>
      <c r="D8163" s="95" t="s">
        <v>433</v>
      </c>
      <c r="E8163" s="87" t="e">
        <f t="shared" si="643"/>
        <v>#N/A</v>
      </c>
      <c r="F8163" s="69" t="e">
        <f t="shared" si="639"/>
        <v>#N/A</v>
      </c>
      <c r="G8163" s="69" t="e">
        <f t="shared" si="643"/>
        <v>#N/A</v>
      </c>
      <c r="H8163" s="69" t="e">
        <f t="shared" si="643"/>
        <v>#N/A</v>
      </c>
      <c r="I8163" s="69" t="e">
        <f t="shared" si="643"/>
        <v>#N/A</v>
      </c>
      <c r="J8163" s="69" t="e">
        <f t="shared" si="643"/>
        <v>#N/A</v>
      </c>
      <c r="K8163" s="70" t="e">
        <f t="shared" si="643"/>
        <v>#N/A</v>
      </c>
      <c r="L8163" s="107" t="e">
        <f>VLOOKUP($B8163,WB.POP.2002,'WB (WDI)'!$AS$2,FALSE)</f>
        <v>#N/A</v>
      </c>
      <c r="M8163" s="118" t="e">
        <f>VLOOKUP(B8163,WB.GDP.2002,'WB (WDI)'!$AS$2,FALSE)</f>
        <v>#N/A</v>
      </c>
      <c r="N8163" s="118" t="e">
        <f ca="1">VLOOKUP($B8163,INDIRECT(CONCATENATE("WB.INV."&amp;A8163)),'WB (WDI)'!$AS$2,FALSE)</f>
        <v>#N/A</v>
      </c>
      <c r="O8163" s="113" t="e">
        <f>VLOOKUP($B8163,WB.POV2.2002,'WB (WDI)'!$AS$2,FALSE)</f>
        <v>#N/A</v>
      </c>
      <c r="P8163" s="113" t="e">
        <f>VLOOKUP($B8163,WB.POV2.2002,'WB (WDI)'!$AS$2,FALSE)</f>
        <v>#N/A</v>
      </c>
      <c r="Q8163" s="113" t="e">
        <f>VLOOKUP($B8163,WB.SHARE_10.2002,'WB (WDI)'!$AS$2,FALSE)</f>
        <v>#N/A</v>
      </c>
      <c r="R8163" s="100" t="e">
        <f>VLOOKUP($B8163,WB.GINI.2002,'WB (WDI)'!$AS$2,FALSE)</f>
        <v>#N/A</v>
      </c>
      <c r="S8163" s="113" t="e">
        <f t="shared" ca="1" si="640"/>
        <v>#N/A</v>
      </c>
      <c r="T8163" s="113" t="e">
        <f t="shared" ca="1" si="636"/>
        <v>#N/A</v>
      </c>
      <c r="U8163" s="100" t="e">
        <f t="shared" ca="1" si="637"/>
        <v>#N/A</v>
      </c>
      <c r="V8163" s="128"/>
    </row>
    <row r="8164" spans="1:26" x14ac:dyDescent="0.25">
      <c r="A8164" s="131">
        <v>2002</v>
      </c>
      <c r="B8164" s="94" t="s">
        <v>444</v>
      </c>
      <c r="C8164" s="95" t="s">
        <v>445</v>
      </c>
      <c r="D8164" s="95" t="s">
        <v>433</v>
      </c>
      <c r="E8164" s="87">
        <f t="shared" si="643"/>
        <v>7.0202152345186821</v>
      </c>
      <c r="F8164" s="69">
        <f t="shared" si="639"/>
        <v>2</v>
      </c>
      <c r="G8164" s="69">
        <f t="shared" si="643"/>
        <v>5.9742037073778551</v>
      </c>
      <c r="H8164" s="69">
        <f t="shared" si="643"/>
        <v>7.5962298790848326</v>
      </c>
      <c r="I8164" s="69">
        <f t="shared" si="643"/>
        <v>6.8158658457515848</v>
      </c>
      <c r="J8164" s="69">
        <f t="shared" si="643"/>
        <v>6.7651871951181084</v>
      </c>
      <c r="K8164" s="70">
        <f t="shared" si="643"/>
        <v>7.9495895452610297</v>
      </c>
      <c r="L8164" s="107">
        <f>VLOOKUP($B8164,WB.POP.2002,'WB (WDI)'!$AS$2,FALSE)</f>
        <v>815257</v>
      </c>
      <c r="M8164" s="118">
        <f>VLOOKUP(B8164,WB.GDP.2002,'WB (WDI)'!$AS$2,FALSE)</f>
        <v>10027.454877588114</v>
      </c>
      <c r="N8164" s="118">
        <f ca="1">VLOOKUP($B8164,INDIRECT(CONCATENATE("WB.INV."&amp;A8164)),'WB (WDI)'!$AS$2,FALSE)</f>
        <v>19.258954404868803</v>
      </c>
      <c r="O8164" s="113">
        <f>VLOOKUP($B8164,WB.POV2.2002,'WB (WDI)'!$AS$2,FALSE)</f>
        <v>14.2</v>
      </c>
      <c r="P8164" s="113">
        <f>VLOOKUP($B8164,WB.POV2.2002,'WB (WDI)'!$AS$2,FALSE)</f>
        <v>14.2</v>
      </c>
      <c r="Q8164" s="113">
        <f>VLOOKUP($B8164,WB.SHARE_10.2002,'WB (WDI)'!$AS$2,FALSE)</f>
        <v>2.7</v>
      </c>
      <c r="R8164" s="100">
        <f>VLOOKUP($B8164,WB.GINI.2002,'WB (WDI)'!$AS$2,FALSE)</f>
        <v>38.1</v>
      </c>
      <c r="S8164" s="113">
        <f t="shared" ca="1" si="640"/>
        <v>0.48862648010253906</v>
      </c>
      <c r="T8164" s="113">
        <f t="shared" ca="1" si="636"/>
        <v>0.64589321613311768</v>
      </c>
      <c r="U8164" s="100">
        <f t="shared" ca="1" si="637"/>
        <v>0.8886338472366333</v>
      </c>
      <c r="V8164" s="128">
        <v>40.799999999999997</v>
      </c>
    </row>
    <row r="8165" spans="1:26" x14ac:dyDescent="0.25">
      <c r="A8165" s="131">
        <v>2002</v>
      </c>
      <c r="B8165" s="94" t="s">
        <v>473</v>
      </c>
      <c r="C8165" s="95" t="s">
        <v>474</v>
      </c>
      <c r="D8165" s="95" t="s">
        <v>433</v>
      </c>
      <c r="E8165" s="87" t="e">
        <f t="shared" si="643"/>
        <v>#N/A</v>
      </c>
      <c r="F8165" s="69" t="e">
        <f t="shared" si="639"/>
        <v>#N/A</v>
      </c>
      <c r="G8165" s="69" t="e">
        <f t="shared" si="643"/>
        <v>#N/A</v>
      </c>
      <c r="H8165" s="69" t="e">
        <f t="shared" si="643"/>
        <v>#N/A</v>
      </c>
      <c r="I8165" s="69" t="e">
        <f t="shared" si="643"/>
        <v>#N/A</v>
      </c>
      <c r="J8165" s="69" t="e">
        <f t="shared" si="643"/>
        <v>#N/A</v>
      </c>
      <c r="K8165" s="70" t="e">
        <f t="shared" si="643"/>
        <v>#N/A</v>
      </c>
      <c r="L8165" s="107">
        <f>VLOOKUP($B8165,WB.POP.2002,'WB (WDI)'!$AS$2,FALSE)</f>
        <v>248972</v>
      </c>
      <c r="M8165" s="118" t="e">
        <f>VLOOKUP(B8165,WB.GDP.2002,'WB (WDI)'!$AS$2,FALSE)</f>
        <v>#N/A</v>
      </c>
      <c r="N8165" s="118" t="e">
        <f ca="1">VLOOKUP($B8165,INDIRECT(CONCATENATE("WB.INV."&amp;A8165)),'WB (WDI)'!$AS$2,FALSE)</f>
        <v>#N/A</v>
      </c>
      <c r="O8165" s="113" t="e">
        <f>VLOOKUP($B8165,WB.POV2.2002,'WB (WDI)'!$AS$2,FALSE)</f>
        <v>#N/A</v>
      </c>
      <c r="P8165" s="113" t="e">
        <f>VLOOKUP($B8165,WB.POV2.2002,'WB (WDI)'!$AS$2,FALSE)</f>
        <v>#N/A</v>
      </c>
      <c r="Q8165" s="113" t="e">
        <f>VLOOKUP($B8165,WB.SHARE_10.2002,'WB (WDI)'!$AS$2,FALSE)</f>
        <v>#N/A</v>
      </c>
      <c r="R8165" s="100" t="e">
        <f>VLOOKUP($B8165,WB.GINI.2002,'WB (WDI)'!$AS$2,FALSE)</f>
        <v>#N/A</v>
      </c>
      <c r="S8165" s="113" t="e">
        <f t="shared" ca="1" si="640"/>
        <v>#N/A</v>
      </c>
      <c r="T8165" s="113" t="e">
        <f t="shared" ca="1" si="636"/>
        <v>#N/A</v>
      </c>
      <c r="U8165" s="100" t="e">
        <f t="shared" ca="1" si="637"/>
        <v>#N/A</v>
      </c>
      <c r="V8165" s="128"/>
      <c r="X8165" s="117"/>
      <c r="Y8165" s="117"/>
      <c r="Z8165" s="117"/>
    </row>
    <row r="8166" spans="1:26" x14ac:dyDescent="0.25">
      <c r="A8166" s="131">
        <v>2002</v>
      </c>
      <c r="B8166" s="94" t="s">
        <v>454</v>
      </c>
      <c r="C8166" s="95" t="s">
        <v>455</v>
      </c>
      <c r="D8166" s="95" t="s">
        <v>433</v>
      </c>
      <c r="E8166" s="87" t="e">
        <f t="shared" si="643"/>
        <v>#N/A</v>
      </c>
      <c r="F8166" s="69" t="e">
        <f t="shared" si="639"/>
        <v>#N/A</v>
      </c>
      <c r="G8166" s="69" t="e">
        <f t="shared" si="643"/>
        <v>#N/A</v>
      </c>
      <c r="H8166" s="69" t="e">
        <f t="shared" si="643"/>
        <v>#N/A</v>
      </c>
      <c r="I8166" s="69" t="e">
        <f t="shared" si="643"/>
        <v>#N/A</v>
      </c>
      <c r="J8166" s="69" t="e">
        <f t="shared" si="643"/>
        <v>#N/A</v>
      </c>
      <c r="K8166" s="70" t="e">
        <f t="shared" si="643"/>
        <v>#N/A</v>
      </c>
      <c r="L8166" s="107">
        <f>VLOOKUP($B8166,WB.POP.2002,'WB (WDI)'!$AS$2,FALSE)</f>
        <v>157176</v>
      </c>
      <c r="M8166" s="118" t="e">
        <f>VLOOKUP(B8166,WB.GDP.2002,'WB (WDI)'!$AS$2,FALSE)</f>
        <v>#N/A</v>
      </c>
      <c r="N8166" s="118" t="e">
        <f ca="1">VLOOKUP($B8166,INDIRECT(CONCATENATE("WB.INV."&amp;A8166)),'WB (WDI)'!$AS$2,FALSE)</f>
        <v>#N/A</v>
      </c>
      <c r="O8166" s="113" t="e">
        <f>VLOOKUP($B8166,WB.POV2.2002,'WB (WDI)'!$AS$2,FALSE)</f>
        <v>#N/A</v>
      </c>
      <c r="P8166" s="113" t="e">
        <f>VLOOKUP($B8166,WB.POV2.2002,'WB (WDI)'!$AS$2,FALSE)</f>
        <v>#N/A</v>
      </c>
      <c r="Q8166" s="113" t="e">
        <f>VLOOKUP($B8166,WB.SHARE_10.2002,'WB (WDI)'!$AS$2,FALSE)</f>
        <v>#N/A</v>
      </c>
      <c r="R8166" s="100" t="e">
        <f>VLOOKUP($B8166,WB.GINI.2002,'WB (WDI)'!$AS$2,FALSE)</f>
        <v>#N/A</v>
      </c>
      <c r="S8166" s="113" t="e">
        <f t="shared" ca="1" si="640"/>
        <v>#N/A</v>
      </c>
      <c r="T8166" s="113" t="e">
        <f t="shared" ca="1" si="636"/>
        <v>#N/A</v>
      </c>
      <c r="U8166" s="100" t="e">
        <f t="shared" ca="1" si="637"/>
        <v>#N/A</v>
      </c>
      <c r="V8166" s="128"/>
      <c r="X8166" s="117"/>
      <c r="Y8166" s="117"/>
      <c r="Z8166" s="117"/>
    </row>
    <row r="8167" spans="1:26" x14ac:dyDescent="0.25">
      <c r="A8167" s="131">
        <v>2002</v>
      </c>
      <c r="B8167" s="94" t="s">
        <v>438</v>
      </c>
      <c r="C8167" s="95" t="s">
        <v>439</v>
      </c>
      <c r="D8167" s="95" t="s">
        <v>433</v>
      </c>
      <c r="E8167" s="87" t="e">
        <f t="shared" si="643"/>
        <v>#N/A</v>
      </c>
      <c r="F8167" s="69" t="e">
        <f t="shared" si="639"/>
        <v>#N/A</v>
      </c>
      <c r="G8167" s="69" t="e">
        <f t="shared" si="643"/>
        <v>#N/A</v>
      </c>
      <c r="H8167" s="69" t="e">
        <f t="shared" si="643"/>
        <v>#N/A</v>
      </c>
      <c r="I8167" s="69" t="e">
        <f t="shared" si="643"/>
        <v>#N/A</v>
      </c>
      <c r="J8167" s="69" t="e">
        <f t="shared" si="643"/>
        <v>#N/A</v>
      </c>
      <c r="K8167" s="70" t="e">
        <f t="shared" si="643"/>
        <v>#N/A</v>
      </c>
      <c r="L8167" s="107" t="e">
        <f>VLOOKUP($B8167,WB.POP.2002,'WB (WDI)'!$AS$2,FALSE)</f>
        <v>#N/A</v>
      </c>
      <c r="M8167" s="118" t="e">
        <f>VLOOKUP(B8167,WB.GDP.2002,'WB (WDI)'!$AS$2,FALSE)</f>
        <v>#N/A</v>
      </c>
      <c r="N8167" s="118" t="e">
        <f ca="1">VLOOKUP($B8167,INDIRECT(CONCATENATE("WB.INV."&amp;A8167)),'WB (WDI)'!$AS$2,FALSE)</f>
        <v>#N/A</v>
      </c>
      <c r="O8167" s="113" t="e">
        <f>VLOOKUP($B8167,WB.POV2.2002,'WB (WDI)'!$AS$2,FALSE)</f>
        <v>#N/A</v>
      </c>
      <c r="P8167" s="113" t="e">
        <f>VLOOKUP($B8167,WB.POV2.2002,'WB (WDI)'!$AS$2,FALSE)</f>
        <v>#N/A</v>
      </c>
      <c r="Q8167" s="113" t="e">
        <f>VLOOKUP($B8167,WB.SHARE_10.2002,'WB (WDI)'!$AS$2,FALSE)</f>
        <v>#N/A</v>
      </c>
      <c r="R8167" s="100" t="e">
        <f>VLOOKUP($B8167,WB.GINI.2002,'WB (WDI)'!$AS$2,FALSE)</f>
        <v>#N/A</v>
      </c>
      <c r="S8167" s="113" t="e">
        <f t="shared" ca="1" si="640"/>
        <v>#N/A</v>
      </c>
      <c r="T8167" s="113" t="e">
        <f t="shared" ca="1" si="636"/>
        <v>#N/A</v>
      </c>
      <c r="U8167" s="100" t="e">
        <f t="shared" ca="1" si="637"/>
        <v>#N/A</v>
      </c>
      <c r="V8167" s="128"/>
      <c r="X8167" s="117"/>
      <c r="Y8167" s="117"/>
      <c r="Z8167" s="117"/>
    </row>
    <row r="8168" spans="1:26" x14ac:dyDescent="0.25">
      <c r="A8168" s="131">
        <v>2002</v>
      </c>
      <c r="B8168" s="94" t="s">
        <v>456</v>
      </c>
      <c r="C8168" s="95" t="s">
        <v>457</v>
      </c>
      <c r="D8168" s="95" t="s">
        <v>433</v>
      </c>
      <c r="E8168" s="87" t="e">
        <f t="shared" si="643"/>
        <v>#N/A</v>
      </c>
      <c r="F8168" s="69" t="e">
        <f t="shared" si="639"/>
        <v>#N/A</v>
      </c>
      <c r="G8168" s="69" t="e">
        <f t="shared" si="643"/>
        <v>#N/A</v>
      </c>
      <c r="H8168" s="69" t="e">
        <f t="shared" si="643"/>
        <v>#N/A</v>
      </c>
      <c r="I8168" s="69" t="e">
        <f t="shared" si="643"/>
        <v>#N/A</v>
      </c>
      <c r="J8168" s="69" t="e">
        <f t="shared" si="643"/>
        <v>#N/A</v>
      </c>
      <c r="K8168" s="70" t="e">
        <f t="shared" si="643"/>
        <v>#N/A</v>
      </c>
      <c r="L8168" s="107">
        <f>VLOOKUP($B8168,WB.POP.2002,'WB (WDI)'!$AS$2,FALSE)</f>
        <v>87305</v>
      </c>
      <c r="M8168" s="118">
        <f>VLOOKUP(B8168,WB.GDP.2002,'WB (WDI)'!$AS$2,FALSE)</f>
        <v>2160.5564097176034</v>
      </c>
      <c r="N8168" s="118" t="e">
        <f ca="1">VLOOKUP($B8168,INDIRECT(CONCATENATE("WB.INV."&amp;A8168)),'WB (WDI)'!$AS$2,FALSE)</f>
        <v>#N/A</v>
      </c>
      <c r="O8168" s="113" t="e">
        <f>VLOOKUP($B8168,WB.POV2.2002,'WB (WDI)'!$AS$2,FALSE)</f>
        <v>#N/A</v>
      </c>
      <c r="P8168" s="113" t="e">
        <f>VLOOKUP($B8168,WB.POV2.2002,'WB (WDI)'!$AS$2,FALSE)</f>
        <v>#N/A</v>
      </c>
      <c r="Q8168" s="113" t="e">
        <f>VLOOKUP($B8168,WB.SHARE_10.2002,'WB (WDI)'!$AS$2,FALSE)</f>
        <v>#N/A</v>
      </c>
      <c r="R8168" s="100" t="e">
        <f>VLOOKUP($B8168,WB.GINI.2002,'WB (WDI)'!$AS$2,FALSE)</f>
        <v>#N/A</v>
      </c>
      <c r="S8168" s="113" t="e">
        <f t="shared" ca="1" si="640"/>
        <v>#N/A</v>
      </c>
      <c r="T8168" s="113" t="e">
        <f t="shared" ca="1" si="636"/>
        <v>#N/A</v>
      </c>
      <c r="U8168" s="100" t="e">
        <f t="shared" ca="1" si="637"/>
        <v>#N/A</v>
      </c>
      <c r="V8168" s="128"/>
      <c r="X8168" s="117"/>
      <c r="Y8168" s="117"/>
      <c r="Z8168" s="117"/>
    </row>
    <row r="8169" spans="1:26" x14ac:dyDescent="0.25">
      <c r="A8169" s="131">
        <v>2002</v>
      </c>
      <c r="B8169" s="94" t="s">
        <v>458</v>
      </c>
      <c r="C8169" s="95" t="s">
        <v>459</v>
      </c>
      <c r="D8169" s="95" t="s">
        <v>433</v>
      </c>
      <c r="E8169" s="87" t="e">
        <f t="shared" si="643"/>
        <v>#N/A</v>
      </c>
      <c r="F8169" s="69" t="e">
        <f t="shared" si="639"/>
        <v>#N/A</v>
      </c>
      <c r="G8169" s="69" t="e">
        <f t="shared" si="643"/>
        <v>#N/A</v>
      </c>
      <c r="H8169" s="69" t="e">
        <f t="shared" si="643"/>
        <v>#N/A</v>
      </c>
      <c r="I8169" s="69" t="e">
        <f t="shared" si="643"/>
        <v>#N/A</v>
      </c>
      <c r="J8169" s="69" t="e">
        <f t="shared" si="643"/>
        <v>#N/A</v>
      </c>
      <c r="K8169" s="70" t="e">
        <f t="shared" si="643"/>
        <v>#N/A</v>
      </c>
      <c r="L8169" s="107">
        <f>VLOOKUP($B8169,WB.POP.2002,'WB (WDI)'!$AS$2,FALSE)</f>
        <v>52370</v>
      </c>
      <c r="M8169" s="118">
        <f>VLOOKUP(B8169,WB.GDP.2002,'WB (WDI)'!$AS$2,FALSE)</f>
        <v>3671.7223513533045</v>
      </c>
      <c r="N8169" s="118" t="e">
        <f ca="1">VLOOKUP($B8169,INDIRECT(CONCATENATE("WB.INV."&amp;A8169)),'WB (WDI)'!$AS$2,FALSE)</f>
        <v>#N/A</v>
      </c>
      <c r="O8169" s="113" t="e">
        <f>VLOOKUP($B8169,WB.POV2.2002,'WB (WDI)'!$AS$2,FALSE)</f>
        <v>#N/A</v>
      </c>
      <c r="P8169" s="113" t="e">
        <f>VLOOKUP($B8169,WB.POV2.2002,'WB (WDI)'!$AS$2,FALSE)</f>
        <v>#N/A</v>
      </c>
      <c r="Q8169" s="113" t="e">
        <f>VLOOKUP($B8169,WB.SHARE_10.2002,'WB (WDI)'!$AS$2,FALSE)</f>
        <v>#N/A</v>
      </c>
      <c r="R8169" s="100" t="e">
        <f>VLOOKUP($B8169,WB.GINI.2002,'WB (WDI)'!$AS$2,FALSE)</f>
        <v>#N/A</v>
      </c>
      <c r="S8169" s="113" t="e">
        <f t="shared" ca="1" si="640"/>
        <v>#N/A</v>
      </c>
      <c r="T8169" s="113" t="e">
        <f t="shared" ca="1" si="636"/>
        <v>#N/A</v>
      </c>
      <c r="U8169" s="100" t="e">
        <f t="shared" ca="1" si="637"/>
        <v>#N/A</v>
      </c>
      <c r="V8169" s="128"/>
      <c r="X8169" s="117"/>
      <c r="Y8169" s="117"/>
      <c r="Z8169" s="117"/>
    </row>
    <row r="8170" spans="1:26" x14ac:dyDescent="0.25">
      <c r="A8170" s="131">
        <v>2002</v>
      </c>
      <c r="B8170" s="94" t="s">
        <v>460</v>
      </c>
      <c r="C8170" s="95" t="s">
        <v>686</v>
      </c>
      <c r="D8170" s="95" t="s">
        <v>433</v>
      </c>
      <c r="E8170" s="87" t="e">
        <f t="shared" ref="E8170:K8179" si="644">IF(ISNUMBER(VLOOKUP($B8170,EFW.2002,3,FALSE))=TRUE,VLOOKUP($B8170,EFW.2002,E$2,FALSE),NA())</f>
        <v>#N/A</v>
      </c>
      <c r="F8170" s="69" t="e">
        <f t="shared" si="639"/>
        <v>#N/A</v>
      </c>
      <c r="G8170" s="69" t="e">
        <f t="shared" si="644"/>
        <v>#N/A</v>
      </c>
      <c r="H8170" s="69" t="e">
        <f t="shared" si="644"/>
        <v>#N/A</v>
      </c>
      <c r="I8170" s="69" t="e">
        <f t="shared" si="644"/>
        <v>#N/A</v>
      </c>
      <c r="J8170" s="69" t="e">
        <f t="shared" si="644"/>
        <v>#N/A</v>
      </c>
      <c r="K8170" s="70" t="e">
        <f t="shared" si="644"/>
        <v>#N/A</v>
      </c>
      <c r="L8170" s="107">
        <f>VLOOKUP($B8170,WB.POP.2002,'WB (WDI)'!$AS$2,FALSE)</f>
        <v>107030</v>
      </c>
      <c r="M8170" s="118">
        <f>VLOOKUP(B8170,WB.GDP.2002,'WB (WDI)'!$AS$2,FALSE)</f>
        <v>3542.84162801101</v>
      </c>
      <c r="N8170" s="118" t="e">
        <f ca="1">VLOOKUP($B8170,INDIRECT(CONCATENATE("WB.INV."&amp;A8170)),'WB (WDI)'!$AS$2,FALSE)</f>
        <v>#N/A</v>
      </c>
      <c r="O8170" s="113" t="e">
        <f>VLOOKUP($B8170,WB.POV2.2002,'WB (WDI)'!$AS$2,FALSE)</f>
        <v>#N/A</v>
      </c>
      <c r="P8170" s="113" t="e">
        <f>VLOOKUP($B8170,WB.POV2.2002,'WB (WDI)'!$AS$2,FALSE)</f>
        <v>#N/A</v>
      </c>
      <c r="Q8170" s="113" t="e">
        <f>VLOOKUP($B8170,WB.SHARE_10.2002,'WB (WDI)'!$AS$2,FALSE)</f>
        <v>#N/A</v>
      </c>
      <c r="R8170" s="100" t="e">
        <f>VLOOKUP($B8170,WB.GINI.2002,'WB (WDI)'!$AS$2,FALSE)</f>
        <v>#N/A</v>
      </c>
      <c r="S8170" s="113" t="e">
        <f t="shared" ca="1" si="640"/>
        <v>#N/A</v>
      </c>
      <c r="T8170" s="113" t="e">
        <f t="shared" ca="1" si="636"/>
        <v>#N/A</v>
      </c>
      <c r="U8170" s="100" t="e">
        <f t="shared" ca="1" si="637"/>
        <v>#N/A</v>
      </c>
      <c r="V8170" s="128">
        <v>42.8</v>
      </c>
      <c r="X8170" s="117"/>
      <c r="Y8170" s="117"/>
      <c r="Z8170" s="117"/>
    </row>
    <row r="8171" spans="1:26" x14ac:dyDescent="0.25">
      <c r="A8171" s="131">
        <v>2002</v>
      </c>
      <c r="B8171" s="94" t="s">
        <v>461</v>
      </c>
      <c r="C8171" s="95" t="s">
        <v>462</v>
      </c>
      <c r="D8171" s="95" t="s">
        <v>433</v>
      </c>
      <c r="E8171" s="87" t="e">
        <f t="shared" si="644"/>
        <v>#N/A</v>
      </c>
      <c r="F8171" s="69" t="e">
        <f t="shared" si="639"/>
        <v>#N/A</v>
      </c>
      <c r="G8171" s="69" t="e">
        <f t="shared" si="644"/>
        <v>#N/A</v>
      </c>
      <c r="H8171" s="69" t="e">
        <f t="shared" si="644"/>
        <v>#N/A</v>
      </c>
      <c r="I8171" s="69" t="e">
        <f t="shared" si="644"/>
        <v>#N/A</v>
      </c>
      <c r="J8171" s="69" t="e">
        <f t="shared" si="644"/>
        <v>#N/A</v>
      </c>
      <c r="K8171" s="70" t="e">
        <f t="shared" si="644"/>
        <v>#N/A</v>
      </c>
      <c r="L8171" s="107">
        <f>VLOOKUP($B8171,WB.POP.2002,'WB (WDI)'!$AS$2,FALSE)</f>
        <v>10102</v>
      </c>
      <c r="M8171" s="118" t="e">
        <f>VLOOKUP(B8171,WB.GDP.2002,'WB (WDI)'!$AS$2,FALSE)</f>
        <v>#N/A</v>
      </c>
      <c r="N8171" s="118" t="e">
        <f ca="1">VLOOKUP($B8171,INDIRECT(CONCATENATE("WB.INV."&amp;A8171)),'WB (WDI)'!$AS$2,FALSE)</f>
        <v>#N/A</v>
      </c>
      <c r="O8171" s="113" t="e">
        <f>VLOOKUP($B8171,WB.POV2.2002,'WB (WDI)'!$AS$2,FALSE)</f>
        <v>#N/A</v>
      </c>
      <c r="P8171" s="113" t="e">
        <f>VLOOKUP($B8171,WB.POV2.2002,'WB (WDI)'!$AS$2,FALSE)</f>
        <v>#N/A</v>
      </c>
      <c r="Q8171" s="113" t="e">
        <f>VLOOKUP($B8171,WB.SHARE_10.2002,'WB (WDI)'!$AS$2,FALSE)</f>
        <v>#N/A</v>
      </c>
      <c r="R8171" s="100" t="e">
        <f>VLOOKUP($B8171,WB.GINI.2002,'WB (WDI)'!$AS$2,FALSE)</f>
        <v>#N/A</v>
      </c>
      <c r="S8171" s="113" t="e">
        <f t="shared" ca="1" si="640"/>
        <v>#N/A</v>
      </c>
      <c r="T8171" s="113" t="e">
        <f t="shared" ca="1" si="636"/>
        <v>#N/A</v>
      </c>
      <c r="U8171" s="100" t="e">
        <f t="shared" ca="1" si="637"/>
        <v>#N/A</v>
      </c>
      <c r="V8171" s="128"/>
      <c r="X8171" s="117"/>
      <c r="Y8171" s="117"/>
      <c r="Z8171" s="117"/>
    </row>
    <row r="8172" spans="1:26" x14ac:dyDescent="0.25">
      <c r="A8172" s="131">
        <v>2002</v>
      </c>
      <c r="B8172" s="94" t="s">
        <v>446</v>
      </c>
      <c r="C8172" s="95" t="s">
        <v>447</v>
      </c>
      <c r="D8172" s="95" t="s">
        <v>433</v>
      </c>
      <c r="E8172" s="87" t="e">
        <f t="shared" si="644"/>
        <v>#N/A</v>
      </c>
      <c r="F8172" s="69" t="e">
        <f t="shared" si="639"/>
        <v>#N/A</v>
      </c>
      <c r="G8172" s="69" t="e">
        <f t="shared" si="644"/>
        <v>#N/A</v>
      </c>
      <c r="H8172" s="69" t="e">
        <f t="shared" si="644"/>
        <v>#N/A</v>
      </c>
      <c r="I8172" s="69" t="e">
        <f t="shared" si="644"/>
        <v>#N/A</v>
      </c>
      <c r="J8172" s="69" t="e">
        <f t="shared" si="644"/>
        <v>#N/A</v>
      </c>
      <c r="K8172" s="70" t="e">
        <f t="shared" si="644"/>
        <v>#N/A</v>
      </c>
      <c r="L8172" s="107">
        <f>VLOOKUP($B8172,WB.POP.2002,'WB (WDI)'!$AS$2,FALSE)</f>
        <v>221490</v>
      </c>
      <c r="M8172" s="118" t="e">
        <f>VLOOKUP(B8172,WB.GDP.2002,'WB (WDI)'!$AS$2,FALSE)</f>
        <v>#N/A</v>
      </c>
      <c r="N8172" s="118" t="e">
        <f ca="1">VLOOKUP($B8172,INDIRECT(CONCATENATE("WB.INV."&amp;A8172)),'WB (WDI)'!$AS$2,FALSE)</f>
        <v>#N/A</v>
      </c>
      <c r="O8172" s="113" t="e">
        <f>VLOOKUP($B8172,WB.POV2.2002,'WB (WDI)'!$AS$2,FALSE)</f>
        <v>#N/A</v>
      </c>
      <c r="P8172" s="113" t="e">
        <f>VLOOKUP($B8172,WB.POV2.2002,'WB (WDI)'!$AS$2,FALSE)</f>
        <v>#N/A</v>
      </c>
      <c r="Q8172" s="113" t="e">
        <f>VLOOKUP($B8172,WB.SHARE_10.2002,'WB (WDI)'!$AS$2,FALSE)</f>
        <v>#N/A</v>
      </c>
      <c r="R8172" s="100" t="e">
        <f>VLOOKUP($B8172,WB.GINI.2002,'WB (WDI)'!$AS$2,FALSE)</f>
        <v>#N/A</v>
      </c>
      <c r="S8172" s="113" t="e">
        <f t="shared" ca="1" si="640"/>
        <v>#N/A</v>
      </c>
      <c r="T8172" s="113" t="e">
        <f t="shared" ca="1" si="636"/>
        <v>#N/A</v>
      </c>
      <c r="U8172" s="100" t="e">
        <f t="shared" ca="1" si="637"/>
        <v>#N/A</v>
      </c>
      <c r="V8172" s="128"/>
      <c r="X8172" s="117"/>
      <c r="Y8172" s="117"/>
      <c r="Z8172" s="117"/>
    </row>
    <row r="8173" spans="1:26" x14ac:dyDescent="0.25">
      <c r="A8173" s="131">
        <v>2002</v>
      </c>
      <c r="B8173" s="94" t="s">
        <v>440</v>
      </c>
      <c r="C8173" s="95" t="s">
        <v>441</v>
      </c>
      <c r="D8173" s="95" t="s">
        <v>433</v>
      </c>
      <c r="E8173" s="87">
        <f t="shared" si="644"/>
        <v>8.2806550012521942</v>
      </c>
      <c r="F8173" s="69">
        <f t="shared" si="639"/>
        <v>1</v>
      </c>
      <c r="G8173" s="69">
        <f t="shared" si="644"/>
        <v>6.0924808069509488</v>
      </c>
      <c r="H8173" s="69">
        <f t="shared" si="644"/>
        <v>8.0505703630311984</v>
      </c>
      <c r="I8173" s="69">
        <f t="shared" si="644"/>
        <v>9.4103910938027084</v>
      </c>
      <c r="J8173" s="69">
        <f t="shared" si="644"/>
        <v>9.0335169047837329</v>
      </c>
      <c r="K8173" s="70">
        <f t="shared" si="644"/>
        <v>8.8163158376923807</v>
      </c>
      <c r="L8173" s="107">
        <f>VLOOKUP($B8173,WB.POP.2002,'WB (WDI)'!$AS$2,FALSE)</f>
        <v>3948500</v>
      </c>
      <c r="M8173" s="118">
        <f>VLOOKUP(B8173,WB.GDP.2002,'WB (WDI)'!$AS$2,FALSE)</f>
        <v>34805.56028845071</v>
      </c>
      <c r="N8173" s="118">
        <f ca="1">VLOOKUP($B8173,INDIRECT(CONCATENATE("WB.INV."&amp;A8173)),'WB (WDI)'!$AS$2,FALSE)</f>
        <v>21.937254495824117</v>
      </c>
      <c r="O8173" s="113" t="e">
        <f>VLOOKUP($B8173,WB.POV2.2002,'WB (WDI)'!$AS$2,FALSE)</f>
        <v>#N/A</v>
      </c>
      <c r="P8173" s="113" t="e">
        <f>VLOOKUP($B8173,WB.POV2.2002,'WB (WDI)'!$AS$2,FALSE)</f>
        <v>#N/A</v>
      </c>
      <c r="Q8173" s="113" t="e">
        <f>VLOOKUP($B8173,WB.SHARE_10.2002,'WB (WDI)'!$AS$2,FALSE)</f>
        <v>#N/A</v>
      </c>
      <c r="R8173" s="100" t="e">
        <f>VLOOKUP($B8173,WB.GINI.2002,'WB (WDI)'!$AS$2,FALSE)</f>
        <v>#N/A</v>
      </c>
      <c r="S8173" s="113">
        <f t="shared" ca="1" si="640"/>
        <v>0.52759295701980591</v>
      </c>
      <c r="T8173" s="113">
        <f t="shared" ca="1" si="636"/>
        <v>0.84111952781677246</v>
      </c>
      <c r="U8173" s="100">
        <f t="shared" ca="1" si="637"/>
        <v>0.95209753513336182</v>
      </c>
      <c r="V8173" s="128">
        <v>32.799999999999997</v>
      </c>
      <c r="X8173" s="117"/>
      <c r="Y8173" s="117"/>
      <c r="Z8173" s="117"/>
    </row>
    <row r="8174" spans="1:26" x14ac:dyDescent="0.25">
      <c r="A8174" s="131">
        <v>2002</v>
      </c>
      <c r="B8174" s="94" t="s">
        <v>475</v>
      </c>
      <c r="C8174" s="95" t="s">
        <v>476</v>
      </c>
      <c r="D8174" s="95" t="s">
        <v>433</v>
      </c>
      <c r="E8174" s="87" t="e">
        <f t="shared" si="644"/>
        <v>#N/A</v>
      </c>
      <c r="F8174" s="69" t="e">
        <f t="shared" si="639"/>
        <v>#N/A</v>
      </c>
      <c r="G8174" s="69" t="e">
        <f t="shared" si="644"/>
        <v>#N/A</v>
      </c>
      <c r="H8174" s="69" t="e">
        <f t="shared" si="644"/>
        <v>#N/A</v>
      </c>
      <c r="I8174" s="69" t="e">
        <f t="shared" si="644"/>
        <v>#N/A</v>
      </c>
      <c r="J8174" s="69" t="e">
        <f t="shared" si="644"/>
        <v>#N/A</v>
      </c>
      <c r="K8174" s="70" t="e">
        <f t="shared" si="644"/>
        <v>#N/A</v>
      </c>
      <c r="L8174" s="107" t="e">
        <f>VLOOKUP($B8174,WB.POP.2002,'WB (WDI)'!$AS$2,FALSE)</f>
        <v>#N/A</v>
      </c>
      <c r="M8174" s="118" t="e">
        <f>VLOOKUP(B8174,WB.GDP.2002,'WB (WDI)'!$AS$2,FALSE)</f>
        <v>#N/A</v>
      </c>
      <c r="N8174" s="118" t="e">
        <f ca="1">VLOOKUP($B8174,INDIRECT(CONCATENATE("WB.INV."&amp;A8174)),'WB (WDI)'!$AS$2,FALSE)</f>
        <v>#N/A</v>
      </c>
      <c r="O8174" s="113" t="e">
        <f>VLOOKUP($B8174,WB.POV2.2002,'WB (WDI)'!$AS$2,FALSE)</f>
        <v>#N/A</v>
      </c>
      <c r="P8174" s="113" t="e">
        <f>VLOOKUP($B8174,WB.POV2.2002,'WB (WDI)'!$AS$2,FALSE)</f>
        <v>#N/A</v>
      </c>
      <c r="Q8174" s="113" t="e">
        <f>VLOOKUP($B8174,WB.SHARE_10.2002,'WB (WDI)'!$AS$2,FALSE)</f>
        <v>#N/A</v>
      </c>
      <c r="R8174" s="100" t="e">
        <f>VLOOKUP($B8174,WB.GINI.2002,'WB (WDI)'!$AS$2,FALSE)</f>
        <v>#N/A</v>
      </c>
      <c r="S8174" s="113" t="e">
        <f t="shared" ca="1" si="640"/>
        <v>#N/A</v>
      </c>
      <c r="T8174" s="113" t="e">
        <f t="shared" ca="1" si="636"/>
        <v>#N/A</v>
      </c>
      <c r="U8174" s="100" t="e">
        <f t="shared" ca="1" si="637"/>
        <v>#N/A</v>
      </c>
      <c r="V8174" s="128"/>
      <c r="X8174" s="117"/>
      <c r="Y8174" s="117"/>
      <c r="Z8174" s="117"/>
    </row>
    <row r="8175" spans="1:26" x14ac:dyDescent="0.25">
      <c r="A8175" s="131">
        <v>2002</v>
      </c>
      <c r="B8175" s="94" t="s">
        <v>442</v>
      </c>
      <c r="C8175" s="95" t="s">
        <v>443</v>
      </c>
      <c r="D8175" s="95" t="s">
        <v>433</v>
      </c>
      <c r="E8175" s="87" t="e">
        <f t="shared" si="644"/>
        <v>#N/A</v>
      </c>
      <c r="F8175" s="69" t="e">
        <f t="shared" si="639"/>
        <v>#N/A</v>
      </c>
      <c r="G8175" s="69" t="e">
        <f t="shared" si="644"/>
        <v>#N/A</v>
      </c>
      <c r="H8175" s="69" t="e">
        <f t="shared" si="644"/>
        <v>#N/A</v>
      </c>
      <c r="I8175" s="69" t="e">
        <f t="shared" si="644"/>
        <v>#N/A</v>
      </c>
      <c r="J8175" s="69" t="e">
        <f t="shared" si="644"/>
        <v>#N/A</v>
      </c>
      <c r="K8175" s="70" t="e">
        <f t="shared" si="644"/>
        <v>#N/A</v>
      </c>
      <c r="L8175" s="107" t="e">
        <f>VLOOKUP($B8175,WB.POP.2002,'WB (WDI)'!$AS$2,FALSE)</f>
        <v>#N/A</v>
      </c>
      <c r="M8175" s="118" t="e">
        <f>VLOOKUP(B8175,WB.GDP.2002,'WB (WDI)'!$AS$2,FALSE)</f>
        <v>#N/A</v>
      </c>
      <c r="N8175" s="118" t="e">
        <f ca="1">VLOOKUP($B8175,INDIRECT(CONCATENATE("WB.INV."&amp;A8175)),'WB (WDI)'!$AS$2,FALSE)</f>
        <v>#N/A</v>
      </c>
      <c r="O8175" s="113" t="e">
        <f>VLOOKUP($B8175,WB.POV2.2002,'WB (WDI)'!$AS$2,FALSE)</f>
        <v>#N/A</v>
      </c>
      <c r="P8175" s="113" t="e">
        <f>VLOOKUP($B8175,WB.POV2.2002,'WB (WDI)'!$AS$2,FALSE)</f>
        <v>#N/A</v>
      </c>
      <c r="Q8175" s="113" t="e">
        <f>VLOOKUP($B8175,WB.SHARE_10.2002,'WB (WDI)'!$AS$2,FALSE)</f>
        <v>#N/A</v>
      </c>
      <c r="R8175" s="100" t="e">
        <f>VLOOKUP($B8175,WB.GINI.2002,'WB (WDI)'!$AS$2,FALSE)</f>
        <v>#N/A</v>
      </c>
      <c r="S8175" s="113" t="e">
        <f t="shared" ca="1" si="640"/>
        <v>#N/A</v>
      </c>
      <c r="T8175" s="113" t="e">
        <f t="shared" ca="1" si="636"/>
        <v>#N/A</v>
      </c>
      <c r="U8175" s="100" t="e">
        <f t="shared" ca="1" si="637"/>
        <v>#N/A</v>
      </c>
      <c r="V8175" s="128"/>
      <c r="X8175" s="117"/>
      <c r="Y8175" s="117"/>
      <c r="Z8175" s="117"/>
    </row>
    <row r="8176" spans="1:26" x14ac:dyDescent="0.25">
      <c r="A8176" s="131">
        <v>2002</v>
      </c>
      <c r="B8176" s="94" t="s">
        <v>463</v>
      </c>
      <c r="C8176" s="95" t="s">
        <v>464</v>
      </c>
      <c r="D8176" s="95" t="s">
        <v>433</v>
      </c>
      <c r="E8176" s="87" t="e">
        <f t="shared" si="644"/>
        <v>#N/A</v>
      </c>
      <c r="F8176" s="69" t="e">
        <f t="shared" si="639"/>
        <v>#N/A</v>
      </c>
      <c r="G8176" s="69" t="e">
        <f t="shared" si="644"/>
        <v>#N/A</v>
      </c>
      <c r="H8176" s="69" t="e">
        <f t="shared" si="644"/>
        <v>#N/A</v>
      </c>
      <c r="I8176" s="69" t="e">
        <f t="shared" si="644"/>
        <v>#N/A</v>
      </c>
      <c r="J8176" s="69" t="e">
        <f t="shared" si="644"/>
        <v>#N/A</v>
      </c>
      <c r="K8176" s="70" t="e">
        <f t="shared" si="644"/>
        <v>#N/A</v>
      </c>
      <c r="L8176" s="107">
        <f>VLOOKUP($B8176,WB.POP.2002,'WB (WDI)'!$AS$2,FALSE)</f>
        <v>58420</v>
      </c>
      <c r="M8176" s="118" t="e">
        <f>VLOOKUP(B8176,WB.GDP.2002,'WB (WDI)'!$AS$2,FALSE)</f>
        <v>#N/A</v>
      </c>
      <c r="N8176" s="118" t="e">
        <f ca="1">VLOOKUP($B8176,INDIRECT(CONCATENATE("WB.INV."&amp;A8176)),'WB (WDI)'!$AS$2,FALSE)</f>
        <v>#N/A</v>
      </c>
      <c r="O8176" s="113" t="e">
        <f>VLOOKUP($B8176,WB.POV2.2002,'WB (WDI)'!$AS$2,FALSE)</f>
        <v>#N/A</v>
      </c>
      <c r="P8176" s="113" t="e">
        <f>VLOOKUP($B8176,WB.POV2.2002,'WB (WDI)'!$AS$2,FALSE)</f>
        <v>#N/A</v>
      </c>
      <c r="Q8176" s="113" t="e">
        <f>VLOOKUP($B8176,WB.SHARE_10.2002,'WB (WDI)'!$AS$2,FALSE)</f>
        <v>#N/A</v>
      </c>
      <c r="R8176" s="100" t="e">
        <f>VLOOKUP($B8176,WB.GINI.2002,'WB (WDI)'!$AS$2,FALSE)</f>
        <v>#N/A</v>
      </c>
      <c r="S8176" s="113" t="e">
        <f t="shared" ca="1" si="640"/>
        <v>#N/A</v>
      </c>
      <c r="T8176" s="113" t="e">
        <f t="shared" ca="1" si="636"/>
        <v>#N/A</v>
      </c>
      <c r="U8176" s="100" t="e">
        <f t="shared" ca="1" si="637"/>
        <v>#N/A</v>
      </c>
      <c r="V8176" s="128"/>
      <c r="X8176" s="117"/>
      <c r="Y8176" s="117"/>
      <c r="Z8176" s="117"/>
    </row>
    <row r="8177" spans="1:26" x14ac:dyDescent="0.25">
      <c r="A8177" s="131">
        <v>2002</v>
      </c>
      <c r="B8177" s="94" t="s">
        <v>465</v>
      </c>
      <c r="C8177" s="95" t="s">
        <v>466</v>
      </c>
      <c r="D8177" s="95" t="s">
        <v>433</v>
      </c>
      <c r="E8177" s="87" t="e">
        <f t="shared" si="644"/>
        <v>#N/A</v>
      </c>
      <c r="F8177" s="69" t="e">
        <f t="shared" si="639"/>
        <v>#N/A</v>
      </c>
      <c r="G8177" s="69" t="e">
        <f t="shared" si="644"/>
        <v>#N/A</v>
      </c>
      <c r="H8177" s="69" t="e">
        <f t="shared" si="644"/>
        <v>#N/A</v>
      </c>
      <c r="I8177" s="69" t="e">
        <f t="shared" si="644"/>
        <v>#N/A</v>
      </c>
      <c r="J8177" s="69" t="e">
        <f t="shared" si="644"/>
        <v>#N/A</v>
      </c>
      <c r="K8177" s="70" t="e">
        <f t="shared" si="644"/>
        <v>#N/A</v>
      </c>
      <c r="L8177" s="107">
        <f>VLOOKUP($B8177,WB.POP.2002,'WB (WDI)'!$AS$2,FALSE)</f>
        <v>19637</v>
      </c>
      <c r="M8177" s="118">
        <f>VLOOKUP(B8177,WB.GDP.2002,'WB (WDI)'!$AS$2,FALSE)</f>
        <v>14584.212933244944</v>
      </c>
      <c r="N8177" s="118" t="e">
        <f ca="1">VLOOKUP($B8177,INDIRECT(CONCATENATE("WB.INV."&amp;A8177)),'WB (WDI)'!$AS$2,FALSE)</f>
        <v>#N/A</v>
      </c>
      <c r="O8177" s="113" t="e">
        <f>VLOOKUP($B8177,WB.POV2.2002,'WB (WDI)'!$AS$2,FALSE)</f>
        <v>#N/A</v>
      </c>
      <c r="P8177" s="113" t="e">
        <f>VLOOKUP($B8177,WB.POV2.2002,'WB (WDI)'!$AS$2,FALSE)</f>
        <v>#N/A</v>
      </c>
      <c r="Q8177" s="113" t="e">
        <f>VLOOKUP($B8177,WB.SHARE_10.2002,'WB (WDI)'!$AS$2,FALSE)</f>
        <v>#N/A</v>
      </c>
      <c r="R8177" s="100" t="e">
        <f>VLOOKUP($B8177,WB.GINI.2002,'WB (WDI)'!$AS$2,FALSE)</f>
        <v>#N/A</v>
      </c>
      <c r="S8177" s="113" t="e">
        <f t="shared" ca="1" si="640"/>
        <v>#N/A</v>
      </c>
      <c r="T8177" s="113" t="e">
        <f t="shared" ca="1" si="636"/>
        <v>#N/A</v>
      </c>
      <c r="U8177" s="100" t="e">
        <f t="shared" ca="1" si="637"/>
        <v>#N/A</v>
      </c>
      <c r="V8177" s="128"/>
      <c r="X8177" s="117"/>
      <c r="Y8177" s="117"/>
      <c r="Z8177" s="117"/>
    </row>
    <row r="8178" spans="1:26" x14ac:dyDescent="0.25">
      <c r="A8178" s="131">
        <v>2002</v>
      </c>
      <c r="B8178" s="94" t="s">
        <v>448</v>
      </c>
      <c r="C8178" s="95" t="s">
        <v>449</v>
      </c>
      <c r="D8178" s="95" t="s">
        <v>433</v>
      </c>
      <c r="E8178" s="87">
        <f t="shared" si="644"/>
        <v>5.8586673715259119</v>
      </c>
      <c r="F8178" s="69">
        <f t="shared" si="639"/>
        <v>4</v>
      </c>
      <c r="G8178" s="69">
        <f t="shared" si="644"/>
        <v>6.3270338144488685</v>
      </c>
      <c r="H8178" s="69">
        <f t="shared" si="644"/>
        <v>3.8128819036471282</v>
      </c>
      <c r="I8178" s="69">
        <f t="shared" si="644"/>
        <v>6.1588109004792866</v>
      </c>
      <c r="J8178" s="69">
        <f t="shared" si="644"/>
        <v>5.7862273000769484</v>
      </c>
      <c r="K8178" s="70">
        <f t="shared" si="644"/>
        <v>7.2083829389773255</v>
      </c>
      <c r="L8178" s="107">
        <f>VLOOKUP($B8178,WB.POP.2002,'WB (WDI)'!$AS$2,FALSE)</f>
        <v>6098621</v>
      </c>
      <c r="M8178" s="118">
        <f>VLOOKUP(B8178,WB.GDP.2002,'WB (WDI)'!$AS$2,FALSE)</f>
        <v>2747.6504881458641</v>
      </c>
      <c r="N8178" s="118">
        <f ca="1">VLOOKUP($B8178,INDIRECT(CONCATENATE("WB.INV."&amp;A8178)),'WB (WDI)'!$AS$2,FALSE)</f>
        <v>19.423388100038608</v>
      </c>
      <c r="O8178" s="113" t="e">
        <f>VLOOKUP($B8178,WB.POV2.2002,'WB (WDI)'!$AS$2,FALSE)</f>
        <v>#N/A</v>
      </c>
      <c r="P8178" s="113" t="e">
        <f>VLOOKUP($B8178,WB.POV2.2002,'WB (WDI)'!$AS$2,FALSE)</f>
        <v>#N/A</v>
      </c>
      <c r="Q8178" s="113" t="e">
        <f>VLOOKUP($B8178,WB.SHARE_10.2002,'WB (WDI)'!$AS$2,FALSE)</f>
        <v>#N/A</v>
      </c>
      <c r="R8178" s="100" t="e">
        <f>VLOOKUP($B8178,WB.GINI.2002,'WB (WDI)'!$AS$2,FALSE)</f>
        <v>#N/A</v>
      </c>
      <c r="S8178" s="113" t="e">
        <f t="shared" ca="1" si="640"/>
        <v>#N/A</v>
      </c>
      <c r="T8178" s="113" t="e">
        <f t="shared" ca="1" si="636"/>
        <v>#N/A</v>
      </c>
      <c r="U8178" s="100" t="e">
        <f t="shared" ca="1" si="637"/>
        <v>#N/A</v>
      </c>
      <c r="V8178" s="128">
        <v>47.8</v>
      </c>
      <c r="X8178" s="117"/>
      <c r="Y8178" s="117"/>
      <c r="Z8178" s="117"/>
    </row>
    <row r="8179" spans="1:26" x14ac:dyDescent="0.25">
      <c r="A8179" s="131">
        <v>2002</v>
      </c>
      <c r="B8179" s="94" t="s">
        <v>477</v>
      </c>
      <c r="C8179" s="95" t="s">
        <v>478</v>
      </c>
      <c r="D8179" s="95" t="s">
        <v>433</v>
      </c>
      <c r="E8179" s="87" t="e">
        <f t="shared" si="644"/>
        <v>#N/A</v>
      </c>
      <c r="F8179" s="69" t="e">
        <f t="shared" si="639"/>
        <v>#N/A</v>
      </c>
      <c r="G8179" s="69" t="e">
        <f t="shared" si="644"/>
        <v>#N/A</v>
      </c>
      <c r="H8179" s="69" t="e">
        <f t="shared" si="644"/>
        <v>#N/A</v>
      </c>
      <c r="I8179" s="69" t="e">
        <f t="shared" si="644"/>
        <v>#N/A</v>
      </c>
      <c r="J8179" s="69" t="e">
        <f t="shared" si="644"/>
        <v>#N/A</v>
      </c>
      <c r="K8179" s="70" t="e">
        <f t="shared" si="644"/>
        <v>#N/A</v>
      </c>
      <c r="L8179" s="107" t="e">
        <f>VLOOKUP($B8179,WB.POP.2002,'WB (WDI)'!$AS$2,FALSE)</f>
        <v>#N/A</v>
      </c>
      <c r="M8179" s="118" t="e">
        <f>VLOOKUP(B8179,WB.GDP.2002,'WB (WDI)'!$AS$2,FALSE)</f>
        <v>#N/A</v>
      </c>
      <c r="N8179" s="118" t="e">
        <f ca="1">VLOOKUP($B8179,INDIRECT(CONCATENATE("WB.INV."&amp;A8179)),'WB (WDI)'!$AS$2,FALSE)</f>
        <v>#N/A</v>
      </c>
      <c r="O8179" s="113" t="e">
        <f>VLOOKUP($B8179,WB.POV2.2002,'WB (WDI)'!$AS$2,FALSE)</f>
        <v>#N/A</v>
      </c>
      <c r="P8179" s="113" t="e">
        <f>VLOOKUP($B8179,WB.POV2.2002,'WB (WDI)'!$AS$2,FALSE)</f>
        <v>#N/A</v>
      </c>
      <c r="Q8179" s="113" t="e">
        <f>VLOOKUP($B8179,WB.SHARE_10.2002,'WB (WDI)'!$AS$2,FALSE)</f>
        <v>#N/A</v>
      </c>
      <c r="R8179" s="100" t="e">
        <f>VLOOKUP($B8179,WB.GINI.2002,'WB (WDI)'!$AS$2,FALSE)</f>
        <v>#N/A</v>
      </c>
      <c r="S8179" s="113" t="e">
        <f t="shared" ca="1" si="640"/>
        <v>#N/A</v>
      </c>
      <c r="T8179" s="113" t="e">
        <f t="shared" ca="1" si="636"/>
        <v>#N/A</v>
      </c>
      <c r="U8179" s="100" t="e">
        <f t="shared" ca="1" si="637"/>
        <v>#N/A</v>
      </c>
      <c r="V8179" s="128"/>
      <c r="X8179" s="117"/>
      <c r="Y8179" s="117"/>
      <c r="Z8179" s="117"/>
    </row>
    <row r="8180" spans="1:26" x14ac:dyDescent="0.25">
      <c r="A8180" s="131">
        <v>2002</v>
      </c>
      <c r="B8180" s="94" t="s">
        <v>479</v>
      </c>
      <c r="C8180" s="95" t="s">
        <v>480</v>
      </c>
      <c r="D8180" s="95" t="s">
        <v>433</v>
      </c>
      <c r="E8180" s="87" t="e">
        <f t="shared" ref="E8180:K8187" si="645">IF(ISNUMBER(VLOOKUP($B8180,EFW.2002,3,FALSE))=TRUE,VLOOKUP($B8180,EFW.2002,E$2,FALSE),NA())</f>
        <v>#N/A</v>
      </c>
      <c r="F8180" s="69" t="e">
        <f t="shared" si="639"/>
        <v>#N/A</v>
      </c>
      <c r="G8180" s="69" t="e">
        <f t="shared" si="645"/>
        <v>#N/A</v>
      </c>
      <c r="H8180" s="69" t="e">
        <f t="shared" si="645"/>
        <v>#N/A</v>
      </c>
      <c r="I8180" s="69" t="e">
        <f t="shared" si="645"/>
        <v>#N/A</v>
      </c>
      <c r="J8180" s="69" t="e">
        <f t="shared" si="645"/>
        <v>#N/A</v>
      </c>
      <c r="K8180" s="70" t="e">
        <f t="shared" si="645"/>
        <v>#N/A</v>
      </c>
      <c r="L8180" s="107">
        <f>VLOOKUP($B8180,WB.POP.2002,'WB (WDI)'!$AS$2,FALSE)</f>
        <v>176407</v>
      </c>
      <c r="M8180" s="118">
        <f>VLOOKUP(B8180,WB.GDP.2002,'WB (WDI)'!$AS$2,FALSE)</f>
        <v>5311.1185385984845</v>
      </c>
      <c r="N8180" s="118" t="e">
        <f ca="1">VLOOKUP($B8180,INDIRECT(CONCATENATE("WB.INV."&amp;A8180)),'WB (WDI)'!$AS$2,FALSE)</f>
        <v>#N/A</v>
      </c>
      <c r="O8180" s="113">
        <f>VLOOKUP($B8180,WB.POV2.2002,'WB (WDI)'!$AS$2,FALSE)</f>
        <v>11.9</v>
      </c>
      <c r="P8180" s="113">
        <f>VLOOKUP($B8180,WB.POV2.2002,'WB (WDI)'!$AS$2,FALSE)</f>
        <v>11.9</v>
      </c>
      <c r="Q8180" s="113">
        <f>VLOOKUP($B8180,WB.SHARE_10.2002,'WB (WDI)'!$AS$2,FALSE)</f>
        <v>2.5</v>
      </c>
      <c r="R8180" s="100">
        <f>VLOOKUP($B8180,WB.GINI.2002,'WB (WDI)'!$AS$2,FALSE)</f>
        <v>40.700000000000003</v>
      </c>
      <c r="S8180" s="113" t="e">
        <f t="shared" ca="1" si="640"/>
        <v>#N/A</v>
      </c>
      <c r="T8180" s="113" t="e">
        <f t="shared" ca="1" si="636"/>
        <v>#N/A</v>
      </c>
      <c r="U8180" s="100" t="e">
        <f t="shared" ca="1" si="637"/>
        <v>#N/A</v>
      </c>
      <c r="V8180" s="128">
        <v>42.8</v>
      </c>
      <c r="X8180" s="117"/>
      <c r="Y8180" s="117"/>
      <c r="Z8180" s="117"/>
    </row>
    <row r="8181" spans="1:26" x14ac:dyDescent="0.25">
      <c r="A8181" s="131">
        <v>2002</v>
      </c>
      <c r="B8181" s="94" t="s">
        <v>450</v>
      </c>
      <c r="C8181" s="95" t="s">
        <v>451</v>
      </c>
      <c r="D8181" s="95" t="s">
        <v>433</v>
      </c>
      <c r="E8181" s="87" t="e">
        <f t="shared" si="645"/>
        <v>#N/A</v>
      </c>
      <c r="F8181" s="69" t="e">
        <f t="shared" si="639"/>
        <v>#N/A</v>
      </c>
      <c r="G8181" s="69" t="e">
        <f t="shared" si="645"/>
        <v>#N/A</v>
      </c>
      <c r="H8181" s="69" t="e">
        <f t="shared" si="645"/>
        <v>#N/A</v>
      </c>
      <c r="I8181" s="69" t="e">
        <f t="shared" si="645"/>
        <v>#N/A</v>
      </c>
      <c r="J8181" s="69" t="e">
        <f t="shared" si="645"/>
        <v>#N/A</v>
      </c>
      <c r="K8181" s="70" t="e">
        <f t="shared" si="645"/>
        <v>#N/A</v>
      </c>
      <c r="L8181" s="107">
        <f>VLOOKUP($B8181,WB.POP.2002,'WB (WDI)'!$AS$2,FALSE)</f>
        <v>435432</v>
      </c>
      <c r="M8181" s="118">
        <f>VLOOKUP(B8181,WB.GDP.2002,'WB (WDI)'!$AS$2,FALSE)</f>
        <v>1912.2133320846197</v>
      </c>
      <c r="N8181" s="118">
        <f ca="1">VLOOKUP($B8181,INDIRECT(CONCATENATE("WB.INV."&amp;A8181)),'WB (WDI)'!$AS$2,FALSE)</f>
        <v>4.7604790419161676</v>
      </c>
      <c r="O8181" s="113" t="e">
        <f>VLOOKUP($B8181,WB.POV2.2002,'WB (WDI)'!$AS$2,FALSE)</f>
        <v>#N/A</v>
      </c>
      <c r="P8181" s="113" t="e">
        <f>VLOOKUP($B8181,WB.POV2.2002,'WB (WDI)'!$AS$2,FALSE)</f>
        <v>#N/A</v>
      </c>
      <c r="Q8181" s="113" t="e">
        <f>VLOOKUP($B8181,WB.SHARE_10.2002,'WB (WDI)'!$AS$2,FALSE)</f>
        <v>#N/A</v>
      </c>
      <c r="R8181" s="100" t="e">
        <f>VLOOKUP($B8181,WB.GINI.2002,'WB (WDI)'!$AS$2,FALSE)</f>
        <v>#N/A</v>
      </c>
      <c r="S8181" s="113" t="e">
        <f t="shared" ca="1" si="640"/>
        <v>#N/A</v>
      </c>
      <c r="T8181" s="113" t="e">
        <f t="shared" ca="1" si="636"/>
        <v>#N/A</v>
      </c>
      <c r="U8181" s="100" t="e">
        <f t="shared" ca="1" si="637"/>
        <v>#N/A</v>
      </c>
      <c r="V8181" s="128"/>
    </row>
    <row r="8182" spans="1:26" x14ac:dyDescent="0.25">
      <c r="A8182" s="131">
        <v>2002</v>
      </c>
      <c r="B8182" s="94" t="s">
        <v>481</v>
      </c>
      <c r="C8182" s="95" t="s">
        <v>482</v>
      </c>
      <c r="D8182" s="95" t="s">
        <v>433</v>
      </c>
      <c r="E8182" s="87" t="e">
        <f t="shared" si="645"/>
        <v>#N/A</v>
      </c>
      <c r="F8182" s="69" t="e">
        <f t="shared" si="639"/>
        <v>#N/A</v>
      </c>
      <c r="G8182" s="69" t="e">
        <f t="shared" si="645"/>
        <v>#N/A</v>
      </c>
      <c r="H8182" s="69" t="e">
        <f t="shared" si="645"/>
        <v>#N/A</v>
      </c>
      <c r="I8182" s="69" t="e">
        <f t="shared" si="645"/>
        <v>#N/A</v>
      </c>
      <c r="J8182" s="69" t="e">
        <f t="shared" si="645"/>
        <v>#N/A</v>
      </c>
      <c r="K8182" s="70" t="e">
        <f t="shared" si="645"/>
        <v>#N/A</v>
      </c>
      <c r="L8182" s="107" t="e">
        <f>VLOOKUP($B8182,WB.POP.2002,'WB (WDI)'!$AS$2,FALSE)</f>
        <v>#N/A</v>
      </c>
      <c r="M8182" s="118" t="e">
        <f>VLOOKUP(B8182,WB.GDP.2002,'WB (WDI)'!$AS$2,FALSE)</f>
        <v>#N/A</v>
      </c>
      <c r="N8182" s="118" t="e">
        <f ca="1">VLOOKUP($B8182,INDIRECT(CONCATENATE("WB.INV."&amp;A8182)),'WB (WDI)'!$AS$2,FALSE)</f>
        <v>#N/A</v>
      </c>
      <c r="O8182" s="113" t="e">
        <f>VLOOKUP($B8182,WB.POV2.2002,'WB (WDI)'!$AS$2,FALSE)</f>
        <v>#N/A</v>
      </c>
      <c r="P8182" s="113" t="e">
        <f>VLOOKUP($B8182,WB.POV2.2002,'WB (WDI)'!$AS$2,FALSE)</f>
        <v>#N/A</v>
      </c>
      <c r="Q8182" s="113" t="e">
        <f>VLOOKUP($B8182,WB.SHARE_10.2002,'WB (WDI)'!$AS$2,FALSE)</f>
        <v>#N/A</v>
      </c>
      <c r="R8182" s="100" t="e">
        <f>VLOOKUP($B8182,WB.GINI.2002,'WB (WDI)'!$AS$2,FALSE)</f>
        <v>#N/A</v>
      </c>
      <c r="S8182" s="113" t="e">
        <f t="shared" ca="1" si="640"/>
        <v>#N/A</v>
      </c>
      <c r="T8182" s="113" t="e">
        <f t="shared" ca="1" si="636"/>
        <v>#N/A</v>
      </c>
      <c r="U8182" s="100" t="e">
        <f t="shared" ca="1" si="637"/>
        <v>#N/A</v>
      </c>
      <c r="V8182" s="128"/>
    </row>
    <row r="8183" spans="1:26" x14ac:dyDescent="0.25">
      <c r="A8183" s="131">
        <v>2002</v>
      </c>
      <c r="B8183" s="94" t="s">
        <v>483</v>
      </c>
      <c r="C8183" s="95" t="s">
        <v>484</v>
      </c>
      <c r="D8183" s="95" t="s">
        <v>433</v>
      </c>
      <c r="E8183" s="87" t="e">
        <f t="shared" si="645"/>
        <v>#N/A</v>
      </c>
      <c r="F8183" s="69" t="e">
        <f t="shared" si="639"/>
        <v>#N/A</v>
      </c>
      <c r="G8183" s="69" t="e">
        <f t="shared" si="645"/>
        <v>#N/A</v>
      </c>
      <c r="H8183" s="69" t="e">
        <f t="shared" si="645"/>
        <v>#N/A</v>
      </c>
      <c r="I8183" s="69" t="e">
        <f t="shared" si="645"/>
        <v>#N/A</v>
      </c>
      <c r="J8183" s="69" t="e">
        <f t="shared" si="645"/>
        <v>#N/A</v>
      </c>
      <c r="K8183" s="70" t="e">
        <f t="shared" si="645"/>
        <v>#N/A</v>
      </c>
      <c r="L8183" s="107">
        <f>VLOOKUP($B8183,WB.POP.2002,'WB (WDI)'!$AS$2,FALSE)</f>
        <v>99022</v>
      </c>
      <c r="M8183" s="118">
        <f>VLOOKUP(B8183,WB.GDP.2002,'WB (WDI)'!$AS$2,FALSE)</f>
        <v>5421.962979091315</v>
      </c>
      <c r="N8183" s="118">
        <f ca="1">VLOOKUP($B8183,INDIRECT(CONCATENATE("WB.INV."&amp;A8183)),'WB (WDI)'!$AS$2,FALSE)</f>
        <v>24.662621869166337</v>
      </c>
      <c r="O8183" s="113" t="e">
        <f>VLOOKUP($B8183,WB.POV2.2002,'WB (WDI)'!$AS$2,FALSE)</f>
        <v>#N/A</v>
      </c>
      <c r="P8183" s="113" t="e">
        <f>VLOOKUP($B8183,WB.POV2.2002,'WB (WDI)'!$AS$2,FALSE)</f>
        <v>#N/A</v>
      </c>
      <c r="Q8183" s="113" t="e">
        <f>VLOOKUP($B8183,WB.SHARE_10.2002,'WB (WDI)'!$AS$2,FALSE)</f>
        <v>#N/A</v>
      </c>
      <c r="R8183" s="100" t="e">
        <f>VLOOKUP($B8183,WB.GINI.2002,'WB (WDI)'!$AS$2,FALSE)</f>
        <v>#N/A</v>
      </c>
      <c r="S8183" s="113" t="e">
        <f t="shared" ca="1" si="640"/>
        <v>#N/A</v>
      </c>
      <c r="T8183" s="113" t="e">
        <f t="shared" ca="1" si="636"/>
        <v>#N/A</v>
      </c>
      <c r="U8183" s="100" t="e">
        <f t="shared" ca="1" si="637"/>
        <v>#N/A</v>
      </c>
      <c r="V8183" s="128"/>
    </row>
    <row r="8184" spans="1:26" x14ac:dyDescent="0.25">
      <c r="A8184" s="131">
        <v>2002</v>
      </c>
      <c r="B8184" s="94" t="s">
        <v>485</v>
      </c>
      <c r="C8184" s="95" t="s">
        <v>486</v>
      </c>
      <c r="D8184" s="95" t="s">
        <v>433</v>
      </c>
      <c r="E8184" s="87" t="e">
        <f t="shared" si="645"/>
        <v>#N/A</v>
      </c>
      <c r="F8184" s="69" t="e">
        <f t="shared" si="639"/>
        <v>#N/A</v>
      </c>
      <c r="G8184" s="69" t="e">
        <f t="shared" si="645"/>
        <v>#N/A</v>
      </c>
      <c r="H8184" s="69" t="e">
        <f t="shared" si="645"/>
        <v>#N/A</v>
      </c>
      <c r="I8184" s="69" t="e">
        <f t="shared" si="645"/>
        <v>#N/A</v>
      </c>
      <c r="J8184" s="69" t="e">
        <f t="shared" si="645"/>
        <v>#N/A</v>
      </c>
      <c r="K8184" s="70" t="e">
        <f t="shared" si="645"/>
        <v>#N/A</v>
      </c>
      <c r="L8184" s="107">
        <f>VLOOKUP($B8184,WB.POP.2002,'WB (WDI)'!$AS$2,FALSE)</f>
        <v>9596</v>
      </c>
      <c r="M8184" s="118">
        <f>VLOOKUP(B8184,WB.GDP.2002,'WB (WDI)'!$AS$2,FALSE)</f>
        <v>3598.899105180587</v>
      </c>
      <c r="N8184" s="118" t="e">
        <f ca="1">VLOOKUP($B8184,INDIRECT(CONCATENATE("WB.INV."&amp;A8184)),'WB (WDI)'!$AS$2,FALSE)</f>
        <v>#N/A</v>
      </c>
      <c r="O8184" s="113" t="e">
        <f>VLOOKUP($B8184,WB.POV2.2002,'WB (WDI)'!$AS$2,FALSE)</f>
        <v>#N/A</v>
      </c>
      <c r="P8184" s="113" t="e">
        <f>VLOOKUP($B8184,WB.POV2.2002,'WB (WDI)'!$AS$2,FALSE)</f>
        <v>#N/A</v>
      </c>
      <c r="Q8184" s="113" t="e">
        <f>VLOOKUP($B8184,WB.SHARE_10.2002,'WB (WDI)'!$AS$2,FALSE)</f>
        <v>#N/A</v>
      </c>
      <c r="R8184" s="100" t="e">
        <f>VLOOKUP($B8184,WB.GINI.2002,'WB (WDI)'!$AS$2,FALSE)</f>
        <v>#N/A</v>
      </c>
      <c r="S8184" s="113" t="e">
        <f t="shared" ca="1" si="640"/>
        <v>#N/A</v>
      </c>
      <c r="T8184" s="113" t="e">
        <f t="shared" ca="1" si="636"/>
        <v>#N/A</v>
      </c>
      <c r="U8184" s="100" t="e">
        <f t="shared" ca="1" si="637"/>
        <v>#N/A</v>
      </c>
      <c r="V8184" s="128">
        <v>40.799999999999997</v>
      </c>
    </row>
    <row r="8185" spans="1:26" x14ac:dyDescent="0.25">
      <c r="A8185" s="131">
        <v>2002</v>
      </c>
      <c r="B8185" s="94" t="s">
        <v>467</v>
      </c>
      <c r="C8185" s="95" t="s">
        <v>468</v>
      </c>
      <c r="D8185" s="95" t="s">
        <v>433</v>
      </c>
      <c r="E8185" s="87" t="e">
        <f t="shared" si="645"/>
        <v>#N/A</v>
      </c>
      <c r="F8185" s="69" t="e">
        <f t="shared" si="639"/>
        <v>#N/A</v>
      </c>
      <c r="G8185" s="69" t="e">
        <f t="shared" si="645"/>
        <v>#N/A</v>
      </c>
      <c r="H8185" s="69" t="e">
        <f t="shared" si="645"/>
        <v>#N/A</v>
      </c>
      <c r="I8185" s="69" t="e">
        <f t="shared" si="645"/>
        <v>#N/A</v>
      </c>
      <c r="J8185" s="69" t="e">
        <f t="shared" si="645"/>
        <v>#N/A</v>
      </c>
      <c r="K8185" s="70" t="e">
        <f t="shared" si="645"/>
        <v>#N/A</v>
      </c>
      <c r="L8185" s="107" t="e">
        <f>VLOOKUP($B8185,WB.POP.2002,'WB (WDI)'!$AS$2,FALSE)</f>
        <v>#N/A</v>
      </c>
      <c r="M8185" s="118" t="e">
        <f>VLOOKUP(B8185,WB.GDP.2002,'WB (WDI)'!$AS$2,FALSE)</f>
        <v>#N/A</v>
      </c>
      <c r="N8185" s="118" t="e">
        <f ca="1">VLOOKUP($B8185,INDIRECT(CONCATENATE("WB.INV."&amp;A8185)),'WB (WDI)'!$AS$2,FALSE)</f>
        <v>#N/A</v>
      </c>
      <c r="O8185" s="113" t="e">
        <f>VLOOKUP($B8185,WB.POV2.2002,'WB (WDI)'!$AS$2,FALSE)</f>
        <v>#N/A</v>
      </c>
      <c r="P8185" s="113" t="e">
        <f>VLOOKUP($B8185,WB.POV2.2002,'WB (WDI)'!$AS$2,FALSE)</f>
        <v>#N/A</v>
      </c>
      <c r="Q8185" s="113" t="e">
        <f>VLOOKUP($B8185,WB.SHARE_10.2002,'WB (WDI)'!$AS$2,FALSE)</f>
        <v>#N/A</v>
      </c>
      <c r="R8185" s="100" t="e">
        <f>VLOOKUP($B8185,WB.GINI.2002,'WB (WDI)'!$AS$2,FALSE)</f>
        <v>#N/A</v>
      </c>
      <c r="S8185" s="113" t="e">
        <f t="shared" ca="1" si="640"/>
        <v>#N/A</v>
      </c>
      <c r="T8185" s="113" t="e">
        <f t="shared" ca="1" si="636"/>
        <v>#N/A</v>
      </c>
      <c r="U8185" s="100" t="e">
        <f t="shared" ca="1" si="637"/>
        <v>#N/A</v>
      </c>
      <c r="V8185" s="128"/>
    </row>
    <row r="8186" spans="1:26" x14ac:dyDescent="0.25">
      <c r="A8186" s="131">
        <v>2002</v>
      </c>
      <c r="B8186" s="94" t="s">
        <v>452</v>
      </c>
      <c r="C8186" s="95" t="s">
        <v>453</v>
      </c>
      <c r="D8186" s="95" t="s">
        <v>433</v>
      </c>
      <c r="E8186" s="87" t="e">
        <f t="shared" si="645"/>
        <v>#N/A</v>
      </c>
      <c r="F8186" s="69" t="e">
        <f t="shared" si="639"/>
        <v>#N/A</v>
      </c>
      <c r="G8186" s="69" t="e">
        <f t="shared" si="645"/>
        <v>#N/A</v>
      </c>
      <c r="H8186" s="69" t="e">
        <f t="shared" si="645"/>
        <v>#N/A</v>
      </c>
      <c r="I8186" s="69" t="e">
        <f t="shared" si="645"/>
        <v>#N/A</v>
      </c>
      <c r="J8186" s="69" t="e">
        <f t="shared" si="645"/>
        <v>#N/A</v>
      </c>
      <c r="K8186" s="70" t="e">
        <f t="shared" si="645"/>
        <v>#N/A</v>
      </c>
      <c r="L8186" s="107">
        <f>VLOOKUP($B8186,WB.POP.2002,'WB (WDI)'!$AS$2,FALSE)</f>
        <v>193920</v>
      </c>
      <c r="M8186" s="118">
        <f>VLOOKUP(B8186,WB.GDP.2002,'WB (WDI)'!$AS$2,FALSE)</f>
        <v>2710.3929047756938</v>
      </c>
      <c r="N8186" s="118">
        <f ca="1">VLOOKUP($B8186,INDIRECT(CONCATENATE("WB.INV."&amp;A8186)),'WB (WDI)'!$AS$2,FALSE)</f>
        <v>18.999808497250566</v>
      </c>
      <c r="O8186" s="113" t="e">
        <f>VLOOKUP($B8186,WB.POV2.2002,'WB (WDI)'!$AS$2,FALSE)</f>
        <v>#N/A</v>
      </c>
      <c r="P8186" s="113" t="e">
        <f>VLOOKUP($B8186,WB.POV2.2002,'WB (WDI)'!$AS$2,FALSE)</f>
        <v>#N/A</v>
      </c>
      <c r="Q8186" s="113" t="e">
        <f>VLOOKUP($B8186,WB.SHARE_10.2002,'WB (WDI)'!$AS$2,FALSE)</f>
        <v>#N/A</v>
      </c>
      <c r="R8186" s="100" t="e">
        <f>VLOOKUP($B8186,WB.GINI.2002,'WB (WDI)'!$AS$2,FALSE)</f>
        <v>#N/A</v>
      </c>
      <c r="S8186" s="113" t="e">
        <f t="shared" ca="1" si="640"/>
        <v>#N/A</v>
      </c>
      <c r="T8186" s="113" t="e">
        <f t="shared" ca="1" si="636"/>
        <v>#N/A</v>
      </c>
      <c r="U8186" s="100" t="e">
        <f t="shared" ca="1" si="637"/>
        <v>#N/A</v>
      </c>
      <c r="V8186" s="128"/>
    </row>
    <row r="8187" spans="1:26" ht="15.75" thickBot="1" x14ac:dyDescent="0.3">
      <c r="A8187" s="96">
        <v>2002</v>
      </c>
      <c r="B8187" s="97" t="s">
        <v>487</v>
      </c>
      <c r="C8187" s="98" t="s">
        <v>488</v>
      </c>
      <c r="D8187" s="98" t="s">
        <v>433</v>
      </c>
      <c r="E8187" s="88" t="e">
        <f t="shared" si="645"/>
        <v>#N/A</v>
      </c>
      <c r="F8187" s="56" t="e">
        <f t="shared" si="639"/>
        <v>#N/A</v>
      </c>
      <c r="G8187" s="56" t="e">
        <f t="shared" si="645"/>
        <v>#N/A</v>
      </c>
      <c r="H8187" s="56" t="e">
        <f t="shared" si="645"/>
        <v>#N/A</v>
      </c>
      <c r="I8187" s="56" t="e">
        <f t="shared" si="645"/>
        <v>#N/A</v>
      </c>
      <c r="J8187" s="56" t="e">
        <f t="shared" si="645"/>
        <v>#N/A</v>
      </c>
      <c r="K8187" s="71" t="e">
        <f t="shared" si="645"/>
        <v>#N/A</v>
      </c>
      <c r="L8187" s="108" t="e">
        <f>VLOOKUP($B8187,WB.POP.2002,'WB (WDI)'!$AS$2,FALSE)</f>
        <v>#N/A</v>
      </c>
      <c r="M8187" s="119" t="e">
        <f>VLOOKUP(B8187,WB.GDP.2002,'WB (WDI)'!$AS$2,FALSE)</f>
        <v>#N/A</v>
      </c>
      <c r="N8187" s="119" t="e">
        <f ca="1">VLOOKUP($B8187,INDIRECT(CONCATENATE("WB.INV."&amp;A8187)),'WB (WDI)'!$AS$2,FALSE)</f>
        <v>#N/A</v>
      </c>
      <c r="O8187" s="115" t="e">
        <f>VLOOKUP($B8187,WB.POV2.2002,'WB (WDI)'!$AS$2,FALSE)</f>
        <v>#N/A</v>
      </c>
      <c r="P8187" s="115" t="e">
        <f>VLOOKUP($B8187,WB.POV2.2002,'WB (WDI)'!$AS$2,FALSE)</f>
        <v>#N/A</v>
      </c>
      <c r="Q8187" s="115" t="e">
        <f>VLOOKUP($B8187,WB.SHARE_10.2002,'WB (WDI)'!$AS$2,FALSE)</f>
        <v>#N/A</v>
      </c>
      <c r="R8187" s="101" t="e">
        <f>VLOOKUP($B8187,WB.GINI.2002,'WB (WDI)'!$AS$2,FALSE)</f>
        <v>#N/A</v>
      </c>
      <c r="S8187" s="115" t="e">
        <f t="shared" ca="1" si="640"/>
        <v>#N/A</v>
      </c>
      <c r="T8187" s="115" t="e">
        <f t="shared" ca="1" si="636"/>
        <v>#N/A</v>
      </c>
      <c r="U8187" s="101" t="e">
        <f t="shared" ca="1" si="637"/>
        <v>#N/A</v>
      </c>
      <c r="V8187" s="129"/>
    </row>
    <row r="8188" spans="1:26" x14ac:dyDescent="0.25">
      <c r="A8188" s="131">
        <v>2003</v>
      </c>
      <c r="B8188" s="94" t="s">
        <v>4</v>
      </c>
      <c r="C8188" s="95" t="s">
        <v>5</v>
      </c>
      <c r="D8188" s="99" t="s">
        <v>6</v>
      </c>
      <c r="E8188" s="86">
        <f t="shared" ref="E8188:K8197" si="646">IF(ISNUMBER(VLOOKUP($B8188,EFW.2003,3,FALSE))=TRUE,VLOOKUP($B8188,EFW.2003,E$2,FALSE),NA())</f>
        <v>4.9591943656843043</v>
      </c>
      <c r="F8188" s="69">
        <f t="shared" ref="F8188:F8251" si="647">IF(E8188&gt;_xlfn.QUARTILE.INC(EFW.2003.Score,3), 1, IF(E8188&gt;_xlfn.QUARTILE.INC(EFW.2003.Score,2), 2, IF(E8188&gt;_xlfn.QUARTILE.INC(EFW.2003.Score,1), 3, 4)))</f>
        <v>4</v>
      </c>
      <c r="G8188" s="69">
        <f t="shared" si="646"/>
        <v>3.9982444966703676</v>
      </c>
      <c r="H8188" s="69">
        <f t="shared" si="646"/>
        <v>3.6333134967987455</v>
      </c>
      <c r="I8188" s="69">
        <f t="shared" si="646"/>
        <v>7.1807998258628167</v>
      </c>
      <c r="J8188" s="69">
        <f t="shared" si="646"/>
        <v>5.2458186513219776</v>
      </c>
      <c r="K8188" s="70">
        <f t="shared" si="646"/>
        <v>4.7377953577676175</v>
      </c>
      <c r="L8188" s="107">
        <f>VLOOKUP($B8188,WB.POP.2003,'WB (WDI)'!$AT$2,FALSE)</f>
        <v>32264157</v>
      </c>
      <c r="M8188" s="118">
        <f>VLOOKUP(B8188,WB.GDP.2003,'WB (WDI)'!$AT$2,FALSE)</f>
        <v>9771.6854618987127</v>
      </c>
      <c r="N8188" s="118">
        <f ca="1">VLOOKUP($B8188,INDIRECT(CONCATENATE("WB.INV."&amp;A8188)),'WB (WDI)'!$AT$2,FALSE)</f>
        <v>24.087727294708895</v>
      </c>
      <c r="O8188" s="113" t="e">
        <f>VLOOKUP($B8188,WB.POV2.2003,'WB (WDI)'!$AT$2,FALSE)</f>
        <v>#N/A</v>
      </c>
      <c r="P8188" s="113" t="e">
        <f>VLOOKUP($B8188,WB.POV2.2003,'WB (WDI)'!$AT$2,FALSE)</f>
        <v>#N/A</v>
      </c>
      <c r="Q8188" s="113" t="e">
        <f>VLOOKUP($B8188,WB.SHARE_10.2003,'WB (WDI)'!$AT$2,FALSE)</f>
        <v>#N/A</v>
      </c>
      <c r="R8188" s="100" t="e">
        <f>VLOOKUP($B8188,WB.GINI.2003,'WB (WDI)'!$AT$2,FALSE)</f>
        <v>#N/A</v>
      </c>
      <c r="S8188" s="113" t="e">
        <f t="shared" ca="1" si="640"/>
        <v>#N/A</v>
      </c>
      <c r="T8188" s="113">
        <f t="shared" ref="T8188:T8251" ca="1" si="648">VLOOKUP(B8188,INDIRECT(CONCATENATE("PWT.",A8188)),17,FALSE)</f>
        <v>0</v>
      </c>
      <c r="U8188" s="100">
        <f t="shared" ref="U8188:U8251" ca="1" si="649">VLOOKUP(B8188,INDIRECT(CONCATENATE("PWT.",A8188)),24,FALSE)</f>
        <v>0</v>
      </c>
      <c r="V8188" s="128">
        <v>36</v>
      </c>
    </row>
    <row r="8189" spans="1:26" x14ac:dyDescent="0.25">
      <c r="A8189" s="131">
        <v>2003</v>
      </c>
      <c r="B8189" s="94" t="s">
        <v>19</v>
      </c>
      <c r="C8189" s="95" t="s">
        <v>20</v>
      </c>
      <c r="D8189" s="95" t="s">
        <v>6</v>
      </c>
      <c r="E8189" s="87" t="e">
        <f t="shared" si="646"/>
        <v>#N/A</v>
      </c>
      <c r="F8189" s="69" t="e">
        <f t="shared" si="647"/>
        <v>#N/A</v>
      </c>
      <c r="G8189" s="69" t="e">
        <f t="shared" si="646"/>
        <v>#N/A</v>
      </c>
      <c r="H8189" s="69" t="e">
        <f t="shared" si="646"/>
        <v>#N/A</v>
      </c>
      <c r="I8189" s="69" t="e">
        <f t="shared" si="646"/>
        <v>#N/A</v>
      </c>
      <c r="J8189" s="69" t="e">
        <f t="shared" si="646"/>
        <v>#N/A</v>
      </c>
      <c r="K8189" s="70" t="e">
        <f t="shared" si="646"/>
        <v>#N/A</v>
      </c>
      <c r="L8189" s="107">
        <f>VLOOKUP($B8189,WB.POP.2003,'WB (WDI)'!$AT$2,FALSE)</f>
        <v>18121479</v>
      </c>
      <c r="M8189" s="118">
        <f>VLOOKUP(B8189,WB.GDP.2003,'WB (WDI)'!$AT$2,FALSE)</f>
        <v>5218.2071362123979</v>
      </c>
      <c r="N8189" s="118">
        <f ca="1">VLOOKUP($B8189,INDIRECT(CONCATENATE("WB.INV."&amp;A8189)),'WB (WDI)'!$AT$2,FALSE)</f>
        <v>29.674777613272823</v>
      </c>
      <c r="O8189" s="113" t="e">
        <f>VLOOKUP($B8189,WB.POV2.2003,'WB (WDI)'!$AT$2,FALSE)</f>
        <v>#N/A</v>
      </c>
      <c r="P8189" s="113" t="e">
        <f>VLOOKUP($B8189,WB.POV2.2003,'WB (WDI)'!$AT$2,FALSE)</f>
        <v>#N/A</v>
      </c>
      <c r="Q8189" s="113" t="e">
        <f>VLOOKUP($B8189,WB.SHARE_10.2003,'WB (WDI)'!$AT$2,FALSE)</f>
        <v>#N/A</v>
      </c>
      <c r="R8189" s="100" t="e">
        <f>VLOOKUP($B8189,WB.GINI.2003,'WB (WDI)'!$AT$2,FALSE)</f>
        <v>#N/A</v>
      </c>
      <c r="S8189" s="113">
        <f t="shared" ca="1" si="640"/>
        <v>0.29165270924568176</v>
      </c>
      <c r="T8189" s="113">
        <f t="shared" ca="1" si="648"/>
        <v>0.17593815922737122</v>
      </c>
      <c r="U8189" s="100">
        <f t="shared" ca="1" si="649"/>
        <v>0.7217898964881897</v>
      </c>
      <c r="V8189" s="128">
        <v>50.3</v>
      </c>
    </row>
    <row r="8190" spans="1:26" x14ac:dyDescent="0.25">
      <c r="A8190" s="131">
        <v>2003</v>
      </c>
      <c r="B8190" s="94" t="s">
        <v>21</v>
      </c>
      <c r="C8190" s="95" t="s">
        <v>22</v>
      </c>
      <c r="D8190" s="95" t="s">
        <v>6</v>
      </c>
      <c r="E8190" s="87">
        <f t="shared" si="646"/>
        <v>6.0171779906248419</v>
      </c>
      <c r="F8190" s="69">
        <f t="shared" si="647"/>
        <v>3</v>
      </c>
      <c r="G8190" s="69">
        <f t="shared" si="646"/>
        <v>7.2786801058192427</v>
      </c>
      <c r="H8190" s="69">
        <f t="shared" si="646"/>
        <v>3.8746432410813094</v>
      </c>
      <c r="I8190" s="69">
        <f t="shared" si="646"/>
        <v>7.0619673499906259</v>
      </c>
      <c r="J8190" s="69">
        <f t="shared" si="646"/>
        <v>5.5560669807972447</v>
      </c>
      <c r="K8190" s="70">
        <f t="shared" si="646"/>
        <v>6.3145322754357842</v>
      </c>
      <c r="L8190" s="107">
        <f>VLOOKUP($B8190,WB.POP.2003,'WB (WDI)'!$AT$2,FALSE)</f>
        <v>7520555</v>
      </c>
      <c r="M8190" s="118">
        <f>VLOOKUP(B8190,WB.GDP.2003,'WB (WDI)'!$AT$2,FALSE)</f>
        <v>2579.6981503232055</v>
      </c>
      <c r="N8190" s="118">
        <f ca="1">VLOOKUP($B8190,INDIRECT(CONCATENATE("WB.INV."&amp;A8190)),'WB (WDI)'!$AT$2,FALSE)</f>
        <v>17.543363897278581</v>
      </c>
      <c r="O8190" s="113">
        <f>VLOOKUP($B8190,WB.POV2.2003,'WB (WDI)'!$AT$2,FALSE)</f>
        <v>79.8</v>
      </c>
      <c r="P8190" s="113">
        <f>VLOOKUP($B8190,WB.POV2.2003,'WB (WDI)'!$AT$2,FALSE)</f>
        <v>79.8</v>
      </c>
      <c r="Q8190" s="113">
        <f>VLOOKUP($B8190,WB.SHARE_10.2003,'WB (WDI)'!$AT$2,FALSE)</f>
        <v>2.9</v>
      </c>
      <c r="R8190" s="100">
        <f>VLOOKUP($B8190,WB.GINI.2003,'WB (WDI)'!$AT$2,FALSE)</f>
        <v>38.6</v>
      </c>
      <c r="S8190" s="113">
        <f t="shared" ca="1" si="640"/>
        <v>0.61715501546859741</v>
      </c>
      <c r="T8190" s="113">
        <f t="shared" ca="1" si="648"/>
        <v>0.35598647594451904</v>
      </c>
      <c r="U8190" s="100">
        <f t="shared" ca="1" si="649"/>
        <v>0.75188499689102173</v>
      </c>
      <c r="V8190" s="128">
        <v>44.3</v>
      </c>
    </row>
    <row r="8191" spans="1:26" x14ac:dyDescent="0.25">
      <c r="A8191" s="131">
        <v>2003</v>
      </c>
      <c r="B8191" s="94" t="s">
        <v>23</v>
      </c>
      <c r="C8191" s="95" t="s">
        <v>24</v>
      </c>
      <c r="D8191" s="95" t="s">
        <v>6</v>
      </c>
      <c r="E8191" s="87">
        <f t="shared" si="646"/>
        <v>7.1542062946714848</v>
      </c>
      <c r="F8191" s="69">
        <f t="shared" si="647"/>
        <v>2</v>
      </c>
      <c r="G8191" s="69">
        <f t="shared" si="646"/>
        <v>4.7912123615597206</v>
      </c>
      <c r="H8191" s="69">
        <f t="shared" si="646"/>
        <v>6.357562429913135</v>
      </c>
      <c r="I8191" s="69">
        <f t="shared" si="646"/>
        <v>8.8582981893210615</v>
      </c>
      <c r="J8191" s="69">
        <f t="shared" si="646"/>
        <v>7.8387587645811019</v>
      </c>
      <c r="K8191" s="70">
        <f t="shared" si="646"/>
        <v>7.9251997279824051</v>
      </c>
      <c r="L8191" s="107">
        <f>VLOOKUP($B8191,WB.POP.2003,'WB (WDI)'!$AT$2,FALSE)</f>
        <v>1734398</v>
      </c>
      <c r="M8191" s="118">
        <f>VLOOKUP(B8191,WB.GDP.2003,'WB (WDI)'!$AT$2,FALSE)</f>
        <v>12059.13230714263</v>
      </c>
      <c r="N8191" s="118">
        <f ca="1">VLOOKUP($B8191,INDIRECT(CONCATENATE("WB.INV."&amp;A8191)),'WB (WDI)'!$AT$2,FALSE)</f>
        <v>28.015852827945675</v>
      </c>
      <c r="O8191" s="113" t="e">
        <f>VLOOKUP($B8191,WB.POV2.2003,'WB (WDI)'!$AT$2,FALSE)</f>
        <v>#N/A</v>
      </c>
      <c r="P8191" s="113" t="e">
        <f>VLOOKUP($B8191,WB.POV2.2003,'WB (WDI)'!$AT$2,FALSE)</f>
        <v>#N/A</v>
      </c>
      <c r="Q8191" s="113" t="e">
        <f>VLOOKUP($B8191,WB.SHARE_10.2003,'WB (WDI)'!$AT$2,FALSE)</f>
        <v>#N/A</v>
      </c>
      <c r="R8191" s="100" t="e">
        <f>VLOOKUP($B8191,WB.GINI.2003,'WB (WDI)'!$AT$2,FALSE)</f>
        <v>#N/A</v>
      </c>
      <c r="S8191" s="113">
        <f t="shared" ca="1" si="640"/>
        <v>0.27796098589897156</v>
      </c>
      <c r="T8191" s="113">
        <f t="shared" ca="1" si="648"/>
        <v>0.716746985912323</v>
      </c>
      <c r="U8191" s="100">
        <f t="shared" ca="1" si="649"/>
        <v>1.2291897535324097</v>
      </c>
      <c r="V8191" s="128">
        <v>58.1</v>
      </c>
    </row>
    <row r="8192" spans="1:26" x14ac:dyDescent="0.25">
      <c r="A8192" s="131">
        <v>2003</v>
      </c>
      <c r="B8192" s="94" t="s">
        <v>25</v>
      </c>
      <c r="C8192" s="95" t="s">
        <v>26</v>
      </c>
      <c r="D8192" s="95" t="s">
        <v>6</v>
      </c>
      <c r="E8192" s="87" t="e">
        <f t="shared" si="646"/>
        <v>#N/A</v>
      </c>
      <c r="F8192" s="69" t="e">
        <f t="shared" si="647"/>
        <v>#N/A</v>
      </c>
      <c r="G8192" s="69" t="e">
        <f t="shared" si="646"/>
        <v>#N/A</v>
      </c>
      <c r="H8192" s="69" t="e">
        <f t="shared" si="646"/>
        <v>#N/A</v>
      </c>
      <c r="I8192" s="69" t="e">
        <f t="shared" si="646"/>
        <v>#N/A</v>
      </c>
      <c r="J8192" s="69" t="e">
        <f t="shared" si="646"/>
        <v>#N/A</v>
      </c>
      <c r="K8192" s="70" t="e">
        <f t="shared" si="646"/>
        <v>#N/A</v>
      </c>
      <c r="L8192" s="107" t="e">
        <f>VLOOKUP($B8192,WB.POP.2003,'WB (WDI)'!$AT$2,FALSE)</f>
        <v>#N/A</v>
      </c>
      <c r="M8192" s="118" t="e">
        <f>VLOOKUP(B8192,WB.GDP.2003,'WB (WDI)'!$AT$2,FALSE)</f>
        <v>#N/A</v>
      </c>
      <c r="N8192" s="118" t="e">
        <f ca="1">VLOOKUP($B8192,INDIRECT(CONCATENATE("WB.INV."&amp;A8192)),'WB (WDI)'!$AT$2,FALSE)</f>
        <v>#N/A</v>
      </c>
      <c r="O8192" s="113" t="e">
        <f>VLOOKUP($B8192,WB.POV2.2003,'WB (WDI)'!$AT$2,FALSE)</f>
        <v>#N/A</v>
      </c>
      <c r="P8192" s="113" t="e">
        <f>VLOOKUP($B8192,WB.POV2.2003,'WB (WDI)'!$AT$2,FALSE)</f>
        <v>#N/A</v>
      </c>
      <c r="Q8192" s="113" t="e">
        <f>VLOOKUP($B8192,WB.SHARE_10.2003,'WB (WDI)'!$AT$2,FALSE)</f>
        <v>#N/A</v>
      </c>
      <c r="R8192" s="100" t="e">
        <f>VLOOKUP($B8192,WB.GINI.2003,'WB (WDI)'!$AT$2,FALSE)</f>
        <v>#N/A</v>
      </c>
      <c r="S8192" s="113" t="e">
        <f t="shared" ca="1" si="640"/>
        <v>#N/A</v>
      </c>
      <c r="T8192" s="113" t="e">
        <f t="shared" ca="1" si="648"/>
        <v>#N/A</v>
      </c>
      <c r="U8192" s="100" t="e">
        <f t="shared" ca="1" si="649"/>
        <v>#N/A</v>
      </c>
      <c r="V8192" s="128"/>
    </row>
    <row r="8193" spans="1:22" x14ac:dyDescent="0.25">
      <c r="A8193" s="131">
        <v>2003</v>
      </c>
      <c r="B8193" s="94" t="s">
        <v>27</v>
      </c>
      <c r="C8193" s="95" t="s">
        <v>28</v>
      </c>
      <c r="D8193" s="95" t="s">
        <v>6</v>
      </c>
      <c r="E8193" s="87" t="e">
        <f t="shared" si="646"/>
        <v>#N/A</v>
      </c>
      <c r="F8193" s="69" t="e">
        <f t="shared" si="647"/>
        <v>#N/A</v>
      </c>
      <c r="G8193" s="69" t="e">
        <f t="shared" si="646"/>
        <v>#N/A</v>
      </c>
      <c r="H8193" s="69" t="e">
        <f t="shared" si="646"/>
        <v>#N/A</v>
      </c>
      <c r="I8193" s="69" t="e">
        <f t="shared" si="646"/>
        <v>#N/A</v>
      </c>
      <c r="J8193" s="69" t="e">
        <f t="shared" si="646"/>
        <v>#N/A</v>
      </c>
      <c r="K8193" s="70" t="e">
        <f t="shared" si="646"/>
        <v>#N/A</v>
      </c>
      <c r="L8193" s="107">
        <f>VLOOKUP($B8193,WB.POP.2003,'WB (WDI)'!$AT$2,FALSE)</f>
        <v>12654621</v>
      </c>
      <c r="M8193" s="118">
        <f>VLOOKUP(B8193,WB.GDP.2003,'WB (WDI)'!$AT$2,FALSE)</f>
        <v>1426.617050252114</v>
      </c>
      <c r="N8193" s="118">
        <f ca="1">VLOOKUP($B8193,INDIRECT(CONCATENATE("WB.INV."&amp;A8193)),'WB (WDI)'!$AT$2,FALSE)</f>
        <v>14.399238857448809</v>
      </c>
      <c r="O8193" s="113">
        <f>VLOOKUP($B8193,WB.POV2.2003,'WB (WDI)'!$AT$2,FALSE)</f>
        <v>80.5</v>
      </c>
      <c r="P8193" s="113">
        <f>VLOOKUP($B8193,WB.POV2.2003,'WB (WDI)'!$AT$2,FALSE)</f>
        <v>80.5</v>
      </c>
      <c r="Q8193" s="113">
        <f>VLOOKUP($B8193,WB.SHARE_10.2003,'WB (WDI)'!$AT$2,FALSE)</f>
        <v>2.2999999999999998</v>
      </c>
      <c r="R8193" s="100">
        <f>VLOOKUP($B8193,WB.GINI.2003,'WB (WDI)'!$AT$2,FALSE)</f>
        <v>43.3</v>
      </c>
      <c r="S8193" s="113">
        <f t="shared" ca="1" si="640"/>
        <v>0.51407396793365479</v>
      </c>
      <c r="T8193" s="113">
        <f t="shared" ca="1" si="648"/>
        <v>0.47308477759361267</v>
      </c>
      <c r="U8193" s="100">
        <f t="shared" ca="1" si="649"/>
        <v>0.93261635303497314</v>
      </c>
      <c r="V8193" s="128">
        <v>45.4</v>
      </c>
    </row>
    <row r="8194" spans="1:22" x14ac:dyDescent="0.25">
      <c r="A8194" s="131">
        <v>2003</v>
      </c>
      <c r="B8194" s="94" t="s">
        <v>29</v>
      </c>
      <c r="C8194" s="95" t="s">
        <v>30</v>
      </c>
      <c r="D8194" s="95" t="s">
        <v>6</v>
      </c>
      <c r="E8194" s="87">
        <f t="shared" si="646"/>
        <v>4.9859407100523505</v>
      </c>
      <c r="F8194" s="69">
        <f t="shared" si="647"/>
        <v>4</v>
      </c>
      <c r="G8194" s="69">
        <f t="shared" si="646"/>
        <v>5.6633623243017821</v>
      </c>
      <c r="H8194" s="69">
        <f t="shared" si="646"/>
        <v>3.3055023283523912</v>
      </c>
      <c r="I8194" s="69">
        <f t="shared" si="646"/>
        <v>7.2346108995587795</v>
      </c>
      <c r="J8194" s="69">
        <f t="shared" si="646"/>
        <v>3.3718693528435715</v>
      </c>
      <c r="K8194" s="70">
        <f t="shared" si="646"/>
        <v>5.354358645205231</v>
      </c>
      <c r="L8194" s="107">
        <f>VLOOKUP($B8194,WB.POP.2003,'WB (WDI)'!$AT$2,FALSE)</f>
        <v>6909154</v>
      </c>
      <c r="M8194" s="118">
        <f>VLOOKUP(B8194,WB.GDP.2003,'WB (WDI)'!$AT$2,FALSE)</f>
        <v>804.88502919847133</v>
      </c>
      <c r="N8194" s="118">
        <f ca="1">VLOOKUP($B8194,INDIRECT(CONCATENATE("WB.INV."&amp;A8194)),'WB (WDI)'!$AT$2,FALSE)</f>
        <v>7.8687900370640218</v>
      </c>
      <c r="O8194" s="113" t="e">
        <f>VLOOKUP($B8194,WB.POV2.2003,'WB (WDI)'!$AT$2,FALSE)</f>
        <v>#N/A</v>
      </c>
      <c r="P8194" s="113" t="e">
        <f>VLOOKUP($B8194,WB.POV2.2003,'WB (WDI)'!$AT$2,FALSE)</f>
        <v>#N/A</v>
      </c>
      <c r="Q8194" s="113" t="e">
        <f>VLOOKUP($B8194,WB.SHARE_10.2003,'WB (WDI)'!$AT$2,FALSE)</f>
        <v>#N/A</v>
      </c>
      <c r="R8194" s="100" t="e">
        <f>VLOOKUP($B8194,WB.GINI.2003,'WB (WDI)'!$AT$2,FALSE)</f>
        <v>#N/A</v>
      </c>
      <c r="S8194" s="113">
        <f t="shared" ca="1" si="640"/>
        <v>0.8225364089012146</v>
      </c>
      <c r="T8194" s="113">
        <f t="shared" ca="1" si="648"/>
        <v>0.14820390939712524</v>
      </c>
      <c r="U8194" s="100">
        <f t="shared" ca="1" si="649"/>
        <v>1.1084859371185303</v>
      </c>
      <c r="V8194" s="128">
        <v>39</v>
      </c>
    </row>
    <row r="8195" spans="1:22" x14ac:dyDescent="0.25">
      <c r="A8195" s="131">
        <v>2003</v>
      </c>
      <c r="B8195" s="94" t="s">
        <v>31</v>
      </c>
      <c r="C8195" s="95" t="s">
        <v>32</v>
      </c>
      <c r="D8195" s="95" t="s">
        <v>6</v>
      </c>
      <c r="E8195" s="87" t="e">
        <f t="shared" si="646"/>
        <v>#N/A</v>
      </c>
      <c r="F8195" s="69" t="e">
        <f t="shared" si="647"/>
        <v>#N/A</v>
      </c>
      <c r="G8195" s="69" t="e">
        <f t="shared" si="646"/>
        <v>#N/A</v>
      </c>
      <c r="H8195" s="69" t="e">
        <f t="shared" si="646"/>
        <v>#N/A</v>
      </c>
      <c r="I8195" s="69" t="e">
        <f t="shared" si="646"/>
        <v>#N/A</v>
      </c>
      <c r="J8195" s="69" t="e">
        <f t="shared" si="646"/>
        <v>#N/A</v>
      </c>
      <c r="K8195" s="70" t="e">
        <f t="shared" si="646"/>
        <v>#N/A</v>
      </c>
      <c r="L8195" s="107">
        <f>VLOOKUP($B8195,WB.POP.2003,'WB (WDI)'!$AT$2,FALSE)</f>
        <v>449930</v>
      </c>
      <c r="M8195" s="118">
        <f>VLOOKUP(B8195,WB.GDP.2003,'WB (WDI)'!$AT$2,FALSE)</f>
        <v>4336.8169759452703</v>
      </c>
      <c r="N8195" s="118" t="e">
        <f ca="1">VLOOKUP($B8195,INDIRECT(CONCATENATE("WB.INV."&amp;A8195)),'WB (WDI)'!$AT$2,FALSE)</f>
        <v>#N/A</v>
      </c>
      <c r="O8195" s="113" t="e">
        <f>VLOOKUP($B8195,WB.POV2.2003,'WB (WDI)'!$AT$2,FALSE)</f>
        <v>#N/A</v>
      </c>
      <c r="P8195" s="113" t="e">
        <f>VLOOKUP($B8195,WB.POV2.2003,'WB (WDI)'!$AT$2,FALSE)</f>
        <v>#N/A</v>
      </c>
      <c r="Q8195" s="113" t="e">
        <f>VLOOKUP($B8195,WB.SHARE_10.2003,'WB (WDI)'!$AT$2,FALSE)</f>
        <v>#N/A</v>
      </c>
      <c r="R8195" s="100" t="e">
        <f>VLOOKUP($B8195,WB.GINI.2003,'WB (WDI)'!$AT$2,FALSE)</f>
        <v>#N/A</v>
      </c>
      <c r="S8195" s="113">
        <f t="shared" ca="1" si="640"/>
        <v>0.56378614902496338</v>
      </c>
      <c r="T8195" s="113">
        <f t="shared" ca="1" si="648"/>
        <v>0</v>
      </c>
      <c r="U8195" s="100">
        <f t="shared" ca="1" si="649"/>
        <v>0</v>
      </c>
      <c r="V8195" s="128">
        <v>50.6</v>
      </c>
    </row>
    <row r="8196" spans="1:22" x14ac:dyDescent="0.25">
      <c r="A8196" s="131">
        <v>2003</v>
      </c>
      <c r="B8196" s="94" t="s">
        <v>33</v>
      </c>
      <c r="C8196" s="95" t="s">
        <v>34</v>
      </c>
      <c r="D8196" s="95" t="s">
        <v>6</v>
      </c>
      <c r="E8196" s="87">
        <f t="shared" si="646"/>
        <v>5.6084851567798051</v>
      </c>
      <c r="F8196" s="69">
        <f t="shared" si="647"/>
        <v>4</v>
      </c>
      <c r="G8196" s="69">
        <f t="shared" si="646"/>
        <v>6.7946474269795853</v>
      </c>
      <c r="H8196" s="69">
        <f t="shared" si="646"/>
        <v>3.2314850638685888</v>
      </c>
      <c r="I8196" s="69">
        <f t="shared" si="646"/>
        <v>7.1722375815100792</v>
      </c>
      <c r="J8196" s="69">
        <f t="shared" si="646"/>
        <v>4.8595057926991814</v>
      </c>
      <c r="K8196" s="70">
        <f t="shared" si="646"/>
        <v>5.9845499188415898</v>
      </c>
      <c r="L8196" s="107">
        <f>VLOOKUP($B8196,WB.POP.2003,'WB (WDI)'!$AT$2,FALSE)</f>
        <v>16800865</v>
      </c>
      <c r="M8196" s="118">
        <f>VLOOKUP(B8196,WB.GDP.2003,'WB (WDI)'!$AT$2,FALSE)</f>
        <v>2889.2818730582412</v>
      </c>
      <c r="N8196" s="118">
        <f ca="1">VLOOKUP($B8196,INDIRECT(CONCATENATE("WB.INV."&amp;A8196)),'WB (WDI)'!$AT$2,FALSE)</f>
        <v>22.748504859630785</v>
      </c>
      <c r="O8196" s="113" t="e">
        <f>VLOOKUP($B8196,WB.POV2.2003,'WB (WDI)'!$AT$2,FALSE)</f>
        <v>#N/A</v>
      </c>
      <c r="P8196" s="113" t="e">
        <f>VLOOKUP($B8196,WB.POV2.2003,'WB (WDI)'!$AT$2,FALSE)</f>
        <v>#N/A</v>
      </c>
      <c r="Q8196" s="113" t="e">
        <f>VLOOKUP($B8196,WB.SHARE_10.2003,'WB (WDI)'!$AT$2,FALSE)</f>
        <v>#N/A</v>
      </c>
      <c r="R8196" s="100" t="e">
        <f>VLOOKUP($B8196,WB.GINI.2003,'WB (WDI)'!$AT$2,FALSE)</f>
        <v>#N/A</v>
      </c>
      <c r="S8196" s="113">
        <f t="shared" ca="1" si="640"/>
        <v>0.50352883338928223</v>
      </c>
      <c r="T8196" s="113">
        <f t="shared" ca="1" si="648"/>
        <v>0.44003260135650635</v>
      </c>
      <c r="U8196" s="100">
        <f t="shared" ca="1" si="649"/>
        <v>0.9397309422492981</v>
      </c>
      <c r="V8196" s="128">
        <v>44.3</v>
      </c>
    </row>
    <row r="8197" spans="1:22" x14ac:dyDescent="0.25">
      <c r="A8197" s="131">
        <v>2003</v>
      </c>
      <c r="B8197" s="94" t="s">
        <v>35</v>
      </c>
      <c r="C8197" s="95" t="s">
        <v>36</v>
      </c>
      <c r="D8197" s="95" t="s">
        <v>6</v>
      </c>
      <c r="E8197" s="87">
        <f t="shared" si="646"/>
        <v>5.2844899088068802</v>
      </c>
      <c r="F8197" s="69">
        <f t="shared" si="647"/>
        <v>4</v>
      </c>
      <c r="G8197" s="69">
        <f t="shared" si="646"/>
        <v>6.8382534824015071</v>
      </c>
      <c r="H8197" s="69">
        <f t="shared" si="646"/>
        <v>2.7195338501947246</v>
      </c>
      <c r="I8197" s="69">
        <f t="shared" si="646"/>
        <v>6.9995460858615282</v>
      </c>
      <c r="J8197" s="69">
        <f t="shared" si="646"/>
        <v>4.412948232114041</v>
      </c>
      <c r="K8197" s="70">
        <f t="shared" si="646"/>
        <v>5.452167893462601</v>
      </c>
      <c r="L8197" s="107">
        <f>VLOOKUP($B8197,WB.POP.2003,'WB (WDI)'!$AT$2,FALSE)</f>
        <v>3881181</v>
      </c>
      <c r="M8197" s="118">
        <f>VLOOKUP(B8197,WB.GDP.2003,'WB (WDI)'!$AT$2,FALSE)</f>
        <v>999.00097472664481</v>
      </c>
      <c r="N8197" s="118">
        <f ca="1">VLOOKUP($B8197,INDIRECT(CONCATENATE("WB.INV."&amp;A8197)),'WB (WDI)'!$AT$2,FALSE)</f>
        <v>6.4047925068294038</v>
      </c>
      <c r="O8197" s="113" t="e">
        <f>VLOOKUP($B8197,WB.POV2.2003,'WB (WDI)'!$AT$2,FALSE)</f>
        <v>#N/A</v>
      </c>
      <c r="P8197" s="113" t="e">
        <f>VLOOKUP($B8197,WB.POV2.2003,'WB (WDI)'!$AT$2,FALSE)</f>
        <v>#N/A</v>
      </c>
      <c r="Q8197" s="113" t="e">
        <f>VLOOKUP($B8197,WB.SHARE_10.2003,'WB (WDI)'!$AT$2,FALSE)</f>
        <v>#N/A</v>
      </c>
      <c r="R8197" s="100" t="e">
        <f>VLOOKUP($B8197,WB.GINI.2003,'WB (WDI)'!$AT$2,FALSE)</f>
        <v>#N/A</v>
      </c>
      <c r="S8197" s="113">
        <f t="shared" ref="S8197:S8260" ca="1" si="650">IF(VLOOKUP(B8197,INDIRECT(CONCATENATE("PWT.",A8197)),26,FALSE)=0, NA(), VLOOKUP(B8197,INDIRECT(CONCATENATE("PWT.",A8197)),26,FALSE))</f>
        <v>0.23189243674278259</v>
      </c>
      <c r="T8197" s="113">
        <f t="shared" ca="1" si="648"/>
        <v>0.36476552486419678</v>
      </c>
      <c r="U8197" s="100">
        <f t="shared" ca="1" si="649"/>
        <v>1.1102234125137329</v>
      </c>
      <c r="V8197" s="128">
        <v>52.4</v>
      </c>
    </row>
    <row r="8198" spans="1:22" x14ac:dyDescent="0.25">
      <c r="A8198" s="131">
        <v>2003</v>
      </c>
      <c r="B8198" s="94" t="s">
        <v>37</v>
      </c>
      <c r="C8198" s="95" t="s">
        <v>38</v>
      </c>
      <c r="D8198" s="95" t="s">
        <v>6</v>
      </c>
      <c r="E8198" s="87">
        <f t="shared" ref="E8198:K8207" si="651">IF(ISNUMBER(VLOOKUP($B8198,EFW.2003,3,FALSE))=TRUE,VLOOKUP($B8198,EFW.2003,E$2,FALSE),NA())</f>
        <v>5.4872287225501024</v>
      </c>
      <c r="F8198" s="69">
        <f t="shared" si="647"/>
        <v>4</v>
      </c>
      <c r="G8198" s="69">
        <f t="shared" si="651"/>
        <v>7.2048153833256894</v>
      </c>
      <c r="H8198" s="69">
        <f t="shared" si="651"/>
        <v>3.4978900877655708</v>
      </c>
      <c r="I8198" s="69">
        <f t="shared" si="651"/>
        <v>6.3586670475279998</v>
      </c>
      <c r="J8198" s="69">
        <f t="shared" si="651"/>
        <v>5.2829032285966173</v>
      </c>
      <c r="K8198" s="70">
        <f t="shared" si="651"/>
        <v>5.0918678655346392</v>
      </c>
      <c r="L8198" s="107">
        <f>VLOOKUP($B8198,WB.POP.2003,'WB (WDI)'!$AT$2,FALSE)</f>
        <v>9373916</v>
      </c>
      <c r="M8198" s="118">
        <f>VLOOKUP(B8198,WB.GDP.2003,'WB (WDI)'!$AT$2,FALSE)</f>
        <v>1111.6042366607508</v>
      </c>
      <c r="N8198" s="118">
        <f ca="1">VLOOKUP($B8198,INDIRECT(CONCATENATE("WB.INV."&amp;A8198)),'WB (WDI)'!$AT$2,FALSE)</f>
        <v>48.600982728379606</v>
      </c>
      <c r="O8198" s="113">
        <f>VLOOKUP($B8198,WB.POV2.2003,'WB (WDI)'!$AT$2,FALSE)</f>
        <v>83.7</v>
      </c>
      <c r="P8198" s="113">
        <f>VLOOKUP($B8198,WB.POV2.2003,'WB (WDI)'!$AT$2,FALSE)</f>
        <v>83.7</v>
      </c>
      <c r="Q8198" s="113">
        <f>VLOOKUP($B8198,WB.SHARE_10.2003,'WB (WDI)'!$AT$2,FALSE)</f>
        <v>2.5</v>
      </c>
      <c r="R8198" s="100">
        <f>VLOOKUP($B8198,WB.GINI.2003,'WB (WDI)'!$AT$2,FALSE)</f>
        <v>39.799999999999997</v>
      </c>
      <c r="S8198" s="113">
        <f t="shared" ca="1" si="650"/>
        <v>0.49514594674110413</v>
      </c>
      <c r="T8198" s="113">
        <f t="shared" ca="1" si="648"/>
        <v>0</v>
      </c>
      <c r="U8198" s="100">
        <f t="shared" ca="1" si="649"/>
        <v>0</v>
      </c>
      <c r="V8198" s="128">
        <v>42.1</v>
      </c>
    </row>
    <row r="8199" spans="1:22" x14ac:dyDescent="0.25">
      <c r="A8199" s="131">
        <v>2003</v>
      </c>
      <c r="B8199" s="94" t="s">
        <v>39</v>
      </c>
      <c r="C8199" s="95" t="s">
        <v>40</v>
      </c>
      <c r="D8199" s="95" t="s">
        <v>6</v>
      </c>
      <c r="E8199" s="87" t="e">
        <f t="shared" si="651"/>
        <v>#N/A</v>
      </c>
      <c r="F8199" s="69" t="e">
        <f t="shared" si="647"/>
        <v>#N/A</v>
      </c>
      <c r="G8199" s="69" t="e">
        <f t="shared" si="651"/>
        <v>#N/A</v>
      </c>
      <c r="H8199" s="69" t="e">
        <f t="shared" si="651"/>
        <v>#N/A</v>
      </c>
      <c r="I8199" s="69" t="e">
        <f t="shared" si="651"/>
        <v>#N/A</v>
      </c>
      <c r="J8199" s="69" t="e">
        <f t="shared" si="651"/>
        <v>#N/A</v>
      </c>
      <c r="K8199" s="70" t="e">
        <f t="shared" si="651"/>
        <v>#N/A</v>
      </c>
      <c r="L8199" s="107">
        <f>VLOOKUP($B8199,WB.POP.2003,'WB (WDI)'!$AT$2,FALSE)</f>
        <v>583211</v>
      </c>
      <c r="M8199" s="118">
        <f>VLOOKUP(B8199,WB.GDP.2003,'WB (WDI)'!$AT$2,FALSE)</f>
        <v>2817.3224252148802</v>
      </c>
      <c r="N8199" s="118">
        <f ca="1">VLOOKUP($B8199,INDIRECT(CONCATENATE("WB.INV."&amp;A8199)),'WB (WDI)'!$AT$2,FALSE)</f>
        <v>17.116451968232479</v>
      </c>
      <c r="O8199" s="113" t="e">
        <f>VLOOKUP($B8199,WB.POV2.2003,'WB (WDI)'!$AT$2,FALSE)</f>
        <v>#N/A</v>
      </c>
      <c r="P8199" s="113" t="e">
        <f>VLOOKUP($B8199,WB.POV2.2003,'WB (WDI)'!$AT$2,FALSE)</f>
        <v>#N/A</v>
      </c>
      <c r="Q8199" s="113" t="e">
        <f>VLOOKUP($B8199,WB.SHARE_10.2003,'WB (WDI)'!$AT$2,FALSE)</f>
        <v>#N/A</v>
      </c>
      <c r="R8199" s="100" t="e">
        <f>VLOOKUP($B8199,WB.GINI.2003,'WB (WDI)'!$AT$2,FALSE)</f>
        <v>#N/A</v>
      </c>
      <c r="S8199" s="113" t="e">
        <f t="shared" ca="1" si="650"/>
        <v>#N/A</v>
      </c>
      <c r="T8199" s="113">
        <f t="shared" ca="1" si="648"/>
        <v>0</v>
      </c>
      <c r="U8199" s="100">
        <f t="shared" ca="1" si="649"/>
        <v>0</v>
      </c>
      <c r="V8199" s="128"/>
    </row>
    <row r="8200" spans="1:22" x14ac:dyDescent="0.25">
      <c r="A8200" s="131">
        <v>2003</v>
      </c>
      <c r="B8200" s="94" t="s">
        <v>41</v>
      </c>
      <c r="C8200" s="95" t="s">
        <v>42</v>
      </c>
      <c r="D8200" s="95" t="s">
        <v>6</v>
      </c>
      <c r="E8200" s="87">
        <f t="shared" si="651"/>
        <v>4.9098135313221949</v>
      </c>
      <c r="F8200" s="69">
        <f t="shared" si="647"/>
        <v>4</v>
      </c>
      <c r="G8200" s="69">
        <f t="shared" si="651"/>
        <v>4.7522144932379033</v>
      </c>
      <c r="H8200" s="69">
        <f t="shared" si="651"/>
        <v>4.288861418717568</v>
      </c>
      <c r="I8200" s="69">
        <f t="shared" si="651"/>
        <v>4.7598901297740994</v>
      </c>
      <c r="J8200" s="69">
        <f t="shared" si="651"/>
        <v>5.007793580125476</v>
      </c>
      <c r="K8200" s="70">
        <f t="shared" si="651"/>
        <v>5.7403080347559312</v>
      </c>
      <c r="L8200" s="107">
        <f>VLOOKUP($B8200,WB.POP.2003,'WB (WDI)'!$AT$2,FALSE)</f>
        <v>3406922</v>
      </c>
      <c r="M8200" s="118">
        <f>VLOOKUP(B8200,WB.GDP.2003,'WB (WDI)'!$AT$2,FALSE)</f>
        <v>4461.1342569107992</v>
      </c>
      <c r="N8200" s="118">
        <f ca="1">VLOOKUP($B8200,INDIRECT(CONCATENATE("WB.INV."&amp;A8200)),'WB (WDI)'!$AT$2,FALSE)</f>
        <v>25.480027881681266</v>
      </c>
      <c r="O8200" s="113" t="e">
        <f>VLOOKUP($B8200,WB.POV2.2003,'WB (WDI)'!$AT$2,FALSE)</f>
        <v>#N/A</v>
      </c>
      <c r="P8200" s="113" t="e">
        <f>VLOOKUP($B8200,WB.POV2.2003,'WB (WDI)'!$AT$2,FALSE)</f>
        <v>#N/A</v>
      </c>
      <c r="Q8200" s="113" t="e">
        <f>VLOOKUP($B8200,WB.SHARE_10.2003,'WB (WDI)'!$AT$2,FALSE)</f>
        <v>#N/A</v>
      </c>
      <c r="R8200" s="100" t="e">
        <f>VLOOKUP($B8200,WB.GINI.2003,'WB (WDI)'!$AT$2,FALSE)</f>
        <v>#N/A</v>
      </c>
      <c r="S8200" s="113" t="e">
        <f t="shared" ca="1" si="650"/>
        <v>#N/A</v>
      </c>
      <c r="T8200" s="113">
        <f t="shared" ca="1" si="648"/>
        <v>0</v>
      </c>
      <c r="U8200" s="100">
        <f t="shared" ca="1" si="649"/>
        <v>0</v>
      </c>
      <c r="V8200" s="128"/>
    </row>
    <row r="8201" spans="1:22" x14ac:dyDescent="0.25">
      <c r="A8201" s="131">
        <v>2003</v>
      </c>
      <c r="B8201" s="94" t="s">
        <v>43</v>
      </c>
      <c r="C8201" s="95" t="s">
        <v>44</v>
      </c>
      <c r="D8201" s="95" t="s">
        <v>6</v>
      </c>
      <c r="E8201" s="87">
        <f t="shared" si="651"/>
        <v>5.6235781541164958</v>
      </c>
      <c r="F8201" s="69">
        <f t="shared" si="647"/>
        <v>4</v>
      </c>
      <c r="G8201" s="69">
        <f t="shared" si="651"/>
        <v>7.4732498994225551</v>
      </c>
      <c r="H8201" s="69">
        <f t="shared" si="651"/>
        <v>2.3306486326459286</v>
      </c>
      <c r="I8201" s="69">
        <f t="shared" si="651"/>
        <v>6.8831225020323137</v>
      </c>
      <c r="J8201" s="69">
        <f t="shared" si="651"/>
        <v>5.7355973806735063</v>
      </c>
      <c r="K8201" s="70">
        <f t="shared" si="651"/>
        <v>5.6952723558081724</v>
      </c>
      <c r="L8201" s="107">
        <f>VLOOKUP($B8201,WB.POP.2003,'WB (WDI)'!$AT$2,FALSE)</f>
        <v>17599610</v>
      </c>
      <c r="M8201" s="118">
        <f>VLOOKUP(B8201,WB.GDP.2003,'WB (WDI)'!$AT$2,FALSE)</f>
        <v>3717.0531867691288</v>
      </c>
      <c r="N8201" s="118">
        <f ca="1">VLOOKUP($B8201,INDIRECT(CONCATENATE("WB.INV."&amp;A8201)),'WB (WDI)'!$AT$2,FALSE)</f>
        <v>8.2534659172532283</v>
      </c>
      <c r="O8201" s="113" t="e">
        <f>VLOOKUP($B8201,WB.POV2.2003,'WB (WDI)'!$AT$2,FALSE)</f>
        <v>#N/A</v>
      </c>
      <c r="P8201" s="113" t="e">
        <f>VLOOKUP($B8201,WB.POV2.2003,'WB (WDI)'!$AT$2,FALSE)</f>
        <v>#N/A</v>
      </c>
      <c r="Q8201" s="113" t="e">
        <f>VLOOKUP($B8201,WB.SHARE_10.2003,'WB (WDI)'!$AT$2,FALSE)</f>
        <v>#N/A</v>
      </c>
      <c r="R8201" s="100" t="e">
        <f>VLOOKUP($B8201,WB.GINI.2003,'WB (WDI)'!$AT$2,FALSE)</f>
        <v>#N/A</v>
      </c>
      <c r="S8201" s="113">
        <f t="shared" ca="1" si="650"/>
        <v>0.4377804696559906</v>
      </c>
      <c r="T8201" s="113">
        <f t="shared" ca="1" si="648"/>
        <v>0.79952484369277954</v>
      </c>
      <c r="U8201" s="100">
        <f t="shared" ca="1" si="649"/>
        <v>0.71522414684295654</v>
      </c>
      <c r="V8201" s="128">
        <v>49.4</v>
      </c>
    </row>
    <row r="8202" spans="1:22" x14ac:dyDescent="0.25">
      <c r="A8202" s="131">
        <v>2003</v>
      </c>
      <c r="B8202" s="94" t="s">
        <v>45</v>
      </c>
      <c r="C8202" s="95" t="s">
        <v>46</v>
      </c>
      <c r="D8202" s="95" t="s">
        <v>6</v>
      </c>
      <c r="E8202" s="87">
        <f t="shared" si="651"/>
        <v>4.6517879221924856</v>
      </c>
      <c r="F8202" s="69">
        <f t="shared" si="647"/>
        <v>4</v>
      </c>
      <c r="G8202" s="69">
        <f t="shared" si="651"/>
        <v>7.1571418169072079</v>
      </c>
      <c r="H8202" s="69">
        <f t="shared" si="651"/>
        <v>2.1007949880243078</v>
      </c>
      <c r="I8202" s="69">
        <f t="shared" si="651"/>
        <v>4.3563017140629849</v>
      </c>
      <c r="J8202" s="69">
        <f t="shared" si="651"/>
        <v>5.3206486156153243</v>
      </c>
      <c r="K8202" s="70">
        <f t="shared" si="651"/>
        <v>4.3240524763526063</v>
      </c>
      <c r="L8202" s="107">
        <f>VLOOKUP($B8202,WB.POP.2003,'WB (WDI)'!$AT$2,FALSE)</f>
        <v>51425580</v>
      </c>
      <c r="M8202" s="118">
        <f>VLOOKUP(B8202,WB.GDP.2003,'WB (WDI)'!$AT$2,FALSE)</f>
        <v>732.53667139894787</v>
      </c>
      <c r="N8202" s="118">
        <f ca="1">VLOOKUP($B8202,INDIRECT(CONCATENATE("WB.INV."&amp;A8202)),'WB (WDI)'!$AT$2,FALSE)</f>
        <v>9.4247836106780536</v>
      </c>
      <c r="O8202" s="113" t="e">
        <f>VLOOKUP($B8202,WB.POV2.2003,'WB (WDI)'!$AT$2,FALSE)</f>
        <v>#N/A</v>
      </c>
      <c r="P8202" s="113" t="e">
        <f>VLOOKUP($B8202,WB.POV2.2003,'WB (WDI)'!$AT$2,FALSE)</f>
        <v>#N/A</v>
      </c>
      <c r="Q8202" s="113" t="e">
        <f>VLOOKUP($B8202,WB.SHARE_10.2003,'WB (WDI)'!$AT$2,FALSE)</f>
        <v>#N/A</v>
      </c>
      <c r="R8202" s="100" t="e">
        <f>VLOOKUP($B8202,WB.GINI.2003,'WB (WDI)'!$AT$2,FALSE)</f>
        <v>#N/A</v>
      </c>
      <c r="S8202" s="113" t="e">
        <f t="shared" ca="1" si="650"/>
        <v>#N/A</v>
      </c>
      <c r="T8202" s="113">
        <f t="shared" ca="1" si="648"/>
        <v>0</v>
      </c>
      <c r="U8202" s="100">
        <f t="shared" ca="1" si="649"/>
        <v>0</v>
      </c>
      <c r="V8202" s="128"/>
    </row>
    <row r="8203" spans="1:22" x14ac:dyDescent="0.25">
      <c r="A8203" s="131">
        <v>2003</v>
      </c>
      <c r="B8203" s="94" t="s">
        <v>47</v>
      </c>
      <c r="C8203" s="95" t="s">
        <v>48</v>
      </c>
      <c r="D8203" s="95" t="s">
        <v>6</v>
      </c>
      <c r="E8203" s="87" t="e">
        <f t="shared" si="651"/>
        <v>#N/A</v>
      </c>
      <c r="F8203" s="69" t="e">
        <f t="shared" si="647"/>
        <v>#N/A</v>
      </c>
      <c r="G8203" s="69" t="e">
        <f t="shared" si="651"/>
        <v>#N/A</v>
      </c>
      <c r="H8203" s="69" t="e">
        <f t="shared" si="651"/>
        <v>#N/A</v>
      </c>
      <c r="I8203" s="69" t="e">
        <f t="shared" si="651"/>
        <v>#N/A</v>
      </c>
      <c r="J8203" s="69" t="e">
        <f t="shared" si="651"/>
        <v>#N/A</v>
      </c>
      <c r="K8203" s="70" t="e">
        <f t="shared" si="651"/>
        <v>#N/A</v>
      </c>
      <c r="L8203" s="107">
        <f>VLOOKUP($B8203,WB.POP.2003,'WB (WDI)'!$AT$2,FALSE)</f>
        <v>759641</v>
      </c>
      <c r="M8203" s="118" t="e">
        <f>VLOOKUP(B8203,WB.GDP.2003,'WB (WDI)'!$AT$2,FALSE)</f>
        <v>#N/A</v>
      </c>
      <c r="N8203" s="118" t="e">
        <f ca="1">VLOOKUP($B8203,INDIRECT(CONCATENATE("WB.INV."&amp;A8203)),'WB (WDI)'!$AT$2,FALSE)</f>
        <v>#N/A</v>
      </c>
      <c r="O8203" s="113" t="e">
        <f>VLOOKUP($B8203,WB.POV2.2003,'WB (WDI)'!$AT$2,FALSE)</f>
        <v>#N/A</v>
      </c>
      <c r="P8203" s="113" t="e">
        <f>VLOOKUP($B8203,WB.POV2.2003,'WB (WDI)'!$AT$2,FALSE)</f>
        <v>#N/A</v>
      </c>
      <c r="Q8203" s="113" t="e">
        <f>VLOOKUP($B8203,WB.SHARE_10.2003,'WB (WDI)'!$AT$2,FALSE)</f>
        <v>#N/A</v>
      </c>
      <c r="R8203" s="100" t="e">
        <f>VLOOKUP($B8203,WB.GINI.2003,'WB (WDI)'!$AT$2,FALSE)</f>
        <v>#N/A</v>
      </c>
      <c r="S8203" s="113">
        <f t="shared" ca="1" si="650"/>
        <v>0.63356858491897583</v>
      </c>
      <c r="T8203" s="113">
        <f t="shared" ca="1" si="648"/>
        <v>0</v>
      </c>
      <c r="U8203" s="100">
        <f t="shared" ca="1" si="649"/>
        <v>0</v>
      </c>
      <c r="V8203" s="128">
        <v>42</v>
      </c>
    </row>
    <row r="8204" spans="1:22" x14ac:dyDescent="0.25">
      <c r="A8204" s="131">
        <v>2003</v>
      </c>
      <c r="B8204" s="94" t="s">
        <v>7</v>
      </c>
      <c r="C8204" s="95" t="s">
        <v>8</v>
      </c>
      <c r="D8204" s="95" t="s">
        <v>6</v>
      </c>
      <c r="E8204" s="87">
        <f t="shared" si="651"/>
        <v>5.7528670909238455</v>
      </c>
      <c r="F8204" s="69">
        <f t="shared" si="647"/>
        <v>4</v>
      </c>
      <c r="G8204" s="69">
        <f t="shared" si="651"/>
        <v>5.155644627534139</v>
      </c>
      <c r="H8204" s="69">
        <f t="shared" si="651"/>
        <v>4.2366826685653836</v>
      </c>
      <c r="I8204" s="69">
        <f t="shared" si="651"/>
        <v>9.2798998676091742</v>
      </c>
      <c r="J8204" s="69">
        <f t="shared" si="651"/>
        <v>4.8621103517604896</v>
      </c>
      <c r="K8204" s="70">
        <f t="shared" si="651"/>
        <v>5.2299979391500431</v>
      </c>
      <c r="L8204" s="107">
        <f>VLOOKUP($B8204,WB.POP.2003,'WB (WDI)'!$AT$2,FALSE)</f>
        <v>72826097</v>
      </c>
      <c r="M8204" s="118">
        <f>VLOOKUP(B8204,WB.GDP.2003,'WB (WDI)'!$AT$2,FALSE)</f>
        <v>8007.6455790109367</v>
      </c>
      <c r="N8204" s="118">
        <f ca="1">VLOOKUP($B8204,INDIRECT(CONCATENATE("WB.INV."&amp;A8204)),'WB (WDI)'!$AT$2,FALSE)</f>
        <v>16.312119760479042</v>
      </c>
      <c r="O8204" s="113" t="e">
        <f>VLOOKUP($B8204,WB.POV2.2003,'WB (WDI)'!$AT$2,FALSE)</f>
        <v>#N/A</v>
      </c>
      <c r="P8204" s="113" t="e">
        <f>VLOOKUP($B8204,WB.POV2.2003,'WB (WDI)'!$AT$2,FALSE)</f>
        <v>#N/A</v>
      </c>
      <c r="Q8204" s="113" t="e">
        <f>VLOOKUP($B8204,WB.SHARE_10.2003,'WB (WDI)'!$AT$2,FALSE)</f>
        <v>#N/A</v>
      </c>
      <c r="R8204" s="100" t="e">
        <f>VLOOKUP($B8204,WB.GINI.2003,'WB (WDI)'!$AT$2,FALSE)</f>
        <v>#N/A</v>
      </c>
      <c r="S8204" s="113">
        <f t="shared" ca="1" si="650"/>
        <v>0.40296807885169983</v>
      </c>
      <c r="T8204" s="113">
        <f t="shared" ca="1" si="648"/>
        <v>0.97757852077484131</v>
      </c>
      <c r="U8204" s="100">
        <f t="shared" ca="1" si="649"/>
        <v>1.042070746421814</v>
      </c>
      <c r="V8204" s="128">
        <v>41.5</v>
      </c>
    </row>
    <row r="8205" spans="1:22" x14ac:dyDescent="0.25">
      <c r="A8205" s="131">
        <v>2003</v>
      </c>
      <c r="B8205" s="94" t="s">
        <v>49</v>
      </c>
      <c r="C8205" s="95" t="s">
        <v>50</v>
      </c>
      <c r="D8205" s="95" t="s">
        <v>6</v>
      </c>
      <c r="E8205" s="87" t="e">
        <f t="shared" si="651"/>
        <v>#N/A</v>
      </c>
      <c r="F8205" s="69" t="e">
        <f t="shared" si="647"/>
        <v>#N/A</v>
      </c>
      <c r="G8205" s="69" t="e">
        <f t="shared" si="651"/>
        <v>#N/A</v>
      </c>
      <c r="H8205" s="69" t="e">
        <f t="shared" si="651"/>
        <v>#N/A</v>
      </c>
      <c r="I8205" s="69" t="e">
        <f t="shared" si="651"/>
        <v>#N/A</v>
      </c>
      <c r="J8205" s="69" t="e">
        <f t="shared" si="651"/>
        <v>#N/A</v>
      </c>
      <c r="K8205" s="70" t="e">
        <f t="shared" si="651"/>
        <v>#N/A</v>
      </c>
      <c r="L8205" s="107">
        <f>VLOOKUP($B8205,WB.POP.2003,'WB (WDI)'!$AT$2,FALSE)</f>
        <v>686664</v>
      </c>
      <c r="M8205" s="118">
        <f>VLOOKUP(B8205,WB.GDP.2003,'WB (WDI)'!$AT$2,FALSE)</f>
        <v>21944.697411552916</v>
      </c>
      <c r="N8205" s="118" t="e">
        <f ca="1">VLOOKUP($B8205,INDIRECT(CONCATENATE("WB.INV."&amp;A8205)),'WB (WDI)'!$AT$2,FALSE)</f>
        <v>#N/A</v>
      </c>
      <c r="O8205" s="113" t="e">
        <f>VLOOKUP($B8205,WB.POV2.2003,'WB (WDI)'!$AT$2,FALSE)</f>
        <v>#N/A</v>
      </c>
      <c r="P8205" s="113" t="e">
        <f>VLOOKUP($B8205,WB.POV2.2003,'WB (WDI)'!$AT$2,FALSE)</f>
        <v>#N/A</v>
      </c>
      <c r="Q8205" s="113" t="e">
        <f>VLOOKUP($B8205,WB.SHARE_10.2003,'WB (WDI)'!$AT$2,FALSE)</f>
        <v>#N/A</v>
      </c>
      <c r="R8205" s="100" t="e">
        <f>VLOOKUP($B8205,WB.GINI.2003,'WB (WDI)'!$AT$2,FALSE)</f>
        <v>#N/A</v>
      </c>
      <c r="S8205" s="113" t="e">
        <f t="shared" ca="1" si="650"/>
        <v>#N/A</v>
      </c>
      <c r="T8205" s="113">
        <f t="shared" ca="1" si="648"/>
        <v>0</v>
      </c>
      <c r="U8205" s="100">
        <f t="shared" ca="1" si="649"/>
        <v>0</v>
      </c>
      <c r="V8205" s="128"/>
    </row>
    <row r="8206" spans="1:22" x14ac:dyDescent="0.25">
      <c r="A8206" s="131">
        <v>2003</v>
      </c>
      <c r="B8206" s="94" t="s">
        <v>51</v>
      </c>
      <c r="C8206" s="95" t="s">
        <v>52</v>
      </c>
      <c r="D8206" s="95" t="s">
        <v>6</v>
      </c>
      <c r="E8206" s="87" t="e">
        <f t="shared" si="651"/>
        <v>#N/A</v>
      </c>
      <c r="F8206" s="69" t="e">
        <f t="shared" si="647"/>
        <v>#N/A</v>
      </c>
      <c r="G8206" s="69" t="e">
        <f t="shared" si="651"/>
        <v>#N/A</v>
      </c>
      <c r="H8206" s="69" t="e">
        <f t="shared" si="651"/>
        <v>#N/A</v>
      </c>
      <c r="I8206" s="69" t="e">
        <f t="shared" si="651"/>
        <v>#N/A</v>
      </c>
      <c r="J8206" s="69" t="e">
        <f t="shared" si="651"/>
        <v>#N/A</v>
      </c>
      <c r="K8206" s="70" t="e">
        <f t="shared" si="651"/>
        <v>#N/A</v>
      </c>
      <c r="L8206" s="107">
        <f>VLOOKUP($B8206,WB.POP.2003,'WB (WDI)'!$AT$2,FALSE)</f>
        <v>2600973</v>
      </c>
      <c r="M8206" s="118" t="e">
        <f>VLOOKUP(B8206,WB.GDP.2003,'WB (WDI)'!$AT$2,FALSE)</f>
        <v>#N/A</v>
      </c>
      <c r="N8206" s="118">
        <f ca="1">VLOOKUP($B8206,INDIRECT(CONCATENATE("WB.INV."&amp;A8206)),'WB (WDI)'!$AT$2,FALSE)</f>
        <v>26.543960407546425</v>
      </c>
      <c r="O8206" s="113" t="e">
        <f>VLOOKUP($B8206,WB.POV2.2003,'WB (WDI)'!$AT$2,FALSE)</f>
        <v>#N/A</v>
      </c>
      <c r="P8206" s="113" t="e">
        <f>VLOOKUP($B8206,WB.POV2.2003,'WB (WDI)'!$AT$2,FALSE)</f>
        <v>#N/A</v>
      </c>
      <c r="Q8206" s="113" t="e">
        <f>VLOOKUP($B8206,WB.SHARE_10.2003,'WB (WDI)'!$AT$2,FALSE)</f>
        <v>#N/A</v>
      </c>
      <c r="R8206" s="100" t="e">
        <f>VLOOKUP($B8206,WB.GINI.2003,'WB (WDI)'!$AT$2,FALSE)</f>
        <v>#N/A</v>
      </c>
      <c r="S8206" s="113" t="e">
        <f t="shared" ca="1" si="650"/>
        <v>#N/A</v>
      </c>
      <c r="T8206" s="113" t="e">
        <f t="shared" ca="1" si="648"/>
        <v>#N/A</v>
      </c>
      <c r="U8206" s="100" t="e">
        <f t="shared" ca="1" si="649"/>
        <v>#N/A</v>
      </c>
      <c r="V8206" s="128"/>
    </row>
    <row r="8207" spans="1:22" x14ac:dyDescent="0.25">
      <c r="A8207" s="131">
        <v>2003</v>
      </c>
      <c r="B8207" s="94" t="s">
        <v>53</v>
      </c>
      <c r="C8207" s="95" t="s">
        <v>54</v>
      </c>
      <c r="D8207" s="95" t="s">
        <v>6</v>
      </c>
      <c r="E8207" s="87" t="e">
        <f t="shared" si="651"/>
        <v>#N/A</v>
      </c>
      <c r="F8207" s="69" t="e">
        <f t="shared" si="647"/>
        <v>#N/A</v>
      </c>
      <c r="G8207" s="69" t="e">
        <f t="shared" si="651"/>
        <v>#N/A</v>
      </c>
      <c r="H8207" s="69" t="e">
        <f t="shared" si="651"/>
        <v>#N/A</v>
      </c>
      <c r="I8207" s="69" t="e">
        <f t="shared" si="651"/>
        <v>#N/A</v>
      </c>
      <c r="J8207" s="69" t="e">
        <f t="shared" si="651"/>
        <v>#N/A</v>
      </c>
      <c r="K8207" s="70" t="e">
        <f t="shared" si="651"/>
        <v>#N/A</v>
      </c>
      <c r="L8207" s="107">
        <f>VLOOKUP($B8207,WB.POP.2003,'WB (WDI)'!$AT$2,FALSE)</f>
        <v>1022802</v>
      </c>
      <c r="M8207" s="118">
        <f>VLOOKUP(B8207,WB.GDP.2003,'WB (WDI)'!$AT$2,FALSE)</f>
        <v>6009.4601734958951</v>
      </c>
      <c r="N8207" s="118">
        <f ca="1">VLOOKUP($B8207,INDIRECT(CONCATENATE("WB.INV."&amp;A8207)),'WB (WDI)'!$AT$2,FALSE)</f>
        <v>19.293853022085234</v>
      </c>
      <c r="O8207" s="113" t="e">
        <f>VLOOKUP($B8207,WB.POV2.2003,'WB (WDI)'!$AT$2,FALSE)</f>
        <v>#N/A</v>
      </c>
      <c r="P8207" s="113" t="e">
        <f>VLOOKUP($B8207,WB.POV2.2003,'WB (WDI)'!$AT$2,FALSE)</f>
        <v>#N/A</v>
      </c>
      <c r="Q8207" s="113" t="e">
        <f>VLOOKUP($B8207,WB.SHARE_10.2003,'WB (WDI)'!$AT$2,FALSE)</f>
        <v>#N/A</v>
      </c>
      <c r="R8207" s="100" t="e">
        <f>VLOOKUP($B8207,WB.GINI.2003,'WB (WDI)'!$AT$2,FALSE)</f>
        <v>#N/A</v>
      </c>
      <c r="S8207" s="113">
        <f t="shared" ca="1" si="650"/>
        <v>0.61207884550094604</v>
      </c>
      <c r="T8207" s="113">
        <f t="shared" ca="1" si="648"/>
        <v>0.89743161201477051</v>
      </c>
      <c r="U8207" s="100">
        <f t="shared" ca="1" si="649"/>
        <v>0.87320101261138916</v>
      </c>
      <c r="V8207" s="128"/>
    </row>
    <row r="8208" spans="1:22" x14ac:dyDescent="0.25">
      <c r="A8208" s="131">
        <v>2003</v>
      </c>
      <c r="B8208" s="94" t="s">
        <v>55</v>
      </c>
      <c r="C8208" s="95" t="s">
        <v>56</v>
      </c>
      <c r="D8208" s="95" t="s">
        <v>6</v>
      </c>
      <c r="E8208" s="87" t="e">
        <f t="shared" ref="E8208:K8217" si="652">IF(ISNUMBER(VLOOKUP($B8208,EFW.2003,3,FALSE))=TRUE,VLOOKUP($B8208,EFW.2003,E$2,FALSE),NA())</f>
        <v>#N/A</v>
      </c>
      <c r="F8208" s="69" t="e">
        <f t="shared" si="647"/>
        <v>#N/A</v>
      </c>
      <c r="G8208" s="69" t="e">
        <f t="shared" si="652"/>
        <v>#N/A</v>
      </c>
      <c r="H8208" s="69" t="e">
        <f t="shared" si="652"/>
        <v>#N/A</v>
      </c>
      <c r="I8208" s="69" t="e">
        <f t="shared" si="652"/>
        <v>#N/A</v>
      </c>
      <c r="J8208" s="69" t="e">
        <f t="shared" si="652"/>
        <v>#N/A</v>
      </c>
      <c r="K8208" s="70" t="e">
        <f t="shared" si="652"/>
        <v>#N/A</v>
      </c>
      <c r="L8208" s="107">
        <f>VLOOKUP($B8208,WB.POP.2003,'WB (WDI)'!$AT$2,FALSE)</f>
        <v>72170584</v>
      </c>
      <c r="M8208" s="118">
        <f>VLOOKUP(B8208,WB.GDP.2003,'WB (WDI)'!$AT$2,FALSE)</f>
        <v>718.33299404558909</v>
      </c>
      <c r="N8208" s="118" t="e">
        <f ca="1">VLOOKUP($B8208,INDIRECT(CONCATENATE("WB.INV."&amp;A8208)),'WB (WDI)'!$AT$2,FALSE)</f>
        <v>#N/A</v>
      </c>
      <c r="O8208" s="113" t="e">
        <f>VLOOKUP($B8208,WB.POV2.2003,'WB (WDI)'!$AT$2,FALSE)</f>
        <v>#N/A</v>
      </c>
      <c r="P8208" s="113" t="e">
        <f>VLOOKUP($B8208,WB.POV2.2003,'WB (WDI)'!$AT$2,FALSE)</f>
        <v>#N/A</v>
      </c>
      <c r="Q8208" s="113" t="e">
        <f>VLOOKUP($B8208,WB.SHARE_10.2003,'WB (WDI)'!$AT$2,FALSE)</f>
        <v>#N/A</v>
      </c>
      <c r="R8208" s="100" t="e">
        <f>VLOOKUP($B8208,WB.GINI.2003,'WB (WDI)'!$AT$2,FALSE)</f>
        <v>#N/A</v>
      </c>
      <c r="S8208" s="113" t="e">
        <f t="shared" ca="1" si="650"/>
        <v>#N/A</v>
      </c>
      <c r="T8208" s="113">
        <f t="shared" ca="1" si="648"/>
        <v>0</v>
      </c>
      <c r="U8208" s="100">
        <f t="shared" ca="1" si="649"/>
        <v>0</v>
      </c>
      <c r="V8208" s="128">
        <v>33</v>
      </c>
    </row>
    <row r="8209" spans="1:22" x14ac:dyDescent="0.25">
      <c r="A8209" s="131">
        <v>2003</v>
      </c>
      <c r="B8209" s="94" t="s">
        <v>57</v>
      </c>
      <c r="C8209" s="95" t="s">
        <v>58</v>
      </c>
      <c r="D8209" s="95" t="s">
        <v>6</v>
      </c>
      <c r="E8209" s="87" t="e">
        <f t="shared" si="652"/>
        <v>#N/A</v>
      </c>
      <c r="F8209" s="69" t="e">
        <f t="shared" si="647"/>
        <v>#N/A</v>
      </c>
      <c r="G8209" s="69" t="e">
        <f t="shared" si="652"/>
        <v>#N/A</v>
      </c>
      <c r="H8209" s="69" t="e">
        <f t="shared" si="652"/>
        <v>#N/A</v>
      </c>
      <c r="I8209" s="69" t="e">
        <f t="shared" si="652"/>
        <v>#N/A</v>
      </c>
      <c r="J8209" s="69" t="e">
        <f t="shared" si="652"/>
        <v>#N/A</v>
      </c>
      <c r="K8209" s="70" t="e">
        <f t="shared" si="652"/>
        <v>#N/A</v>
      </c>
      <c r="L8209" s="107" t="e">
        <f>VLOOKUP($B8209,WB.POP.2003,'WB (WDI)'!$AT$2,FALSE)</f>
        <v>#N/A</v>
      </c>
      <c r="M8209" s="118" t="e">
        <f>VLOOKUP(B8209,WB.GDP.2003,'WB (WDI)'!$AT$2,FALSE)</f>
        <v>#N/A</v>
      </c>
      <c r="N8209" s="118" t="e">
        <f ca="1">VLOOKUP($B8209,INDIRECT(CONCATENATE("WB.INV."&amp;A8209)),'WB (WDI)'!$AT$2,FALSE)</f>
        <v>#N/A</v>
      </c>
      <c r="O8209" s="113" t="e">
        <f>VLOOKUP($B8209,WB.POV2.2003,'WB (WDI)'!$AT$2,FALSE)</f>
        <v>#N/A</v>
      </c>
      <c r="P8209" s="113" t="e">
        <f>VLOOKUP($B8209,WB.POV2.2003,'WB (WDI)'!$AT$2,FALSE)</f>
        <v>#N/A</v>
      </c>
      <c r="Q8209" s="113" t="e">
        <f>VLOOKUP($B8209,WB.SHARE_10.2003,'WB (WDI)'!$AT$2,FALSE)</f>
        <v>#N/A</v>
      </c>
      <c r="R8209" s="100" t="e">
        <f>VLOOKUP($B8209,WB.GINI.2003,'WB (WDI)'!$AT$2,FALSE)</f>
        <v>#N/A</v>
      </c>
      <c r="S8209" s="113" t="e">
        <f t="shared" ca="1" si="650"/>
        <v>#N/A</v>
      </c>
      <c r="T8209" s="113" t="e">
        <f t="shared" ca="1" si="648"/>
        <v>#N/A</v>
      </c>
      <c r="U8209" s="100" t="e">
        <f t="shared" ca="1" si="649"/>
        <v>#N/A</v>
      </c>
      <c r="V8209" s="128"/>
    </row>
    <row r="8210" spans="1:22" x14ac:dyDescent="0.25">
      <c r="A8210" s="131">
        <v>2003</v>
      </c>
      <c r="B8210" s="94" t="s">
        <v>59</v>
      </c>
      <c r="C8210" s="95" t="s">
        <v>60</v>
      </c>
      <c r="D8210" s="95" t="s">
        <v>6</v>
      </c>
      <c r="E8210" s="87">
        <f t="shared" si="652"/>
        <v>5.5957839842159913</v>
      </c>
      <c r="F8210" s="69">
        <f t="shared" si="647"/>
        <v>4</v>
      </c>
      <c r="G8210" s="69">
        <f t="shared" si="652"/>
        <v>6.2352760431185965</v>
      </c>
      <c r="H8210" s="69">
        <f t="shared" si="652"/>
        <v>3.7101575553718065</v>
      </c>
      <c r="I8210" s="69">
        <f t="shared" si="652"/>
        <v>5.5666895342132099</v>
      </c>
      <c r="J8210" s="69">
        <f t="shared" si="652"/>
        <v>5.6293380292038542</v>
      </c>
      <c r="K8210" s="70">
        <f t="shared" si="652"/>
        <v>6.8374587591724891</v>
      </c>
      <c r="L8210" s="107">
        <f>VLOOKUP($B8210,WB.POP.2003,'WB (WDI)'!$AT$2,FALSE)</f>
        <v>1319953</v>
      </c>
      <c r="M8210" s="118">
        <f>VLOOKUP(B8210,WB.GDP.2003,'WB (WDI)'!$AT$2,FALSE)</f>
        <v>16060.602409333864</v>
      </c>
      <c r="N8210" s="118">
        <f ca="1">VLOOKUP($B8210,INDIRECT(CONCATENATE("WB.INV."&amp;A8210)),'WB (WDI)'!$AT$2,FALSE)</f>
        <v>22.638812828435512</v>
      </c>
      <c r="O8210" s="113" t="e">
        <f>VLOOKUP($B8210,WB.POV2.2003,'WB (WDI)'!$AT$2,FALSE)</f>
        <v>#N/A</v>
      </c>
      <c r="P8210" s="113" t="e">
        <f>VLOOKUP($B8210,WB.POV2.2003,'WB (WDI)'!$AT$2,FALSE)</f>
        <v>#N/A</v>
      </c>
      <c r="Q8210" s="113" t="e">
        <f>VLOOKUP($B8210,WB.SHARE_10.2003,'WB (WDI)'!$AT$2,FALSE)</f>
        <v>#N/A</v>
      </c>
      <c r="R8210" s="100" t="e">
        <f>VLOOKUP($B8210,WB.GINI.2003,'WB (WDI)'!$AT$2,FALSE)</f>
        <v>#N/A</v>
      </c>
      <c r="S8210" s="113">
        <f t="shared" ca="1" si="650"/>
        <v>0.34566628932952881</v>
      </c>
      <c r="T8210" s="113">
        <f t="shared" ca="1" si="648"/>
        <v>0.39183509349822998</v>
      </c>
      <c r="U8210" s="100">
        <f t="shared" ca="1" si="649"/>
        <v>1.0935753583908081</v>
      </c>
      <c r="V8210" s="128"/>
    </row>
    <row r="8211" spans="1:22" x14ac:dyDescent="0.25">
      <c r="A8211" s="131">
        <v>2003</v>
      </c>
      <c r="B8211" s="94" t="s">
        <v>61</v>
      </c>
      <c r="C8211" s="95" t="s">
        <v>62</v>
      </c>
      <c r="D8211" s="95" t="s">
        <v>6</v>
      </c>
      <c r="E8211" s="87" t="e">
        <f t="shared" si="652"/>
        <v>#N/A</v>
      </c>
      <c r="F8211" s="69" t="e">
        <f t="shared" si="647"/>
        <v>#N/A</v>
      </c>
      <c r="G8211" s="69" t="e">
        <f t="shared" si="652"/>
        <v>#N/A</v>
      </c>
      <c r="H8211" s="69" t="e">
        <f t="shared" si="652"/>
        <v>#N/A</v>
      </c>
      <c r="I8211" s="69" t="e">
        <f t="shared" si="652"/>
        <v>#N/A</v>
      </c>
      <c r="J8211" s="69" t="e">
        <f t="shared" si="652"/>
        <v>#N/A</v>
      </c>
      <c r="K8211" s="70" t="e">
        <f t="shared" si="652"/>
        <v>#N/A</v>
      </c>
      <c r="L8211" s="107">
        <f>VLOOKUP($B8211,WB.POP.2003,'WB (WDI)'!$AT$2,FALSE)</f>
        <v>1449925</v>
      </c>
      <c r="M8211" s="118">
        <f>VLOOKUP(B8211,WB.GDP.2003,'WB (WDI)'!$AT$2,FALSE)</f>
        <v>2257.2778349819773</v>
      </c>
      <c r="N8211" s="118">
        <f ca="1">VLOOKUP($B8211,INDIRECT(CONCATENATE("WB.INV."&amp;A8211)),'WB (WDI)'!$AT$2,FALSE)</f>
        <v>10.038886007172515</v>
      </c>
      <c r="O8211" s="113">
        <f>VLOOKUP($B8211,WB.POV2.2003,'WB (WDI)'!$AT$2,FALSE)</f>
        <v>69.8</v>
      </c>
      <c r="P8211" s="113">
        <f>VLOOKUP($B8211,WB.POV2.2003,'WB (WDI)'!$AT$2,FALSE)</f>
        <v>69.8</v>
      </c>
      <c r="Q8211" s="113">
        <f>VLOOKUP($B8211,WB.SHARE_10.2003,'WB (WDI)'!$AT$2,FALSE)</f>
        <v>1.8</v>
      </c>
      <c r="R8211" s="100">
        <f>VLOOKUP($B8211,WB.GINI.2003,'WB (WDI)'!$AT$2,FALSE)</f>
        <v>47.3</v>
      </c>
      <c r="S8211" s="113" t="e">
        <f t="shared" ca="1" si="650"/>
        <v>#N/A</v>
      </c>
      <c r="T8211" s="113">
        <f t="shared" ca="1" si="648"/>
        <v>0</v>
      </c>
      <c r="U8211" s="100">
        <f t="shared" ca="1" si="649"/>
        <v>0</v>
      </c>
      <c r="V8211" s="128">
        <v>45.6</v>
      </c>
    </row>
    <row r="8212" spans="1:22" x14ac:dyDescent="0.25">
      <c r="A8212" s="131">
        <v>2003</v>
      </c>
      <c r="B8212" s="94" t="s">
        <v>63</v>
      </c>
      <c r="C8212" s="95" t="s">
        <v>64</v>
      </c>
      <c r="D8212" s="95" t="s">
        <v>6</v>
      </c>
      <c r="E8212" s="87">
        <f t="shared" si="652"/>
        <v>6.4057679119148476</v>
      </c>
      <c r="F8212" s="69">
        <f t="shared" si="647"/>
        <v>3</v>
      </c>
      <c r="G8212" s="69">
        <f t="shared" si="652"/>
        <v>7.6317935011813756</v>
      </c>
      <c r="H8212" s="69">
        <f t="shared" si="652"/>
        <v>4.8931940613920641</v>
      </c>
      <c r="I8212" s="69">
        <f t="shared" si="652"/>
        <v>6.5515344254087635</v>
      </c>
      <c r="J8212" s="69">
        <f t="shared" si="652"/>
        <v>6.3020989929713824</v>
      </c>
      <c r="K8212" s="70">
        <f t="shared" si="652"/>
        <v>6.6502185786206516</v>
      </c>
      <c r="L8212" s="107">
        <f>VLOOKUP($B8212,WB.POP.2003,'WB (WDI)'!$AT$2,FALSE)</f>
        <v>20750299</v>
      </c>
      <c r="M8212" s="118">
        <f>VLOOKUP(B8212,WB.GDP.2003,'WB (WDI)'!$AT$2,FALSE)</f>
        <v>2907.2819699087436</v>
      </c>
      <c r="N8212" s="118">
        <f ca="1">VLOOKUP($B8212,INDIRECT(CONCATENATE("WB.INV."&amp;A8212)),'WB (WDI)'!$AT$2,FALSE)</f>
        <v>22.936927976637637</v>
      </c>
      <c r="O8212" s="113" t="e">
        <f>VLOOKUP($B8212,WB.POV2.2003,'WB (WDI)'!$AT$2,FALSE)</f>
        <v>#N/A</v>
      </c>
      <c r="P8212" s="113" t="e">
        <f>VLOOKUP($B8212,WB.POV2.2003,'WB (WDI)'!$AT$2,FALSE)</f>
        <v>#N/A</v>
      </c>
      <c r="Q8212" s="113" t="e">
        <f>VLOOKUP($B8212,WB.SHARE_10.2003,'WB (WDI)'!$AT$2,FALSE)</f>
        <v>#N/A</v>
      </c>
      <c r="R8212" s="100" t="e">
        <f>VLOOKUP($B8212,WB.GINI.2003,'WB (WDI)'!$AT$2,FALSE)</f>
        <v>#N/A</v>
      </c>
      <c r="S8212" s="113" t="e">
        <f t="shared" ca="1" si="650"/>
        <v>#N/A</v>
      </c>
      <c r="T8212" s="113">
        <f t="shared" ca="1" si="648"/>
        <v>0</v>
      </c>
      <c r="U8212" s="100">
        <f t="shared" ca="1" si="649"/>
        <v>0</v>
      </c>
      <c r="V8212" s="128">
        <v>42.3</v>
      </c>
    </row>
    <row r="8213" spans="1:22" x14ac:dyDescent="0.25">
      <c r="A8213" s="131">
        <v>2003</v>
      </c>
      <c r="B8213" s="94" t="s">
        <v>65</v>
      </c>
      <c r="C8213" s="95" t="s">
        <v>66</v>
      </c>
      <c r="D8213" s="95" t="s">
        <v>6</v>
      </c>
      <c r="E8213" s="87" t="e">
        <f t="shared" si="652"/>
        <v>#N/A</v>
      </c>
      <c r="F8213" s="69" t="e">
        <f t="shared" si="647"/>
        <v>#N/A</v>
      </c>
      <c r="G8213" s="69" t="e">
        <f t="shared" si="652"/>
        <v>#N/A</v>
      </c>
      <c r="H8213" s="69" t="e">
        <f t="shared" si="652"/>
        <v>#N/A</v>
      </c>
      <c r="I8213" s="69" t="e">
        <f t="shared" si="652"/>
        <v>#N/A</v>
      </c>
      <c r="J8213" s="69" t="e">
        <f t="shared" si="652"/>
        <v>#N/A</v>
      </c>
      <c r="K8213" s="70" t="e">
        <f t="shared" si="652"/>
        <v>#N/A</v>
      </c>
      <c r="L8213" s="107">
        <f>VLOOKUP($B8213,WB.POP.2003,'WB (WDI)'!$AT$2,FALSE)</f>
        <v>8753093</v>
      </c>
      <c r="M8213" s="118">
        <f>VLOOKUP(B8213,WB.GDP.2003,'WB (WDI)'!$AT$2,FALSE)</f>
        <v>1771.6910754480703</v>
      </c>
      <c r="N8213" s="118">
        <f ca="1">VLOOKUP($B8213,INDIRECT(CONCATENATE("WB.INV."&amp;A8213)),'WB (WDI)'!$AT$2,FALSE)</f>
        <v>19.813330019953369</v>
      </c>
      <c r="O8213" s="113" t="e">
        <f>VLOOKUP($B8213,WB.POV2.2003,'WB (WDI)'!$AT$2,FALSE)</f>
        <v>#N/A</v>
      </c>
      <c r="P8213" s="113" t="e">
        <f>VLOOKUP($B8213,WB.POV2.2003,'WB (WDI)'!$AT$2,FALSE)</f>
        <v>#N/A</v>
      </c>
      <c r="Q8213" s="113" t="e">
        <f>VLOOKUP($B8213,WB.SHARE_10.2003,'WB (WDI)'!$AT$2,FALSE)</f>
        <v>#N/A</v>
      </c>
      <c r="R8213" s="100" t="e">
        <f>VLOOKUP($B8213,WB.GINI.2003,'WB (WDI)'!$AT$2,FALSE)</f>
        <v>#N/A</v>
      </c>
      <c r="S8213" s="113">
        <f t="shared" ca="1" si="650"/>
        <v>0.25818115472793579</v>
      </c>
      <c r="T8213" s="113">
        <f t="shared" ca="1" si="648"/>
        <v>0</v>
      </c>
      <c r="U8213" s="100">
        <f t="shared" ca="1" si="649"/>
        <v>0</v>
      </c>
      <c r="V8213" s="128">
        <v>41.7</v>
      </c>
    </row>
    <row r="8214" spans="1:22" x14ac:dyDescent="0.25">
      <c r="A8214" s="131">
        <v>2003</v>
      </c>
      <c r="B8214" s="94" t="s">
        <v>67</v>
      </c>
      <c r="C8214" s="95" t="s">
        <v>68</v>
      </c>
      <c r="D8214" s="95" t="s">
        <v>6</v>
      </c>
      <c r="E8214" s="87">
        <f t="shared" si="652"/>
        <v>5.2863791703602994</v>
      </c>
      <c r="F8214" s="69">
        <f t="shared" si="647"/>
        <v>4</v>
      </c>
      <c r="G8214" s="69">
        <f t="shared" si="652"/>
        <v>5.4778116379753543</v>
      </c>
      <c r="H8214" s="69">
        <f t="shared" si="652"/>
        <v>2.789366160091324</v>
      </c>
      <c r="I8214" s="69">
        <f t="shared" si="652"/>
        <v>6.6034411502797941</v>
      </c>
      <c r="J8214" s="69">
        <f t="shared" si="652"/>
        <v>6.1644602156331958</v>
      </c>
      <c r="K8214" s="70">
        <f t="shared" si="652"/>
        <v>5.39681668782183</v>
      </c>
      <c r="L8214" s="107">
        <f>VLOOKUP($B8214,WB.POP.2003,'WB (WDI)'!$AT$2,FALSE)</f>
        <v>1283305</v>
      </c>
      <c r="M8214" s="118">
        <f>VLOOKUP(B8214,WB.GDP.2003,'WB (WDI)'!$AT$2,FALSE)</f>
        <v>1641.0186838205732</v>
      </c>
      <c r="N8214" s="118">
        <f ca="1">VLOOKUP($B8214,INDIRECT(CONCATENATE("WB.INV."&amp;A8214)),'WB (WDI)'!$AT$2,FALSE)</f>
        <v>8.9726371276776344</v>
      </c>
      <c r="O8214" s="113" t="e">
        <f>VLOOKUP($B8214,WB.POV2.2003,'WB (WDI)'!$AT$2,FALSE)</f>
        <v>#N/A</v>
      </c>
      <c r="P8214" s="113" t="e">
        <f>VLOOKUP($B8214,WB.POV2.2003,'WB (WDI)'!$AT$2,FALSE)</f>
        <v>#N/A</v>
      </c>
      <c r="Q8214" s="113" t="e">
        <f>VLOOKUP($B8214,WB.SHARE_10.2003,'WB (WDI)'!$AT$2,FALSE)</f>
        <v>#N/A</v>
      </c>
      <c r="R8214" s="100" t="e">
        <f>VLOOKUP($B8214,WB.GINI.2003,'WB (WDI)'!$AT$2,FALSE)</f>
        <v>#N/A</v>
      </c>
      <c r="S8214" s="113" t="e">
        <f t="shared" ca="1" si="650"/>
        <v>#N/A</v>
      </c>
      <c r="T8214" s="113">
        <f t="shared" ca="1" si="648"/>
        <v>0</v>
      </c>
      <c r="U8214" s="100">
        <f t="shared" ca="1" si="649"/>
        <v>0</v>
      </c>
      <c r="V8214" s="128">
        <v>42.4</v>
      </c>
    </row>
    <row r="8215" spans="1:22" x14ac:dyDescent="0.25">
      <c r="A8215" s="131">
        <v>2003</v>
      </c>
      <c r="B8215" s="94" t="s">
        <v>69</v>
      </c>
      <c r="C8215" s="95" t="s">
        <v>70</v>
      </c>
      <c r="D8215" s="95" t="s">
        <v>6</v>
      </c>
      <c r="E8215" s="87">
        <f t="shared" si="652"/>
        <v>6.6551162256924785</v>
      </c>
      <c r="F8215" s="69">
        <f t="shared" si="647"/>
        <v>3</v>
      </c>
      <c r="G8215" s="69">
        <f t="shared" si="652"/>
        <v>6.2469588067794826</v>
      </c>
      <c r="H8215" s="69">
        <f t="shared" si="652"/>
        <v>4.5465505550089906</v>
      </c>
      <c r="I8215" s="69">
        <f t="shared" si="652"/>
        <v>8.7179638240246753</v>
      </c>
      <c r="J8215" s="69">
        <f t="shared" si="652"/>
        <v>6.857345203288248</v>
      </c>
      <c r="K8215" s="70">
        <f t="shared" si="652"/>
        <v>6.9067627393609996</v>
      </c>
      <c r="L8215" s="107">
        <f>VLOOKUP($B8215,WB.POP.2003,'WB (WDI)'!$AT$2,FALSE)</f>
        <v>34678779</v>
      </c>
      <c r="M8215" s="118">
        <f>VLOOKUP(B8215,WB.GDP.2003,'WB (WDI)'!$AT$2,FALSE)</f>
        <v>2839.0947396806582</v>
      </c>
      <c r="N8215" s="118">
        <f ca="1">VLOOKUP($B8215,INDIRECT(CONCATENATE("WB.INV."&amp;A8215)),'WB (WDI)'!$AT$2,FALSE)</f>
        <v>15.838209125078858</v>
      </c>
      <c r="O8215" s="113" t="e">
        <f>VLOOKUP($B8215,WB.POV2.2003,'WB (WDI)'!$AT$2,FALSE)</f>
        <v>#N/A</v>
      </c>
      <c r="P8215" s="113" t="e">
        <f>VLOOKUP($B8215,WB.POV2.2003,'WB (WDI)'!$AT$2,FALSE)</f>
        <v>#N/A</v>
      </c>
      <c r="Q8215" s="113" t="e">
        <f>VLOOKUP($B8215,WB.SHARE_10.2003,'WB (WDI)'!$AT$2,FALSE)</f>
        <v>#N/A</v>
      </c>
      <c r="R8215" s="100" t="e">
        <f>VLOOKUP($B8215,WB.GINI.2003,'WB (WDI)'!$AT$2,FALSE)</f>
        <v>#N/A</v>
      </c>
      <c r="S8215" s="113">
        <f t="shared" ca="1" si="650"/>
        <v>0.58707958459854126</v>
      </c>
      <c r="T8215" s="113">
        <f t="shared" ca="1" si="648"/>
        <v>0.32686504721641541</v>
      </c>
      <c r="U8215" s="100">
        <f t="shared" ca="1" si="649"/>
        <v>0.93895429372787476</v>
      </c>
      <c r="V8215" s="128">
        <v>46.9</v>
      </c>
    </row>
    <row r="8216" spans="1:22" x14ac:dyDescent="0.25">
      <c r="A8216" s="131">
        <v>2003</v>
      </c>
      <c r="B8216" s="94" t="s">
        <v>71</v>
      </c>
      <c r="C8216" s="95" t="s">
        <v>72</v>
      </c>
      <c r="D8216" s="95" t="s">
        <v>6</v>
      </c>
      <c r="E8216" s="87" t="e">
        <f t="shared" si="652"/>
        <v>#N/A</v>
      </c>
      <c r="F8216" s="69" t="e">
        <f t="shared" si="647"/>
        <v>#N/A</v>
      </c>
      <c r="G8216" s="69" t="e">
        <f t="shared" si="652"/>
        <v>#N/A</v>
      </c>
      <c r="H8216" s="69" t="e">
        <f t="shared" si="652"/>
        <v>#N/A</v>
      </c>
      <c r="I8216" s="69" t="e">
        <f t="shared" si="652"/>
        <v>#N/A</v>
      </c>
      <c r="J8216" s="69" t="e">
        <f t="shared" si="652"/>
        <v>#N/A</v>
      </c>
      <c r="K8216" s="70" t="e">
        <f t="shared" si="652"/>
        <v>#N/A</v>
      </c>
      <c r="L8216" s="107">
        <f>VLOOKUP($B8216,WB.POP.2003,'WB (WDI)'!$AT$2,FALSE)</f>
        <v>2018348</v>
      </c>
      <c r="M8216" s="118">
        <f>VLOOKUP(B8216,WB.GDP.2003,'WB (WDI)'!$AT$2,FALSE)</f>
        <v>1778.7866988059502</v>
      </c>
      <c r="N8216" s="118" t="e">
        <f ca="1">VLOOKUP($B8216,INDIRECT(CONCATENATE("WB.INV."&amp;A8216)),'WB (WDI)'!$AT$2,FALSE)</f>
        <v>#N/A</v>
      </c>
      <c r="O8216" s="113" t="e">
        <f>VLOOKUP($B8216,WB.POV2.2003,'WB (WDI)'!$AT$2,FALSE)</f>
        <v>#N/A</v>
      </c>
      <c r="P8216" s="113" t="e">
        <f>VLOOKUP($B8216,WB.POV2.2003,'WB (WDI)'!$AT$2,FALSE)</f>
        <v>#N/A</v>
      </c>
      <c r="Q8216" s="113" t="e">
        <f>VLOOKUP($B8216,WB.SHARE_10.2003,'WB (WDI)'!$AT$2,FALSE)</f>
        <v>#N/A</v>
      </c>
      <c r="R8216" s="100" t="e">
        <f>VLOOKUP($B8216,WB.GINI.2003,'WB (WDI)'!$AT$2,FALSE)</f>
        <v>#N/A</v>
      </c>
      <c r="S8216" s="113">
        <f t="shared" ca="1" si="650"/>
        <v>0.64160507917404175</v>
      </c>
      <c r="T8216" s="113">
        <f t="shared" ca="1" si="648"/>
        <v>0.36902129650115967</v>
      </c>
      <c r="U8216" s="100">
        <f t="shared" ca="1" si="649"/>
        <v>0.57859587669372559</v>
      </c>
      <c r="V8216" s="128">
        <v>50.8</v>
      </c>
    </row>
    <row r="8217" spans="1:22" x14ac:dyDescent="0.25">
      <c r="A8217" s="131">
        <v>2003</v>
      </c>
      <c r="B8217" s="94" t="s">
        <v>73</v>
      </c>
      <c r="C8217" s="95" t="s">
        <v>74</v>
      </c>
      <c r="D8217" s="95" t="s">
        <v>6</v>
      </c>
      <c r="E8217" s="87" t="e">
        <f t="shared" si="652"/>
        <v>#N/A</v>
      </c>
      <c r="F8217" s="69" t="e">
        <f t="shared" si="647"/>
        <v>#N/A</v>
      </c>
      <c r="G8217" s="69" t="e">
        <f t="shared" si="652"/>
        <v>#N/A</v>
      </c>
      <c r="H8217" s="69" t="e">
        <f t="shared" si="652"/>
        <v>#N/A</v>
      </c>
      <c r="I8217" s="69" t="e">
        <f t="shared" si="652"/>
        <v>#N/A</v>
      </c>
      <c r="J8217" s="69" t="e">
        <f t="shared" si="652"/>
        <v>#N/A</v>
      </c>
      <c r="K8217" s="70" t="e">
        <f t="shared" si="652"/>
        <v>#N/A</v>
      </c>
      <c r="L8217" s="107">
        <f>VLOOKUP($B8217,WB.POP.2003,'WB (WDI)'!$AT$2,FALSE)</f>
        <v>3077058</v>
      </c>
      <c r="M8217" s="118">
        <f>VLOOKUP(B8217,WB.GDP.2003,'WB (WDI)'!$AT$2,FALSE)</f>
        <v>1173.3061949667324</v>
      </c>
      <c r="N8217" s="118">
        <f ca="1">VLOOKUP($B8217,INDIRECT(CONCATENATE("WB.INV."&amp;A8217)),'WB (WDI)'!$AT$2,FALSE)</f>
        <v>23.798074866310159</v>
      </c>
      <c r="O8217" s="113" t="e">
        <f>VLOOKUP($B8217,WB.POV2.2003,'WB (WDI)'!$AT$2,FALSE)</f>
        <v>#N/A</v>
      </c>
      <c r="P8217" s="113" t="e">
        <f>VLOOKUP($B8217,WB.POV2.2003,'WB (WDI)'!$AT$2,FALSE)</f>
        <v>#N/A</v>
      </c>
      <c r="Q8217" s="113" t="e">
        <f>VLOOKUP($B8217,WB.SHARE_10.2003,'WB (WDI)'!$AT$2,FALSE)</f>
        <v>#N/A</v>
      </c>
      <c r="R8217" s="100" t="e">
        <f>VLOOKUP($B8217,WB.GINI.2003,'WB (WDI)'!$AT$2,FALSE)</f>
        <v>#N/A</v>
      </c>
      <c r="S8217" s="113" t="e">
        <f t="shared" ca="1" si="650"/>
        <v>#N/A</v>
      </c>
      <c r="T8217" s="113">
        <f t="shared" ca="1" si="648"/>
        <v>0</v>
      </c>
      <c r="U8217" s="100">
        <f t="shared" ca="1" si="649"/>
        <v>0</v>
      </c>
      <c r="V8217" s="128"/>
    </row>
    <row r="8218" spans="1:22" x14ac:dyDescent="0.25">
      <c r="A8218" s="131">
        <v>2003</v>
      </c>
      <c r="B8218" s="94" t="s">
        <v>9</v>
      </c>
      <c r="C8218" s="95" t="s">
        <v>10</v>
      </c>
      <c r="D8218" s="95" t="s">
        <v>6</v>
      </c>
      <c r="E8218" s="87" t="e">
        <f t="shared" ref="E8218:K8227" si="653">IF(ISNUMBER(VLOOKUP($B8218,EFW.2003,3,FALSE))=TRUE,VLOOKUP($B8218,EFW.2003,E$2,FALSE),NA())</f>
        <v>#N/A</v>
      </c>
      <c r="F8218" s="69" t="e">
        <f t="shared" si="647"/>
        <v>#N/A</v>
      </c>
      <c r="G8218" s="69" t="e">
        <f t="shared" si="653"/>
        <v>#N/A</v>
      </c>
      <c r="H8218" s="69" t="e">
        <f t="shared" si="653"/>
        <v>#N/A</v>
      </c>
      <c r="I8218" s="69" t="e">
        <f t="shared" si="653"/>
        <v>#N/A</v>
      </c>
      <c r="J8218" s="69" t="e">
        <f t="shared" si="653"/>
        <v>#N/A</v>
      </c>
      <c r="K8218" s="70" t="e">
        <f t="shared" si="653"/>
        <v>#N/A</v>
      </c>
      <c r="L8218" s="107">
        <f>VLOOKUP($B8218,WB.POP.2003,'WB (WDI)'!$AT$2,FALSE)</f>
        <v>5620547</v>
      </c>
      <c r="M8218" s="118">
        <f>VLOOKUP(B8218,WB.GDP.2003,'WB (WDI)'!$AT$2,FALSE)</f>
        <v>17553.546953574238</v>
      </c>
      <c r="N8218" s="118">
        <f ca="1">VLOOKUP($B8218,INDIRECT(CONCATENATE("WB.INV."&amp;A8218)),'WB (WDI)'!$AT$2,FALSE)</f>
        <v>8.9485261748958944</v>
      </c>
      <c r="O8218" s="113" t="e">
        <f>VLOOKUP($B8218,WB.POV2.2003,'WB (WDI)'!$AT$2,FALSE)</f>
        <v>#N/A</v>
      </c>
      <c r="P8218" s="113" t="e">
        <f>VLOOKUP($B8218,WB.POV2.2003,'WB (WDI)'!$AT$2,FALSE)</f>
        <v>#N/A</v>
      </c>
      <c r="Q8218" s="113" t="e">
        <f>VLOOKUP($B8218,WB.SHARE_10.2003,'WB (WDI)'!$AT$2,FALSE)</f>
        <v>#N/A</v>
      </c>
      <c r="R8218" s="100" t="e">
        <f>VLOOKUP($B8218,WB.GINI.2003,'WB (WDI)'!$AT$2,FALSE)</f>
        <v>#N/A</v>
      </c>
      <c r="S8218" s="113" t="e">
        <f t="shared" ca="1" si="650"/>
        <v>#N/A</v>
      </c>
      <c r="T8218" s="113" t="e">
        <f t="shared" ca="1" si="648"/>
        <v>#N/A</v>
      </c>
      <c r="U8218" s="100" t="e">
        <f t="shared" ca="1" si="649"/>
        <v>#N/A</v>
      </c>
      <c r="V8218" s="128">
        <v>32.799999999999997</v>
      </c>
    </row>
    <row r="8219" spans="1:22" x14ac:dyDescent="0.25">
      <c r="A8219" s="131">
        <v>2003</v>
      </c>
      <c r="B8219" s="94" t="s">
        <v>75</v>
      </c>
      <c r="C8219" s="95" t="s">
        <v>76</v>
      </c>
      <c r="D8219" s="95" t="s">
        <v>6</v>
      </c>
      <c r="E8219" s="87">
        <f t="shared" si="653"/>
        <v>5.9605949903740196</v>
      </c>
      <c r="F8219" s="69">
        <f t="shared" si="647"/>
        <v>4</v>
      </c>
      <c r="G8219" s="69">
        <f t="shared" si="653"/>
        <v>6.9337885544704623</v>
      </c>
      <c r="H8219" s="69">
        <f t="shared" si="653"/>
        <v>2.7685288023335932</v>
      </c>
      <c r="I8219" s="69">
        <f t="shared" si="653"/>
        <v>7.8160210699895813</v>
      </c>
      <c r="J8219" s="69">
        <f t="shared" si="653"/>
        <v>6.1455567832139719</v>
      </c>
      <c r="K8219" s="70">
        <f t="shared" si="653"/>
        <v>6.1390797418624885</v>
      </c>
      <c r="L8219" s="107">
        <f>VLOOKUP($B8219,WB.POP.2003,'WB (WDI)'!$AT$2,FALSE)</f>
        <v>17279141</v>
      </c>
      <c r="M8219" s="118">
        <f>VLOOKUP(B8219,WB.GDP.2003,'WB (WDI)'!$AT$2,FALSE)</f>
        <v>1501.2741433804931</v>
      </c>
      <c r="N8219" s="118">
        <f ca="1">VLOOKUP($B8219,INDIRECT(CONCATENATE("WB.INV."&amp;A8219)),'WB (WDI)'!$AT$2,FALSE)</f>
        <v>13.724565685691466</v>
      </c>
      <c r="O8219" s="113" t="e">
        <f>VLOOKUP($B8219,WB.POV2.2003,'WB (WDI)'!$AT$2,FALSE)</f>
        <v>#N/A</v>
      </c>
      <c r="P8219" s="113" t="e">
        <f>VLOOKUP($B8219,WB.POV2.2003,'WB (WDI)'!$AT$2,FALSE)</f>
        <v>#N/A</v>
      </c>
      <c r="Q8219" s="113" t="e">
        <f>VLOOKUP($B8219,WB.SHARE_10.2003,'WB (WDI)'!$AT$2,FALSE)</f>
        <v>#N/A</v>
      </c>
      <c r="R8219" s="100" t="e">
        <f>VLOOKUP($B8219,WB.GINI.2003,'WB (WDI)'!$AT$2,FALSE)</f>
        <v>#N/A</v>
      </c>
      <c r="S8219" s="113" t="e">
        <f t="shared" ca="1" si="650"/>
        <v>#N/A</v>
      </c>
      <c r="T8219" s="113">
        <f t="shared" ca="1" si="648"/>
        <v>0</v>
      </c>
      <c r="U8219" s="100">
        <f t="shared" ca="1" si="649"/>
        <v>0</v>
      </c>
      <c r="V8219" s="128">
        <v>44.2</v>
      </c>
    </row>
    <row r="8220" spans="1:22" x14ac:dyDescent="0.25">
      <c r="A8220" s="131">
        <v>2003</v>
      </c>
      <c r="B8220" s="94" t="s">
        <v>77</v>
      </c>
      <c r="C8220" s="95" t="s">
        <v>78</v>
      </c>
      <c r="D8220" s="95" t="s">
        <v>6</v>
      </c>
      <c r="E8220" s="87">
        <f t="shared" si="653"/>
        <v>5.3756321291033249</v>
      </c>
      <c r="F8220" s="69">
        <f t="shared" si="647"/>
        <v>4</v>
      </c>
      <c r="G8220" s="69">
        <f t="shared" si="653"/>
        <v>5.8840008696093999</v>
      </c>
      <c r="H8220" s="69">
        <f t="shared" si="653"/>
        <v>5.3612199402143093</v>
      </c>
      <c r="I8220" s="69">
        <f t="shared" si="653"/>
        <v>3.894627442259996</v>
      </c>
      <c r="J8220" s="69">
        <f t="shared" si="653"/>
        <v>6.2524897820428009</v>
      </c>
      <c r="K8220" s="70">
        <f t="shared" si="653"/>
        <v>5.4858226113901187</v>
      </c>
      <c r="L8220" s="107">
        <f>VLOOKUP($B8220,WB.POP.2003,'WB (WDI)'!$AT$2,FALSE)</f>
        <v>12000181</v>
      </c>
      <c r="M8220" s="118">
        <f>VLOOKUP(B8220,WB.GDP.2003,'WB (WDI)'!$AT$2,FALSE)</f>
        <v>753.96774896989291</v>
      </c>
      <c r="N8220" s="118" t="e">
        <f ca="1">VLOOKUP($B8220,INDIRECT(CONCATENATE("WB.INV."&amp;A8220)),'WB (WDI)'!$AT$2,FALSE)</f>
        <v>#N/A</v>
      </c>
      <c r="O8220" s="113" t="e">
        <f>VLOOKUP($B8220,WB.POV2.2003,'WB (WDI)'!$AT$2,FALSE)</f>
        <v>#N/A</v>
      </c>
      <c r="P8220" s="113" t="e">
        <f>VLOOKUP($B8220,WB.POV2.2003,'WB (WDI)'!$AT$2,FALSE)</f>
        <v>#N/A</v>
      </c>
      <c r="Q8220" s="113" t="e">
        <f>VLOOKUP($B8220,WB.SHARE_10.2003,'WB (WDI)'!$AT$2,FALSE)</f>
        <v>#N/A</v>
      </c>
      <c r="R8220" s="100" t="e">
        <f>VLOOKUP($B8220,WB.GINI.2003,'WB (WDI)'!$AT$2,FALSE)</f>
        <v>#N/A</v>
      </c>
      <c r="S8220" s="113" t="e">
        <f t="shared" ca="1" si="650"/>
        <v>#N/A</v>
      </c>
      <c r="T8220" s="113">
        <f t="shared" ca="1" si="648"/>
        <v>0</v>
      </c>
      <c r="U8220" s="100">
        <f t="shared" ca="1" si="649"/>
        <v>0</v>
      </c>
      <c r="V8220" s="128">
        <v>47</v>
      </c>
    </row>
    <row r="8221" spans="1:22" x14ac:dyDescent="0.25">
      <c r="A8221" s="131">
        <v>2003</v>
      </c>
      <c r="B8221" s="94" t="s">
        <v>79</v>
      </c>
      <c r="C8221" s="95" t="s">
        <v>80</v>
      </c>
      <c r="D8221" s="95" t="s">
        <v>6</v>
      </c>
      <c r="E8221" s="87">
        <f t="shared" si="653"/>
        <v>5.5384021580245619</v>
      </c>
      <c r="F8221" s="69">
        <f t="shared" si="647"/>
        <v>4</v>
      </c>
      <c r="G8221" s="69">
        <f t="shared" si="653"/>
        <v>6.4044642911593481</v>
      </c>
      <c r="H8221" s="69">
        <f t="shared" si="653"/>
        <v>3.5205571142576315</v>
      </c>
      <c r="I8221" s="69">
        <f t="shared" si="653"/>
        <v>6.0357299342126964</v>
      </c>
      <c r="J8221" s="69">
        <f t="shared" si="653"/>
        <v>6.142652806183337</v>
      </c>
      <c r="K8221" s="70">
        <f t="shared" si="653"/>
        <v>5.5886066443097997</v>
      </c>
      <c r="L8221" s="107">
        <f>VLOOKUP($B8221,WB.POP.2003,'WB (WDI)'!$AT$2,FALSE)</f>
        <v>11982695</v>
      </c>
      <c r="M8221" s="118">
        <f>VLOOKUP(B8221,WB.GDP.2003,'WB (WDI)'!$AT$2,FALSE)</f>
        <v>1930.2068855221369</v>
      </c>
      <c r="N8221" s="118">
        <f ca="1">VLOOKUP($B8221,INDIRECT(CONCATENATE("WB.INV."&amp;A8221)),'WB (WDI)'!$AT$2,FALSE)</f>
        <v>18.96748221031562</v>
      </c>
      <c r="O8221" s="113" t="e">
        <f>VLOOKUP($B8221,WB.POV2.2003,'WB (WDI)'!$AT$2,FALSE)</f>
        <v>#N/A</v>
      </c>
      <c r="P8221" s="113" t="e">
        <f>VLOOKUP($B8221,WB.POV2.2003,'WB (WDI)'!$AT$2,FALSE)</f>
        <v>#N/A</v>
      </c>
      <c r="Q8221" s="113" t="e">
        <f>VLOOKUP($B8221,WB.SHARE_10.2003,'WB (WDI)'!$AT$2,FALSE)</f>
        <v>#N/A</v>
      </c>
      <c r="R8221" s="100" t="e">
        <f>VLOOKUP($B8221,WB.GINI.2003,'WB (WDI)'!$AT$2,FALSE)</f>
        <v>#N/A</v>
      </c>
      <c r="S8221" s="113" t="e">
        <f t="shared" ca="1" si="650"/>
        <v>#N/A</v>
      </c>
      <c r="T8221" s="113">
        <f t="shared" ca="1" si="648"/>
        <v>0</v>
      </c>
      <c r="U8221" s="100">
        <f t="shared" ca="1" si="649"/>
        <v>0</v>
      </c>
      <c r="V8221" s="128">
        <v>40.700000000000003</v>
      </c>
    </row>
    <row r="8222" spans="1:22" x14ac:dyDescent="0.25">
      <c r="A8222" s="131">
        <v>2003</v>
      </c>
      <c r="B8222" s="94" t="s">
        <v>81</v>
      </c>
      <c r="C8222" s="95" t="s">
        <v>82</v>
      </c>
      <c r="D8222" s="95" t="s">
        <v>6</v>
      </c>
      <c r="E8222" s="87" t="e">
        <f t="shared" si="653"/>
        <v>#N/A</v>
      </c>
      <c r="F8222" s="69" t="e">
        <f t="shared" si="647"/>
        <v>#N/A</v>
      </c>
      <c r="G8222" s="69" t="e">
        <f t="shared" si="653"/>
        <v>#N/A</v>
      </c>
      <c r="H8222" s="69" t="e">
        <f t="shared" si="653"/>
        <v>#N/A</v>
      </c>
      <c r="I8222" s="69" t="e">
        <f t="shared" si="653"/>
        <v>#N/A</v>
      </c>
      <c r="J8222" s="69" t="e">
        <f t="shared" si="653"/>
        <v>#N/A</v>
      </c>
      <c r="K8222" s="70" t="e">
        <f t="shared" si="653"/>
        <v>#N/A</v>
      </c>
      <c r="L8222" s="107">
        <f>VLOOKUP($B8222,WB.POP.2003,'WB (WDI)'!$AT$2,FALSE)</f>
        <v>2857148</v>
      </c>
      <c r="M8222" s="118">
        <f>VLOOKUP(B8222,WB.GDP.2003,'WB (WDI)'!$AT$2,FALSE)</f>
        <v>4317.4892283635763</v>
      </c>
      <c r="N8222" s="118">
        <f ca="1">VLOOKUP($B8222,INDIRECT(CONCATENATE("WB.INV."&amp;A8222)),'WB (WDI)'!$AT$2,FALSE)</f>
        <v>47.55897247436998</v>
      </c>
      <c r="O8222" s="113" t="e">
        <f>VLOOKUP($B8222,WB.POV2.2003,'WB (WDI)'!$AT$2,FALSE)</f>
        <v>#N/A</v>
      </c>
      <c r="P8222" s="113" t="e">
        <f>VLOOKUP($B8222,WB.POV2.2003,'WB (WDI)'!$AT$2,FALSE)</f>
        <v>#N/A</v>
      </c>
      <c r="Q8222" s="113" t="e">
        <f>VLOOKUP($B8222,WB.SHARE_10.2003,'WB (WDI)'!$AT$2,FALSE)</f>
        <v>#N/A</v>
      </c>
      <c r="R8222" s="100" t="e">
        <f>VLOOKUP($B8222,WB.GINI.2003,'WB (WDI)'!$AT$2,FALSE)</f>
        <v>#N/A</v>
      </c>
      <c r="S8222" s="113">
        <f t="shared" ca="1" si="650"/>
        <v>0.49112004041671753</v>
      </c>
      <c r="T8222" s="113">
        <f t="shared" ca="1" si="648"/>
        <v>0.3976210355758667</v>
      </c>
      <c r="U8222" s="100">
        <f t="shared" ca="1" si="649"/>
        <v>0.97375679016113281</v>
      </c>
      <c r="V8222" s="128">
        <v>40.6</v>
      </c>
    </row>
    <row r="8223" spans="1:22" x14ac:dyDescent="0.25">
      <c r="A8223" s="131">
        <v>2003</v>
      </c>
      <c r="B8223" s="94" t="s">
        <v>83</v>
      </c>
      <c r="C8223" s="95" t="s">
        <v>84</v>
      </c>
      <c r="D8223" s="95" t="s">
        <v>6</v>
      </c>
      <c r="E8223" s="87">
        <f t="shared" si="653"/>
        <v>7.2003002926962152</v>
      </c>
      <c r="F8223" s="69">
        <f t="shared" si="647"/>
        <v>2</v>
      </c>
      <c r="G8223" s="69">
        <f t="shared" si="653"/>
        <v>7.0677743130177557</v>
      </c>
      <c r="H8223" s="69">
        <f t="shared" si="653"/>
        <v>4.6364878958237261</v>
      </c>
      <c r="I8223" s="69">
        <f t="shared" si="653"/>
        <v>9.5254853720310528</v>
      </c>
      <c r="J8223" s="69">
        <f t="shared" si="653"/>
        <v>7.2628689890828451</v>
      </c>
      <c r="K8223" s="70">
        <f t="shared" si="653"/>
        <v>7.5088848935256998</v>
      </c>
      <c r="L8223" s="107">
        <f>VLOOKUP($B8223,WB.POP.2003,'WB (WDI)'!$AT$2,FALSE)</f>
        <v>1213370</v>
      </c>
      <c r="M8223" s="118">
        <f>VLOOKUP(B8223,WB.GDP.2003,'WB (WDI)'!$AT$2,FALSE)</f>
        <v>12938.152677775555</v>
      </c>
      <c r="N8223" s="118">
        <f ca="1">VLOOKUP($B8223,INDIRECT(CONCATENATE("WB.INV."&amp;A8223)),'WB (WDI)'!$AT$2,FALSE)</f>
        <v>22.495622151853269</v>
      </c>
      <c r="O8223" s="113" t="e">
        <f>VLOOKUP($B8223,WB.POV2.2003,'WB (WDI)'!$AT$2,FALSE)</f>
        <v>#N/A</v>
      </c>
      <c r="P8223" s="113" t="e">
        <f>VLOOKUP($B8223,WB.POV2.2003,'WB (WDI)'!$AT$2,FALSE)</f>
        <v>#N/A</v>
      </c>
      <c r="Q8223" s="113" t="e">
        <f>VLOOKUP($B8223,WB.SHARE_10.2003,'WB (WDI)'!$AT$2,FALSE)</f>
        <v>#N/A</v>
      </c>
      <c r="R8223" s="100" t="e">
        <f>VLOOKUP($B8223,WB.GINI.2003,'WB (WDI)'!$AT$2,FALSE)</f>
        <v>#N/A</v>
      </c>
      <c r="S8223" s="113">
        <f t="shared" ca="1" si="650"/>
        <v>0.45995718240737915</v>
      </c>
      <c r="T8223" s="113">
        <f t="shared" ca="1" si="648"/>
        <v>1.227059006690979</v>
      </c>
      <c r="U8223" s="100">
        <f t="shared" ca="1" si="649"/>
        <v>0.89163362979888916</v>
      </c>
      <c r="V8223" s="128">
        <v>37.700000000000003</v>
      </c>
    </row>
    <row r="8224" spans="1:22" x14ac:dyDescent="0.25">
      <c r="A8224" s="131">
        <v>2003</v>
      </c>
      <c r="B8224" s="94" t="s">
        <v>85</v>
      </c>
      <c r="C8224" s="95" t="s">
        <v>86</v>
      </c>
      <c r="D8224" s="95" t="s">
        <v>6</v>
      </c>
      <c r="E8224" s="87" t="e">
        <f t="shared" si="653"/>
        <v>#N/A</v>
      </c>
      <c r="F8224" s="69" t="e">
        <f t="shared" si="647"/>
        <v>#N/A</v>
      </c>
      <c r="G8224" s="69" t="e">
        <f t="shared" si="653"/>
        <v>#N/A</v>
      </c>
      <c r="H8224" s="69" t="e">
        <f t="shared" si="653"/>
        <v>#N/A</v>
      </c>
      <c r="I8224" s="69" t="e">
        <f t="shared" si="653"/>
        <v>#N/A</v>
      </c>
      <c r="J8224" s="69" t="e">
        <f t="shared" si="653"/>
        <v>#N/A</v>
      </c>
      <c r="K8224" s="70" t="e">
        <f t="shared" si="653"/>
        <v>#N/A</v>
      </c>
      <c r="L8224" s="107" t="e">
        <f>VLOOKUP($B8224,WB.POP.2003,'WB (WDI)'!$AT$2,FALSE)</f>
        <v>#N/A</v>
      </c>
      <c r="M8224" s="118" t="e">
        <f>VLOOKUP(B8224,WB.GDP.2003,'WB (WDI)'!$AT$2,FALSE)</f>
        <v>#N/A</v>
      </c>
      <c r="N8224" s="118" t="e">
        <f ca="1">VLOOKUP($B8224,INDIRECT(CONCATENATE("WB.INV."&amp;A8224)),'WB (WDI)'!$AT$2,FALSE)</f>
        <v>#N/A</v>
      </c>
      <c r="O8224" s="113" t="e">
        <f>VLOOKUP($B8224,WB.POV2.2003,'WB (WDI)'!$AT$2,FALSE)</f>
        <v>#N/A</v>
      </c>
      <c r="P8224" s="113" t="e">
        <f>VLOOKUP($B8224,WB.POV2.2003,'WB (WDI)'!$AT$2,FALSE)</f>
        <v>#N/A</v>
      </c>
      <c r="Q8224" s="113" t="e">
        <f>VLOOKUP($B8224,WB.SHARE_10.2003,'WB (WDI)'!$AT$2,FALSE)</f>
        <v>#N/A</v>
      </c>
      <c r="R8224" s="100" t="e">
        <f>VLOOKUP($B8224,WB.GINI.2003,'WB (WDI)'!$AT$2,FALSE)</f>
        <v>#N/A</v>
      </c>
      <c r="S8224" s="113" t="e">
        <f t="shared" ca="1" si="650"/>
        <v>#N/A</v>
      </c>
      <c r="T8224" s="113" t="e">
        <f t="shared" ca="1" si="648"/>
        <v>#N/A</v>
      </c>
      <c r="U8224" s="100" t="e">
        <f t="shared" ca="1" si="649"/>
        <v>#N/A</v>
      </c>
      <c r="V8224" s="128"/>
    </row>
    <row r="8225" spans="1:22" x14ac:dyDescent="0.25">
      <c r="A8225" s="131">
        <v>2003</v>
      </c>
      <c r="B8225" s="94" t="s">
        <v>11</v>
      </c>
      <c r="C8225" s="95" t="s">
        <v>12</v>
      </c>
      <c r="D8225" s="95" t="s">
        <v>6</v>
      </c>
      <c r="E8225" s="87">
        <f t="shared" si="653"/>
        <v>6.086067724572878</v>
      </c>
      <c r="F8225" s="69">
        <f t="shared" si="647"/>
        <v>3</v>
      </c>
      <c r="G8225" s="69">
        <f t="shared" si="653"/>
        <v>6.9723919464006077</v>
      </c>
      <c r="H8225" s="69">
        <f t="shared" si="653"/>
        <v>4.9133198570189931</v>
      </c>
      <c r="I8225" s="69">
        <f t="shared" si="653"/>
        <v>7.0982734851078595</v>
      </c>
      <c r="J8225" s="69">
        <f t="shared" si="653"/>
        <v>5.5438562817131052</v>
      </c>
      <c r="K8225" s="70">
        <f t="shared" si="653"/>
        <v>5.9024970526238256</v>
      </c>
      <c r="L8225" s="107">
        <f>VLOOKUP($B8225,WB.POP.2003,'WB (WDI)'!$AT$2,FALSE)</f>
        <v>29782884</v>
      </c>
      <c r="M8225" s="118">
        <f>VLOOKUP(B8225,WB.GDP.2003,'WB (WDI)'!$AT$2,FALSE)</f>
        <v>4946.4822676775202</v>
      </c>
      <c r="N8225" s="118">
        <f ca="1">VLOOKUP($B8225,INDIRECT(CONCATENATE("WB.INV."&amp;A8225)),'WB (WDI)'!$AT$2,FALSE)</f>
        <v>25.927400531348521</v>
      </c>
      <c r="O8225" s="113" t="e">
        <f>VLOOKUP($B8225,WB.POV2.2003,'WB (WDI)'!$AT$2,FALSE)</f>
        <v>#N/A</v>
      </c>
      <c r="P8225" s="113" t="e">
        <f>VLOOKUP($B8225,WB.POV2.2003,'WB (WDI)'!$AT$2,FALSE)</f>
        <v>#N/A</v>
      </c>
      <c r="Q8225" s="113" t="e">
        <f>VLOOKUP($B8225,WB.SHARE_10.2003,'WB (WDI)'!$AT$2,FALSE)</f>
        <v>#N/A</v>
      </c>
      <c r="R8225" s="100" t="e">
        <f>VLOOKUP($B8225,WB.GINI.2003,'WB (WDI)'!$AT$2,FALSE)</f>
        <v>#N/A</v>
      </c>
      <c r="S8225" s="113">
        <f t="shared" ca="1" si="650"/>
        <v>0.50010085105895996</v>
      </c>
      <c r="T8225" s="113">
        <f t="shared" ca="1" si="648"/>
        <v>0.592185378074646</v>
      </c>
      <c r="U8225" s="100">
        <f t="shared" ca="1" si="649"/>
        <v>0.83575761318206787</v>
      </c>
      <c r="V8225" s="128">
        <v>41</v>
      </c>
    </row>
    <row r="8226" spans="1:22" x14ac:dyDescent="0.25">
      <c r="A8226" s="131">
        <v>2003</v>
      </c>
      <c r="B8226" s="94" t="s">
        <v>87</v>
      </c>
      <c r="C8226" s="95" t="s">
        <v>88</v>
      </c>
      <c r="D8226" s="95" t="s">
        <v>6</v>
      </c>
      <c r="E8226" s="87">
        <f t="shared" si="653"/>
        <v>5.6864715684116103</v>
      </c>
      <c r="F8226" s="69">
        <f t="shared" si="647"/>
        <v>4</v>
      </c>
      <c r="G8226" s="69">
        <f t="shared" si="653"/>
        <v>6.2641164176215485</v>
      </c>
      <c r="H8226" s="69">
        <f t="shared" si="653"/>
        <v>2.6504921562912203</v>
      </c>
      <c r="I8226" s="69">
        <f t="shared" si="653"/>
        <v>8.418660492523717</v>
      </c>
      <c r="J8226" s="69">
        <f t="shared" si="653"/>
        <v>5.709738679962606</v>
      </c>
      <c r="K8226" s="70">
        <f t="shared" si="653"/>
        <v>5.3893500956589584</v>
      </c>
      <c r="L8226" s="107">
        <f>VLOOKUP($B8226,WB.POP.2003,'WB (WDI)'!$AT$2,FALSE)</f>
        <v>19331100</v>
      </c>
      <c r="M8226" s="118">
        <f>VLOOKUP(B8226,WB.GDP.2003,'WB (WDI)'!$AT$2,FALSE)</f>
        <v>756.59416487271824</v>
      </c>
      <c r="N8226" s="118">
        <f ca="1">VLOOKUP($B8226,INDIRECT(CONCATENATE("WB.INV."&amp;A8226)),'WB (WDI)'!$AT$2,FALSE)</f>
        <v>13.986335063953192</v>
      </c>
      <c r="O8226" s="113" t="e">
        <f>VLOOKUP($B8226,WB.POV2.2003,'WB (WDI)'!$AT$2,FALSE)</f>
        <v>#N/A</v>
      </c>
      <c r="P8226" s="113" t="e">
        <f>VLOOKUP($B8226,WB.POV2.2003,'WB (WDI)'!$AT$2,FALSE)</f>
        <v>#N/A</v>
      </c>
      <c r="Q8226" s="113" t="e">
        <f>VLOOKUP($B8226,WB.SHARE_10.2003,'WB (WDI)'!$AT$2,FALSE)</f>
        <v>#N/A</v>
      </c>
      <c r="R8226" s="100" t="e">
        <f>VLOOKUP($B8226,WB.GINI.2003,'WB (WDI)'!$AT$2,FALSE)</f>
        <v>#N/A</v>
      </c>
      <c r="S8226" s="113">
        <f t="shared" ca="1" si="650"/>
        <v>0.41486209630966187</v>
      </c>
      <c r="T8226" s="113">
        <f t="shared" ca="1" si="648"/>
        <v>0.54796981811523438</v>
      </c>
      <c r="U8226" s="100">
        <f t="shared" ca="1" si="649"/>
        <v>0.96280080080032349</v>
      </c>
      <c r="V8226" s="128">
        <v>45.5</v>
      </c>
    </row>
    <row r="8227" spans="1:22" x14ac:dyDescent="0.25">
      <c r="A8227" s="131">
        <v>2003</v>
      </c>
      <c r="B8227" s="94" t="s">
        <v>89</v>
      </c>
      <c r="C8227" s="95" t="s">
        <v>90</v>
      </c>
      <c r="D8227" s="95" t="s">
        <v>6</v>
      </c>
      <c r="E8227" s="87">
        <f t="shared" si="653"/>
        <v>6.5161585388538672</v>
      </c>
      <c r="F8227" s="69">
        <f t="shared" si="647"/>
        <v>3</v>
      </c>
      <c r="G8227" s="69">
        <f t="shared" si="653"/>
        <v>5.6988919210768243</v>
      </c>
      <c r="H8227" s="69">
        <f t="shared" si="653"/>
        <v>6.5546794920041611</v>
      </c>
      <c r="I8227" s="69">
        <f t="shared" si="653"/>
        <v>6.1322499725742006</v>
      </c>
      <c r="J8227" s="69">
        <f t="shared" si="653"/>
        <v>6.4068668425172506</v>
      </c>
      <c r="K8227" s="70">
        <f t="shared" si="653"/>
        <v>7.788104466096903</v>
      </c>
      <c r="L8227" s="107">
        <f>VLOOKUP($B8227,WB.POP.2003,'WB (WDI)'!$AT$2,FALSE)</f>
        <v>1879117</v>
      </c>
      <c r="M8227" s="118">
        <f>VLOOKUP(B8227,WB.GDP.2003,'WB (WDI)'!$AT$2,FALSE)</f>
        <v>7068.7579836958048</v>
      </c>
      <c r="N8227" s="118">
        <f ca="1">VLOOKUP($B8227,INDIRECT(CONCATENATE("WB.INV."&amp;A8227)),'WB (WDI)'!$AT$2,FALSE)</f>
        <v>19.10707622348334</v>
      </c>
      <c r="O8227" s="113">
        <f>VLOOKUP($B8227,WB.POV2.2003,'WB (WDI)'!$AT$2,FALSE)</f>
        <v>57.1</v>
      </c>
      <c r="P8227" s="113">
        <f>VLOOKUP($B8227,WB.POV2.2003,'WB (WDI)'!$AT$2,FALSE)</f>
        <v>57.1</v>
      </c>
      <c r="Q8227" s="113">
        <f>VLOOKUP($B8227,WB.SHARE_10.2003,'WB (WDI)'!$AT$2,FALSE)</f>
        <v>1.1000000000000001</v>
      </c>
      <c r="R8227" s="100">
        <f>VLOOKUP($B8227,WB.GINI.2003,'WB (WDI)'!$AT$2,FALSE)</f>
        <v>63.3</v>
      </c>
      <c r="S8227" s="113">
        <f t="shared" ca="1" si="650"/>
        <v>0.59462857246398926</v>
      </c>
      <c r="T8227" s="113">
        <f t="shared" ca="1" si="648"/>
        <v>0.71212595701217651</v>
      </c>
      <c r="U8227" s="100">
        <f t="shared" ca="1" si="649"/>
        <v>1.070562481880188</v>
      </c>
      <c r="V8227" s="128">
        <v>66.099999999999994</v>
      </c>
    </row>
    <row r="8228" spans="1:22" x14ac:dyDescent="0.25">
      <c r="A8228" s="131">
        <v>2003</v>
      </c>
      <c r="B8228" s="94" t="s">
        <v>91</v>
      </c>
      <c r="C8228" s="95" t="s">
        <v>92</v>
      </c>
      <c r="D8228" s="95" t="s">
        <v>6</v>
      </c>
      <c r="E8228" s="87">
        <f t="shared" ref="E8228:K8237" si="654">IF(ISNUMBER(VLOOKUP($B8228,EFW.2003,3,FALSE))=TRUE,VLOOKUP($B8228,EFW.2003,E$2,FALSE),NA())</f>
        <v>5.1636004087542862</v>
      </c>
      <c r="F8228" s="69">
        <f t="shared" si="647"/>
        <v>4</v>
      </c>
      <c r="G8228" s="69">
        <f t="shared" si="654"/>
        <v>6.8422435440825904</v>
      </c>
      <c r="H8228" s="69">
        <f t="shared" si="654"/>
        <v>2.6722526549581453</v>
      </c>
      <c r="I8228" s="69">
        <f t="shared" si="654"/>
        <v>7.1751587022861099</v>
      </c>
      <c r="J8228" s="69">
        <f t="shared" si="654"/>
        <v>4.3307457752661662</v>
      </c>
      <c r="K8228" s="70">
        <f t="shared" si="654"/>
        <v>4.797601367178415</v>
      </c>
      <c r="L8228" s="107">
        <f>VLOOKUP($B8228,WB.POP.2003,'WB (WDI)'!$AT$2,FALSE)</f>
        <v>12647984</v>
      </c>
      <c r="M8228" s="118">
        <f>VLOOKUP(B8228,WB.GDP.2003,'WB (WDI)'!$AT$2,FALSE)</f>
        <v>961.52359858706689</v>
      </c>
      <c r="N8228" s="118">
        <f ca="1">VLOOKUP($B8228,INDIRECT(CONCATENATE("WB.INV."&amp;A8228)),'WB (WDI)'!$AT$2,FALSE)</f>
        <v>12.974970513981916</v>
      </c>
      <c r="O8228" s="113" t="e">
        <f>VLOOKUP($B8228,WB.POV2.2003,'WB (WDI)'!$AT$2,FALSE)</f>
        <v>#N/A</v>
      </c>
      <c r="P8228" s="113" t="e">
        <f>VLOOKUP($B8228,WB.POV2.2003,'WB (WDI)'!$AT$2,FALSE)</f>
        <v>#N/A</v>
      </c>
      <c r="Q8228" s="113" t="e">
        <f>VLOOKUP($B8228,WB.SHARE_10.2003,'WB (WDI)'!$AT$2,FALSE)</f>
        <v>#N/A</v>
      </c>
      <c r="R8228" s="100" t="e">
        <f>VLOOKUP($B8228,WB.GINI.2003,'WB (WDI)'!$AT$2,FALSE)</f>
        <v>#N/A</v>
      </c>
      <c r="S8228" s="113">
        <f t="shared" ca="1" si="650"/>
        <v>0.61545580625534058</v>
      </c>
      <c r="T8228" s="113">
        <f t="shared" ca="1" si="648"/>
        <v>0.25995710492134094</v>
      </c>
      <c r="U8228" s="100">
        <f t="shared" ca="1" si="649"/>
        <v>0.8880842924118042</v>
      </c>
      <c r="V8228" s="128">
        <v>39.799999999999997</v>
      </c>
    </row>
    <row r="8229" spans="1:22" x14ac:dyDescent="0.25">
      <c r="A8229" s="131">
        <v>2003</v>
      </c>
      <c r="B8229" s="94" t="s">
        <v>93</v>
      </c>
      <c r="C8229" s="95" t="s">
        <v>94</v>
      </c>
      <c r="D8229" s="95" t="s">
        <v>6</v>
      </c>
      <c r="E8229" s="87">
        <f t="shared" si="654"/>
        <v>5.562776292710061</v>
      </c>
      <c r="F8229" s="69">
        <f t="shared" si="647"/>
        <v>4</v>
      </c>
      <c r="G8229" s="69">
        <f t="shared" si="654"/>
        <v>7.7165056182330485</v>
      </c>
      <c r="H8229" s="69">
        <f t="shared" si="654"/>
        <v>2.9792288812232997</v>
      </c>
      <c r="I8229" s="69">
        <f t="shared" si="654"/>
        <v>5.5910725264083219</v>
      </c>
      <c r="J8229" s="69">
        <f t="shared" si="654"/>
        <v>5.1717354274860998</v>
      </c>
      <c r="K8229" s="70">
        <f t="shared" si="654"/>
        <v>6.3553390101995397</v>
      </c>
      <c r="L8229" s="107">
        <f>VLOOKUP($B8229,WB.POP.2003,'WB (WDI)'!$AT$2,FALSE)</f>
        <v>131900631</v>
      </c>
      <c r="M8229" s="118">
        <f>VLOOKUP(B8229,WB.GDP.2003,'WB (WDI)'!$AT$2,FALSE)</f>
        <v>3619.1402902198629</v>
      </c>
      <c r="N8229" s="118">
        <f ca="1">VLOOKUP($B8229,INDIRECT(CONCATENATE("WB.INV."&amp;A8229)),'WB (WDI)'!$AT$2,FALSE)</f>
        <v>28.370895816234043</v>
      </c>
      <c r="O8229" s="113">
        <f>VLOOKUP($B8229,WB.POV2.2003,'WB (WDI)'!$AT$2,FALSE)</f>
        <v>81.400000000000006</v>
      </c>
      <c r="P8229" s="113">
        <f>VLOOKUP($B8229,WB.POV2.2003,'WB (WDI)'!$AT$2,FALSE)</f>
        <v>81.400000000000006</v>
      </c>
      <c r="Q8229" s="113">
        <f>VLOOKUP($B8229,WB.SHARE_10.2003,'WB (WDI)'!$AT$2,FALSE)</f>
        <v>2.1</v>
      </c>
      <c r="R8229" s="100">
        <f>VLOOKUP($B8229,WB.GINI.2003,'WB (WDI)'!$AT$2,FALSE)</f>
        <v>40.1</v>
      </c>
      <c r="S8229" s="113">
        <f t="shared" ca="1" si="650"/>
        <v>0.59956818819046021</v>
      </c>
      <c r="T8229" s="113">
        <f t="shared" ca="1" si="648"/>
        <v>0.20905968546867371</v>
      </c>
      <c r="U8229" s="100">
        <f t="shared" ca="1" si="649"/>
        <v>0.78388392925262451</v>
      </c>
      <c r="V8229" s="128">
        <v>43.8</v>
      </c>
    </row>
    <row r="8230" spans="1:22" x14ac:dyDescent="0.25">
      <c r="A8230" s="131">
        <v>2003</v>
      </c>
      <c r="B8230" s="94" t="s">
        <v>95</v>
      </c>
      <c r="C8230" s="95" t="s">
        <v>96</v>
      </c>
      <c r="D8230" s="95" t="s">
        <v>6</v>
      </c>
      <c r="E8230" s="87" t="e">
        <f t="shared" si="654"/>
        <v>#N/A</v>
      </c>
      <c r="F8230" s="69" t="e">
        <f t="shared" si="647"/>
        <v>#N/A</v>
      </c>
      <c r="G8230" s="69" t="e">
        <f t="shared" si="654"/>
        <v>#N/A</v>
      </c>
      <c r="H8230" s="69" t="e">
        <f t="shared" si="654"/>
        <v>#N/A</v>
      </c>
      <c r="I8230" s="69" t="e">
        <f t="shared" si="654"/>
        <v>#N/A</v>
      </c>
      <c r="J8230" s="69" t="e">
        <f t="shared" si="654"/>
        <v>#N/A</v>
      </c>
      <c r="K8230" s="70" t="e">
        <f t="shared" si="654"/>
        <v>#N/A</v>
      </c>
      <c r="L8230" s="107" t="e">
        <f>VLOOKUP($B8230,WB.POP.2003,'WB (WDI)'!$AT$2,FALSE)</f>
        <v>#N/A</v>
      </c>
      <c r="M8230" s="118" t="e">
        <f>VLOOKUP(B8230,WB.GDP.2003,'WB (WDI)'!$AT$2,FALSE)</f>
        <v>#N/A</v>
      </c>
      <c r="N8230" s="118" t="e">
        <f ca="1">VLOOKUP($B8230,INDIRECT(CONCATENATE("WB.INV."&amp;A8230)),'WB (WDI)'!$AT$2,FALSE)</f>
        <v>#N/A</v>
      </c>
      <c r="O8230" s="113" t="e">
        <f>VLOOKUP($B8230,WB.POV2.2003,'WB (WDI)'!$AT$2,FALSE)</f>
        <v>#N/A</v>
      </c>
      <c r="P8230" s="113" t="e">
        <f>VLOOKUP($B8230,WB.POV2.2003,'WB (WDI)'!$AT$2,FALSE)</f>
        <v>#N/A</v>
      </c>
      <c r="Q8230" s="113" t="e">
        <f>VLOOKUP($B8230,WB.SHARE_10.2003,'WB (WDI)'!$AT$2,FALSE)</f>
        <v>#N/A</v>
      </c>
      <c r="R8230" s="100" t="e">
        <f>VLOOKUP($B8230,WB.GINI.2003,'WB (WDI)'!$AT$2,FALSE)</f>
        <v>#N/A</v>
      </c>
      <c r="S8230" s="113" t="e">
        <f t="shared" ca="1" si="650"/>
        <v>#N/A</v>
      </c>
      <c r="T8230" s="113" t="e">
        <f t="shared" ca="1" si="648"/>
        <v>#N/A</v>
      </c>
      <c r="U8230" s="100" t="e">
        <f t="shared" ca="1" si="649"/>
        <v>#N/A</v>
      </c>
      <c r="V8230" s="128"/>
    </row>
    <row r="8231" spans="1:22" x14ac:dyDescent="0.25">
      <c r="A8231" s="131">
        <v>2003</v>
      </c>
      <c r="B8231" s="94" t="s">
        <v>97</v>
      </c>
      <c r="C8231" s="95" t="s">
        <v>98</v>
      </c>
      <c r="D8231" s="95" t="s">
        <v>6</v>
      </c>
      <c r="E8231" s="87">
        <f t="shared" si="654"/>
        <v>6.1009774930211087</v>
      </c>
      <c r="F8231" s="69">
        <f t="shared" si="647"/>
        <v>3</v>
      </c>
      <c r="G8231" s="69">
        <f t="shared" si="654"/>
        <v>6.268120972458938</v>
      </c>
      <c r="H8231" s="69">
        <f t="shared" si="654"/>
        <v>4.7270942431095806</v>
      </c>
      <c r="I8231" s="69">
        <f t="shared" si="654"/>
        <v>7.2264280125341189</v>
      </c>
      <c r="J8231" s="69">
        <f t="shared" si="654"/>
        <v>5.4634486719497195</v>
      </c>
      <c r="K8231" s="70">
        <f t="shared" si="654"/>
        <v>6.8197955650531883</v>
      </c>
      <c r="L8231" s="107">
        <f>VLOOKUP($B8231,WB.POP.2003,'WB (WDI)'!$AT$2,FALSE)</f>
        <v>8557161</v>
      </c>
      <c r="M8231" s="118">
        <f>VLOOKUP(B8231,WB.GDP.2003,'WB (WDI)'!$AT$2,FALSE)</f>
        <v>1009.5259110683572</v>
      </c>
      <c r="N8231" s="118">
        <f ca="1">VLOOKUP($B8231,INDIRECT(CONCATENATE("WB.INV."&amp;A8231)),'WB (WDI)'!$AT$2,FALSE)</f>
        <v>13.176979667002895</v>
      </c>
      <c r="O8231" s="113" t="e">
        <f>VLOOKUP($B8231,WB.POV2.2003,'WB (WDI)'!$AT$2,FALSE)</f>
        <v>#N/A</v>
      </c>
      <c r="P8231" s="113" t="e">
        <f>VLOOKUP($B8231,WB.POV2.2003,'WB (WDI)'!$AT$2,FALSE)</f>
        <v>#N/A</v>
      </c>
      <c r="Q8231" s="113" t="e">
        <f>VLOOKUP($B8231,WB.SHARE_10.2003,'WB (WDI)'!$AT$2,FALSE)</f>
        <v>#N/A</v>
      </c>
      <c r="R8231" s="100" t="e">
        <f>VLOOKUP($B8231,WB.GINI.2003,'WB (WDI)'!$AT$2,FALSE)</f>
        <v>#N/A</v>
      </c>
      <c r="S8231" s="113">
        <f t="shared" ca="1" si="650"/>
        <v>0.74101006984710693</v>
      </c>
      <c r="T8231" s="113">
        <f t="shared" ca="1" si="648"/>
        <v>0.28530222177505493</v>
      </c>
      <c r="U8231" s="100">
        <f t="shared" ca="1" si="649"/>
        <v>0.81986308097839355</v>
      </c>
      <c r="V8231" s="128">
        <v>50.8</v>
      </c>
    </row>
    <row r="8232" spans="1:22" x14ac:dyDescent="0.25">
      <c r="A8232" s="131">
        <v>2003</v>
      </c>
      <c r="B8232" s="94" t="s">
        <v>99</v>
      </c>
      <c r="C8232" s="95" t="s">
        <v>100</v>
      </c>
      <c r="D8232" s="95" t="s">
        <v>6</v>
      </c>
      <c r="E8232" s="87" t="e">
        <f t="shared" si="654"/>
        <v>#N/A</v>
      </c>
      <c r="F8232" s="69" t="e">
        <f t="shared" si="647"/>
        <v>#N/A</v>
      </c>
      <c r="G8232" s="69" t="e">
        <f t="shared" si="654"/>
        <v>#N/A</v>
      </c>
      <c r="H8232" s="69" t="e">
        <f t="shared" si="654"/>
        <v>#N/A</v>
      </c>
      <c r="I8232" s="69" t="e">
        <f t="shared" si="654"/>
        <v>#N/A</v>
      </c>
      <c r="J8232" s="69" t="e">
        <f t="shared" si="654"/>
        <v>#N/A</v>
      </c>
      <c r="K8232" s="70" t="e">
        <f t="shared" si="654"/>
        <v>#N/A</v>
      </c>
      <c r="L8232" s="107" t="e">
        <f>VLOOKUP($B8232,WB.POP.2003,'WB (WDI)'!$AT$2,FALSE)</f>
        <v>#N/A</v>
      </c>
      <c r="M8232" s="118" t="e">
        <f>VLOOKUP(B8232,WB.GDP.2003,'WB (WDI)'!$AT$2,FALSE)</f>
        <v>#N/A</v>
      </c>
      <c r="N8232" s="118" t="e">
        <f ca="1">VLOOKUP($B8232,INDIRECT(CONCATENATE("WB.INV."&amp;A8232)),'WB (WDI)'!$AT$2,FALSE)</f>
        <v>#N/A</v>
      </c>
      <c r="O8232" s="113" t="e">
        <f>VLOOKUP($B8232,WB.POV2.2003,'WB (WDI)'!$AT$2,FALSE)</f>
        <v>#N/A</v>
      </c>
      <c r="P8232" s="113" t="e">
        <f>VLOOKUP($B8232,WB.POV2.2003,'WB (WDI)'!$AT$2,FALSE)</f>
        <v>#N/A</v>
      </c>
      <c r="Q8232" s="113" t="e">
        <f>VLOOKUP($B8232,WB.SHARE_10.2003,'WB (WDI)'!$AT$2,FALSE)</f>
        <v>#N/A</v>
      </c>
      <c r="R8232" s="100" t="e">
        <f>VLOOKUP($B8232,WB.GINI.2003,'WB (WDI)'!$AT$2,FALSE)</f>
        <v>#N/A</v>
      </c>
      <c r="S8232" s="113" t="e">
        <f t="shared" ca="1" si="650"/>
        <v>#N/A</v>
      </c>
      <c r="T8232" s="113" t="e">
        <f t="shared" ca="1" si="648"/>
        <v>#N/A</v>
      </c>
      <c r="U8232" s="100" t="e">
        <f t="shared" ca="1" si="649"/>
        <v>#N/A</v>
      </c>
      <c r="V8232" s="128"/>
    </row>
    <row r="8233" spans="1:22" x14ac:dyDescent="0.25">
      <c r="A8233" s="131">
        <v>2003</v>
      </c>
      <c r="B8233" s="94" t="s">
        <v>101</v>
      </c>
      <c r="C8233" s="95" t="s">
        <v>102</v>
      </c>
      <c r="D8233" s="95" t="s">
        <v>6</v>
      </c>
      <c r="E8233" s="87" t="e">
        <f t="shared" si="654"/>
        <v>#N/A</v>
      </c>
      <c r="F8233" s="69" t="e">
        <f t="shared" si="647"/>
        <v>#N/A</v>
      </c>
      <c r="G8233" s="69" t="e">
        <f t="shared" si="654"/>
        <v>#N/A</v>
      </c>
      <c r="H8233" s="69" t="e">
        <f t="shared" si="654"/>
        <v>#N/A</v>
      </c>
      <c r="I8233" s="69" t="e">
        <f t="shared" si="654"/>
        <v>#N/A</v>
      </c>
      <c r="J8233" s="69" t="e">
        <f t="shared" si="654"/>
        <v>#N/A</v>
      </c>
      <c r="K8233" s="70" t="e">
        <f t="shared" si="654"/>
        <v>#N/A</v>
      </c>
      <c r="L8233" s="107">
        <f>VLOOKUP($B8233,WB.POP.2003,'WB (WDI)'!$AT$2,FALSE)</f>
        <v>150415</v>
      </c>
      <c r="M8233" s="118">
        <f>VLOOKUP(B8233,WB.GDP.2003,'WB (WDI)'!$AT$2,FALSE)</f>
        <v>2718.7418881565864</v>
      </c>
      <c r="N8233" s="118" t="e">
        <f ca="1">VLOOKUP($B8233,INDIRECT(CONCATENATE("WB.INV."&amp;A8233)),'WB (WDI)'!$AT$2,FALSE)</f>
        <v>#N/A</v>
      </c>
      <c r="O8233" s="113" t="e">
        <f>VLOOKUP($B8233,WB.POV2.2003,'WB (WDI)'!$AT$2,FALSE)</f>
        <v>#N/A</v>
      </c>
      <c r="P8233" s="113" t="e">
        <f>VLOOKUP($B8233,WB.POV2.2003,'WB (WDI)'!$AT$2,FALSE)</f>
        <v>#N/A</v>
      </c>
      <c r="Q8233" s="113" t="e">
        <f>VLOOKUP($B8233,WB.SHARE_10.2003,'WB (WDI)'!$AT$2,FALSE)</f>
        <v>#N/A</v>
      </c>
      <c r="R8233" s="100" t="e">
        <f>VLOOKUP($B8233,WB.GINI.2003,'WB (WDI)'!$AT$2,FALSE)</f>
        <v>#N/A</v>
      </c>
      <c r="S8233" s="113">
        <f t="shared" ca="1" si="650"/>
        <v>0.73831796646118164</v>
      </c>
      <c r="T8233" s="113">
        <f t="shared" ca="1" si="648"/>
        <v>0</v>
      </c>
      <c r="U8233" s="100">
        <f t="shared" ca="1" si="649"/>
        <v>0</v>
      </c>
      <c r="V8233" s="128">
        <v>35.4</v>
      </c>
    </row>
    <row r="8234" spans="1:22" x14ac:dyDescent="0.25">
      <c r="A8234" s="131">
        <v>2003</v>
      </c>
      <c r="B8234" s="94" t="s">
        <v>103</v>
      </c>
      <c r="C8234" s="95" t="s">
        <v>104</v>
      </c>
      <c r="D8234" s="95" t="s">
        <v>6</v>
      </c>
      <c r="E8234" s="87">
        <f t="shared" si="654"/>
        <v>5.7707832973363669</v>
      </c>
      <c r="F8234" s="69">
        <f t="shared" si="647"/>
        <v>4</v>
      </c>
      <c r="G8234" s="69">
        <f t="shared" si="654"/>
        <v>6.7971700596869695</v>
      </c>
      <c r="H8234" s="69">
        <f t="shared" si="654"/>
        <v>3.5198454440800497</v>
      </c>
      <c r="I8234" s="69">
        <f t="shared" si="654"/>
        <v>7.1619236486219791</v>
      </c>
      <c r="J8234" s="69">
        <f t="shared" si="654"/>
        <v>5.8029979679311099</v>
      </c>
      <c r="K8234" s="70">
        <f t="shared" si="654"/>
        <v>5.5719793663617301</v>
      </c>
      <c r="L8234" s="107">
        <f>VLOOKUP($B8234,WB.POP.2003,'WB (WDI)'!$AT$2,FALSE)</f>
        <v>10541467</v>
      </c>
      <c r="M8234" s="118">
        <f>VLOOKUP(B8234,WB.GDP.2003,'WB (WDI)'!$AT$2,FALSE)</f>
        <v>2493.93320866671</v>
      </c>
      <c r="N8234" s="118">
        <f ca="1">VLOOKUP($B8234,INDIRECT(CONCATENATE("WB.INV."&amp;A8234)),'WB (WDI)'!$AT$2,FALSE)</f>
        <v>17.404863129178899</v>
      </c>
      <c r="O8234" s="113" t="e">
        <f>VLOOKUP($B8234,WB.POV2.2003,'WB (WDI)'!$AT$2,FALSE)</f>
        <v>#N/A</v>
      </c>
      <c r="P8234" s="113" t="e">
        <f>VLOOKUP($B8234,WB.POV2.2003,'WB (WDI)'!$AT$2,FALSE)</f>
        <v>#N/A</v>
      </c>
      <c r="Q8234" s="113" t="e">
        <f>VLOOKUP($B8234,WB.SHARE_10.2003,'WB (WDI)'!$AT$2,FALSE)</f>
        <v>#N/A</v>
      </c>
      <c r="R8234" s="100" t="e">
        <f>VLOOKUP($B8234,WB.GINI.2003,'WB (WDI)'!$AT$2,FALSE)</f>
        <v>#N/A</v>
      </c>
      <c r="S8234" s="113">
        <f t="shared" ca="1" si="650"/>
        <v>0.48660239577293396</v>
      </c>
      <c r="T8234" s="113">
        <f t="shared" ca="1" si="648"/>
        <v>0.51888543367385864</v>
      </c>
      <c r="U8234" s="100">
        <f t="shared" ca="1" si="649"/>
        <v>1.0543384552001953</v>
      </c>
      <c r="V8234" s="128">
        <v>42.1</v>
      </c>
    </row>
    <row r="8235" spans="1:22" x14ac:dyDescent="0.25">
      <c r="A8235" s="131">
        <v>2003</v>
      </c>
      <c r="B8235" s="94" t="s">
        <v>105</v>
      </c>
      <c r="C8235" s="95" t="s">
        <v>106</v>
      </c>
      <c r="D8235" s="95" t="s">
        <v>6</v>
      </c>
      <c r="E8235" s="87" t="e">
        <f t="shared" si="654"/>
        <v>#N/A</v>
      </c>
      <c r="F8235" s="69" t="e">
        <f t="shared" si="647"/>
        <v>#N/A</v>
      </c>
      <c r="G8235" s="69" t="e">
        <f t="shared" si="654"/>
        <v>#N/A</v>
      </c>
      <c r="H8235" s="69" t="e">
        <f t="shared" si="654"/>
        <v>#N/A</v>
      </c>
      <c r="I8235" s="69" t="e">
        <f t="shared" si="654"/>
        <v>#N/A</v>
      </c>
      <c r="J8235" s="69" t="e">
        <f t="shared" si="654"/>
        <v>#N/A</v>
      </c>
      <c r="K8235" s="70" t="e">
        <f t="shared" si="654"/>
        <v>#N/A</v>
      </c>
      <c r="L8235" s="107">
        <f>VLOOKUP($B8235,WB.POP.2003,'WB (WDI)'!$AT$2,FALSE)</f>
        <v>82781</v>
      </c>
      <c r="M8235" s="118">
        <f>VLOOKUP(B8235,WB.GDP.2003,'WB (WDI)'!$AT$2,FALSE)</f>
        <v>17345.609634310505</v>
      </c>
      <c r="N8235" s="118">
        <f ca="1">VLOOKUP($B8235,INDIRECT(CONCATENATE("WB.INV."&amp;A8235)),'WB (WDI)'!$AT$2,FALSE)</f>
        <v>10.902306299687771</v>
      </c>
      <c r="O8235" s="113" t="e">
        <f>VLOOKUP($B8235,WB.POV2.2003,'WB (WDI)'!$AT$2,FALSE)</f>
        <v>#N/A</v>
      </c>
      <c r="P8235" s="113" t="e">
        <f>VLOOKUP($B8235,WB.POV2.2003,'WB (WDI)'!$AT$2,FALSE)</f>
        <v>#N/A</v>
      </c>
      <c r="Q8235" s="113" t="e">
        <f>VLOOKUP($B8235,WB.SHARE_10.2003,'WB (WDI)'!$AT$2,FALSE)</f>
        <v>#N/A</v>
      </c>
      <c r="R8235" s="100" t="e">
        <f>VLOOKUP($B8235,WB.GINI.2003,'WB (WDI)'!$AT$2,FALSE)</f>
        <v>#N/A</v>
      </c>
      <c r="S8235" s="113" t="e">
        <f t="shared" ca="1" si="650"/>
        <v>#N/A</v>
      </c>
      <c r="T8235" s="113">
        <f t="shared" ca="1" si="648"/>
        <v>0</v>
      </c>
      <c r="U8235" s="100">
        <f t="shared" ca="1" si="649"/>
        <v>0</v>
      </c>
      <c r="V8235" s="128">
        <v>42.8</v>
      </c>
    </row>
    <row r="8236" spans="1:22" x14ac:dyDescent="0.25">
      <c r="A8236" s="131">
        <v>2003</v>
      </c>
      <c r="B8236" s="94" t="s">
        <v>107</v>
      </c>
      <c r="C8236" s="95" t="s">
        <v>108</v>
      </c>
      <c r="D8236" s="95" t="s">
        <v>6</v>
      </c>
      <c r="E8236" s="87">
        <f t="shared" si="654"/>
        <v>5.2990745191870605</v>
      </c>
      <c r="F8236" s="69">
        <f t="shared" si="647"/>
        <v>4</v>
      </c>
      <c r="G8236" s="69">
        <f t="shared" si="654"/>
        <v>6.2292673818801045</v>
      </c>
      <c r="H8236" s="69">
        <f t="shared" si="654"/>
        <v>3.6177074595213412</v>
      </c>
      <c r="I8236" s="69">
        <f t="shared" si="654"/>
        <v>6.1826356564412155</v>
      </c>
      <c r="J8236" s="69">
        <f t="shared" si="654"/>
        <v>5.7616326914203286</v>
      </c>
      <c r="K8236" s="70">
        <f t="shared" si="654"/>
        <v>4.7041294066723109</v>
      </c>
      <c r="L8236" s="107">
        <f>VLOOKUP($B8236,WB.POP.2003,'WB (WDI)'!$AT$2,FALSE)</f>
        <v>5201070</v>
      </c>
      <c r="M8236" s="118">
        <f>VLOOKUP(B8236,WB.GDP.2003,'WB (WDI)'!$AT$2,FALSE)</f>
        <v>1213.0209391249455</v>
      </c>
      <c r="N8236" s="118">
        <f ca="1">VLOOKUP($B8236,INDIRECT(CONCATENATE("WB.INV."&amp;A8236)),'WB (WDI)'!$AT$2,FALSE)</f>
        <v>11.227252656412055</v>
      </c>
      <c r="O8236" s="113">
        <f>VLOOKUP($B8236,WB.POV2.2003,'WB (WDI)'!$AT$2,FALSE)</f>
        <v>88.8</v>
      </c>
      <c r="P8236" s="113">
        <f>VLOOKUP($B8236,WB.POV2.2003,'WB (WDI)'!$AT$2,FALSE)</f>
        <v>88.8</v>
      </c>
      <c r="Q8236" s="113">
        <f>VLOOKUP($B8236,WB.SHARE_10.2003,'WB (WDI)'!$AT$2,FALSE)</f>
        <v>2.7</v>
      </c>
      <c r="R8236" s="100">
        <f>VLOOKUP($B8236,WB.GINI.2003,'WB (WDI)'!$AT$2,FALSE)</f>
        <v>40.200000000000003</v>
      </c>
      <c r="S8236" s="113">
        <f t="shared" ca="1" si="650"/>
        <v>0.53420192003250122</v>
      </c>
      <c r="T8236" s="113">
        <f t="shared" ca="1" si="648"/>
        <v>0.33349847793579102</v>
      </c>
      <c r="U8236" s="100">
        <f t="shared" ca="1" si="649"/>
        <v>0.92953455448150635</v>
      </c>
      <c r="V8236" s="128">
        <v>42.4</v>
      </c>
    </row>
    <row r="8237" spans="1:22" x14ac:dyDescent="0.25">
      <c r="A8237" s="131">
        <v>2003</v>
      </c>
      <c r="B8237" s="94" t="s">
        <v>109</v>
      </c>
      <c r="C8237" s="95" t="s">
        <v>110</v>
      </c>
      <c r="D8237" s="95" t="s">
        <v>6</v>
      </c>
      <c r="E8237" s="87" t="e">
        <f t="shared" si="654"/>
        <v>#N/A</v>
      </c>
      <c r="F8237" s="69" t="e">
        <f t="shared" si="647"/>
        <v>#N/A</v>
      </c>
      <c r="G8237" s="69" t="e">
        <f t="shared" si="654"/>
        <v>#N/A</v>
      </c>
      <c r="H8237" s="69" t="e">
        <f t="shared" si="654"/>
        <v>#N/A</v>
      </c>
      <c r="I8237" s="69" t="e">
        <f t="shared" si="654"/>
        <v>#N/A</v>
      </c>
      <c r="J8237" s="69" t="e">
        <f t="shared" si="654"/>
        <v>#N/A</v>
      </c>
      <c r="K8237" s="70" t="e">
        <f t="shared" si="654"/>
        <v>#N/A</v>
      </c>
      <c r="L8237" s="107">
        <f>VLOOKUP($B8237,WB.POP.2003,'WB (WDI)'!$AT$2,FALSE)</f>
        <v>9815412</v>
      </c>
      <c r="M8237" s="118" t="e">
        <f>VLOOKUP(B8237,WB.GDP.2003,'WB (WDI)'!$AT$2,FALSE)</f>
        <v>#N/A</v>
      </c>
      <c r="N8237" s="118" t="e">
        <f ca="1">VLOOKUP($B8237,INDIRECT(CONCATENATE("WB.INV."&amp;A8237)),'WB (WDI)'!$AT$2,FALSE)</f>
        <v>#N/A</v>
      </c>
      <c r="O8237" s="113" t="e">
        <f>VLOOKUP($B8237,WB.POV2.2003,'WB (WDI)'!$AT$2,FALSE)</f>
        <v>#N/A</v>
      </c>
      <c r="P8237" s="113" t="e">
        <f>VLOOKUP($B8237,WB.POV2.2003,'WB (WDI)'!$AT$2,FALSE)</f>
        <v>#N/A</v>
      </c>
      <c r="Q8237" s="113" t="e">
        <f>VLOOKUP($B8237,WB.SHARE_10.2003,'WB (WDI)'!$AT$2,FALSE)</f>
        <v>#N/A</v>
      </c>
      <c r="R8237" s="100" t="e">
        <f>VLOOKUP($B8237,WB.GINI.2003,'WB (WDI)'!$AT$2,FALSE)</f>
        <v>#N/A</v>
      </c>
      <c r="S8237" s="113" t="e">
        <f t="shared" ca="1" si="650"/>
        <v>#N/A</v>
      </c>
      <c r="T8237" s="113" t="e">
        <f t="shared" ca="1" si="648"/>
        <v>#N/A</v>
      </c>
      <c r="U8237" s="100" t="e">
        <f t="shared" ca="1" si="649"/>
        <v>#N/A</v>
      </c>
      <c r="V8237" s="128"/>
    </row>
    <row r="8238" spans="1:22" x14ac:dyDescent="0.25">
      <c r="A8238" s="131">
        <v>2003</v>
      </c>
      <c r="B8238" s="94" t="s">
        <v>111</v>
      </c>
      <c r="C8238" s="95" t="s">
        <v>112</v>
      </c>
      <c r="D8238" s="95" t="s">
        <v>6</v>
      </c>
      <c r="E8238" s="87">
        <f t="shared" ref="E8238:K8247" si="655">IF(ISNUMBER(VLOOKUP($B8238,EFW.2003,3,FALSE))=TRUE,VLOOKUP($B8238,EFW.2003,E$2,FALSE),NA())</f>
        <v>6.9539610107591843</v>
      </c>
      <c r="F8238" s="69">
        <f t="shared" si="647"/>
        <v>2</v>
      </c>
      <c r="G8238" s="69">
        <f t="shared" si="655"/>
        <v>6.5683433620268419</v>
      </c>
      <c r="H8238" s="69">
        <f t="shared" si="655"/>
        <v>5.6561148626100941</v>
      </c>
      <c r="I8238" s="69">
        <f t="shared" si="655"/>
        <v>7.9689025884687847</v>
      </c>
      <c r="J8238" s="69">
        <f t="shared" si="655"/>
        <v>7.1870776080123804</v>
      </c>
      <c r="K8238" s="70">
        <f t="shared" si="655"/>
        <v>7.3893666326778229</v>
      </c>
      <c r="L8238" s="107">
        <f>VLOOKUP($B8238,WB.POP.2003,'WB (WDI)'!$AT$2,FALSE)</f>
        <v>46719203</v>
      </c>
      <c r="M8238" s="118">
        <f>VLOOKUP(B8238,WB.GDP.2003,'WB (WDI)'!$AT$2,FALSE)</f>
        <v>10646.831514274665</v>
      </c>
      <c r="N8238" s="118">
        <f ca="1">VLOOKUP($B8238,INDIRECT(CONCATENATE("WB.INV."&amp;A8238)),'WB (WDI)'!$AT$2,FALSE)</f>
        <v>15.981477877694857</v>
      </c>
      <c r="O8238" s="113" t="e">
        <f>VLOOKUP($B8238,WB.POV2.2003,'WB (WDI)'!$AT$2,FALSE)</f>
        <v>#N/A</v>
      </c>
      <c r="P8238" s="113" t="e">
        <f>VLOOKUP($B8238,WB.POV2.2003,'WB (WDI)'!$AT$2,FALSE)</f>
        <v>#N/A</v>
      </c>
      <c r="Q8238" s="113" t="e">
        <f>VLOOKUP($B8238,WB.SHARE_10.2003,'WB (WDI)'!$AT$2,FALSE)</f>
        <v>#N/A</v>
      </c>
      <c r="R8238" s="100" t="e">
        <f>VLOOKUP($B8238,WB.GINI.2003,'WB (WDI)'!$AT$2,FALSE)</f>
        <v>#N/A</v>
      </c>
      <c r="S8238" s="113">
        <f t="shared" ca="1" si="650"/>
        <v>0.52712428569793701</v>
      </c>
      <c r="T8238" s="113">
        <f t="shared" ca="1" si="648"/>
        <v>0.75894701480865479</v>
      </c>
      <c r="U8238" s="100">
        <f t="shared" ca="1" si="649"/>
        <v>1.1022713184356689</v>
      </c>
      <c r="V8238" s="128">
        <v>59.3</v>
      </c>
    </row>
    <row r="8239" spans="1:22" x14ac:dyDescent="0.25">
      <c r="A8239" s="131">
        <v>2003</v>
      </c>
      <c r="B8239" s="94" t="s">
        <v>113</v>
      </c>
      <c r="C8239" s="95" t="s">
        <v>114</v>
      </c>
      <c r="D8239" s="95" t="s">
        <v>6</v>
      </c>
      <c r="E8239" s="87" t="e">
        <f t="shared" si="655"/>
        <v>#N/A</v>
      </c>
      <c r="F8239" s="69" t="e">
        <f t="shared" si="647"/>
        <v>#N/A</v>
      </c>
      <c r="G8239" s="69" t="e">
        <f t="shared" si="655"/>
        <v>#N/A</v>
      </c>
      <c r="H8239" s="69" t="e">
        <f t="shared" si="655"/>
        <v>#N/A</v>
      </c>
      <c r="I8239" s="69" t="e">
        <f t="shared" si="655"/>
        <v>#N/A</v>
      </c>
      <c r="J8239" s="69" t="e">
        <f t="shared" si="655"/>
        <v>#N/A</v>
      </c>
      <c r="K8239" s="70" t="e">
        <f t="shared" si="655"/>
        <v>#N/A</v>
      </c>
      <c r="L8239" s="107">
        <f>VLOOKUP($B8239,WB.POP.2003,'WB (WDI)'!$AT$2,FALSE)</f>
        <v>6935676</v>
      </c>
      <c r="M8239" s="118" t="e">
        <f>VLOOKUP(B8239,WB.GDP.2003,'WB (WDI)'!$AT$2,FALSE)</f>
        <v>#N/A</v>
      </c>
      <c r="N8239" s="118" t="e">
        <f ca="1">VLOOKUP($B8239,INDIRECT(CONCATENATE("WB.INV."&amp;A8239)),'WB (WDI)'!$AT$2,FALSE)</f>
        <v>#N/A</v>
      </c>
      <c r="O8239" s="113" t="e">
        <f>VLOOKUP($B8239,WB.POV2.2003,'WB (WDI)'!$AT$2,FALSE)</f>
        <v>#N/A</v>
      </c>
      <c r="P8239" s="113" t="e">
        <f>VLOOKUP($B8239,WB.POV2.2003,'WB (WDI)'!$AT$2,FALSE)</f>
        <v>#N/A</v>
      </c>
      <c r="Q8239" s="113" t="e">
        <f>VLOOKUP($B8239,WB.SHARE_10.2003,'WB (WDI)'!$AT$2,FALSE)</f>
        <v>#N/A</v>
      </c>
      <c r="R8239" s="100" t="e">
        <f>VLOOKUP($B8239,WB.GINI.2003,'WB (WDI)'!$AT$2,FALSE)</f>
        <v>#N/A</v>
      </c>
      <c r="S8239" s="113" t="e">
        <f t="shared" ca="1" si="650"/>
        <v>#N/A</v>
      </c>
      <c r="T8239" s="113" t="e">
        <f t="shared" ca="1" si="648"/>
        <v>#N/A</v>
      </c>
      <c r="U8239" s="100" t="e">
        <f t="shared" ca="1" si="649"/>
        <v>#N/A</v>
      </c>
      <c r="V8239" s="128"/>
    </row>
    <row r="8240" spans="1:22" x14ac:dyDescent="0.25">
      <c r="A8240" s="131">
        <v>2003</v>
      </c>
      <c r="B8240" s="94" t="s">
        <v>13</v>
      </c>
      <c r="C8240" s="95" t="s">
        <v>14</v>
      </c>
      <c r="D8240" s="95" t="s">
        <v>6</v>
      </c>
      <c r="E8240" s="87" t="e">
        <f t="shared" si="655"/>
        <v>#N/A</v>
      </c>
      <c r="F8240" s="69" t="e">
        <f t="shared" si="647"/>
        <v>#N/A</v>
      </c>
      <c r="G8240" s="69" t="e">
        <f t="shared" si="655"/>
        <v>#N/A</v>
      </c>
      <c r="H8240" s="69" t="e">
        <f t="shared" si="655"/>
        <v>#N/A</v>
      </c>
      <c r="I8240" s="69" t="e">
        <f t="shared" si="655"/>
        <v>#N/A</v>
      </c>
      <c r="J8240" s="69" t="e">
        <f t="shared" si="655"/>
        <v>#N/A</v>
      </c>
      <c r="K8240" s="70" t="e">
        <f t="shared" si="655"/>
        <v>#N/A</v>
      </c>
      <c r="L8240" s="107">
        <f>VLOOKUP($B8240,WB.POP.2003,'WB (WDI)'!$AT$2,FALSE)</f>
        <v>29460519</v>
      </c>
      <c r="M8240" s="118">
        <f>VLOOKUP(B8240,WB.GDP.2003,'WB (WDI)'!$AT$2,FALSE)</f>
        <v>2561.6822653158001</v>
      </c>
      <c r="N8240" s="118">
        <f ca="1">VLOOKUP($B8240,INDIRECT(CONCATENATE("WB.INV."&amp;A8240)),'WB (WDI)'!$AT$2,FALSE)</f>
        <v>20.78204202229378</v>
      </c>
      <c r="O8240" s="113" t="e">
        <f>VLOOKUP($B8240,WB.POV2.2003,'WB (WDI)'!$AT$2,FALSE)</f>
        <v>#N/A</v>
      </c>
      <c r="P8240" s="113" t="e">
        <f>VLOOKUP($B8240,WB.POV2.2003,'WB (WDI)'!$AT$2,FALSE)</f>
        <v>#N/A</v>
      </c>
      <c r="Q8240" s="113" t="e">
        <f>VLOOKUP($B8240,WB.SHARE_10.2003,'WB (WDI)'!$AT$2,FALSE)</f>
        <v>#N/A</v>
      </c>
      <c r="R8240" s="100" t="e">
        <f>VLOOKUP($B8240,WB.GINI.2003,'WB (WDI)'!$AT$2,FALSE)</f>
        <v>#N/A</v>
      </c>
      <c r="S8240" s="113">
        <f t="shared" ca="1" si="650"/>
        <v>0.70093905925750732</v>
      </c>
      <c r="T8240" s="113">
        <f t="shared" ca="1" si="648"/>
        <v>0.51257592439651489</v>
      </c>
      <c r="U8240" s="100">
        <f t="shared" ca="1" si="649"/>
        <v>0.84108990430831909</v>
      </c>
      <c r="V8240" s="128">
        <v>37.299999999999997</v>
      </c>
    </row>
    <row r="8241" spans="1:26" x14ac:dyDescent="0.25">
      <c r="A8241" s="131">
        <v>2003</v>
      </c>
      <c r="B8241" s="94" t="s">
        <v>115</v>
      </c>
      <c r="C8241" s="95" t="s">
        <v>116</v>
      </c>
      <c r="D8241" s="95" t="s">
        <v>6</v>
      </c>
      <c r="E8241" s="87">
        <f t="shared" si="655"/>
        <v>5.6615145807655258</v>
      </c>
      <c r="F8241" s="69">
        <f t="shared" si="647"/>
        <v>4</v>
      </c>
      <c r="G8241" s="69">
        <f t="shared" si="655"/>
        <v>7.6991981217023691</v>
      </c>
      <c r="H8241" s="69">
        <f t="shared" si="655"/>
        <v>2.7691077674736055</v>
      </c>
      <c r="I8241" s="69">
        <f t="shared" si="655"/>
        <v>7.0243688668338207</v>
      </c>
      <c r="J8241" s="69">
        <f t="shared" si="655"/>
        <v>5.7146076531721715</v>
      </c>
      <c r="K8241" s="70">
        <f t="shared" si="655"/>
        <v>5.1002904946456651</v>
      </c>
      <c r="L8241" s="107">
        <f>VLOOKUP($B8241,WB.POP.2003,'WB (WDI)'!$AT$2,FALSE)</f>
        <v>5330639</v>
      </c>
      <c r="M8241" s="118">
        <f>VLOOKUP(B8241,WB.GDP.2003,'WB (WDI)'!$AT$2,FALSE)</f>
        <v>1322.4603468851724</v>
      </c>
      <c r="N8241" s="118">
        <f ca="1">VLOOKUP($B8241,INDIRECT(CONCATENATE("WB.INV."&amp;A8241)),'WB (WDI)'!$AT$2,FALSE)</f>
        <v>16.033995996635607</v>
      </c>
      <c r="O8241" s="113" t="e">
        <f>VLOOKUP($B8241,WB.POV2.2003,'WB (WDI)'!$AT$2,FALSE)</f>
        <v>#N/A</v>
      </c>
      <c r="P8241" s="113" t="e">
        <f>VLOOKUP($B8241,WB.POV2.2003,'WB (WDI)'!$AT$2,FALSE)</f>
        <v>#N/A</v>
      </c>
      <c r="Q8241" s="113" t="e">
        <f>VLOOKUP($B8241,WB.SHARE_10.2003,'WB (WDI)'!$AT$2,FALSE)</f>
        <v>#N/A</v>
      </c>
      <c r="R8241" s="100" t="e">
        <f>VLOOKUP($B8241,WB.GINI.2003,'WB (WDI)'!$AT$2,FALSE)</f>
        <v>#N/A</v>
      </c>
      <c r="S8241" s="113">
        <f t="shared" ca="1" si="650"/>
        <v>0.80620145797729492</v>
      </c>
      <c r="T8241" s="113">
        <f t="shared" ca="1" si="648"/>
        <v>0.21897666156291962</v>
      </c>
      <c r="U8241" s="100">
        <f t="shared" ca="1" si="649"/>
        <v>0.66434812545776367</v>
      </c>
      <c r="V8241" s="128"/>
    </row>
    <row r="8242" spans="1:26" x14ac:dyDescent="0.25">
      <c r="A8242" s="131">
        <v>2003</v>
      </c>
      <c r="B8242" s="94" t="s">
        <v>15</v>
      </c>
      <c r="C8242" s="95" t="s">
        <v>16</v>
      </c>
      <c r="D8242" s="95" t="s">
        <v>6</v>
      </c>
      <c r="E8242" s="87">
        <f t="shared" si="655"/>
        <v>6.3516157926553456</v>
      </c>
      <c r="F8242" s="69">
        <f t="shared" si="647"/>
        <v>3</v>
      </c>
      <c r="G8242" s="69">
        <f t="shared" si="655"/>
        <v>6.7923880522346263</v>
      </c>
      <c r="H8242" s="69">
        <f t="shared" si="655"/>
        <v>5.0196361226573893</v>
      </c>
      <c r="I8242" s="69">
        <f t="shared" si="655"/>
        <v>7.2751011898740696</v>
      </c>
      <c r="J8242" s="69">
        <f t="shared" si="655"/>
        <v>5.8564591225512226</v>
      </c>
      <c r="K8242" s="70">
        <f t="shared" si="655"/>
        <v>6.8144944759594175</v>
      </c>
      <c r="L8242" s="107">
        <f>VLOOKUP($B8242,WB.POP.2003,'WB (WDI)'!$AT$2,FALSE)</f>
        <v>9945277</v>
      </c>
      <c r="M8242" s="118">
        <f>VLOOKUP(B8242,WB.GDP.2003,'WB (WDI)'!$AT$2,FALSE)</f>
        <v>7878.4130976016804</v>
      </c>
      <c r="N8242" s="118">
        <f ca="1">VLOOKUP($B8242,INDIRECT(CONCATENATE("WB.INV."&amp;A8242)),'WB (WDI)'!$AT$2,FALSE)</f>
        <v>22.900387864258818</v>
      </c>
      <c r="O8242" s="113" t="e">
        <f>VLOOKUP($B8242,WB.POV2.2003,'WB (WDI)'!$AT$2,FALSE)</f>
        <v>#N/A</v>
      </c>
      <c r="P8242" s="113" t="e">
        <f>VLOOKUP($B8242,WB.POV2.2003,'WB (WDI)'!$AT$2,FALSE)</f>
        <v>#N/A</v>
      </c>
      <c r="Q8242" s="113" t="e">
        <f>VLOOKUP($B8242,WB.SHARE_10.2003,'WB (WDI)'!$AT$2,FALSE)</f>
        <v>#N/A</v>
      </c>
      <c r="R8242" s="100" t="e">
        <f>VLOOKUP($B8242,WB.GINI.2003,'WB (WDI)'!$AT$2,FALSE)</f>
        <v>#N/A</v>
      </c>
      <c r="S8242" s="113">
        <f t="shared" ca="1" si="650"/>
        <v>0.51280444860458374</v>
      </c>
      <c r="T8242" s="113">
        <f t="shared" ca="1" si="648"/>
        <v>0.69734698534011841</v>
      </c>
      <c r="U8242" s="100">
        <f t="shared" ca="1" si="649"/>
        <v>0.9430006742477417</v>
      </c>
      <c r="V8242" s="128">
        <v>40.5</v>
      </c>
    </row>
    <row r="8243" spans="1:26" x14ac:dyDescent="0.25">
      <c r="A8243" s="131">
        <v>2003</v>
      </c>
      <c r="B8243" s="94" t="s">
        <v>117</v>
      </c>
      <c r="C8243" s="95" t="s">
        <v>118</v>
      </c>
      <c r="D8243" s="95" t="s">
        <v>6</v>
      </c>
      <c r="E8243" s="87">
        <f t="shared" si="655"/>
        <v>6.8982041371338152</v>
      </c>
      <c r="F8243" s="69">
        <f t="shared" si="647"/>
        <v>2</v>
      </c>
      <c r="G8243" s="69">
        <f t="shared" si="655"/>
        <v>7.4921474511025634</v>
      </c>
      <c r="H8243" s="69">
        <f t="shared" si="655"/>
        <v>4.1031315279576628</v>
      </c>
      <c r="I8243" s="69">
        <f t="shared" si="655"/>
        <v>8.7567194946197766</v>
      </c>
      <c r="J8243" s="69">
        <f t="shared" si="655"/>
        <v>7.3381394538036187</v>
      </c>
      <c r="K8243" s="70">
        <f t="shared" si="655"/>
        <v>6.8008827581854598</v>
      </c>
      <c r="L8243" s="107">
        <f>VLOOKUP($B8243,WB.POP.2003,'WB (WDI)'!$AT$2,FALSE)</f>
        <v>25980552</v>
      </c>
      <c r="M8243" s="118">
        <f>VLOOKUP(B8243,WB.GDP.2003,'WB (WDI)'!$AT$2,FALSE)</f>
        <v>1388.6723414543133</v>
      </c>
      <c r="N8243" s="118">
        <f ca="1">VLOOKUP($B8243,INDIRECT(CONCATENATE("WB.INV."&amp;A8243)),'WB (WDI)'!$AT$2,FALSE)</f>
        <v>20.683325673347706</v>
      </c>
      <c r="O8243" s="113" t="e">
        <f>VLOOKUP($B8243,WB.POV2.2003,'WB (WDI)'!$AT$2,FALSE)</f>
        <v>#N/A</v>
      </c>
      <c r="P8243" s="113" t="e">
        <f>VLOOKUP($B8243,WB.POV2.2003,'WB (WDI)'!$AT$2,FALSE)</f>
        <v>#N/A</v>
      </c>
      <c r="Q8243" s="113" t="e">
        <f>VLOOKUP($B8243,WB.SHARE_10.2003,'WB (WDI)'!$AT$2,FALSE)</f>
        <v>#N/A</v>
      </c>
      <c r="R8243" s="100" t="e">
        <f>VLOOKUP($B8243,WB.GINI.2003,'WB (WDI)'!$AT$2,FALSE)</f>
        <v>#N/A</v>
      </c>
      <c r="S8243" s="113" t="e">
        <f t="shared" ca="1" si="650"/>
        <v>#N/A</v>
      </c>
      <c r="T8243" s="113">
        <f t="shared" ca="1" si="648"/>
        <v>0</v>
      </c>
      <c r="U8243" s="100">
        <f t="shared" ca="1" si="649"/>
        <v>0</v>
      </c>
      <c r="V8243" s="128">
        <v>44.4</v>
      </c>
    </row>
    <row r="8244" spans="1:26" x14ac:dyDescent="0.25">
      <c r="A8244" s="131">
        <v>2003</v>
      </c>
      <c r="B8244" s="94" t="s">
        <v>119</v>
      </c>
      <c r="C8244" s="95" t="s">
        <v>120</v>
      </c>
      <c r="D8244" s="95" t="s">
        <v>6</v>
      </c>
      <c r="E8244" s="87">
        <f t="shared" si="655"/>
        <v>6.3994171529975494</v>
      </c>
      <c r="F8244" s="69">
        <f t="shared" si="647"/>
        <v>3</v>
      </c>
      <c r="G8244" s="69">
        <f t="shared" si="655"/>
        <v>7.422020281493479</v>
      </c>
      <c r="H8244" s="69">
        <f t="shared" si="655"/>
        <v>5.0645269099012049</v>
      </c>
      <c r="I8244" s="69">
        <f t="shared" si="655"/>
        <v>7.9734380134583827</v>
      </c>
      <c r="J8244" s="69">
        <f t="shared" si="655"/>
        <v>5.744942412375555</v>
      </c>
      <c r="K8244" s="70">
        <f t="shared" si="655"/>
        <v>5.7921581477591255</v>
      </c>
      <c r="L8244" s="107">
        <f>VLOOKUP($B8244,WB.POP.2003,'WB (WDI)'!$AT$2,FALSE)</f>
        <v>36337782</v>
      </c>
      <c r="M8244" s="118">
        <f>VLOOKUP(B8244,WB.GDP.2003,'WB (WDI)'!$AT$2,FALSE)</f>
        <v>1574.7774722286699</v>
      </c>
      <c r="N8244" s="118">
        <f ca="1">VLOOKUP($B8244,INDIRECT(CONCATENATE("WB.INV."&amp;A8244)),'WB (WDI)'!$AT$2,FALSE)</f>
        <v>21.694327121601361</v>
      </c>
      <c r="O8244" s="113" t="e">
        <f>VLOOKUP($B8244,WB.POV2.2003,'WB (WDI)'!$AT$2,FALSE)</f>
        <v>#N/A</v>
      </c>
      <c r="P8244" s="113" t="e">
        <f>VLOOKUP($B8244,WB.POV2.2003,'WB (WDI)'!$AT$2,FALSE)</f>
        <v>#N/A</v>
      </c>
      <c r="Q8244" s="113" t="e">
        <f>VLOOKUP($B8244,WB.SHARE_10.2003,'WB (WDI)'!$AT$2,FALSE)</f>
        <v>#N/A</v>
      </c>
      <c r="R8244" s="100" t="e">
        <f>VLOOKUP($B8244,WB.GINI.2003,'WB (WDI)'!$AT$2,FALSE)</f>
        <v>#N/A</v>
      </c>
      <c r="S8244" s="113">
        <f t="shared" ca="1" si="650"/>
        <v>0.42933237552642822</v>
      </c>
      <c r="T8244" s="113">
        <f t="shared" ca="1" si="648"/>
        <v>0.31197783350944519</v>
      </c>
      <c r="U8244" s="100">
        <f t="shared" ca="1" si="649"/>
        <v>0.94004160165786743</v>
      </c>
      <c r="V8244" s="128"/>
    </row>
    <row r="8245" spans="1:26" x14ac:dyDescent="0.25">
      <c r="A8245" s="131">
        <v>2003</v>
      </c>
      <c r="B8245" s="94" t="s">
        <v>17</v>
      </c>
      <c r="C8245" s="95" t="s">
        <v>18</v>
      </c>
      <c r="D8245" s="95" t="s">
        <v>6</v>
      </c>
      <c r="E8245" s="87" t="e">
        <f t="shared" si="655"/>
        <v>#N/A</v>
      </c>
      <c r="F8245" s="69" t="e">
        <f t="shared" si="647"/>
        <v>#N/A</v>
      </c>
      <c r="G8245" s="69" t="e">
        <f t="shared" si="655"/>
        <v>#N/A</v>
      </c>
      <c r="H8245" s="69" t="e">
        <f t="shared" si="655"/>
        <v>#N/A</v>
      </c>
      <c r="I8245" s="69" t="e">
        <f t="shared" si="655"/>
        <v>#N/A</v>
      </c>
      <c r="J8245" s="69" t="e">
        <f t="shared" si="655"/>
        <v>#N/A</v>
      </c>
      <c r="K8245" s="70" t="e">
        <f t="shared" si="655"/>
        <v>#N/A</v>
      </c>
      <c r="L8245" s="107" t="e">
        <f>VLOOKUP($B8245,WB.POP.2003,'WB (WDI)'!$AT$2,FALSE)</f>
        <v>#N/A</v>
      </c>
      <c r="M8245" s="118" t="e">
        <f>VLOOKUP(B8245,WB.GDP.2003,'WB (WDI)'!$AT$2,FALSE)</f>
        <v>#N/A</v>
      </c>
      <c r="N8245" s="118" t="e">
        <f ca="1">VLOOKUP($B8245,INDIRECT(CONCATENATE("WB.INV."&amp;A8245)),'WB (WDI)'!$AT$2,FALSE)</f>
        <v>#N/A</v>
      </c>
      <c r="O8245" s="113" t="e">
        <f>VLOOKUP($B8245,WB.POV2.2003,'WB (WDI)'!$AT$2,FALSE)</f>
        <v>#N/A</v>
      </c>
      <c r="P8245" s="113" t="e">
        <f>VLOOKUP($B8245,WB.POV2.2003,'WB (WDI)'!$AT$2,FALSE)</f>
        <v>#N/A</v>
      </c>
      <c r="Q8245" s="113" t="e">
        <f>VLOOKUP($B8245,WB.SHARE_10.2003,'WB (WDI)'!$AT$2,FALSE)</f>
        <v>#N/A</v>
      </c>
      <c r="R8245" s="100" t="e">
        <f>VLOOKUP($B8245,WB.GINI.2003,'WB (WDI)'!$AT$2,FALSE)</f>
        <v>#N/A</v>
      </c>
      <c r="S8245" s="113" t="e">
        <f t="shared" ca="1" si="650"/>
        <v>#N/A</v>
      </c>
      <c r="T8245" s="113" t="e">
        <f t="shared" ca="1" si="648"/>
        <v>#N/A</v>
      </c>
      <c r="U8245" s="100" t="e">
        <f t="shared" ca="1" si="649"/>
        <v>#N/A</v>
      </c>
      <c r="V8245" s="128"/>
    </row>
    <row r="8246" spans="1:26" x14ac:dyDescent="0.25">
      <c r="A8246" s="131">
        <v>2003</v>
      </c>
      <c r="B8246" s="94" t="s">
        <v>121</v>
      </c>
      <c r="C8246" s="95" t="s">
        <v>122</v>
      </c>
      <c r="D8246" s="95" t="s">
        <v>6</v>
      </c>
      <c r="E8246" s="87">
        <f t="shared" si="655"/>
        <v>6.8193142308226857</v>
      </c>
      <c r="F8246" s="69">
        <f t="shared" si="647"/>
        <v>2</v>
      </c>
      <c r="G8246" s="69">
        <f t="shared" si="655"/>
        <v>7.0144416124849158</v>
      </c>
      <c r="H8246" s="69">
        <f t="shared" si="655"/>
        <v>5.4529858916871161</v>
      </c>
      <c r="I8246" s="69">
        <f t="shared" si="655"/>
        <v>7.2559236201681152</v>
      </c>
      <c r="J8246" s="69">
        <f t="shared" si="655"/>
        <v>7.6748665577870678</v>
      </c>
      <c r="K8246" s="70">
        <f t="shared" si="655"/>
        <v>6.6983534719862083</v>
      </c>
      <c r="L8246" s="107">
        <f>VLOOKUP($B8246,WB.POP.2003,'WB (WDI)'!$AT$2,FALSE)</f>
        <v>11256743</v>
      </c>
      <c r="M8246" s="118">
        <f>VLOOKUP(B8246,WB.GDP.2003,'WB (WDI)'!$AT$2,FALSE)</f>
        <v>2168.3326185018027</v>
      </c>
      <c r="N8246" s="118" t="e">
        <f ca="1">VLOOKUP($B8246,INDIRECT(CONCATENATE("WB.INV."&amp;A8246)),'WB (WDI)'!$AT$2,FALSE)</f>
        <v>#N/A</v>
      </c>
      <c r="O8246" s="113" t="e">
        <f>VLOOKUP($B8246,WB.POV2.2003,'WB (WDI)'!$AT$2,FALSE)</f>
        <v>#N/A</v>
      </c>
      <c r="P8246" s="113" t="e">
        <f>VLOOKUP($B8246,WB.POV2.2003,'WB (WDI)'!$AT$2,FALSE)</f>
        <v>#N/A</v>
      </c>
      <c r="Q8246" s="113" t="e">
        <f>VLOOKUP($B8246,WB.SHARE_10.2003,'WB (WDI)'!$AT$2,FALSE)</f>
        <v>#N/A</v>
      </c>
      <c r="R8246" s="100" t="e">
        <f>VLOOKUP($B8246,WB.GINI.2003,'WB (WDI)'!$AT$2,FALSE)</f>
        <v>#N/A</v>
      </c>
      <c r="S8246" s="113">
        <f t="shared" ca="1" si="650"/>
        <v>0.44572088122367859</v>
      </c>
      <c r="T8246" s="113">
        <f t="shared" ca="1" si="648"/>
        <v>0.25943282246589661</v>
      </c>
      <c r="U8246" s="100">
        <f t="shared" ca="1" si="649"/>
        <v>0.7856980562210083</v>
      </c>
      <c r="V8246" s="128">
        <v>54.4</v>
      </c>
    </row>
    <row r="8247" spans="1:26" x14ac:dyDescent="0.25">
      <c r="A8247" s="131">
        <v>2003</v>
      </c>
      <c r="B8247" s="94" t="s">
        <v>123</v>
      </c>
      <c r="C8247" s="95" t="s">
        <v>124</v>
      </c>
      <c r="D8247" s="95" t="s">
        <v>6</v>
      </c>
      <c r="E8247" s="87">
        <f t="shared" si="655"/>
        <v>3.6705678718599648</v>
      </c>
      <c r="F8247" s="69">
        <f t="shared" si="647"/>
        <v>4</v>
      </c>
      <c r="G8247" s="69">
        <f t="shared" si="655"/>
        <v>6.1027430362195085</v>
      </c>
      <c r="H8247" s="69">
        <f t="shared" si="655"/>
        <v>3.597423008036746</v>
      </c>
      <c r="I8247" s="69">
        <f t="shared" si="655"/>
        <v>1.25</v>
      </c>
      <c r="J8247" s="69">
        <f t="shared" si="655"/>
        <v>2.7451672315813966</v>
      </c>
      <c r="K8247" s="70">
        <f t="shared" si="655"/>
        <v>4.6575060834621747</v>
      </c>
      <c r="L8247" s="107">
        <f>VLOOKUP($B8247,WB.POP.2003,'WB (WDI)'!$AT$2,FALSE)</f>
        <v>11982224</v>
      </c>
      <c r="M8247" s="118">
        <f>VLOOKUP(B8247,WB.GDP.2003,'WB (WDI)'!$AT$2,FALSE)</f>
        <v>2642.1036269351198</v>
      </c>
      <c r="N8247" s="118">
        <f ca="1">VLOOKUP($B8247,INDIRECT(CONCATENATE("WB.INV."&amp;A8247)),'WB (WDI)'!$AT$2,FALSE)</f>
        <v>13.813762007271539</v>
      </c>
      <c r="O8247" s="113" t="e">
        <f>VLOOKUP($B8247,WB.POV2.2003,'WB (WDI)'!$AT$2,FALSE)</f>
        <v>#N/A</v>
      </c>
      <c r="P8247" s="113" t="e">
        <f>VLOOKUP($B8247,WB.POV2.2003,'WB (WDI)'!$AT$2,FALSE)</f>
        <v>#N/A</v>
      </c>
      <c r="Q8247" s="113" t="e">
        <f>VLOOKUP($B8247,WB.SHARE_10.2003,'WB (WDI)'!$AT$2,FALSE)</f>
        <v>#N/A</v>
      </c>
      <c r="R8247" s="100" t="e">
        <f>VLOOKUP($B8247,WB.GINI.2003,'WB (WDI)'!$AT$2,FALSE)</f>
        <v>#N/A</v>
      </c>
      <c r="S8247" s="113">
        <f t="shared" ca="1" si="650"/>
        <v>0.53338110446929932</v>
      </c>
      <c r="T8247" s="113">
        <f t="shared" ca="1" si="648"/>
        <v>0.28053495287895203</v>
      </c>
      <c r="U8247" s="100">
        <f t="shared" ca="1" si="649"/>
        <v>0.57294285297393799</v>
      </c>
      <c r="V8247" s="128">
        <v>47.5</v>
      </c>
      <c r="X8247" s="117"/>
      <c r="Y8247" s="117"/>
      <c r="Z8247" s="117"/>
    </row>
    <row r="8248" spans="1:26" x14ac:dyDescent="0.25">
      <c r="A8248" s="131">
        <v>2003</v>
      </c>
      <c r="B8248" s="94" t="s">
        <v>277</v>
      </c>
      <c r="C8248" s="95" t="s">
        <v>278</v>
      </c>
      <c r="D8248" s="95" t="s">
        <v>237</v>
      </c>
      <c r="E8248" s="87" t="e">
        <f t="shared" ref="E8248:K8257" si="656">IF(ISNUMBER(VLOOKUP($B8248,EFW.2003,3,FALSE))=TRUE,VLOOKUP($B8248,EFW.2003,E$2,FALSE),NA())</f>
        <v>#N/A</v>
      </c>
      <c r="F8248" s="69" t="e">
        <f t="shared" si="647"/>
        <v>#N/A</v>
      </c>
      <c r="G8248" s="69" t="e">
        <f t="shared" si="656"/>
        <v>#N/A</v>
      </c>
      <c r="H8248" s="69" t="e">
        <f t="shared" si="656"/>
        <v>#N/A</v>
      </c>
      <c r="I8248" s="69" t="e">
        <f t="shared" si="656"/>
        <v>#N/A</v>
      </c>
      <c r="J8248" s="69" t="e">
        <f t="shared" si="656"/>
        <v>#N/A</v>
      </c>
      <c r="K8248" s="70" t="e">
        <f t="shared" si="656"/>
        <v>#N/A</v>
      </c>
      <c r="L8248" s="107">
        <f>VLOOKUP($B8248,WB.POP.2003,'WB (WDI)'!$AT$2,FALSE)</f>
        <v>23680871</v>
      </c>
      <c r="M8248" s="118">
        <f>VLOOKUP(B8248,WB.GDP.2003,'WB (WDI)'!$AT$2,FALSE)</f>
        <v>1235.8100631447458</v>
      </c>
      <c r="N8248" s="118" t="e">
        <f ca="1">VLOOKUP($B8248,INDIRECT(CONCATENATE("WB.INV."&amp;A8248)),'WB (WDI)'!$AT$2,FALSE)</f>
        <v>#N/A</v>
      </c>
      <c r="O8248" s="113" t="e">
        <f>VLOOKUP($B8248,WB.POV2.2003,'WB (WDI)'!$AT$2,FALSE)</f>
        <v>#N/A</v>
      </c>
      <c r="P8248" s="113" t="e">
        <f>VLOOKUP($B8248,WB.POV2.2003,'WB (WDI)'!$AT$2,FALSE)</f>
        <v>#N/A</v>
      </c>
      <c r="Q8248" s="113" t="e">
        <f>VLOOKUP($B8248,WB.SHARE_10.2003,'WB (WDI)'!$AT$2,FALSE)</f>
        <v>#N/A</v>
      </c>
      <c r="R8248" s="100" t="e">
        <f>VLOOKUP($B8248,WB.GINI.2003,'WB (WDI)'!$AT$2,FALSE)</f>
        <v>#N/A</v>
      </c>
      <c r="S8248" s="113" t="e">
        <f t="shared" ca="1" si="650"/>
        <v>#N/A</v>
      </c>
      <c r="T8248" s="113" t="e">
        <f t="shared" ca="1" si="648"/>
        <v>#N/A</v>
      </c>
      <c r="U8248" s="100" t="e">
        <f t="shared" ca="1" si="649"/>
        <v>#N/A</v>
      </c>
      <c r="V8248" s="128"/>
      <c r="X8248" s="117"/>
      <c r="Y8248" s="117"/>
      <c r="Z8248" s="117"/>
    </row>
    <row r="8249" spans="1:26" x14ac:dyDescent="0.25">
      <c r="A8249" s="131">
        <v>2003</v>
      </c>
      <c r="B8249" s="94" t="s">
        <v>294</v>
      </c>
      <c r="C8249" s="95" t="s">
        <v>295</v>
      </c>
      <c r="D8249" s="95" t="s">
        <v>237</v>
      </c>
      <c r="E8249" s="87" t="e">
        <f t="shared" si="656"/>
        <v>#N/A</v>
      </c>
      <c r="F8249" s="69" t="e">
        <f t="shared" si="647"/>
        <v>#N/A</v>
      </c>
      <c r="G8249" s="69" t="e">
        <f t="shared" si="656"/>
        <v>#N/A</v>
      </c>
      <c r="H8249" s="69" t="e">
        <f t="shared" si="656"/>
        <v>#N/A</v>
      </c>
      <c r="I8249" s="69" t="e">
        <f t="shared" si="656"/>
        <v>#N/A</v>
      </c>
      <c r="J8249" s="69" t="e">
        <f t="shared" si="656"/>
        <v>#N/A</v>
      </c>
      <c r="K8249" s="70" t="e">
        <f t="shared" si="656"/>
        <v>#N/A</v>
      </c>
      <c r="L8249" s="107">
        <f>VLOOKUP($B8249,WB.POP.2003,'WB (WDI)'!$AT$2,FALSE)</f>
        <v>3017932</v>
      </c>
      <c r="M8249" s="118">
        <f>VLOOKUP(B8249,WB.GDP.2003,'WB (WDI)'!$AT$2,FALSE)</f>
        <v>5823.7276708432737</v>
      </c>
      <c r="N8249" s="118">
        <f ca="1">VLOOKUP($B8249,INDIRECT(CONCATENATE("WB.INV."&amp;A8249)),'WB (WDI)'!$AT$2,FALSE)</f>
        <v>27.086761907710539</v>
      </c>
      <c r="O8249" s="113">
        <f>VLOOKUP($B8249,WB.POV2.2003,'WB (WDI)'!$AT$2,FALSE)</f>
        <v>39.700000000000003</v>
      </c>
      <c r="P8249" s="113">
        <f>VLOOKUP($B8249,WB.POV2.2003,'WB (WDI)'!$AT$2,FALSE)</f>
        <v>39.700000000000003</v>
      </c>
      <c r="Q8249" s="113">
        <f>VLOOKUP($B8249,WB.SHARE_10.2003,'WB (WDI)'!$AT$2,FALSE)</f>
        <v>3.7</v>
      </c>
      <c r="R8249" s="100">
        <f>VLOOKUP($B8249,WB.GINI.2003,'WB (WDI)'!$AT$2,FALSE)</f>
        <v>33</v>
      </c>
      <c r="S8249" s="113">
        <f t="shared" ca="1" si="650"/>
        <v>0.64133149385452271</v>
      </c>
      <c r="T8249" s="113">
        <f t="shared" ca="1" si="648"/>
        <v>0.3968559205532074</v>
      </c>
      <c r="U8249" s="100">
        <f t="shared" ca="1" si="649"/>
        <v>0.59022891521453857</v>
      </c>
      <c r="V8249" s="128">
        <v>38.5</v>
      </c>
      <c r="X8249" s="117"/>
      <c r="Y8249" s="117"/>
      <c r="Z8249" s="117"/>
    </row>
    <row r="8250" spans="1:26" x14ac:dyDescent="0.25">
      <c r="A8250" s="131">
        <v>2003</v>
      </c>
      <c r="B8250" s="94" t="s">
        <v>296</v>
      </c>
      <c r="C8250" s="95" t="s">
        <v>297</v>
      </c>
      <c r="D8250" s="95" t="s">
        <v>237</v>
      </c>
      <c r="E8250" s="87" t="e">
        <f t="shared" si="656"/>
        <v>#N/A</v>
      </c>
      <c r="F8250" s="69" t="e">
        <f t="shared" si="647"/>
        <v>#N/A</v>
      </c>
      <c r="G8250" s="69" t="e">
        <f t="shared" si="656"/>
        <v>#N/A</v>
      </c>
      <c r="H8250" s="69" t="e">
        <f t="shared" si="656"/>
        <v>#N/A</v>
      </c>
      <c r="I8250" s="69" t="e">
        <f t="shared" si="656"/>
        <v>#N/A</v>
      </c>
      <c r="J8250" s="69" t="e">
        <f t="shared" si="656"/>
        <v>#N/A</v>
      </c>
      <c r="K8250" s="70" t="e">
        <f t="shared" si="656"/>
        <v>#N/A</v>
      </c>
      <c r="L8250" s="107">
        <f>VLOOKUP($B8250,WB.POP.2003,'WB (WDI)'!$AT$2,FALSE)</f>
        <v>8234100</v>
      </c>
      <c r="M8250" s="118">
        <f>VLOOKUP(B8250,WB.GDP.2003,'WB (WDI)'!$AT$2,FALSE)</f>
        <v>5264.8405259664869</v>
      </c>
      <c r="N8250" s="118">
        <f ca="1">VLOOKUP($B8250,INDIRECT(CONCATENATE("WB.INV."&amp;A8250)),'WB (WDI)'!$AT$2,FALSE)</f>
        <v>52.881830266564059</v>
      </c>
      <c r="O8250" s="113">
        <f>VLOOKUP($B8250,WB.POV2.2003,'WB (WDI)'!$AT$2,FALSE)</f>
        <v>0.9</v>
      </c>
      <c r="P8250" s="113">
        <f>VLOOKUP($B8250,WB.POV2.2003,'WB (WDI)'!$AT$2,FALSE)</f>
        <v>0.9</v>
      </c>
      <c r="Q8250" s="113">
        <f>VLOOKUP($B8250,WB.SHARE_10.2003,'WB (WDI)'!$AT$2,FALSE)</f>
        <v>4.5</v>
      </c>
      <c r="R8250" s="100">
        <f>VLOOKUP($B8250,WB.GINI.2003,'WB (WDI)'!$AT$2,FALSE)</f>
        <v>26.8</v>
      </c>
      <c r="S8250" s="113">
        <f t="shared" ca="1" si="650"/>
        <v>0.37939685583114624</v>
      </c>
      <c r="T8250" s="113">
        <f t="shared" ca="1" si="648"/>
        <v>0</v>
      </c>
      <c r="U8250" s="100">
        <f t="shared" ca="1" si="649"/>
        <v>0</v>
      </c>
      <c r="V8250" s="128">
        <v>30.3</v>
      </c>
      <c r="X8250" s="117"/>
      <c r="Y8250" s="117"/>
      <c r="Z8250" s="117"/>
    </row>
    <row r="8251" spans="1:26" x14ac:dyDescent="0.25">
      <c r="A8251" s="131">
        <v>2003</v>
      </c>
      <c r="B8251" s="94" t="s">
        <v>298</v>
      </c>
      <c r="C8251" s="95" t="s">
        <v>299</v>
      </c>
      <c r="D8251" s="95" t="s">
        <v>237</v>
      </c>
      <c r="E8251" s="87">
        <f t="shared" si="656"/>
        <v>7.1026905145034247</v>
      </c>
      <c r="F8251" s="69">
        <f t="shared" si="647"/>
        <v>2</v>
      </c>
      <c r="G8251" s="69">
        <f t="shared" si="656"/>
        <v>5.9827317645161431</v>
      </c>
      <c r="H8251" s="69">
        <f t="shared" si="656"/>
        <v>4.440720846623937</v>
      </c>
      <c r="I8251" s="69">
        <f t="shared" si="656"/>
        <v>8.7818820737951864</v>
      </c>
      <c r="J8251" s="69">
        <f t="shared" si="656"/>
        <v>8.2259652609459994</v>
      </c>
      <c r="K8251" s="70">
        <f t="shared" si="656"/>
        <v>8.0821526266358568</v>
      </c>
      <c r="L8251" s="107">
        <f>VLOOKUP($B8251,WB.POP.2003,'WB (WDI)'!$AT$2,FALSE)</f>
        <v>778708</v>
      </c>
      <c r="M8251" s="118">
        <f>VLOOKUP(B8251,WB.GDP.2003,'WB (WDI)'!$AT$2,FALSE)</f>
        <v>47476.983353775249</v>
      </c>
      <c r="N8251" s="118">
        <f ca="1">VLOOKUP($B8251,INDIRECT(CONCATENATE("WB.INV."&amp;A8251)),'WB (WDI)'!$AT$2,FALSE)</f>
        <v>23.572270798462103</v>
      </c>
      <c r="O8251" s="113" t="e">
        <f>VLOOKUP($B8251,WB.POV2.2003,'WB (WDI)'!$AT$2,FALSE)</f>
        <v>#N/A</v>
      </c>
      <c r="P8251" s="113" t="e">
        <f>VLOOKUP($B8251,WB.POV2.2003,'WB (WDI)'!$AT$2,FALSE)</f>
        <v>#N/A</v>
      </c>
      <c r="Q8251" s="113" t="e">
        <f>VLOOKUP($B8251,WB.SHARE_10.2003,'WB (WDI)'!$AT$2,FALSE)</f>
        <v>#N/A</v>
      </c>
      <c r="R8251" s="100" t="e">
        <f>VLOOKUP($B8251,WB.GINI.2003,'WB (WDI)'!$AT$2,FALSE)</f>
        <v>#N/A</v>
      </c>
      <c r="S8251" s="113">
        <f t="shared" ca="1" si="650"/>
        <v>0.32670408487319946</v>
      </c>
      <c r="T8251" s="113">
        <f t="shared" ca="1" si="648"/>
        <v>0.7838098406791687</v>
      </c>
      <c r="U8251" s="100">
        <f t="shared" ca="1" si="649"/>
        <v>1.2170904874801636</v>
      </c>
      <c r="V8251" s="128"/>
      <c r="X8251" s="117"/>
      <c r="Y8251" s="117"/>
      <c r="Z8251" s="117"/>
    </row>
    <row r="8252" spans="1:26" x14ac:dyDescent="0.25">
      <c r="A8252" s="131">
        <v>2003</v>
      </c>
      <c r="B8252" s="94" t="s">
        <v>279</v>
      </c>
      <c r="C8252" s="95" t="s">
        <v>280</v>
      </c>
      <c r="D8252" s="95" t="s">
        <v>237</v>
      </c>
      <c r="E8252" s="87">
        <f t="shared" si="656"/>
        <v>5.8586756379827873</v>
      </c>
      <c r="F8252" s="69">
        <f t="shared" ref="F8252:F8315" si="657">IF(E8252&gt;_xlfn.QUARTILE.INC(EFW.2003.Score,3), 1, IF(E8252&gt;_xlfn.QUARTILE.INC(EFW.2003.Score,2), 2, IF(E8252&gt;_xlfn.QUARTILE.INC(EFW.2003.Score,1), 3, 4)))</f>
        <v>4</v>
      </c>
      <c r="G8252" s="69">
        <f t="shared" si="656"/>
        <v>8.407913415100289</v>
      </c>
      <c r="H8252" s="69">
        <f t="shared" si="656"/>
        <v>2.6114509027411206</v>
      </c>
      <c r="I8252" s="69">
        <f t="shared" si="656"/>
        <v>6.8922540797365137</v>
      </c>
      <c r="J8252" s="69">
        <f t="shared" si="656"/>
        <v>5.3912835704769595</v>
      </c>
      <c r="K8252" s="70">
        <f t="shared" si="656"/>
        <v>5.9904762218590539</v>
      </c>
      <c r="L8252" s="107">
        <f>VLOOKUP($B8252,WB.POP.2003,'WB (WDI)'!$AT$2,FALSE)</f>
        <v>134791603</v>
      </c>
      <c r="M8252" s="118">
        <f>VLOOKUP(B8252,WB.GDP.2003,'WB (WDI)'!$AT$2,FALSE)</f>
        <v>2097.1686703267183</v>
      </c>
      <c r="N8252" s="118">
        <f ca="1">VLOOKUP($B8252,INDIRECT(CONCATENATE("WB.INV."&amp;A8252)),'WB (WDI)'!$AT$2,FALSE)</f>
        <v>24.679188861283382</v>
      </c>
      <c r="O8252" s="113" t="e">
        <f>VLOOKUP($B8252,WB.POV2.2003,'WB (WDI)'!$AT$2,FALSE)</f>
        <v>#N/A</v>
      </c>
      <c r="P8252" s="113" t="e">
        <f>VLOOKUP($B8252,WB.POV2.2003,'WB (WDI)'!$AT$2,FALSE)</f>
        <v>#N/A</v>
      </c>
      <c r="Q8252" s="113" t="e">
        <f>VLOOKUP($B8252,WB.SHARE_10.2003,'WB (WDI)'!$AT$2,FALSE)</f>
        <v>#N/A</v>
      </c>
      <c r="R8252" s="100" t="e">
        <f>VLOOKUP($B8252,WB.GINI.2003,'WB (WDI)'!$AT$2,FALSE)</f>
        <v>#N/A</v>
      </c>
      <c r="S8252" s="113" t="e">
        <f t="shared" ca="1" si="650"/>
        <v>#N/A</v>
      </c>
      <c r="T8252" s="113">
        <f t="shared" ref="T8252:T8315" ca="1" si="658">VLOOKUP(B8252,INDIRECT(CONCATENATE("PWT.",A8252)),17,FALSE)</f>
        <v>0</v>
      </c>
      <c r="U8252" s="100">
        <f t="shared" ref="U8252:U8315" ca="1" si="659">VLOOKUP(B8252,INDIRECT(CONCATENATE("PWT.",A8252)),24,FALSE)</f>
        <v>0</v>
      </c>
      <c r="V8252" s="128">
        <v>34.9</v>
      </c>
      <c r="X8252" s="117"/>
      <c r="Y8252" s="117"/>
      <c r="Z8252" s="117"/>
    </row>
    <row r="8253" spans="1:26" x14ac:dyDescent="0.25">
      <c r="A8253" s="131">
        <v>2003</v>
      </c>
      <c r="B8253" s="94" t="s">
        <v>281</v>
      </c>
      <c r="C8253" s="95" t="s">
        <v>282</v>
      </c>
      <c r="D8253" s="95" t="s">
        <v>237</v>
      </c>
      <c r="E8253" s="87" t="e">
        <f t="shared" si="656"/>
        <v>#N/A</v>
      </c>
      <c r="F8253" s="69" t="e">
        <f t="shared" si="657"/>
        <v>#N/A</v>
      </c>
      <c r="G8253" s="69" t="e">
        <f t="shared" si="656"/>
        <v>#N/A</v>
      </c>
      <c r="H8253" s="69" t="e">
        <f t="shared" si="656"/>
        <v>#N/A</v>
      </c>
      <c r="I8253" s="69" t="e">
        <f t="shared" si="656"/>
        <v>#N/A</v>
      </c>
      <c r="J8253" s="69" t="e">
        <f t="shared" si="656"/>
        <v>#N/A</v>
      </c>
      <c r="K8253" s="70" t="e">
        <f t="shared" si="656"/>
        <v>#N/A</v>
      </c>
      <c r="L8253" s="107">
        <f>VLOOKUP($B8253,WB.POP.2003,'WB (WDI)'!$AT$2,FALSE)</f>
        <v>627839</v>
      </c>
      <c r="M8253" s="118">
        <f>VLOOKUP(B8253,WB.GDP.2003,'WB (WDI)'!$AT$2,FALSE)</f>
        <v>4957.5370250904307</v>
      </c>
      <c r="N8253" s="118">
        <f ca="1">VLOOKUP($B8253,INDIRECT(CONCATENATE("WB.INV."&amp;A8253)),'WB (WDI)'!$AT$2,FALSE)</f>
        <v>61.07076671103264</v>
      </c>
      <c r="O8253" s="113">
        <f>VLOOKUP($B8253,WB.POV2.2003,'WB (WDI)'!$AT$2,FALSE)</f>
        <v>45.3</v>
      </c>
      <c r="P8253" s="113">
        <f>VLOOKUP($B8253,WB.POV2.2003,'WB (WDI)'!$AT$2,FALSE)</f>
        <v>45.3</v>
      </c>
      <c r="Q8253" s="113">
        <f>VLOOKUP($B8253,WB.SHARE_10.2003,'WB (WDI)'!$AT$2,FALSE)</f>
        <v>2.8</v>
      </c>
      <c r="R8253" s="100">
        <f>VLOOKUP($B8253,WB.GINI.2003,'WB (WDI)'!$AT$2,FALSE)</f>
        <v>40.9</v>
      </c>
      <c r="S8253" s="113" t="e">
        <f t="shared" ca="1" si="650"/>
        <v>#N/A</v>
      </c>
      <c r="T8253" s="113">
        <f t="shared" ca="1" si="658"/>
        <v>0</v>
      </c>
      <c r="U8253" s="100">
        <f t="shared" ca="1" si="659"/>
        <v>0</v>
      </c>
      <c r="V8253" s="128">
        <v>41.1</v>
      </c>
      <c r="X8253" s="117"/>
      <c r="Y8253" s="117"/>
      <c r="Z8253" s="117"/>
    </row>
    <row r="8254" spans="1:26" x14ac:dyDescent="0.25">
      <c r="A8254" s="131">
        <v>2003</v>
      </c>
      <c r="B8254" s="94" t="s">
        <v>256</v>
      </c>
      <c r="C8254" s="95" t="s">
        <v>257</v>
      </c>
      <c r="D8254" s="95" t="s">
        <v>237</v>
      </c>
      <c r="E8254" s="87" t="e">
        <f t="shared" si="656"/>
        <v>#N/A</v>
      </c>
      <c r="F8254" s="69" t="e">
        <f t="shared" si="657"/>
        <v>#N/A</v>
      </c>
      <c r="G8254" s="69" t="e">
        <f t="shared" si="656"/>
        <v>#N/A</v>
      </c>
      <c r="H8254" s="69" t="e">
        <f t="shared" si="656"/>
        <v>#N/A</v>
      </c>
      <c r="I8254" s="69" t="e">
        <f t="shared" si="656"/>
        <v>#N/A</v>
      </c>
      <c r="J8254" s="69" t="e">
        <f t="shared" si="656"/>
        <v>#N/A</v>
      </c>
      <c r="K8254" s="70" t="e">
        <f t="shared" si="656"/>
        <v>#N/A</v>
      </c>
      <c r="L8254" s="107">
        <f>VLOOKUP($B8254,WB.POP.2003,'WB (WDI)'!$AT$2,FALSE)</f>
        <v>353293</v>
      </c>
      <c r="M8254" s="118">
        <f>VLOOKUP(B8254,WB.GDP.2003,'WB (WDI)'!$AT$2,FALSE)</f>
        <v>71483.58556331553</v>
      </c>
      <c r="N8254" s="118">
        <f ca="1">VLOOKUP($B8254,INDIRECT(CONCATENATE("WB.INV."&amp;A8254)),'WB (WDI)'!$AT$2,FALSE)</f>
        <v>14.983783045473428</v>
      </c>
      <c r="O8254" s="113" t="e">
        <f>VLOOKUP($B8254,WB.POV2.2003,'WB (WDI)'!$AT$2,FALSE)</f>
        <v>#N/A</v>
      </c>
      <c r="P8254" s="113" t="e">
        <f>VLOOKUP($B8254,WB.POV2.2003,'WB (WDI)'!$AT$2,FALSE)</f>
        <v>#N/A</v>
      </c>
      <c r="Q8254" s="113" t="e">
        <f>VLOOKUP($B8254,WB.SHARE_10.2003,'WB (WDI)'!$AT$2,FALSE)</f>
        <v>#N/A</v>
      </c>
      <c r="R8254" s="100" t="e">
        <f>VLOOKUP($B8254,WB.GINI.2003,'WB (WDI)'!$AT$2,FALSE)</f>
        <v>#N/A</v>
      </c>
      <c r="S8254" s="113" t="e">
        <f t="shared" ca="1" si="650"/>
        <v>#N/A</v>
      </c>
      <c r="T8254" s="113">
        <f t="shared" ca="1" si="658"/>
        <v>0</v>
      </c>
      <c r="U8254" s="100">
        <f t="shared" ca="1" si="659"/>
        <v>0</v>
      </c>
      <c r="V8254" s="128"/>
      <c r="X8254" s="117"/>
      <c r="Y8254" s="117"/>
      <c r="Z8254" s="117"/>
    </row>
    <row r="8255" spans="1:26" x14ac:dyDescent="0.25">
      <c r="A8255" s="131">
        <v>2003</v>
      </c>
      <c r="B8255" s="94" t="s">
        <v>258</v>
      </c>
      <c r="C8255" s="95" t="s">
        <v>259</v>
      </c>
      <c r="D8255" s="95" t="s">
        <v>237</v>
      </c>
      <c r="E8255" s="87" t="e">
        <f t="shared" si="656"/>
        <v>#N/A</v>
      </c>
      <c r="F8255" s="69" t="e">
        <f t="shared" si="657"/>
        <v>#N/A</v>
      </c>
      <c r="G8255" s="69" t="e">
        <f t="shared" si="656"/>
        <v>#N/A</v>
      </c>
      <c r="H8255" s="69" t="e">
        <f t="shared" si="656"/>
        <v>#N/A</v>
      </c>
      <c r="I8255" s="69" t="e">
        <f t="shared" si="656"/>
        <v>#N/A</v>
      </c>
      <c r="J8255" s="69" t="e">
        <f t="shared" si="656"/>
        <v>#N/A</v>
      </c>
      <c r="K8255" s="70" t="e">
        <f t="shared" si="656"/>
        <v>#N/A</v>
      </c>
      <c r="L8255" s="107">
        <f>VLOOKUP($B8255,WB.POP.2003,'WB (WDI)'!$AT$2,FALSE)</f>
        <v>12856163</v>
      </c>
      <c r="M8255" s="118">
        <f>VLOOKUP(B8255,WB.GDP.2003,'WB (WDI)'!$AT$2,FALSE)</f>
        <v>1752.0423664504608</v>
      </c>
      <c r="N8255" s="118">
        <f ca="1">VLOOKUP($B8255,INDIRECT(CONCATENATE("WB.INV."&amp;A8255)),'WB (WDI)'!$AT$2,FALSE)</f>
        <v>18.671426384374275</v>
      </c>
      <c r="O8255" s="113" t="e">
        <f>VLOOKUP($B8255,WB.POV2.2003,'WB (WDI)'!$AT$2,FALSE)</f>
        <v>#N/A</v>
      </c>
      <c r="P8255" s="113" t="e">
        <f>VLOOKUP($B8255,WB.POV2.2003,'WB (WDI)'!$AT$2,FALSE)</f>
        <v>#N/A</v>
      </c>
      <c r="Q8255" s="113" t="e">
        <f>VLOOKUP($B8255,WB.SHARE_10.2003,'WB (WDI)'!$AT$2,FALSE)</f>
        <v>#N/A</v>
      </c>
      <c r="R8255" s="100" t="e">
        <f>VLOOKUP($B8255,WB.GINI.2003,'WB (WDI)'!$AT$2,FALSE)</f>
        <v>#N/A</v>
      </c>
      <c r="S8255" s="113" t="e">
        <f t="shared" ca="1" si="650"/>
        <v>#N/A</v>
      </c>
      <c r="T8255" s="113">
        <f t="shared" ca="1" si="658"/>
        <v>0</v>
      </c>
      <c r="U8255" s="100">
        <f t="shared" ca="1" si="659"/>
        <v>0</v>
      </c>
      <c r="V8255" s="128">
        <v>36.6</v>
      </c>
      <c r="X8255" s="117"/>
      <c r="Y8255" s="117"/>
      <c r="Z8255" s="117"/>
    </row>
    <row r="8256" spans="1:26" x14ac:dyDescent="0.25">
      <c r="A8256" s="131">
        <v>2003</v>
      </c>
      <c r="B8256" s="94" t="s">
        <v>246</v>
      </c>
      <c r="C8256" s="95" t="s">
        <v>247</v>
      </c>
      <c r="D8256" s="95" t="s">
        <v>237</v>
      </c>
      <c r="E8256" s="87">
        <f t="shared" si="656"/>
        <v>5.791824392469012</v>
      </c>
      <c r="F8256" s="69">
        <f t="shared" si="657"/>
        <v>4</v>
      </c>
      <c r="G8256" s="69">
        <f t="shared" si="656"/>
        <v>4.4196318408188739</v>
      </c>
      <c r="H8256" s="69">
        <f t="shared" si="656"/>
        <v>5.2017029683005669</v>
      </c>
      <c r="I8256" s="69">
        <f t="shared" si="656"/>
        <v>8.2311948543965308</v>
      </c>
      <c r="J8256" s="69">
        <f t="shared" si="656"/>
        <v>6.1397277625905957</v>
      </c>
      <c r="K8256" s="70">
        <f t="shared" si="656"/>
        <v>4.9668645362384902</v>
      </c>
      <c r="L8256" s="107">
        <f>VLOOKUP($B8256,WB.POP.2003,'WB (WDI)'!$AT$2,FALSE)</f>
        <v>1288400000</v>
      </c>
      <c r="M8256" s="118">
        <f>VLOOKUP(B8256,WB.GDP.2003,'WB (WDI)'!$AT$2,FALSE)</f>
        <v>4400.8251834098528</v>
      </c>
      <c r="N8256" s="118">
        <f ca="1">VLOOKUP($B8256,INDIRECT(CONCATENATE("WB.INV."&amp;A8256)),'WB (WDI)'!$AT$2,FALSE)</f>
        <v>38.257685328536503</v>
      </c>
      <c r="O8256" s="113" t="e">
        <f>VLOOKUP($B8256,WB.POV2.2003,'WB (WDI)'!$AT$2,FALSE)</f>
        <v>#N/A</v>
      </c>
      <c r="P8256" s="113" t="e">
        <f>VLOOKUP($B8256,WB.POV2.2003,'WB (WDI)'!$AT$2,FALSE)</f>
        <v>#N/A</v>
      </c>
      <c r="Q8256" s="113" t="e">
        <f>VLOOKUP($B8256,WB.SHARE_10.2003,'WB (WDI)'!$AT$2,FALSE)</f>
        <v>#N/A</v>
      </c>
      <c r="R8256" s="100" t="e">
        <f>VLOOKUP($B8256,WB.GINI.2003,'WB (WDI)'!$AT$2,FALSE)</f>
        <v>#N/A</v>
      </c>
      <c r="S8256" s="113">
        <f t="shared" ca="1" si="650"/>
        <v>0.59812796115875244</v>
      </c>
      <c r="T8256" s="113">
        <f t="shared" ca="1" si="658"/>
        <v>0.35870125889778137</v>
      </c>
      <c r="U8256" s="100">
        <f t="shared" ca="1" si="659"/>
        <v>0.82487910985946655</v>
      </c>
      <c r="V8256" s="128">
        <v>41.4</v>
      </c>
      <c r="X8256" s="117"/>
      <c r="Y8256" s="117"/>
      <c r="Z8256" s="117"/>
    </row>
    <row r="8257" spans="1:26" x14ac:dyDescent="0.25">
      <c r="A8257" s="131">
        <v>2003</v>
      </c>
      <c r="B8257" s="94" t="s">
        <v>248</v>
      </c>
      <c r="C8257" s="95" t="s">
        <v>681</v>
      </c>
      <c r="D8257" s="95" t="s">
        <v>237</v>
      </c>
      <c r="E8257" s="87">
        <f t="shared" si="656"/>
        <v>8.668843872179389</v>
      </c>
      <c r="F8257" s="69">
        <f t="shared" si="657"/>
        <v>1</v>
      </c>
      <c r="G8257" s="69">
        <f t="shared" si="656"/>
        <v>8.3917150968156768</v>
      </c>
      <c r="H8257" s="69">
        <f t="shared" si="656"/>
        <v>6.9829005412319347</v>
      </c>
      <c r="I8257" s="69">
        <f t="shared" si="656"/>
        <v>9.2315134704647299</v>
      </c>
      <c r="J8257" s="69">
        <f t="shared" si="656"/>
        <v>9.7230895610329586</v>
      </c>
      <c r="K8257" s="70">
        <f t="shared" si="656"/>
        <v>9.0150006913516467</v>
      </c>
      <c r="L8257" s="107">
        <f>VLOOKUP($B8257,WB.POP.2003,'WB (WDI)'!$AT$2,FALSE)</f>
        <v>6730800</v>
      </c>
      <c r="M8257" s="118">
        <f>VLOOKUP(B8257,WB.GDP.2003,'WB (WDI)'!$AT$2,FALSE)</f>
        <v>37886.435358686256</v>
      </c>
      <c r="N8257" s="118">
        <f ca="1">VLOOKUP($B8257,INDIRECT(CONCATENATE("WB.INV."&amp;A8257)),'WB (WDI)'!$AT$2,FALSE)</f>
        <v>21.654628227480746</v>
      </c>
      <c r="O8257" s="113" t="e">
        <f>VLOOKUP($B8257,WB.POV2.2003,'WB (WDI)'!$AT$2,FALSE)</f>
        <v>#N/A</v>
      </c>
      <c r="P8257" s="113" t="e">
        <f>VLOOKUP($B8257,WB.POV2.2003,'WB (WDI)'!$AT$2,FALSE)</f>
        <v>#N/A</v>
      </c>
      <c r="Q8257" s="113" t="e">
        <f>VLOOKUP($B8257,WB.SHARE_10.2003,'WB (WDI)'!$AT$2,FALSE)</f>
        <v>#N/A</v>
      </c>
      <c r="R8257" s="100" t="e">
        <f>VLOOKUP($B8257,WB.GINI.2003,'WB (WDI)'!$AT$2,FALSE)</f>
        <v>#N/A</v>
      </c>
      <c r="S8257" s="113">
        <f t="shared" ca="1" si="650"/>
        <v>0.51511842012405396</v>
      </c>
      <c r="T8257" s="113">
        <f t="shared" ca="1" si="658"/>
        <v>0.98395842313766479</v>
      </c>
      <c r="U8257" s="100">
        <f t="shared" ca="1" si="659"/>
        <v>0.7854878306388855</v>
      </c>
      <c r="V8257" s="128">
        <v>40.200000000000003</v>
      </c>
      <c r="X8257" s="117"/>
      <c r="Y8257" s="117"/>
      <c r="Z8257" s="117"/>
    </row>
    <row r="8258" spans="1:26" x14ac:dyDescent="0.25">
      <c r="A8258" s="131">
        <v>2003</v>
      </c>
      <c r="B8258" s="94" t="s">
        <v>249</v>
      </c>
      <c r="C8258" s="95" t="s">
        <v>698</v>
      </c>
      <c r="D8258" s="95" t="s">
        <v>237</v>
      </c>
      <c r="E8258" s="87" t="e">
        <f t="shared" ref="E8258:K8267" si="660">IF(ISNUMBER(VLOOKUP($B8258,EFW.2003,3,FALSE))=TRUE,VLOOKUP($B8258,EFW.2003,E$2,FALSE),NA())</f>
        <v>#N/A</v>
      </c>
      <c r="F8258" s="69" t="e">
        <f t="shared" si="657"/>
        <v>#N/A</v>
      </c>
      <c r="G8258" s="69" t="e">
        <f t="shared" si="660"/>
        <v>#N/A</v>
      </c>
      <c r="H8258" s="69" t="e">
        <f t="shared" si="660"/>
        <v>#N/A</v>
      </c>
      <c r="I8258" s="69" t="e">
        <f t="shared" si="660"/>
        <v>#N/A</v>
      </c>
      <c r="J8258" s="69" t="e">
        <f t="shared" si="660"/>
        <v>#N/A</v>
      </c>
      <c r="K8258" s="70" t="e">
        <f t="shared" si="660"/>
        <v>#N/A</v>
      </c>
      <c r="L8258" s="107">
        <f>VLOOKUP($B8258,WB.POP.2003,'WB (WDI)'!$AT$2,FALSE)</f>
        <v>460165</v>
      </c>
      <c r="M8258" s="118">
        <f>VLOOKUP(B8258,WB.GDP.2003,'WB (WDI)'!$AT$2,FALSE)</f>
        <v>58976.977847763999</v>
      </c>
      <c r="N8258" s="118">
        <f ca="1">VLOOKUP($B8258,INDIRECT(CONCATENATE("WB.INV."&amp;A8258)),'WB (WDI)'!$AT$2,FALSE)</f>
        <v>13.152523923987482</v>
      </c>
      <c r="O8258" s="113" t="e">
        <f>VLOOKUP($B8258,WB.POV2.2003,'WB (WDI)'!$AT$2,FALSE)</f>
        <v>#N/A</v>
      </c>
      <c r="P8258" s="113" t="e">
        <f>VLOOKUP($B8258,WB.POV2.2003,'WB (WDI)'!$AT$2,FALSE)</f>
        <v>#N/A</v>
      </c>
      <c r="Q8258" s="113" t="e">
        <f>VLOOKUP($B8258,WB.SHARE_10.2003,'WB (WDI)'!$AT$2,FALSE)</f>
        <v>#N/A</v>
      </c>
      <c r="R8258" s="100" t="e">
        <f>VLOOKUP($B8258,WB.GINI.2003,'WB (WDI)'!$AT$2,FALSE)</f>
        <v>#N/A</v>
      </c>
      <c r="S8258" s="113">
        <f t="shared" ca="1" si="650"/>
        <v>0.41137811541557312</v>
      </c>
      <c r="T8258" s="113">
        <f t="shared" ca="1" si="658"/>
        <v>1.5252135992050171</v>
      </c>
      <c r="U8258" s="100">
        <f t="shared" ca="1" si="659"/>
        <v>0.93855381011962891</v>
      </c>
      <c r="V8258" s="128"/>
      <c r="X8258" s="117"/>
      <c r="Y8258" s="117"/>
      <c r="Z8258" s="117"/>
    </row>
    <row r="8259" spans="1:26" x14ac:dyDescent="0.25">
      <c r="A8259" s="131">
        <v>2003</v>
      </c>
      <c r="B8259" s="94" t="s">
        <v>300</v>
      </c>
      <c r="C8259" s="95" t="s">
        <v>301</v>
      </c>
      <c r="D8259" s="95" t="s">
        <v>237</v>
      </c>
      <c r="E8259" s="87">
        <f t="shared" si="660"/>
        <v>7.1233076172364687</v>
      </c>
      <c r="F8259" s="69">
        <f t="shared" si="657"/>
        <v>2</v>
      </c>
      <c r="G8259" s="69">
        <f t="shared" si="660"/>
        <v>7.1556664268405878</v>
      </c>
      <c r="H8259" s="69">
        <f t="shared" si="660"/>
        <v>6.050919164587591</v>
      </c>
      <c r="I8259" s="69">
        <f t="shared" si="660"/>
        <v>8.2299819228765134</v>
      </c>
      <c r="J8259" s="69">
        <f t="shared" si="660"/>
        <v>7.2805192482625429</v>
      </c>
      <c r="K8259" s="70">
        <f t="shared" si="660"/>
        <v>6.8994513236151134</v>
      </c>
      <c r="L8259" s="107">
        <f>VLOOKUP($B8259,WB.POP.2003,'WB (WDI)'!$AT$2,FALSE)</f>
        <v>993563</v>
      </c>
      <c r="M8259" s="118">
        <f>VLOOKUP(B8259,WB.GDP.2003,'WB (WDI)'!$AT$2,FALSE)</f>
        <v>35155.510903579903</v>
      </c>
      <c r="N8259" s="118">
        <f ca="1">VLOOKUP($B8259,INDIRECT(CONCATENATE("WB.INV."&amp;A8259)),'WB (WDI)'!$AT$2,FALSE)</f>
        <v>20.286255940699814</v>
      </c>
      <c r="O8259" s="113" t="e">
        <f>VLOOKUP($B8259,WB.POV2.2003,'WB (WDI)'!$AT$2,FALSE)</f>
        <v>#N/A</v>
      </c>
      <c r="P8259" s="113" t="e">
        <f>VLOOKUP($B8259,WB.POV2.2003,'WB (WDI)'!$AT$2,FALSE)</f>
        <v>#N/A</v>
      </c>
      <c r="Q8259" s="113" t="e">
        <f>VLOOKUP($B8259,WB.SHARE_10.2003,'WB (WDI)'!$AT$2,FALSE)</f>
        <v>#N/A</v>
      </c>
      <c r="R8259" s="100" t="e">
        <f>VLOOKUP($B8259,WB.GINI.2003,'WB (WDI)'!$AT$2,FALSE)</f>
        <v>#N/A</v>
      </c>
      <c r="S8259" s="113">
        <f t="shared" ca="1" si="650"/>
        <v>0.52495771646499634</v>
      </c>
      <c r="T8259" s="113">
        <f t="shared" ca="1" si="658"/>
        <v>0.82020223140716553</v>
      </c>
      <c r="U8259" s="100">
        <f t="shared" ca="1" si="659"/>
        <v>1.0060404539108276</v>
      </c>
      <c r="V8259" s="128">
        <v>29.5</v>
      </c>
      <c r="X8259" s="117"/>
      <c r="Y8259" s="117"/>
      <c r="Z8259" s="117"/>
    </row>
    <row r="8260" spans="1:26" x14ac:dyDescent="0.25">
      <c r="A8260" s="131">
        <v>2003</v>
      </c>
      <c r="B8260" s="94" t="s">
        <v>302</v>
      </c>
      <c r="C8260" s="95" t="s">
        <v>303</v>
      </c>
      <c r="D8260" s="95" t="s">
        <v>237</v>
      </c>
      <c r="E8260" s="87">
        <f t="shared" si="660"/>
        <v>7.6297816361846102</v>
      </c>
      <c r="F8260" s="69">
        <f t="shared" si="657"/>
        <v>1</v>
      </c>
      <c r="G8260" s="69">
        <f t="shared" si="660"/>
        <v>8.0503796856210101</v>
      </c>
      <c r="H8260" s="69">
        <f t="shared" si="660"/>
        <v>6.0182939186129278</v>
      </c>
      <c r="I8260" s="69">
        <f t="shared" si="660"/>
        <v>9.1408016470907469</v>
      </c>
      <c r="J8260" s="69">
        <f t="shared" si="660"/>
        <v>8.0938639214546946</v>
      </c>
      <c r="K8260" s="70">
        <f t="shared" si="660"/>
        <v>6.8455690081436762</v>
      </c>
      <c r="L8260" s="107">
        <f>VLOOKUP($B8260,WB.POP.2003,'WB (WDI)'!$AT$2,FALSE)</f>
        <v>3951736</v>
      </c>
      <c r="M8260" s="118">
        <f>VLOOKUP(B8260,WB.GDP.2003,'WB (WDI)'!$AT$2,FALSE)</f>
        <v>6230.8219088412579</v>
      </c>
      <c r="N8260" s="118">
        <f ca="1">VLOOKUP($B8260,INDIRECT(CONCATENATE("WB.INV."&amp;A8260)),'WB (WDI)'!$AT$2,FALSE)</f>
        <v>27.352553099566794</v>
      </c>
      <c r="O8260" s="113">
        <f>VLOOKUP($B8260,WB.POV2.2003,'WB (WDI)'!$AT$2,FALSE)</f>
        <v>30.1</v>
      </c>
      <c r="P8260" s="113">
        <f>VLOOKUP($B8260,WB.POV2.2003,'WB (WDI)'!$AT$2,FALSE)</f>
        <v>30.1</v>
      </c>
      <c r="Q8260" s="113">
        <f>VLOOKUP($B8260,WB.SHARE_10.2003,'WB (WDI)'!$AT$2,FALSE)</f>
        <v>2.2999999999999998</v>
      </c>
      <c r="R8260" s="100">
        <f>VLOOKUP($B8260,WB.GINI.2003,'WB (WDI)'!$AT$2,FALSE)</f>
        <v>36.700000000000003</v>
      </c>
      <c r="S8260" s="113">
        <f t="shared" ca="1" si="650"/>
        <v>0.25615864992141724</v>
      </c>
      <c r="T8260" s="113">
        <f t="shared" ca="1" si="658"/>
        <v>0</v>
      </c>
      <c r="U8260" s="100">
        <f t="shared" ca="1" si="659"/>
        <v>0</v>
      </c>
      <c r="V8260" s="128">
        <v>38.5</v>
      </c>
      <c r="X8260" s="117"/>
      <c r="Y8260" s="117"/>
      <c r="Z8260" s="117"/>
    </row>
    <row r="8261" spans="1:26" x14ac:dyDescent="0.25">
      <c r="A8261" s="131">
        <v>2003</v>
      </c>
      <c r="B8261" s="94" t="s">
        <v>283</v>
      </c>
      <c r="C8261" s="95" t="s">
        <v>284</v>
      </c>
      <c r="D8261" s="95" t="s">
        <v>237</v>
      </c>
      <c r="E8261" s="87">
        <f t="shared" si="660"/>
        <v>6.3860734650145909</v>
      </c>
      <c r="F8261" s="69">
        <f t="shared" si="657"/>
        <v>3</v>
      </c>
      <c r="G8261" s="69">
        <f t="shared" si="660"/>
        <v>7.3779072931451752</v>
      </c>
      <c r="H8261" s="69">
        <f t="shared" si="660"/>
        <v>5.3989053245209933</v>
      </c>
      <c r="I8261" s="69">
        <f t="shared" si="660"/>
        <v>7.0429602649304925</v>
      </c>
      <c r="J8261" s="69">
        <f t="shared" si="660"/>
        <v>5.6614542967994819</v>
      </c>
      <c r="K8261" s="70">
        <f t="shared" si="660"/>
        <v>6.4491401456768118</v>
      </c>
      <c r="L8261" s="107">
        <f>VLOOKUP($B8261,WB.POP.2003,'WB (WDI)'!$AT$2,FALSE)</f>
        <v>1111523144</v>
      </c>
      <c r="M8261" s="118">
        <f>VLOOKUP(B8261,WB.GDP.2003,'WB (WDI)'!$AT$2,FALSE)</f>
        <v>2871.4541779558072</v>
      </c>
      <c r="N8261" s="118">
        <f ca="1">VLOOKUP($B8261,INDIRECT(CONCATENATE("WB.INV."&amp;A8261)),'WB (WDI)'!$AT$2,FALSE)</f>
        <v>28.33482570634478</v>
      </c>
      <c r="O8261" s="113" t="e">
        <f>VLOOKUP($B8261,WB.POV2.2003,'WB (WDI)'!$AT$2,FALSE)</f>
        <v>#N/A</v>
      </c>
      <c r="P8261" s="113" t="e">
        <f>VLOOKUP($B8261,WB.POV2.2003,'WB (WDI)'!$AT$2,FALSE)</f>
        <v>#N/A</v>
      </c>
      <c r="Q8261" s="113" t="e">
        <f>VLOOKUP($B8261,WB.SHARE_10.2003,'WB (WDI)'!$AT$2,FALSE)</f>
        <v>#N/A</v>
      </c>
      <c r="R8261" s="100" t="e">
        <f>VLOOKUP($B8261,WB.GINI.2003,'WB (WDI)'!$AT$2,FALSE)</f>
        <v>#N/A</v>
      </c>
      <c r="S8261" s="113">
        <f t="shared" ref="S8261:S8324" ca="1" si="661">IF(VLOOKUP(B8261,INDIRECT(CONCATENATE("PWT.",A8261)),26,FALSE)=0, NA(), VLOOKUP(B8261,INDIRECT(CONCATENATE("PWT.",A8261)),26,FALSE))</f>
        <v>0.55034899711608887</v>
      </c>
      <c r="T8261" s="113">
        <f t="shared" ca="1" si="658"/>
        <v>0.32564055919647217</v>
      </c>
      <c r="U8261" s="100">
        <f t="shared" ca="1" si="659"/>
        <v>0.75871002674102783</v>
      </c>
      <c r="V8261" s="128">
        <v>45.5</v>
      </c>
      <c r="X8261" s="117"/>
      <c r="Y8261" s="117"/>
      <c r="Z8261" s="117"/>
    </row>
    <row r="8262" spans="1:26" x14ac:dyDescent="0.25">
      <c r="A8262" s="131">
        <v>2003</v>
      </c>
      <c r="B8262" s="94" t="s">
        <v>260</v>
      </c>
      <c r="C8262" s="95" t="s">
        <v>261</v>
      </c>
      <c r="D8262" s="95" t="s">
        <v>237</v>
      </c>
      <c r="E8262" s="87">
        <f t="shared" si="660"/>
        <v>6.1690734039153083</v>
      </c>
      <c r="F8262" s="69">
        <f t="shared" si="657"/>
        <v>3</v>
      </c>
      <c r="G8262" s="69">
        <f t="shared" si="660"/>
        <v>7.5849092794736279</v>
      </c>
      <c r="H8262" s="69">
        <f t="shared" si="660"/>
        <v>3.6223637394784398</v>
      </c>
      <c r="I8262" s="69">
        <f t="shared" si="660"/>
        <v>7.2260851155144081</v>
      </c>
      <c r="J8262" s="69">
        <f t="shared" si="660"/>
        <v>6.9541772841070459</v>
      </c>
      <c r="K8262" s="70">
        <f t="shared" si="660"/>
        <v>5.4578316010030212</v>
      </c>
      <c r="L8262" s="107">
        <f>VLOOKUP($B8262,WB.POP.2003,'WB (WDI)'!$AT$2,FALSE)</f>
        <v>220309469</v>
      </c>
      <c r="M8262" s="118">
        <f>VLOOKUP(B8262,WB.GDP.2003,'WB (WDI)'!$AT$2,FALSE)</f>
        <v>6198.6533803207412</v>
      </c>
      <c r="N8262" s="118">
        <f ca="1">VLOOKUP($B8262,INDIRECT(CONCATENATE("WB.INV."&amp;A8262)),'WB (WDI)'!$AT$2,FALSE)</f>
        <v>19.5060592212863</v>
      </c>
      <c r="O8262" s="113">
        <f>VLOOKUP($B8262,WB.POV2.2003,'WB (WDI)'!$AT$2,FALSE)</f>
        <v>59.8</v>
      </c>
      <c r="P8262" s="113">
        <f>VLOOKUP($B8262,WB.POV2.2003,'WB (WDI)'!$AT$2,FALSE)</f>
        <v>59.8</v>
      </c>
      <c r="Q8262" s="113">
        <f>VLOOKUP($B8262,WB.SHARE_10.2003,'WB (WDI)'!$AT$2,FALSE)</f>
        <v>3.8</v>
      </c>
      <c r="R8262" s="100">
        <f>VLOOKUP($B8262,WB.GINI.2003,'WB (WDI)'!$AT$2,FALSE)</f>
        <v>31.9</v>
      </c>
      <c r="S8262" s="113">
        <f t="shared" ca="1" si="661"/>
        <v>0.45404854416847229</v>
      </c>
      <c r="T8262" s="113">
        <f t="shared" ca="1" si="658"/>
        <v>0.39866763353347778</v>
      </c>
      <c r="U8262" s="100">
        <f t="shared" ca="1" si="659"/>
        <v>0.82508981227874756</v>
      </c>
      <c r="V8262" s="128">
        <v>42.5</v>
      </c>
      <c r="X8262" s="117"/>
      <c r="Y8262" s="117"/>
      <c r="Z8262" s="117"/>
    </row>
    <row r="8263" spans="1:26" x14ac:dyDescent="0.25">
      <c r="A8263" s="131">
        <v>2003</v>
      </c>
      <c r="B8263" s="94" t="s">
        <v>285</v>
      </c>
      <c r="C8263" s="95" t="s">
        <v>682</v>
      </c>
      <c r="D8263" s="95" t="s">
        <v>237</v>
      </c>
      <c r="E8263" s="87">
        <f t="shared" si="660"/>
        <v>5.7846059608298113</v>
      </c>
      <c r="F8263" s="69">
        <f t="shared" si="657"/>
        <v>4</v>
      </c>
      <c r="G8263" s="69">
        <f t="shared" si="660"/>
        <v>6.1223959100090193</v>
      </c>
      <c r="H8263" s="69">
        <f t="shared" si="660"/>
        <v>4.2593279784298579</v>
      </c>
      <c r="I8263" s="69">
        <f t="shared" si="660"/>
        <v>7.6889144818882897</v>
      </c>
      <c r="J8263" s="69">
        <f t="shared" si="660"/>
        <v>5.520143747492245</v>
      </c>
      <c r="K8263" s="70">
        <f t="shared" si="660"/>
        <v>5.3322476863296453</v>
      </c>
      <c r="L8263" s="107">
        <f>VLOOKUP($B8263,WB.POP.2003,'WB (WDI)'!$AT$2,FALSE)</f>
        <v>68122938</v>
      </c>
      <c r="M8263" s="118">
        <f>VLOOKUP(B8263,WB.GDP.2003,'WB (WDI)'!$AT$2,FALSE)</f>
        <v>11408.094260425414</v>
      </c>
      <c r="N8263" s="118">
        <f ca="1">VLOOKUP($B8263,INDIRECT(CONCATENATE("WB.INV."&amp;A8263)),'WB (WDI)'!$AT$2,FALSE)</f>
        <v>32.658082700269667</v>
      </c>
      <c r="O8263" s="113" t="e">
        <f>VLOOKUP($B8263,WB.POV2.2003,'WB (WDI)'!$AT$2,FALSE)</f>
        <v>#N/A</v>
      </c>
      <c r="P8263" s="113" t="e">
        <f>VLOOKUP($B8263,WB.POV2.2003,'WB (WDI)'!$AT$2,FALSE)</f>
        <v>#N/A</v>
      </c>
      <c r="Q8263" s="113" t="e">
        <f>VLOOKUP($B8263,WB.SHARE_10.2003,'WB (WDI)'!$AT$2,FALSE)</f>
        <v>#N/A</v>
      </c>
      <c r="R8263" s="100" t="e">
        <f>VLOOKUP($B8263,WB.GINI.2003,'WB (WDI)'!$AT$2,FALSE)</f>
        <v>#N/A</v>
      </c>
      <c r="S8263" s="113">
        <f t="shared" ca="1" si="661"/>
        <v>0.30290192365646362</v>
      </c>
      <c r="T8263" s="113">
        <f t="shared" ca="1" si="658"/>
        <v>0.82177656888961792</v>
      </c>
      <c r="U8263" s="100">
        <f t="shared" ca="1" si="659"/>
        <v>1.0664583444595337</v>
      </c>
      <c r="V8263" s="128">
        <v>40.9</v>
      </c>
      <c r="X8263" s="117"/>
      <c r="Y8263" s="117"/>
      <c r="Z8263" s="117"/>
    </row>
    <row r="8264" spans="1:26" x14ac:dyDescent="0.25">
      <c r="A8264" s="131">
        <v>2003</v>
      </c>
      <c r="B8264" s="94" t="s">
        <v>304</v>
      </c>
      <c r="C8264" s="95" t="s">
        <v>305</v>
      </c>
      <c r="D8264" s="95" t="s">
        <v>237</v>
      </c>
      <c r="E8264" s="87" t="e">
        <f t="shared" si="660"/>
        <v>#N/A</v>
      </c>
      <c r="F8264" s="69" t="e">
        <f t="shared" si="657"/>
        <v>#N/A</v>
      </c>
      <c r="G8264" s="69" t="e">
        <f t="shared" si="660"/>
        <v>#N/A</v>
      </c>
      <c r="H8264" s="69" t="e">
        <f t="shared" si="660"/>
        <v>#N/A</v>
      </c>
      <c r="I8264" s="69" t="e">
        <f t="shared" si="660"/>
        <v>#N/A</v>
      </c>
      <c r="J8264" s="69" t="e">
        <f t="shared" si="660"/>
        <v>#N/A</v>
      </c>
      <c r="K8264" s="70" t="e">
        <f t="shared" si="660"/>
        <v>#N/A</v>
      </c>
      <c r="L8264" s="107">
        <f>VLOOKUP($B8264,WB.POP.2003,'WB (WDI)'!$AT$2,FALSE)</f>
        <v>25644499</v>
      </c>
      <c r="M8264" s="118">
        <f>VLOOKUP(B8264,WB.GDP.2003,'WB (WDI)'!$AT$2,FALSE)</f>
        <v>4912.7171410568253</v>
      </c>
      <c r="N8264" s="118">
        <f ca="1">VLOOKUP($B8264,INDIRECT(CONCATENATE("WB.INV."&amp;A8264)),'WB (WDI)'!$AT$2,FALSE)</f>
        <v>10.650958277988913</v>
      </c>
      <c r="O8264" s="113" t="e">
        <f>VLOOKUP($B8264,WB.POV2.2003,'WB (WDI)'!$AT$2,FALSE)</f>
        <v>#N/A</v>
      </c>
      <c r="P8264" s="113" t="e">
        <f>VLOOKUP($B8264,WB.POV2.2003,'WB (WDI)'!$AT$2,FALSE)</f>
        <v>#N/A</v>
      </c>
      <c r="Q8264" s="113" t="e">
        <f>VLOOKUP($B8264,WB.SHARE_10.2003,'WB (WDI)'!$AT$2,FALSE)</f>
        <v>#N/A</v>
      </c>
      <c r="R8264" s="100" t="e">
        <f>VLOOKUP($B8264,WB.GINI.2003,'WB (WDI)'!$AT$2,FALSE)</f>
        <v>#N/A</v>
      </c>
      <c r="S8264" s="113">
        <f t="shared" ca="1" si="661"/>
        <v>0.20641566812992096</v>
      </c>
      <c r="T8264" s="113">
        <f t="shared" ca="1" si="658"/>
        <v>0.38986539840698242</v>
      </c>
      <c r="U8264" s="100">
        <f t="shared" ca="1" si="659"/>
        <v>0.82370221614837646</v>
      </c>
      <c r="V8264" s="128"/>
      <c r="X8264" s="117"/>
      <c r="Y8264" s="117"/>
      <c r="Z8264" s="117"/>
    </row>
    <row r="8265" spans="1:26" x14ac:dyDescent="0.25">
      <c r="A8265" s="131">
        <v>2003</v>
      </c>
      <c r="B8265" s="94" t="s">
        <v>306</v>
      </c>
      <c r="C8265" s="95" t="s">
        <v>307</v>
      </c>
      <c r="D8265" s="95" t="s">
        <v>237</v>
      </c>
      <c r="E8265" s="87">
        <f t="shared" si="660"/>
        <v>7.119096113586127</v>
      </c>
      <c r="F8265" s="69">
        <f t="shared" si="657"/>
        <v>2</v>
      </c>
      <c r="G8265" s="69">
        <f t="shared" si="660"/>
        <v>5.7565140408144106</v>
      </c>
      <c r="H8265" s="69">
        <f t="shared" si="660"/>
        <v>5.6032466127620539</v>
      </c>
      <c r="I8265" s="69">
        <f t="shared" si="660"/>
        <v>9.4470973342442406</v>
      </c>
      <c r="J8265" s="69">
        <f t="shared" si="660"/>
        <v>8.6130870675563838</v>
      </c>
      <c r="K8265" s="70">
        <f t="shared" si="660"/>
        <v>6.1755355125535472</v>
      </c>
      <c r="L8265" s="107">
        <f>VLOOKUP($B8265,WB.POP.2003,'WB (WDI)'!$AT$2,FALSE)</f>
        <v>6689700</v>
      </c>
      <c r="M8265" s="118">
        <f>VLOOKUP(B8265,WB.GDP.2003,'WB (WDI)'!$AT$2,FALSE)</f>
        <v>30039.612567392443</v>
      </c>
      <c r="N8265" s="118">
        <f ca="1">VLOOKUP($B8265,INDIRECT(CONCATENATE("WB.INV."&amp;A8265)),'WB (WDI)'!$AT$2,FALSE)</f>
        <v>19.137734956543405</v>
      </c>
      <c r="O8265" s="113" t="e">
        <f>VLOOKUP($B8265,WB.POV2.2003,'WB (WDI)'!$AT$2,FALSE)</f>
        <v>#N/A</v>
      </c>
      <c r="P8265" s="113" t="e">
        <f>VLOOKUP($B8265,WB.POV2.2003,'WB (WDI)'!$AT$2,FALSE)</f>
        <v>#N/A</v>
      </c>
      <c r="Q8265" s="113" t="e">
        <f>VLOOKUP($B8265,WB.SHARE_10.2003,'WB (WDI)'!$AT$2,FALSE)</f>
        <v>#N/A</v>
      </c>
      <c r="R8265" s="100" t="e">
        <f>VLOOKUP($B8265,WB.GINI.2003,'WB (WDI)'!$AT$2,FALSE)</f>
        <v>#N/A</v>
      </c>
      <c r="S8265" s="113">
        <f t="shared" ca="1" si="661"/>
        <v>0.57135099172592163</v>
      </c>
      <c r="T8265" s="113">
        <f t="shared" ca="1" si="658"/>
        <v>0.79775655269622803</v>
      </c>
      <c r="U8265" s="100">
        <f t="shared" ca="1" si="659"/>
        <v>0.93130087852478027</v>
      </c>
      <c r="V8265" s="128">
        <v>35.6</v>
      </c>
      <c r="X8265" s="117"/>
      <c r="Y8265" s="117"/>
      <c r="Z8265" s="117"/>
    </row>
    <row r="8266" spans="1:26" x14ac:dyDescent="0.25">
      <c r="A8266" s="131">
        <v>2003</v>
      </c>
      <c r="B8266" s="94" t="s">
        <v>251</v>
      </c>
      <c r="C8266" s="95" t="s">
        <v>252</v>
      </c>
      <c r="D8266" s="95" t="s">
        <v>237</v>
      </c>
      <c r="E8266" s="87">
        <f t="shared" si="660"/>
        <v>8.0084088650715834</v>
      </c>
      <c r="F8266" s="69">
        <f t="shared" si="657"/>
        <v>1</v>
      </c>
      <c r="G8266" s="69">
        <f t="shared" si="660"/>
        <v>6.4915591239574821</v>
      </c>
      <c r="H8266" s="69">
        <f t="shared" si="660"/>
        <v>7.7205216064809461</v>
      </c>
      <c r="I8266" s="69">
        <f t="shared" si="660"/>
        <v>9.5877813001429395</v>
      </c>
      <c r="J8266" s="69">
        <f t="shared" si="660"/>
        <v>8.6100486848271967</v>
      </c>
      <c r="K8266" s="70">
        <f t="shared" si="660"/>
        <v>7.632133609949352</v>
      </c>
      <c r="L8266" s="107">
        <f>VLOOKUP($B8266,WB.POP.2003,'WB (WDI)'!$AT$2,FALSE)</f>
        <v>127718000</v>
      </c>
      <c r="M8266" s="118">
        <f>VLOOKUP(B8266,WB.GDP.2003,'WB (WDI)'!$AT$2,FALSE)</f>
        <v>36208.595939555067</v>
      </c>
      <c r="N8266" s="118">
        <f ca="1">VLOOKUP($B8266,INDIRECT(CONCATENATE("WB.INV."&amp;A8266)),'WB (WDI)'!$AT$2,FALSE)</f>
        <v>24.464402163210099</v>
      </c>
      <c r="O8266" s="113" t="e">
        <f>VLOOKUP($B8266,WB.POV2.2003,'WB (WDI)'!$AT$2,FALSE)</f>
        <v>#N/A</v>
      </c>
      <c r="P8266" s="113" t="e">
        <f>VLOOKUP($B8266,WB.POV2.2003,'WB (WDI)'!$AT$2,FALSE)</f>
        <v>#N/A</v>
      </c>
      <c r="Q8266" s="113" t="e">
        <f>VLOOKUP($B8266,WB.SHARE_10.2003,'WB (WDI)'!$AT$2,FALSE)</f>
        <v>#N/A</v>
      </c>
      <c r="R8266" s="100" t="e">
        <f>VLOOKUP($B8266,WB.GINI.2003,'WB (WDI)'!$AT$2,FALSE)</f>
        <v>#N/A</v>
      </c>
      <c r="S8266" s="113">
        <f t="shared" ca="1" si="661"/>
        <v>0.56282925605773926</v>
      </c>
      <c r="T8266" s="113">
        <f t="shared" ca="1" si="658"/>
        <v>0.71187299489974976</v>
      </c>
      <c r="U8266" s="100">
        <f t="shared" ca="1" si="659"/>
        <v>0.94402837753295898</v>
      </c>
      <c r="V8266" s="128">
        <v>30.9</v>
      </c>
      <c r="X8266" s="117"/>
      <c r="Y8266" s="117"/>
      <c r="Z8266" s="117"/>
    </row>
    <row r="8267" spans="1:26" x14ac:dyDescent="0.25">
      <c r="A8267" s="131">
        <v>2003</v>
      </c>
      <c r="B8267" s="94" t="s">
        <v>308</v>
      </c>
      <c r="C8267" s="95" t="s">
        <v>309</v>
      </c>
      <c r="D8267" s="95" t="s">
        <v>237</v>
      </c>
      <c r="E8267" s="87">
        <f t="shared" si="660"/>
        <v>7.1595107427350726</v>
      </c>
      <c r="F8267" s="69">
        <f t="shared" si="657"/>
        <v>2</v>
      </c>
      <c r="G8267" s="69">
        <f t="shared" si="660"/>
        <v>5.6788648590947819</v>
      </c>
      <c r="H8267" s="69">
        <f t="shared" si="660"/>
        <v>4.7564035024728391</v>
      </c>
      <c r="I8267" s="69">
        <f t="shared" si="660"/>
        <v>9.4757620461806411</v>
      </c>
      <c r="J8267" s="69">
        <f t="shared" si="660"/>
        <v>8.1940521982478636</v>
      </c>
      <c r="K8267" s="70">
        <f t="shared" si="660"/>
        <v>7.6924711076792347</v>
      </c>
      <c r="L8267" s="107">
        <f>VLOOKUP($B8267,WB.POP.2003,'WB (WDI)'!$AT$2,FALSE)</f>
        <v>5434030</v>
      </c>
      <c r="M8267" s="118">
        <f>VLOOKUP(B8267,WB.GDP.2003,'WB (WDI)'!$AT$2,FALSE)</f>
        <v>9558.4690276924357</v>
      </c>
      <c r="N8267" s="118">
        <f ca="1">VLOOKUP($B8267,INDIRECT(CONCATENATE("WB.INV."&amp;A8267)),'WB (WDI)'!$AT$2,FALSE)</f>
        <v>20.623281551715181</v>
      </c>
      <c r="O8267" s="113" t="e">
        <f>VLOOKUP($B8267,WB.POV2.2003,'WB (WDI)'!$AT$2,FALSE)</f>
        <v>#N/A</v>
      </c>
      <c r="P8267" s="113" t="e">
        <f>VLOOKUP($B8267,WB.POV2.2003,'WB (WDI)'!$AT$2,FALSE)</f>
        <v>#N/A</v>
      </c>
      <c r="Q8267" s="113" t="e">
        <f>VLOOKUP($B8267,WB.SHARE_10.2003,'WB (WDI)'!$AT$2,FALSE)</f>
        <v>#N/A</v>
      </c>
      <c r="R8267" s="100" t="e">
        <f>VLOOKUP($B8267,WB.GINI.2003,'WB (WDI)'!$AT$2,FALSE)</f>
        <v>#N/A</v>
      </c>
      <c r="S8267" s="113">
        <f t="shared" ca="1" si="661"/>
        <v>0.47177663445472717</v>
      </c>
      <c r="T8267" s="113">
        <f t="shared" ca="1" si="658"/>
        <v>0.46813714504241943</v>
      </c>
      <c r="U8267" s="100">
        <f t="shared" ca="1" si="659"/>
        <v>1.0860146284103394</v>
      </c>
      <c r="V8267" s="128">
        <v>37.6</v>
      </c>
      <c r="X8267" s="117"/>
      <c r="Y8267" s="117"/>
      <c r="Z8267" s="117"/>
    </row>
    <row r="8268" spans="1:26" x14ac:dyDescent="0.25">
      <c r="A8268" s="131">
        <v>2003</v>
      </c>
      <c r="B8268" s="94" t="s">
        <v>235</v>
      </c>
      <c r="C8268" s="95" t="s">
        <v>236</v>
      </c>
      <c r="D8268" s="95" t="s">
        <v>237</v>
      </c>
      <c r="E8268" s="87" t="e">
        <f t="shared" ref="E8268:K8277" si="662">IF(ISNUMBER(VLOOKUP($B8268,EFW.2003,3,FALSE))=TRUE,VLOOKUP($B8268,EFW.2003,E$2,FALSE),NA())</f>
        <v>#N/A</v>
      </c>
      <c r="F8268" s="69" t="e">
        <f t="shared" si="657"/>
        <v>#N/A</v>
      </c>
      <c r="G8268" s="69" t="e">
        <f t="shared" si="662"/>
        <v>#N/A</v>
      </c>
      <c r="H8268" s="69" t="e">
        <f t="shared" si="662"/>
        <v>#N/A</v>
      </c>
      <c r="I8268" s="69" t="e">
        <f t="shared" si="662"/>
        <v>#N/A</v>
      </c>
      <c r="J8268" s="69" t="e">
        <f t="shared" si="662"/>
        <v>#N/A</v>
      </c>
      <c r="K8268" s="70" t="e">
        <f t="shared" si="662"/>
        <v>#N/A</v>
      </c>
      <c r="L8268" s="107">
        <f>VLOOKUP($B8268,WB.POP.2003,'WB (WDI)'!$AT$2,FALSE)</f>
        <v>14909019</v>
      </c>
      <c r="M8268" s="118">
        <f>VLOOKUP(B8268,WB.GDP.2003,'WB (WDI)'!$AT$2,FALSE)</f>
        <v>13973.077738521026</v>
      </c>
      <c r="N8268" s="118">
        <f ca="1">VLOOKUP($B8268,INDIRECT(CONCATENATE("WB.INV."&amp;A8268)),'WB (WDI)'!$AT$2,FALSE)</f>
        <v>23.041270407497631</v>
      </c>
      <c r="O8268" s="113">
        <f>VLOOKUP($B8268,WB.POV2.2003,'WB (WDI)'!$AT$2,FALSE)</f>
        <v>20.2</v>
      </c>
      <c r="P8268" s="113">
        <f>VLOOKUP($B8268,WB.POV2.2003,'WB (WDI)'!$AT$2,FALSE)</f>
        <v>20.2</v>
      </c>
      <c r="Q8268" s="113">
        <f>VLOOKUP($B8268,WB.SHARE_10.2003,'WB (WDI)'!$AT$2,FALSE)</f>
        <v>3.1</v>
      </c>
      <c r="R8268" s="100">
        <f>VLOOKUP($B8268,WB.GINI.2003,'WB (WDI)'!$AT$2,FALSE)</f>
        <v>33.700000000000003</v>
      </c>
      <c r="S8268" s="113">
        <f t="shared" ca="1" si="661"/>
        <v>0.46525865793228149</v>
      </c>
      <c r="T8268" s="113">
        <f t="shared" ca="1" si="658"/>
        <v>0.28858363628387451</v>
      </c>
      <c r="U8268" s="100">
        <f t="shared" ca="1" si="659"/>
        <v>0.70394176244735718</v>
      </c>
      <c r="V8268" s="128">
        <v>29</v>
      </c>
      <c r="X8268" s="117"/>
      <c r="Y8268" s="117"/>
      <c r="Z8268" s="117"/>
    </row>
    <row r="8269" spans="1:26" x14ac:dyDescent="0.25">
      <c r="A8269" s="131">
        <v>2003</v>
      </c>
      <c r="B8269" s="94" t="s">
        <v>310</v>
      </c>
      <c r="C8269" s="95" t="s">
        <v>311</v>
      </c>
      <c r="D8269" s="95" t="s">
        <v>237</v>
      </c>
      <c r="E8269" s="87">
        <f t="shared" si="662"/>
        <v>6.9902169366388947</v>
      </c>
      <c r="F8269" s="69">
        <f t="shared" si="657"/>
        <v>2</v>
      </c>
      <c r="G8269" s="69">
        <f t="shared" si="662"/>
        <v>5.6039150363098145</v>
      </c>
      <c r="H8269" s="69">
        <f t="shared" si="662"/>
        <v>5.2094725827032908</v>
      </c>
      <c r="I8269" s="69">
        <f t="shared" si="662"/>
        <v>8.1791770947355573</v>
      </c>
      <c r="J8269" s="69">
        <f t="shared" si="662"/>
        <v>7.7797420686715126</v>
      </c>
      <c r="K8269" s="70">
        <f t="shared" si="662"/>
        <v>8.178777900774298</v>
      </c>
      <c r="L8269" s="107">
        <f>VLOOKUP($B8269,WB.POP.2003,'WB (WDI)'!$AT$2,FALSE)</f>
        <v>2161626</v>
      </c>
      <c r="M8269" s="118">
        <f>VLOOKUP(B8269,WB.GDP.2003,'WB (WDI)'!$AT$2,FALSE)</f>
        <v>63008.515434926005</v>
      </c>
      <c r="N8269" s="118" t="e">
        <f ca="1">VLOOKUP($B8269,INDIRECT(CONCATENATE("WB.INV."&amp;A8269)),'WB (WDI)'!$AT$2,FALSE)</f>
        <v>#N/A</v>
      </c>
      <c r="O8269" s="113" t="e">
        <f>VLOOKUP($B8269,WB.POV2.2003,'WB (WDI)'!$AT$2,FALSE)</f>
        <v>#N/A</v>
      </c>
      <c r="P8269" s="113" t="e">
        <f>VLOOKUP($B8269,WB.POV2.2003,'WB (WDI)'!$AT$2,FALSE)</f>
        <v>#N/A</v>
      </c>
      <c r="Q8269" s="113" t="e">
        <f>VLOOKUP($B8269,WB.SHARE_10.2003,'WB (WDI)'!$AT$2,FALSE)</f>
        <v>#N/A</v>
      </c>
      <c r="R8269" s="100" t="e">
        <f>VLOOKUP($B8269,WB.GINI.2003,'WB (WDI)'!$AT$2,FALSE)</f>
        <v>#N/A</v>
      </c>
      <c r="S8269" s="113">
        <f t="shared" ca="1" si="661"/>
        <v>0.23374314606189728</v>
      </c>
      <c r="T8269" s="113">
        <f t="shared" ca="1" si="658"/>
        <v>0.90841341018676758</v>
      </c>
      <c r="U8269" s="100">
        <f t="shared" ca="1" si="659"/>
        <v>1.9634568691253662</v>
      </c>
      <c r="V8269" s="128"/>
      <c r="X8269" s="117"/>
      <c r="Y8269" s="117"/>
      <c r="Z8269" s="117"/>
    </row>
    <row r="8270" spans="1:26" x14ac:dyDescent="0.25">
      <c r="A8270" s="131">
        <v>2003</v>
      </c>
      <c r="B8270" s="94" t="s">
        <v>238</v>
      </c>
      <c r="C8270" s="95" t="s">
        <v>239</v>
      </c>
      <c r="D8270" s="95" t="s">
        <v>237</v>
      </c>
      <c r="E8270" s="87" t="e">
        <f t="shared" si="662"/>
        <v>#N/A</v>
      </c>
      <c r="F8270" s="69" t="e">
        <f t="shared" si="657"/>
        <v>#N/A</v>
      </c>
      <c r="G8270" s="69" t="e">
        <f t="shared" si="662"/>
        <v>#N/A</v>
      </c>
      <c r="H8270" s="69" t="e">
        <f t="shared" si="662"/>
        <v>#N/A</v>
      </c>
      <c r="I8270" s="69" t="e">
        <f t="shared" si="662"/>
        <v>#N/A</v>
      </c>
      <c r="J8270" s="69" t="e">
        <f t="shared" si="662"/>
        <v>#N/A</v>
      </c>
      <c r="K8270" s="70" t="e">
        <f t="shared" si="662"/>
        <v>#N/A</v>
      </c>
      <c r="L8270" s="107">
        <f>VLOOKUP($B8270,WB.POP.2003,'WB (WDI)'!$AT$2,FALSE)</f>
        <v>5043300</v>
      </c>
      <c r="M8270" s="118">
        <f>VLOOKUP(B8270,WB.GDP.2003,'WB (WDI)'!$AT$2,FALSE)</f>
        <v>3370.430198527456</v>
      </c>
      <c r="N8270" s="118">
        <f ca="1">VLOOKUP($B8270,INDIRECT(CONCATENATE("WB.INV."&amp;A8270)),'WB (WDI)'!$AT$2,FALSE)</f>
        <v>13.630748979986027</v>
      </c>
      <c r="O8270" s="113">
        <f>VLOOKUP($B8270,WB.POV2.2003,'WB (WDI)'!$AT$2,FALSE)</f>
        <v>64.099999999999994</v>
      </c>
      <c r="P8270" s="113">
        <f>VLOOKUP($B8270,WB.POV2.2003,'WB (WDI)'!$AT$2,FALSE)</f>
        <v>64.099999999999994</v>
      </c>
      <c r="Q8270" s="113">
        <f>VLOOKUP($B8270,WB.SHARE_10.2003,'WB (WDI)'!$AT$2,FALSE)</f>
        <v>3.9</v>
      </c>
      <c r="R8270" s="100">
        <f>VLOOKUP($B8270,WB.GINI.2003,'WB (WDI)'!$AT$2,FALSE)</f>
        <v>28.7</v>
      </c>
      <c r="S8270" s="113">
        <f t="shared" ca="1" si="661"/>
        <v>0.64025270938873291</v>
      </c>
      <c r="T8270" s="113">
        <f t="shared" ca="1" si="658"/>
        <v>0.26486498117446899</v>
      </c>
      <c r="U8270" s="100">
        <f t="shared" ca="1" si="659"/>
        <v>0.86222183704376221</v>
      </c>
      <c r="V8270" s="128">
        <v>35</v>
      </c>
      <c r="X8270" s="117"/>
      <c r="Y8270" s="117"/>
      <c r="Z8270" s="117"/>
    </row>
    <row r="8271" spans="1:26" x14ac:dyDescent="0.25">
      <c r="A8271" s="131">
        <v>2003</v>
      </c>
      <c r="B8271" s="94" t="s">
        <v>262</v>
      </c>
      <c r="C8271" s="95" t="s">
        <v>684</v>
      </c>
      <c r="D8271" s="95" t="s">
        <v>237</v>
      </c>
      <c r="E8271" s="87" t="e">
        <f t="shared" si="662"/>
        <v>#N/A</v>
      </c>
      <c r="F8271" s="69" t="e">
        <f t="shared" si="657"/>
        <v>#N/A</v>
      </c>
      <c r="G8271" s="69" t="e">
        <f t="shared" si="662"/>
        <v>#N/A</v>
      </c>
      <c r="H8271" s="69" t="e">
        <f t="shared" si="662"/>
        <v>#N/A</v>
      </c>
      <c r="I8271" s="69" t="e">
        <f t="shared" si="662"/>
        <v>#N/A</v>
      </c>
      <c r="J8271" s="69" t="e">
        <f t="shared" si="662"/>
        <v>#N/A</v>
      </c>
      <c r="K8271" s="70" t="e">
        <f t="shared" si="662"/>
        <v>#N/A</v>
      </c>
      <c r="L8271" s="107">
        <f>VLOOKUP($B8271,WB.POP.2003,'WB (WDI)'!$AT$2,FALSE)</f>
        <v>5576640</v>
      </c>
      <c r="M8271" s="118">
        <f>VLOOKUP(B8271,WB.GDP.2003,'WB (WDI)'!$AT$2,FALSE)</f>
        <v>3245.1850088619171</v>
      </c>
      <c r="N8271" s="118">
        <f ca="1">VLOOKUP($B8271,INDIRECT(CONCATENATE("WB.INV."&amp;A8271)),'WB (WDI)'!$AT$2,FALSE)</f>
        <v>27.771521625257868</v>
      </c>
      <c r="O8271" s="113" t="e">
        <f>VLOOKUP($B8271,WB.POV2.2003,'WB (WDI)'!$AT$2,FALSE)</f>
        <v>#N/A</v>
      </c>
      <c r="P8271" s="113" t="e">
        <f>VLOOKUP($B8271,WB.POV2.2003,'WB (WDI)'!$AT$2,FALSE)</f>
        <v>#N/A</v>
      </c>
      <c r="Q8271" s="113" t="e">
        <f>VLOOKUP($B8271,WB.SHARE_10.2003,'WB (WDI)'!$AT$2,FALSE)</f>
        <v>#N/A</v>
      </c>
      <c r="R8271" s="100" t="e">
        <f>VLOOKUP($B8271,WB.GINI.2003,'WB (WDI)'!$AT$2,FALSE)</f>
        <v>#N/A</v>
      </c>
      <c r="S8271" s="113">
        <f t="shared" ca="1" si="661"/>
        <v>0.41199707984924316</v>
      </c>
      <c r="T8271" s="113">
        <f t="shared" ca="1" si="658"/>
        <v>0.37541055679321289</v>
      </c>
      <c r="U8271" s="100">
        <f t="shared" ca="1" si="659"/>
        <v>0.99937295913696289</v>
      </c>
      <c r="V8271" s="128">
        <v>35.299999999999997</v>
      </c>
      <c r="X8271" s="117"/>
      <c r="Y8271" s="117"/>
      <c r="Z8271" s="117"/>
    </row>
    <row r="8272" spans="1:26" x14ac:dyDescent="0.25">
      <c r="A8272" s="131">
        <v>2003</v>
      </c>
      <c r="B8272" s="94" t="s">
        <v>312</v>
      </c>
      <c r="C8272" s="95" t="s">
        <v>313</v>
      </c>
      <c r="D8272" s="95" t="s">
        <v>237</v>
      </c>
      <c r="E8272" s="87" t="e">
        <f t="shared" si="662"/>
        <v>#N/A</v>
      </c>
      <c r="F8272" s="69" t="e">
        <f t="shared" si="657"/>
        <v>#N/A</v>
      </c>
      <c r="G8272" s="69" t="e">
        <f t="shared" si="662"/>
        <v>#N/A</v>
      </c>
      <c r="H8272" s="69" t="e">
        <f t="shared" si="662"/>
        <v>#N/A</v>
      </c>
      <c r="I8272" s="69" t="e">
        <f t="shared" si="662"/>
        <v>#N/A</v>
      </c>
      <c r="J8272" s="69" t="e">
        <f t="shared" si="662"/>
        <v>#N/A</v>
      </c>
      <c r="K8272" s="70" t="e">
        <f t="shared" si="662"/>
        <v>#N/A</v>
      </c>
      <c r="L8272" s="107">
        <f>VLOOKUP($B8272,WB.POP.2003,'WB (WDI)'!$AT$2,FALSE)</f>
        <v>4388375</v>
      </c>
      <c r="M8272" s="118">
        <f>VLOOKUP(B8272,WB.GDP.2003,'WB (WDI)'!$AT$2,FALSE)</f>
        <v>13941.876284718754</v>
      </c>
      <c r="N8272" s="118">
        <f ca="1">VLOOKUP($B8272,INDIRECT(CONCATENATE("WB.INV."&amp;A8272)),'WB (WDI)'!$AT$2,FALSE)</f>
        <v>19.788604459124688</v>
      </c>
      <c r="O8272" s="113" t="e">
        <f>VLOOKUP($B8272,WB.POV2.2003,'WB (WDI)'!$AT$2,FALSE)</f>
        <v>#N/A</v>
      </c>
      <c r="P8272" s="113" t="e">
        <f>VLOOKUP($B8272,WB.POV2.2003,'WB (WDI)'!$AT$2,FALSE)</f>
        <v>#N/A</v>
      </c>
      <c r="Q8272" s="113" t="e">
        <f>VLOOKUP($B8272,WB.SHARE_10.2003,'WB (WDI)'!$AT$2,FALSE)</f>
        <v>#N/A</v>
      </c>
      <c r="R8272" s="100" t="e">
        <f>VLOOKUP($B8272,WB.GINI.2003,'WB (WDI)'!$AT$2,FALSE)</f>
        <v>#N/A</v>
      </c>
      <c r="S8272" s="113">
        <f t="shared" ca="1" si="661"/>
        <v>0.44480422139167786</v>
      </c>
      <c r="T8272" s="113">
        <f t="shared" ca="1" si="658"/>
        <v>0</v>
      </c>
      <c r="U8272" s="100">
        <f t="shared" ca="1" si="659"/>
        <v>0</v>
      </c>
      <c r="V8272" s="128">
        <v>37.6</v>
      </c>
      <c r="X8272" s="117"/>
      <c r="Y8272" s="117"/>
      <c r="Z8272" s="117"/>
    </row>
    <row r="8273" spans="1:26" x14ac:dyDescent="0.25">
      <c r="A8273" s="131">
        <v>2003</v>
      </c>
      <c r="B8273" s="94" t="s">
        <v>263</v>
      </c>
      <c r="C8273" s="95" t="s">
        <v>264</v>
      </c>
      <c r="D8273" s="95" t="s">
        <v>237</v>
      </c>
      <c r="E8273" s="87">
        <f t="shared" si="662"/>
        <v>6.3554414294567811</v>
      </c>
      <c r="F8273" s="69">
        <f t="shared" si="657"/>
        <v>3</v>
      </c>
      <c r="G8273" s="69">
        <f t="shared" si="662"/>
        <v>5.1142803329525934</v>
      </c>
      <c r="H8273" s="69">
        <f t="shared" si="662"/>
        <v>5.3727603381238875</v>
      </c>
      <c r="I8273" s="69">
        <f t="shared" si="662"/>
        <v>7.0231633705315542</v>
      </c>
      <c r="J8273" s="69">
        <f t="shared" si="662"/>
        <v>7.0630917225151837</v>
      </c>
      <c r="K8273" s="70">
        <f t="shared" si="662"/>
        <v>7.2039113831606905</v>
      </c>
      <c r="L8273" s="107">
        <f>VLOOKUP($B8273,WB.POP.2003,'WB (WDI)'!$AT$2,FALSE)</f>
        <v>24698819</v>
      </c>
      <c r="M8273" s="118">
        <f>VLOOKUP(B8273,WB.GDP.2003,'WB (WDI)'!$AT$2,FALSE)</f>
        <v>16751.408497554716</v>
      </c>
      <c r="N8273" s="118">
        <f ca="1">VLOOKUP($B8273,INDIRECT(CONCATENATE("WB.INV."&amp;A8273)),'WB (WDI)'!$AT$2,FALSE)</f>
        <v>22.414266576561303</v>
      </c>
      <c r="O8273" s="113">
        <f>VLOOKUP($B8273,WB.POV2.2003,'WB (WDI)'!$AT$2,FALSE)</f>
        <v>6.9</v>
      </c>
      <c r="P8273" s="113">
        <f>VLOOKUP($B8273,WB.POV2.2003,'WB (WDI)'!$AT$2,FALSE)</f>
        <v>6.9</v>
      </c>
      <c r="Q8273" s="113">
        <f>VLOOKUP($B8273,WB.SHARE_10.2003,'WB (WDI)'!$AT$2,FALSE)</f>
        <v>1.8</v>
      </c>
      <c r="R8273" s="100">
        <f>VLOOKUP($B8273,WB.GINI.2003,'WB (WDI)'!$AT$2,FALSE)</f>
        <v>46.4</v>
      </c>
      <c r="S8273" s="113">
        <f t="shared" ca="1" si="661"/>
        <v>0.30572617053985596</v>
      </c>
      <c r="T8273" s="113">
        <f t="shared" ca="1" si="658"/>
        <v>0.50135666131973267</v>
      </c>
      <c r="U8273" s="100">
        <f t="shared" ca="1" si="659"/>
        <v>0.86268365383148193</v>
      </c>
      <c r="V8273" s="128">
        <v>42.8</v>
      </c>
      <c r="X8273" s="117"/>
      <c r="Y8273" s="117"/>
      <c r="Z8273" s="117"/>
    </row>
    <row r="8274" spans="1:26" x14ac:dyDescent="0.25">
      <c r="A8274" s="131">
        <v>2003</v>
      </c>
      <c r="B8274" s="94" t="s">
        <v>286</v>
      </c>
      <c r="C8274" s="95" t="s">
        <v>287</v>
      </c>
      <c r="D8274" s="95" t="s">
        <v>237</v>
      </c>
      <c r="E8274" s="87" t="e">
        <f t="shared" si="662"/>
        <v>#N/A</v>
      </c>
      <c r="F8274" s="69" t="e">
        <f t="shared" si="657"/>
        <v>#N/A</v>
      </c>
      <c r="G8274" s="69" t="e">
        <f t="shared" si="662"/>
        <v>#N/A</v>
      </c>
      <c r="H8274" s="69" t="e">
        <f t="shared" si="662"/>
        <v>#N/A</v>
      </c>
      <c r="I8274" s="69" t="e">
        <f t="shared" si="662"/>
        <v>#N/A</v>
      </c>
      <c r="J8274" s="69" t="e">
        <f t="shared" si="662"/>
        <v>#N/A</v>
      </c>
      <c r="K8274" s="70" t="e">
        <f t="shared" si="662"/>
        <v>#N/A</v>
      </c>
      <c r="L8274" s="107">
        <f>VLOOKUP($B8274,WB.POP.2003,'WB (WDI)'!$AT$2,FALSE)</f>
        <v>302683</v>
      </c>
      <c r="M8274" s="118">
        <f>VLOOKUP(B8274,WB.GDP.2003,'WB (WDI)'!$AT$2,FALSE)</f>
        <v>14452.473317980795</v>
      </c>
      <c r="N8274" s="118" t="e">
        <f ca="1">VLOOKUP($B8274,INDIRECT(CONCATENATE("WB.INV."&amp;A8274)),'WB (WDI)'!$AT$2,FALSE)</f>
        <v>#N/A</v>
      </c>
      <c r="O8274" s="113" t="e">
        <f>VLOOKUP($B8274,WB.POV2.2003,'WB (WDI)'!$AT$2,FALSE)</f>
        <v>#N/A</v>
      </c>
      <c r="P8274" s="113" t="e">
        <f>VLOOKUP($B8274,WB.POV2.2003,'WB (WDI)'!$AT$2,FALSE)</f>
        <v>#N/A</v>
      </c>
      <c r="Q8274" s="113" t="e">
        <f>VLOOKUP($B8274,WB.SHARE_10.2003,'WB (WDI)'!$AT$2,FALSE)</f>
        <v>#N/A</v>
      </c>
      <c r="R8274" s="100" t="e">
        <f>VLOOKUP($B8274,WB.GINI.2003,'WB (WDI)'!$AT$2,FALSE)</f>
        <v>#N/A</v>
      </c>
      <c r="S8274" s="113" t="e">
        <f t="shared" ca="1" si="661"/>
        <v>#N/A</v>
      </c>
      <c r="T8274" s="113">
        <f t="shared" ca="1" si="658"/>
        <v>0</v>
      </c>
      <c r="U8274" s="100">
        <f t="shared" ca="1" si="659"/>
        <v>0</v>
      </c>
      <c r="V8274" s="128">
        <v>39.4</v>
      </c>
      <c r="X8274" s="117"/>
      <c r="Y8274" s="117"/>
      <c r="Z8274" s="117"/>
    </row>
    <row r="8275" spans="1:26" x14ac:dyDescent="0.25">
      <c r="A8275" s="131">
        <v>2003</v>
      </c>
      <c r="B8275" s="94" t="s">
        <v>253</v>
      </c>
      <c r="C8275" s="95" t="s">
        <v>254</v>
      </c>
      <c r="D8275" s="95" t="s">
        <v>237</v>
      </c>
      <c r="E8275" s="87" t="e">
        <f t="shared" si="662"/>
        <v>#N/A</v>
      </c>
      <c r="F8275" s="69" t="e">
        <f t="shared" si="657"/>
        <v>#N/A</v>
      </c>
      <c r="G8275" s="69" t="e">
        <f t="shared" si="662"/>
        <v>#N/A</v>
      </c>
      <c r="H8275" s="69" t="e">
        <f t="shared" si="662"/>
        <v>#N/A</v>
      </c>
      <c r="I8275" s="69" t="e">
        <f t="shared" si="662"/>
        <v>#N/A</v>
      </c>
      <c r="J8275" s="69" t="e">
        <f t="shared" si="662"/>
        <v>#N/A</v>
      </c>
      <c r="K8275" s="70" t="e">
        <f t="shared" si="662"/>
        <v>#N/A</v>
      </c>
      <c r="L8275" s="107">
        <f>VLOOKUP($B8275,WB.POP.2003,'WB (WDI)'!$AT$2,FALSE)</f>
        <v>2468762</v>
      </c>
      <c r="M8275" s="118">
        <f>VLOOKUP(B8275,WB.GDP.2003,'WB (WDI)'!$AT$2,FALSE)</f>
        <v>5074.4184891456525</v>
      </c>
      <c r="N8275" s="118">
        <f ca="1">VLOOKUP($B8275,INDIRECT(CONCATENATE("WB.INV."&amp;A8275)),'WB (WDI)'!$AT$2,FALSE)</f>
        <v>29.120342815146184</v>
      </c>
      <c r="O8275" s="113" t="e">
        <f>VLOOKUP($B8275,WB.POV2.2003,'WB (WDI)'!$AT$2,FALSE)</f>
        <v>#N/A</v>
      </c>
      <c r="P8275" s="113" t="e">
        <f>VLOOKUP($B8275,WB.POV2.2003,'WB (WDI)'!$AT$2,FALSE)</f>
        <v>#N/A</v>
      </c>
      <c r="Q8275" s="113" t="e">
        <f>VLOOKUP($B8275,WB.SHARE_10.2003,'WB (WDI)'!$AT$2,FALSE)</f>
        <v>#N/A</v>
      </c>
      <c r="R8275" s="100" t="e">
        <f>VLOOKUP($B8275,WB.GINI.2003,'WB (WDI)'!$AT$2,FALSE)</f>
        <v>#N/A</v>
      </c>
      <c r="S8275" s="113">
        <f t="shared" ca="1" si="661"/>
        <v>0.37425452470779419</v>
      </c>
      <c r="T8275" s="113">
        <f t="shared" ca="1" si="658"/>
        <v>0.23908661305904388</v>
      </c>
      <c r="U8275" s="100">
        <f t="shared" ca="1" si="659"/>
        <v>0.64490288496017456</v>
      </c>
      <c r="V8275" s="128">
        <v>34.200000000000003</v>
      </c>
      <c r="X8275" s="117"/>
      <c r="Y8275" s="117"/>
      <c r="Z8275" s="117"/>
    </row>
    <row r="8276" spans="1:26" x14ac:dyDescent="0.25">
      <c r="A8276" s="131">
        <v>2003</v>
      </c>
      <c r="B8276" s="94" t="s">
        <v>265</v>
      </c>
      <c r="C8276" s="95" t="s">
        <v>266</v>
      </c>
      <c r="D8276" s="95" t="s">
        <v>237</v>
      </c>
      <c r="E8276" s="87">
        <f t="shared" si="662"/>
        <v>3.782100472408112</v>
      </c>
      <c r="F8276" s="69">
        <f t="shared" si="657"/>
        <v>4</v>
      </c>
      <c r="G8276" s="69">
        <f t="shared" si="662"/>
        <v>5.0144552998078549</v>
      </c>
      <c r="H8276" s="69">
        <f t="shared" si="662"/>
        <v>3.5779855896619615</v>
      </c>
      <c r="I8276" s="69">
        <f t="shared" si="662"/>
        <v>3.4304779986075045</v>
      </c>
      <c r="J8276" s="69">
        <f t="shared" si="662"/>
        <v>2.8220887066048768</v>
      </c>
      <c r="K8276" s="70">
        <f t="shared" si="662"/>
        <v>4.0654947673583628</v>
      </c>
      <c r="L8276" s="107">
        <f>VLOOKUP($B8276,WB.POP.2003,'WB (WDI)'!$AT$2,FALSE)</f>
        <v>48148902</v>
      </c>
      <c r="M8276" s="118">
        <f>VLOOKUP(B8276,WB.GDP.2003,'WB (WDI)'!$AT$2,FALSE)</f>
        <v>1507.0954587467165</v>
      </c>
      <c r="N8276" s="118" t="e">
        <f ca="1">VLOOKUP($B8276,INDIRECT(CONCATENATE("WB.INV."&amp;A8276)),'WB (WDI)'!$AT$2,FALSE)</f>
        <v>#N/A</v>
      </c>
      <c r="O8276" s="113" t="e">
        <f>VLOOKUP($B8276,WB.POV2.2003,'WB (WDI)'!$AT$2,FALSE)</f>
        <v>#N/A</v>
      </c>
      <c r="P8276" s="113" t="e">
        <f>VLOOKUP($B8276,WB.POV2.2003,'WB (WDI)'!$AT$2,FALSE)</f>
        <v>#N/A</v>
      </c>
      <c r="Q8276" s="113" t="e">
        <f>VLOOKUP($B8276,WB.SHARE_10.2003,'WB (WDI)'!$AT$2,FALSE)</f>
        <v>#N/A</v>
      </c>
      <c r="R8276" s="100" t="e">
        <f>VLOOKUP($B8276,WB.GINI.2003,'WB (WDI)'!$AT$2,FALSE)</f>
        <v>#N/A</v>
      </c>
      <c r="S8276" s="113" t="e">
        <f t="shared" ca="1" si="661"/>
        <v>#N/A</v>
      </c>
      <c r="T8276" s="113">
        <f t="shared" ca="1" si="658"/>
        <v>0</v>
      </c>
      <c r="U8276" s="100">
        <f t="shared" ca="1" si="659"/>
        <v>0</v>
      </c>
      <c r="V8276" s="128"/>
      <c r="X8276" s="117"/>
      <c r="Y8276" s="117"/>
      <c r="Z8276" s="117"/>
    </row>
    <row r="8277" spans="1:26" x14ac:dyDescent="0.25">
      <c r="A8277" s="131">
        <v>2003</v>
      </c>
      <c r="B8277" s="94" t="s">
        <v>288</v>
      </c>
      <c r="C8277" s="95" t="s">
        <v>289</v>
      </c>
      <c r="D8277" s="95" t="s">
        <v>237</v>
      </c>
      <c r="E8277" s="87">
        <f t="shared" si="662"/>
        <v>6.3878985072820242</v>
      </c>
      <c r="F8277" s="69">
        <f t="shared" si="657"/>
        <v>3</v>
      </c>
      <c r="G8277" s="69">
        <f t="shared" si="662"/>
        <v>7.767813255551749</v>
      </c>
      <c r="H8277" s="69">
        <f t="shared" si="662"/>
        <v>5.2847538717029634</v>
      </c>
      <c r="I8277" s="69">
        <f t="shared" si="662"/>
        <v>6.5944429354747314</v>
      </c>
      <c r="J8277" s="69">
        <f t="shared" si="662"/>
        <v>6.2609497688445783</v>
      </c>
      <c r="K8277" s="70">
        <f t="shared" si="662"/>
        <v>6.0315327048361</v>
      </c>
      <c r="L8277" s="107">
        <f>VLOOKUP($B8277,WB.POP.2003,'WB (WDI)'!$AT$2,FALSE)</f>
        <v>25080872</v>
      </c>
      <c r="M8277" s="118">
        <f>VLOOKUP(B8277,WB.GDP.2003,'WB (WDI)'!$AT$2,FALSE)</f>
        <v>1885.2843810016966</v>
      </c>
      <c r="N8277" s="118">
        <f ca="1">VLOOKUP($B8277,INDIRECT(CONCATENATE("WB.INV."&amp;A8277)),'WB (WDI)'!$AT$2,FALSE)</f>
        <v>19.924181938967681</v>
      </c>
      <c r="O8277" s="113">
        <f>VLOOKUP($B8277,WB.POV2.2003,'WB (WDI)'!$AT$2,FALSE)</f>
        <v>77.900000000000006</v>
      </c>
      <c r="P8277" s="113">
        <f>VLOOKUP($B8277,WB.POV2.2003,'WB (WDI)'!$AT$2,FALSE)</f>
        <v>77.900000000000006</v>
      </c>
      <c r="Q8277" s="113">
        <f>VLOOKUP($B8277,WB.SHARE_10.2003,'WB (WDI)'!$AT$2,FALSE)</f>
        <v>2.7</v>
      </c>
      <c r="R8277" s="100">
        <f>VLOOKUP($B8277,WB.GINI.2003,'WB (WDI)'!$AT$2,FALSE)</f>
        <v>43.8</v>
      </c>
      <c r="S8277" s="113" t="e">
        <f t="shared" ca="1" si="661"/>
        <v>#N/A</v>
      </c>
      <c r="T8277" s="113">
        <f t="shared" ca="1" si="658"/>
        <v>0</v>
      </c>
      <c r="U8277" s="100">
        <f t="shared" ca="1" si="659"/>
        <v>0</v>
      </c>
      <c r="V8277" s="128">
        <v>38.6</v>
      </c>
      <c r="X8277" s="117"/>
      <c r="Y8277" s="117"/>
      <c r="Z8277" s="117"/>
    </row>
    <row r="8278" spans="1:26" x14ac:dyDescent="0.25">
      <c r="A8278" s="131">
        <v>2003</v>
      </c>
      <c r="B8278" s="94" t="s">
        <v>250</v>
      </c>
      <c r="C8278" s="95" t="s">
        <v>643</v>
      </c>
      <c r="D8278" s="95" t="s">
        <v>237</v>
      </c>
      <c r="E8278" s="87" t="e">
        <f t="shared" ref="E8278:K8287" si="663">IF(ISNUMBER(VLOOKUP($B8278,EFW.2003,3,FALSE))=TRUE,VLOOKUP($B8278,EFW.2003,E$2,FALSE),NA())</f>
        <v>#N/A</v>
      </c>
      <c r="F8278" s="69" t="e">
        <f t="shared" si="657"/>
        <v>#N/A</v>
      </c>
      <c r="G8278" s="69" t="e">
        <f t="shared" si="663"/>
        <v>#N/A</v>
      </c>
      <c r="H8278" s="69" t="e">
        <f t="shared" si="663"/>
        <v>#N/A</v>
      </c>
      <c r="I8278" s="69" t="e">
        <f t="shared" si="663"/>
        <v>#N/A</v>
      </c>
      <c r="J8278" s="69" t="e">
        <f t="shared" si="663"/>
        <v>#N/A</v>
      </c>
      <c r="K8278" s="70" t="e">
        <f t="shared" si="663"/>
        <v>#N/A</v>
      </c>
      <c r="L8278" s="107">
        <f>VLOOKUP($B8278,WB.POP.2003,'WB (WDI)'!$AT$2,FALSE)</f>
        <v>23542426</v>
      </c>
      <c r="M8278" s="118" t="e">
        <f>VLOOKUP(B8278,WB.GDP.2003,'WB (WDI)'!$AT$2,FALSE)</f>
        <v>#N/A</v>
      </c>
      <c r="N8278" s="118" t="e">
        <f ca="1">VLOOKUP($B8278,INDIRECT(CONCATENATE("WB.INV."&amp;A8278)),'WB (WDI)'!$AT$2,FALSE)</f>
        <v>#N/A</v>
      </c>
      <c r="O8278" s="113" t="e">
        <f>VLOOKUP($B8278,WB.POV2.2003,'WB (WDI)'!$AT$2,FALSE)</f>
        <v>#N/A</v>
      </c>
      <c r="P8278" s="113" t="e">
        <f>VLOOKUP($B8278,WB.POV2.2003,'WB (WDI)'!$AT$2,FALSE)</f>
        <v>#N/A</v>
      </c>
      <c r="Q8278" s="113" t="e">
        <f>VLOOKUP($B8278,WB.SHARE_10.2003,'WB (WDI)'!$AT$2,FALSE)</f>
        <v>#N/A</v>
      </c>
      <c r="R8278" s="100" t="e">
        <f>VLOOKUP($B8278,WB.GINI.2003,'WB (WDI)'!$AT$2,FALSE)</f>
        <v>#N/A</v>
      </c>
      <c r="S8278" s="113" t="e">
        <f t="shared" ca="1" si="661"/>
        <v>#N/A</v>
      </c>
      <c r="T8278" s="113" t="e">
        <f t="shared" ca="1" si="658"/>
        <v>#N/A</v>
      </c>
      <c r="U8278" s="100" t="e">
        <f t="shared" ca="1" si="659"/>
        <v>#N/A</v>
      </c>
      <c r="V8278" s="128"/>
      <c r="X8278" s="117"/>
      <c r="Y8278" s="117"/>
      <c r="Z8278" s="117"/>
    </row>
    <row r="8279" spans="1:26" x14ac:dyDescent="0.25">
      <c r="A8279" s="131">
        <v>2003</v>
      </c>
      <c r="B8279" s="94" t="s">
        <v>314</v>
      </c>
      <c r="C8279" s="95" t="s">
        <v>315</v>
      </c>
      <c r="D8279" s="95" t="s">
        <v>237</v>
      </c>
      <c r="E8279" s="87">
        <f t="shared" si="663"/>
        <v>6.9717534396475687</v>
      </c>
      <c r="F8279" s="69">
        <f t="shared" si="657"/>
        <v>2</v>
      </c>
      <c r="G8279" s="69">
        <f t="shared" si="663"/>
        <v>4.959428774713464</v>
      </c>
      <c r="H8279" s="69">
        <f t="shared" si="663"/>
        <v>4.8062228634778839</v>
      </c>
      <c r="I8279" s="69">
        <f t="shared" si="663"/>
        <v>8.6269941116149429</v>
      </c>
      <c r="J8279" s="69">
        <f t="shared" si="663"/>
        <v>8.3487767776615804</v>
      </c>
      <c r="K8279" s="70">
        <f t="shared" si="663"/>
        <v>8.1173446707699686</v>
      </c>
      <c r="L8279" s="107">
        <f>VLOOKUP($B8279,WB.POP.2003,'WB (WDI)'!$AT$2,FALSE)</f>
        <v>2386166</v>
      </c>
      <c r="M8279" s="118">
        <f>VLOOKUP(B8279,WB.GDP.2003,'WB (WDI)'!$AT$2,FALSE)</f>
        <v>32353.999499810521</v>
      </c>
      <c r="N8279" s="118">
        <f ca="1">VLOOKUP($B8279,INDIRECT(CONCATENATE("WB.INV."&amp;A8279)),'WB (WDI)'!$AT$2,FALSE)</f>
        <v>21.916874983729116</v>
      </c>
      <c r="O8279" s="113" t="e">
        <f>VLOOKUP($B8279,WB.POV2.2003,'WB (WDI)'!$AT$2,FALSE)</f>
        <v>#N/A</v>
      </c>
      <c r="P8279" s="113" t="e">
        <f>VLOOKUP($B8279,WB.POV2.2003,'WB (WDI)'!$AT$2,FALSE)</f>
        <v>#N/A</v>
      </c>
      <c r="Q8279" s="113" t="e">
        <f>VLOOKUP($B8279,WB.SHARE_10.2003,'WB (WDI)'!$AT$2,FALSE)</f>
        <v>#N/A</v>
      </c>
      <c r="R8279" s="100" t="e">
        <f>VLOOKUP($B8279,WB.GINI.2003,'WB (WDI)'!$AT$2,FALSE)</f>
        <v>#N/A</v>
      </c>
      <c r="S8279" s="113">
        <f t="shared" ca="1" si="661"/>
        <v>0.32181793451309204</v>
      </c>
      <c r="T8279" s="113">
        <f t="shared" ca="1" si="658"/>
        <v>0</v>
      </c>
      <c r="U8279" s="100">
        <f t="shared" ca="1" si="659"/>
        <v>0</v>
      </c>
      <c r="V8279" s="128"/>
      <c r="X8279" s="117"/>
      <c r="Y8279" s="117"/>
      <c r="Z8279" s="117"/>
    </row>
    <row r="8280" spans="1:26" x14ac:dyDescent="0.25">
      <c r="A8280" s="131">
        <v>2003</v>
      </c>
      <c r="B8280" s="94" t="s">
        <v>290</v>
      </c>
      <c r="C8280" s="95" t="s">
        <v>291</v>
      </c>
      <c r="D8280" s="95" t="s">
        <v>237</v>
      </c>
      <c r="E8280" s="87">
        <f t="shared" si="663"/>
        <v>5.7112560941031116</v>
      </c>
      <c r="F8280" s="69">
        <f t="shared" si="657"/>
        <v>4</v>
      </c>
      <c r="G8280" s="69">
        <f t="shared" si="663"/>
        <v>7.7444545910018885</v>
      </c>
      <c r="H8280" s="69">
        <f t="shared" si="663"/>
        <v>3.3718939906091583</v>
      </c>
      <c r="I8280" s="69">
        <f t="shared" si="663"/>
        <v>6.0196028758446332</v>
      </c>
      <c r="J8280" s="69">
        <f t="shared" si="663"/>
        <v>5.269920350191204</v>
      </c>
      <c r="K8280" s="70">
        <f t="shared" si="663"/>
        <v>6.1504086628686778</v>
      </c>
      <c r="L8280" s="107">
        <f>VLOOKUP($B8280,WB.POP.2003,'WB (WDI)'!$AT$2,FALSE)</f>
        <v>153093373</v>
      </c>
      <c r="M8280" s="118">
        <f>VLOOKUP(B8280,WB.GDP.2003,'WB (WDI)'!$AT$2,FALSE)</f>
        <v>3388.1766461531192</v>
      </c>
      <c r="N8280" s="118">
        <f ca="1">VLOOKUP($B8280,INDIRECT(CONCATENATE("WB.INV."&amp;A8280)),'WB (WDI)'!$AT$2,FALSE)</f>
        <v>15.070589078067101</v>
      </c>
      <c r="O8280" s="113" t="e">
        <f>VLOOKUP($B8280,WB.POV2.2003,'WB (WDI)'!$AT$2,FALSE)</f>
        <v>#N/A</v>
      </c>
      <c r="P8280" s="113" t="e">
        <f>VLOOKUP($B8280,WB.POV2.2003,'WB (WDI)'!$AT$2,FALSE)</f>
        <v>#N/A</v>
      </c>
      <c r="Q8280" s="113" t="e">
        <f>VLOOKUP($B8280,WB.SHARE_10.2003,'WB (WDI)'!$AT$2,FALSE)</f>
        <v>#N/A</v>
      </c>
      <c r="R8280" s="100" t="e">
        <f>VLOOKUP($B8280,WB.GINI.2003,'WB (WDI)'!$AT$2,FALSE)</f>
        <v>#N/A</v>
      </c>
      <c r="S8280" s="113" t="e">
        <f t="shared" ca="1" si="661"/>
        <v>#N/A</v>
      </c>
      <c r="T8280" s="113">
        <f t="shared" ca="1" si="658"/>
        <v>0</v>
      </c>
      <c r="U8280" s="100">
        <f t="shared" ca="1" si="659"/>
        <v>0</v>
      </c>
      <c r="V8280" s="128">
        <v>33.9</v>
      </c>
      <c r="X8280" s="117"/>
      <c r="Y8280" s="117"/>
      <c r="Z8280" s="117"/>
    </row>
    <row r="8281" spans="1:26" x14ac:dyDescent="0.25">
      <c r="A8281" s="131">
        <v>2003</v>
      </c>
      <c r="B8281" s="94" t="s">
        <v>267</v>
      </c>
      <c r="C8281" s="95" t="s">
        <v>268</v>
      </c>
      <c r="D8281" s="95" t="s">
        <v>237</v>
      </c>
      <c r="E8281" s="87">
        <f t="shared" si="663"/>
        <v>7.173113023187959</v>
      </c>
      <c r="F8281" s="69">
        <f t="shared" si="657"/>
        <v>2</v>
      </c>
      <c r="G8281" s="69">
        <f t="shared" si="663"/>
        <v>8.4523688723339632</v>
      </c>
      <c r="H8281" s="69">
        <f t="shared" si="663"/>
        <v>4.5941384423171172</v>
      </c>
      <c r="I8281" s="69">
        <f t="shared" si="663"/>
        <v>9.553326617586503</v>
      </c>
      <c r="J8281" s="69">
        <f t="shared" si="663"/>
        <v>6.4247120568106109</v>
      </c>
      <c r="K8281" s="70">
        <f t="shared" si="663"/>
        <v>6.8410191268915996</v>
      </c>
      <c r="L8281" s="107">
        <f>VLOOKUP($B8281,WB.POP.2003,'WB (WDI)'!$AT$2,FALSE)</f>
        <v>83051971</v>
      </c>
      <c r="M8281" s="118">
        <f>VLOOKUP(B8281,WB.GDP.2003,'WB (WDI)'!$AT$2,FALSE)</f>
        <v>4697.4855935272935</v>
      </c>
      <c r="N8281" s="118">
        <f ca="1">VLOOKUP($B8281,INDIRECT(CONCATENATE("WB.INV."&amp;A8281)),'WB (WDI)'!$AT$2,FALSE)</f>
        <v>18.628277922735435</v>
      </c>
      <c r="O8281" s="113">
        <f>VLOOKUP($B8281,WB.POV2.2003,'WB (WDI)'!$AT$2,FALSE)</f>
        <v>36</v>
      </c>
      <c r="P8281" s="113">
        <f>VLOOKUP($B8281,WB.POV2.2003,'WB (WDI)'!$AT$2,FALSE)</f>
        <v>36</v>
      </c>
      <c r="Q8281" s="113">
        <f>VLOOKUP($B8281,WB.SHARE_10.2003,'WB (WDI)'!$AT$2,FALSE)</f>
        <v>2.1</v>
      </c>
      <c r="R8281" s="100">
        <f>VLOOKUP($B8281,WB.GINI.2003,'WB (WDI)'!$AT$2,FALSE)</f>
        <v>46.6</v>
      </c>
      <c r="S8281" s="113">
        <f t="shared" ca="1" si="661"/>
        <v>0.37259566783905029</v>
      </c>
      <c r="T8281" s="113">
        <f t="shared" ca="1" si="658"/>
        <v>0.45928865671157837</v>
      </c>
      <c r="U8281" s="100">
        <f t="shared" ca="1" si="659"/>
        <v>0.78092491626739502</v>
      </c>
      <c r="V8281" s="128">
        <v>42.2</v>
      </c>
      <c r="X8281" s="117"/>
      <c r="Y8281" s="117"/>
      <c r="Z8281" s="117"/>
    </row>
    <row r="8282" spans="1:26" x14ac:dyDescent="0.25">
      <c r="A8282" s="131">
        <v>2003</v>
      </c>
      <c r="B8282" s="94" t="s">
        <v>316</v>
      </c>
      <c r="C8282" s="95" t="s">
        <v>317</v>
      </c>
      <c r="D8282" s="95" t="s">
        <v>237</v>
      </c>
      <c r="E8282" s="87" t="e">
        <f t="shared" si="663"/>
        <v>#N/A</v>
      </c>
      <c r="F8282" s="69" t="e">
        <f t="shared" si="657"/>
        <v>#N/A</v>
      </c>
      <c r="G8282" s="69" t="e">
        <f t="shared" si="663"/>
        <v>#N/A</v>
      </c>
      <c r="H8282" s="69" t="e">
        <f t="shared" si="663"/>
        <v>#N/A</v>
      </c>
      <c r="I8282" s="69" t="e">
        <f t="shared" si="663"/>
        <v>#N/A</v>
      </c>
      <c r="J8282" s="69" t="e">
        <f t="shared" si="663"/>
        <v>#N/A</v>
      </c>
      <c r="K8282" s="70" t="e">
        <f t="shared" si="663"/>
        <v>#N/A</v>
      </c>
      <c r="L8282" s="107">
        <f>VLOOKUP($B8282,WB.POP.2003,'WB (WDI)'!$AT$2,FALSE)</f>
        <v>681788</v>
      </c>
      <c r="M8282" s="118">
        <f>VLOOKUP(B8282,WB.GDP.2003,'WB (WDI)'!$AT$2,FALSE)</f>
        <v>86887.330892495476</v>
      </c>
      <c r="N8282" s="118" t="e">
        <f ca="1">VLOOKUP($B8282,INDIRECT(CONCATENATE("WB.INV."&amp;A8282)),'WB (WDI)'!$AT$2,FALSE)</f>
        <v>#N/A</v>
      </c>
      <c r="O8282" s="113" t="e">
        <f>VLOOKUP($B8282,WB.POV2.2003,'WB (WDI)'!$AT$2,FALSE)</f>
        <v>#N/A</v>
      </c>
      <c r="P8282" s="113" t="e">
        <f>VLOOKUP($B8282,WB.POV2.2003,'WB (WDI)'!$AT$2,FALSE)</f>
        <v>#N/A</v>
      </c>
      <c r="Q8282" s="113" t="e">
        <f>VLOOKUP($B8282,WB.SHARE_10.2003,'WB (WDI)'!$AT$2,FALSE)</f>
        <v>#N/A</v>
      </c>
      <c r="R8282" s="100" t="e">
        <f>VLOOKUP($B8282,WB.GINI.2003,'WB (WDI)'!$AT$2,FALSE)</f>
        <v>#N/A</v>
      </c>
      <c r="S8282" s="113">
        <f t="shared" ca="1" si="661"/>
        <v>0.20697568356990814</v>
      </c>
      <c r="T8282" s="113">
        <f t="shared" ca="1" si="658"/>
        <v>1.0249347686767578</v>
      </c>
      <c r="U8282" s="100">
        <f t="shared" ca="1" si="659"/>
        <v>1.8130624294281006</v>
      </c>
      <c r="V8282" s="128">
        <v>40.1</v>
      </c>
      <c r="X8282" s="117"/>
      <c r="Y8282" s="117"/>
      <c r="Z8282" s="117"/>
    </row>
    <row r="8283" spans="1:26" x14ac:dyDescent="0.25">
      <c r="A8283" s="131">
        <v>2003</v>
      </c>
      <c r="B8283" s="94" t="s">
        <v>318</v>
      </c>
      <c r="C8283" s="95" t="s">
        <v>319</v>
      </c>
      <c r="D8283" s="95" t="s">
        <v>237</v>
      </c>
      <c r="E8283" s="87" t="e">
        <f t="shared" si="663"/>
        <v>#N/A</v>
      </c>
      <c r="F8283" s="69" t="e">
        <f t="shared" si="657"/>
        <v>#N/A</v>
      </c>
      <c r="G8283" s="69" t="e">
        <f t="shared" si="663"/>
        <v>#N/A</v>
      </c>
      <c r="H8283" s="69" t="e">
        <f t="shared" si="663"/>
        <v>#N/A</v>
      </c>
      <c r="I8283" s="69" t="e">
        <f t="shared" si="663"/>
        <v>#N/A</v>
      </c>
      <c r="J8283" s="69" t="e">
        <f t="shared" si="663"/>
        <v>#N/A</v>
      </c>
      <c r="K8283" s="70" t="e">
        <f t="shared" si="663"/>
        <v>#N/A</v>
      </c>
      <c r="L8283" s="107">
        <f>VLOOKUP($B8283,WB.POP.2003,'WB (WDI)'!$AT$2,FALSE)</f>
        <v>22456649</v>
      </c>
      <c r="M8283" s="118">
        <f>VLOOKUP(B8283,WB.GDP.2003,'WB (WDI)'!$AT$2,FALSE)</f>
        <v>41229.805248533128</v>
      </c>
      <c r="N8283" s="118">
        <f ca="1">VLOOKUP($B8283,INDIRECT(CONCATENATE("WB.INV."&amp;A8283)),'WB (WDI)'!$AT$2,FALSE)</f>
        <v>18.299977904077</v>
      </c>
      <c r="O8283" s="113" t="e">
        <f>VLOOKUP($B8283,WB.POV2.2003,'WB (WDI)'!$AT$2,FALSE)</f>
        <v>#N/A</v>
      </c>
      <c r="P8283" s="113" t="e">
        <f>VLOOKUP($B8283,WB.POV2.2003,'WB (WDI)'!$AT$2,FALSE)</f>
        <v>#N/A</v>
      </c>
      <c r="Q8283" s="113" t="e">
        <f>VLOOKUP($B8283,WB.SHARE_10.2003,'WB (WDI)'!$AT$2,FALSE)</f>
        <v>#N/A</v>
      </c>
      <c r="R8283" s="100" t="e">
        <f>VLOOKUP($B8283,WB.GINI.2003,'WB (WDI)'!$AT$2,FALSE)</f>
        <v>#N/A</v>
      </c>
      <c r="S8283" s="113">
        <f t="shared" ca="1" si="661"/>
        <v>0.31133875250816345</v>
      </c>
      <c r="T8283" s="113">
        <f t="shared" ca="1" si="658"/>
        <v>0.6248786449432373</v>
      </c>
      <c r="U8283" s="100">
        <f t="shared" ca="1" si="659"/>
        <v>1.6030923128128052</v>
      </c>
      <c r="V8283" s="128"/>
      <c r="X8283" s="117"/>
      <c r="Y8283" s="117"/>
      <c r="Z8283" s="117"/>
    </row>
    <row r="8284" spans="1:26" x14ac:dyDescent="0.25">
      <c r="A8284" s="131">
        <v>2003</v>
      </c>
      <c r="B8284" s="94" t="s">
        <v>269</v>
      </c>
      <c r="C8284" s="95" t="s">
        <v>270</v>
      </c>
      <c r="D8284" s="95" t="s">
        <v>237</v>
      </c>
      <c r="E8284" s="87">
        <f t="shared" si="663"/>
        <v>8.6056166761354547</v>
      </c>
      <c r="F8284" s="69">
        <f t="shared" si="657"/>
        <v>1</v>
      </c>
      <c r="G8284" s="69">
        <f t="shared" si="663"/>
        <v>7.1726843040968262</v>
      </c>
      <c r="H8284" s="69">
        <f t="shared" si="663"/>
        <v>7.9712633664782961</v>
      </c>
      <c r="I8284" s="69">
        <f t="shared" si="663"/>
        <v>9.6529891936699208</v>
      </c>
      <c r="J8284" s="69">
        <f t="shared" si="663"/>
        <v>9.511124847820513</v>
      </c>
      <c r="K8284" s="70">
        <f t="shared" si="663"/>
        <v>8.7200216686117145</v>
      </c>
      <c r="L8284" s="107">
        <f>VLOOKUP($B8284,WB.POP.2003,'WB (WDI)'!$AT$2,FALSE)</f>
        <v>4114826</v>
      </c>
      <c r="M8284" s="118">
        <f>VLOOKUP(B8284,WB.GDP.2003,'WB (WDI)'!$AT$2,FALSE)</f>
        <v>58920.945003496548</v>
      </c>
      <c r="N8284" s="118">
        <f ca="1">VLOOKUP($B8284,INDIRECT(CONCATENATE("WB.INV."&amp;A8284)),'WB (WDI)'!$AT$2,FALSE)</f>
        <v>24.766294434624459</v>
      </c>
      <c r="O8284" s="113" t="e">
        <f>VLOOKUP($B8284,WB.POV2.2003,'WB (WDI)'!$AT$2,FALSE)</f>
        <v>#N/A</v>
      </c>
      <c r="P8284" s="113" t="e">
        <f>VLOOKUP($B8284,WB.POV2.2003,'WB (WDI)'!$AT$2,FALSE)</f>
        <v>#N/A</v>
      </c>
      <c r="Q8284" s="113" t="e">
        <f>VLOOKUP($B8284,WB.SHARE_10.2003,'WB (WDI)'!$AT$2,FALSE)</f>
        <v>#N/A</v>
      </c>
      <c r="R8284" s="100" t="e">
        <f>VLOOKUP($B8284,WB.GINI.2003,'WB (WDI)'!$AT$2,FALSE)</f>
        <v>#N/A</v>
      </c>
      <c r="S8284" s="113">
        <f t="shared" ca="1" si="661"/>
        <v>0.4644978940486908</v>
      </c>
      <c r="T8284" s="113">
        <f t="shared" ca="1" si="658"/>
        <v>0.72183847427368164</v>
      </c>
      <c r="U8284" s="100">
        <f t="shared" ca="1" si="659"/>
        <v>0.95735514163970947</v>
      </c>
      <c r="V8284" s="128">
        <v>39.1</v>
      </c>
    </row>
    <row r="8285" spans="1:26" x14ac:dyDescent="0.25">
      <c r="A8285" s="131">
        <v>2003</v>
      </c>
      <c r="B8285" s="94" t="s">
        <v>255</v>
      </c>
      <c r="C8285" s="95" t="s">
        <v>642</v>
      </c>
      <c r="D8285" s="95" t="s">
        <v>237</v>
      </c>
      <c r="E8285" s="87">
        <f t="shared" si="663"/>
        <v>7.5090477500263519</v>
      </c>
      <c r="F8285" s="69">
        <f t="shared" si="657"/>
        <v>2</v>
      </c>
      <c r="G8285" s="69">
        <f t="shared" si="663"/>
        <v>7.0114644476883559</v>
      </c>
      <c r="H8285" s="69">
        <f t="shared" si="663"/>
        <v>6.682135607932322</v>
      </c>
      <c r="I8285" s="69">
        <f t="shared" si="663"/>
        <v>9.4171510383886421</v>
      </c>
      <c r="J8285" s="69">
        <f t="shared" si="663"/>
        <v>7.6754730973808112</v>
      </c>
      <c r="K8285" s="70">
        <f t="shared" si="663"/>
        <v>6.7590145587416224</v>
      </c>
      <c r="L8285" s="107">
        <f>VLOOKUP($B8285,WB.POP.2003,'WB (WDI)'!$AT$2,FALSE)</f>
        <v>47892330</v>
      </c>
      <c r="M8285" s="118">
        <f>VLOOKUP(B8285,WB.GDP.2003,'WB (WDI)'!$AT$2,FALSE)</f>
        <v>26358.611682808034</v>
      </c>
      <c r="N8285" s="118">
        <f ca="1">VLOOKUP($B8285,INDIRECT(CONCATENATE("WB.INV."&amp;A8285)),'WB (WDI)'!$AT$2,FALSE)</f>
        <v>31.264323204337412</v>
      </c>
      <c r="O8285" s="113" t="e">
        <f>VLOOKUP($B8285,WB.POV2.2003,'WB (WDI)'!$AT$2,FALSE)</f>
        <v>#N/A</v>
      </c>
      <c r="P8285" s="113" t="e">
        <f>VLOOKUP($B8285,WB.POV2.2003,'WB (WDI)'!$AT$2,FALSE)</f>
        <v>#N/A</v>
      </c>
      <c r="Q8285" s="113" t="e">
        <f>VLOOKUP($B8285,WB.SHARE_10.2003,'WB (WDI)'!$AT$2,FALSE)</f>
        <v>#N/A</v>
      </c>
      <c r="R8285" s="100" t="e">
        <f>VLOOKUP($B8285,WB.GINI.2003,'WB (WDI)'!$AT$2,FALSE)</f>
        <v>#N/A</v>
      </c>
      <c r="S8285" s="113">
        <f t="shared" ca="1" si="661"/>
        <v>0.51203811168670654</v>
      </c>
      <c r="T8285" s="113">
        <f t="shared" ca="1" si="658"/>
        <v>0.66869193315505981</v>
      </c>
      <c r="U8285" s="100">
        <f t="shared" ca="1" si="659"/>
        <v>0.84101885557174683</v>
      </c>
      <c r="V8285" s="128">
        <v>30.8</v>
      </c>
    </row>
    <row r="8286" spans="1:26" x14ac:dyDescent="0.25">
      <c r="A8286" s="131">
        <v>2003</v>
      </c>
      <c r="B8286" s="94" t="s">
        <v>292</v>
      </c>
      <c r="C8286" s="95" t="s">
        <v>293</v>
      </c>
      <c r="D8286" s="95" t="s">
        <v>237</v>
      </c>
      <c r="E8286" s="87">
        <f t="shared" si="663"/>
        <v>6.6184699421185487</v>
      </c>
      <c r="F8286" s="69">
        <f t="shared" si="657"/>
        <v>3</v>
      </c>
      <c r="G8286" s="69">
        <f t="shared" si="663"/>
        <v>8.1992377706671569</v>
      </c>
      <c r="H8286" s="69">
        <f t="shared" si="663"/>
        <v>4.6001829793114428</v>
      </c>
      <c r="I8286" s="69">
        <f t="shared" si="663"/>
        <v>6.5909926280059423</v>
      </c>
      <c r="J8286" s="69">
        <f t="shared" si="663"/>
        <v>7.220578665652285</v>
      </c>
      <c r="K8286" s="70">
        <f t="shared" si="663"/>
        <v>6.4813576669559181</v>
      </c>
      <c r="L8286" s="107">
        <f>VLOOKUP($B8286,WB.POP.2003,'WB (WDI)'!$AT$2,FALSE)</f>
        <v>19224037</v>
      </c>
      <c r="M8286" s="118">
        <f>VLOOKUP(B8286,WB.GDP.2003,'WB (WDI)'!$AT$2,FALSE)</f>
        <v>6302.2154342372751</v>
      </c>
      <c r="N8286" s="118">
        <f ca="1">VLOOKUP($B8286,INDIRECT(CONCATENATE("WB.INV."&amp;A8286)),'WB (WDI)'!$AT$2,FALSE)</f>
        <v>20.038431401813366</v>
      </c>
      <c r="O8286" s="113" t="e">
        <f>VLOOKUP($B8286,WB.POV2.2003,'WB (WDI)'!$AT$2,FALSE)</f>
        <v>#N/A</v>
      </c>
      <c r="P8286" s="113" t="e">
        <f>VLOOKUP($B8286,WB.POV2.2003,'WB (WDI)'!$AT$2,FALSE)</f>
        <v>#N/A</v>
      </c>
      <c r="Q8286" s="113" t="e">
        <f>VLOOKUP($B8286,WB.SHARE_10.2003,'WB (WDI)'!$AT$2,FALSE)</f>
        <v>#N/A</v>
      </c>
      <c r="R8286" s="100" t="e">
        <f>VLOOKUP($B8286,WB.GINI.2003,'WB (WDI)'!$AT$2,FALSE)</f>
        <v>#N/A</v>
      </c>
      <c r="S8286" s="113">
        <f t="shared" ca="1" si="661"/>
        <v>0.38950857520103455</v>
      </c>
      <c r="T8286" s="113">
        <f t="shared" ca="1" si="658"/>
        <v>0.73057997226715088</v>
      </c>
      <c r="U8286" s="100">
        <f t="shared" ca="1" si="659"/>
        <v>0.9311598539352417</v>
      </c>
      <c r="V8286" s="128">
        <v>47.5</v>
      </c>
    </row>
    <row r="8287" spans="1:26" x14ac:dyDescent="0.25">
      <c r="A8287" s="131">
        <v>2003</v>
      </c>
      <c r="B8287" s="94" t="s">
        <v>320</v>
      </c>
      <c r="C8287" s="95" t="s">
        <v>700</v>
      </c>
      <c r="D8287" s="95" t="s">
        <v>237</v>
      </c>
      <c r="E8287" s="87" t="e">
        <f t="shared" si="663"/>
        <v>#N/A</v>
      </c>
      <c r="F8287" s="69" t="e">
        <f t="shared" si="657"/>
        <v>#N/A</v>
      </c>
      <c r="G8287" s="69" t="e">
        <f t="shared" si="663"/>
        <v>#N/A</v>
      </c>
      <c r="H8287" s="69" t="e">
        <f t="shared" si="663"/>
        <v>#N/A</v>
      </c>
      <c r="I8287" s="69" t="e">
        <f t="shared" si="663"/>
        <v>#N/A</v>
      </c>
      <c r="J8287" s="69" t="e">
        <f t="shared" si="663"/>
        <v>#N/A</v>
      </c>
      <c r="K8287" s="70" t="e">
        <f t="shared" si="663"/>
        <v>#N/A</v>
      </c>
      <c r="L8287" s="107">
        <f>VLOOKUP($B8287,WB.POP.2003,'WB (WDI)'!$AT$2,FALSE)</f>
        <v>3154969</v>
      </c>
      <c r="M8287" s="118">
        <f>VLOOKUP(B8287,WB.GDP.2003,'WB (WDI)'!$AT$2,FALSE)</f>
        <v>3774.1324132970985</v>
      </c>
      <c r="N8287" s="118">
        <f ca="1">VLOOKUP($B8287,INDIRECT(CONCATENATE("WB.INV."&amp;A8287)),'WB (WDI)'!$AT$2,FALSE)</f>
        <v>27.9460685483871</v>
      </c>
      <c r="O8287" s="113" t="e">
        <f>VLOOKUP($B8287,WB.POV2.2003,'WB (WDI)'!$AT$2,FALSE)</f>
        <v>#N/A</v>
      </c>
      <c r="P8287" s="113" t="e">
        <f>VLOOKUP($B8287,WB.POV2.2003,'WB (WDI)'!$AT$2,FALSE)</f>
        <v>#N/A</v>
      </c>
      <c r="Q8287" s="113" t="e">
        <f>VLOOKUP($B8287,WB.SHARE_10.2003,'WB (WDI)'!$AT$2,FALSE)</f>
        <v>#N/A</v>
      </c>
      <c r="R8287" s="100" t="e">
        <f>VLOOKUP($B8287,WB.GINI.2003,'WB (WDI)'!$AT$2,FALSE)</f>
        <v>#N/A</v>
      </c>
      <c r="S8287" s="113" t="e">
        <f t="shared" ca="1" si="661"/>
        <v>#N/A</v>
      </c>
      <c r="T8287" s="113">
        <f t="shared" ca="1" si="658"/>
        <v>0</v>
      </c>
      <c r="U8287" s="100">
        <f t="shared" ca="1" si="659"/>
        <v>0</v>
      </c>
      <c r="V8287" s="128">
        <v>36.6</v>
      </c>
    </row>
    <row r="8288" spans="1:26" x14ac:dyDescent="0.25">
      <c r="A8288" s="131">
        <v>2003</v>
      </c>
      <c r="B8288" s="94" t="s">
        <v>321</v>
      </c>
      <c r="C8288" s="95" t="s">
        <v>693</v>
      </c>
      <c r="D8288" s="95" t="s">
        <v>237</v>
      </c>
      <c r="E8288" s="87">
        <f t="shared" ref="E8288:K8297" si="664">IF(ISNUMBER(VLOOKUP($B8288,EFW.2003,3,FALSE))=TRUE,VLOOKUP($B8288,EFW.2003,E$2,FALSE),NA())</f>
        <v>5.1558270246500246</v>
      </c>
      <c r="F8288" s="69">
        <f t="shared" si="657"/>
        <v>4</v>
      </c>
      <c r="G8288" s="69">
        <f t="shared" si="664"/>
        <v>5.1333467921027198</v>
      </c>
      <c r="H8288" s="69">
        <f t="shared" si="664"/>
        <v>3.8885343771777636</v>
      </c>
      <c r="I8288" s="69">
        <f t="shared" si="664"/>
        <v>7.4860576349852019</v>
      </c>
      <c r="J8288" s="69">
        <f t="shared" si="664"/>
        <v>3.561496047114618</v>
      </c>
      <c r="K8288" s="70">
        <f t="shared" si="664"/>
        <v>5.7097002718698198</v>
      </c>
      <c r="L8288" s="107">
        <f>VLOOKUP($B8288,WB.POP.2003,'WB (WDI)'!$AT$2,FALSE)</f>
        <v>17415214</v>
      </c>
      <c r="M8288" s="118" t="e">
        <f>VLOOKUP(B8288,WB.GDP.2003,'WB (WDI)'!$AT$2,FALSE)</f>
        <v>#N/A</v>
      </c>
      <c r="N8288" s="118">
        <f ca="1">VLOOKUP($B8288,INDIRECT(CONCATENATE("WB.INV."&amp;A8288)),'WB (WDI)'!$AT$2,FALSE)</f>
        <v>23.244237606396794</v>
      </c>
      <c r="O8288" s="113">
        <f>VLOOKUP($B8288,WB.POV2.2003,'WB (WDI)'!$AT$2,FALSE)</f>
        <v>10.199999999999999</v>
      </c>
      <c r="P8288" s="113">
        <f>VLOOKUP($B8288,WB.POV2.2003,'WB (WDI)'!$AT$2,FALSE)</f>
        <v>10.199999999999999</v>
      </c>
      <c r="Q8288" s="113">
        <f>VLOOKUP($B8288,WB.SHARE_10.2003,'WB (WDI)'!$AT$2,FALSE)</f>
        <v>3</v>
      </c>
      <c r="R8288" s="100">
        <f>VLOOKUP($B8288,WB.GINI.2003,'WB (WDI)'!$AT$2,FALSE)</f>
        <v>37.5</v>
      </c>
      <c r="S8288" s="113" t="e">
        <f t="shared" ca="1" si="661"/>
        <v>#N/A</v>
      </c>
      <c r="T8288" s="113">
        <f t="shared" ca="1" si="658"/>
        <v>0</v>
      </c>
      <c r="U8288" s="100">
        <f t="shared" ca="1" si="659"/>
        <v>0</v>
      </c>
      <c r="V8288" s="128">
        <v>36.200000000000003</v>
      </c>
    </row>
    <row r="8289" spans="1:26" x14ac:dyDescent="0.25">
      <c r="A8289" s="131">
        <v>2003</v>
      </c>
      <c r="B8289" s="94" t="s">
        <v>240</v>
      </c>
      <c r="C8289" s="95" t="s">
        <v>241</v>
      </c>
      <c r="D8289" s="95" t="s">
        <v>237</v>
      </c>
      <c r="E8289" s="87" t="e">
        <f t="shared" si="664"/>
        <v>#N/A</v>
      </c>
      <c r="F8289" s="69" t="e">
        <f t="shared" si="657"/>
        <v>#N/A</v>
      </c>
      <c r="G8289" s="69" t="e">
        <f t="shared" si="664"/>
        <v>#N/A</v>
      </c>
      <c r="H8289" s="69" t="e">
        <f t="shared" si="664"/>
        <v>#N/A</v>
      </c>
      <c r="I8289" s="69" t="e">
        <f t="shared" si="664"/>
        <v>#N/A</v>
      </c>
      <c r="J8289" s="69" t="e">
        <f t="shared" si="664"/>
        <v>#N/A</v>
      </c>
      <c r="K8289" s="70" t="e">
        <f t="shared" si="664"/>
        <v>#N/A</v>
      </c>
      <c r="L8289" s="107">
        <f>VLOOKUP($B8289,WB.POP.2003,'WB (WDI)'!$AT$2,FALSE)</f>
        <v>6541547</v>
      </c>
      <c r="M8289" s="118">
        <f>VLOOKUP(B8289,WB.GDP.2003,'WB (WDI)'!$AT$2,FALSE)</f>
        <v>1603.5507615719055</v>
      </c>
      <c r="N8289" s="118">
        <f ca="1">VLOOKUP($B8289,INDIRECT(CONCATENATE("WB.INV."&amp;A8289)),'WB (WDI)'!$AT$2,FALSE)</f>
        <v>8.0375519805099334</v>
      </c>
      <c r="O8289" s="113">
        <f>VLOOKUP($B8289,WB.POV2.2003,'WB (WDI)'!$AT$2,FALSE)</f>
        <v>63.3</v>
      </c>
      <c r="P8289" s="113">
        <f>VLOOKUP($B8289,WB.POV2.2003,'WB (WDI)'!$AT$2,FALSE)</f>
        <v>63.3</v>
      </c>
      <c r="Q8289" s="113">
        <f>VLOOKUP($B8289,WB.SHARE_10.2003,'WB (WDI)'!$AT$2,FALSE)</f>
        <v>3.3</v>
      </c>
      <c r="R8289" s="100">
        <f>VLOOKUP($B8289,WB.GINI.2003,'WB (WDI)'!$AT$2,FALSE)</f>
        <v>32.700000000000003</v>
      </c>
      <c r="S8289" s="113">
        <f t="shared" ca="1" si="661"/>
        <v>0.42577940225601196</v>
      </c>
      <c r="T8289" s="113">
        <f t="shared" ca="1" si="658"/>
        <v>0.19803455471992493</v>
      </c>
      <c r="U8289" s="100">
        <f t="shared" ca="1" si="659"/>
        <v>0.35962522029876709</v>
      </c>
      <c r="V8289" s="128">
        <v>42.9</v>
      </c>
    </row>
    <row r="8290" spans="1:26" x14ac:dyDescent="0.25">
      <c r="A8290" s="131">
        <v>2003</v>
      </c>
      <c r="B8290" s="94" t="s">
        <v>271</v>
      </c>
      <c r="C8290" s="95" t="s">
        <v>272</v>
      </c>
      <c r="D8290" s="95" t="s">
        <v>237</v>
      </c>
      <c r="E8290" s="87">
        <f t="shared" si="664"/>
        <v>6.7061417467396041</v>
      </c>
      <c r="F8290" s="69">
        <f t="shared" si="657"/>
        <v>3</v>
      </c>
      <c r="G8290" s="69">
        <f t="shared" si="664"/>
        <v>7.3532168260979009</v>
      </c>
      <c r="H8290" s="69">
        <f t="shared" si="664"/>
        <v>5.8558221265909136</v>
      </c>
      <c r="I8290" s="69">
        <f t="shared" si="664"/>
        <v>7.1384627298641394</v>
      </c>
      <c r="J8290" s="69">
        <f t="shared" si="664"/>
        <v>6.458961572232516</v>
      </c>
      <c r="K8290" s="70">
        <f t="shared" si="664"/>
        <v>6.724245478912553</v>
      </c>
      <c r="L8290" s="107">
        <f>VLOOKUP($B8290,WB.POP.2003,'WB (WDI)'!$AT$2,FALSE)</f>
        <v>64549866</v>
      </c>
      <c r="M8290" s="118">
        <f>VLOOKUP(B8290,WB.GDP.2003,'WB (WDI)'!$AT$2,FALSE)</f>
        <v>11271.345879134389</v>
      </c>
      <c r="N8290" s="118">
        <f ca="1">VLOOKUP($B8290,INDIRECT(CONCATENATE("WB.INV."&amp;A8290)),'WB (WDI)'!$AT$2,FALSE)</f>
        <v>23.031901430088126</v>
      </c>
      <c r="O8290" s="113" t="e">
        <f>VLOOKUP($B8290,WB.POV2.2003,'WB (WDI)'!$AT$2,FALSE)</f>
        <v>#N/A</v>
      </c>
      <c r="P8290" s="113" t="e">
        <f>VLOOKUP($B8290,WB.POV2.2003,'WB (WDI)'!$AT$2,FALSE)</f>
        <v>#N/A</v>
      </c>
      <c r="Q8290" s="113" t="e">
        <f>VLOOKUP($B8290,WB.SHARE_10.2003,'WB (WDI)'!$AT$2,FALSE)</f>
        <v>#N/A</v>
      </c>
      <c r="R8290" s="100" t="e">
        <f>VLOOKUP($B8290,WB.GINI.2003,'WB (WDI)'!$AT$2,FALSE)</f>
        <v>#N/A</v>
      </c>
      <c r="S8290" s="113">
        <f t="shared" ca="1" si="661"/>
        <v>0.66136813163757324</v>
      </c>
      <c r="T8290" s="113">
        <f t="shared" ca="1" si="658"/>
        <v>0.36703306436538696</v>
      </c>
      <c r="U8290" s="100">
        <f t="shared" ca="1" si="659"/>
        <v>0.76848971843719482</v>
      </c>
      <c r="V8290" s="128">
        <v>43.3</v>
      </c>
    </row>
    <row r="8291" spans="1:26" x14ac:dyDescent="0.25">
      <c r="A8291" s="131">
        <v>2003</v>
      </c>
      <c r="B8291" s="94" t="s">
        <v>273</v>
      </c>
      <c r="C8291" s="95" t="s">
        <v>274</v>
      </c>
      <c r="D8291" s="95" t="s">
        <v>237</v>
      </c>
      <c r="E8291" s="87" t="e">
        <f t="shared" si="664"/>
        <v>#N/A</v>
      </c>
      <c r="F8291" s="69" t="e">
        <f t="shared" si="657"/>
        <v>#N/A</v>
      </c>
      <c r="G8291" s="69" t="e">
        <f t="shared" si="664"/>
        <v>#N/A</v>
      </c>
      <c r="H8291" s="69" t="e">
        <f t="shared" si="664"/>
        <v>#N/A</v>
      </c>
      <c r="I8291" s="69" t="e">
        <f t="shared" si="664"/>
        <v>#N/A</v>
      </c>
      <c r="J8291" s="69" t="e">
        <f t="shared" si="664"/>
        <v>#N/A</v>
      </c>
      <c r="K8291" s="70" t="e">
        <f t="shared" si="664"/>
        <v>#N/A</v>
      </c>
      <c r="L8291" s="107">
        <f>VLOOKUP($B8291,WB.POP.2003,'WB (WDI)'!$AT$2,FALSE)</f>
        <v>947108</v>
      </c>
      <c r="M8291" s="118">
        <f>VLOOKUP(B8291,WB.GDP.2003,'WB (WDI)'!$AT$2,FALSE)</f>
        <v>2308.4798806886497</v>
      </c>
      <c r="N8291" s="118">
        <f ca="1">VLOOKUP($B8291,INDIRECT(CONCATENATE("WB.INV."&amp;A8291)),'WB (WDI)'!$AT$2,FALSE)</f>
        <v>21.675720834591658</v>
      </c>
      <c r="O8291" s="113" t="e">
        <f>VLOOKUP($B8291,WB.POV2.2003,'WB (WDI)'!$AT$2,FALSE)</f>
        <v>#N/A</v>
      </c>
      <c r="P8291" s="113" t="e">
        <f>VLOOKUP($B8291,WB.POV2.2003,'WB (WDI)'!$AT$2,FALSE)</f>
        <v>#N/A</v>
      </c>
      <c r="Q8291" s="113" t="e">
        <f>VLOOKUP($B8291,WB.SHARE_10.2003,'WB (WDI)'!$AT$2,FALSE)</f>
        <v>#N/A</v>
      </c>
      <c r="R8291" s="100" t="e">
        <f>VLOOKUP($B8291,WB.GINI.2003,'WB (WDI)'!$AT$2,FALSE)</f>
        <v>#N/A</v>
      </c>
      <c r="S8291" s="113" t="e">
        <f t="shared" ca="1" si="661"/>
        <v>#N/A</v>
      </c>
      <c r="T8291" s="113" t="e">
        <f t="shared" ca="1" si="658"/>
        <v>#N/A</v>
      </c>
      <c r="U8291" s="100" t="e">
        <f t="shared" ca="1" si="659"/>
        <v>#N/A</v>
      </c>
      <c r="V8291" s="128">
        <v>34.1</v>
      </c>
    </row>
    <row r="8292" spans="1:26" x14ac:dyDescent="0.25">
      <c r="A8292" s="131">
        <v>2003</v>
      </c>
      <c r="B8292" s="94" t="s">
        <v>323</v>
      </c>
      <c r="C8292" s="95" t="s">
        <v>324</v>
      </c>
      <c r="D8292" s="95" t="s">
        <v>237</v>
      </c>
      <c r="E8292" s="87">
        <f t="shared" si="664"/>
        <v>6.2309708087268776</v>
      </c>
      <c r="F8292" s="69">
        <f t="shared" si="657"/>
        <v>3</v>
      </c>
      <c r="G8292" s="69">
        <f t="shared" si="664"/>
        <v>7.7142961349191186</v>
      </c>
      <c r="H8292" s="69">
        <f t="shared" si="664"/>
        <v>5.7615857821044463</v>
      </c>
      <c r="I8292" s="69">
        <f t="shared" si="664"/>
        <v>4.8773260990940352</v>
      </c>
      <c r="J8292" s="69">
        <f t="shared" si="664"/>
        <v>7.3350554086168156</v>
      </c>
      <c r="K8292" s="70">
        <f t="shared" si="664"/>
        <v>5.4665906188999704</v>
      </c>
      <c r="L8292" s="107">
        <f>VLOOKUP($B8292,WB.POP.2003,'WB (WDI)'!$AT$2,FALSE)</f>
        <v>66089402</v>
      </c>
      <c r="M8292" s="118">
        <f>VLOOKUP(B8292,WB.GDP.2003,'WB (WDI)'!$AT$2,FALSE)</f>
        <v>15720.453465812587</v>
      </c>
      <c r="N8292" s="118">
        <f ca="1">VLOOKUP($B8292,INDIRECT(CONCATENATE("WB.INV."&amp;A8292)),'WB (WDI)'!$AT$2,FALSE)</f>
        <v>20.678140098053422</v>
      </c>
      <c r="O8292" s="113">
        <f>VLOOKUP($B8292,WB.POV2.2003,'WB (WDI)'!$AT$2,FALSE)</f>
        <v>14.5</v>
      </c>
      <c r="P8292" s="113">
        <f>VLOOKUP($B8292,WB.POV2.2003,'WB (WDI)'!$AT$2,FALSE)</f>
        <v>14.5</v>
      </c>
      <c r="Q8292" s="113">
        <f>VLOOKUP($B8292,WB.SHARE_10.2003,'WB (WDI)'!$AT$2,FALSE)</f>
        <v>2.1</v>
      </c>
      <c r="R8292" s="100">
        <f>VLOOKUP($B8292,WB.GINI.2003,'WB (WDI)'!$AT$2,FALSE)</f>
        <v>42.2</v>
      </c>
      <c r="S8292" s="113">
        <f t="shared" ca="1" si="661"/>
        <v>0.38416650891304016</v>
      </c>
      <c r="T8292" s="113">
        <f t="shared" ca="1" si="658"/>
        <v>1.0027830600738525</v>
      </c>
      <c r="U8292" s="100">
        <f t="shared" ca="1" si="659"/>
        <v>0.97901582717895508</v>
      </c>
      <c r="V8292" s="128">
        <v>42.3</v>
      </c>
    </row>
    <row r="8293" spans="1:26" x14ac:dyDescent="0.25">
      <c r="A8293" s="131">
        <v>2003</v>
      </c>
      <c r="B8293" s="94" t="s">
        <v>242</v>
      </c>
      <c r="C8293" s="95" t="s">
        <v>243</v>
      </c>
      <c r="D8293" s="95" t="s">
        <v>237</v>
      </c>
      <c r="E8293" s="87" t="e">
        <f t="shared" si="664"/>
        <v>#N/A</v>
      </c>
      <c r="F8293" s="69" t="e">
        <f t="shared" si="657"/>
        <v>#N/A</v>
      </c>
      <c r="G8293" s="69" t="e">
        <f t="shared" si="664"/>
        <v>#N/A</v>
      </c>
      <c r="H8293" s="69" t="e">
        <f t="shared" si="664"/>
        <v>#N/A</v>
      </c>
      <c r="I8293" s="69" t="e">
        <f t="shared" si="664"/>
        <v>#N/A</v>
      </c>
      <c r="J8293" s="69" t="e">
        <f t="shared" si="664"/>
        <v>#N/A</v>
      </c>
      <c r="K8293" s="70" t="e">
        <f t="shared" si="664"/>
        <v>#N/A</v>
      </c>
      <c r="L8293" s="107">
        <f>VLOOKUP($B8293,WB.POP.2003,'WB (WDI)'!$AT$2,FALSE)</f>
        <v>4655743</v>
      </c>
      <c r="M8293" s="118">
        <f>VLOOKUP(B8293,WB.GDP.2003,'WB (WDI)'!$AT$2,FALSE)</f>
        <v>4843.5764504442232</v>
      </c>
      <c r="N8293" s="118">
        <f ca="1">VLOOKUP($B8293,INDIRECT(CONCATENATE("WB.INV."&amp;A8293)),'WB (WDI)'!$AT$2,FALSE)</f>
        <v>25.418735796650115</v>
      </c>
      <c r="O8293" s="113" t="e">
        <f>VLOOKUP($B8293,WB.POV2.2003,'WB (WDI)'!$AT$2,FALSE)</f>
        <v>#N/A</v>
      </c>
      <c r="P8293" s="113" t="e">
        <f>VLOOKUP($B8293,WB.POV2.2003,'WB (WDI)'!$AT$2,FALSE)</f>
        <v>#N/A</v>
      </c>
      <c r="Q8293" s="113" t="e">
        <f>VLOOKUP($B8293,WB.SHARE_10.2003,'WB (WDI)'!$AT$2,FALSE)</f>
        <v>#N/A</v>
      </c>
      <c r="R8293" s="100" t="e">
        <f>VLOOKUP($B8293,WB.GINI.2003,'WB (WDI)'!$AT$2,FALSE)</f>
        <v>#N/A</v>
      </c>
      <c r="S8293" s="113" t="e">
        <f t="shared" ca="1" si="661"/>
        <v>#N/A</v>
      </c>
      <c r="T8293" s="113">
        <f t="shared" ca="1" si="658"/>
        <v>0</v>
      </c>
      <c r="U8293" s="100">
        <f t="shared" ca="1" si="659"/>
        <v>0</v>
      </c>
      <c r="V8293" s="128">
        <v>32.200000000000003</v>
      </c>
    </row>
    <row r="8294" spans="1:26" x14ac:dyDescent="0.25">
      <c r="A8294" s="131">
        <v>2003</v>
      </c>
      <c r="B8294" s="94" t="s">
        <v>325</v>
      </c>
      <c r="C8294" s="95" t="s">
        <v>326</v>
      </c>
      <c r="D8294" s="95" t="s">
        <v>237</v>
      </c>
      <c r="E8294" s="87">
        <f t="shared" si="664"/>
        <v>7.208088210592825</v>
      </c>
      <c r="F8294" s="69">
        <f t="shared" si="657"/>
        <v>2</v>
      </c>
      <c r="G8294" s="69">
        <f t="shared" si="664"/>
        <v>6.2319418064336363</v>
      </c>
      <c r="H8294" s="69">
        <f t="shared" si="664"/>
        <v>5.4044022524100948</v>
      </c>
      <c r="I8294" s="69">
        <f t="shared" si="664"/>
        <v>8.1096590524523684</v>
      </c>
      <c r="J8294" s="69">
        <f t="shared" si="664"/>
        <v>8.6159407906853005</v>
      </c>
      <c r="K8294" s="70">
        <f t="shared" si="664"/>
        <v>7.6784971509827287</v>
      </c>
      <c r="L8294" s="107">
        <f>VLOOKUP($B8294,WB.POP.2003,'WB (WDI)'!$AT$2,FALSE)</f>
        <v>3711932</v>
      </c>
      <c r="M8294" s="118">
        <f>VLOOKUP(B8294,WB.GDP.2003,'WB (WDI)'!$AT$2,FALSE)</f>
        <v>97795.000858493222</v>
      </c>
      <c r="N8294" s="118">
        <f ca="1">VLOOKUP($B8294,INDIRECT(CONCATENATE("WB.INV."&amp;A8294)),'WB (WDI)'!$AT$2,FALSE)</f>
        <v>20.79147636545191</v>
      </c>
      <c r="O8294" s="113" t="e">
        <f>VLOOKUP($B8294,WB.POV2.2003,'WB (WDI)'!$AT$2,FALSE)</f>
        <v>#N/A</v>
      </c>
      <c r="P8294" s="113" t="e">
        <f>VLOOKUP($B8294,WB.POV2.2003,'WB (WDI)'!$AT$2,FALSE)</f>
        <v>#N/A</v>
      </c>
      <c r="Q8294" s="113" t="e">
        <f>VLOOKUP($B8294,WB.SHARE_10.2003,'WB (WDI)'!$AT$2,FALSE)</f>
        <v>#N/A</v>
      </c>
      <c r="R8294" s="100" t="e">
        <f>VLOOKUP($B8294,WB.GINI.2003,'WB (WDI)'!$AT$2,FALSE)</f>
        <v>#N/A</v>
      </c>
      <c r="S8294" s="113" t="e">
        <f t="shared" ca="1" si="661"/>
        <v>#N/A</v>
      </c>
      <c r="T8294" s="113">
        <f t="shared" ca="1" si="658"/>
        <v>0</v>
      </c>
      <c r="U8294" s="100">
        <f t="shared" ca="1" si="659"/>
        <v>0</v>
      </c>
      <c r="V8294" s="128"/>
    </row>
    <row r="8295" spans="1:26" x14ac:dyDescent="0.25">
      <c r="A8295" s="131">
        <v>2003</v>
      </c>
      <c r="B8295" s="94" t="s">
        <v>244</v>
      </c>
      <c r="C8295" s="95" t="s">
        <v>245</v>
      </c>
      <c r="D8295" s="95" t="s">
        <v>237</v>
      </c>
      <c r="E8295" s="87" t="e">
        <f t="shared" si="664"/>
        <v>#N/A</v>
      </c>
      <c r="F8295" s="69" t="e">
        <f t="shared" si="657"/>
        <v>#N/A</v>
      </c>
      <c r="G8295" s="69" t="e">
        <f t="shared" si="664"/>
        <v>#N/A</v>
      </c>
      <c r="H8295" s="69" t="e">
        <f t="shared" si="664"/>
        <v>#N/A</v>
      </c>
      <c r="I8295" s="69" t="e">
        <f t="shared" si="664"/>
        <v>#N/A</v>
      </c>
      <c r="J8295" s="69" t="e">
        <f t="shared" si="664"/>
        <v>#N/A</v>
      </c>
      <c r="K8295" s="70" t="e">
        <f t="shared" si="664"/>
        <v>#N/A</v>
      </c>
      <c r="L8295" s="107">
        <f>VLOOKUP($B8295,WB.POP.2003,'WB (WDI)'!$AT$2,FALSE)</f>
        <v>25567650</v>
      </c>
      <c r="M8295" s="118">
        <f>VLOOKUP(B8295,WB.GDP.2003,'WB (WDI)'!$AT$2,FALSE)</f>
        <v>3032.6663184711433</v>
      </c>
      <c r="N8295" s="118">
        <f ca="1">VLOOKUP($B8295,INDIRECT(CONCATENATE("WB.INV."&amp;A8295)),'WB (WDI)'!$AT$2,FALSE)</f>
        <v>20.094473791141812</v>
      </c>
      <c r="O8295" s="113">
        <f>VLOOKUP($B8295,WB.POV2.2003,'WB (WDI)'!$AT$2,FALSE)</f>
        <v>86.2</v>
      </c>
      <c r="P8295" s="113">
        <f>VLOOKUP($B8295,WB.POV2.2003,'WB (WDI)'!$AT$2,FALSE)</f>
        <v>86.2</v>
      </c>
      <c r="Q8295" s="113">
        <f>VLOOKUP($B8295,WB.SHARE_10.2003,'WB (WDI)'!$AT$2,FALSE)</f>
        <v>2.9</v>
      </c>
      <c r="R8295" s="100">
        <f>VLOOKUP($B8295,WB.GINI.2003,'WB (WDI)'!$AT$2,FALSE)</f>
        <v>35.299999999999997</v>
      </c>
      <c r="S8295" s="113">
        <f t="shared" ca="1" si="661"/>
        <v>0.47014299035072327</v>
      </c>
      <c r="T8295" s="113">
        <f t="shared" ca="1" si="658"/>
        <v>0</v>
      </c>
      <c r="U8295" s="100">
        <f t="shared" ca="1" si="659"/>
        <v>0</v>
      </c>
      <c r="V8295" s="128">
        <v>32.4</v>
      </c>
    </row>
    <row r="8296" spans="1:26" x14ac:dyDescent="0.25">
      <c r="A8296" s="131">
        <v>2003</v>
      </c>
      <c r="B8296" s="94" t="s">
        <v>275</v>
      </c>
      <c r="C8296" s="95" t="s">
        <v>276</v>
      </c>
      <c r="D8296" s="95" t="s">
        <v>237</v>
      </c>
      <c r="E8296" s="87">
        <f t="shared" si="664"/>
        <v>5.4721976132654584</v>
      </c>
      <c r="F8296" s="69">
        <f t="shared" si="657"/>
        <v>4</v>
      </c>
      <c r="G8296" s="69">
        <f t="shared" si="664"/>
        <v>4.616853902614853</v>
      </c>
      <c r="H8296" s="69">
        <f t="shared" si="664"/>
        <v>4.600293697704366</v>
      </c>
      <c r="I8296" s="69">
        <f t="shared" si="664"/>
        <v>6.5780880059815079</v>
      </c>
      <c r="J8296" s="69">
        <f t="shared" si="664"/>
        <v>5.6267059000795934</v>
      </c>
      <c r="K8296" s="70">
        <f t="shared" si="664"/>
        <v>5.9390465599469699</v>
      </c>
      <c r="L8296" s="107">
        <f>VLOOKUP($B8296,WB.POP.2003,'WB (WDI)'!$AT$2,FALSE)</f>
        <v>82301656</v>
      </c>
      <c r="M8296" s="118">
        <f>VLOOKUP(B8296,WB.GDP.2003,'WB (WDI)'!$AT$2,FALSE)</f>
        <v>3462.8799752525733</v>
      </c>
      <c r="N8296" s="118">
        <f ca="1">VLOOKUP($B8296,INDIRECT(CONCATENATE("WB.INV."&amp;A8296)),'WB (WDI)'!$AT$2,FALSE)</f>
        <v>33.354036153318241</v>
      </c>
      <c r="O8296" s="113" t="e">
        <f>VLOOKUP($B8296,WB.POV2.2003,'WB (WDI)'!$AT$2,FALSE)</f>
        <v>#N/A</v>
      </c>
      <c r="P8296" s="113" t="e">
        <f>VLOOKUP($B8296,WB.POV2.2003,'WB (WDI)'!$AT$2,FALSE)</f>
        <v>#N/A</v>
      </c>
      <c r="Q8296" s="113" t="e">
        <f>VLOOKUP($B8296,WB.SHARE_10.2003,'WB (WDI)'!$AT$2,FALSE)</f>
        <v>#N/A</v>
      </c>
      <c r="R8296" s="100" t="e">
        <f>VLOOKUP($B8296,WB.GINI.2003,'WB (WDI)'!$AT$2,FALSE)</f>
        <v>#N/A</v>
      </c>
      <c r="S8296" s="113" t="e">
        <f t="shared" ca="1" si="661"/>
        <v>#N/A</v>
      </c>
      <c r="T8296" s="113">
        <f t="shared" ca="1" si="658"/>
        <v>0</v>
      </c>
      <c r="U8296" s="100">
        <f t="shared" ca="1" si="659"/>
        <v>0</v>
      </c>
      <c r="V8296" s="128">
        <v>34.5</v>
      </c>
    </row>
    <row r="8297" spans="1:26" x14ac:dyDescent="0.25">
      <c r="A8297" s="131">
        <v>2003</v>
      </c>
      <c r="B8297" s="94" t="s">
        <v>327</v>
      </c>
      <c r="C8297" s="95" t="s">
        <v>328</v>
      </c>
      <c r="D8297" s="95" t="s">
        <v>237</v>
      </c>
      <c r="E8297" s="87" t="e">
        <f t="shared" si="664"/>
        <v>#N/A</v>
      </c>
      <c r="F8297" s="69" t="e">
        <f t="shared" si="657"/>
        <v>#N/A</v>
      </c>
      <c r="G8297" s="69" t="e">
        <f t="shared" si="664"/>
        <v>#N/A</v>
      </c>
      <c r="H8297" s="69" t="e">
        <f t="shared" si="664"/>
        <v>#N/A</v>
      </c>
      <c r="I8297" s="69" t="e">
        <f t="shared" si="664"/>
        <v>#N/A</v>
      </c>
      <c r="J8297" s="69" t="e">
        <f t="shared" si="664"/>
        <v>#N/A</v>
      </c>
      <c r="K8297" s="70" t="e">
        <f t="shared" si="664"/>
        <v>#N/A</v>
      </c>
      <c r="L8297" s="107">
        <f>VLOOKUP($B8297,WB.POP.2003,'WB (WDI)'!$AT$2,FALSE)</f>
        <v>18985000</v>
      </c>
      <c r="M8297" s="118" t="e">
        <f>VLOOKUP(B8297,WB.GDP.2003,'WB (WDI)'!$AT$2,FALSE)</f>
        <v>#N/A</v>
      </c>
      <c r="N8297" s="118" t="e">
        <f ca="1">VLOOKUP($B8297,INDIRECT(CONCATENATE("WB.INV."&amp;A8297)),'WB (WDI)'!$AT$2,FALSE)</f>
        <v>#N/A</v>
      </c>
      <c r="O8297" s="113" t="e">
        <f>VLOOKUP($B8297,WB.POV2.2003,'WB (WDI)'!$AT$2,FALSE)</f>
        <v>#N/A</v>
      </c>
      <c r="P8297" s="113" t="e">
        <f>VLOOKUP($B8297,WB.POV2.2003,'WB (WDI)'!$AT$2,FALSE)</f>
        <v>#N/A</v>
      </c>
      <c r="Q8297" s="113" t="e">
        <f>VLOOKUP($B8297,WB.SHARE_10.2003,'WB (WDI)'!$AT$2,FALSE)</f>
        <v>#N/A</v>
      </c>
      <c r="R8297" s="100" t="e">
        <f>VLOOKUP($B8297,WB.GINI.2003,'WB (WDI)'!$AT$2,FALSE)</f>
        <v>#N/A</v>
      </c>
      <c r="S8297" s="113" t="e">
        <f t="shared" ca="1" si="661"/>
        <v>#N/A</v>
      </c>
      <c r="T8297" s="113">
        <f t="shared" ca="1" si="658"/>
        <v>0</v>
      </c>
      <c r="U8297" s="100">
        <f t="shared" ca="1" si="659"/>
        <v>0</v>
      </c>
      <c r="V8297" s="128">
        <v>36.9</v>
      </c>
    </row>
    <row r="8298" spans="1:26" x14ac:dyDescent="0.25">
      <c r="A8298" s="131">
        <v>2003</v>
      </c>
      <c r="B8298" s="94" t="s">
        <v>349</v>
      </c>
      <c r="C8298" s="95" t="s">
        <v>350</v>
      </c>
      <c r="D8298" s="95" t="s">
        <v>331</v>
      </c>
      <c r="E8298" s="87" t="e">
        <f t="shared" ref="E8298:K8307" si="665">IF(ISNUMBER(VLOOKUP($B8298,EFW.2003,3,FALSE))=TRUE,VLOOKUP($B8298,EFW.2003,E$2,FALSE),NA())</f>
        <v>#N/A</v>
      </c>
      <c r="F8298" s="69" t="e">
        <f t="shared" si="657"/>
        <v>#N/A</v>
      </c>
      <c r="G8298" s="69" t="e">
        <f t="shared" si="665"/>
        <v>#N/A</v>
      </c>
      <c r="H8298" s="69" t="e">
        <f t="shared" si="665"/>
        <v>#N/A</v>
      </c>
      <c r="I8298" s="69" t="e">
        <f t="shared" si="665"/>
        <v>#N/A</v>
      </c>
      <c r="J8298" s="69" t="e">
        <f t="shared" si="665"/>
        <v>#N/A</v>
      </c>
      <c r="K8298" s="70" t="e">
        <f t="shared" si="665"/>
        <v>#N/A</v>
      </c>
      <c r="L8298" s="107" t="e">
        <f>VLOOKUP($B8298,WB.POP.2003,'WB (WDI)'!$AT$2,FALSE)</f>
        <v>#N/A</v>
      </c>
      <c r="M8298" s="118" t="e">
        <f>VLOOKUP(B8298,WB.GDP.2003,'WB (WDI)'!$AT$2,FALSE)</f>
        <v>#N/A</v>
      </c>
      <c r="N8298" s="118" t="e">
        <f ca="1">VLOOKUP($B8298,INDIRECT(CONCATENATE("WB.INV."&amp;A8298)),'WB (WDI)'!$AT$2,FALSE)</f>
        <v>#N/A</v>
      </c>
      <c r="O8298" s="113" t="e">
        <f>VLOOKUP($B8298,WB.POV2.2003,'WB (WDI)'!$AT$2,FALSE)</f>
        <v>#N/A</v>
      </c>
      <c r="P8298" s="113" t="e">
        <f>VLOOKUP($B8298,WB.POV2.2003,'WB (WDI)'!$AT$2,FALSE)</f>
        <v>#N/A</v>
      </c>
      <c r="Q8298" s="113" t="e">
        <f>VLOOKUP($B8298,WB.SHARE_10.2003,'WB (WDI)'!$AT$2,FALSE)</f>
        <v>#N/A</v>
      </c>
      <c r="R8298" s="100" t="e">
        <f>VLOOKUP($B8298,WB.GINI.2003,'WB (WDI)'!$AT$2,FALSE)</f>
        <v>#N/A</v>
      </c>
      <c r="S8298" s="113" t="e">
        <f t="shared" ca="1" si="661"/>
        <v>#N/A</v>
      </c>
      <c r="T8298" s="113" t="e">
        <f t="shared" ca="1" si="658"/>
        <v>#N/A</v>
      </c>
      <c r="U8298" s="100" t="e">
        <f t="shared" ca="1" si="659"/>
        <v>#N/A</v>
      </c>
      <c r="V8298" s="128"/>
    </row>
    <row r="8299" spans="1:26" x14ac:dyDescent="0.25">
      <c r="A8299" s="131">
        <v>2003</v>
      </c>
      <c r="B8299" s="94" t="s">
        <v>381</v>
      </c>
      <c r="C8299" s="95" t="s">
        <v>382</v>
      </c>
      <c r="D8299" s="95" t="s">
        <v>331</v>
      </c>
      <c r="E8299" s="87">
        <f t="shared" si="665"/>
        <v>7.1761668487360426</v>
      </c>
      <c r="F8299" s="69">
        <f t="shared" si="657"/>
        <v>2</v>
      </c>
      <c r="G8299" s="69">
        <f t="shared" si="665"/>
        <v>8.2322977041990946</v>
      </c>
      <c r="H8299" s="69">
        <f t="shared" si="665"/>
        <v>5.1469890894267234</v>
      </c>
      <c r="I8299" s="69">
        <f t="shared" si="665"/>
        <v>9.8067421789271521</v>
      </c>
      <c r="J8299" s="69">
        <f t="shared" si="665"/>
        <v>6.1509752315253907</v>
      </c>
      <c r="K8299" s="70">
        <f t="shared" si="665"/>
        <v>6.5438300396018567</v>
      </c>
      <c r="L8299" s="107">
        <f>VLOOKUP($B8299,WB.POP.2003,'WB (WDI)'!$AT$2,FALSE)</f>
        <v>3039616</v>
      </c>
      <c r="M8299" s="118">
        <f>VLOOKUP(B8299,WB.GDP.2003,'WB (WDI)'!$AT$2,FALSE)</f>
        <v>7177.6337928545499</v>
      </c>
      <c r="N8299" s="118">
        <f ca="1">VLOOKUP($B8299,INDIRECT(CONCATENATE("WB.INV."&amp;A8299)),'WB (WDI)'!$AT$2,FALSE)</f>
        <v>35.893984444007174</v>
      </c>
      <c r="O8299" s="113" t="e">
        <f>VLOOKUP($B8299,WB.POV2.2003,'WB (WDI)'!$AT$2,FALSE)</f>
        <v>#N/A</v>
      </c>
      <c r="P8299" s="113" t="e">
        <f>VLOOKUP($B8299,WB.POV2.2003,'WB (WDI)'!$AT$2,FALSE)</f>
        <v>#N/A</v>
      </c>
      <c r="Q8299" s="113" t="e">
        <f>VLOOKUP($B8299,WB.SHARE_10.2003,'WB (WDI)'!$AT$2,FALSE)</f>
        <v>#N/A</v>
      </c>
      <c r="R8299" s="100" t="e">
        <f>VLOOKUP($B8299,WB.GINI.2003,'WB (WDI)'!$AT$2,FALSE)</f>
        <v>#N/A</v>
      </c>
      <c r="S8299" s="113" t="e">
        <f t="shared" ca="1" si="661"/>
        <v>#N/A</v>
      </c>
      <c r="T8299" s="113">
        <f t="shared" ca="1" si="658"/>
        <v>0</v>
      </c>
      <c r="U8299" s="100">
        <f t="shared" ca="1" si="659"/>
        <v>0</v>
      </c>
      <c r="V8299" s="128">
        <v>38.700000000000003</v>
      </c>
    </row>
    <row r="8300" spans="1:26" x14ac:dyDescent="0.25">
      <c r="A8300" s="131">
        <v>2003</v>
      </c>
      <c r="B8300" s="94" t="s">
        <v>383</v>
      </c>
      <c r="C8300" s="95" t="s">
        <v>384</v>
      </c>
      <c r="D8300" s="95" t="s">
        <v>331</v>
      </c>
      <c r="E8300" s="87" t="e">
        <f t="shared" si="665"/>
        <v>#N/A</v>
      </c>
      <c r="F8300" s="69" t="e">
        <f t="shared" si="657"/>
        <v>#N/A</v>
      </c>
      <c r="G8300" s="69" t="e">
        <f t="shared" si="665"/>
        <v>#N/A</v>
      </c>
      <c r="H8300" s="69" t="e">
        <f t="shared" si="665"/>
        <v>#N/A</v>
      </c>
      <c r="I8300" s="69" t="e">
        <f t="shared" si="665"/>
        <v>#N/A</v>
      </c>
      <c r="J8300" s="69" t="e">
        <f t="shared" si="665"/>
        <v>#N/A</v>
      </c>
      <c r="K8300" s="70" t="e">
        <f t="shared" si="665"/>
        <v>#N/A</v>
      </c>
      <c r="L8300" s="107">
        <f>VLOOKUP($B8300,WB.POP.2003,'WB (WDI)'!$AT$2,FALSE)</f>
        <v>73182</v>
      </c>
      <c r="M8300" s="118" t="e">
        <f>VLOOKUP(B8300,WB.GDP.2003,'WB (WDI)'!$AT$2,FALSE)</f>
        <v>#N/A</v>
      </c>
      <c r="N8300" s="118" t="e">
        <f ca="1">VLOOKUP($B8300,INDIRECT(CONCATENATE("WB.INV."&amp;A8300)),'WB (WDI)'!$AT$2,FALSE)</f>
        <v>#N/A</v>
      </c>
      <c r="O8300" s="113" t="e">
        <f>VLOOKUP($B8300,WB.POV2.2003,'WB (WDI)'!$AT$2,FALSE)</f>
        <v>#N/A</v>
      </c>
      <c r="P8300" s="113" t="e">
        <f>VLOOKUP($B8300,WB.POV2.2003,'WB (WDI)'!$AT$2,FALSE)</f>
        <v>#N/A</v>
      </c>
      <c r="Q8300" s="113" t="e">
        <f>VLOOKUP($B8300,WB.SHARE_10.2003,'WB (WDI)'!$AT$2,FALSE)</f>
        <v>#N/A</v>
      </c>
      <c r="R8300" s="100" t="e">
        <f>VLOOKUP($B8300,WB.GINI.2003,'WB (WDI)'!$AT$2,FALSE)</f>
        <v>#N/A</v>
      </c>
      <c r="S8300" s="113" t="e">
        <f t="shared" ca="1" si="661"/>
        <v>#N/A</v>
      </c>
      <c r="T8300" s="113" t="e">
        <f t="shared" ca="1" si="658"/>
        <v>#N/A</v>
      </c>
      <c r="U8300" s="100" t="e">
        <f t="shared" ca="1" si="659"/>
        <v>#N/A</v>
      </c>
      <c r="V8300" s="128">
        <v>30.7</v>
      </c>
    </row>
    <row r="8301" spans="1:26" x14ac:dyDescent="0.25">
      <c r="A8301" s="131">
        <v>2003</v>
      </c>
      <c r="B8301" s="94" t="s">
        <v>413</v>
      </c>
      <c r="C8301" s="95" t="s">
        <v>414</v>
      </c>
      <c r="D8301" s="95" t="s">
        <v>331</v>
      </c>
      <c r="E8301" s="87">
        <f t="shared" si="665"/>
        <v>8.0043868025855751</v>
      </c>
      <c r="F8301" s="69">
        <f t="shared" si="657"/>
        <v>1</v>
      </c>
      <c r="G8301" s="69">
        <f t="shared" si="665"/>
        <v>5.64522097398127</v>
      </c>
      <c r="H8301" s="69">
        <f t="shared" si="665"/>
        <v>8.0389863916309405</v>
      </c>
      <c r="I8301" s="69">
        <f t="shared" si="665"/>
        <v>9.6505737894912897</v>
      </c>
      <c r="J8301" s="69">
        <f t="shared" si="665"/>
        <v>8.9338480439747592</v>
      </c>
      <c r="K8301" s="70">
        <f t="shared" si="665"/>
        <v>7.7533048138496108</v>
      </c>
      <c r="L8301" s="107">
        <f>VLOOKUP($B8301,WB.POP.2003,'WB (WDI)'!$AT$2,FALSE)</f>
        <v>8121423</v>
      </c>
      <c r="M8301" s="118">
        <f>VLOOKUP(B8301,WB.GDP.2003,'WB (WDI)'!$AT$2,FALSE)</f>
        <v>47716.755340791948</v>
      </c>
      <c r="N8301" s="118">
        <f ca="1">VLOOKUP($B8301,INDIRECT(CONCATENATE("WB.INV."&amp;A8301)),'WB (WDI)'!$AT$2,FALSE)</f>
        <v>24.108115647526553</v>
      </c>
      <c r="O8301" s="113">
        <f>VLOOKUP($B8301,WB.POV2.2003,'WB (WDI)'!$AT$2,FALSE)</f>
        <v>0.4</v>
      </c>
      <c r="P8301" s="113">
        <f>VLOOKUP($B8301,WB.POV2.2003,'WB (WDI)'!$AT$2,FALSE)</f>
        <v>0.4</v>
      </c>
      <c r="Q8301" s="113">
        <f>VLOOKUP($B8301,WB.SHARE_10.2003,'WB (WDI)'!$AT$2,FALSE)</f>
        <v>3.3</v>
      </c>
      <c r="R8301" s="100">
        <f>VLOOKUP($B8301,WB.GINI.2003,'WB (WDI)'!$AT$2,FALSE)</f>
        <v>29.5</v>
      </c>
      <c r="S8301" s="113">
        <f t="shared" ca="1" si="661"/>
        <v>0.5830804705619812</v>
      </c>
      <c r="T8301" s="113">
        <f t="shared" ca="1" si="658"/>
        <v>0.91469287872314453</v>
      </c>
      <c r="U8301" s="100">
        <f t="shared" ca="1" si="659"/>
        <v>0.95017677545547485</v>
      </c>
      <c r="V8301" s="128">
        <v>26.9</v>
      </c>
    </row>
    <row r="8302" spans="1:26" x14ac:dyDescent="0.25">
      <c r="A8302" s="131">
        <v>2003</v>
      </c>
      <c r="B8302" s="94" t="s">
        <v>329</v>
      </c>
      <c r="C8302" s="95" t="s">
        <v>330</v>
      </c>
      <c r="D8302" s="95" t="s">
        <v>331</v>
      </c>
      <c r="E8302" s="87" t="e">
        <f t="shared" si="665"/>
        <v>#N/A</v>
      </c>
      <c r="F8302" s="69" t="e">
        <f t="shared" si="657"/>
        <v>#N/A</v>
      </c>
      <c r="G8302" s="69" t="e">
        <f t="shared" si="665"/>
        <v>#N/A</v>
      </c>
      <c r="H8302" s="69" t="e">
        <f t="shared" si="665"/>
        <v>#N/A</v>
      </c>
      <c r="I8302" s="69" t="e">
        <f t="shared" si="665"/>
        <v>#N/A</v>
      </c>
      <c r="J8302" s="69" t="e">
        <f t="shared" si="665"/>
        <v>#N/A</v>
      </c>
      <c r="K8302" s="70" t="e">
        <f t="shared" si="665"/>
        <v>#N/A</v>
      </c>
      <c r="L8302" s="107">
        <f>VLOOKUP($B8302,WB.POP.2003,'WB (WDI)'!$AT$2,FALSE)</f>
        <v>9796749</v>
      </c>
      <c r="M8302" s="118">
        <f>VLOOKUP(B8302,WB.GDP.2003,'WB (WDI)'!$AT$2,FALSE)</f>
        <v>9660.1936884528568</v>
      </c>
      <c r="N8302" s="118">
        <f ca="1">VLOOKUP($B8302,INDIRECT(CONCATENATE("WB.INV."&amp;A8302)),'WB (WDI)'!$AT$2,FALSE)</f>
        <v>23.748249682754999</v>
      </c>
      <c r="O8302" s="113">
        <f>VLOOKUP($B8302,WB.POV2.2003,'WB (WDI)'!$AT$2,FALSE)</f>
        <v>9.4</v>
      </c>
      <c r="P8302" s="113">
        <f>VLOOKUP($B8302,WB.POV2.2003,'WB (WDI)'!$AT$2,FALSE)</f>
        <v>9.4</v>
      </c>
      <c r="Q8302" s="113">
        <f>VLOOKUP($B8302,WB.SHARE_10.2003,'WB (WDI)'!$AT$2,FALSE)</f>
        <v>3.5</v>
      </c>
      <c r="R8302" s="100">
        <f>VLOOKUP($B8302,WB.GINI.2003,'WB (WDI)'!$AT$2,FALSE)</f>
        <v>28.8</v>
      </c>
      <c r="S8302" s="113">
        <f t="shared" ca="1" si="661"/>
        <v>0.55440300703048706</v>
      </c>
      <c r="T8302" s="113">
        <f t="shared" ca="1" si="658"/>
        <v>0</v>
      </c>
      <c r="U8302" s="100">
        <f t="shared" ca="1" si="659"/>
        <v>0</v>
      </c>
      <c r="V8302" s="128">
        <v>24</v>
      </c>
    </row>
    <row r="8303" spans="1:26" x14ac:dyDescent="0.25">
      <c r="A8303" s="131">
        <v>2003</v>
      </c>
      <c r="B8303" s="94" t="s">
        <v>415</v>
      </c>
      <c r="C8303" s="95" t="s">
        <v>416</v>
      </c>
      <c r="D8303" s="95" t="s">
        <v>331</v>
      </c>
      <c r="E8303" s="87">
        <f t="shared" si="665"/>
        <v>7.728730981891208</v>
      </c>
      <c r="F8303" s="69">
        <f t="shared" si="657"/>
        <v>1</v>
      </c>
      <c r="G8303" s="69">
        <f t="shared" si="665"/>
        <v>5.1157625256002275</v>
      </c>
      <c r="H8303" s="69">
        <f t="shared" si="665"/>
        <v>6.895661984185792</v>
      </c>
      <c r="I8303" s="69">
        <f t="shared" si="665"/>
        <v>9.6562891468312131</v>
      </c>
      <c r="J8303" s="69">
        <f t="shared" si="665"/>
        <v>8.9920531721798866</v>
      </c>
      <c r="K8303" s="70">
        <f t="shared" si="665"/>
        <v>7.983888080658919</v>
      </c>
      <c r="L8303" s="107">
        <f>VLOOKUP($B8303,WB.POP.2003,'WB (WDI)'!$AT$2,FALSE)</f>
        <v>10376133</v>
      </c>
      <c r="M8303" s="118">
        <f>VLOOKUP(B8303,WB.GDP.2003,'WB (WDI)'!$AT$2,FALSE)</f>
        <v>44301.070939808691</v>
      </c>
      <c r="N8303" s="118">
        <f ca="1">VLOOKUP($B8303,INDIRECT(CONCATENATE("WB.INV."&amp;A8303)),'WB (WDI)'!$AT$2,FALSE)</f>
        <v>20.494188837703529</v>
      </c>
      <c r="O8303" s="113">
        <f>VLOOKUP($B8303,WB.POV2.2003,'WB (WDI)'!$AT$2,FALSE)</f>
        <v>0.5</v>
      </c>
      <c r="P8303" s="113">
        <f>VLOOKUP($B8303,WB.POV2.2003,'WB (WDI)'!$AT$2,FALSE)</f>
        <v>0.5</v>
      </c>
      <c r="Q8303" s="113">
        <f>VLOOKUP($B8303,WB.SHARE_10.2003,'WB (WDI)'!$AT$2,FALSE)</f>
        <v>3.3</v>
      </c>
      <c r="R8303" s="100">
        <f>VLOOKUP($B8303,WB.GINI.2003,'WB (WDI)'!$AT$2,FALSE)</f>
        <v>28.1</v>
      </c>
      <c r="S8303" s="113">
        <f t="shared" ca="1" si="661"/>
        <v>0.62438404560089111</v>
      </c>
      <c r="T8303" s="113">
        <f t="shared" ca="1" si="658"/>
        <v>1.0784343481063843</v>
      </c>
      <c r="U8303" s="100">
        <f t="shared" ca="1" si="659"/>
        <v>0.96914565563201904</v>
      </c>
      <c r="V8303" s="128">
        <v>26.5</v>
      </c>
    </row>
    <row r="8304" spans="1:26" x14ac:dyDescent="0.25">
      <c r="A8304" s="131">
        <v>2003</v>
      </c>
      <c r="B8304" s="94" t="s">
        <v>385</v>
      </c>
      <c r="C8304" s="95" t="s">
        <v>386</v>
      </c>
      <c r="D8304" s="95" t="s">
        <v>331</v>
      </c>
      <c r="E8304" s="87" t="e">
        <f t="shared" si="665"/>
        <v>#N/A</v>
      </c>
      <c r="F8304" s="69" t="e">
        <f t="shared" si="657"/>
        <v>#N/A</v>
      </c>
      <c r="G8304" s="69" t="e">
        <f t="shared" si="665"/>
        <v>#N/A</v>
      </c>
      <c r="H8304" s="69" t="e">
        <f t="shared" si="665"/>
        <v>#N/A</v>
      </c>
      <c r="I8304" s="69" t="e">
        <f t="shared" si="665"/>
        <v>#N/A</v>
      </c>
      <c r="J8304" s="69" t="e">
        <f t="shared" si="665"/>
        <v>#N/A</v>
      </c>
      <c r="K8304" s="70" t="e">
        <f t="shared" si="665"/>
        <v>#N/A</v>
      </c>
      <c r="L8304" s="107">
        <f>VLOOKUP($B8304,WB.POP.2003,'WB (WDI)'!$AT$2,FALSE)</f>
        <v>3762173</v>
      </c>
      <c r="M8304" s="118">
        <f>VLOOKUP(B8304,WB.GDP.2003,'WB (WDI)'!$AT$2,FALSE)</f>
        <v>8136.2335269002888</v>
      </c>
      <c r="N8304" s="118">
        <f ca="1">VLOOKUP($B8304,INDIRECT(CONCATENATE("WB.INV."&amp;A8304)),'WB (WDI)'!$AT$2,FALSE)</f>
        <v>18.844801103067908</v>
      </c>
      <c r="O8304" s="113" t="e">
        <f>VLOOKUP($B8304,WB.POV2.2003,'WB (WDI)'!$AT$2,FALSE)</f>
        <v>#N/A</v>
      </c>
      <c r="P8304" s="113" t="e">
        <f>VLOOKUP($B8304,WB.POV2.2003,'WB (WDI)'!$AT$2,FALSE)</f>
        <v>#N/A</v>
      </c>
      <c r="Q8304" s="113" t="e">
        <f>VLOOKUP($B8304,WB.SHARE_10.2003,'WB (WDI)'!$AT$2,FALSE)</f>
        <v>#N/A</v>
      </c>
      <c r="R8304" s="100" t="e">
        <f>VLOOKUP($B8304,WB.GINI.2003,'WB (WDI)'!$AT$2,FALSE)</f>
        <v>#N/A</v>
      </c>
      <c r="S8304" s="113">
        <f t="shared" ca="1" si="661"/>
        <v>0.63870269060134888</v>
      </c>
      <c r="T8304" s="113">
        <f t="shared" ca="1" si="658"/>
        <v>0</v>
      </c>
      <c r="U8304" s="100">
        <f t="shared" ca="1" si="659"/>
        <v>0</v>
      </c>
      <c r="V8304" s="128">
        <v>38.799999999999997</v>
      </c>
      <c r="X8304" s="117"/>
      <c r="Y8304" s="117"/>
      <c r="Z8304" s="117"/>
    </row>
    <row r="8305" spans="1:26" x14ac:dyDescent="0.25">
      <c r="A8305" s="131">
        <v>2003</v>
      </c>
      <c r="B8305" s="94" t="s">
        <v>332</v>
      </c>
      <c r="C8305" s="95" t="s">
        <v>333</v>
      </c>
      <c r="D8305" s="95" t="s">
        <v>331</v>
      </c>
      <c r="E8305" s="87">
        <f t="shared" si="665"/>
        <v>7.1035804655471022</v>
      </c>
      <c r="F8305" s="69">
        <f t="shared" si="657"/>
        <v>2</v>
      </c>
      <c r="G8305" s="69">
        <f t="shared" si="665"/>
        <v>6.6840324380987237</v>
      </c>
      <c r="H8305" s="69">
        <f t="shared" si="665"/>
        <v>5.543457253582269</v>
      </c>
      <c r="I8305" s="69">
        <f t="shared" si="665"/>
        <v>8.9638293425020521</v>
      </c>
      <c r="J8305" s="69">
        <f t="shared" si="665"/>
        <v>7.1363470775924256</v>
      </c>
      <c r="K8305" s="70">
        <f t="shared" si="665"/>
        <v>7.1902362159600406</v>
      </c>
      <c r="L8305" s="107">
        <f>VLOOKUP($B8305,WB.POP.2003,'WB (WDI)'!$AT$2,FALSE)</f>
        <v>7775327</v>
      </c>
      <c r="M8305" s="118">
        <f>VLOOKUP(B8305,WB.GDP.2003,'WB (WDI)'!$AT$2,FALSE)</f>
        <v>12438.022494461484</v>
      </c>
      <c r="N8305" s="118">
        <f ca="1">VLOOKUP($B8305,INDIRECT(CONCATENATE("WB.INV."&amp;A8305)),'WB (WDI)'!$AT$2,FALSE)</f>
        <v>19.805137372317031</v>
      </c>
      <c r="O8305" s="113" t="e">
        <f>VLOOKUP($B8305,WB.POV2.2003,'WB (WDI)'!$AT$2,FALSE)</f>
        <v>#N/A</v>
      </c>
      <c r="P8305" s="113" t="e">
        <f>VLOOKUP($B8305,WB.POV2.2003,'WB (WDI)'!$AT$2,FALSE)</f>
        <v>#N/A</v>
      </c>
      <c r="Q8305" s="113" t="e">
        <f>VLOOKUP($B8305,WB.SHARE_10.2003,'WB (WDI)'!$AT$2,FALSE)</f>
        <v>#N/A</v>
      </c>
      <c r="R8305" s="100" t="e">
        <f>VLOOKUP($B8305,WB.GINI.2003,'WB (WDI)'!$AT$2,FALSE)</f>
        <v>#N/A</v>
      </c>
      <c r="S8305" s="113">
        <f t="shared" ca="1" si="661"/>
        <v>0.46777349710464478</v>
      </c>
      <c r="T8305" s="113">
        <f t="shared" ca="1" si="658"/>
        <v>0.89548546075820923</v>
      </c>
      <c r="U8305" s="100">
        <f t="shared" ca="1" si="659"/>
        <v>1.0369079113006592</v>
      </c>
      <c r="V8305" s="128">
        <v>32.700000000000003</v>
      </c>
      <c r="X8305" s="117"/>
      <c r="Y8305" s="117"/>
      <c r="Z8305" s="117"/>
    </row>
    <row r="8306" spans="1:26" x14ac:dyDescent="0.25">
      <c r="A8306" s="131">
        <v>2003</v>
      </c>
      <c r="B8306" s="94" t="s">
        <v>387</v>
      </c>
      <c r="C8306" s="95" t="s">
        <v>388</v>
      </c>
      <c r="D8306" s="95" t="s">
        <v>331</v>
      </c>
      <c r="E8306" s="87">
        <f t="shared" si="665"/>
        <v>6.3307177738714282</v>
      </c>
      <c r="F8306" s="69">
        <f t="shared" si="657"/>
        <v>3</v>
      </c>
      <c r="G8306" s="69">
        <f t="shared" si="665"/>
        <v>4.4048588932332589</v>
      </c>
      <c r="H8306" s="69">
        <f t="shared" si="665"/>
        <v>5.2005091577758682</v>
      </c>
      <c r="I8306" s="69">
        <f t="shared" si="665"/>
        <v>7.8354664795793916</v>
      </c>
      <c r="J8306" s="69">
        <f t="shared" si="665"/>
        <v>7.5151490559112437</v>
      </c>
      <c r="K8306" s="70">
        <f t="shared" si="665"/>
        <v>6.6976052828573778</v>
      </c>
      <c r="L8306" s="107">
        <f>VLOOKUP($B8306,WB.POP.2003,'WB (WDI)'!$AT$2,FALSE)</f>
        <v>4303399</v>
      </c>
      <c r="M8306" s="118">
        <f>VLOOKUP(B8306,WB.GDP.2003,'WB (WDI)'!$AT$2,FALSE)</f>
        <v>21769.560795175628</v>
      </c>
      <c r="N8306" s="118">
        <f ca="1">VLOOKUP($B8306,INDIRECT(CONCATENATE("WB.INV."&amp;A8306)),'WB (WDI)'!$AT$2,FALSE)</f>
        <v>25.806849874849767</v>
      </c>
      <c r="O8306" s="113" t="e">
        <f>VLOOKUP($B8306,WB.POV2.2003,'WB (WDI)'!$AT$2,FALSE)</f>
        <v>#N/A</v>
      </c>
      <c r="P8306" s="113" t="e">
        <f>VLOOKUP($B8306,WB.POV2.2003,'WB (WDI)'!$AT$2,FALSE)</f>
        <v>#N/A</v>
      </c>
      <c r="Q8306" s="113" t="e">
        <f>VLOOKUP($B8306,WB.SHARE_10.2003,'WB (WDI)'!$AT$2,FALSE)</f>
        <v>#N/A</v>
      </c>
      <c r="R8306" s="100" t="e">
        <f>VLOOKUP($B8306,WB.GINI.2003,'WB (WDI)'!$AT$2,FALSE)</f>
        <v>#N/A</v>
      </c>
      <c r="S8306" s="113">
        <f t="shared" ca="1" si="661"/>
        <v>0.67458271980285645</v>
      </c>
      <c r="T8306" s="113">
        <f t="shared" ca="1" si="658"/>
        <v>0.6513826847076416</v>
      </c>
      <c r="U8306" s="100">
        <f t="shared" ca="1" si="659"/>
        <v>1.0323965549468994</v>
      </c>
      <c r="V8306" s="128">
        <v>27.4</v>
      </c>
      <c r="X8306" s="117"/>
      <c r="Y8306" s="117"/>
      <c r="Z8306" s="117"/>
    </row>
    <row r="8307" spans="1:26" x14ac:dyDescent="0.25">
      <c r="A8307" s="131">
        <v>2003</v>
      </c>
      <c r="B8307" s="94" t="s">
        <v>334</v>
      </c>
      <c r="C8307" s="95" t="s">
        <v>335</v>
      </c>
      <c r="D8307" s="95" t="s">
        <v>331</v>
      </c>
      <c r="E8307" s="87">
        <f t="shared" si="665"/>
        <v>7.2233116458046309</v>
      </c>
      <c r="F8307" s="69">
        <f t="shared" si="657"/>
        <v>2</v>
      </c>
      <c r="G8307" s="69">
        <f t="shared" si="665"/>
        <v>5.426769586961024</v>
      </c>
      <c r="H8307" s="69">
        <f t="shared" si="665"/>
        <v>6.2348708207826142</v>
      </c>
      <c r="I8307" s="69">
        <f t="shared" si="665"/>
        <v>9.1137815591606959</v>
      </c>
      <c r="J8307" s="69">
        <f t="shared" si="665"/>
        <v>8.2379795198146173</v>
      </c>
      <c r="K8307" s="70">
        <f t="shared" si="665"/>
        <v>7.1031567423042068</v>
      </c>
      <c r="L8307" s="107">
        <f>VLOOKUP($B8307,WB.POP.2003,'WB (WDI)'!$AT$2,FALSE)</f>
        <v>10193998</v>
      </c>
      <c r="M8307" s="118">
        <f>VLOOKUP(B8307,WB.GDP.2003,'WB (WDI)'!$AT$2,FALSE)</f>
        <v>27326.540415033</v>
      </c>
      <c r="N8307" s="118">
        <f ca="1">VLOOKUP($B8307,INDIRECT(CONCATENATE("WB.INV."&amp;A8307)),'WB (WDI)'!$AT$2,FALSE)</f>
        <v>29.390901633886461</v>
      </c>
      <c r="O8307" s="113" t="e">
        <f>VLOOKUP($B8307,WB.POV2.2003,'WB (WDI)'!$AT$2,FALSE)</f>
        <v>#N/A</v>
      </c>
      <c r="P8307" s="113" t="e">
        <f>VLOOKUP($B8307,WB.POV2.2003,'WB (WDI)'!$AT$2,FALSE)</f>
        <v>#N/A</v>
      </c>
      <c r="Q8307" s="113" t="e">
        <f>VLOOKUP($B8307,WB.SHARE_10.2003,'WB (WDI)'!$AT$2,FALSE)</f>
        <v>#N/A</v>
      </c>
      <c r="R8307" s="100" t="e">
        <f>VLOOKUP($B8307,WB.GINI.2003,'WB (WDI)'!$AT$2,FALSE)</f>
        <v>#N/A</v>
      </c>
      <c r="S8307" s="113">
        <f t="shared" ca="1" si="661"/>
        <v>0.52376753091812134</v>
      </c>
      <c r="T8307" s="113">
        <f t="shared" ca="1" si="658"/>
        <v>0.54068231582641602</v>
      </c>
      <c r="U8307" s="100">
        <f t="shared" ca="1" si="659"/>
        <v>0.79554736614227295</v>
      </c>
      <c r="V8307" s="128">
        <v>25.6</v>
      </c>
      <c r="X8307" s="117"/>
      <c r="Y8307" s="117"/>
      <c r="Z8307" s="117"/>
    </row>
    <row r="8308" spans="1:26" x14ac:dyDescent="0.25">
      <c r="A8308" s="131">
        <v>2003</v>
      </c>
      <c r="B8308" s="94" t="s">
        <v>351</v>
      </c>
      <c r="C8308" s="95" t="s">
        <v>352</v>
      </c>
      <c r="D8308" s="95" t="s">
        <v>331</v>
      </c>
      <c r="E8308" s="87">
        <f t="shared" ref="E8308:K8317" si="666">IF(ISNUMBER(VLOOKUP($B8308,EFW.2003,3,FALSE))=TRUE,VLOOKUP($B8308,EFW.2003,E$2,FALSE),NA())</f>
        <v>8.0363827906674494</v>
      </c>
      <c r="F8308" s="69">
        <f t="shared" si="657"/>
        <v>1</v>
      </c>
      <c r="G8308" s="69">
        <f t="shared" si="666"/>
        <v>4.6779127351840035</v>
      </c>
      <c r="H8308" s="69">
        <f t="shared" si="666"/>
        <v>8.4232141486342638</v>
      </c>
      <c r="I8308" s="69">
        <f t="shared" si="666"/>
        <v>9.7327126022286965</v>
      </c>
      <c r="J8308" s="69">
        <f t="shared" si="666"/>
        <v>9.0954169194395877</v>
      </c>
      <c r="K8308" s="70">
        <f t="shared" si="666"/>
        <v>8.2526575478506938</v>
      </c>
      <c r="L8308" s="107">
        <f>VLOOKUP($B8308,WB.POP.2003,'WB (WDI)'!$AT$2,FALSE)</f>
        <v>5390574</v>
      </c>
      <c r="M8308" s="118">
        <f>VLOOKUP(B8308,WB.GDP.2003,'WB (WDI)'!$AT$2,FALSE)</f>
        <v>49419.951885816314</v>
      </c>
      <c r="N8308" s="118">
        <f ca="1">VLOOKUP($B8308,INDIRECT(CONCATENATE("WB.INV."&amp;A8308)),'WB (WDI)'!$AT$2,FALSE)</f>
        <v>20.699397482336611</v>
      </c>
      <c r="O8308" s="113">
        <f>VLOOKUP($B8308,WB.POV2.2003,'WB (WDI)'!$AT$2,FALSE)</f>
        <v>0.4</v>
      </c>
      <c r="P8308" s="113">
        <f>VLOOKUP($B8308,WB.POV2.2003,'WB (WDI)'!$AT$2,FALSE)</f>
        <v>0.4</v>
      </c>
      <c r="Q8308" s="113">
        <f>VLOOKUP($B8308,WB.SHARE_10.2003,'WB (WDI)'!$AT$2,FALSE)</f>
        <v>4</v>
      </c>
      <c r="R8308" s="100">
        <f>VLOOKUP($B8308,WB.GINI.2003,'WB (WDI)'!$AT$2,FALSE)</f>
        <v>25.6</v>
      </c>
      <c r="S8308" s="113">
        <f t="shared" ca="1" si="661"/>
        <v>0.64233356714248657</v>
      </c>
      <c r="T8308" s="113">
        <f t="shared" ca="1" si="658"/>
        <v>0.96264052391052246</v>
      </c>
      <c r="U8308" s="100">
        <f t="shared" ca="1" si="659"/>
        <v>0.94987452030181885</v>
      </c>
      <c r="V8308" s="128">
        <v>22.9</v>
      </c>
      <c r="X8308" s="117"/>
      <c r="Y8308" s="117"/>
      <c r="Z8308" s="117"/>
    </row>
    <row r="8309" spans="1:26" x14ac:dyDescent="0.25">
      <c r="A8309" s="131">
        <v>2003</v>
      </c>
      <c r="B8309" s="94" t="s">
        <v>353</v>
      </c>
      <c r="C8309" s="95" t="s">
        <v>354</v>
      </c>
      <c r="D8309" s="95" t="s">
        <v>331</v>
      </c>
      <c r="E8309" s="87">
        <f t="shared" si="666"/>
        <v>7.9807508654628423</v>
      </c>
      <c r="F8309" s="69">
        <f t="shared" si="657"/>
        <v>1</v>
      </c>
      <c r="G8309" s="69">
        <f t="shared" si="666"/>
        <v>6.8693868134547147</v>
      </c>
      <c r="H8309" s="69">
        <f t="shared" si="666"/>
        <v>6.9666430521734153</v>
      </c>
      <c r="I8309" s="69">
        <f t="shared" si="666"/>
        <v>9.6058789270052358</v>
      </c>
      <c r="J8309" s="69">
        <f t="shared" si="666"/>
        <v>8.704574060669426</v>
      </c>
      <c r="K8309" s="70">
        <f t="shared" si="666"/>
        <v>7.7572714740114188</v>
      </c>
      <c r="L8309" s="107">
        <f>VLOOKUP($B8309,WB.POP.2003,'WB (WDI)'!$AT$2,FALSE)</f>
        <v>1370720</v>
      </c>
      <c r="M8309" s="118">
        <f>VLOOKUP(B8309,WB.GDP.2003,'WB (WDI)'!$AT$2,FALSE)</f>
        <v>22125.044181937476</v>
      </c>
      <c r="N8309" s="118">
        <f ca="1">VLOOKUP($B8309,INDIRECT(CONCATENATE("WB.INV."&amp;A8309)),'WB (WDI)'!$AT$2,FALSE)</f>
        <v>32.747502610705638</v>
      </c>
      <c r="O8309" s="113">
        <f>VLOOKUP($B8309,WB.POV2.2003,'WB (WDI)'!$AT$2,FALSE)</f>
        <v>4.9000000000000004</v>
      </c>
      <c r="P8309" s="113">
        <f>VLOOKUP($B8309,WB.POV2.2003,'WB (WDI)'!$AT$2,FALSE)</f>
        <v>4.9000000000000004</v>
      </c>
      <c r="Q8309" s="113">
        <f>VLOOKUP($B8309,WB.SHARE_10.2003,'WB (WDI)'!$AT$2,FALSE)</f>
        <v>2</v>
      </c>
      <c r="R8309" s="100">
        <f>VLOOKUP($B8309,WB.GINI.2003,'WB (WDI)'!$AT$2,FALSE)</f>
        <v>37.200000000000003</v>
      </c>
      <c r="S8309" s="113">
        <f t="shared" ca="1" si="661"/>
        <v>0.55422103404998779</v>
      </c>
      <c r="T8309" s="113">
        <f t="shared" ca="1" si="658"/>
        <v>0.5553327202796936</v>
      </c>
      <c r="U8309" s="100">
        <f t="shared" ca="1" si="659"/>
        <v>0.87278121709823608</v>
      </c>
      <c r="V8309" s="128">
        <v>34.4</v>
      </c>
      <c r="X8309" s="117"/>
      <c r="Y8309" s="117"/>
      <c r="Z8309" s="117"/>
    </row>
    <row r="8310" spans="1:26" x14ac:dyDescent="0.25">
      <c r="A8310" s="131">
        <v>2003</v>
      </c>
      <c r="B8310" s="94" t="s">
        <v>355</v>
      </c>
      <c r="C8310" s="95" t="s">
        <v>356</v>
      </c>
      <c r="D8310" s="95" t="s">
        <v>331</v>
      </c>
      <c r="E8310" s="87" t="e">
        <f t="shared" si="666"/>
        <v>#N/A</v>
      </c>
      <c r="F8310" s="69" t="e">
        <f t="shared" si="657"/>
        <v>#N/A</v>
      </c>
      <c r="G8310" s="69" t="e">
        <f t="shared" si="666"/>
        <v>#N/A</v>
      </c>
      <c r="H8310" s="69" t="e">
        <f t="shared" si="666"/>
        <v>#N/A</v>
      </c>
      <c r="I8310" s="69" t="e">
        <f t="shared" si="666"/>
        <v>#N/A</v>
      </c>
      <c r="J8310" s="69" t="e">
        <f t="shared" si="666"/>
        <v>#N/A</v>
      </c>
      <c r="K8310" s="70" t="e">
        <f t="shared" si="666"/>
        <v>#N/A</v>
      </c>
      <c r="L8310" s="107">
        <f>VLOOKUP($B8310,WB.POP.2003,'WB (WDI)'!$AT$2,FALSE)</f>
        <v>47432</v>
      </c>
      <c r="M8310" s="118" t="e">
        <f>VLOOKUP(B8310,WB.GDP.2003,'WB (WDI)'!$AT$2,FALSE)</f>
        <v>#N/A</v>
      </c>
      <c r="N8310" s="118" t="e">
        <f ca="1">VLOOKUP($B8310,INDIRECT(CONCATENATE("WB.INV."&amp;A8310)),'WB (WDI)'!$AT$2,FALSE)</f>
        <v>#N/A</v>
      </c>
      <c r="O8310" s="113" t="e">
        <f>VLOOKUP($B8310,WB.POV2.2003,'WB (WDI)'!$AT$2,FALSE)</f>
        <v>#N/A</v>
      </c>
      <c r="P8310" s="113" t="e">
        <f>VLOOKUP($B8310,WB.POV2.2003,'WB (WDI)'!$AT$2,FALSE)</f>
        <v>#N/A</v>
      </c>
      <c r="Q8310" s="113" t="e">
        <f>VLOOKUP($B8310,WB.SHARE_10.2003,'WB (WDI)'!$AT$2,FALSE)</f>
        <v>#N/A</v>
      </c>
      <c r="R8310" s="100" t="e">
        <f>VLOOKUP($B8310,WB.GINI.2003,'WB (WDI)'!$AT$2,FALSE)</f>
        <v>#N/A</v>
      </c>
      <c r="S8310" s="113" t="e">
        <f t="shared" ca="1" si="661"/>
        <v>#N/A</v>
      </c>
      <c r="T8310" s="113" t="e">
        <f t="shared" ca="1" si="658"/>
        <v>#N/A</v>
      </c>
      <c r="U8310" s="100" t="e">
        <f t="shared" ca="1" si="659"/>
        <v>#N/A</v>
      </c>
      <c r="V8310" s="128"/>
      <c r="X8310" s="117"/>
      <c r="Y8310" s="117"/>
      <c r="Z8310" s="117"/>
    </row>
    <row r="8311" spans="1:26" x14ac:dyDescent="0.25">
      <c r="A8311" s="131">
        <v>2003</v>
      </c>
      <c r="B8311" s="94" t="s">
        <v>357</v>
      </c>
      <c r="C8311" s="95" t="s">
        <v>358</v>
      </c>
      <c r="D8311" s="95" t="s">
        <v>331</v>
      </c>
      <c r="E8311" s="87">
        <f t="shared" si="666"/>
        <v>7.9685141034767799</v>
      </c>
      <c r="F8311" s="69">
        <f t="shared" si="657"/>
        <v>1</v>
      </c>
      <c r="G8311" s="69">
        <f t="shared" si="666"/>
        <v>5.1934602247022195</v>
      </c>
      <c r="H8311" s="69">
        <f t="shared" si="666"/>
        <v>8.3652526900393571</v>
      </c>
      <c r="I8311" s="69">
        <f t="shared" si="666"/>
        <v>9.633638093043114</v>
      </c>
      <c r="J8311" s="69">
        <f t="shared" si="666"/>
        <v>8.9947454798721935</v>
      </c>
      <c r="K8311" s="70">
        <f t="shared" si="666"/>
        <v>7.6554740297270092</v>
      </c>
      <c r="L8311" s="107">
        <f>VLOOKUP($B8311,WB.POP.2003,'WB (WDI)'!$AT$2,FALSE)</f>
        <v>5213014</v>
      </c>
      <c r="M8311" s="118">
        <f>VLOOKUP(B8311,WB.GDP.2003,'WB (WDI)'!$AT$2,FALSE)</f>
        <v>42202.749618189169</v>
      </c>
      <c r="N8311" s="118">
        <f ca="1">VLOOKUP($B8311,INDIRECT(CONCATENATE("WB.INV."&amp;A8311)),'WB (WDI)'!$AT$2,FALSE)</f>
        <v>21.783339593671126</v>
      </c>
      <c r="O8311" s="113">
        <f>VLOOKUP($B8311,WB.POV2.2003,'WB (WDI)'!$AT$2,FALSE)</f>
        <v>0.1</v>
      </c>
      <c r="P8311" s="113">
        <f>VLOOKUP($B8311,WB.POV2.2003,'WB (WDI)'!$AT$2,FALSE)</f>
        <v>0.1</v>
      </c>
      <c r="Q8311" s="113">
        <f>VLOOKUP($B8311,WB.SHARE_10.2003,'WB (WDI)'!$AT$2,FALSE)</f>
        <v>3.9</v>
      </c>
      <c r="R8311" s="100">
        <f>VLOOKUP($B8311,WB.GINI.2003,'WB (WDI)'!$AT$2,FALSE)</f>
        <v>27.7</v>
      </c>
      <c r="S8311" s="113">
        <f t="shared" ca="1" si="661"/>
        <v>0.56926673650741577</v>
      </c>
      <c r="T8311" s="113">
        <f t="shared" ca="1" si="658"/>
        <v>0.9346386194229126</v>
      </c>
      <c r="U8311" s="100">
        <f t="shared" ca="1" si="659"/>
        <v>0.99124753475189209</v>
      </c>
      <c r="V8311" s="128">
        <v>25</v>
      </c>
      <c r="X8311" s="117"/>
      <c r="Y8311" s="117"/>
      <c r="Z8311" s="117"/>
    </row>
    <row r="8312" spans="1:26" x14ac:dyDescent="0.25">
      <c r="A8312" s="131">
        <v>2003</v>
      </c>
      <c r="B8312" s="94" t="s">
        <v>417</v>
      </c>
      <c r="C8312" s="95" t="s">
        <v>418</v>
      </c>
      <c r="D8312" s="95" t="s">
        <v>331</v>
      </c>
      <c r="E8312" s="87">
        <f t="shared" si="666"/>
        <v>7.5037319760079466</v>
      </c>
      <c r="F8312" s="69">
        <f t="shared" si="657"/>
        <v>2</v>
      </c>
      <c r="G8312" s="69">
        <f t="shared" si="666"/>
        <v>4.8150349362029896</v>
      </c>
      <c r="H8312" s="69">
        <f t="shared" si="666"/>
        <v>6.806866626843779</v>
      </c>
      <c r="I8312" s="69">
        <f t="shared" si="666"/>
        <v>9.5918466115524019</v>
      </c>
      <c r="J8312" s="69">
        <f t="shared" si="666"/>
        <v>8.853719838846553</v>
      </c>
      <c r="K8312" s="70">
        <f t="shared" si="666"/>
        <v>7.4511918665940096</v>
      </c>
      <c r="L8312" s="107">
        <f>VLOOKUP($B8312,WB.POP.2003,'WB (WDI)'!$AT$2,FALSE)</f>
        <v>62244886</v>
      </c>
      <c r="M8312" s="118">
        <f>VLOOKUP(B8312,WB.GDP.2003,'WB (WDI)'!$AT$2,FALSE)</f>
        <v>40562.636149558486</v>
      </c>
      <c r="N8312" s="118">
        <f ca="1">VLOOKUP($B8312,INDIRECT(CONCATENATE("WB.INV."&amp;A8312)),'WB (WDI)'!$AT$2,FALSE)</f>
        <v>21.034840979084617</v>
      </c>
      <c r="O8312" s="113">
        <f>VLOOKUP($B8312,WB.POV2.2003,'WB (WDI)'!$AT$2,FALSE)</f>
        <v>0.2</v>
      </c>
      <c r="P8312" s="113">
        <f>VLOOKUP($B8312,WB.POV2.2003,'WB (WDI)'!$AT$2,FALSE)</f>
        <v>0.2</v>
      </c>
      <c r="Q8312" s="113">
        <f>VLOOKUP($B8312,WB.SHARE_10.2003,'WB (WDI)'!$AT$2,FALSE)</f>
        <v>3.3</v>
      </c>
      <c r="R8312" s="100">
        <f>VLOOKUP($B8312,WB.GINI.2003,'WB (WDI)'!$AT$2,FALSE)</f>
        <v>31.4</v>
      </c>
      <c r="S8312" s="113">
        <f t="shared" ca="1" si="661"/>
        <v>0.62175071239471436</v>
      </c>
      <c r="T8312" s="113">
        <f t="shared" ca="1" si="658"/>
        <v>1.1357133388519287</v>
      </c>
      <c r="U8312" s="100">
        <f t="shared" ca="1" si="659"/>
        <v>1.0080075263977051</v>
      </c>
      <c r="V8312" s="128">
        <v>28</v>
      </c>
      <c r="X8312" s="117"/>
      <c r="Y8312" s="117"/>
      <c r="Z8312" s="117"/>
    </row>
    <row r="8313" spans="1:26" x14ac:dyDescent="0.25">
      <c r="A8313" s="131">
        <v>2003</v>
      </c>
      <c r="B8313" s="94" t="s">
        <v>419</v>
      </c>
      <c r="C8313" s="95" t="s">
        <v>420</v>
      </c>
      <c r="D8313" s="95" t="s">
        <v>331</v>
      </c>
      <c r="E8313" s="87">
        <f t="shared" si="666"/>
        <v>7.8944622120392536</v>
      </c>
      <c r="F8313" s="69">
        <f t="shared" si="657"/>
        <v>1</v>
      </c>
      <c r="G8313" s="69">
        <f t="shared" si="666"/>
        <v>6.2967601168647898</v>
      </c>
      <c r="H8313" s="69">
        <f t="shared" si="666"/>
        <v>8.0970006109521293</v>
      </c>
      <c r="I8313" s="69">
        <f t="shared" si="666"/>
        <v>9.5942930678796809</v>
      </c>
      <c r="J8313" s="69">
        <f t="shared" si="666"/>
        <v>9.1053224029491169</v>
      </c>
      <c r="K8313" s="70">
        <f t="shared" si="666"/>
        <v>6.3789348615505572</v>
      </c>
      <c r="L8313" s="107">
        <f>VLOOKUP($B8313,WB.POP.2003,'WB (WDI)'!$AT$2,FALSE)</f>
        <v>82534176</v>
      </c>
      <c r="M8313" s="118">
        <f>VLOOKUP(B8313,WB.GDP.2003,'WB (WDI)'!$AT$2,FALSE)</f>
        <v>43163.397440336077</v>
      </c>
      <c r="N8313" s="118">
        <f ca="1">VLOOKUP($B8313,INDIRECT(CONCATENATE("WB.INV."&amp;A8313)),'WB (WDI)'!$AT$2,FALSE)</f>
        <v>19.523325058668728</v>
      </c>
      <c r="O8313" s="113">
        <f>VLOOKUP($B8313,WB.POV2.2003,'WB (WDI)'!$AT$2,FALSE)</f>
        <v>0.2</v>
      </c>
      <c r="P8313" s="113">
        <f>VLOOKUP($B8313,WB.POV2.2003,'WB (WDI)'!$AT$2,FALSE)</f>
        <v>0.2</v>
      </c>
      <c r="Q8313" s="113">
        <f>VLOOKUP($B8313,WB.SHARE_10.2003,'WB (WDI)'!$AT$2,FALSE)</f>
        <v>3.4</v>
      </c>
      <c r="R8313" s="100">
        <f>VLOOKUP($B8313,WB.GINI.2003,'WB (WDI)'!$AT$2,FALSE)</f>
        <v>30</v>
      </c>
      <c r="S8313" s="113">
        <f t="shared" ca="1" si="661"/>
        <v>0.6338881254196167</v>
      </c>
      <c r="T8313" s="113">
        <f t="shared" ca="1" si="658"/>
        <v>0.99896347522735596</v>
      </c>
      <c r="U8313" s="100">
        <f t="shared" ca="1" si="659"/>
        <v>0.92189204692840576</v>
      </c>
      <c r="V8313" s="128">
        <v>27</v>
      </c>
      <c r="X8313" s="117"/>
      <c r="Y8313" s="117"/>
      <c r="Z8313" s="117"/>
    </row>
    <row r="8314" spans="1:26" x14ac:dyDescent="0.25">
      <c r="A8314" s="131">
        <v>2003</v>
      </c>
      <c r="B8314" s="94" t="s">
        <v>389</v>
      </c>
      <c r="C8314" s="95" t="s">
        <v>390</v>
      </c>
      <c r="D8314" s="95" t="s">
        <v>331</v>
      </c>
      <c r="E8314" s="87" t="e">
        <f t="shared" si="666"/>
        <v>#N/A</v>
      </c>
      <c r="F8314" s="69" t="e">
        <f t="shared" si="657"/>
        <v>#N/A</v>
      </c>
      <c r="G8314" s="69" t="e">
        <f t="shared" si="666"/>
        <v>#N/A</v>
      </c>
      <c r="H8314" s="69" t="e">
        <f t="shared" si="666"/>
        <v>#N/A</v>
      </c>
      <c r="I8314" s="69" t="e">
        <f t="shared" si="666"/>
        <v>#N/A</v>
      </c>
      <c r="J8314" s="69" t="e">
        <f t="shared" si="666"/>
        <v>#N/A</v>
      </c>
      <c r="K8314" s="70" t="e">
        <f t="shared" si="666"/>
        <v>#N/A</v>
      </c>
      <c r="L8314" s="107">
        <f>VLOOKUP($B8314,WB.POP.2003,'WB (WDI)'!$AT$2,FALSE)</f>
        <v>32555</v>
      </c>
      <c r="M8314" s="118" t="e">
        <f>VLOOKUP(B8314,WB.GDP.2003,'WB (WDI)'!$AT$2,FALSE)</f>
        <v>#N/A</v>
      </c>
      <c r="N8314" s="118" t="e">
        <f ca="1">VLOOKUP($B8314,INDIRECT(CONCATENATE("WB.INV."&amp;A8314)),'WB (WDI)'!$AT$2,FALSE)</f>
        <v>#N/A</v>
      </c>
      <c r="O8314" s="113" t="e">
        <f>VLOOKUP($B8314,WB.POV2.2003,'WB (WDI)'!$AT$2,FALSE)</f>
        <v>#N/A</v>
      </c>
      <c r="P8314" s="113" t="e">
        <f>VLOOKUP($B8314,WB.POV2.2003,'WB (WDI)'!$AT$2,FALSE)</f>
        <v>#N/A</v>
      </c>
      <c r="Q8314" s="113" t="e">
        <f>VLOOKUP($B8314,WB.SHARE_10.2003,'WB (WDI)'!$AT$2,FALSE)</f>
        <v>#N/A</v>
      </c>
      <c r="R8314" s="100" t="e">
        <f>VLOOKUP($B8314,WB.GINI.2003,'WB (WDI)'!$AT$2,FALSE)</f>
        <v>#N/A</v>
      </c>
      <c r="S8314" s="113" t="e">
        <f t="shared" ca="1" si="661"/>
        <v>#N/A</v>
      </c>
      <c r="T8314" s="113" t="e">
        <f t="shared" ca="1" si="658"/>
        <v>#N/A</v>
      </c>
      <c r="U8314" s="100" t="e">
        <f t="shared" ca="1" si="659"/>
        <v>#N/A</v>
      </c>
      <c r="V8314" s="128"/>
      <c r="X8314" s="117"/>
      <c r="Y8314" s="117"/>
      <c r="Z8314" s="117"/>
    </row>
    <row r="8315" spans="1:26" x14ac:dyDescent="0.25">
      <c r="A8315" s="131">
        <v>2003</v>
      </c>
      <c r="B8315" s="94" t="s">
        <v>380</v>
      </c>
      <c r="C8315" s="95" t="s">
        <v>640</v>
      </c>
      <c r="D8315" s="95" t="s">
        <v>331</v>
      </c>
      <c r="E8315" s="87">
        <f t="shared" si="666"/>
        <v>8.4608098878221547</v>
      </c>
      <c r="F8315" s="69">
        <f t="shared" si="657"/>
        <v>1</v>
      </c>
      <c r="G8315" s="69">
        <f t="shared" si="666"/>
        <v>7.039513389644652</v>
      </c>
      <c r="H8315" s="69">
        <f t="shared" si="666"/>
        <v>7.9526729173633823</v>
      </c>
      <c r="I8315" s="69">
        <f t="shared" si="666"/>
        <v>9.4149095344631739</v>
      </c>
      <c r="J8315" s="69">
        <f t="shared" si="666"/>
        <v>9.3195527883384592</v>
      </c>
      <c r="K8315" s="70">
        <f t="shared" si="666"/>
        <v>8.5774008093011087</v>
      </c>
      <c r="L8315" s="107">
        <f>VLOOKUP($B8315,WB.POP.2003,'WB (WDI)'!$AT$2,FALSE)</f>
        <v>59647577</v>
      </c>
      <c r="M8315" s="118">
        <f>VLOOKUP(B8315,WB.GDP.2003,'WB (WDI)'!$AT$2,FALSE)</f>
        <v>40955.883419851663</v>
      </c>
      <c r="N8315" s="118">
        <f ca="1">VLOOKUP($B8315,INDIRECT(CONCATENATE("WB.INV."&amp;A8315)),'WB (WDI)'!$AT$2,FALSE)</f>
        <v>17.359583119724117</v>
      </c>
      <c r="O8315" s="113">
        <f>VLOOKUP($B8315,WB.POV2.2003,'WB (WDI)'!$AT$2,FALSE)</f>
        <v>0.5</v>
      </c>
      <c r="P8315" s="113">
        <f>VLOOKUP($B8315,WB.POV2.2003,'WB (WDI)'!$AT$2,FALSE)</f>
        <v>0.5</v>
      </c>
      <c r="Q8315" s="113">
        <f>VLOOKUP($B8315,WB.SHARE_10.2003,'WB (WDI)'!$AT$2,FALSE)</f>
        <v>2.8</v>
      </c>
      <c r="R8315" s="100">
        <f>VLOOKUP($B8315,WB.GINI.2003,'WB (WDI)'!$AT$2,FALSE)</f>
        <v>35.1</v>
      </c>
      <c r="S8315" s="113">
        <f t="shared" ca="1" si="661"/>
        <v>0.58760732412338257</v>
      </c>
      <c r="T8315" s="113">
        <f t="shared" ca="1" si="658"/>
        <v>0.94904637336730957</v>
      </c>
      <c r="U8315" s="100">
        <f t="shared" ca="1" si="659"/>
        <v>0.99962282180786133</v>
      </c>
      <c r="V8315" s="128">
        <v>33.4</v>
      </c>
      <c r="X8315" s="117"/>
      <c r="Y8315" s="117"/>
      <c r="Z8315" s="117"/>
    </row>
    <row r="8316" spans="1:26" x14ac:dyDescent="0.25">
      <c r="A8316" s="131">
        <v>2003</v>
      </c>
      <c r="B8316" s="94" t="s">
        <v>391</v>
      </c>
      <c r="C8316" s="95" t="s">
        <v>392</v>
      </c>
      <c r="D8316" s="95" t="s">
        <v>331</v>
      </c>
      <c r="E8316" s="87">
        <f t="shared" si="666"/>
        <v>7.3597561942280025</v>
      </c>
      <c r="F8316" s="69">
        <f t="shared" ref="F8316:F8379" si="667">IF(E8316&gt;_xlfn.QUARTILE.INC(EFW.2003.Score,3), 1, IF(E8316&gt;_xlfn.QUARTILE.INC(EFW.2003.Score,2), 2, IF(E8316&gt;_xlfn.QUARTILE.INC(EFW.2003.Score,1), 3, 4)))</f>
        <v>2</v>
      </c>
      <c r="G8316" s="69">
        <f t="shared" si="666"/>
        <v>6.1538658458048756</v>
      </c>
      <c r="H8316" s="69">
        <f t="shared" si="666"/>
        <v>5.8517441638738683</v>
      </c>
      <c r="I8316" s="69">
        <f t="shared" si="666"/>
        <v>9.6097551465792233</v>
      </c>
      <c r="J8316" s="69">
        <f t="shared" si="666"/>
        <v>8.8729506080773213</v>
      </c>
      <c r="K8316" s="70">
        <f t="shared" si="666"/>
        <v>6.3104652068047224</v>
      </c>
      <c r="L8316" s="107">
        <f>VLOOKUP($B8316,WB.POP.2003,'WB (WDI)'!$AT$2,FALSE)</f>
        <v>10928070</v>
      </c>
      <c r="M8316" s="118">
        <f>VLOOKUP(B8316,WB.GDP.2003,'WB (WDI)'!$AT$2,FALSE)</f>
        <v>33413.866895301799</v>
      </c>
      <c r="N8316" s="118">
        <f ca="1">VLOOKUP($B8316,INDIRECT(CONCATENATE("WB.INV."&amp;A8316)),'WB (WDI)'!$AT$2,FALSE)</f>
        <v>25.324757030275464</v>
      </c>
      <c r="O8316" s="113">
        <f>VLOOKUP($B8316,WB.POV2.2003,'WB (WDI)'!$AT$2,FALSE)</f>
        <v>0.7</v>
      </c>
      <c r="P8316" s="113">
        <f>VLOOKUP($B8316,WB.POV2.2003,'WB (WDI)'!$AT$2,FALSE)</f>
        <v>0.7</v>
      </c>
      <c r="Q8316" s="113">
        <f>VLOOKUP($B8316,WB.SHARE_10.2003,'WB (WDI)'!$AT$2,FALSE)</f>
        <v>2.7</v>
      </c>
      <c r="R8316" s="100">
        <f>VLOOKUP($B8316,WB.GINI.2003,'WB (WDI)'!$AT$2,FALSE)</f>
        <v>32.799999999999997</v>
      </c>
      <c r="S8316" s="113">
        <f t="shared" ca="1" si="661"/>
        <v>0.54161179065704346</v>
      </c>
      <c r="T8316" s="113">
        <f t="shared" ref="T8316:T8379" ca="1" si="668">VLOOKUP(B8316,INDIRECT(CONCATENATE("PWT.",A8316)),17,FALSE)</f>
        <v>0.75688678026199341</v>
      </c>
      <c r="U8316" s="100">
        <f t="shared" ref="U8316:U8379" ca="1" si="669">VLOOKUP(B8316,INDIRECT(CONCATENATE("PWT.",A8316)),24,FALSE)</f>
        <v>1.1911356449127197</v>
      </c>
      <c r="V8316" s="128">
        <v>32.799999999999997</v>
      </c>
      <c r="X8316" s="117"/>
      <c r="Y8316" s="117"/>
      <c r="Z8316" s="117"/>
    </row>
    <row r="8317" spans="1:26" x14ac:dyDescent="0.25">
      <c r="A8317" s="131">
        <v>2003</v>
      </c>
      <c r="B8317" s="94" t="s">
        <v>359</v>
      </c>
      <c r="C8317" s="95" t="s">
        <v>360</v>
      </c>
      <c r="D8317" s="95" t="s">
        <v>331</v>
      </c>
      <c r="E8317" s="87" t="e">
        <f t="shared" si="666"/>
        <v>#N/A</v>
      </c>
      <c r="F8317" s="69" t="e">
        <f t="shared" si="667"/>
        <v>#N/A</v>
      </c>
      <c r="G8317" s="69" t="e">
        <f t="shared" si="666"/>
        <v>#N/A</v>
      </c>
      <c r="H8317" s="69" t="e">
        <f t="shared" si="666"/>
        <v>#N/A</v>
      </c>
      <c r="I8317" s="69" t="e">
        <f t="shared" si="666"/>
        <v>#N/A</v>
      </c>
      <c r="J8317" s="69" t="e">
        <f t="shared" si="666"/>
        <v>#N/A</v>
      </c>
      <c r="K8317" s="70" t="e">
        <f t="shared" si="666"/>
        <v>#N/A</v>
      </c>
      <c r="L8317" s="107" t="e">
        <f>VLOOKUP($B8317,WB.POP.2003,'WB (WDI)'!$AT$2,FALSE)</f>
        <v>#N/A</v>
      </c>
      <c r="M8317" s="118" t="e">
        <f>VLOOKUP(B8317,WB.GDP.2003,'WB (WDI)'!$AT$2,FALSE)</f>
        <v>#N/A</v>
      </c>
      <c r="N8317" s="118" t="e">
        <f ca="1">VLOOKUP($B8317,INDIRECT(CONCATENATE("WB.INV."&amp;A8317)),'WB (WDI)'!$AT$2,FALSE)</f>
        <v>#N/A</v>
      </c>
      <c r="O8317" s="113" t="e">
        <f>VLOOKUP($B8317,WB.POV2.2003,'WB (WDI)'!$AT$2,FALSE)</f>
        <v>#N/A</v>
      </c>
      <c r="P8317" s="113" t="e">
        <f>VLOOKUP($B8317,WB.POV2.2003,'WB (WDI)'!$AT$2,FALSE)</f>
        <v>#N/A</v>
      </c>
      <c r="Q8317" s="113" t="e">
        <f>VLOOKUP($B8317,WB.SHARE_10.2003,'WB (WDI)'!$AT$2,FALSE)</f>
        <v>#N/A</v>
      </c>
      <c r="R8317" s="100" t="e">
        <f>VLOOKUP($B8317,WB.GINI.2003,'WB (WDI)'!$AT$2,FALSE)</f>
        <v>#N/A</v>
      </c>
      <c r="S8317" s="113" t="e">
        <f t="shared" ca="1" si="661"/>
        <v>#N/A</v>
      </c>
      <c r="T8317" s="113" t="e">
        <f t="shared" ca="1" si="668"/>
        <v>#N/A</v>
      </c>
      <c r="U8317" s="100" t="e">
        <f t="shared" ca="1" si="669"/>
        <v>#N/A</v>
      </c>
      <c r="V8317" s="128"/>
      <c r="X8317" s="117"/>
      <c r="Y8317" s="117"/>
      <c r="Z8317" s="117"/>
    </row>
    <row r="8318" spans="1:26" x14ac:dyDescent="0.25">
      <c r="A8318" s="131">
        <v>2003</v>
      </c>
      <c r="B8318" s="94" t="s">
        <v>393</v>
      </c>
      <c r="C8318" s="95" t="s">
        <v>394</v>
      </c>
      <c r="D8318" s="95" t="s">
        <v>331</v>
      </c>
      <c r="E8318" s="87" t="e">
        <f t="shared" ref="E8318:K8327" si="670">IF(ISNUMBER(VLOOKUP($B8318,EFW.2003,3,FALSE))=TRUE,VLOOKUP($B8318,EFW.2003,E$2,FALSE),NA())</f>
        <v>#N/A</v>
      </c>
      <c r="F8318" s="69" t="e">
        <f t="shared" si="667"/>
        <v>#N/A</v>
      </c>
      <c r="G8318" s="69" t="e">
        <f t="shared" si="670"/>
        <v>#N/A</v>
      </c>
      <c r="H8318" s="69" t="e">
        <f t="shared" si="670"/>
        <v>#N/A</v>
      </c>
      <c r="I8318" s="69" t="e">
        <f t="shared" si="670"/>
        <v>#N/A</v>
      </c>
      <c r="J8318" s="69" t="e">
        <f t="shared" si="670"/>
        <v>#N/A</v>
      </c>
      <c r="K8318" s="70" t="e">
        <f t="shared" si="670"/>
        <v>#N/A</v>
      </c>
      <c r="L8318" s="107" t="e">
        <f>VLOOKUP($B8318,WB.POP.2003,'WB (WDI)'!$AT$2,FALSE)</f>
        <v>#N/A</v>
      </c>
      <c r="M8318" s="118" t="e">
        <f>VLOOKUP(B8318,WB.GDP.2003,'WB (WDI)'!$AT$2,FALSE)</f>
        <v>#N/A</v>
      </c>
      <c r="N8318" s="118" t="e">
        <f ca="1">VLOOKUP($B8318,INDIRECT(CONCATENATE("WB.INV."&amp;A8318)),'WB (WDI)'!$AT$2,FALSE)</f>
        <v>#N/A</v>
      </c>
      <c r="O8318" s="113" t="e">
        <f>VLOOKUP($B8318,WB.POV2.2003,'WB (WDI)'!$AT$2,FALSE)</f>
        <v>#N/A</v>
      </c>
      <c r="P8318" s="113" t="e">
        <f>VLOOKUP($B8318,WB.POV2.2003,'WB (WDI)'!$AT$2,FALSE)</f>
        <v>#N/A</v>
      </c>
      <c r="Q8318" s="113" t="e">
        <f>VLOOKUP($B8318,WB.SHARE_10.2003,'WB (WDI)'!$AT$2,FALSE)</f>
        <v>#N/A</v>
      </c>
      <c r="R8318" s="100" t="e">
        <f>VLOOKUP($B8318,WB.GINI.2003,'WB (WDI)'!$AT$2,FALSE)</f>
        <v>#N/A</v>
      </c>
      <c r="S8318" s="113" t="e">
        <f t="shared" ca="1" si="661"/>
        <v>#N/A</v>
      </c>
      <c r="T8318" s="113" t="e">
        <f t="shared" ca="1" si="668"/>
        <v>#N/A</v>
      </c>
      <c r="U8318" s="100" t="e">
        <f t="shared" ca="1" si="669"/>
        <v>#N/A</v>
      </c>
      <c r="V8318" s="128"/>
      <c r="X8318" s="117"/>
      <c r="Y8318" s="117"/>
      <c r="Z8318" s="117"/>
    </row>
    <row r="8319" spans="1:26" x14ac:dyDescent="0.25">
      <c r="A8319" s="131">
        <v>2003</v>
      </c>
      <c r="B8319" s="94" t="s">
        <v>336</v>
      </c>
      <c r="C8319" s="95" t="s">
        <v>337</v>
      </c>
      <c r="D8319" s="95" t="s">
        <v>331</v>
      </c>
      <c r="E8319" s="87">
        <f t="shared" si="670"/>
        <v>7.3500320839466848</v>
      </c>
      <c r="F8319" s="69">
        <f t="shared" si="667"/>
        <v>2</v>
      </c>
      <c r="G8319" s="69">
        <f t="shared" si="670"/>
        <v>5.7977218416024652</v>
      </c>
      <c r="H8319" s="69">
        <f t="shared" si="670"/>
        <v>6.4052700346496474</v>
      </c>
      <c r="I8319" s="69">
        <f t="shared" si="670"/>
        <v>9.3328364364178036</v>
      </c>
      <c r="J8319" s="69">
        <f t="shared" si="670"/>
        <v>8.1976878690608626</v>
      </c>
      <c r="K8319" s="70">
        <f t="shared" si="670"/>
        <v>7.0166442380026508</v>
      </c>
      <c r="L8319" s="107">
        <f>VLOOKUP($B8319,WB.POP.2003,'WB (WDI)'!$AT$2,FALSE)</f>
        <v>10129552</v>
      </c>
      <c r="M8319" s="118">
        <f>VLOOKUP(B8319,WB.GDP.2003,'WB (WDI)'!$AT$2,FALSE)</f>
        <v>22266.695290918371</v>
      </c>
      <c r="N8319" s="118">
        <f ca="1">VLOOKUP($B8319,INDIRECT(CONCATENATE("WB.INV."&amp;A8319)),'WB (WDI)'!$AT$2,FALSE)</f>
        <v>23.620490450125171</v>
      </c>
      <c r="O8319" s="113" t="e">
        <f>VLOOKUP($B8319,WB.POV2.2003,'WB (WDI)'!$AT$2,FALSE)</f>
        <v>#N/A</v>
      </c>
      <c r="P8319" s="113" t="e">
        <f>VLOOKUP($B8319,WB.POV2.2003,'WB (WDI)'!$AT$2,FALSE)</f>
        <v>#N/A</v>
      </c>
      <c r="Q8319" s="113" t="e">
        <f>VLOOKUP($B8319,WB.SHARE_10.2003,'WB (WDI)'!$AT$2,FALSE)</f>
        <v>#N/A</v>
      </c>
      <c r="R8319" s="100" t="e">
        <f>VLOOKUP($B8319,WB.GINI.2003,'WB (WDI)'!$AT$2,FALSE)</f>
        <v>#N/A</v>
      </c>
      <c r="S8319" s="113">
        <f t="shared" ca="1" si="661"/>
        <v>0.60682696104049683</v>
      </c>
      <c r="T8319" s="113">
        <f t="shared" ca="1" si="668"/>
        <v>0.74056869745254517</v>
      </c>
      <c r="U8319" s="100">
        <f t="shared" ca="1" si="669"/>
        <v>0.95015299320220947</v>
      </c>
      <c r="V8319" s="128">
        <v>27.9</v>
      </c>
      <c r="X8319" s="117"/>
      <c r="Y8319" s="117"/>
      <c r="Z8319" s="117"/>
    </row>
    <row r="8320" spans="1:26" x14ac:dyDescent="0.25">
      <c r="A8320" s="131">
        <v>2003</v>
      </c>
      <c r="B8320" s="94" t="s">
        <v>361</v>
      </c>
      <c r="C8320" s="95" t="s">
        <v>362</v>
      </c>
      <c r="D8320" s="95" t="s">
        <v>331</v>
      </c>
      <c r="E8320" s="87">
        <f t="shared" si="670"/>
        <v>8.072198512058538</v>
      </c>
      <c r="F8320" s="69">
        <f t="shared" si="667"/>
        <v>1</v>
      </c>
      <c r="G8320" s="69">
        <f t="shared" si="670"/>
        <v>6.3299891834750355</v>
      </c>
      <c r="H8320" s="69">
        <f t="shared" si="670"/>
        <v>8.0542885550795091</v>
      </c>
      <c r="I8320" s="69">
        <f t="shared" si="670"/>
        <v>9.2821384635428981</v>
      </c>
      <c r="J8320" s="69">
        <f t="shared" si="670"/>
        <v>8.2855523323799893</v>
      </c>
      <c r="K8320" s="70">
        <f t="shared" si="670"/>
        <v>8.4090240258152544</v>
      </c>
      <c r="L8320" s="107">
        <f>VLOOKUP($B8320,WB.POP.2003,'WB (WDI)'!$AT$2,FALSE)</f>
        <v>289521</v>
      </c>
      <c r="M8320" s="118">
        <f>VLOOKUP(B8320,WB.GDP.2003,'WB (WDI)'!$AT$2,FALSE)</f>
        <v>42153.563739089368</v>
      </c>
      <c r="N8320" s="118">
        <f ca="1">VLOOKUP($B8320,INDIRECT(CONCATENATE("WB.INV."&amp;A8320)),'WB (WDI)'!$AT$2,FALSE)</f>
        <v>21.432419970808255</v>
      </c>
      <c r="O8320" s="113">
        <f>VLOOKUP($B8320,WB.POV2.2003,'WB (WDI)'!$AT$2,FALSE)</f>
        <v>0</v>
      </c>
      <c r="P8320" s="113">
        <f>VLOOKUP($B8320,WB.POV2.2003,'WB (WDI)'!$AT$2,FALSE)</f>
        <v>0</v>
      </c>
      <c r="Q8320" s="113">
        <f>VLOOKUP($B8320,WB.SHARE_10.2003,'WB (WDI)'!$AT$2,FALSE)</f>
        <v>3.8</v>
      </c>
      <c r="R8320" s="100">
        <f>VLOOKUP($B8320,WB.GINI.2003,'WB (WDI)'!$AT$2,FALSE)</f>
        <v>26.8</v>
      </c>
      <c r="S8320" s="113">
        <f t="shared" ca="1" si="661"/>
        <v>0.63628661632537842</v>
      </c>
      <c r="T8320" s="113">
        <f t="shared" ca="1" si="668"/>
        <v>0.8883281946182251</v>
      </c>
      <c r="U8320" s="100">
        <f t="shared" ca="1" si="669"/>
        <v>0.81903290748596191</v>
      </c>
      <c r="V8320" s="128">
        <v>29.5</v>
      </c>
      <c r="X8320" s="117"/>
      <c r="Y8320" s="117"/>
      <c r="Z8320" s="117"/>
    </row>
    <row r="8321" spans="1:26" x14ac:dyDescent="0.25">
      <c r="A8321" s="131">
        <v>2003</v>
      </c>
      <c r="B8321" s="94" t="s">
        <v>363</v>
      </c>
      <c r="C8321" s="95" t="s">
        <v>364</v>
      </c>
      <c r="D8321" s="95" t="s">
        <v>331</v>
      </c>
      <c r="E8321" s="87">
        <f t="shared" si="670"/>
        <v>8.1294074235585629</v>
      </c>
      <c r="F8321" s="69">
        <f t="shared" si="667"/>
        <v>1</v>
      </c>
      <c r="G8321" s="69">
        <f t="shared" si="670"/>
        <v>6.3124032658889373</v>
      </c>
      <c r="H8321" s="69">
        <f t="shared" si="670"/>
        <v>7.3432754168587575</v>
      </c>
      <c r="I8321" s="69">
        <f t="shared" si="670"/>
        <v>9.6574641604758114</v>
      </c>
      <c r="J8321" s="69">
        <f t="shared" si="670"/>
        <v>9.1488134335272893</v>
      </c>
      <c r="K8321" s="70">
        <f t="shared" si="670"/>
        <v>8.1850808410420139</v>
      </c>
      <c r="L8321" s="107">
        <f>VLOOKUP($B8321,WB.POP.2003,'WB (WDI)'!$AT$2,FALSE)</f>
        <v>3996521</v>
      </c>
      <c r="M8321" s="118">
        <f>VLOOKUP(B8321,WB.GDP.2003,'WB (WDI)'!$AT$2,FALSE)</f>
        <v>52469.062138441288</v>
      </c>
      <c r="N8321" s="118">
        <f ca="1">VLOOKUP($B8321,INDIRECT(CONCATENATE("WB.INV."&amp;A8321)),'WB (WDI)'!$AT$2,FALSE)</f>
        <v>24.918398992664599</v>
      </c>
      <c r="O8321" s="113">
        <f>VLOOKUP($B8321,WB.POV2.2003,'WB (WDI)'!$AT$2,FALSE)</f>
        <v>0.2</v>
      </c>
      <c r="P8321" s="113">
        <f>VLOOKUP($B8321,WB.POV2.2003,'WB (WDI)'!$AT$2,FALSE)</f>
        <v>0.2</v>
      </c>
      <c r="Q8321" s="113">
        <f>VLOOKUP($B8321,WB.SHARE_10.2003,'WB (WDI)'!$AT$2,FALSE)</f>
        <v>3.1</v>
      </c>
      <c r="R8321" s="100">
        <f>VLOOKUP($B8321,WB.GINI.2003,'WB (WDI)'!$AT$2,FALSE)</f>
        <v>32.9</v>
      </c>
      <c r="S8321" s="113">
        <f t="shared" ca="1" si="661"/>
        <v>0.46076148748397827</v>
      </c>
      <c r="T8321" s="113">
        <f t="shared" ca="1" si="668"/>
        <v>1.4268876314163208</v>
      </c>
      <c r="U8321" s="100">
        <f t="shared" ca="1" si="669"/>
        <v>0.91621118783950806</v>
      </c>
      <c r="V8321" s="128">
        <v>30.3</v>
      </c>
      <c r="X8321" s="117"/>
      <c r="Y8321" s="117"/>
      <c r="Z8321" s="117"/>
    </row>
    <row r="8322" spans="1:26" x14ac:dyDescent="0.25">
      <c r="A8322" s="131">
        <v>2003</v>
      </c>
      <c r="B8322" s="94" t="s">
        <v>365</v>
      </c>
      <c r="C8322" s="95" t="s">
        <v>366</v>
      </c>
      <c r="D8322" s="95" t="s">
        <v>331</v>
      </c>
      <c r="E8322" s="87" t="e">
        <f t="shared" si="670"/>
        <v>#N/A</v>
      </c>
      <c r="F8322" s="69" t="e">
        <f t="shared" si="667"/>
        <v>#N/A</v>
      </c>
      <c r="G8322" s="69" t="e">
        <f t="shared" si="670"/>
        <v>#N/A</v>
      </c>
      <c r="H8322" s="69" t="e">
        <f t="shared" si="670"/>
        <v>#N/A</v>
      </c>
      <c r="I8322" s="69" t="e">
        <f t="shared" si="670"/>
        <v>#N/A</v>
      </c>
      <c r="J8322" s="69" t="e">
        <f t="shared" si="670"/>
        <v>#N/A</v>
      </c>
      <c r="K8322" s="70" t="e">
        <f t="shared" si="670"/>
        <v>#N/A</v>
      </c>
      <c r="L8322" s="107">
        <f>VLOOKUP($B8322,WB.POP.2003,'WB (WDI)'!$AT$2,FALSE)</f>
        <v>78884</v>
      </c>
      <c r="M8322" s="118" t="e">
        <f>VLOOKUP(B8322,WB.GDP.2003,'WB (WDI)'!$AT$2,FALSE)</f>
        <v>#N/A</v>
      </c>
      <c r="N8322" s="118" t="e">
        <f ca="1">VLOOKUP($B8322,INDIRECT(CONCATENATE("WB.INV."&amp;A8322)),'WB (WDI)'!$AT$2,FALSE)</f>
        <v>#N/A</v>
      </c>
      <c r="O8322" s="113" t="e">
        <f>VLOOKUP($B8322,WB.POV2.2003,'WB (WDI)'!$AT$2,FALSE)</f>
        <v>#N/A</v>
      </c>
      <c r="P8322" s="113" t="e">
        <f>VLOOKUP($B8322,WB.POV2.2003,'WB (WDI)'!$AT$2,FALSE)</f>
        <v>#N/A</v>
      </c>
      <c r="Q8322" s="113" t="e">
        <f>VLOOKUP($B8322,WB.SHARE_10.2003,'WB (WDI)'!$AT$2,FALSE)</f>
        <v>#N/A</v>
      </c>
      <c r="R8322" s="100" t="e">
        <f>VLOOKUP($B8322,WB.GINI.2003,'WB (WDI)'!$AT$2,FALSE)</f>
        <v>#N/A</v>
      </c>
      <c r="S8322" s="113" t="e">
        <f t="shared" ca="1" si="661"/>
        <v>#N/A</v>
      </c>
      <c r="T8322" s="113" t="e">
        <f t="shared" ca="1" si="668"/>
        <v>#N/A</v>
      </c>
      <c r="U8322" s="100" t="e">
        <f t="shared" ca="1" si="669"/>
        <v>#N/A</v>
      </c>
      <c r="V8322" s="128"/>
      <c r="X8322" s="117"/>
      <c r="Y8322" s="117"/>
      <c r="Z8322" s="117"/>
    </row>
    <row r="8323" spans="1:26" x14ac:dyDescent="0.25">
      <c r="A8323" s="131">
        <v>2003</v>
      </c>
      <c r="B8323" s="94" t="s">
        <v>395</v>
      </c>
      <c r="C8323" s="95" t="s">
        <v>396</v>
      </c>
      <c r="D8323" s="95" t="s">
        <v>331</v>
      </c>
      <c r="E8323" s="87">
        <f t="shared" si="670"/>
        <v>7.572612741033983</v>
      </c>
      <c r="F8323" s="69">
        <f t="shared" si="667"/>
        <v>1</v>
      </c>
      <c r="G8323" s="69">
        <f t="shared" si="670"/>
        <v>6.3855837425793727</v>
      </c>
      <c r="H8323" s="69">
        <f t="shared" si="670"/>
        <v>6.4316057469294936</v>
      </c>
      <c r="I8323" s="69">
        <f t="shared" si="670"/>
        <v>9.5408531150932543</v>
      </c>
      <c r="J8323" s="69">
        <f t="shared" si="670"/>
        <v>8.7703865055132191</v>
      </c>
      <c r="K8323" s="70">
        <f t="shared" si="670"/>
        <v>6.7346345950545734</v>
      </c>
      <c r="L8323" s="107">
        <f>VLOOKUP($B8323,WB.POP.2003,'WB (WDI)'!$AT$2,FALSE)</f>
        <v>57313203</v>
      </c>
      <c r="M8323" s="118">
        <f>VLOOKUP(B8323,WB.GDP.2003,'WB (WDI)'!$AT$2,FALSE)</f>
        <v>43921.024688066085</v>
      </c>
      <c r="N8323" s="118">
        <f ca="1">VLOOKUP($B8323,INDIRECT(CONCATENATE("WB.INV."&amp;A8323)),'WB (WDI)'!$AT$2,FALSE)</f>
        <v>20.875315087217746</v>
      </c>
      <c r="O8323" s="113">
        <f>VLOOKUP($B8323,WB.POV2.2003,'WB (WDI)'!$AT$2,FALSE)</f>
        <v>1.1000000000000001</v>
      </c>
      <c r="P8323" s="113">
        <f>VLOOKUP($B8323,WB.POV2.2003,'WB (WDI)'!$AT$2,FALSE)</f>
        <v>1.1000000000000001</v>
      </c>
      <c r="Q8323" s="113">
        <f>VLOOKUP($B8323,WB.SHARE_10.2003,'WB (WDI)'!$AT$2,FALSE)</f>
        <v>2.2999999999999998</v>
      </c>
      <c r="R8323" s="100">
        <f>VLOOKUP($B8323,WB.GINI.2003,'WB (WDI)'!$AT$2,FALSE)</f>
        <v>34.9</v>
      </c>
      <c r="S8323" s="113">
        <f t="shared" ca="1" si="661"/>
        <v>0.50489097833633423</v>
      </c>
      <c r="T8323" s="113">
        <f t="shared" ca="1" si="668"/>
        <v>0.92500722408294678</v>
      </c>
      <c r="U8323" s="100">
        <f t="shared" ca="1" si="669"/>
        <v>1.1001211404800415</v>
      </c>
      <c r="V8323" s="128">
        <v>32.9</v>
      </c>
      <c r="X8323" s="117"/>
      <c r="Y8323" s="117"/>
      <c r="Z8323" s="117"/>
    </row>
    <row r="8324" spans="1:26" x14ac:dyDescent="0.25">
      <c r="A8324" s="131">
        <v>2003</v>
      </c>
      <c r="B8324" s="94" t="s">
        <v>367</v>
      </c>
      <c r="C8324" s="95" t="s">
        <v>368</v>
      </c>
      <c r="D8324" s="95" t="s">
        <v>331</v>
      </c>
      <c r="E8324" s="87" t="e">
        <f t="shared" si="670"/>
        <v>#N/A</v>
      </c>
      <c r="F8324" s="69" t="e">
        <f t="shared" si="667"/>
        <v>#N/A</v>
      </c>
      <c r="G8324" s="69" t="e">
        <f t="shared" si="670"/>
        <v>#N/A</v>
      </c>
      <c r="H8324" s="69" t="e">
        <f t="shared" si="670"/>
        <v>#N/A</v>
      </c>
      <c r="I8324" s="69" t="e">
        <f t="shared" si="670"/>
        <v>#N/A</v>
      </c>
      <c r="J8324" s="69" t="e">
        <f t="shared" si="670"/>
        <v>#N/A</v>
      </c>
      <c r="K8324" s="70" t="e">
        <f t="shared" si="670"/>
        <v>#N/A</v>
      </c>
      <c r="L8324" s="107" t="e">
        <f>VLOOKUP($B8324,WB.POP.2003,'WB (WDI)'!$AT$2,FALSE)</f>
        <v>#N/A</v>
      </c>
      <c r="M8324" s="118" t="e">
        <f>VLOOKUP(B8324,WB.GDP.2003,'WB (WDI)'!$AT$2,FALSE)</f>
        <v>#N/A</v>
      </c>
      <c r="N8324" s="118" t="e">
        <f ca="1">VLOOKUP($B8324,INDIRECT(CONCATENATE("WB.INV."&amp;A8324)),'WB (WDI)'!$AT$2,FALSE)</f>
        <v>#N/A</v>
      </c>
      <c r="O8324" s="113" t="e">
        <f>VLOOKUP($B8324,WB.POV2.2003,'WB (WDI)'!$AT$2,FALSE)</f>
        <v>#N/A</v>
      </c>
      <c r="P8324" s="113" t="e">
        <f>VLOOKUP($B8324,WB.POV2.2003,'WB (WDI)'!$AT$2,FALSE)</f>
        <v>#N/A</v>
      </c>
      <c r="Q8324" s="113" t="e">
        <f>VLOOKUP($B8324,WB.SHARE_10.2003,'WB (WDI)'!$AT$2,FALSE)</f>
        <v>#N/A</v>
      </c>
      <c r="R8324" s="100" t="e">
        <f>VLOOKUP($B8324,WB.GINI.2003,'WB (WDI)'!$AT$2,FALSE)</f>
        <v>#N/A</v>
      </c>
      <c r="S8324" s="113" t="e">
        <f t="shared" ca="1" si="661"/>
        <v>#N/A</v>
      </c>
      <c r="T8324" s="113" t="e">
        <f t="shared" ca="1" si="668"/>
        <v>#N/A</v>
      </c>
      <c r="U8324" s="100" t="e">
        <f t="shared" ca="1" si="669"/>
        <v>#N/A</v>
      </c>
      <c r="V8324" s="128"/>
      <c r="X8324" s="117"/>
      <c r="Y8324" s="117"/>
      <c r="Z8324" s="117"/>
    </row>
    <row r="8325" spans="1:26" x14ac:dyDescent="0.25">
      <c r="A8325" s="131">
        <v>2003</v>
      </c>
      <c r="B8325" s="94" t="s">
        <v>369</v>
      </c>
      <c r="C8325" s="95" t="s">
        <v>370</v>
      </c>
      <c r="D8325" s="95" t="s">
        <v>331</v>
      </c>
      <c r="E8325" s="87">
        <f t="shared" si="670"/>
        <v>7.7452509469103035</v>
      </c>
      <c r="F8325" s="69">
        <f t="shared" si="667"/>
        <v>1</v>
      </c>
      <c r="G8325" s="69">
        <f t="shared" si="670"/>
        <v>7.2206347048370958</v>
      </c>
      <c r="H8325" s="69">
        <f t="shared" si="670"/>
        <v>6.5741324648147925</v>
      </c>
      <c r="I8325" s="69">
        <f t="shared" si="670"/>
        <v>9.2221074876952898</v>
      </c>
      <c r="J8325" s="69">
        <f t="shared" si="670"/>
        <v>8.3830147106414259</v>
      </c>
      <c r="K8325" s="70">
        <f t="shared" si="670"/>
        <v>7.3263653665629134</v>
      </c>
      <c r="L8325" s="107">
        <f>VLOOKUP($B8325,WB.POP.2003,'WB (WDI)'!$AT$2,FALSE)</f>
        <v>2287955</v>
      </c>
      <c r="M8325" s="118">
        <f>VLOOKUP(B8325,WB.GDP.2003,'WB (WDI)'!$AT$2,FALSE)</f>
        <v>16485.503307032253</v>
      </c>
      <c r="N8325" s="118">
        <f ca="1">VLOOKUP($B8325,INDIRECT(CONCATENATE("WB.INV."&amp;A8325)),'WB (WDI)'!$AT$2,FALSE)</f>
        <v>24.731765367667478</v>
      </c>
      <c r="O8325" s="113" t="e">
        <f>VLOOKUP($B8325,WB.POV2.2003,'WB (WDI)'!$AT$2,FALSE)</f>
        <v>#N/A</v>
      </c>
      <c r="P8325" s="113" t="e">
        <f>VLOOKUP($B8325,WB.POV2.2003,'WB (WDI)'!$AT$2,FALSE)</f>
        <v>#N/A</v>
      </c>
      <c r="Q8325" s="113" t="e">
        <f>VLOOKUP($B8325,WB.SHARE_10.2003,'WB (WDI)'!$AT$2,FALSE)</f>
        <v>#N/A</v>
      </c>
      <c r="R8325" s="100" t="e">
        <f>VLOOKUP($B8325,WB.GINI.2003,'WB (WDI)'!$AT$2,FALSE)</f>
        <v>#N/A</v>
      </c>
      <c r="S8325" s="113">
        <f t="shared" ref="S8325:S8388" ca="1" si="671">IF(VLOOKUP(B8325,INDIRECT(CONCATENATE("PWT.",A8325)),26,FALSE)=0, NA(), VLOOKUP(B8325,INDIRECT(CONCATENATE("PWT.",A8325)),26,FALSE))</f>
        <v>0.46171236038208008</v>
      </c>
      <c r="T8325" s="113">
        <f t="shared" ca="1" si="668"/>
        <v>0.55527538061141968</v>
      </c>
      <c r="U8325" s="100">
        <f t="shared" ca="1" si="669"/>
        <v>0.79964494705200195</v>
      </c>
      <c r="V8325" s="128">
        <v>34.4</v>
      </c>
      <c r="X8325" s="117"/>
      <c r="Y8325" s="117"/>
      <c r="Z8325" s="117"/>
    </row>
    <row r="8326" spans="1:26" x14ac:dyDescent="0.25">
      <c r="A8326" s="131">
        <v>2003</v>
      </c>
      <c r="B8326" s="94" t="s">
        <v>421</v>
      </c>
      <c r="C8326" s="95" t="s">
        <v>422</v>
      </c>
      <c r="D8326" s="95" t="s">
        <v>331</v>
      </c>
      <c r="E8326" s="87" t="e">
        <f t="shared" si="670"/>
        <v>#N/A</v>
      </c>
      <c r="F8326" s="69" t="e">
        <f t="shared" si="667"/>
        <v>#N/A</v>
      </c>
      <c r="G8326" s="69" t="e">
        <f t="shared" si="670"/>
        <v>#N/A</v>
      </c>
      <c r="H8326" s="69" t="e">
        <f t="shared" si="670"/>
        <v>#N/A</v>
      </c>
      <c r="I8326" s="69" t="e">
        <f t="shared" si="670"/>
        <v>#N/A</v>
      </c>
      <c r="J8326" s="69" t="e">
        <f t="shared" si="670"/>
        <v>#N/A</v>
      </c>
      <c r="K8326" s="70" t="e">
        <f t="shared" si="670"/>
        <v>#N/A</v>
      </c>
      <c r="L8326" s="107">
        <f>VLOOKUP($B8326,WB.POP.2003,'WB (WDI)'!$AT$2,FALSE)</f>
        <v>34175</v>
      </c>
      <c r="M8326" s="118" t="e">
        <f>VLOOKUP(B8326,WB.GDP.2003,'WB (WDI)'!$AT$2,FALSE)</f>
        <v>#N/A</v>
      </c>
      <c r="N8326" s="118" t="e">
        <f ca="1">VLOOKUP($B8326,INDIRECT(CONCATENATE("WB.INV."&amp;A8326)),'WB (WDI)'!$AT$2,FALSE)</f>
        <v>#N/A</v>
      </c>
      <c r="O8326" s="113" t="e">
        <f>VLOOKUP($B8326,WB.POV2.2003,'WB (WDI)'!$AT$2,FALSE)</f>
        <v>#N/A</v>
      </c>
      <c r="P8326" s="113" t="e">
        <f>VLOOKUP($B8326,WB.POV2.2003,'WB (WDI)'!$AT$2,FALSE)</f>
        <v>#N/A</v>
      </c>
      <c r="Q8326" s="113" t="e">
        <f>VLOOKUP($B8326,WB.SHARE_10.2003,'WB (WDI)'!$AT$2,FALSE)</f>
        <v>#N/A</v>
      </c>
      <c r="R8326" s="100" t="e">
        <f>VLOOKUP($B8326,WB.GINI.2003,'WB (WDI)'!$AT$2,FALSE)</f>
        <v>#N/A</v>
      </c>
      <c r="S8326" s="113" t="e">
        <f t="shared" ca="1" si="671"/>
        <v>#N/A</v>
      </c>
      <c r="T8326" s="113" t="e">
        <f t="shared" ca="1" si="668"/>
        <v>#N/A</v>
      </c>
      <c r="U8326" s="100" t="e">
        <f t="shared" ca="1" si="669"/>
        <v>#N/A</v>
      </c>
      <c r="V8326" s="128"/>
      <c r="X8326" s="117"/>
      <c r="Y8326" s="117"/>
      <c r="Z8326" s="117"/>
    </row>
    <row r="8327" spans="1:26" x14ac:dyDescent="0.25">
      <c r="A8327" s="131">
        <v>2003</v>
      </c>
      <c r="B8327" s="94" t="s">
        <v>371</v>
      </c>
      <c r="C8327" s="95" t="s">
        <v>372</v>
      </c>
      <c r="D8327" s="95" t="s">
        <v>331</v>
      </c>
      <c r="E8327" s="87">
        <f t="shared" si="670"/>
        <v>7.6105744200345509</v>
      </c>
      <c r="F8327" s="69">
        <f t="shared" si="667"/>
        <v>1</v>
      </c>
      <c r="G8327" s="69">
        <f t="shared" si="670"/>
        <v>7.0386306069651425</v>
      </c>
      <c r="H8327" s="69">
        <f t="shared" si="670"/>
        <v>6.5557811032268258</v>
      </c>
      <c r="I8327" s="69">
        <f t="shared" si="670"/>
        <v>9.2443341633659966</v>
      </c>
      <c r="J8327" s="69">
        <f t="shared" si="670"/>
        <v>8.4155788132055278</v>
      </c>
      <c r="K8327" s="70">
        <f t="shared" si="670"/>
        <v>6.7985474134092607</v>
      </c>
      <c r="L8327" s="107">
        <f>VLOOKUP($B8327,WB.POP.2003,'WB (WDI)'!$AT$2,FALSE)</f>
        <v>3415213</v>
      </c>
      <c r="M8327" s="118">
        <f>VLOOKUP(B8327,WB.GDP.2003,'WB (WDI)'!$AT$2,FALSE)</f>
        <v>17896.781431647349</v>
      </c>
      <c r="N8327" s="118">
        <f ca="1">VLOOKUP($B8327,INDIRECT(CONCATENATE("WB.INV."&amp;A8327)),'WB (WDI)'!$AT$2,FALSE)</f>
        <v>21.563248423603227</v>
      </c>
      <c r="O8327" s="113" t="e">
        <f>VLOOKUP($B8327,WB.POV2.2003,'WB (WDI)'!$AT$2,FALSE)</f>
        <v>#N/A</v>
      </c>
      <c r="P8327" s="113" t="e">
        <f>VLOOKUP($B8327,WB.POV2.2003,'WB (WDI)'!$AT$2,FALSE)</f>
        <v>#N/A</v>
      </c>
      <c r="Q8327" s="113" t="e">
        <f>VLOOKUP($B8327,WB.SHARE_10.2003,'WB (WDI)'!$AT$2,FALSE)</f>
        <v>#N/A</v>
      </c>
      <c r="R8327" s="100" t="e">
        <f>VLOOKUP($B8327,WB.GINI.2003,'WB (WDI)'!$AT$2,FALSE)</f>
        <v>#N/A</v>
      </c>
      <c r="S8327" s="113">
        <f t="shared" ca="1" si="671"/>
        <v>0.48983433842658997</v>
      </c>
      <c r="T8327" s="113">
        <f t="shared" ca="1" si="668"/>
        <v>0.69999915361404419</v>
      </c>
      <c r="U8327" s="100">
        <f t="shared" ca="1" si="669"/>
        <v>0.81628680229187012</v>
      </c>
      <c r="V8327" s="128">
        <v>32.700000000000003</v>
      </c>
      <c r="X8327" s="117"/>
      <c r="Y8327" s="117"/>
      <c r="Z8327" s="117"/>
    </row>
    <row r="8328" spans="1:26" x14ac:dyDescent="0.25">
      <c r="A8328" s="131">
        <v>2003</v>
      </c>
      <c r="B8328" s="94" t="s">
        <v>423</v>
      </c>
      <c r="C8328" s="95" t="s">
        <v>424</v>
      </c>
      <c r="D8328" s="95" t="s">
        <v>331</v>
      </c>
      <c r="E8328" s="87">
        <f t="shared" ref="E8328:K8337" si="672">IF(ISNUMBER(VLOOKUP($B8328,EFW.2003,3,FALSE))=TRUE,VLOOKUP($B8328,EFW.2003,E$2,FALSE),NA())</f>
        <v>7.8457995191140224</v>
      </c>
      <c r="F8328" s="69">
        <f t="shared" si="667"/>
        <v>1</v>
      </c>
      <c r="G8328" s="69">
        <f t="shared" si="672"/>
        <v>5.1995725218942326</v>
      </c>
      <c r="H8328" s="69">
        <f t="shared" si="672"/>
        <v>7.6457289549180301</v>
      </c>
      <c r="I8328" s="69">
        <f t="shared" si="672"/>
        <v>9.5825700429986895</v>
      </c>
      <c r="J8328" s="69">
        <f t="shared" si="672"/>
        <v>9.0266652283553004</v>
      </c>
      <c r="K8328" s="70">
        <f t="shared" si="672"/>
        <v>7.7744608474038559</v>
      </c>
      <c r="L8328" s="107">
        <f>VLOOKUP($B8328,WB.POP.2003,'WB (WDI)'!$AT$2,FALSE)</f>
        <v>451630</v>
      </c>
      <c r="M8328" s="118">
        <f>VLOOKUP(B8328,WB.GDP.2003,'WB (WDI)'!$AT$2,FALSE)</f>
        <v>100546.54093885263</v>
      </c>
      <c r="N8328" s="118">
        <f ca="1">VLOOKUP($B8328,INDIRECT(CONCATENATE("WB.INV."&amp;A8328)),'WB (WDI)'!$AT$2,FALSE)</f>
        <v>20.376434972175964</v>
      </c>
      <c r="O8328" s="113">
        <f>VLOOKUP($B8328,WB.POV2.2003,'WB (WDI)'!$AT$2,FALSE)</f>
        <v>0.1</v>
      </c>
      <c r="P8328" s="113">
        <f>VLOOKUP($B8328,WB.POV2.2003,'WB (WDI)'!$AT$2,FALSE)</f>
        <v>0.1</v>
      </c>
      <c r="Q8328" s="113">
        <f>VLOOKUP($B8328,WB.SHARE_10.2003,'WB (WDI)'!$AT$2,FALSE)</f>
        <v>3.3</v>
      </c>
      <c r="R8328" s="100">
        <f>VLOOKUP($B8328,WB.GINI.2003,'WB (WDI)'!$AT$2,FALSE)</f>
        <v>30.2</v>
      </c>
      <c r="S8328" s="113">
        <f t="shared" ca="1" si="671"/>
        <v>0.57198059558868408</v>
      </c>
      <c r="T8328" s="113">
        <f t="shared" ca="1" si="668"/>
        <v>1.0062435865402222</v>
      </c>
      <c r="U8328" s="100">
        <f t="shared" ca="1" si="669"/>
        <v>1.080284595489502</v>
      </c>
      <c r="V8328" s="128">
        <v>26.6</v>
      </c>
      <c r="X8328" s="117"/>
      <c r="Y8328" s="117"/>
      <c r="Z8328" s="117"/>
    </row>
    <row r="8329" spans="1:26" x14ac:dyDescent="0.25">
      <c r="A8329" s="131">
        <v>2003</v>
      </c>
      <c r="B8329" s="94" t="s">
        <v>397</v>
      </c>
      <c r="C8329" s="95" t="s">
        <v>398</v>
      </c>
      <c r="D8329" s="95" t="s">
        <v>331</v>
      </c>
      <c r="E8329" s="87">
        <f t="shared" si="672"/>
        <v>6.5641757303399242</v>
      </c>
      <c r="F8329" s="69">
        <f t="shared" si="667"/>
        <v>3</v>
      </c>
      <c r="G8329" s="69">
        <f t="shared" si="672"/>
        <v>6.2961743895709779</v>
      </c>
      <c r="H8329" s="69">
        <f t="shared" si="672"/>
        <v>6.5643634615508697</v>
      </c>
      <c r="I8329" s="69">
        <f t="shared" si="672"/>
        <v>6.3828873356810973</v>
      </c>
      <c r="J8329" s="69">
        <f t="shared" si="672"/>
        <v>7.2424657080841959</v>
      </c>
      <c r="K8329" s="70">
        <f t="shared" si="672"/>
        <v>6.3349877568124802</v>
      </c>
      <c r="L8329" s="107">
        <f>VLOOKUP($B8329,WB.POP.2003,'WB (WDI)'!$AT$2,FALSE)</f>
        <v>398582</v>
      </c>
      <c r="M8329" s="118">
        <f>VLOOKUP(B8329,WB.GDP.2003,'WB (WDI)'!$AT$2,FALSE)</f>
        <v>28386.159579189287</v>
      </c>
      <c r="N8329" s="118">
        <f ca="1">VLOOKUP($B8329,INDIRECT(CONCATENATE("WB.INV."&amp;A8329)),'WB (WDI)'!$AT$2,FALSE)</f>
        <v>21.120735364868349</v>
      </c>
      <c r="O8329" s="113" t="e">
        <f>VLOOKUP($B8329,WB.POV2.2003,'WB (WDI)'!$AT$2,FALSE)</f>
        <v>#N/A</v>
      </c>
      <c r="P8329" s="113" t="e">
        <f>VLOOKUP($B8329,WB.POV2.2003,'WB (WDI)'!$AT$2,FALSE)</f>
        <v>#N/A</v>
      </c>
      <c r="Q8329" s="113" t="e">
        <f>VLOOKUP($B8329,WB.SHARE_10.2003,'WB (WDI)'!$AT$2,FALSE)</f>
        <v>#N/A</v>
      </c>
      <c r="R8329" s="100" t="e">
        <f>VLOOKUP($B8329,WB.GINI.2003,'WB (WDI)'!$AT$2,FALSE)</f>
        <v>#N/A</v>
      </c>
      <c r="S8329" s="113">
        <f t="shared" ca="1" si="671"/>
        <v>0.52962177991867065</v>
      </c>
      <c r="T8329" s="113">
        <f t="shared" ca="1" si="668"/>
        <v>0.8962104320526123</v>
      </c>
      <c r="U8329" s="100">
        <f t="shared" ca="1" si="669"/>
        <v>0.88340413570404053</v>
      </c>
      <c r="V8329" s="128">
        <v>27.8</v>
      </c>
      <c r="X8329" s="117"/>
      <c r="Y8329" s="117"/>
      <c r="Z8329" s="117"/>
    </row>
    <row r="8330" spans="1:26" x14ac:dyDescent="0.25">
      <c r="A8330" s="131">
        <v>2003</v>
      </c>
      <c r="B8330" s="94" t="s">
        <v>425</v>
      </c>
      <c r="C8330" s="95" t="s">
        <v>426</v>
      </c>
      <c r="D8330" s="95" t="s">
        <v>331</v>
      </c>
      <c r="E8330" s="87" t="e">
        <f t="shared" si="672"/>
        <v>#N/A</v>
      </c>
      <c r="F8330" s="69" t="e">
        <f t="shared" si="667"/>
        <v>#N/A</v>
      </c>
      <c r="G8330" s="69" t="e">
        <f t="shared" si="672"/>
        <v>#N/A</v>
      </c>
      <c r="H8330" s="69" t="e">
        <f t="shared" si="672"/>
        <v>#N/A</v>
      </c>
      <c r="I8330" s="69" t="e">
        <f t="shared" si="672"/>
        <v>#N/A</v>
      </c>
      <c r="J8330" s="69" t="e">
        <f t="shared" si="672"/>
        <v>#N/A</v>
      </c>
      <c r="K8330" s="70" t="e">
        <f t="shared" si="672"/>
        <v>#N/A</v>
      </c>
      <c r="L8330" s="107">
        <f>VLOOKUP($B8330,WB.POP.2003,'WB (WDI)'!$AT$2,FALSE)</f>
        <v>33153</v>
      </c>
      <c r="M8330" s="118" t="e">
        <f>VLOOKUP(B8330,WB.GDP.2003,'WB (WDI)'!$AT$2,FALSE)</f>
        <v>#N/A</v>
      </c>
      <c r="N8330" s="118" t="e">
        <f ca="1">VLOOKUP($B8330,INDIRECT(CONCATENATE("WB.INV."&amp;A8330)),'WB (WDI)'!$AT$2,FALSE)</f>
        <v>#N/A</v>
      </c>
      <c r="O8330" s="113" t="e">
        <f>VLOOKUP($B8330,WB.POV2.2003,'WB (WDI)'!$AT$2,FALSE)</f>
        <v>#N/A</v>
      </c>
      <c r="P8330" s="113" t="e">
        <f>VLOOKUP($B8330,WB.POV2.2003,'WB (WDI)'!$AT$2,FALSE)</f>
        <v>#N/A</v>
      </c>
      <c r="Q8330" s="113" t="e">
        <f>VLOOKUP($B8330,WB.SHARE_10.2003,'WB (WDI)'!$AT$2,FALSE)</f>
        <v>#N/A</v>
      </c>
      <c r="R8330" s="100" t="e">
        <f>VLOOKUP($B8330,WB.GINI.2003,'WB (WDI)'!$AT$2,FALSE)</f>
        <v>#N/A</v>
      </c>
      <c r="S8330" s="113" t="e">
        <f t="shared" ca="1" si="671"/>
        <v>#N/A</v>
      </c>
      <c r="T8330" s="113" t="e">
        <f t="shared" ca="1" si="668"/>
        <v>#N/A</v>
      </c>
      <c r="U8330" s="100" t="e">
        <f t="shared" ca="1" si="669"/>
        <v>#N/A</v>
      </c>
      <c r="V8330" s="128"/>
      <c r="X8330" s="117"/>
      <c r="Y8330" s="117"/>
      <c r="Z8330" s="117"/>
    </row>
    <row r="8331" spans="1:26" x14ac:dyDescent="0.25">
      <c r="A8331" s="131">
        <v>2003</v>
      </c>
      <c r="B8331" s="94" t="s">
        <v>399</v>
      </c>
      <c r="C8331" s="95" t="s">
        <v>400</v>
      </c>
      <c r="D8331" s="95" t="s">
        <v>331</v>
      </c>
      <c r="E8331" s="87" t="e">
        <f t="shared" si="672"/>
        <v>#N/A</v>
      </c>
      <c r="F8331" s="69" t="e">
        <f t="shared" si="667"/>
        <v>#N/A</v>
      </c>
      <c r="G8331" s="69" t="e">
        <f t="shared" si="672"/>
        <v>#N/A</v>
      </c>
      <c r="H8331" s="69" t="e">
        <f t="shared" si="672"/>
        <v>#N/A</v>
      </c>
      <c r="I8331" s="69" t="e">
        <f t="shared" si="672"/>
        <v>#N/A</v>
      </c>
      <c r="J8331" s="69" t="e">
        <f t="shared" si="672"/>
        <v>#N/A</v>
      </c>
      <c r="K8331" s="70" t="e">
        <f t="shared" si="672"/>
        <v>#N/A</v>
      </c>
      <c r="L8331" s="107">
        <f>VLOOKUP($B8331,WB.POP.2003,'WB (WDI)'!$AT$2,FALSE)</f>
        <v>612267</v>
      </c>
      <c r="M8331" s="118">
        <f>VLOOKUP(B8331,WB.GDP.2003,'WB (WDI)'!$AT$2,FALSE)</f>
        <v>12996.930276215737</v>
      </c>
      <c r="N8331" s="118">
        <f ca="1">VLOOKUP($B8331,INDIRECT(CONCATENATE("WB.INV."&amp;A8331)),'WB (WDI)'!$AT$2,FALSE)</f>
        <v>13.2988726783425</v>
      </c>
      <c r="O8331" s="113" t="e">
        <f>VLOOKUP($B8331,WB.POV2.2003,'WB (WDI)'!$AT$2,FALSE)</f>
        <v>#N/A</v>
      </c>
      <c r="P8331" s="113" t="e">
        <f>VLOOKUP($B8331,WB.POV2.2003,'WB (WDI)'!$AT$2,FALSE)</f>
        <v>#N/A</v>
      </c>
      <c r="Q8331" s="113" t="e">
        <f>VLOOKUP($B8331,WB.SHARE_10.2003,'WB (WDI)'!$AT$2,FALSE)</f>
        <v>#N/A</v>
      </c>
      <c r="R8331" s="100" t="e">
        <f>VLOOKUP($B8331,WB.GINI.2003,'WB (WDI)'!$AT$2,FALSE)</f>
        <v>#N/A</v>
      </c>
      <c r="S8331" s="113" t="e">
        <f t="shared" ca="1" si="671"/>
        <v>#N/A</v>
      </c>
      <c r="T8331" s="113">
        <f t="shared" ca="1" si="668"/>
        <v>0</v>
      </c>
      <c r="U8331" s="100">
        <f t="shared" ca="1" si="669"/>
        <v>0</v>
      </c>
      <c r="V8331" s="128"/>
      <c r="X8331" s="117"/>
      <c r="Y8331" s="117"/>
      <c r="Z8331" s="117"/>
    </row>
    <row r="8332" spans="1:26" x14ac:dyDescent="0.25">
      <c r="A8332" s="131">
        <v>2003</v>
      </c>
      <c r="B8332" s="94" t="s">
        <v>427</v>
      </c>
      <c r="C8332" s="95" t="s">
        <v>428</v>
      </c>
      <c r="D8332" s="95" t="s">
        <v>331</v>
      </c>
      <c r="E8332" s="87">
        <f t="shared" si="672"/>
        <v>7.8268681975114216</v>
      </c>
      <c r="F8332" s="69">
        <f t="shared" si="667"/>
        <v>1</v>
      </c>
      <c r="G8332" s="69">
        <f t="shared" si="672"/>
        <v>4.8623508422023196</v>
      </c>
      <c r="H8332" s="69">
        <f t="shared" si="672"/>
        <v>7.8484262915083187</v>
      </c>
      <c r="I8332" s="69">
        <f t="shared" si="672"/>
        <v>9.5554282769187591</v>
      </c>
      <c r="J8332" s="69">
        <f t="shared" si="672"/>
        <v>9.1261557362824508</v>
      </c>
      <c r="K8332" s="70">
        <f t="shared" si="672"/>
        <v>7.7419798406452678</v>
      </c>
      <c r="L8332" s="107">
        <f>VLOOKUP($B8332,WB.POP.2003,'WB (WDI)'!$AT$2,FALSE)</f>
        <v>16225302</v>
      </c>
      <c r="M8332" s="118">
        <f>VLOOKUP(B8332,WB.GDP.2003,'WB (WDI)'!$AT$2,FALSE)</f>
        <v>47959.565266753605</v>
      </c>
      <c r="N8332" s="118">
        <f ca="1">VLOOKUP($B8332,INDIRECT(CONCATENATE("WB.INV."&amp;A8332)),'WB (WDI)'!$AT$2,FALSE)</f>
        <v>20.599442288566916</v>
      </c>
      <c r="O8332" s="113" t="e">
        <f>VLOOKUP($B8332,WB.POV2.2003,'WB (WDI)'!$AT$2,FALSE)</f>
        <v>#N/A</v>
      </c>
      <c r="P8332" s="113" t="e">
        <f>VLOOKUP($B8332,WB.POV2.2003,'WB (WDI)'!$AT$2,FALSE)</f>
        <v>#N/A</v>
      </c>
      <c r="Q8332" s="113" t="e">
        <f>VLOOKUP($B8332,WB.SHARE_10.2003,'WB (WDI)'!$AT$2,FALSE)</f>
        <v>#N/A</v>
      </c>
      <c r="R8332" s="100" t="e">
        <f>VLOOKUP($B8332,WB.GINI.2003,'WB (WDI)'!$AT$2,FALSE)</f>
        <v>#N/A</v>
      </c>
      <c r="S8332" s="113">
        <f t="shared" ca="1" si="671"/>
        <v>0.62383872270584106</v>
      </c>
      <c r="T8332" s="113">
        <f t="shared" ca="1" si="668"/>
        <v>1.16261887550354</v>
      </c>
      <c r="U8332" s="100">
        <f t="shared" ca="1" si="669"/>
        <v>0.98458915948867798</v>
      </c>
      <c r="V8332" s="128">
        <v>25.9</v>
      </c>
      <c r="X8332" s="117"/>
      <c r="Y8332" s="117"/>
      <c r="Z8332" s="117"/>
    </row>
    <row r="8333" spans="1:26" x14ac:dyDescent="0.25">
      <c r="A8333" s="131">
        <v>2003</v>
      </c>
      <c r="B8333" s="94" t="s">
        <v>401</v>
      </c>
      <c r="C8333" s="95" t="s">
        <v>402</v>
      </c>
      <c r="D8333" s="95" t="s">
        <v>331</v>
      </c>
      <c r="E8333" s="87">
        <f t="shared" si="672"/>
        <v>6.6579779764353955</v>
      </c>
      <c r="F8333" s="69">
        <f t="shared" si="667"/>
        <v>3</v>
      </c>
      <c r="G8333" s="69">
        <f t="shared" si="672"/>
        <v>6.6149086669750501</v>
      </c>
      <c r="H8333" s="69">
        <f t="shared" si="672"/>
        <v>4.3599106557328096</v>
      </c>
      <c r="I8333" s="69">
        <f t="shared" si="672"/>
        <v>8.1490125091518255</v>
      </c>
      <c r="J8333" s="69">
        <f t="shared" si="672"/>
        <v>7.1437986481366984</v>
      </c>
      <c r="K8333" s="70">
        <f t="shared" si="672"/>
        <v>7.0222594021806017</v>
      </c>
      <c r="L8333" s="107">
        <f>VLOOKUP($B8333,WB.POP.2003,'WB (WDI)'!$AT$2,FALSE)</f>
        <v>2053426</v>
      </c>
      <c r="M8333" s="118">
        <f>VLOOKUP(B8333,WB.GDP.2003,'WB (WDI)'!$AT$2,FALSE)</f>
        <v>10179.508777535026</v>
      </c>
      <c r="N8333" s="118">
        <f ca="1">VLOOKUP($B8333,INDIRECT(CONCATENATE("WB.INV."&amp;A8333)),'WB (WDI)'!$AT$2,FALSE)</f>
        <v>20.192858791041111</v>
      </c>
      <c r="O8333" s="113" t="e">
        <f>VLOOKUP($B8333,WB.POV2.2003,'WB (WDI)'!$AT$2,FALSE)</f>
        <v>#N/A</v>
      </c>
      <c r="P8333" s="113" t="e">
        <f>VLOOKUP($B8333,WB.POV2.2003,'WB (WDI)'!$AT$2,FALSE)</f>
        <v>#N/A</v>
      </c>
      <c r="Q8333" s="113" t="e">
        <f>VLOOKUP($B8333,WB.SHARE_10.2003,'WB (WDI)'!$AT$2,FALSE)</f>
        <v>#N/A</v>
      </c>
      <c r="R8333" s="100" t="e">
        <f>VLOOKUP($B8333,WB.GINI.2003,'WB (WDI)'!$AT$2,FALSE)</f>
        <v>#N/A</v>
      </c>
      <c r="S8333" s="113">
        <f t="shared" ca="1" si="671"/>
        <v>0.60668200254440308</v>
      </c>
      <c r="T8333" s="113">
        <f t="shared" ca="1" si="668"/>
        <v>0</v>
      </c>
      <c r="U8333" s="100">
        <f t="shared" ca="1" si="669"/>
        <v>0</v>
      </c>
      <c r="V8333" s="128"/>
      <c r="X8333" s="117"/>
      <c r="Y8333" s="117"/>
      <c r="Z8333" s="117"/>
    </row>
    <row r="8334" spans="1:26" x14ac:dyDescent="0.25">
      <c r="A8334" s="131">
        <v>2003</v>
      </c>
      <c r="B8334" s="94" t="s">
        <v>373</v>
      </c>
      <c r="C8334" s="95" t="s">
        <v>374</v>
      </c>
      <c r="D8334" s="95" t="s">
        <v>331</v>
      </c>
      <c r="E8334" s="87">
        <f t="shared" si="672"/>
        <v>7.704994653256942</v>
      </c>
      <c r="F8334" s="69">
        <f t="shared" si="667"/>
        <v>1</v>
      </c>
      <c r="G8334" s="69">
        <f t="shared" si="672"/>
        <v>4.9693477917162543</v>
      </c>
      <c r="H8334" s="69">
        <f t="shared" si="672"/>
        <v>8.4618236567004761</v>
      </c>
      <c r="I8334" s="69">
        <f t="shared" si="672"/>
        <v>8.9823595590468113</v>
      </c>
      <c r="J8334" s="69">
        <f t="shared" si="672"/>
        <v>8.5150032433472234</v>
      </c>
      <c r="K8334" s="70">
        <f t="shared" si="672"/>
        <v>7.5964390154739467</v>
      </c>
      <c r="L8334" s="107">
        <f>VLOOKUP($B8334,WB.POP.2003,'WB (WDI)'!$AT$2,FALSE)</f>
        <v>4564855</v>
      </c>
      <c r="M8334" s="118">
        <f>VLOOKUP(B8334,WB.GDP.2003,'WB (WDI)'!$AT$2,FALSE)</f>
        <v>58915.705692921685</v>
      </c>
      <c r="N8334" s="118">
        <f ca="1">VLOOKUP($B8334,INDIRECT(CONCATENATE("WB.INV."&amp;A8334)),'WB (WDI)'!$AT$2,FALSE)</f>
        <v>18.884954244848689</v>
      </c>
      <c r="O8334" s="113">
        <f>VLOOKUP($B8334,WB.POV2.2003,'WB (WDI)'!$AT$2,FALSE)</f>
        <v>0.2</v>
      </c>
      <c r="P8334" s="113">
        <f>VLOOKUP($B8334,WB.POV2.2003,'WB (WDI)'!$AT$2,FALSE)</f>
        <v>0.2</v>
      </c>
      <c r="Q8334" s="113">
        <f>VLOOKUP($B8334,WB.SHARE_10.2003,'WB (WDI)'!$AT$2,FALSE)</f>
        <v>3.8</v>
      </c>
      <c r="R8334" s="100">
        <f>VLOOKUP($B8334,WB.GINI.2003,'WB (WDI)'!$AT$2,FALSE)</f>
        <v>27.6</v>
      </c>
      <c r="S8334" s="113">
        <f t="shared" ca="1" si="671"/>
        <v>0.51408296823501587</v>
      </c>
      <c r="T8334" s="113">
        <f t="shared" ca="1" si="668"/>
        <v>1.2592408657073975</v>
      </c>
      <c r="U8334" s="100">
        <f t="shared" ca="1" si="669"/>
        <v>1.0755585432052612</v>
      </c>
      <c r="V8334" s="128">
        <v>25.9</v>
      </c>
      <c r="X8334" s="117"/>
      <c r="Y8334" s="117"/>
      <c r="Z8334" s="117"/>
    </row>
    <row r="8335" spans="1:26" x14ac:dyDescent="0.25">
      <c r="A8335" s="131">
        <v>2003</v>
      </c>
      <c r="B8335" s="94" t="s">
        <v>338</v>
      </c>
      <c r="C8335" s="95" t="s">
        <v>339</v>
      </c>
      <c r="D8335" s="95" t="s">
        <v>331</v>
      </c>
      <c r="E8335" s="87">
        <f t="shared" si="672"/>
        <v>6.7102346703564661</v>
      </c>
      <c r="F8335" s="69">
        <f t="shared" si="667"/>
        <v>3</v>
      </c>
      <c r="G8335" s="69">
        <f t="shared" si="672"/>
        <v>5.5027536416066516</v>
      </c>
      <c r="H8335" s="69">
        <f t="shared" si="672"/>
        <v>5.7688283243661767</v>
      </c>
      <c r="I8335" s="69">
        <f t="shared" si="672"/>
        <v>8.1774789071994203</v>
      </c>
      <c r="J8335" s="69">
        <f t="shared" si="672"/>
        <v>7.2331393512284734</v>
      </c>
      <c r="K8335" s="70">
        <f t="shared" si="672"/>
        <v>6.8689731273816079</v>
      </c>
      <c r="L8335" s="107">
        <f>VLOOKUP($B8335,WB.POP.2003,'WB (WDI)'!$AT$2,FALSE)</f>
        <v>38204570</v>
      </c>
      <c r="M8335" s="118">
        <f>VLOOKUP(B8335,WB.GDP.2003,'WB (WDI)'!$AT$2,FALSE)</f>
        <v>17465.224969596438</v>
      </c>
      <c r="N8335" s="118">
        <f ca="1">VLOOKUP($B8335,INDIRECT(CONCATENATE("WB.INV."&amp;A8335)),'WB (WDI)'!$AT$2,FALSE)</f>
        <v>18.142198802576161</v>
      </c>
      <c r="O8335" s="113" t="e">
        <f>VLOOKUP($B8335,WB.POV2.2003,'WB (WDI)'!$AT$2,FALSE)</f>
        <v>#N/A</v>
      </c>
      <c r="P8335" s="113" t="e">
        <f>VLOOKUP($B8335,WB.POV2.2003,'WB (WDI)'!$AT$2,FALSE)</f>
        <v>#N/A</v>
      </c>
      <c r="Q8335" s="113" t="e">
        <f>VLOOKUP($B8335,WB.SHARE_10.2003,'WB (WDI)'!$AT$2,FALSE)</f>
        <v>#N/A</v>
      </c>
      <c r="R8335" s="100" t="e">
        <f>VLOOKUP($B8335,WB.GINI.2003,'WB (WDI)'!$AT$2,FALSE)</f>
        <v>#N/A</v>
      </c>
      <c r="S8335" s="113">
        <f t="shared" ca="1" si="671"/>
        <v>0.60047000646591187</v>
      </c>
      <c r="T8335" s="113">
        <f t="shared" ca="1" si="668"/>
        <v>0.74685639142990112</v>
      </c>
      <c r="U8335" s="100">
        <f t="shared" ca="1" si="669"/>
        <v>0.85425668954849243</v>
      </c>
      <c r="V8335" s="128">
        <v>30.8</v>
      </c>
      <c r="X8335" s="117"/>
      <c r="Y8335" s="117"/>
      <c r="Z8335" s="117"/>
    </row>
    <row r="8336" spans="1:26" x14ac:dyDescent="0.25">
      <c r="A8336" s="131">
        <v>2003</v>
      </c>
      <c r="B8336" s="94" t="s">
        <v>403</v>
      </c>
      <c r="C8336" s="95" t="s">
        <v>404</v>
      </c>
      <c r="D8336" s="95" t="s">
        <v>331</v>
      </c>
      <c r="E8336" s="87">
        <f t="shared" si="672"/>
        <v>7.5659809197745123</v>
      </c>
      <c r="F8336" s="69">
        <f t="shared" si="667"/>
        <v>1</v>
      </c>
      <c r="G8336" s="69">
        <f t="shared" si="672"/>
        <v>5.9654065614229719</v>
      </c>
      <c r="H8336" s="69">
        <f t="shared" si="672"/>
        <v>6.9822394159835</v>
      </c>
      <c r="I8336" s="69">
        <f t="shared" si="672"/>
        <v>9.6017621243825886</v>
      </c>
      <c r="J8336" s="69">
        <f t="shared" si="672"/>
        <v>8.8697454798721935</v>
      </c>
      <c r="K8336" s="70">
        <f t="shared" si="672"/>
        <v>6.4107510172113003</v>
      </c>
      <c r="L8336" s="107">
        <f>VLOOKUP($B8336,WB.POP.2003,'WB (WDI)'!$AT$2,FALSE)</f>
        <v>10458821</v>
      </c>
      <c r="M8336" s="118">
        <f>VLOOKUP(B8336,WB.GDP.2003,'WB (WDI)'!$AT$2,FALSE)</f>
        <v>30519.72447602616</v>
      </c>
      <c r="N8336" s="118">
        <f ca="1">VLOOKUP($B8336,INDIRECT(CONCATENATE("WB.INV."&amp;A8336)),'WB (WDI)'!$AT$2,FALSE)</f>
        <v>23.760442903188189</v>
      </c>
      <c r="O8336" s="113">
        <f>VLOOKUP($B8336,WB.POV2.2003,'WB (WDI)'!$AT$2,FALSE)</f>
        <v>1.5</v>
      </c>
      <c r="P8336" s="113">
        <f>VLOOKUP($B8336,WB.POV2.2003,'WB (WDI)'!$AT$2,FALSE)</f>
        <v>1.5</v>
      </c>
      <c r="Q8336" s="113">
        <f>VLOOKUP($B8336,WB.SHARE_10.2003,'WB (WDI)'!$AT$2,FALSE)</f>
        <v>2.2999999999999998</v>
      </c>
      <c r="R8336" s="100">
        <f>VLOOKUP($B8336,WB.GINI.2003,'WB (WDI)'!$AT$2,FALSE)</f>
        <v>38.799999999999997</v>
      </c>
      <c r="S8336" s="113">
        <f t="shared" ca="1" si="671"/>
        <v>0.65443825721740723</v>
      </c>
      <c r="T8336" s="113">
        <f t="shared" ca="1" si="668"/>
        <v>0.81065362691879272</v>
      </c>
      <c r="U8336" s="100">
        <f t="shared" ca="1" si="669"/>
        <v>1.0110592842102051</v>
      </c>
      <c r="V8336" s="128">
        <v>33.9</v>
      </c>
      <c r="X8336" s="117"/>
      <c r="Y8336" s="117"/>
      <c r="Z8336" s="117"/>
    </row>
    <row r="8337" spans="1:26" x14ac:dyDescent="0.25">
      <c r="A8337" s="131">
        <v>2003</v>
      </c>
      <c r="B8337" s="94" t="s">
        <v>340</v>
      </c>
      <c r="C8337" s="95" t="s">
        <v>517</v>
      </c>
      <c r="D8337" s="95" t="s">
        <v>331</v>
      </c>
      <c r="E8337" s="87" t="e">
        <f t="shared" si="672"/>
        <v>#N/A</v>
      </c>
      <c r="F8337" s="69" t="e">
        <f t="shared" si="667"/>
        <v>#N/A</v>
      </c>
      <c r="G8337" s="69" t="e">
        <f t="shared" si="672"/>
        <v>#N/A</v>
      </c>
      <c r="H8337" s="69" t="e">
        <f t="shared" si="672"/>
        <v>#N/A</v>
      </c>
      <c r="I8337" s="69" t="e">
        <f t="shared" si="672"/>
        <v>#N/A</v>
      </c>
      <c r="J8337" s="69" t="e">
        <f t="shared" si="672"/>
        <v>#N/A</v>
      </c>
      <c r="K8337" s="70" t="e">
        <f t="shared" si="672"/>
        <v>#N/A</v>
      </c>
      <c r="L8337" s="107">
        <f>VLOOKUP($B8337,WB.POP.2003,'WB (WDI)'!$AT$2,FALSE)</f>
        <v>2902320</v>
      </c>
      <c r="M8337" s="118">
        <f>VLOOKUP(B8337,WB.GDP.2003,'WB (WDI)'!$AT$2,FALSE)</f>
        <v>6232.6670479033282</v>
      </c>
      <c r="N8337" s="118">
        <f ca="1">VLOOKUP($B8337,INDIRECT(CONCATENATE("WB.INV."&amp;A8337)),'WB (WDI)'!$AT$2,FALSE)</f>
        <v>18.564303559144069</v>
      </c>
      <c r="O8337" s="113">
        <f>VLOOKUP($B8337,WB.POV2.2003,'WB (WDI)'!$AT$2,FALSE)</f>
        <v>31.6</v>
      </c>
      <c r="P8337" s="113">
        <f>VLOOKUP($B8337,WB.POV2.2003,'WB (WDI)'!$AT$2,FALSE)</f>
        <v>31.6</v>
      </c>
      <c r="Q8337" s="113">
        <f>VLOOKUP($B8337,WB.SHARE_10.2003,'WB (WDI)'!$AT$2,FALSE)</f>
        <v>3.1</v>
      </c>
      <c r="R8337" s="100">
        <f>VLOOKUP($B8337,WB.GINI.2003,'WB (WDI)'!$AT$2,FALSE)</f>
        <v>34.9</v>
      </c>
      <c r="S8337" s="113">
        <f t="shared" ca="1" si="671"/>
        <v>0.65415424108505249</v>
      </c>
      <c r="T8337" s="113">
        <f t="shared" ca="1" si="668"/>
        <v>0.27655670046806335</v>
      </c>
      <c r="U8337" s="100">
        <f t="shared" ca="1" si="669"/>
        <v>0.67186462879180908</v>
      </c>
      <c r="V8337" s="128">
        <v>38.1</v>
      </c>
      <c r="X8337" s="117"/>
      <c r="Y8337" s="117"/>
      <c r="Z8337" s="117"/>
    </row>
    <row r="8338" spans="1:26" x14ac:dyDescent="0.25">
      <c r="A8338" s="131">
        <v>2003</v>
      </c>
      <c r="B8338" s="94" t="s">
        <v>341</v>
      </c>
      <c r="C8338" s="95" t="s">
        <v>342</v>
      </c>
      <c r="D8338" s="95" t="s">
        <v>331</v>
      </c>
      <c r="E8338" s="87">
        <f t="shared" ref="E8338:K8347" si="673">IF(ISNUMBER(VLOOKUP($B8338,EFW.2003,3,FALSE))=TRUE,VLOOKUP($B8338,EFW.2003,E$2,FALSE),NA())</f>
        <v>6.5550281304481057</v>
      </c>
      <c r="F8338" s="69">
        <f t="shared" si="667"/>
        <v>3</v>
      </c>
      <c r="G8338" s="69">
        <f t="shared" si="673"/>
        <v>6.9098320289102517</v>
      </c>
      <c r="H8338" s="69">
        <f t="shared" si="673"/>
        <v>5.5258067383104255</v>
      </c>
      <c r="I8338" s="69">
        <f t="shared" si="673"/>
        <v>6.6183839613404123</v>
      </c>
      <c r="J8338" s="69">
        <f t="shared" si="673"/>
        <v>7.156251465132204</v>
      </c>
      <c r="K8338" s="70">
        <f t="shared" si="673"/>
        <v>6.5648664585472387</v>
      </c>
      <c r="L8338" s="107">
        <f>VLOOKUP($B8338,WB.POP.2003,'WB (WDI)'!$AT$2,FALSE)</f>
        <v>21574326</v>
      </c>
      <c r="M8338" s="118">
        <f>VLOOKUP(B8338,WB.GDP.2003,'WB (WDI)'!$AT$2,FALSE)</f>
        <v>14384.117217781921</v>
      </c>
      <c r="N8338" s="118">
        <f ca="1">VLOOKUP($B8338,INDIRECT(CONCATENATE("WB.INV."&amp;A8338)),'WB (WDI)'!$AT$2,FALSE)</f>
        <v>22.740123886501291</v>
      </c>
      <c r="O8338" s="113" t="e">
        <f>VLOOKUP($B8338,WB.POV2.2003,'WB (WDI)'!$AT$2,FALSE)</f>
        <v>#N/A</v>
      </c>
      <c r="P8338" s="113" t="e">
        <f>VLOOKUP($B8338,WB.POV2.2003,'WB (WDI)'!$AT$2,FALSE)</f>
        <v>#N/A</v>
      </c>
      <c r="Q8338" s="113" t="e">
        <f>VLOOKUP($B8338,WB.SHARE_10.2003,'WB (WDI)'!$AT$2,FALSE)</f>
        <v>#N/A</v>
      </c>
      <c r="R8338" s="100" t="e">
        <f>VLOOKUP($B8338,WB.GINI.2003,'WB (WDI)'!$AT$2,FALSE)</f>
        <v>#N/A</v>
      </c>
      <c r="S8338" s="113">
        <f t="shared" ca="1" si="671"/>
        <v>0.52169686555862427</v>
      </c>
      <c r="T8338" s="113">
        <f t="shared" ca="1" si="668"/>
        <v>0.59036898612976074</v>
      </c>
      <c r="U8338" s="100">
        <f t="shared" ca="1" si="669"/>
        <v>0.76963788270950317</v>
      </c>
      <c r="V8338" s="128">
        <v>30.5</v>
      </c>
      <c r="X8338" s="117"/>
      <c r="Y8338" s="117"/>
      <c r="Z8338" s="117"/>
    </row>
    <row r="8339" spans="1:26" x14ac:dyDescent="0.25">
      <c r="A8339" s="131">
        <v>2003</v>
      </c>
      <c r="B8339" s="94" t="s">
        <v>343</v>
      </c>
      <c r="C8339" s="95" t="s">
        <v>344</v>
      </c>
      <c r="D8339" s="95" t="s">
        <v>331</v>
      </c>
      <c r="E8339" s="87">
        <f t="shared" si="673"/>
        <v>5.7326911190052474</v>
      </c>
      <c r="F8339" s="69">
        <f t="shared" si="667"/>
        <v>4</v>
      </c>
      <c r="G8339" s="69">
        <f t="shared" si="673"/>
        <v>6.4151129005355703</v>
      </c>
      <c r="H8339" s="69">
        <f t="shared" si="673"/>
        <v>5.3347063596284912</v>
      </c>
      <c r="I8339" s="69">
        <f t="shared" si="673"/>
        <v>4.2859863897034112</v>
      </c>
      <c r="J8339" s="69">
        <f t="shared" si="673"/>
        <v>6.434188603127688</v>
      </c>
      <c r="K8339" s="70">
        <f t="shared" si="673"/>
        <v>6.1934613420310747</v>
      </c>
      <c r="L8339" s="107">
        <f>VLOOKUP($B8339,WB.POP.2003,'WB (WDI)'!$AT$2,FALSE)</f>
        <v>144648618</v>
      </c>
      <c r="M8339" s="118">
        <f>VLOOKUP(B8339,WB.GDP.2003,'WB (WDI)'!$AT$2,FALSE)</f>
        <v>17488.2940480215</v>
      </c>
      <c r="N8339" s="118">
        <f ca="1">VLOOKUP($B8339,INDIRECT(CONCATENATE("WB.INV."&amp;A8339)),'WB (WDI)'!$AT$2,FALSE)</f>
        <v>18.415028387912933</v>
      </c>
      <c r="O8339" s="113">
        <f>VLOOKUP($B8339,WB.POV2.2003,'WB (WDI)'!$AT$2,FALSE)</f>
        <v>6.6</v>
      </c>
      <c r="P8339" s="113">
        <f>VLOOKUP($B8339,WB.POV2.2003,'WB (WDI)'!$AT$2,FALSE)</f>
        <v>6.6</v>
      </c>
      <c r="Q8339" s="113">
        <f>VLOOKUP($B8339,WB.SHARE_10.2003,'WB (WDI)'!$AT$2,FALSE)</f>
        <v>2.4</v>
      </c>
      <c r="R8339" s="100">
        <f>VLOOKUP($B8339,WB.GINI.2003,'WB (WDI)'!$AT$2,FALSE)</f>
        <v>40</v>
      </c>
      <c r="S8339" s="113">
        <f t="shared" ca="1" si="671"/>
        <v>0.50823080539703369</v>
      </c>
      <c r="T8339" s="113">
        <f t="shared" ca="1" si="668"/>
        <v>0.32799011468887329</v>
      </c>
      <c r="U8339" s="100">
        <f t="shared" ca="1" si="669"/>
        <v>0.79542148113250732</v>
      </c>
      <c r="V8339" s="128">
        <v>36.799999999999997</v>
      </c>
      <c r="X8339" s="117"/>
      <c r="Y8339" s="117"/>
      <c r="Z8339" s="117"/>
    </row>
    <row r="8340" spans="1:26" x14ac:dyDescent="0.25">
      <c r="A8340" s="131">
        <v>2003</v>
      </c>
      <c r="B8340" s="94" t="s">
        <v>405</v>
      </c>
      <c r="C8340" s="95" t="s">
        <v>406</v>
      </c>
      <c r="D8340" s="95" t="s">
        <v>331</v>
      </c>
      <c r="E8340" s="87" t="e">
        <f t="shared" si="673"/>
        <v>#N/A</v>
      </c>
      <c r="F8340" s="69" t="e">
        <f t="shared" si="667"/>
        <v>#N/A</v>
      </c>
      <c r="G8340" s="69" t="e">
        <f t="shared" si="673"/>
        <v>#N/A</v>
      </c>
      <c r="H8340" s="69" t="e">
        <f t="shared" si="673"/>
        <v>#N/A</v>
      </c>
      <c r="I8340" s="69" t="e">
        <f t="shared" si="673"/>
        <v>#N/A</v>
      </c>
      <c r="J8340" s="69" t="e">
        <f t="shared" si="673"/>
        <v>#N/A</v>
      </c>
      <c r="K8340" s="70" t="e">
        <f t="shared" si="673"/>
        <v>#N/A</v>
      </c>
      <c r="L8340" s="107">
        <f>VLOOKUP($B8340,WB.POP.2003,'WB (WDI)'!$AT$2,FALSE)</f>
        <v>28562</v>
      </c>
      <c r="M8340" s="118">
        <f>VLOOKUP(B8340,WB.GDP.2003,'WB (WDI)'!$AT$2,FALSE)</f>
        <v>77911.682497157584</v>
      </c>
      <c r="N8340" s="118" t="e">
        <f ca="1">VLOOKUP($B8340,INDIRECT(CONCATENATE("WB.INV."&amp;A8340)),'WB (WDI)'!$AT$2,FALSE)</f>
        <v>#N/A</v>
      </c>
      <c r="O8340" s="113" t="e">
        <f>VLOOKUP($B8340,WB.POV2.2003,'WB (WDI)'!$AT$2,FALSE)</f>
        <v>#N/A</v>
      </c>
      <c r="P8340" s="113" t="e">
        <f>VLOOKUP($B8340,WB.POV2.2003,'WB (WDI)'!$AT$2,FALSE)</f>
        <v>#N/A</v>
      </c>
      <c r="Q8340" s="113" t="e">
        <f>VLOOKUP($B8340,WB.SHARE_10.2003,'WB (WDI)'!$AT$2,FALSE)</f>
        <v>#N/A</v>
      </c>
      <c r="R8340" s="100" t="e">
        <f>VLOOKUP($B8340,WB.GINI.2003,'WB (WDI)'!$AT$2,FALSE)</f>
        <v>#N/A</v>
      </c>
      <c r="S8340" s="113" t="e">
        <f t="shared" ca="1" si="671"/>
        <v>#N/A</v>
      </c>
      <c r="T8340" s="113" t="e">
        <f t="shared" ca="1" si="668"/>
        <v>#N/A</v>
      </c>
      <c r="U8340" s="100" t="e">
        <f t="shared" ca="1" si="669"/>
        <v>#N/A</v>
      </c>
      <c r="V8340" s="128"/>
      <c r="X8340" s="117"/>
      <c r="Y8340" s="117"/>
      <c r="Z8340" s="117"/>
    </row>
    <row r="8341" spans="1:26" x14ac:dyDescent="0.25">
      <c r="A8341" s="131">
        <v>2003</v>
      </c>
      <c r="B8341" s="94"/>
      <c r="C8341" s="95" t="s">
        <v>375</v>
      </c>
      <c r="D8341" s="95" t="s">
        <v>331</v>
      </c>
      <c r="E8341" s="87" t="e">
        <f t="shared" si="673"/>
        <v>#N/A</v>
      </c>
      <c r="F8341" s="69" t="e">
        <f t="shared" si="667"/>
        <v>#N/A</v>
      </c>
      <c r="G8341" s="69" t="e">
        <f t="shared" si="673"/>
        <v>#N/A</v>
      </c>
      <c r="H8341" s="69" t="e">
        <f t="shared" si="673"/>
        <v>#N/A</v>
      </c>
      <c r="I8341" s="69" t="e">
        <f t="shared" si="673"/>
        <v>#N/A</v>
      </c>
      <c r="J8341" s="69" t="e">
        <f t="shared" si="673"/>
        <v>#N/A</v>
      </c>
      <c r="K8341" s="70" t="e">
        <f t="shared" si="673"/>
        <v>#N/A</v>
      </c>
      <c r="L8341" s="107" t="e">
        <f>VLOOKUP($B8341,WB.POP.2003,'WB (WDI)'!$AT$2,FALSE)</f>
        <v>#N/A</v>
      </c>
      <c r="M8341" s="118" t="e">
        <f>VLOOKUP(B8341,WB.GDP.2003,'WB (WDI)'!$AT$2,FALSE)</f>
        <v>#N/A</v>
      </c>
      <c r="N8341" s="118" t="e">
        <f ca="1">VLOOKUP($B8341,INDIRECT(CONCATENATE("WB.INV."&amp;A8341)),'WB (WDI)'!$AT$2,FALSE)</f>
        <v>#N/A</v>
      </c>
      <c r="O8341" s="113" t="e">
        <f>VLOOKUP($B8341,WB.POV2.2003,'WB (WDI)'!$AT$2,FALSE)</f>
        <v>#N/A</v>
      </c>
      <c r="P8341" s="113" t="e">
        <f>VLOOKUP($B8341,WB.POV2.2003,'WB (WDI)'!$AT$2,FALSE)</f>
        <v>#N/A</v>
      </c>
      <c r="Q8341" s="113" t="e">
        <f>VLOOKUP($B8341,WB.SHARE_10.2003,'WB (WDI)'!$AT$2,FALSE)</f>
        <v>#N/A</v>
      </c>
      <c r="R8341" s="100" t="e">
        <f>VLOOKUP($B8341,WB.GINI.2003,'WB (WDI)'!$AT$2,FALSE)</f>
        <v>#N/A</v>
      </c>
      <c r="S8341" s="113" t="e">
        <f t="shared" ca="1" si="671"/>
        <v>#N/A</v>
      </c>
      <c r="T8341" s="113" t="e">
        <f t="shared" ca="1" si="668"/>
        <v>#N/A</v>
      </c>
      <c r="U8341" s="100" t="e">
        <f t="shared" ca="1" si="669"/>
        <v>#N/A</v>
      </c>
      <c r="V8341" s="128"/>
      <c r="X8341" s="117"/>
      <c r="Y8341" s="117"/>
      <c r="Z8341" s="117"/>
    </row>
    <row r="8342" spans="1:26" x14ac:dyDescent="0.25">
      <c r="A8342" s="131">
        <v>2003</v>
      </c>
      <c r="B8342" s="94" t="s">
        <v>407</v>
      </c>
      <c r="C8342" s="95" t="s">
        <v>408</v>
      </c>
      <c r="D8342" s="95" t="s">
        <v>331</v>
      </c>
      <c r="E8342" s="87" t="e">
        <f t="shared" si="673"/>
        <v>#N/A</v>
      </c>
      <c r="F8342" s="69" t="e">
        <f t="shared" si="667"/>
        <v>#N/A</v>
      </c>
      <c r="G8342" s="69" t="e">
        <f t="shared" si="673"/>
        <v>#N/A</v>
      </c>
      <c r="H8342" s="69" t="e">
        <f t="shared" si="673"/>
        <v>#N/A</v>
      </c>
      <c r="I8342" s="69" t="e">
        <f t="shared" si="673"/>
        <v>#N/A</v>
      </c>
      <c r="J8342" s="69" t="e">
        <f t="shared" si="673"/>
        <v>#N/A</v>
      </c>
      <c r="K8342" s="70" t="e">
        <f t="shared" si="673"/>
        <v>#N/A</v>
      </c>
      <c r="L8342" s="107">
        <f>VLOOKUP($B8342,WB.POP.2003,'WB (WDI)'!$AT$2,FALSE)</f>
        <v>7480591</v>
      </c>
      <c r="M8342" s="118">
        <f>VLOOKUP(B8342,WB.GDP.2003,'WB (WDI)'!$AT$2,FALSE)</f>
        <v>10648.222916367487</v>
      </c>
      <c r="N8342" s="118">
        <f ca="1">VLOOKUP($B8342,INDIRECT(CONCATENATE("WB.INV."&amp;A8342)),'WB (WDI)'!$AT$2,FALSE)</f>
        <v>17.14734261456325</v>
      </c>
      <c r="O8342" s="113" t="e">
        <f>VLOOKUP($B8342,WB.POV2.2003,'WB (WDI)'!$AT$2,FALSE)</f>
        <v>#N/A</v>
      </c>
      <c r="P8342" s="113" t="e">
        <f>VLOOKUP($B8342,WB.POV2.2003,'WB (WDI)'!$AT$2,FALSE)</f>
        <v>#N/A</v>
      </c>
      <c r="Q8342" s="113" t="e">
        <f>VLOOKUP($B8342,WB.SHARE_10.2003,'WB (WDI)'!$AT$2,FALSE)</f>
        <v>#N/A</v>
      </c>
      <c r="R8342" s="100" t="e">
        <f>VLOOKUP($B8342,WB.GINI.2003,'WB (WDI)'!$AT$2,FALSE)</f>
        <v>#N/A</v>
      </c>
      <c r="S8342" s="113">
        <f t="shared" ca="1" si="671"/>
        <v>0.70609754323959351</v>
      </c>
      <c r="T8342" s="113">
        <f t="shared" ca="1" si="668"/>
        <v>0.43828549981117249</v>
      </c>
      <c r="U8342" s="100">
        <f t="shared" ca="1" si="669"/>
        <v>0.80617719888687134</v>
      </c>
      <c r="V8342" s="128">
        <v>34.4</v>
      </c>
    </row>
    <row r="8343" spans="1:26" x14ac:dyDescent="0.25">
      <c r="A8343" s="131">
        <v>2003</v>
      </c>
      <c r="B8343" s="94" t="s">
        <v>345</v>
      </c>
      <c r="C8343" s="95" t="s">
        <v>346</v>
      </c>
      <c r="D8343" s="95" t="s">
        <v>331</v>
      </c>
      <c r="E8343" s="87">
        <f t="shared" si="673"/>
        <v>7.0251995645945424</v>
      </c>
      <c r="F8343" s="69">
        <f t="shared" si="667"/>
        <v>2</v>
      </c>
      <c r="G8343" s="69">
        <f t="shared" si="673"/>
        <v>5.9514430195741408</v>
      </c>
      <c r="H8343" s="69">
        <f t="shared" si="673"/>
        <v>6.3778451473075934</v>
      </c>
      <c r="I8343" s="69">
        <f t="shared" si="673"/>
        <v>7.4054509945235907</v>
      </c>
      <c r="J8343" s="69">
        <f t="shared" si="673"/>
        <v>7.7492499833077559</v>
      </c>
      <c r="K8343" s="70">
        <f t="shared" si="673"/>
        <v>7.6420086782596321</v>
      </c>
      <c r="L8343" s="107">
        <f>VLOOKUP($B8343,WB.POP.2003,'WB (WDI)'!$AT$2,FALSE)</f>
        <v>5373374</v>
      </c>
      <c r="M8343" s="118">
        <f>VLOOKUP(B8343,WB.GDP.2003,'WB (WDI)'!$AT$2,FALSE)</f>
        <v>17936.571368841913</v>
      </c>
      <c r="N8343" s="118">
        <f ca="1">VLOOKUP($B8343,INDIRECT(CONCATENATE("WB.INV."&amp;A8343)),'WB (WDI)'!$AT$2,FALSE)</f>
        <v>24.352278805302802</v>
      </c>
      <c r="O8343" s="113" t="e">
        <f>VLOOKUP($B8343,WB.POV2.2003,'WB (WDI)'!$AT$2,FALSE)</f>
        <v>#N/A</v>
      </c>
      <c r="P8343" s="113" t="e">
        <f>VLOOKUP($B8343,WB.POV2.2003,'WB (WDI)'!$AT$2,FALSE)</f>
        <v>#N/A</v>
      </c>
      <c r="Q8343" s="113" t="e">
        <f>VLOOKUP($B8343,WB.SHARE_10.2003,'WB (WDI)'!$AT$2,FALSE)</f>
        <v>#N/A</v>
      </c>
      <c r="R8343" s="100" t="e">
        <f>VLOOKUP($B8343,WB.GINI.2003,'WB (WDI)'!$AT$2,FALSE)</f>
        <v>#N/A</v>
      </c>
      <c r="S8343" s="113">
        <f t="shared" ca="1" si="671"/>
        <v>0.5341218113899231</v>
      </c>
      <c r="T8343" s="113">
        <f t="shared" ca="1" si="668"/>
        <v>0.68101555109024048</v>
      </c>
      <c r="U8343" s="100">
        <f t="shared" ca="1" si="669"/>
        <v>0.77636653184890747</v>
      </c>
      <c r="V8343" s="128">
        <v>26.3</v>
      </c>
    </row>
    <row r="8344" spans="1:26" x14ac:dyDescent="0.25">
      <c r="A8344" s="131">
        <v>2003</v>
      </c>
      <c r="B8344" s="94" t="s">
        <v>409</v>
      </c>
      <c r="C8344" s="95" t="s">
        <v>410</v>
      </c>
      <c r="D8344" s="95" t="s">
        <v>331</v>
      </c>
      <c r="E8344" s="87">
        <f t="shared" si="673"/>
        <v>7.0816273508923242</v>
      </c>
      <c r="F8344" s="69">
        <f t="shared" si="667"/>
        <v>2</v>
      </c>
      <c r="G8344" s="69">
        <f t="shared" si="673"/>
        <v>5.3701053124916367</v>
      </c>
      <c r="H8344" s="69">
        <f t="shared" si="673"/>
        <v>5.7752293100685321</v>
      </c>
      <c r="I8344" s="69">
        <f t="shared" si="673"/>
        <v>8.9452053868598327</v>
      </c>
      <c r="J8344" s="69">
        <f t="shared" si="673"/>
        <v>8.2553373503812697</v>
      </c>
      <c r="K8344" s="70">
        <f t="shared" si="673"/>
        <v>7.062259394660348</v>
      </c>
      <c r="L8344" s="107">
        <f>VLOOKUP($B8344,WB.POP.2003,'WB (WDI)'!$AT$2,FALSE)</f>
        <v>1995733</v>
      </c>
      <c r="M8344" s="118">
        <f>VLOOKUP(B8344,WB.GDP.2003,'WB (WDI)'!$AT$2,FALSE)</f>
        <v>28901.860694511295</v>
      </c>
      <c r="N8344" s="118">
        <f ca="1">VLOOKUP($B8344,INDIRECT(CONCATENATE("WB.INV."&amp;A8344)),'WB (WDI)'!$AT$2,FALSE)</f>
        <v>25.031121547362751</v>
      </c>
      <c r="O8344" s="113" t="e">
        <f>VLOOKUP($B8344,WB.POV2.2003,'WB (WDI)'!$AT$2,FALSE)</f>
        <v>#N/A</v>
      </c>
      <c r="P8344" s="113" t="e">
        <f>VLOOKUP($B8344,WB.POV2.2003,'WB (WDI)'!$AT$2,FALSE)</f>
        <v>#N/A</v>
      </c>
      <c r="Q8344" s="113" t="e">
        <f>VLOOKUP($B8344,WB.SHARE_10.2003,'WB (WDI)'!$AT$2,FALSE)</f>
        <v>#N/A</v>
      </c>
      <c r="R8344" s="100" t="e">
        <f>VLOOKUP($B8344,WB.GINI.2003,'WB (WDI)'!$AT$2,FALSE)</f>
        <v>#N/A</v>
      </c>
      <c r="S8344" s="113">
        <f t="shared" ca="1" si="671"/>
        <v>0.64132469892501831</v>
      </c>
      <c r="T8344" s="113">
        <f t="shared" ca="1" si="668"/>
        <v>0.70687335729598999</v>
      </c>
      <c r="U8344" s="100">
        <f t="shared" ca="1" si="669"/>
        <v>0.87487047910690308</v>
      </c>
      <c r="V8344" s="128">
        <v>23.7</v>
      </c>
    </row>
    <row r="8345" spans="1:26" x14ac:dyDescent="0.25">
      <c r="A8345" s="131">
        <v>2003</v>
      </c>
      <c r="B8345" s="94" t="s">
        <v>411</v>
      </c>
      <c r="C8345" s="95" t="s">
        <v>412</v>
      </c>
      <c r="D8345" s="95" t="s">
        <v>331</v>
      </c>
      <c r="E8345" s="87">
        <f t="shared" si="673"/>
        <v>7.9269624050079504</v>
      </c>
      <c r="F8345" s="69">
        <f t="shared" si="667"/>
        <v>1</v>
      </c>
      <c r="G8345" s="69">
        <f t="shared" si="673"/>
        <v>7.1378379462418255</v>
      </c>
      <c r="H8345" s="69">
        <f t="shared" si="673"/>
        <v>6.8169612381842573</v>
      </c>
      <c r="I8345" s="69">
        <f t="shared" si="673"/>
        <v>9.6062827503609665</v>
      </c>
      <c r="J8345" s="69">
        <f t="shared" si="673"/>
        <v>8.916219838846553</v>
      </c>
      <c r="K8345" s="70">
        <f t="shared" si="673"/>
        <v>7.1575102514061477</v>
      </c>
      <c r="L8345" s="107">
        <f>VLOOKUP($B8345,WB.POP.2003,'WB (WDI)'!$AT$2,FALSE)</f>
        <v>42187645</v>
      </c>
      <c r="M8345" s="118">
        <f>VLOOKUP(B8345,WB.GDP.2003,'WB (WDI)'!$AT$2,FALSE)</f>
        <v>36867.794343780661</v>
      </c>
      <c r="N8345" s="118">
        <f ca="1">VLOOKUP($B8345,INDIRECT(CONCATENATE("WB.INV."&amp;A8345)),'WB (WDI)'!$AT$2,FALSE)</f>
        <v>27.098618164050325</v>
      </c>
      <c r="O8345" s="113">
        <f>VLOOKUP($B8345,WB.POV2.2003,'WB (WDI)'!$AT$2,FALSE)</f>
        <v>1.2</v>
      </c>
      <c r="P8345" s="113">
        <f>VLOOKUP($B8345,WB.POV2.2003,'WB (WDI)'!$AT$2,FALSE)</f>
        <v>1.2</v>
      </c>
      <c r="Q8345" s="113">
        <f>VLOOKUP($B8345,WB.SHARE_10.2003,'WB (WDI)'!$AT$2,FALSE)</f>
        <v>2.6</v>
      </c>
      <c r="R8345" s="100">
        <f>VLOOKUP($B8345,WB.GINI.2003,'WB (WDI)'!$AT$2,FALSE)</f>
        <v>31.8</v>
      </c>
      <c r="S8345" s="113">
        <f t="shared" ca="1" si="671"/>
        <v>0.63354235887527466</v>
      </c>
      <c r="T8345" s="113">
        <f t="shared" ca="1" si="668"/>
        <v>1.0057692527770996</v>
      </c>
      <c r="U8345" s="100">
        <f t="shared" ca="1" si="669"/>
        <v>1.0218263864517212</v>
      </c>
      <c r="V8345" s="128">
        <v>30.5</v>
      </c>
    </row>
    <row r="8346" spans="1:26" x14ac:dyDescent="0.25">
      <c r="A8346" s="131">
        <v>2003</v>
      </c>
      <c r="B8346" s="94" t="s">
        <v>376</v>
      </c>
      <c r="C8346" s="95" t="s">
        <v>377</v>
      </c>
      <c r="D8346" s="95" t="s">
        <v>331</v>
      </c>
      <c r="E8346" s="87" t="e">
        <f t="shared" si="673"/>
        <v>#N/A</v>
      </c>
      <c r="F8346" s="69" t="e">
        <f t="shared" si="667"/>
        <v>#N/A</v>
      </c>
      <c r="G8346" s="69" t="e">
        <f t="shared" si="673"/>
        <v>#N/A</v>
      </c>
      <c r="H8346" s="69" t="e">
        <f t="shared" si="673"/>
        <v>#N/A</v>
      </c>
      <c r="I8346" s="69" t="e">
        <f t="shared" si="673"/>
        <v>#N/A</v>
      </c>
      <c r="J8346" s="69" t="e">
        <f t="shared" si="673"/>
        <v>#N/A</v>
      </c>
      <c r="K8346" s="70" t="e">
        <f t="shared" si="673"/>
        <v>#N/A</v>
      </c>
      <c r="L8346" s="107" t="e">
        <f>VLOOKUP($B8346,WB.POP.2003,'WB (WDI)'!$AT$2,FALSE)</f>
        <v>#N/A</v>
      </c>
      <c r="M8346" s="118" t="e">
        <f>VLOOKUP(B8346,WB.GDP.2003,'WB (WDI)'!$AT$2,FALSE)</f>
        <v>#N/A</v>
      </c>
      <c r="N8346" s="118" t="e">
        <f ca="1">VLOOKUP($B8346,INDIRECT(CONCATENATE("WB.INV."&amp;A8346)),'WB (WDI)'!$AT$2,FALSE)</f>
        <v>#N/A</v>
      </c>
      <c r="O8346" s="113" t="e">
        <f>VLOOKUP($B8346,WB.POV2.2003,'WB (WDI)'!$AT$2,FALSE)</f>
        <v>#N/A</v>
      </c>
      <c r="P8346" s="113" t="e">
        <f>VLOOKUP($B8346,WB.POV2.2003,'WB (WDI)'!$AT$2,FALSE)</f>
        <v>#N/A</v>
      </c>
      <c r="Q8346" s="113" t="e">
        <f>VLOOKUP($B8346,WB.SHARE_10.2003,'WB (WDI)'!$AT$2,FALSE)</f>
        <v>#N/A</v>
      </c>
      <c r="R8346" s="100" t="e">
        <f>VLOOKUP($B8346,WB.GINI.2003,'WB (WDI)'!$AT$2,FALSE)</f>
        <v>#N/A</v>
      </c>
      <c r="S8346" s="113" t="e">
        <f t="shared" ca="1" si="671"/>
        <v>#N/A</v>
      </c>
      <c r="T8346" s="113" t="e">
        <f t="shared" ca="1" si="668"/>
        <v>#N/A</v>
      </c>
      <c r="U8346" s="100" t="e">
        <f t="shared" ca="1" si="669"/>
        <v>#N/A</v>
      </c>
      <c r="V8346" s="128"/>
    </row>
    <row r="8347" spans="1:26" x14ac:dyDescent="0.25">
      <c r="A8347" s="131">
        <v>2003</v>
      </c>
      <c r="B8347" s="94" t="s">
        <v>378</v>
      </c>
      <c r="C8347" s="95" t="s">
        <v>379</v>
      </c>
      <c r="D8347" s="95" t="s">
        <v>331</v>
      </c>
      <c r="E8347" s="87">
        <f t="shared" si="673"/>
        <v>7.7399321000638563</v>
      </c>
      <c r="F8347" s="69">
        <f t="shared" si="667"/>
        <v>1</v>
      </c>
      <c r="G8347" s="69">
        <f t="shared" si="673"/>
        <v>4.5414296703409089</v>
      </c>
      <c r="H8347" s="69">
        <f t="shared" si="673"/>
        <v>7.8610474334534768</v>
      </c>
      <c r="I8347" s="69">
        <f t="shared" si="673"/>
        <v>9.7162386961404419</v>
      </c>
      <c r="J8347" s="69">
        <f t="shared" si="673"/>
        <v>8.9305083003850143</v>
      </c>
      <c r="K8347" s="70">
        <f t="shared" si="673"/>
        <v>7.6504363999994389</v>
      </c>
      <c r="L8347" s="107">
        <f>VLOOKUP($B8347,WB.POP.2003,'WB (WDI)'!$AT$2,FALSE)</f>
        <v>8958229</v>
      </c>
      <c r="M8347" s="118">
        <f>VLOOKUP(B8347,WB.GDP.2003,'WB (WDI)'!$AT$2,FALSE)</f>
        <v>42814.564337470219</v>
      </c>
      <c r="N8347" s="118">
        <f ca="1">VLOOKUP($B8347,INDIRECT(CONCATENATE("WB.INV."&amp;A8347)),'WB (WDI)'!$AT$2,FALSE)</f>
        <v>21.645606093615395</v>
      </c>
      <c r="O8347" s="113">
        <f>VLOOKUP($B8347,WB.POV2.2003,'WB (WDI)'!$AT$2,FALSE)</f>
        <v>0.4</v>
      </c>
      <c r="P8347" s="113">
        <f>VLOOKUP($B8347,WB.POV2.2003,'WB (WDI)'!$AT$2,FALSE)</f>
        <v>0.4</v>
      </c>
      <c r="Q8347" s="113">
        <f>VLOOKUP($B8347,WB.SHARE_10.2003,'WB (WDI)'!$AT$2,FALSE)</f>
        <v>3.7</v>
      </c>
      <c r="R8347" s="100">
        <f>VLOOKUP($B8347,WB.GINI.2003,'WB (WDI)'!$AT$2,FALSE)</f>
        <v>25.3</v>
      </c>
      <c r="S8347" s="113">
        <f t="shared" ca="1" si="671"/>
        <v>0.53376251459121704</v>
      </c>
      <c r="T8347" s="113">
        <f t="shared" ca="1" si="668"/>
        <v>0.84601658582687378</v>
      </c>
      <c r="U8347" s="100">
        <f t="shared" ca="1" si="669"/>
        <v>0.90374839305877686</v>
      </c>
      <c r="V8347" s="128">
        <v>23.9</v>
      </c>
    </row>
    <row r="8348" spans="1:26" x14ac:dyDescent="0.25">
      <c r="A8348" s="131">
        <v>2003</v>
      </c>
      <c r="B8348" s="94" t="s">
        <v>429</v>
      </c>
      <c r="C8348" s="95" t="s">
        <v>430</v>
      </c>
      <c r="D8348" s="95" t="s">
        <v>331</v>
      </c>
      <c r="E8348" s="87">
        <f t="shared" ref="E8348:K8357" si="674">IF(ISNUMBER(VLOOKUP($B8348,EFW.2003,3,FALSE))=TRUE,VLOOKUP($B8348,EFW.2003,E$2,FALSE),NA())</f>
        <v>8.6245130635962131</v>
      </c>
      <c r="F8348" s="69">
        <f t="shared" si="667"/>
        <v>1</v>
      </c>
      <c r="G8348" s="69">
        <f t="shared" si="674"/>
        <v>7.892828928372106</v>
      </c>
      <c r="H8348" s="69">
        <f t="shared" si="674"/>
        <v>8.2664508621204114</v>
      </c>
      <c r="I8348" s="69">
        <f t="shared" si="674"/>
        <v>9.5902846709793241</v>
      </c>
      <c r="J8348" s="69">
        <f t="shared" si="674"/>
        <v>9.0673371463656576</v>
      </c>
      <c r="K8348" s="70">
        <f t="shared" si="674"/>
        <v>8.3056637101435626</v>
      </c>
      <c r="L8348" s="107">
        <f>VLOOKUP($B8348,WB.POP.2003,'WB (WDI)'!$AT$2,FALSE)</f>
        <v>7339001</v>
      </c>
      <c r="M8348" s="118">
        <f>VLOOKUP(B8348,WB.GDP.2003,'WB (WDI)'!$AT$2,FALSE)</f>
        <v>58040.087227017313</v>
      </c>
      <c r="N8348" s="118">
        <f ca="1">VLOOKUP($B8348,INDIRECT(CONCATENATE("WB.INV."&amp;A8348)),'WB (WDI)'!$AT$2,FALSE)</f>
        <v>25.808727661539322</v>
      </c>
      <c r="O8348" s="113" t="e">
        <f>VLOOKUP($B8348,WB.POV2.2003,'WB (WDI)'!$AT$2,FALSE)</f>
        <v>#N/A</v>
      </c>
      <c r="P8348" s="113" t="e">
        <f>VLOOKUP($B8348,WB.POV2.2003,'WB (WDI)'!$AT$2,FALSE)</f>
        <v>#N/A</v>
      </c>
      <c r="Q8348" s="113" t="e">
        <f>VLOOKUP($B8348,WB.SHARE_10.2003,'WB (WDI)'!$AT$2,FALSE)</f>
        <v>#N/A</v>
      </c>
      <c r="R8348" s="100" t="e">
        <f>VLOOKUP($B8348,WB.GINI.2003,'WB (WDI)'!$AT$2,FALSE)</f>
        <v>#N/A</v>
      </c>
      <c r="S8348" s="113">
        <f t="shared" ca="1" si="671"/>
        <v>0.70200389623641968</v>
      </c>
      <c r="T8348" s="113">
        <f t="shared" ca="1" si="668"/>
        <v>0.90869671106338501</v>
      </c>
      <c r="U8348" s="100">
        <f t="shared" ca="1" si="669"/>
        <v>0.91561925411224365</v>
      </c>
      <c r="V8348" s="128">
        <v>27.7</v>
      </c>
    </row>
    <row r="8349" spans="1:26" x14ac:dyDescent="0.25">
      <c r="A8349" s="131">
        <v>2003</v>
      </c>
      <c r="B8349" s="94" t="s">
        <v>347</v>
      </c>
      <c r="C8349" s="95" t="s">
        <v>348</v>
      </c>
      <c r="D8349" s="95" t="s">
        <v>331</v>
      </c>
      <c r="E8349" s="87">
        <f t="shared" si="674"/>
        <v>5.6436430723908684</v>
      </c>
      <c r="F8349" s="69">
        <f t="shared" si="667"/>
        <v>4</v>
      </c>
      <c r="G8349" s="69">
        <f t="shared" si="674"/>
        <v>6.008944188912956</v>
      </c>
      <c r="H8349" s="69">
        <f t="shared" si="674"/>
        <v>5.1400982172548675</v>
      </c>
      <c r="I8349" s="69">
        <f t="shared" si="674"/>
        <v>4.7345215188639651</v>
      </c>
      <c r="J8349" s="69">
        <f t="shared" si="674"/>
        <v>6.3805649907808677</v>
      </c>
      <c r="K8349" s="70">
        <f t="shared" si="674"/>
        <v>5.9540864461416874</v>
      </c>
      <c r="L8349" s="107">
        <f>VLOOKUP($B8349,WB.POP.2003,'WB (WDI)'!$AT$2,FALSE)</f>
        <v>47812949</v>
      </c>
      <c r="M8349" s="118">
        <f>VLOOKUP(B8349,WB.GDP.2003,'WB (WDI)'!$AT$2,FALSE)</f>
        <v>9349.13468844413</v>
      </c>
      <c r="N8349" s="118">
        <f ca="1">VLOOKUP($B8349,INDIRECT(CONCATENATE("WB.INV."&amp;A8349)),'WB (WDI)'!$AT$2,FALSE)</f>
        <v>19.549280376211229</v>
      </c>
      <c r="O8349" s="113">
        <f>VLOOKUP($B8349,WB.POV2.2003,'WB (WDI)'!$AT$2,FALSE)</f>
        <v>6</v>
      </c>
      <c r="P8349" s="113">
        <f>VLOOKUP($B8349,WB.POV2.2003,'WB (WDI)'!$AT$2,FALSE)</f>
        <v>6</v>
      </c>
      <c r="Q8349" s="113">
        <f>VLOOKUP($B8349,WB.SHARE_10.2003,'WB (WDI)'!$AT$2,FALSE)</f>
        <v>3.8</v>
      </c>
      <c r="R8349" s="100">
        <f>VLOOKUP($B8349,WB.GINI.2003,'WB (WDI)'!$AT$2,FALSE)</f>
        <v>28.7</v>
      </c>
      <c r="S8349" s="113">
        <f t="shared" ca="1" si="671"/>
        <v>0.55844122171401978</v>
      </c>
      <c r="T8349" s="113">
        <f t="shared" ca="1" si="668"/>
        <v>0.2858530580997467</v>
      </c>
      <c r="U8349" s="100">
        <f t="shared" ca="1" si="669"/>
        <v>0.78501802682876587</v>
      </c>
      <c r="V8349" s="128">
        <v>29.1</v>
      </c>
    </row>
    <row r="8350" spans="1:26" x14ac:dyDescent="0.25">
      <c r="A8350" s="131">
        <v>2003</v>
      </c>
      <c r="B8350" s="94" t="s">
        <v>125</v>
      </c>
      <c r="C8350" s="95" t="s">
        <v>126</v>
      </c>
      <c r="D8350" s="95" t="s">
        <v>639</v>
      </c>
      <c r="E8350" s="87" t="e">
        <f t="shared" si="674"/>
        <v>#N/A</v>
      </c>
      <c r="F8350" s="69" t="e">
        <f t="shared" si="667"/>
        <v>#N/A</v>
      </c>
      <c r="G8350" s="69" t="e">
        <f t="shared" si="674"/>
        <v>#N/A</v>
      </c>
      <c r="H8350" s="69" t="e">
        <f t="shared" si="674"/>
        <v>#N/A</v>
      </c>
      <c r="I8350" s="69" t="e">
        <f t="shared" si="674"/>
        <v>#N/A</v>
      </c>
      <c r="J8350" s="69" t="e">
        <f t="shared" si="674"/>
        <v>#N/A</v>
      </c>
      <c r="K8350" s="70" t="e">
        <f t="shared" si="674"/>
        <v>#N/A</v>
      </c>
      <c r="L8350" s="107" t="e">
        <f>VLOOKUP($B8350,WB.POP.2003,'WB (WDI)'!$AT$2,FALSE)</f>
        <v>#N/A</v>
      </c>
      <c r="M8350" s="118" t="e">
        <f>VLOOKUP(B8350,WB.GDP.2003,'WB (WDI)'!$AT$2,FALSE)</f>
        <v>#N/A</v>
      </c>
      <c r="N8350" s="118" t="e">
        <f ca="1">VLOOKUP($B8350,INDIRECT(CONCATENATE("WB.INV."&amp;A8350)),'WB (WDI)'!$AT$2,FALSE)</f>
        <v>#N/A</v>
      </c>
      <c r="O8350" s="113" t="e">
        <f>VLOOKUP($B8350,WB.POV2.2003,'WB (WDI)'!$AT$2,FALSE)</f>
        <v>#N/A</v>
      </c>
      <c r="P8350" s="113" t="e">
        <f>VLOOKUP($B8350,WB.POV2.2003,'WB (WDI)'!$AT$2,FALSE)</f>
        <v>#N/A</v>
      </c>
      <c r="Q8350" s="113" t="e">
        <f>VLOOKUP($B8350,WB.SHARE_10.2003,'WB (WDI)'!$AT$2,FALSE)</f>
        <v>#N/A</v>
      </c>
      <c r="R8350" s="100" t="e">
        <f>VLOOKUP($B8350,WB.GINI.2003,'WB (WDI)'!$AT$2,FALSE)</f>
        <v>#N/A</v>
      </c>
      <c r="S8350" s="113" t="e">
        <f t="shared" ca="1" si="671"/>
        <v>#N/A</v>
      </c>
      <c r="T8350" s="113">
        <f t="shared" ca="1" si="668"/>
        <v>0</v>
      </c>
      <c r="U8350" s="100">
        <f t="shared" ca="1" si="669"/>
        <v>0</v>
      </c>
      <c r="V8350" s="128">
        <v>36</v>
      </c>
    </row>
    <row r="8351" spans="1:26" x14ac:dyDescent="0.25">
      <c r="A8351" s="131">
        <v>2003</v>
      </c>
      <c r="B8351" s="94" t="s">
        <v>127</v>
      </c>
      <c r="C8351" s="95" t="s">
        <v>128</v>
      </c>
      <c r="D8351" s="95" t="s">
        <v>639</v>
      </c>
      <c r="E8351" s="87" t="e">
        <f t="shared" si="674"/>
        <v>#N/A</v>
      </c>
      <c r="F8351" s="69" t="e">
        <f t="shared" si="667"/>
        <v>#N/A</v>
      </c>
      <c r="G8351" s="69" t="e">
        <f t="shared" si="674"/>
        <v>#N/A</v>
      </c>
      <c r="H8351" s="69" t="e">
        <f t="shared" si="674"/>
        <v>#N/A</v>
      </c>
      <c r="I8351" s="69" t="e">
        <f t="shared" si="674"/>
        <v>#N/A</v>
      </c>
      <c r="J8351" s="69" t="e">
        <f t="shared" si="674"/>
        <v>#N/A</v>
      </c>
      <c r="K8351" s="70" t="e">
        <f t="shared" si="674"/>
        <v>#N/A</v>
      </c>
      <c r="L8351" s="107">
        <f>VLOOKUP($B8351,WB.POP.2003,'WB (WDI)'!$AT$2,FALSE)</f>
        <v>79300</v>
      </c>
      <c r="M8351" s="118">
        <f>VLOOKUP(B8351,WB.GDP.2003,'WB (WDI)'!$AT$2,FALSE)</f>
        <v>17955.104941014295</v>
      </c>
      <c r="N8351" s="118">
        <f ca="1">VLOOKUP($B8351,INDIRECT(CONCATENATE("WB.INV."&amp;A8351)),'WB (WDI)'!$AT$2,FALSE)</f>
        <v>23.180683916670631</v>
      </c>
      <c r="O8351" s="113" t="e">
        <f>VLOOKUP($B8351,WB.POV2.2003,'WB (WDI)'!$AT$2,FALSE)</f>
        <v>#N/A</v>
      </c>
      <c r="P8351" s="113" t="e">
        <f>VLOOKUP($B8351,WB.POV2.2003,'WB (WDI)'!$AT$2,FALSE)</f>
        <v>#N/A</v>
      </c>
      <c r="Q8351" s="113" t="e">
        <f>VLOOKUP($B8351,WB.SHARE_10.2003,'WB (WDI)'!$AT$2,FALSE)</f>
        <v>#N/A</v>
      </c>
      <c r="R8351" s="100" t="e">
        <f>VLOOKUP($B8351,WB.GINI.2003,'WB (WDI)'!$AT$2,FALSE)</f>
        <v>#N/A</v>
      </c>
      <c r="S8351" s="113" t="e">
        <f t="shared" ca="1" si="671"/>
        <v>#N/A</v>
      </c>
      <c r="T8351" s="113">
        <f t="shared" ca="1" si="668"/>
        <v>0</v>
      </c>
      <c r="U8351" s="100">
        <f t="shared" ca="1" si="669"/>
        <v>0</v>
      </c>
      <c r="V8351" s="128"/>
    </row>
    <row r="8352" spans="1:26" x14ac:dyDescent="0.25">
      <c r="A8352" s="131">
        <v>2003</v>
      </c>
      <c r="B8352" s="94" t="s">
        <v>129</v>
      </c>
      <c r="C8352" s="95" t="s">
        <v>130</v>
      </c>
      <c r="D8352" s="95" t="s">
        <v>639</v>
      </c>
      <c r="E8352" s="87">
        <f t="shared" si="674"/>
        <v>6.2369750285759515</v>
      </c>
      <c r="F8352" s="69">
        <f t="shared" si="667"/>
        <v>3</v>
      </c>
      <c r="G8352" s="69">
        <f t="shared" si="674"/>
        <v>7.9504864327968692</v>
      </c>
      <c r="H8352" s="69">
        <f t="shared" si="674"/>
        <v>4.5827758351654913</v>
      </c>
      <c r="I8352" s="69">
        <f t="shared" si="674"/>
        <v>6.0016400360614881</v>
      </c>
      <c r="J8352" s="69">
        <f t="shared" si="674"/>
        <v>6.5607897363135663</v>
      </c>
      <c r="K8352" s="70">
        <f t="shared" si="674"/>
        <v>6.0891831025423437</v>
      </c>
      <c r="L8352" s="107">
        <f>VLOOKUP($B8352,WB.POP.2003,'WB (WDI)'!$AT$2,FALSE)</f>
        <v>38087868</v>
      </c>
      <c r="M8352" s="118">
        <f>VLOOKUP(B8352,WB.GDP.2003,'WB (WDI)'!$AT$2,FALSE)</f>
        <v>16714.669256370595</v>
      </c>
      <c r="N8352" s="118">
        <f ca="1">VLOOKUP($B8352,INDIRECT(CONCATENATE("WB.INV."&amp;A8352)),'WB (WDI)'!$AT$2,FALSE)</f>
        <v>15.137507564985722</v>
      </c>
      <c r="O8352" s="113">
        <f>VLOOKUP($B8352,WB.POV2.2003,'WB (WDI)'!$AT$2,FALSE)</f>
        <v>17.3</v>
      </c>
      <c r="P8352" s="113">
        <f>VLOOKUP($B8352,WB.POV2.2003,'WB (WDI)'!$AT$2,FALSE)</f>
        <v>17.3</v>
      </c>
      <c r="Q8352" s="113">
        <f>VLOOKUP($B8352,WB.SHARE_10.2003,'WB (WDI)'!$AT$2,FALSE)</f>
        <v>1.1000000000000001</v>
      </c>
      <c r="R8352" s="100">
        <f>VLOOKUP($B8352,WB.GINI.2003,'WB (WDI)'!$AT$2,FALSE)</f>
        <v>50.9</v>
      </c>
      <c r="S8352" s="113">
        <f t="shared" ca="1" si="671"/>
        <v>0.31013572216033936</v>
      </c>
      <c r="T8352" s="113">
        <f t="shared" ca="1" si="668"/>
        <v>0.64900964498519897</v>
      </c>
      <c r="U8352" s="100">
        <f t="shared" ca="1" si="669"/>
        <v>0.92174965143203735</v>
      </c>
      <c r="V8352" s="128">
        <v>45.4</v>
      </c>
    </row>
    <row r="8353" spans="1:26" x14ac:dyDescent="0.25">
      <c r="A8353" s="131">
        <v>2003</v>
      </c>
      <c r="B8353" s="94" t="s">
        <v>131</v>
      </c>
      <c r="C8353" s="95" t="s">
        <v>132</v>
      </c>
      <c r="D8353" s="95" t="s">
        <v>639</v>
      </c>
      <c r="E8353" s="87" t="e">
        <f t="shared" si="674"/>
        <v>#N/A</v>
      </c>
      <c r="F8353" s="69" t="e">
        <f t="shared" si="667"/>
        <v>#N/A</v>
      </c>
      <c r="G8353" s="69" t="e">
        <f t="shared" si="674"/>
        <v>#N/A</v>
      </c>
      <c r="H8353" s="69" t="e">
        <f t="shared" si="674"/>
        <v>#N/A</v>
      </c>
      <c r="I8353" s="69" t="e">
        <f t="shared" si="674"/>
        <v>#N/A</v>
      </c>
      <c r="J8353" s="69" t="e">
        <f t="shared" si="674"/>
        <v>#N/A</v>
      </c>
      <c r="K8353" s="70" t="e">
        <f t="shared" si="674"/>
        <v>#N/A</v>
      </c>
      <c r="L8353" s="107">
        <f>VLOOKUP($B8353,WB.POP.2003,'WB (WDI)'!$AT$2,FALSE)</f>
        <v>97017</v>
      </c>
      <c r="M8353" s="118">
        <f>VLOOKUP(B8353,WB.GDP.2003,'WB (WDI)'!$AT$2,FALSE)</f>
        <v>36766.554512931718</v>
      </c>
      <c r="N8353" s="118" t="e">
        <f ca="1">VLOOKUP($B8353,INDIRECT(CONCATENATE("WB.INV."&amp;A8353)),'WB (WDI)'!$AT$2,FALSE)</f>
        <v>#N/A</v>
      </c>
      <c r="O8353" s="113" t="e">
        <f>VLOOKUP($B8353,WB.POV2.2003,'WB (WDI)'!$AT$2,FALSE)</f>
        <v>#N/A</v>
      </c>
      <c r="P8353" s="113" t="e">
        <f>VLOOKUP($B8353,WB.POV2.2003,'WB (WDI)'!$AT$2,FALSE)</f>
        <v>#N/A</v>
      </c>
      <c r="Q8353" s="113" t="e">
        <f>VLOOKUP($B8353,WB.SHARE_10.2003,'WB (WDI)'!$AT$2,FALSE)</f>
        <v>#N/A</v>
      </c>
      <c r="R8353" s="100" t="e">
        <f>VLOOKUP($B8353,WB.GINI.2003,'WB (WDI)'!$AT$2,FALSE)</f>
        <v>#N/A</v>
      </c>
      <c r="S8353" s="113">
        <f t="shared" ca="1" si="671"/>
        <v>0.64510613679885864</v>
      </c>
      <c r="T8353" s="113">
        <f t="shared" ca="1" si="668"/>
        <v>0</v>
      </c>
      <c r="U8353" s="100">
        <f t="shared" ca="1" si="669"/>
        <v>0</v>
      </c>
      <c r="V8353" s="128"/>
    </row>
    <row r="8354" spans="1:26" x14ac:dyDescent="0.25">
      <c r="A8354" s="131">
        <v>2003</v>
      </c>
      <c r="B8354" s="94" t="s">
        <v>133</v>
      </c>
      <c r="C8354" s="95" t="s">
        <v>134</v>
      </c>
      <c r="D8354" s="95" t="s">
        <v>639</v>
      </c>
      <c r="E8354" s="87">
        <f t="shared" si="674"/>
        <v>7.4357069551256414</v>
      </c>
      <c r="F8354" s="69">
        <f t="shared" si="667"/>
        <v>2</v>
      </c>
      <c r="G8354" s="69">
        <f t="shared" si="674"/>
        <v>8.9201755757384973</v>
      </c>
      <c r="H8354" s="69">
        <f t="shared" si="674"/>
        <v>6.1882207102509117</v>
      </c>
      <c r="I8354" s="69">
        <f t="shared" si="674"/>
        <v>7.197662299931312</v>
      </c>
      <c r="J8354" s="69">
        <f t="shared" si="674"/>
        <v>6.1470892636121199</v>
      </c>
      <c r="K8354" s="70">
        <f t="shared" si="674"/>
        <v>8.7253869260953678</v>
      </c>
      <c r="L8354" s="107">
        <f>VLOOKUP($B8354,WB.POP.2003,'WB (WDI)'!$AT$2,FALSE)</f>
        <v>313129</v>
      </c>
      <c r="M8354" s="118">
        <f>VLOOKUP(B8354,WB.GDP.2003,'WB (WDI)'!$AT$2,FALSE)</f>
        <v>40135.227481904163</v>
      </c>
      <c r="N8354" s="118">
        <f ca="1">VLOOKUP($B8354,INDIRECT(CONCATENATE("WB.INV."&amp;A8354)),'WB (WDI)'!$AT$2,FALSE)</f>
        <v>23.04260723397395</v>
      </c>
      <c r="O8354" s="113" t="e">
        <f>VLOOKUP($B8354,WB.POV2.2003,'WB (WDI)'!$AT$2,FALSE)</f>
        <v>#N/A</v>
      </c>
      <c r="P8354" s="113" t="e">
        <f>VLOOKUP($B8354,WB.POV2.2003,'WB (WDI)'!$AT$2,FALSE)</f>
        <v>#N/A</v>
      </c>
      <c r="Q8354" s="113" t="e">
        <f>VLOOKUP($B8354,WB.SHARE_10.2003,'WB (WDI)'!$AT$2,FALSE)</f>
        <v>#N/A</v>
      </c>
      <c r="R8354" s="100" t="e">
        <f>VLOOKUP($B8354,WB.GINI.2003,'WB (WDI)'!$AT$2,FALSE)</f>
        <v>#N/A</v>
      </c>
      <c r="S8354" s="113">
        <f t="shared" ca="1" si="671"/>
        <v>0.39035645127296448</v>
      </c>
      <c r="T8354" s="113">
        <f t="shared" ca="1" si="668"/>
        <v>0</v>
      </c>
      <c r="U8354" s="100">
        <f t="shared" ca="1" si="669"/>
        <v>0</v>
      </c>
      <c r="V8354" s="128">
        <v>44.2</v>
      </c>
    </row>
    <row r="8355" spans="1:26" x14ac:dyDescent="0.25">
      <c r="A8355" s="131">
        <v>2003</v>
      </c>
      <c r="B8355" s="94" t="s">
        <v>135</v>
      </c>
      <c r="C8355" s="95" t="s">
        <v>136</v>
      </c>
      <c r="D8355" s="95" t="s">
        <v>639</v>
      </c>
      <c r="E8355" s="87">
        <f t="shared" si="674"/>
        <v>6.3150551554627672</v>
      </c>
      <c r="F8355" s="69">
        <f t="shared" si="667"/>
        <v>3</v>
      </c>
      <c r="G8355" s="69">
        <f t="shared" si="674"/>
        <v>5.9704148822209113</v>
      </c>
      <c r="H8355" s="69">
        <f t="shared" si="674"/>
        <v>5.2943945713191924</v>
      </c>
      <c r="I8355" s="69">
        <f t="shared" si="674"/>
        <v>6.7034852929797895</v>
      </c>
      <c r="J8355" s="69">
        <f t="shared" si="674"/>
        <v>6.5610772018588168</v>
      </c>
      <c r="K8355" s="70">
        <f t="shared" si="674"/>
        <v>7.0459038289351268</v>
      </c>
      <c r="L8355" s="107">
        <f>VLOOKUP($B8355,WB.POP.2003,'WB (WDI)'!$AT$2,FALSE)</f>
        <v>274329</v>
      </c>
      <c r="M8355" s="118">
        <f>VLOOKUP(B8355,WB.GDP.2003,'WB (WDI)'!$AT$2,FALSE)</f>
        <v>15050.513185416356</v>
      </c>
      <c r="N8355" s="118">
        <f ca="1">VLOOKUP($B8355,INDIRECT(CONCATENATE("WB.INV."&amp;A8355)),'WB (WDI)'!$AT$2,FALSE)</f>
        <v>18.354883938308149</v>
      </c>
      <c r="O8355" s="113" t="e">
        <f>VLOOKUP($B8355,WB.POV2.2003,'WB (WDI)'!$AT$2,FALSE)</f>
        <v>#N/A</v>
      </c>
      <c r="P8355" s="113" t="e">
        <f>VLOOKUP($B8355,WB.POV2.2003,'WB (WDI)'!$AT$2,FALSE)</f>
        <v>#N/A</v>
      </c>
      <c r="Q8355" s="113" t="e">
        <f>VLOOKUP($B8355,WB.SHARE_10.2003,'WB (WDI)'!$AT$2,FALSE)</f>
        <v>#N/A</v>
      </c>
      <c r="R8355" s="100" t="e">
        <f>VLOOKUP($B8355,WB.GINI.2003,'WB (WDI)'!$AT$2,FALSE)</f>
        <v>#N/A</v>
      </c>
      <c r="S8355" s="113">
        <f t="shared" ca="1" si="671"/>
        <v>0.75056594610214233</v>
      </c>
      <c r="T8355" s="113">
        <f t="shared" ca="1" si="668"/>
        <v>0.94485992193222046</v>
      </c>
      <c r="U8355" s="100">
        <f t="shared" ca="1" si="669"/>
        <v>0.96495538949966431</v>
      </c>
      <c r="V8355" s="128">
        <v>43.6</v>
      </c>
    </row>
    <row r="8356" spans="1:26" x14ac:dyDescent="0.25">
      <c r="A8356" s="131">
        <v>2003</v>
      </c>
      <c r="B8356" s="94" t="s">
        <v>137</v>
      </c>
      <c r="C8356" s="95" t="s">
        <v>138</v>
      </c>
      <c r="D8356" s="95" t="s">
        <v>639</v>
      </c>
      <c r="E8356" s="87">
        <f t="shared" si="674"/>
        <v>6.4168123247803779</v>
      </c>
      <c r="F8356" s="69">
        <f t="shared" si="667"/>
        <v>3</v>
      </c>
      <c r="G8356" s="69">
        <f t="shared" si="674"/>
        <v>6.2158283802055152</v>
      </c>
      <c r="H8356" s="69">
        <f t="shared" si="674"/>
        <v>4.514335303863267</v>
      </c>
      <c r="I8356" s="69">
        <f t="shared" si="674"/>
        <v>8.0588156258549404</v>
      </c>
      <c r="J8356" s="69">
        <f t="shared" si="674"/>
        <v>5.9584063633826059</v>
      </c>
      <c r="K8356" s="70">
        <f t="shared" si="674"/>
        <v>7.3366759505955628</v>
      </c>
      <c r="L8356" s="107">
        <f>VLOOKUP($B8356,WB.POP.2003,'WB (WDI)'!$AT$2,FALSE)</f>
        <v>269425</v>
      </c>
      <c r="M8356" s="118">
        <f>VLOOKUP(B8356,WB.GDP.2003,'WB (WDI)'!$AT$2,FALSE)</f>
        <v>7175.8286449609895</v>
      </c>
      <c r="N8356" s="118">
        <f ca="1">VLOOKUP($B8356,INDIRECT(CONCATENATE("WB.INV."&amp;A8356)),'WB (WDI)'!$AT$2,FALSE)</f>
        <v>19.050188369092954</v>
      </c>
      <c r="O8356" s="113" t="e">
        <f>VLOOKUP($B8356,WB.POV2.2003,'WB (WDI)'!$AT$2,FALSE)</f>
        <v>#N/A</v>
      </c>
      <c r="P8356" s="113" t="e">
        <f>VLOOKUP($B8356,WB.POV2.2003,'WB (WDI)'!$AT$2,FALSE)</f>
        <v>#N/A</v>
      </c>
      <c r="Q8356" s="113" t="e">
        <f>VLOOKUP($B8356,WB.SHARE_10.2003,'WB (WDI)'!$AT$2,FALSE)</f>
        <v>#N/A</v>
      </c>
      <c r="R8356" s="100" t="e">
        <f>VLOOKUP($B8356,WB.GINI.2003,'WB (WDI)'!$AT$2,FALSE)</f>
        <v>#N/A</v>
      </c>
      <c r="S8356" s="113" t="e">
        <f t="shared" ca="1" si="671"/>
        <v>#N/A</v>
      </c>
      <c r="T8356" s="113">
        <f t="shared" ca="1" si="668"/>
        <v>0</v>
      </c>
      <c r="U8356" s="100">
        <f t="shared" ca="1" si="669"/>
        <v>0</v>
      </c>
      <c r="V8356" s="128">
        <v>50.4</v>
      </c>
    </row>
    <row r="8357" spans="1:26" x14ac:dyDescent="0.25">
      <c r="A8357" s="131">
        <v>2003</v>
      </c>
      <c r="B8357" s="94" t="s">
        <v>139</v>
      </c>
      <c r="C8357" s="95" t="s">
        <v>505</v>
      </c>
      <c r="D8357" s="95" t="s">
        <v>639</v>
      </c>
      <c r="E8357" s="87">
        <f t="shared" si="674"/>
        <v>6.6614440176030287</v>
      </c>
      <c r="F8357" s="69">
        <f t="shared" si="667"/>
        <v>3</v>
      </c>
      <c r="G8357" s="69">
        <f t="shared" si="674"/>
        <v>6.9890415736088034</v>
      </c>
      <c r="H8357" s="69">
        <f t="shared" si="674"/>
        <v>3.9501916596245303</v>
      </c>
      <c r="I8357" s="69">
        <f t="shared" si="674"/>
        <v>9.3326932746534226</v>
      </c>
      <c r="J8357" s="69">
        <f t="shared" si="674"/>
        <v>7.729294979610061</v>
      </c>
      <c r="K8357" s="70">
        <f t="shared" si="674"/>
        <v>5.3059986005183255</v>
      </c>
      <c r="L8357" s="107">
        <f>VLOOKUP($B8357,WB.POP.2003,'WB (WDI)'!$AT$2,FALSE)</f>
        <v>8905823</v>
      </c>
      <c r="M8357" s="118">
        <f>VLOOKUP(B8357,WB.GDP.2003,'WB (WDI)'!$AT$2,FALSE)</f>
        <v>5479.2650609233251</v>
      </c>
      <c r="N8357" s="118">
        <f ca="1">VLOOKUP($B8357,INDIRECT(CONCATENATE("WB.INV."&amp;A8357)),'WB (WDI)'!$AT$2,FALSE)</f>
        <v>12.663923395877411</v>
      </c>
      <c r="O8357" s="113" t="e">
        <f>VLOOKUP($B8357,WB.POV2.2003,'WB (WDI)'!$AT$2,FALSE)</f>
        <v>#N/A</v>
      </c>
      <c r="P8357" s="113" t="e">
        <f>VLOOKUP($B8357,WB.POV2.2003,'WB (WDI)'!$AT$2,FALSE)</f>
        <v>#N/A</v>
      </c>
      <c r="Q8357" s="113" t="e">
        <f>VLOOKUP($B8357,WB.SHARE_10.2003,'WB (WDI)'!$AT$2,FALSE)</f>
        <v>#N/A</v>
      </c>
      <c r="R8357" s="100" t="e">
        <f>VLOOKUP($B8357,WB.GINI.2003,'WB (WDI)'!$AT$2,FALSE)</f>
        <v>#N/A</v>
      </c>
      <c r="S8357" s="113">
        <f t="shared" ca="1" si="671"/>
        <v>0.54515248537063599</v>
      </c>
      <c r="T8357" s="113">
        <f t="shared" ca="1" si="668"/>
        <v>0.36343756318092346</v>
      </c>
      <c r="U8357" s="100">
        <f t="shared" ca="1" si="669"/>
        <v>0.89497387409210205</v>
      </c>
      <c r="V8357" s="128">
        <v>51.9</v>
      </c>
      <c r="X8357" s="117"/>
      <c r="Y8357" s="117"/>
      <c r="Z8357" s="117"/>
    </row>
    <row r="8358" spans="1:26" x14ac:dyDescent="0.25">
      <c r="A8358" s="131">
        <v>2003</v>
      </c>
      <c r="B8358" s="94" t="s">
        <v>140</v>
      </c>
      <c r="C8358" s="95" t="s">
        <v>141</v>
      </c>
      <c r="D8358" s="95" t="s">
        <v>639</v>
      </c>
      <c r="E8358" s="87" t="e">
        <f t="shared" ref="E8358:K8367" si="675">IF(ISNUMBER(VLOOKUP($B8358,EFW.2003,3,FALSE))=TRUE,VLOOKUP($B8358,EFW.2003,E$2,FALSE),NA())</f>
        <v>#N/A</v>
      </c>
      <c r="F8358" s="69" t="e">
        <f t="shared" si="667"/>
        <v>#N/A</v>
      </c>
      <c r="G8358" s="69" t="e">
        <f t="shared" si="675"/>
        <v>#N/A</v>
      </c>
      <c r="H8358" s="69" t="e">
        <f t="shared" si="675"/>
        <v>#N/A</v>
      </c>
      <c r="I8358" s="69" t="e">
        <f t="shared" si="675"/>
        <v>#N/A</v>
      </c>
      <c r="J8358" s="69" t="e">
        <f t="shared" si="675"/>
        <v>#N/A</v>
      </c>
      <c r="K8358" s="70" t="e">
        <f t="shared" si="675"/>
        <v>#N/A</v>
      </c>
      <c r="L8358" s="107" t="e">
        <f>VLOOKUP($B8358,WB.POP.2003,'WB (WDI)'!$AT$2,FALSE)</f>
        <v>#N/A</v>
      </c>
      <c r="M8358" s="118" t="e">
        <f>VLOOKUP(B8358,WB.GDP.2003,'WB (WDI)'!$AT$2,FALSE)</f>
        <v>#N/A</v>
      </c>
      <c r="N8358" s="118" t="e">
        <f ca="1">VLOOKUP($B8358,INDIRECT(CONCATENATE("WB.INV."&amp;A8358)),'WB (WDI)'!$AT$2,FALSE)</f>
        <v>#N/A</v>
      </c>
      <c r="O8358" s="113" t="e">
        <f>VLOOKUP($B8358,WB.POV2.2003,'WB (WDI)'!$AT$2,FALSE)</f>
        <v>#N/A</v>
      </c>
      <c r="P8358" s="113" t="e">
        <f>VLOOKUP($B8358,WB.POV2.2003,'WB (WDI)'!$AT$2,FALSE)</f>
        <v>#N/A</v>
      </c>
      <c r="Q8358" s="113" t="e">
        <f>VLOOKUP($B8358,WB.SHARE_10.2003,'WB (WDI)'!$AT$2,FALSE)</f>
        <v>#N/A</v>
      </c>
      <c r="R8358" s="100" t="e">
        <f>VLOOKUP($B8358,WB.GINI.2003,'WB (WDI)'!$AT$2,FALSE)</f>
        <v>#N/A</v>
      </c>
      <c r="S8358" s="113" t="e">
        <f t="shared" ca="1" si="671"/>
        <v>#N/A</v>
      </c>
      <c r="T8358" s="113" t="e">
        <f t="shared" ca="1" si="668"/>
        <v>#N/A</v>
      </c>
      <c r="U8358" s="100" t="e">
        <f t="shared" ca="1" si="669"/>
        <v>#N/A</v>
      </c>
      <c r="V8358" s="128"/>
      <c r="X8358" s="117"/>
      <c r="Y8358" s="117"/>
      <c r="Z8358" s="117"/>
    </row>
    <row r="8359" spans="1:26" x14ac:dyDescent="0.25">
      <c r="A8359" s="131">
        <v>2003</v>
      </c>
      <c r="B8359" s="94" t="s">
        <v>142</v>
      </c>
      <c r="C8359" s="95" t="s">
        <v>143</v>
      </c>
      <c r="D8359" s="95" t="s">
        <v>639</v>
      </c>
      <c r="E8359" s="87" t="e">
        <f t="shared" si="675"/>
        <v>#N/A</v>
      </c>
      <c r="F8359" s="69" t="e">
        <f t="shared" si="667"/>
        <v>#N/A</v>
      </c>
      <c r="G8359" s="69" t="e">
        <f t="shared" si="675"/>
        <v>#N/A</v>
      </c>
      <c r="H8359" s="69" t="e">
        <f t="shared" si="675"/>
        <v>#N/A</v>
      </c>
      <c r="I8359" s="69" t="e">
        <f t="shared" si="675"/>
        <v>#N/A</v>
      </c>
      <c r="J8359" s="69" t="e">
        <f t="shared" si="675"/>
        <v>#N/A</v>
      </c>
      <c r="K8359" s="70" t="e">
        <f t="shared" si="675"/>
        <v>#N/A</v>
      </c>
      <c r="L8359" s="107" t="e">
        <f>VLOOKUP($B8359,WB.POP.2003,'WB (WDI)'!$AT$2,FALSE)</f>
        <v>#N/A</v>
      </c>
      <c r="M8359" s="118" t="e">
        <f>VLOOKUP(B8359,WB.GDP.2003,'WB (WDI)'!$AT$2,FALSE)</f>
        <v>#N/A</v>
      </c>
      <c r="N8359" s="118" t="e">
        <f ca="1">VLOOKUP($B8359,INDIRECT(CONCATENATE("WB.INV."&amp;A8359)),'WB (WDI)'!$AT$2,FALSE)</f>
        <v>#N/A</v>
      </c>
      <c r="O8359" s="113" t="e">
        <f>VLOOKUP($B8359,WB.POV2.2003,'WB (WDI)'!$AT$2,FALSE)</f>
        <v>#N/A</v>
      </c>
      <c r="P8359" s="113" t="e">
        <f>VLOOKUP($B8359,WB.POV2.2003,'WB (WDI)'!$AT$2,FALSE)</f>
        <v>#N/A</v>
      </c>
      <c r="Q8359" s="113" t="e">
        <f>VLOOKUP($B8359,WB.SHARE_10.2003,'WB (WDI)'!$AT$2,FALSE)</f>
        <v>#N/A</v>
      </c>
      <c r="R8359" s="100" t="e">
        <f>VLOOKUP($B8359,WB.GINI.2003,'WB (WDI)'!$AT$2,FALSE)</f>
        <v>#N/A</v>
      </c>
      <c r="S8359" s="113" t="e">
        <f t="shared" ca="1" si="671"/>
        <v>#N/A</v>
      </c>
      <c r="T8359" s="113" t="e">
        <f t="shared" ca="1" si="668"/>
        <v>#N/A</v>
      </c>
      <c r="U8359" s="100" t="e">
        <f t="shared" ca="1" si="669"/>
        <v>#N/A</v>
      </c>
      <c r="V8359" s="128"/>
      <c r="X8359" s="117"/>
      <c r="Y8359" s="117"/>
      <c r="Z8359" s="117"/>
    </row>
    <row r="8360" spans="1:26" x14ac:dyDescent="0.25">
      <c r="A8360" s="131">
        <v>2003</v>
      </c>
      <c r="B8360" s="94" t="s">
        <v>144</v>
      </c>
      <c r="C8360" s="95" t="s">
        <v>145</v>
      </c>
      <c r="D8360" s="95" t="s">
        <v>639</v>
      </c>
      <c r="E8360" s="87">
        <f t="shared" si="675"/>
        <v>6.1561740583432201</v>
      </c>
      <c r="F8360" s="69">
        <f t="shared" si="667"/>
        <v>3</v>
      </c>
      <c r="G8360" s="69">
        <f t="shared" si="675"/>
        <v>6.96048963021686</v>
      </c>
      <c r="H8360" s="69">
        <f t="shared" si="675"/>
        <v>5.2465193300594262</v>
      </c>
      <c r="I8360" s="69">
        <f t="shared" si="675"/>
        <v>7.142705927696106</v>
      </c>
      <c r="J8360" s="69">
        <f t="shared" si="675"/>
        <v>6.7012027303698654</v>
      </c>
      <c r="K8360" s="70">
        <f t="shared" si="675"/>
        <v>4.7299526733738411</v>
      </c>
      <c r="L8360" s="107">
        <f>VLOOKUP($B8360,WB.POP.2003,'WB (WDI)'!$AT$2,FALSE)</f>
        <v>181809246</v>
      </c>
      <c r="M8360" s="118">
        <f>VLOOKUP(B8360,WB.GDP.2003,'WB (WDI)'!$AT$2,FALSE)</f>
        <v>11782.467771666597</v>
      </c>
      <c r="N8360" s="118">
        <f ca="1">VLOOKUP($B8360,INDIRECT(CONCATENATE("WB.INV."&amp;A8360)),'WB (WDI)'!$AT$2,FALSE)</f>
        <v>16.604759153568772</v>
      </c>
      <c r="O8360" s="113">
        <f>VLOOKUP($B8360,WB.POV2.2003,'WB (WDI)'!$AT$2,FALSE)</f>
        <v>23.3</v>
      </c>
      <c r="P8360" s="113">
        <f>VLOOKUP($B8360,WB.POV2.2003,'WB (WDI)'!$AT$2,FALSE)</f>
        <v>23.3</v>
      </c>
      <c r="Q8360" s="113">
        <f>VLOOKUP($B8360,WB.SHARE_10.2003,'WB (WDI)'!$AT$2,FALSE)</f>
        <v>0.8</v>
      </c>
      <c r="R8360" s="100">
        <f>VLOOKUP($B8360,WB.GINI.2003,'WB (WDI)'!$AT$2,FALSE)</f>
        <v>57.6</v>
      </c>
      <c r="S8360" s="113">
        <f t="shared" ca="1" si="671"/>
        <v>0.52957761287689209</v>
      </c>
      <c r="T8360" s="113">
        <f t="shared" ca="1" si="668"/>
        <v>0.58764821290969849</v>
      </c>
      <c r="U8360" s="100">
        <f t="shared" ca="1" si="669"/>
        <v>1.0826361179351807</v>
      </c>
      <c r="V8360" s="128">
        <v>50.5</v>
      </c>
      <c r="X8360" s="117"/>
      <c r="Y8360" s="117"/>
      <c r="Z8360" s="117"/>
    </row>
    <row r="8361" spans="1:26" x14ac:dyDescent="0.25">
      <c r="A8361" s="131">
        <v>2003</v>
      </c>
      <c r="B8361" s="94" t="s">
        <v>146</v>
      </c>
      <c r="C8361" s="95" t="s">
        <v>147</v>
      </c>
      <c r="D8361" s="95" t="s">
        <v>639</v>
      </c>
      <c r="E8361" s="87" t="e">
        <f t="shared" si="675"/>
        <v>#N/A</v>
      </c>
      <c r="F8361" s="69" t="e">
        <f t="shared" si="667"/>
        <v>#N/A</v>
      </c>
      <c r="G8361" s="69" t="e">
        <f t="shared" si="675"/>
        <v>#N/A</v>
      </c>
      <c r="H8361" s="69" t="e">
        <f t="shared" si="675"/>
        <v>#N/A</v>
      </c>
      <c r="I8361" s="69" t="e">
        <f t="shared" si="675"/>
        <v>#N/A</v>
      </c>
      <c r="J8361" s="69" t="e">
        <f t="shared" si="675"/>
        <v>#N/A</v>
      </c>
      <c r="K8361" s="70" t="e">
        <f t="shared" si="675"/>
        <v>#N/A</v>
      </c>
      <c r="L8361" s="107">
        <f>VLOOKUP($B8361,WB.POP.2003,'WB (WDI)'!$AT$2,FALSE)</f>
        <v>21672</v>
      </c>
      <c r="M8361" s="118" t="e">
        <f>VLOOKUP(B8361,WB.GDP.2003,'WB (WDI)'!$AT$2,FALSE)</f>
        <v>#N/A</v>
      </c>
      <c r="N8361" s="118" t="e">
        <f ca="1">VLOOKUP($B8361,INDIRECT(CONCATENATE("WB.INV."&amp;A8361)),'WB (WDI)'!$AT$2,FALSE)</f>
        <v>#N/A</v>
      </c>
      <c r="O8361" s="113" t="e">
        <f>VLOOKUP($B8361,WB.POV2.2003,'WB (WDI)'!$AT$2,FALSE)</f>
        <v>#N/A</v>
      </c>
      <c r="P8361" s="113" t="e">
        <f>VLOOKUP($B8361,WB.POV2.2003,'WB (WDI)'!$AT$2,FALSE)</f>
        <v>#N/A</v>
      </c>
      <c r="Q8361" s="113" t="e">
        <f>VLOOKUP($B8361,WB.SHARE_10.2003,'WB (WDI)'!$AT$2,FALSE)</f>
        <v>#N/A</v>
      </c>
      <c r="R8361" s="100" t="e">
        <f>VLOOKUP($B8361,WB.GINI.2003,'WB (WDI)'!$AT$2,FALSE)</f>
        <v>#N/A</v>
      </c>
      <c r="S8361" s="113">
        <f t="shared" ca="1" si="671"/>
        <v>0.38055825233459473</v>
      </c>
      <c r="T8361" s="113">
        <f t="shared" ca="1" si="668"/>
        <v>0</v>
      </c>
      <c r="U8361" s="100">
        <f t="shared" ca="1" si="669"/>
        <v>0</v>
      </c>
      <c r="V8361" s="128"/>
      <c r="X8361" s="117"/>
      <c r="Y8361" s="117"/>
      <c r="Z8361" s="117"/>
    </row>
    <row r="8362" spans="1:26" x14ac:dyDescent="0.25">
      <c r="A8362" s="131">
        <v>2003</v>
      </c>
      <c r="B8362" s="94" t="s">
        <v>148</v>
      </c>
      <c r="C8362" s="95" t="s">
        <v>149</v>
      </c>
      <c r="D8362" s="95" t="s">
        <v>639</v>
      </c>
      <c r="E8362" s="87" t="e">
        <f t="shared" si="675"/>
        <v>#N/A</v>
      </c>
      <c r="F8362" s="69" t="e">
        <f t="shared" si="667"/>
        <v>#N/A</v>
      </c>
      <c r="G8362" s="69" t="e">
        <f t="shared" si="675"/>
        <v>#N/A</v>
      </c>
      <c r="H8362" s="69" t="e">
        <f t="shared" si="675"/>
        <v>#N/A</v>
      </c>
      <c r="I8362" s="69" t="e">
        <f t="shared" si="675"/>
        <v>#N/A</v>
      </c>
      <c r="J8362" s="69" t="e">
        <f t="shared" si="675"/>
        <v>#N/A</v>
      </c>
      <c r="K8362" s="70" t="e">
        <f t="shared" si="675"/>
        <v>#N/A</v>
      </c>
      <c r="L8362" s="107">
        <f>VLOOKUP($B8362,WB.POP.2003,'WB (WDI)'!$AT$2,FALSE)</f>
        <v>46632</v>
      </c>
      <c r="M8362" s="118" t="e">
        <f>VLOOKUP(B8362,WB.GDP.2003,'WB (WDI)'!$AT$2,FALSE)</f>
        <v>#N/A</v>
      </c>
      <c r="N8362" s="118" t="e">
        <f ca="1">VLOOKUP($B8362,INDIRECT(CONCATENATE("WB.INV."&amp;A8362)),'WB (WDI)'!$AT$2,FALSE)</f>
        <v>#N/A</v>
      </c>
      <c r="O8362" s="113" t="e">
        <f>VLOOKUP($B8362,WB.POV2.2003,'WB (WDI)'!$AT$2,FALSE)</f>
        <v>#N/A</v>
      </c>
      <c r="P8362" s="113" t="e">
        <f>VLOOKUP($B8362,WB.POV2.2003,'WB (WDI)'!$AT$2,FALSE)</f>
        <v>#N/A</v>
      </c>
      <c r="Q8362" s="113" t="e">
        <f>VLOOKUP($B8362,WB.SHARE_10.2003,'WB (WDI)'!$AT$2,FALSE)</f>
        <v>#N/A</v>
      </c>
      <c r="R8362" s="100" t="e">
        <f>VLOOKUP($B8362,WB.GINI.2003,'WB (WDI)'!$AT$2,FALSE)</f>
        <v>#N/A</v>
      </c>
      <c r="S8362" s="113">
        <f t="shared" ca="1" si="671"/>
        <v>0.47030466794967651</v>
      </c>
      <c r="T8362" s="113">
        <f t="shared" ca="1" si="668"/>
        <v>0</v>
      </c>
      <c r="U8362" s="100">
        <f t="shared" ca="1" si="669"/>
        <v>0</v>
      </c>
      <c r="V8362" s="128"/>
      <c r="X8362" s="117"/>
      <c r="Y8362" s="117"/>
      <c r="Z8362" s="117"/>
    </row>
    <row r="8363" spans="1:26" x14ac:dyDescent="0.25">
      <c r="A8363" s="131">
        <v>2003</v>
      </c>
      <c r="B8363" s="94" t="s">
        <v>150</v>
      </c>
      <c r="C8363" s="95" t="s">
        <v>151</v>
      </c>
      <c r="D8363" s="95" t="s">
        <v>639</v>
      </c>
      <c r="E8363" s="87">
        <f t="shared" si="675"/>
        <v>7.8350357515834688</v>
      </c>
      <c r="F8363" s="69">
        <f t="shared" si="667"/>
        <v>1</v>
      </c>
      <c r="G8363" s="69">
        <f t="shared" si="675"/>
        <v>7.5140541313499032</v>
      </c>
      <c r="H8363" s="69">
        <f t="shared" si="675"/>
        <v>6.0450131917726262</v>
      </c>
      <c r="I8363" s="69">
        <f t="shared" si="675"/>
        <v>9.4277164137630756</v>
      </c>
      <c r="J8363" s="69">
        <f t="shared" si="675"/>
        <v>8.7603805658781528</v>
      </c>
      <c r="K8363" s="70">
        <f t="shared" si="675"/>
        <v>7.4280144551535896</v>
      </c>
      <c r="L8363" s="107">
        <f>VLOOKUP($B8363,WB.POP.2003,'WB (WDI)'!$AT$2,FALSE)</f>
        <v>15849652</v>
      </c>
      <c r="M8363" s="118">
        <f>VLOOKUP(B8363,WB.GDP.2003,'WB (WDI)'!$AT$2,FALSE)</f>
        <v>16835.410629626469</v>
      </c>
      <c r="N8363" s="118">
        <f ca="1">VLOOKUP($B8363,INDIRECT(CONCATENATE("WB.INV."&amp;A8363)),'WB (WDI)'!$AT$2,FALSE)</f>
        <v>21.204150880356138</v>
      </c>
      <c r="O8363" s="113">
        <f>VLOOKUP($B8363,WB.POV2.2003,'WB (WDI)'!$AT$2,FALSE)</f>
        <v>11.2</v>
      </c>
      <c r="P8363" s="113">
        <f>VLOOKUP($B8363,WB.POV2.2003,'WB (WDI)'!$AT$2,FALSE)</f>
        <v>11.2</v>
      </c>
      <c r="Q8363" s="113">
        <f>VLOOKUP($B8363,WB.SHARE_10.2003,'WB (WDI)'!$AT$2,FALSE)</f>
        <v>1.4</v>
      </c>
      <c r="R8363" s="100">
        <f>VLOOKUP($B8363,WB.GINI.2003,'WB (WDI)'!$AT$2,FALSE)</f>
        <v>51.5</v>
      </c>
      <c r="S8363" s="113">
        <f t="shared" ca="1" si="671"/>
        <v>0.50219112634658813</v>
      </c>
      <c r="T8363" s="113">
        <f t="shared" ca="1" si="668"/>
        <v>0.61685967445373535</v>
      </c>
      <c r="U8363" s="100">
        <f t="shared" ca="1" si="669"/>
        <v>1.0498450994491577</v>
      </c>
      <c r="V8363" s="128">
        <v>47.7</v>
      </c>
      <c r="X8363" s="117"/>
      <c r="Y8363" s="117"/>
      <c r="Z8363" s="117"/>
    </row>
    <row r="8364" spans="1:26" x14ac:dyDescent="0.25">
      <c r="A8364" s="131">
        <v>2003</v>
      </c>
      <c r="B8364" s="94" t="s">
        <v>152</v>
      </c>
      <c r="C8364" s="95" t="s">
        <v>153</v>
      </c>
      <c r="D8364" s="95" t="s">
        <v>639</v>
      </c>
      <c r="E8364" s="87">
        <f t="shared" si="675"/>
        <v>6.3609274840897312</v>
      </c>
      <c r="F8364" s="69">
        <f t="shared" si="667"/>
        <v>3</v>
      </c>
      <c r="G8364" s="69">
        <f t="shared" si="675"/>
        <v>6.4475389633808735</v>
      </c>
      <c r="H8364" s="69">
        <f t="shared" si="675"/>
        <v>4.6550707680466363</v>
      </c>
      <c r="I8364" s="69">
        <f t="shared" si="675"/>
        <v>7.5391974711668777</v>
      </c>
      <c r="J8364" s="69">
        <f t="shared" si="675"/>
        <v>6.6410370470878863</v>
      </c>
      <c r="K8364" s="70">
        <f t="shared" si="675"/>
        <v>6.5217931707663856</v>
      </c>
      <c r="L8364" s="107">
        <f>VLOOKUP($B8364,WB.POP.2003,'WB (WDI)'!$AT$2,FALSE)</f>
        <v>41483872</v>
      </c>
      <c r="M8364" s="118">
        <f>VLOOKUP(B8364,WB.GDP.2003,'WB (WDI)'!$AT$2,FALSE)</f>
        <v>9388.0404904427123</v>
      </c>
      <c r="N8364" s="118">
        <f ca="1">VLOOKUP($B8364,INDIRECT(CONCATENATE("WB.INV."&amp;A8364)),'WB (WDI)'!$AT$2,FALSE)</f>
        <v>18.109750500284566</v>
      </c>
      <c r="O8364" s="113">
        <f>VLOOKUP($B8364,WB.POV2.2003,'WB (WDI)'!$AT$2,FALSE)</f>
        <v>27.7</v>
      </c>
      <c r="P8364" s="113">
        <f>VLOOKUP($B8364,WB.POV2.2003,'WB (WDI)'!$AT$2,FALSE)</f>
        <v>27.7</v>
      </c>
      <c r="Q8364" s="113">
        <f>VLOOKUP($B8364,WB.SHARE_10.2003,'WB (WDI)'!$AT$2,FALSE)</f>
        <v>1.1000000000000001</v>
      </c>
      <c r="R8364" s="100">
        <f>VLOOKUP($B8364,WB.GINI.2003,'WB (WDI)'!$AT$2,FALSE)</f>
        <v>53.6</v>
      </c>
      <c r="S8364" s="113">
        <f t="shared" ca="1" si="671"/>
        <v>0.47989606857299805</v>
      </c>
      <c r="T8364" s="113">
        <f t="shared" ca="1" si="668"/>
        <v>0.50536864995956421</v>
      </c>
      <c r="U8364" s="100">
        <f t="shared" ca="1" si="669"/>
        <v>0.96045231819152832</v>
      </c>
      <c r="V8364" s="128">
        <v>50.9</v>
      </c>
      <c r="X8364" s="117"/>
      <c r="Y8364" s="117"/>
      <c r="Z8364" s="117"/>
    </row>
    <row r="8365" spans="1:26" x14ac:dyDescent="0.25">
      <c r="A8365" s="131">
        <v>2003</v>
      </c>
      <c r="B8365" s="94" t="s">
        <v>154</v>
      </c>
      <c r="C8365" s="95" t="s">
        <v>155</v>
      </c>
      <c r="D8365" s="95" t="s">
        <v>639</v>
      </c>
      <c r="E8365" s="87">
        <f t="shared" si="675"/>
        <v>7.588901240317055</v>
      </c>
      <c r="F8365" s="69">
        <f t="shared" si="667"/>
        <v>1</v>
      </c>
      <c r="G8365" s="69">
        <f t="shared" si="675"/>
        <v>7.7433309636022987</v>
      </c>
      <c r="H8365" s="69">
        <f t="shared" si="675"/>
        <v>6.2527711354452098</v>
      </c>
      <c r="I8365" s="69">
        <f t="shared" si="675"/>
        <v>8.7769488921782823</v>
      </c>
      <c r="J8365" s="69">
        <f t="shared" si="675"/>
        <v>8.4844095022812098</v>
      </c>
      <c r="K8365" s="70">
        <f t="shared" si="675"/>
        <v>6.687045708078279</v>
      </c>
      <c r="L8365" s="107">
        <f>VLOOKUP($B8365,WB.POP.2003,'WB (WDI)'!$AT$2,FALSE)</f>
        <v>4164053</v>
      </c>
      <c r="M8365" s="118">
        <f>VLOOKUP(B8365,WB.GDP.2003,'WB (WDI)'!$AT$2,FALSE)</f>
        <v>13223.692965575072</v>
      </c>
      <c r="N8365" s="118">
        <f ca="1">VLOOKUP($B8365,INDIRECT(CONCATENATE("WB.INV."&amp;A8365)),'WB (WDI)'!$AT$2,FALSE)</f>
        <v>19.790175521696032</v>
      </c>
      <c r="O8365" s="113">
        <f>VLOOKUP($B8365,WB.POV2.2003,'WB (WDI)'!$AT$2,FALSE)</f>
        <v>9.9</v>
      </c>
      <c r="P8365" s="113">
        <f>VLOOKUP($B8365,WB.POV2.2003,'WB (WDI)'!$AT$2,FALSE)</f>
        <v>9.9</v>
      </c>
      <c r="Q8365" s="113">
        <f>VLOOKUP($B8365,WB.SHARE_10.2003,'WB (WDI)'!$AT$2,FALSE)</f>
        <v>1.1000000000000001</v>
      </c>
      <c r="R8365" s="100">
        <f>VLOOKUP($B8365,WB.GINI.2003,'WB (WDI)'!$AT$2,FALSE)</f>
        <v>49.3</v>
      </c>
      <c r="S8365" s="113">
        <f t="shared" ca="1" si="671"/>
        <v>0.5754779577255249</v>
      </c>
      <c r="T8365" s="113">
        <f t="shared" ca="1" si="668"/>
        <v>0.61133360862731934</v>
      </c>
      <c r="U8365" s="100">
        <f t="shared" ca="1" si="669"/>
        <v>0.85923302173614502</v>
      </c>
      <c r="V8365" s="128">
        <v>44.9</v>
      </c>
      <c r="X8365" s="117"/>
      <c r="Y8365" s="117"/>
      <c r="Z8365" s="117"/>
    </row>
    <row r="8366" spans="1:26" x14ac:dyDescent="0.25">
      <c r="A8366" s="131">
        <v>2003</v>
      </c>
      <c r="B8366" s="94" t="s">
        <v>156</v>
      </c>
      <c r="C8366" s="95" t="s">
        <v>157</v>
      </c>
      <c r="D8366" s="95" t="s">
        <v>639</v>
      </c>
      <c r="E8366" s="87" t="e">
        <f t="shared" si="675"/>
        <v>#N/A</v>
      </c>
      <c r="F8366" s="69" t="e">
        <f t="shared" si="667"/>
        <v>#N/A</v>
      </c>
      <c r="G8366" s="69" t="e">
        <f t="shared" si="675"/>
        <v>#N/A</v>
      </c>
      <c r="H8366" s="69" t="e">
        <f t="shared" si="675"/>
        <v>#N/A</v>
      </c>
      <c r="I8366" s="69" t="e">
        <f t="shared" si="675"/>
        <v>#N/A</v>
      </c>
      <c r="J8366" s="69" t="e">
        <f t="shared" si="675"/>
        <v>#N/A</v>
      </c>
      <c r="K8366" s="70" t="e">
        <f t="shared" si="675"/>
        <v>#N/A</v>
      </c>
      <c r="L8366" s="107">
        <f>VLOOKUP($B8366,WB.POP.2003,'WB (WDI)'!$AT$2,FALSE)</f>
        <v>11229183</v>
      </c>
      <c r="M8366" s="118" t="e">
        <f>VLOOKUP(B8366,WB.GDP.2003,'WB (WDI)'!$AT$2,FALSE)</f>
        <v>#N/A</v>
      </c>
      <c r="N8366" s="118">
        <f ca="1">VLOOKUP($B8366,INDIRECT(CONCATENATE("WB.INV."&amp;A8366)),'WB (WDI)'!$AT$2,FALSE)</f>
        <v>8.2027898788898419</v>
      </c>
      <c r="O8366" s="113" t="e">
        <f>VLOOKUP($B8366,WB.POV2.2003,'WB (WDI)'!$AT$2,FALSE)</f>
        <v>#N/A</v>
      </c>
      <c r="P8366" s="113" t="e">
        <f>VLOOKUP($B8366,WB.POV2.2003,'WB (WDI)'!$AT$2,FALSE)</f>
        <v>#N/A</v>
      </c>
      <c r="Q8366" s="113" t="e">
        <f>VLOOKUP($B8366,WB.SHARE_10.2003,'WB (WDI)'!$AT$2,FALSE)</f>
        <v>#N/A</v>
      </c>
      <c r="R8366" s="100" t="e">
        <f>VLOOKUP($B8366,WB.GINI.2003,'WB (WDI)'!$AT$2,FALSE)</f>
        <v>#N/A</v>
      </c>
      <c r="S8366" s="113" t="e">
        <f t="shared" ca="1" si="671"/>
        <v>#N/A</v>
      </c>
      <c r="T8366" s="113" t="e">
        <f t="shared" ca="1" si="668"/>
        <v>#N/A</v>
      </c>
      <c r="U8366" s="100" t="e">
        <f t="shared" ca="1" si="669"/>
        <v>#N/A</v>
      </c>
      <c r="V8366" s="128"/>
      <c r="X8366" s="117"/>
      <c r="Y8366" s="117"/>
      <c r="Z8366" s="117"/>
    </row>
    <row r="8367" spans="1:26" x14ac:dyDescent="0.25">
      <c r="A8367" s="131">
        <v>2003</v>
      </c>
      <c r="B8367" s="94" t="s">
        <v>158</v>
      </c>
      <c r="C8367" s="95" t="s">
        <v>159</v>
      </c>
      <c r="D8367" s="95" t="s">
        <v>639</v>
      </c>
      <c r="E8367" s="87" t="e">
        <f t="shared" si="675"/>
        <v>#N/A</v>
      </c>
      <c r="F8367" s="69" t="e">
        <f t="shared" si="667"/>
        <v>#N/A</v>
      </c>
      <c r="G8367" s="69" t="e">
        <f t="shared" si="675"/>
        <v>#N/A</v>
      </c>
      <c r="H8367" s="69" t="e">
        <f t="shared" si="675"/>
        <v>#N/A</v>
      </c>
      <c r="I8367" s="69" t="e">
        <f t="shared" si="675"/>
        <v>#N/A</v>
      </c>
      <c r="J8367" s="69" t="e">
        <f t="shared" si="675"/>
        <v>#N/A</v>
      </c>
      <c r="K8367" s="70" t="e">
        <f t="shared" si="675"/>
        <v>#N/A</v>
      </c>
      <c r="L8367" s="107">
        <f>VLOOKUP($B8367,WB.POP.2003,'WB (WDI)'!$AT$2,FALSE)</f>
        <v>131897</v>
      </c>
      <c r="M8367" s="118">
        <f>VLOOKUP(B8367,WB.GDP.2003,'WB (WDI)'!$AT$2,FALSE)</f>
        <v>30107.179957990502</v>
      </c>
      <c r="N8367" s="118" t="e">
        <f ca="1">VLOOKUP($B8367,INDIRECT(CONCATENATE("WB.INV."&amp;A8367)),'WB (WDI)'!$AT$2,FALSE)</f>
        <v>#N/A</v>
      </c>
      <c r="O8367" s="113" t="e">
        <f>VLOOKUP($B8367,WB.POV2.2003,'WB (WDI)'!$AT$2,FALSE)</f>
        <v>#N/A</v>
      </c>
      <c r="P8367" s="113" t="e">
        <f>VLOOKUP($B8367,WB.POV2.2003,'WB (WDI)'!$AT$2,FALSE)</f>
        <v>#N/A</v>
      </c>
      <c r="Q8367" s="113" t="e">
        <f>VLOOKUP($B8367,WB.SHARE_10.2003,'WB (WDI)'!$AT$2,FALSE)</f>
        <v>#N/A</v>
      </c>
      <c r="R8367" s="100" t="e">
        <f>VLOOKUP($B8367,WB.GINI.2003,'WB (WDI)'!$AT$2,FALSE)</f>
        <v>#N/A</v>
      </c>
      <c r="S8367" s="113" t="e">
        <f t="shared" ca="1" si="671"/>
        <v>#N/A</v>
      </c>
      <c r="T8367" s="113">
        <f t="shared" ca="1" si="668"/>
        <v>0</v>
      </c>
      <c r="U8367" s="100">
        <f t="shared" ca="1" si="669"/>
        <v>0</v>
      </c>
      <c r="V8367" s="128"/>
      <c r="X8367" s="117"/>
      <c r="Y8367" s="117"/>
      <c r="Z8367" s="117"/>
    </row>
    <row r="8368" spans="1:26" x14ac:dyDescent="0.25">
      <c r="A8368" s="131">
        <v>2003</v>
      </c>
      <c r="B8368" s="94" t="s">
        <v>160</v>
      </c>
      <c r="C8368" s="95" t="s">
        <v>161</v>
      </c>
      <c r="D8368" s="95" t="s">
        <v>639</v>
      </c>
      <c r="E8368" s="87" t="e">
        <f t="shared" ref="E8368:K8377" si="676">IF(ISNUMBER(VLOOKUP($B8368,EFW.2003,3,FALSE))=TRUE,VLOOKUP($B8368,EFW.2003,E$2,FALSE),NA())</f>
        <v>#N/A</v>
      </c>
      <c r="F8368" s="69" t="e">
        <f t="shared" si="667"/>
        <v>#N/A</v>
      </c>
      <c r="G8368" s="69" t="e">
        <f t="shared" si="676"/>
        <v>#N/A</v>
      </c>
      <c r="H8368" s="69" t="e">
        <f t="shared" si="676"/>
        <v>#N/A</v>
      </c>
      <c r="I8368" s="69" t="e">
        <f t="shared" si="676"/>
        <v>#N/A</v>
      </c>
      <c r="J8368" s="69" t="e">
        <f t="shared" si="676"/>
        <v>#N/A</v>
      </c>
      <c r="K8368" s="70" t="e">
        <f t="shared" si="676"/>
        <v>#N/A</v>
      </c>
      <c r="L8368" s="107">
        <f>VLOOKUP($B8368,WB.POP.2003,'WB (WDI)'!$AT$2,FALSE)</f>
        <v>70100</v>
      </c>
      <c r="M8368" s="118">
        <f>VLOOKUP(B8368,WB.GDP.2003,'WB (WDI)'!$AT$2,FALSE)</f>
        <v>9863.0047695895173</v>
      </c>
      <c r="N8368" s="118" t="e">
        <f ca="1">VLOOKUP($B8368,INDIRECT(CONCATENATE("WB.INV."&amp;A8368)),'WB (WDI)'!$AT$2,FALSE)</f>
        <v>#N/A</v>
      </c>
      <c r="O8368" s="113" t="e">
        <f>VLOOKUP($B8368,WB.POV2.2003,'WB (WDI)'!$AT$2,FALSE)</f>
        <v>#N/A</v>
      </c>
      <c r="P8368" s="113" t="e">
        <f>VLOOKUP($B8368,WB.POV2.2003,'WB (WDI)'!$AT$2,FALSE)</f>
        <v>#N/A</v>
      </c>
      <c r="Q8368" s="113" t="e">
        <f>VLOOKUP($B8368,WB.SHARE_10.2003,'WB (WDI)'!$AT$2,FALSE)</f>
        <v>#N/A</v>
      </c>
      <c r="R8368" s="100" t="e">
        <f>VLOOKUP($B8368,WB.GINI.2003,'WB (WDI)'!$AT$2,FALSE)</f>
        <v>#N/A</v>
      </c>
      <c r="S8368" s="113" t="e">
        <f t="shared" ca="1" si="671"/>
        <v>#N/A</v>
      </c>
      <c r="T8368" s="113">
        <f t="shared" ca="1" si="668"/>
        <v>0</v>
      </c>
      <c r="U8368" s="100">
        <f t="shared" ca="1" si="669"/>
        <v>0</v>
      </c>
      <c r="V8368" s="128">
        <v>43.6</v>
      </c>
      <c r="X8368" s="117"/>
      <c r="Y8368" s="117"/>
      <c r="Z8368" s="117"/>
    </row>
    <row r="8369" spans="1:26" x14ac:dyDescent="0.25">
      <c r="A8369" s="131">
        <v>2003</v>
      </c>
      <c r="B8369" s="94" t="s">
        <v>162</v>
      </c>
      <c r="C8369" s="95" t="s">
        <v>163</v>
      </c>
      <c r="D8369" s="95" t="s">
        <v>639</v>
      </c>
      <c r="E8369" s="87">
        <f t="shared" si="676"/>
        <v>6.4208064585993636</v>
      </c>
      <c r="F8369" s="69">
        <f t="shared" si="667"/>
        <v>3</v>
      </c>
      <c r="G8369" s="69">
        <f t="shared" si="676"/>
        <v>8.0544768657792378</v>
      </c>
      <c r="H8369" s="69">
        <f t="shared" si="676"/>
        <v>4.4104645579968063</v>
      </c>
      <c r="I8369" s="69">
        <f t="shared" si="676"/>
        <v>5.9429856975958648</v>
      </c>
      <c r="J8369" s="69">
        <f t="shared" si="676"/>
        <v>6.8702298802484858</v>
      </c>
      <c r="K8369" s="70">
        <f t="shared" si="676"/>
        <v>6.8258752913764296</v>
      </c>
      <c r="L8369" s="107">
        <f>VLOOKUP($B8369,WB.POP.2003,'WB (WDI)'!$AT$2,FALSE)</f>
        <v>8850317</v>
      </c>
      <c r="M8369" s="118">
        <f>VLOOKUP(B8369,WB.GDP.2003,'WB (WDI)'!$AT$2,FALSE)</f>
        <v>9424.7952535104505</v>
      </c>
      <c r="N8369" s="118">
        <f ca="1">VLOOKUP($B8369,INDIRECT(CONCATENATE("WB.INV."&amp;A8369)),'WB (WDI)'!$AT$2,FALSE)</f>
        <v>20.053720351484944</v>
      </c>
      <c r="O8369" s="113">
        <f>VLOOKUP($B8369,WB.POV2.2003,'WB (WDI)'!$AT$2,FALSE)</f>
        <v>17.100000000000001</v>
      </c>
      <c r="P8369" s="113">
        <f>VLOOKUP($B8369,WB.POV2.2003,'WB (WDI)'!$AT$2,FALSE)</f>
        <v>17.100000000000001</v>
      </c>
      <c r="Q8369" s="113">
        <f>VLOOKUP($B8369,WB.SHARE_10.2003,'WB (WDI)'!$AT$2,FALSE)</f>
        <v>1.3</v>
      </c>
      <c r="R8369" s="100">
        <f>VLOOKUP($B8369,WB.GINI.2003,'WB (WDI)'!$AT$2,FALSE)</f>
        <v>52.1</v>
      </c>
      <c r="S8369" s="113">
        <f t="shared" ca="1" si="671"/>
        <v>0.52683323621749878</v>
      </c>
      <c r="T8369" s="113">
        <f t="shared" ca="1" si="668"/>
        <v>0.67130303382873535</v>
      </c>
      <c r="U8369" s="100">
        <f t="shared" ca="1" si="669"/>
        <v>0.85989713668823242</v>
      </c>
      <c r="V8369" s="128">
        <v>48.1</v>
      </c>
      <c r="X8369" s="117"/>
      <c r="Y8369" s="117"/>
      <c r="Z8369" s="117"/>
    </row>
    <row r="8370" spans="1:26" x14ac:dyDescent="0.25">
      <c r="A8370" s="131">
        <v>2003</v>
      </c>
      <c r="B8370" s="94" t="s">
        <v>164</v>
      </c>
      <c r="C8370" s="95" t="s">
        <v>165</v>
      </c>
      <c r="D8370" s="95" t="s">
        <v>639</v>
      </c>
      <c r="E8370" s="87">
        <f t="shared" si="676"/>
        <v>6.3308030675237319</v>
      </c>
      <c r="F8370" s="69">
        <f t="shared" si="667"/>
        <v>3</v>
      </c>
      <c r="G8370" s="69">
        <f t="shared" si="676"/>
        <v>8.4895511477426719</v>
      </c>
      <c r="H8370" s="69">
        <f t="shared" si="676"/>
        <v>3.8084481983064187</v>
      </c>
      <c r="I8370" s="69">
        <f t="shared" si="676"/>
        <v>5.8174005861780094</v>
      </c>
      <c r="J8370" s="69">
        <f t="shared" si="676"/>
        <v>7.5167420032124594</v>
      </c>
      <c r="K8370" s="70">
        <f t="shared" si="676"/>
        <v>6.0218734021790992</v>
      </c>
      <c r="L8370" s="107">
        <f>VLOOKUP($B8370,WB.POP.2003,'WB (WDI)'!$AT$2,FALSE)</f>
        <v>13369678</v>
      </c>
      <c r="M8370" s="118">
        <f>VLOOKUP(B8370,WB.GDP.2003,'WB (WDI)'!$AT$2,FALSE)</f>
        <v>8625.7925111120803</v>
      </c>
      <c r="N8370" s="118">
        <f ca="1">VLOOKUP($B8370,INDIRECT(CONCATENATE("WB.INV."&amp;A8370)),'WB (WDI)'!$AT$2,FALSE)</f>
        <v>19.241853431479893</v>
      </c>
      <c r="O8370" s="113">
        <f>VLOOKUP($B8370,WB.POV2.2003,'WB (WDI)'!$AT$2,FALSE)</f>
        <v>30.5</v>
      </c>
      <c r="P8370" s="113">
        <f>VLOOKUP($B8370,WB.POV2.2003,'WB (WDI)'!$AT$2,FALSE)</f>
        <v>30.5</v>
      </c>
      <c r="Q8370" s="113">
        <f>VLOOKUP($B8370,WB.SHARE_10.2003,'WB (WDI)'!$AT$2,FALSE)</f>
        <v>1</v>
      </c>
      <c r="R8370" s="100">
        <f>VLOOKUP($B8370,WB.GINI.2003,'WB (WDI)'!$AT$2,FALSE)</f>
        <v>53.5</v>
      </c>
      <c r="S8370" s="113">
        <f t="shared" ca="1" si="671"/>
        <v>0.49460574984550476</v>
      </c>
      <c r="T8370" s="113">
        <f t="shared" ca="1" si="668"/>
        <v>0.38699114322662354</v>
      </c>
      <c r="U8370" s="100">
        <f t="shared" ca="1" si="669"/>
        <v>0.90310633182525635</v>
      </c>
      <c r="V8370" s="128">
        <v>48.7</v>
      </c>
      <c r="X8370" s="117"/>
      <c r="Y8370" s="117"/>
      <c r="Z8370" s="117"/>
    </row>
    <row r="8371" spans="1:26" x14ac:dyDescent="0.25">
      <c r="A8371" s="131">
        <v>2003</v>
      </c>
      <c r="B8371" s="94" t="s">
        <v>166</v>
      </c>
      <c r="C8371" s="95" t="s">
        <v>167</v>
      </c>
      <c r="D8371" s="95" t="s">
        <v>639</v>
      </c>
      <c r="E8371" s="87">
        <f t="shared" si="676"/>
        <v>7.5431606377758893</v>
      </c>
      <c r="F8371" s="69">
        <f t="shared" si="667"/>
        <v>1</v>
      </c>
      <c r="G8371" s="69">
        <f t="shared" si="676"/>
        <v>8.6109800399423762</v>
      </c>
      <c r="H8371" s="69">
        <f t="shared" si="676"/>
        <v>4.8195766647334359</v>
      </c>
      <c r="I8371" s="69">
        <f t="shared" si="676"/>
        <v>9.5911214143304964</v>
      </c>
      <c r="J8371" s="69">
        <f t="shared" si="676"/>
        <v>8.1450617471931768</v>
      </c>
      <c r="K8371" s="70">
        <f t="shared" si="676"/>
        <v>6.5490633226799631</v>
      </c>
      <c r="L8371" s="107">
        <f>VLOOKUP($B8371,WB.POP.2003,'WB (WDI)'!$AT$2,FALSE)</f>
        <v>5994077</v>
      </c>
      <c r="M8371" s="118">
        <f>VLOOKUP(B8371,WB.GDP.2003,'WB (WDI)'!$AT$2,FALSE)</f>
        <v>6694.6516906143916</v>
      </c>
      <c r="N8371" s="118">
        <f ca="1">VLOOKUP($B8371,INDIRECT(CONCATENATE("WB.INV."&amp;A8371)),'WB (WDI)'!$AT$2,FALSE)</f>
        <v>17.69384078798225</v>
      </c>
      <c r="O8371" s="113">
        <f>VLOOKUP($B8371,WB.POV2.2003,'WB (WDI)'!$AT$2,FALSE)</f>
        <v>27.2</v>
      </c>
      <c r="P8371" s="113">
        <f>VLOOKUP($B8371,WB.POV2.2003,'WB (WDI)'!$AT$2,FALSE)</f>
        <v>27.2</v>
      </c>
      <c r="Q8371" s="113">
        <f>VLOOKUP($B8371,WB.SHARE_10.2003,'WB (WDI)'!$AT$2,FALSE)</f>
        <v>0.7</v>
      </c>
      <c r="R8371" s="100">
        <f>VLOOKUP($B8371,WB.GINI.2003,'WB (WDI)'!$AT$2,FALSE)</f>
        <v>50.5</v>
      </c>
      <c r="S8371" s="113" t="e">
        <f t="shared" ca="1" si="671"/>
        <v>#N/A</v>
      </c>
      <c r="T8371" s="113">
        <f t="shared" ca="1" si="668"/>
        <v>0</v>
      </c>
      <c r="U8371" s="100">
        <f t="shared" ca="1" si="669"/>
        <v>0</v>
      </c>
      <c r="V8371" s="128">
        <v>45.1</v>
      </c>
      <c r="X8371" s="117"/>
      <c r="Y8371" s="117"/>
      <c r="Z8371" s="117"/>
    </row>
    <row r="8372" spans="1:26" x14ac:dyDescent="0.25">
      <c r="A8372" s="131">
        <v>2003</v>
      </c>
      <c r="B8372" s="94" t="s">
        <v>168</v>
      </c>
      <c r="C8372" s="95" t="s">
        <v>169</v>
      </c>
      <c r="D8372" s="95" t="s">
        <v>639</v>
      </c>
      <c r="E8372" s="87" t="e">
        <f t="shared" si="676"/>
        <v>#N/A</v>
      </c>
      <c r="F8372" s="69" t="e">
        <f t="shared" si="667"/>
        <v>#N/A</v>
      </c>
      <c r="G8372" s="69" t="e">
        <f t="shared" si="676"/>
        <v>#N/A</v>
      </c>
      <c r="H8372" s="69" t="e">
        <f t="shared" si="676"/>
        <v>#N/A</v>
      </c>
      <c r="I8372" s="69" t="e">
        <f t="shared" si="676"/>
        <v>#N/A</v>
      </c>
      <c r="J8372" s="69" t="e">
        <f t="shared" si="676"/>
        <v>#N/A</v>
      </c>
      <c r="K8372" s="70" t="e">
        <f t="shared" si="676"/>
        <v>#N/A</v>
      </c>
      <c r="L8372" s="107" t="e">
        <f>VLOOKUP($B8372,WB.POP.2003,'WB (WDI)'!$AT$2,FALSE)</f>
        <v>#N/A</v>
      </c>
      <c r="M8372" s="118" t="e">
        <f>VLOOKUP(B8372,WB.GDP.2003,'WB (WDI)'!$AT$2,FALSE)</f>
        <v>#N/A</v>
      </c>
      <c r="N8372" s="118" t="e">
        <f ca="1">VLOOKUP($B8372,INDIRECT(CONCATENATE("WB.INV."&amp;A8372)),'WB (WDI)'!$AT$2,FALSE)</f>
        <v>#N/A</v>
      </c>
      <c r="O8372" s="113" t="e">
        <f>VLOOKUP($B8372,WB.POV2.2003,'WB (WDI)'!$AT$2,FALSE)</f>
        <v>#N/A</v>
      </c>
      <c r="P8372" s="113" t="e">
        <f>VLOOKUP($B8372,WB.POV2.2003,'WB (WDI)'!$AT$2,FALSE)</f>
        <v>#N/A</v>
      </c>
      <c r="Q8372" s="113" t="e">
        <f>VLOOKUP($B8372,WB.SHARE_10.2003,'WB (WDI)'!$AT$2,FALSE)</f>
        <v>#N/A</v>
      </c>
      <c r="R8372" s="100" t="e">
        <f>VLOOKUP($B8372,WB.GINI.2003,'WB (WDI)'!$AT$2,FALSE)</f>
        <v>#N/A</v>
      </c>
      <c r="S8372" s="113" t="e">
        <f t="shared" ca="1" si="671"/>
        <v>#N/A</v>
      </c>
      <c r="T8372" s="113" t="e">
        <f t="shared" ca="1" si="668"/>
        <v>#N/A</v>
      </c>
      <c r="U8372" s="100" t="e">
        <f t="shared" ca="1" si="669"/>
        <v>#N/A</v>
      </c>
      <c r="V8372" s="128"/>
      <c r="X8372" s="117"/>
      <c r="Y8372" s="117"/>
      <c r="Z8372" s="117"/>
    </row>
    <row r="8373" spans="1:26" x14ac:dyDescent="0.25">
      <c r="A8373" s="131">
        <v>2003</v>
      </c>
      <c r="B8373" s="94" t="s">
        <v>170</v>
      </c>
      <c r="C8373" s="95" t="s">
        <v>171</v>
      </c>
      <c r="D8373" s="95" t="s">
        <v>639</v>
      </c>
      <c r="E8373" s="87" t="e">
        <f t="shared" si="676"/>
        <v>#N/A</v>
      </c>
      <c r="F8373" s="69" t="e">
        <f t="shared" si="667"/>
        <v>#N/A</v>
      </c>
      <c r="G8373" s="69" t="e">
        <f t="shared" si="676"/>
        <v>#N/A</v>
      </c>
      <c r="H8373" s="69" t="e">
        <f t="shared" si="676"/>
        <v>#N/A</v>
      </c>
      <c r="I8373" s="69" t="e">
        <f t="shared" si="676"/>
        <v>#N/A</v>
      </c>
      <c r="J8373" s="69" t="e">
        <f t="shared" si="676"/>
        <v>#N/A</v>
      </c>
      <c r="K8373" s="70" t="e">
        <f t="shared" si="676"/>
        <v>#N/A</v>
      </c>
      <c r="L8373" s="107" t="e">
        <f>VLOOKUP($B8373,WB.POP.2003,'WB (WDI)'!$AT$2,FALSE)</f>
        <v>#N/A</v>
      </c>
      <c r="M8373" s="118" t="e">
        <f>VLOOKUP(B8373,WB.GDP.2003,'WB (WDI)'!$AT$2,FALSE)</f>
        <v>#N/A</v>
      </c>
      <c r="N8373" s="118" t="e">
        <f ca="1">VLOOKUP($B8373,INDIRECT(CONCATENATE("WB.INV."&amp;A8373)),'WB (WDI)'!$AT$2,FALSE)</f>
        <v>#N/A</v>
      </c>
      <c r="O8373" s="113" t="e">
        <f>VLOOKUP($B8373,WB.POV2.2003,'WB (WDI)'!$AT$2,FALSE)</f>
        <v>#N/A</v>
      </c>
      <c r="P8373" s="113" t="e">
        <f>VLOOKUP($B8373,WB.POV2.2003,'WB (WDI)'!$AT$2,FALSE)</f>
        <v>#N/A</v>
      </c>
      <c r="Q8373" s="113" t="e">
        <f>VLOOKUP($B8373,WB.SHARE_10.2003,'WB (WDI)'!$AT$2,FALSE)</f>
        <v>#N/A</v>
      </c>
      <c r="R8373" s="100" t="e">
        <f>VLOOKUP($B8373,WB.GINI.2003,'WB (WDI)'!$AT$2,FALSE)</f>
        <v>#N/A</v>
      </c>
      <c r="S8373" s="113" t="e">
        <f t="shared" ca="1" si="671"/>
        <v>#N/A</v>
      </c>
      <c r="T8373" s="113" t="e">
        <f t="shared" ca="1" si="668"/>
        <v>#N/A</v>
      </c>
      <c r="U8373" s="100" t="e">
        <f t="shared" ca="1" si="669"/>
        <v>#N/A</v>
      </c>
      <c r="V8373" s="128"/>
      <c r="X8373" s="117"/>
      <c r="Y8373" s="117"/>
      <c r="Z8373" s="117"/>
    </row>
    <row r="8374" spans="1:26" x14ac:dyDescent="0.25">
      <c r="A8374" s="131">
        <v>2003</v>
      </c>
      <c r="B8374" s="94" t="s">
        <v>172</v>
      </c>
      <c r="C8374" s="95" t="s">
        <v>173</v>
      </c>
      <c r="D8374" s="95" t="s">
        <v>639</v>
      </c>
      <c r="E8374" s="87" t="e">
        <f t="shared" si="676"/>
        <v>#N/A</v>
      </c>
      <c r="F8374" s="69" t="e">
        <f t="shared" si="667"/>
        <v>#N/A</v>
      </c>
      <c r="G8374" s="69" t="e">
        <f t="shared" si="676"/>
        <v>#N/A</v>
      </c>
      <c r="H8374" s="69" t="e">
        <f t="shared" si="676"/>
        <v>#N/A</v>
      </c>
      <c r="I8374" s="69" t="e">
        <f t="shared" si="676"/>
        <v>#N/A</v>
      </c>
      <c r="J8374" s="69" t="e">
        <f t="shared" si="676"/>
        <v>#N/A</v>
      </c>
      <c r="K8374" s="70" t="e">
        <f t="shared" si="676"/>
        <v>#N/A</v>
      </c>
      <c r="L8374" s="107">
        <f>VLOOKUP($B8374,WB.POP.2003,'WB (WDI)'!$AT$2,FALSE)</f>
        <v>104005</v>
      </c>
      <c r="M8374" s="118">
        <f>VLOOKUP(B8374,WB.GDP.2003,'WB (WDI)'!$AT$2,FALSE)</f>
        <v>12738.660742335867</v>
      </c>
      <c r="N8374" s="118" t="e">
        <f ca="1">VLOOKUP($B8374,INDIRECT(CONCATENATE("WB.INV."&amp;A8374)),'WB (WDI)'!$AT$2,FALSE)</f>
        <v>#N/A</v>
      </c>
      <c r="O8374" s="113" t="e">
        <f>VLOOKUP($B8374,WB.POV2.2003,'WB (WDI)'!$AT$2,FALSE)</f>
        <v>#N/A</v>
      </c>
      <c r="P8374" s="113" t="e">
        <f>VLOOKUP($B8374,WB.POV2.2003,'WB (WDI)'!$AT$2,FALSE)</f>
        <v>#N/A</v>
      </c>
      <c r="Q8374" s="113" t="e">
        <f>VLOOKUP($B8374,WB.SHARE_10.2003,'WB (WDI)'!$AT$2,FALSE)</f>
        <v>#N/A</v>
      </c>
      <c r="R8374" s="100" t="e">
        <f>VLOOKUP($B8374,WB.GINI.2003,'WB (WDI)'!$AT$2,FALSE)</f>
        <v>#N/A</v>
      </c>
      <c r="S8374" s="113" t="e">
        <f t="shared" ca="1" si="671"/>
        <v>#N/A</v>
      </c>
      <c r="T8374" s="113">
        <f t="shared" ca="1" si="668"/>
        <v>0</v>
      </c>
      <c r="U8374" s="100">
        <f t="shared" ca="1" si="669"/>
        <v>0</v>
      </c>
      <c r="V8374" s="128">
        <v>44.3</v>
      </c>
      <c r="X8374" s="117"/>
      <c r="Y8374" s="117"/>
      <c r="Z8374" s="117"/>
    </row>
    <row r="8375" spans="1:26" x14ac:dyDescent="0.25">
      <c r="A8375" s="131">
        <v>2003</v>
      </c>
      <c r="B8375" s="94" t="s">
        <v>174</v>
      </c>
      <c r="C8375" s="95" t="s">
        <v>175</v>
      </c>
      <c r="D8375" s="95" t="s">
        <v>639</v>
      </c>
      <c r="E8375" s="87" t="e">
        <f t="shared" si="676"/>
        <v>#N/A</v>
      </c>
      <c r="F8375" s="69" t="e">
        <f t="shared" si="667"/>
        <v>#N/A</v>
      </c>
      <c r="G8375" s="69" t="e">
        <f t="shared" si="676"/>
        <v>#N/A</v>
      </c>
      <c r="H8375" s="69" t="e">
        <f t="shared" si="676"/>
        <v>#N/A</v>
      </c>
      <c r="I8375" s="69" t="e">
        <f t="shared" si="676"/>
        <v>#N/A</v>
      </c>
      <c r="J8375" s="69" t="e">
        <f t="shared" si="676"/>
        <v>#N/A</v>
      </c>
      <c r="K8375" s="70" t="e">
        <f t="shared" si="676"/>
        <v>#N/A</v>
      </c>
      <c r="L8375" s="107" t="e">
        <f>VLOOKUP($B8375,WB.POP.2003,'WB (WDI)'!$AT$2,FALSE)</f>
        <v>#N/A</v>
      </c>
      <c r="M8375" s="118" t="e">
        <f>VLOOKUP(B8375,WB.GDP.2003,'WB (WDI)'!$AT$2,FALSE)</f>
        <v>#N/A</v>
      </c>
      <c r="N8375" s="118" t="e">
        <f ca="1">VLOOKUP($B8375,INDIRECT(CONCATENATE("WB.INV."&amp;A8375)),'WB (WDI)'!$AT$2,FALSE)</f>
        <v>#N/A</v>
      </c>
      <c r="O8375" s="113" t="e">
        <f>VLOOKUP($B8375,WB.POV2.2003,'WB (WDI)'!$AT$2,FALSE)</f>
        <v>#N/A</v>
      </c>
      <c r="P8375" s="113" t="e">
        <f>VLOOKUP($B8375,WB.POV2.2003,'WB (WDI)'!$AT$2,FALSE)</f>
        <v>#N/A</v>
      </c>
      <c r="Q8375" s="113" t="e">
        <f>VLOOKUP($B8375,WB.SHARE_10.2003,'WB (WDI)'!$AT$2,FALSE)</f>
        <v>#N/A</v>
      </c>
      <c r="R8375" s="100" t="e">
        <f>VLOOKUP($B8375,WB.GINI.2003,'WB (WDI)'!$AT$2,FALSE)</f>
        <v>#N/A</v>
      </c>
      <c r="S8375" s="113" t="e">
        <f t="shared" ca="1" si="671"/>
        <v>#N/A</v>
      </c>
      <c r="T8375" s="113" t="e">
        <f t="shared" ca="1" si="668"/>
        <v>#N/A</v>
      </c>
      <c r="U8375" s="100" t="e">
        <f t="shared" ca="1" si="669"/>
        <v>#N/A</v>
      </c>
      <c r="V8375" s="128"/>
      <c r="X8375" s="117"/>
      <c r="Y8375" s="117"/>
      <c r="Z8375" s="117"/>
    </row>
    <row r="8376" spans="1:26" x14ac:dyDescent="0.25">
      <c r="A8376" s="131">
        <v>2003</v>
      </c>
      <c r="B8376" s="94" t="s">
        <v>176</v>
      </c>
      <c r="C8376" s="95" t="s">
        <v>177</v>
      </c>
      <c r="D8376" s="95" t="s">
        <v>639</v>
      </c>
      <c r="E8376" s="87">
        <f t="shared" si="676"/>
        <v>7.2863633945207535</v>
      </c>
      <c r="F8376" s="69">
        <f t="shared" si="667"/>
        <v>2</v>
      </c>
      <c r="G8376" s="69">
        <f t="shared" si="676"/>
        <v>8.8257581239298482</v>
      </c>
      <c r="H8376" s="69">
        <f t="shared" si="676"/>
        <v>4.0365270390684511</v>
      </c>
      <c r="I8376" s="69">
        <f t="shared" si="676"/>
        <v>9.179450668176834</v>
      </c>
      <c r="J8376" s="69">
        <f t="shared" si="676"/>
        <v>8.137562508005507</v>
      </c>
      <c r="K8376" s="70">
        <f t="shared" si="676"/>
        <v>6.252518633423132</v>
      </c>
      <c r="L8376" s="107">
        <f>VLOOKUP($B8376,WB.POP.2003,'WB (WDI)'!$AT$2,FALSE)</f>
        <v>12415334</v>
      </c>
      <c r="M8376" s="118">
        <f>VLOOKUP(B8376,WB.GDP.2003,'WB (WDI)'!$AT$2,FALSE)</f>
        <v>6611.6173948754185</v>
      </c>
      <c r="N8376" s="118">
        <f ca="1">VLOOKUP($B8376,INDIRECT(CONCATENATE("WB.INV."&amp;A8376)),'WB (WDI)'!$AT$2,FALSE)</f>
        <v>18.961591893320602</v>
      </c>
      <c r="O8376" s="113" t="e">
        <f>VLOOKUP($B8376,WB.POV2.2003,'WB (WDI)'!$AT$2,FALSE)</f>
        <v>#N/A</v>
      </c>
      <c r="P8376" s="113" t="e">
        <f>VLOOKUP($B8376,WB.POV2.2003,'WB (WDI)'!$AT$2,FALSE)</f>
        <v>#N/A</v>
      </c>
      <c r="Q8376" s="113" t="e">
        <f>VLOOKUP($B8376,WB.SHARE_10.2003,'WB (WDI)'!$AT$2,FALSE)</f>
        <v>#N/A</v>
      </c>
      <c r="R8376" s="100" t="e">
        <f>VLOOKUP($B8376,WB.GINI.2003,'WB (WDI)'!$AT$2,FALSE)</f>
        <v>#N/A</v>
      </c>
      <c r="S8376" s="113">
        <f t="shared" ca="1" si="671"/>
        <v>0.5358390212059021</v>
      </c>
      <c r="T8376" s="113">
        <f t="shared" ca="1" si="668"/>
        <v>0.69808673858642578</v>
      </c>
      <c r="U8376" s="100">
        <f t="shared" ca="1" si="669"/>
        <v>0.97733664512634277</v>
      </c>
      <c r="V8376" s="128">
        <v>48.7</v>
      </c>
      <c r="X8376" s="117"/>
      <c r="Y8376" s="117"/>
      <c r="Z8376" s="117"/>
    </row>
    <row r="8377" spans="1:26" x14ac:dyDescent="0.25">
      <c r="A8377" s="131">
        <v>2003</v>
      </c>
      <c r="B8377" s="94" t="s">
        <v>178</v>
      </c>
      <c r="C8377" s="95" t="s">
        <v>179</v>
      </c>
      <c r="D8377" s="95" t="s">
        <v>639</v>
      </c>
      <c r="E8377" s="87">
        <f t="shared" si="676"/>
        <v>6.0887361082591784</v>
      </c>
      <c r="F8377" s="69">
        <f t="shared" si="667"/>
        <v>3</v>
      </c>
      <c r="G8377" s="69">
        <f t="shared" si="676"/>
        <v>3.3848249592239981</v>
      </c>
      <c r="H8377" s="69">
        <f t="shared" si="676"/>
        <v>4.7488482466266086</v>
      </c>
      <c r="I8377" s="69">
        <f t="shared" si="676"/>
        <v>7.7420312882294677</v>
      </c>
      <c r="J8377" s="69">
        <f t="shared" si="676"/>
        <v>7.5066525883892279</v>
      </c>
      <c r="K8377" s="70">
        <f t="shared" si="676"/>
        <v>7.0613234588265881</v>
      </c>
      <c r="L8377" s="107">
        <f>VLOOKUP($B8377,WB.POP.2003,'WB (WDI)'!$AT$2,FALSE)</f>
        <v>745143</v>
      </c>
      <c r="M8377" s="118">
        <f>VLOOKUP(B8377,WB.GDP.2003,'WB (WDI)'!$AT$2,FALSE)</f>
        <v>8009.6957448146222</v>
      </c>
      <c r="N8377" s="118">
        <f ca="1">VLOOKUP($B8377,INDIRECT(CONCATENATE("WB.INV."&amp;A8377)),'WB (WDI)'!$AT$2,FALSE)</f>
        <v>20.952115865171034</v>
      </c>
      <c r="O8377" s="113" t="e">
        <f>VLOOKUP($B8377,WB.POV2.2003,'WB (WDI)'!$AT$2,FALSE)</f>
        <v>#N/A</v>
      </c>
      <c r="P8377" s="113" t="e">
        <f>VLOOKUP($B8377,WB.POV2.2003,'WB (WDI)'!$AT$2,FALSE)</f>
        <v>#N/A</v>
      </c>
      <c r="Q8377" s="113" t="e">
        <f>VLOOKUP($B8377,WB.SHARE_10.2003,'WB (WDI)'!$AT$2,FALSE)</f>
        <v>#N/A</v>
      </c>
      <c r="R8377" s="100" t="e">
        <f>VLOOKUP($B8377,WB.GINI.2003,'WB (WDI)'!$AT$2,FALSE)</f>
        <v>#N/A</v>
      </c>
      <c r="S8377" s="113" t="e">
        <f t="shared" ca="1" si="671"/>
        <v>#N/A</v>
      </c>
      <c r="T8377" s="113">
        <f t="shared" ca="1" si="668"/>
        <v>0</v>
      </c>
      <c r="U8377" s="100">
        <f t="shared" ca="1" si="669"/>
        <v>0</v>
      </c>
      <c r="V8377" s="128">
        <v>45.5</v>
      </c>
      <c r="X8377" s="117"/>
      <c r="Y8377" s="117"/>
      <c r="Z8377" s="117"/>
    </row>
    <row r="8378" spans="1:26" x14ac:dyDescent="0.25">
      <c r="A8378" s="131">
        <v>2003</v>
      </c>
      <c r="B8378" s="94" t="s">
        <v>180</v>
      </c>
      <c r="C8378" s="95" t="s">
        <v>181</v>
      </c>
      <c r="D8378" s="95" t="s">
        <v>639</v>
      </c>
      <c r="E8378" s="87">
        <f t="shared" ref="E8378:K8387" si="677">IF(ISNUMBER(VLOOKUP($B8378,EFW.2003,3,FALSE))=TRUE,VLOOKUP($B8378,EFW.2003,E$2,FALSE),NA())</f>
        <v>6.5525320971874095</v>
      </c>
      <c r="F8378" s="69">
        <f t="shared" si="667"/>
        <v>3</v>
      </c>
      <c r="G8378" s="69">
        <f t="shared" si="677"/>
        <v>8.8922631033494017</v>
      </c>
      <c r="H8378" s="69">
        <f t="shared" si="677"/>
        <v>2.9169192622405009</v>
      </c>
      <c r="I8378" s="69">
        <f t="shared" si="677"/>
        <v>6.865667810062849</v>
      </c>
      <c r="J8378" s="69">
        <f t="shared" si="677"/>
        <v>7.0860616573702675</v>
      </c>
      <c r="K8378" s="70">
        <f t="shared" si="677"/>
        <v>7.0017486529140305</v>
      </c>
      <c r="L8378" s="107">
        <f>VLOOKUP($B8378,WB.POP.2003,'WB (WDI)'!$AT$2,FALSE)</f>
        <v>8900104</v>
      </c>
      <c r="M8378" s="118">
        <f>VLOOKUP(B8378,WB.GDP.2003,'WB (WDI)'!$AT$2,FALSE)</f>
        <v>2654.2061992570248</v>
      </c>
      <c r="N8378" s="118">
        <f ca="1">VLOOKUP($B8378,INDIRECT(CONCATENATE("WB.INV."&amp;A8378)),'WB (WDI)'!$AT$2,FALSE)</f>
        <v>16.918459990742832</v>
      </c>
      <c r="O8378" s="113" t="e">
        <f>VLOOKUP($B8378,WB.POV2.2003,'WB (WDI)'!$AT$2,FALSE)</f>
        <v>#N/A</v>
      </c>
      <c r="P8378" s="113" t="e">
        <f>VLOOKUP($B8378,WB.POV2.2003,'WB (WDI)'!$AT$2,FALSE)</f>
        <v>#N/A</v>
      </c>
      <c r="Q8378" s="113" t="e">
        <f>VLOOKUP($B8378,WB.SHARE_10.2003,'WB (WDI)'!$AT$2,FALSE)</f>
        <v>#N/A</v>
      </c>
      <c r="R8378" s="100" t="e">
        <f>VLOOKUP($B8378,WB.GINI.2003,'WB (WDI)'!$AT$2,FALSE)</f>
        <v>#N/A</v>
      </c>
      <c r="S8378" s="113" t="e">
        <f t="shared" ca="1" si="671"/>
        <v>#N/A</v>
      </c>
      <c r="T8378" s="113">
        <f t="shared" ca="1" si="668"/>
        <v>0</v>
      </c>
      <c r="U8378" s="100">
        <f t="shared" ca="1" si="669"/>
        <v>0</v>
      </c>
      <c r="V8378" s="128">
        <v>53.5</v>
      </c>
      <c r="X8378" s="117"/>
      <c r="Y8378" s="117"/>
      <c r="Z8378" s="117"/>
    </row>
    <row r="8379" spans="1:26" x14ac:dyDescent="0.25">
      <c r="A8379" s="131">
        <v>2003</v>
      </c>
      <c r="B8379" s="94" t="s">
        <v>182</v>
      </c>
      <c r="C8379" s="95" t="s">
        <v>183</v>
      </c>
      <c r="D8379" s="95" t="s">
        <v>639</v>
      </c>
      <c r="E8379" s="87">
        <f t="shared" si="677"/>
        <v>7.165041281651372</v>
      </c>
      <c r="F8379" s="69">
        <f t="shared" si="667"/>
        <v>2</v>
      </c>
      <c r="G8379" s="69">
        <f t="shared" si="677"/>
        <v>8.6651509038419938</v>
      </c>
      <c r="H8379" s="69">
        <f t="shared" si="677"/>
        <v>3.9359691687133957</v>
      </c>
      <c r="I8379" s="69">
        <f t="shared" si="677"/>
        <v>9.080986386129684</v>
      </c>
      <c r="J8379" s="69">
        <f t="shared" si="677"/>
        <v>7.5705875003893484</v>
      </c>
      <c r="K8379" s="70">
        <f t="shared" si="677"/>
        <v>6.5725124491824367</v>
      </c>
      <c r="L8379" s="107">
        <f>VLOOKUP($B8379,WB.POP.2003,'WB (WDI)'!$AT$2,FALSE)</f>
        <v>7106319</v>
      </c>
      <c r="M8379" s="118">
        <f>VLOOKUP(B8379,WB.GDP.2003,'WB (WDI)'!$AT$2,FALSE)</f>
        <v>4235.6255212408369</v>
      </c>
      <c r="N8379" s="118">
        <f ca="1">VLOOKUP($B8379,INDIRECT(CONCATENATE("WB.INV."&amp;A8379)),'WB (WDI)'!$AT$2,FALSE)</f>
        <v>22.926273895830914</v>
      </c>
      <c r="O8379" s="113">
        <f>VLOOKUP($B8379,WB.POV2.2003,'WB (WDI)'!$AT$2,FALSE)</f>
        <v>45.6</v>
      </c>
      <c r="P8379" s="113">
        <f>VLOOKUP($B8379,WB.POV2.2003,'WB (WDI)'!$AT$2,FALSE)</f>
        <v>45.6</v>
      </c>
      <c r="Q8379" s="113">
        <f>VLOOKUP($B8379,WB.SHARE_10.2003,'WB (WDI)'!$AT$2,FALSE)</f>
        <v>0.7</v>
      </c>
      <c r="R8379" s="100">
        <f>VLOOKUP($B8379,WB.GINI.2003,'WB (WDI)'!$AT$2,FALSE)</f>
        <v>58.1</v>
      </c>
      <c r="S8379" s="113">
        <f t="shared" ca="1" si="671"/>
        <v>0.60446208715438843</v>
      </c>
      <c r="T8379" s="113">
        <f t="shared" ca="1" si="668"/>
        <v>0.45752003788948059</v>
      </c>
      <c r="U8379" s="100">
        <f t="shared" ca="1" si="669"/>
        <v>0.97654104232788086</v>
      </c>
      <c r="V8379" s="128">
        <v>51.5</v>
      </c>
    </row>
    <row r="8380" spans="1:26" x14ac:dyDescent="0.25">
      <c r="A8380" s="131">
        <v>2003</v>
      </c>
      <c r="B8380" s="94" t="s">
        <v>184</v>
      </c>
      <c r="C8380" s="95" t="s">
        <v>185</v>
      </c>
      <c r="D8380" s="95" t="s">
        <v>639</v>
      </c>
      <c r="E8380" s="87">
        <f t="shared" si="677"/>
        <v>7.4314723021216906</v>
      </c>
      <c r="F8380" s="69">
        <f t="shared" ref="F8380:F8435" si="678">IF(E8380&gt;_xlfn.QUARTILE.INC(EFW.2003.Score,3), 1, IF(E8380&gt;_xlfn.QUARTILE.INC(EFW.2003.Score,2), 2, IF(E8380&gt;_xlfn.QUARTILE.INC(EFW.2003.Score,1), 3, 4)))</f>
        <v>2</v>
      </c>
      <c r="G8380" s="69">
        <f t="shared" si="677"/>
        <v>7.6265748560470374</v>
      </c>
      <c r="H8380" s="69">
        <f t="shared" si="677"/>
        <v>5.2501862919704276</v>
      </c>
      <c r="I8380" s="69">
        <f t="shared" si="677"/>
        <v>8.9784775326187187</v>
      </c>
      <c r="J8380" s="69">
        <f t="shared" si="677"/>
        <v>7.6660415569107414</v>
      </c>
      <c r="K8380" s="70">
        <f t="shared" si="677"/>
        <v>7.6360812730615315</v>
      </c>
      <c r="L8380" s="107">
        <f>VLOOKUP($B8380,WB.POP.2003,'WB (WDI)'!$AT$2,FALSE)</f>
        <v>2709437</v>
      </c>
      <c r="M8380" s="118">
        <f>VLOOKUP(B8380,WB.GDP.2003,'WB (WDI)'!$AT$2,FALSE)</f>
        <v>9810.0935995060954</v>
      </c>
      <c r="N8380" s="118">
        <f ca="1">VLOOKUP($B8380,INDIRECT(CONCATENATE("WB.INV."&amp;A8380)),'WB (WDI)'!$AT$2,FALSE)</f>
        <v>26.082900222218143</v>
      </c>
      <c r="O8380" s="113" t="e">
        <f>VLOOKUP($B8380,WB.POV2.2003,'WB (WDI)'!$AT$2,FALSE)</f>
        <v>#N/A</v>
      </c>
      <c r="P8380" s="113" t="e">
        <f>VLOOKUP($B8380,WB.POV2.2003,'WB (WDI)'!$AT$2,FALSE)</f>
        <v>#N/A</v>
      </c>
      <c r="Q8380" s="113" t="e">
        <f>VLOOKUP($B8380,WB.SHARE_10.2003,'WB (WDI)'!$AT$2,FALSE)</f>
        <v>#N/A</v>
      </c>
      <c r="R8380" s="100" t="e">
        <f>VLOOKUP($B8380,WB.GINI.2003,'WB (WDI)'!$AT$2,FALSE)</f>
        <v>#N/A</v>
      </c>
      <c r="S8380" s="113">
        <f t="shared" ca="1" si="671"/>
        <v>0.57736861705780029</v>
      </c>
      <c r="T8380" s="113">
        <f t="shared" ref="T8380:T8443" ca="1" si="679">VLOOKUP(B8380,INDIRECT(CONCATENATE("PWT.",A8380)),17,FALSE)</f>
        <v>0.43592244386672974</v>
      </c>
      <c r="U8380" s="100">
        <f t="shared" ref="U8380:U8443" ca="1" si="680">VLOOKUP(B8380,INDIRECT(CONCATENATE("PWT.",A8380)),24,FALSE)</f>
        <v>1.0538151264190674</v>
      </c>
      <c r="V8380" s="128">
        <v>41.5</v>
      </c>
    </row>
    <row r="8381" spans="1:26" x14ac:dyDescent="0.25">
      <c r="A8381" s="131">
        <v>2003</v>
      </c>
      <c r="B8381" s="94" t="s">
        <v>186</v>
      </c>
      <c r="C8381" s="95" t="s">
        <v>187</v>
      </c>
      <c r="D8381" s="95" t="s">
        <v>639</v>
      </c>
      <c r="E8381" s="87" t="e">
        <f t="shared" si="677"/>
        <v>#N/A</v>
      </c>
      <c r="F8381" s="69" t="e">
        <f t="shared" si="678"/>
        <v>#N/A</v>
      </c>
      <c r="G8381" s="69" t="e">
        <f t="shared" si="677"/>
        <v>#N/A</v>
      </c>
      <c r="H8381" s="69" t="e">
        <f t="shared" si="677"/>
        <v>#N/A</v>
      </c>
      <c r="I8381" s="69" t="e">
        <f t="shared" si="677"/>
        <v>#N/A</v>
      </c>
      <c r="J8381" s="69" t="e">
        <f t="shared" si="677"/>
        <v>#N/A</v>
      </c>
      <c r="K8381" s="70" t="e">
        <f t="shared" si="677"/>
        <v>#N/A</v>
      </c>
      <c r="L8381" s="107" t="e">
        <f>VLOOKUP($B8381,WB.POP.2003,'WB (WDI)'!$AT$2,FALSE)</f>
        <v>#N/A</v>
      </c>
      <c r="M8381" s="118" t="e">
        <f>VLOOKUP(B8381,WB.GDP.2003,'WB (WDI)'!$AT$2,FALSE)</f>
        <v>#N/A</v>
      </c>
      <c r="N8381" s="118" t="e">
        <f ca="1">VLOOKUP($B8381,INDIRECT(CONCATENATE("WB.INV."&amp;A8381)),'WB (WDI)'!$AT$2,FALSE)</f>
        <v>#N/A</v>
      </c>
      <c r="O8381" s="113" t="e">
        <f>VLOOKUP($B8381,WB.POV2.2003,'WB (WDI)'!$AT$2,FALSE)</f>
        <v>#N/A</v>
      </c>
      <c r="P8381" s="113" t="e">
        <f>VLOOKUP($B8381,WB.POV2.2003,'WB (WDI)'!$AT$2,FALSE)</f>
        <v>#N/A</v>
      </c>
      <c r="Q8381" s="113" t="e">
        <f>VLOOKUP($B8381,WB.SHARE_10.2003,'WB (WDI)'!$AT$2,FALSE)</f>
        <v>#N/A</v>
      </c>
      <c r="R8381" s="100" t="e">
        <f>VLOOKUP($B8381,WB.GINI.2003,'WB (WDI)'!$AT$2,FALSE)</f>
        <v>#N/A</v>
      </c>
      <c r="S8381" s="113" t="e">
        <f t="shared" ca="1" si="671"/>
        <v>#N/A</v>
      </c>
      <c r="T8381" s="113" t="e">
        <f t="shared" ca="1" si="679"/>
        <v>#N/A</v>
      </c>
      <c r="U8381" s="100" t="e">
        <f t="shared" ca="1" si="680"/>
        <v>#N/A</v>
      </c>
      <c r="V8381" s="128"/>
    </row>
    <row r="8382" spans="1:26" x14ac:dyDescent="0.25">
      <c r="A8382" s="131">
        <v>2003</v>
      </c>
      <c r="B8382" s="94" t="s">
        <v>188</v>
      </c>
      <c r="C8382" s="95" t="s">
        <v>189</v>
      </c>
      <c r="D8382" s="95" t="s">
        <v>639</v>
      </c>
      <c r="E8382" s="87">
        <f t="shared" si="677"/>
        <v>6.7637891314726684</v>
      </c>
      <c r="F8382" s="69">
        <f t="shared" si="678"/>
        <v>3</v>
      </c>
      <c r="G8382" s="69">
        <f t="shared" si="677"/>
        <v>7.4371404552938714</v>
      </c>
      <c r="H8382" s="69">
        <f t="shared" si="677"/>
        <v>4.7131061673235299</v>
      </c>
      <c r="I8382" s="69">
        <f t="shared" si="677"/>
        <v>7.6348542431332085</v>
      </c>
      <c r="J8382" s="69">
        <f t="shared" si="677"/>
        <v>7.087834218086198</v>
      </c>
      <c r="K8382" s="70">
        <f t="shared" si="677"/>
        <v>6.9460105735265394</v>
      </c>
      <c r="L8382" s="107">
        <f>VLOOKUP($B8382,WB.POP.2003,'WB (WDI)'!$AT$2,FALSE)</f>
        <v>103081020</v>
      </c>
      <c r="M8382" s="118">
        <f>VLOOKUP(B8382,WB.GDP.2003,'WB (WDI)'!$AT$2,FALSE)</f>
        <v>17262.385535499023</v>
      </c>
      <c r="N8382" s="118">
        <f ca="1">VLOOKUP($B8382,INDIRECT(CONCATENATE("WB.INV."&amp;A8382)),'WB (WDI)'!$AT$2,FALSE)</f>
        <v>19.777902076771738</v>
      </c>
      <c r="O8382" s="113" t="e">
        <f>VLOOKUP($B8382,WB.POV2.2003,'WB (WDI)'!$AT$2,FALSE)</f>
        <v>#N/A</v>
      </c>
      <c r="P8382" s="113" t="e">
        <f>VLOOKUP($B8382,WB.POV2.2003,'WB (WDI)'!$AT$2,FALSE)</f>
        <v>#N/A</v>
      </c>
      <c r="Q8382" s="113" t="e">
        <f>VLOOKUP($B8382,WB.SHARE_10.2003,'WB (WDI)'!$AT$2,FALSE)</f>
        <v>#N/A</v>
      </c>
      <c r="R8382" s="100" t="e">
        <f>VLOOKUP($B8382,WB.GINI.2003,'WB (WDI)'!$AT$2,FALSE)</f>
        <v>#N/A</v>
      </c>
      <c r="S8382" s="113">
        <f t="shared" ca="1" si="671"/>
        <v>0.40090799331665039</v>
      </c>
      <c r="T8382" s="113">
        <f t="shared" ca="1" si="679"/>
        <v>0.69760948419570923</v>
      </c>
      <c r="U8382" s="100">
        <f t="shared" ca="1" si="680"/>
        <v>1.0316821336746216</v>
      </c>
      <c r="V8382" s="128">
        <v>46.1</v>
      </c>
    </row>
    <row r="8383" spans="1:26" x14ac:dyDescent="0.25">
      <c r="A8383" s="131">
        <v>2003</v>
      </c>
      <c r="B8383" s="94" t="s">
        <v>190</v>
      </c>
      <c r="C8383" s="95" t="s">
        <v>191</v>
      </c>
      <c r="D8383" s="95" t="s">
        <v>639</v>
      </c>
      <c r="E8383" s="87" t="e">
        <f t="shared" si="677"/>
        <v>#N/A</v>
      </c>
      <c r="F8383" s="69" t="e">
        <f t="shared" si="678"/>
        <v>#N/A</v>
      </c>
      <c r="G8383" s="69" t="e">
        <f t="shared" si="677"/>
        <v>#N/A</v>
      </c>
      <c r="H8383" s="69" t="e">
        <f t="shared" si="677"/>
        <v>#N/A</v>
      </c>
      <c r="I8383" s="69" t="e">
        <f t="shared" si="677"/>
        <v>#N/A</v>
      </c>
      <c r="J8383" s="69" t="e">
        <f t="shared" si="677"/>
        <v>#N/A</v>
      </c>
      <c r="K8383" s="70" t="e">
        <f t="shared" si="677"/>
        <v>#N/A</v>
      </c>
      <c r="L8383" s="107" t="e">
        <f>VLOOKUP($B8383,WB.POP.2003,'WB (WDI)'!$AT$2,FALSE)</f>
        <v>#N/A</v>
      </c>
      <c r="M8383" s="118" t="e">
        <f>VLOOKUP(B8383,WB.GDP.2003,'WB (WDI)'!$AT$2,FALSE)</f>
        <v>#N/A</v>
      </c>
      <c r="N8383" s="118" t="e">
        <f ca="1">VLOOKUP($B8383,INDIRECT(CONCATENATE("WB.INV."&amp;A8383)),'WB (WDI)'!$AT$2,FALSE)</f>
        <v>#N/A</v>
      </c>
      <c r="O8383" s="113" t="e">
        <f>VLOOKUP($B8383,WB.POV2.2003,'WB (WDI)'!$AT$2,FALSE)</f>
        <v>#N/A</v>
      </c>
      <c r="P8383" s="113" t="e">
        <f>VLOOKUP($B8383,WB.POV2.2003,'WB (WDI)'!$AT$2,FALSE)</f>
        <v>#N/A</v>
      </c>
      <c r="Q8383" s="113" t="e">
        <f>VLOOKUP($B8383,WB.SHARE_10.2003,'WB (WDI)'!$AT$2,FALSE)</f>
        <v>#N/A</v>
      </c>
      <c r="R8383" s="100" t="e">
        <f>VLOOKUP($B8383,WB.GINI.2003,'WB (WDI)'!$AT$2,FALSE)</f>
        <v>#N/A</v>
      </c>
      <c r="S8383" s="113" t="e">
        <f t="shared" ca="1" si="671"/>
        <v>#N/A</v>
      </c>
      <c r="T8383" s="113">
        <f t="shared" ca="1" si="679"/>
        <v>0</v>
      </c>
      <c r="U8383" s="100">
        <f t="shared" ca="1" si="680"/>
        <v>0</v>
      </c>
      <c r="V8383" s="128"/>
    </row>
    <row r="8384" spans="1:26" x14ac:dyDescent="0.25">
      <c r="A8384" s="131">
        <v>2003</v>
      </c>
      <c r="B8384" s="94" t="s">
        <v>192</v>
      </c>
      <c r="C8384" s="95" t="s">
        <v>193</v>
      </c>
      <c r="D8384" s="95" t="s">
        <v>639</v>
      </c>
      <c r="E8384" s="87">
        <f t="shared" si="677"/>
        <v>7.403489217054843</v>
      </c>
      <c r="F8384" s="69">
        <f t="shared" si="678"/>
        <v>2</v>
      </c>
      <c r="G8384" s="69">
        <f t="shared" si="677"/>
        <v>8.5321179750902978</v>
      </c>
      <c r="H8384" s="69">
        <f t="shared" si="677"/>
        <v>4.1016991596659658</v>
      </c>
      <c r="I8384" s="69">
        <f t="shared" si="677"/>
        <v>8.9667484866722393</v>
      </c>
      <c r="J8384" s="69">
        <f t="shared" si="677"/>
        <v>8.441082112777778</v>
      </c>
      <c r="K8384" s="70">
        <f t="shared" si="677"/>
        <v>6.9757983510679402</v>
      </c>
      <c r="L8384" s="107">
        <f>VLOOKUP($B8384,WB.POP.2003,'WB (WDI)'!$AT$2,FALSE)</f>
        <v>5292118</v>
      </c>
      <c r="M8384" s="118">
        <f>VLOOKUP(B8384,WB.GDP.2003,'WB (WDI)'!$AT$2,FALSE)</f>
        <v>4043.3084672230666</v>
      </c>
      <c r="N8384" s="118" t="e">
        <f ca="1">VLOOKUP($B8384,INDIRECT(CONCATENATE("WB.INV."&amp;A8384)),'WB (WDI)'!$AT$2,FALSE)</f>
        <v>#N/A</v>
      </c>
      <c r="O8384" s="113" t="e">
        <f>VLOOKUP($B8384,WB.POV2.2003,'WB (WDI)'!$AT$2,FALSE)</f>
        <v>#N/A</v>
      </c>
      <c r="P8384" s="113" t="e">
        <f>VLOOKUP($B8384,WB.POV2.2003,'WB (WDI)'!$AT$2,FALSE)</f>
        <v>#N/A</v>
      </c>
      <c r="Q8384" s="113" t="e">
        <f>VLOOKUP($B8384,WB.SHARE_10.2003,'WB (WDI)'!$AT$2,FALSE)</f>
        <v>#N/A</v>
      </c>
      <c r="R8384" s="100" t="e">
        <f>VLOOKUP($B8384,WB.GINI.2003,'WB (WDI)'!$AT$2,FALSE)</f>
        <v>#N/A</v>
      </c>
      <c r="S8384" s="113">
        <f t="shared" ca="1" si="671"/>
        <v>0.54040467739105225</v>
      </c>
      <c r="T8384" s="113">
        <f t="shared" ca="1" si="679"/>
        <v>0.45812058448791504</v>
      </c>
      <c r="U8384" s="100">
        <f t="shared" ca="1" si="680"/>
        <v>0.93886357545852661</v>
      </c>
      <c r="V8384" s="128">
        <v>46.8</v>
      </c>
    </row>
    <row r="8385" spans="1:26" x14ac:dyDescent="0.25">
      <c r="A8385" s="131">
        <v>2003</v>
      </c>
      <c r="B8385" s="94" t="s">
        <v>194</v>
      </c>
      <c r="C8385" s="95" t="s">
        <v>195</v>
      </c>
      <c r="D8385" s="95" t="s">
        <v>639</v>
      </c>
      <c r="E8385" s="87">
        <f t="shared" si="677"/>
        <v>7.69046569529511</v>
      </c>
      <c r="F8385" s="69">
        <f t="shared" si="678"/>
        <v>1</v>
      </c>
      <c r="G8385" s="69">
        <f t="shared" si="677"/>
        <v>8.1115910959409767</v>
      </c>
      <c r="H8385" s="69">
        <f t="shared" si="677"/>
        <v>5.2971360908434457</v>
      </c>
      <c r="I8385" s="69">
        <f t="shared" si="677"/>
        <v>9.7547527423971161</v>
      </c>
      <c r="J8385" s="69">
        <f t="shared" si="677"/>
        <v>8.355830028171269</v>
      </c>
      <c r="K8385" s="70">
        <f t="shared" si="677"/>
        <v>6.9330185191227462</v>
      </c>
      <c r="L8385" s="107">
        <f>VLOOKUP($B8385,WB.POP.2003,'WB (WDI)'!$AT$2,FALSE)</f>
        <v>3209048</v>
      </c>
      <c r="M8385" s="118">
        <f>VLOOKUP(B8385,WB.GDP.2003,'WB (WDI)'!$AT$2,FALSE)</f>
        <v>14680.78663956787</v>
      </c>
      <c r="N8385" s="118">
        <f ca="1">VLOOKUP($B8385,INDIRECT(CONCATENATE("WB.INV."&amp;A8385)),'WB (WDI)'!$AT$2,FALSE)</f>
        <v>21.003544243218329</v>
      </c>
      <c r="O8385" s="113">
        <f>VLOOKUP($B8385,WB.POV2.2003,'WB (WDI)'!$AT$2,FALSE)</f>
        <v>20.6</v>
      </c>
      <c r="P8385" s="113">
        <f>VLOOKUP($B8385,WB.POV2.2003,'WB (WDI)'!$AT$2,FALSE)</f>
        <v>20.6</v>
      </c>
      <c r="Q8385" s="113">
        <f>VLOOKUP($B8385,WB.SHARE_10.2003,'WB (WDI)'!$AT$2,FALSE)</f>
        <v>0.7</v>
      </c>
      <c r="R8385" s="100">
        <f>VLOOKUP($B8385,WB.GINI.2003,'WB (WDI)'!$AT$2,FALSE)</f>
        <v>55.7</v>
      </c>
      <c r="S8385" s="113">
        <f t="shared" ca="1" si="671"/>
        <v>0.4320988655090332</v>
      </c>
      <c r="T8385" s="113">
        <f t="shared" ca="1" si="679"/>
        <v>0.92560958862304688</v>
      </c>
      <c r="U8385" s="100">
        <f t="shared" ca="1" si="680"/>
        <v>1.0201971530914307</v>
      </c>
      <c r="V8385" s="128">
        <v>50.5</v>
      </c>
    </row>
    <row r="8386" spans="1:26" x14ac:dyDescent="0.25">
      <c r="A8386" s="131">
        <v>2003</v>
      </c>
      <c r="B8386" s="94" t="s">
        <v>196</v>
      </c>
      <c r="C8386" s="95" t="s">
        <v>197</v>
      </c>
      <c r="D8386" s="95" t="s">
        <v>639</v>
      </c>
      <c r="E8386" s="87">
        <f t="shared" si="677"/>
        <v>6.804878641286777</v>
      </c>
      <c r="F8386" s="69">
        <f t="shared" si="678"/>
        <v>3</v>
      </c>
      <c r="G8386" s="69">
        <f t="shared" si="677"/>
        <v>8.8339613539582125</v>
      </c>
      <c r="H8386" s="69">
        <f t="shared" si="677"/>
        <v>4.0915574440428637</v>
      </c>
      <c r="I8386" s="69">
        <f t="shared" si="677"/>
        <v>8.1077989989857606</v>
      </c>
      <c r="J8386" s="69">
        <f t="shared" si="677"/>
        <v>7.8964968365967723</v>
      </c>
      <c r="K8386" s="70">
        <f t="shared" si="677"/>
        <v>5.0945785728502768</v>
      </c>
      <c r="L8386" s="107">
        <f>VLOOKUP($B8386,WB.POP.2003,'WB (WDI)'!$AT$2,FALSE)</f>
        <v>5632983</v>
      </c>
      <c r="M8386" s="118">
        <f>VLOOKUP(B8386,WB.GDP.2003,'WB (WDI)'!$AT$2,FALSE)</f>
        <v>8335.9686620763641</v>
      </c>
      <c r="N8386" s="118">
        <f ca="1">VLOOKUP($B8386,INDIRECT(CONCATENATE("WB.INV."&amp;A8386)),'WB (WDI)'!$AT$2,FALSE)</f>
        <v>17.746173475559381</v>
      </c>
      <c r="O8386" s="113">
        <f>VLOOKUP($B8386,WB.POV2.2003,'WB (WDI)'!$AT$2,FALSE)</f>
        <v>18.7</v>
      </c>
      <c r="P8386" s="113">
        <f>VLOOKUP($B8386,WB.POV2.2003,'WB (WDI)'!$AT$2,FALSE)</f>
        <v>18.7</v>
      </c>
      <c r="Q8386" s="113">
        <f>VLOOKUP($B8386,WB.SHARE_10.2003,'WB (WDI)'!$AT$2,FALSE)</f>
        <v>1.2</v>
      </c>
      <c r="R8386" s="100">
        <f>VLOOKUP($B8386,WB.GINI.2003,'WB (WDI)'!$AT$2,FALSE)</f>
        <v>54.9</v>
      </c>
      <c r="S8386" s="113">
        <f t="shared" ca="1" si="671"/>
        <v>0.43666219711303711</v>
      </c>
      <c r="T8386" s="113">
        <f t="shared" ca="1" si="679"/>
        <v>0.57188194990158081</v>
      </c>
      <c r="U8386" s="100">
        <f t="shared" ca="1" si="680"/>
        <v>0.8576541543006897</v>
      </c>
      <c r="V8386" s="128">
        <v>49.4</v>
      </c>
    </row>
    <row r="8387" spans="1:26" x14ac:dyDescent="0.25">
      <c r="A8387" s="131">
        <v>2003</v>
      </c>
      <c r="B8387" s="94" t="s">
        <v>198</v>
      </c>
      <c r="C8387" s="95" t="s">
        <v>199</v>
      </c>
      <c r="D8387" s="95" t="s">
        <v>639</v>
      </c>
      <c r="E8387" s="87">
        <f t="shared" si="677"/>
        <v>7.7326645268437009</v>
      </c>
      <c r="F8387" s="69">
        <f t="shared" si="678"/>
        <v>1</v>
      </c>
      <c r="G8387" s="69">
        <f t="shared" si="677"/>
        <v>8.156545933260599</v>
      </c>
      <c r="H8387" s="69">
        <f t="shared" si="677"/>
        <v>5.1466149939086536</v>
      </c>
      <c r="I8387" s="69">
        <f t="shared" si="677"/>
        <v>9.5602971339615053</v>
      </c>
      <c r="J8387" s="69">
        <f t="shared" si="677"/>
        <v>8.6238109076501708</v>
      </c>
      <c r="K8387" s="70">
        <f t="shared" si="677"/>
        <v>7.1760536654375748</v>
      </c>
      <c r="L8387" s="107">
        <f>VLOOKUP($B8387,WB.POP.2003,'WB (WDI)'!$AT$2,FALSE)</f>
        <v>27372226</v>
      </c>
      <c r="M8387" s="118">
        <f>VLOOKUP(B8387,WB.GDP.2003,'WB (WDI)'!$AT$2,FALSE)</f>
        <v>6861.828362861821</v>
      </c>
      <c r="N8387" s="118">
        <f ca="1">VLOOKUP($B8387,INDIRECT(CONCATENATE("WB.INV."&amp;A8387)),'WB (WDI)'!$AT$2,FALSE)</f>
        <v>16.921066669276737</v>
      </c>
      <c r="O8387" s="113">
        <f>VLOOKUP($B8387,WB.POV2.2003,'WB (WDI)'!$AT$2,FALSE)</f>
        <v>28</v>
      </c>
      <c r="P8387" s="113">
        <f>VLOOKUP($B8387,WB.POV2.2003,'WB (WDI)'!$AT$2,FALSE)</f>
        <v>28</v>
      </c>
      <c r="Q8387" s="113">
        <f>VLOOKUP($B8387,WB.SHARE_10.2003,'WB (WDI)'!$AT$2,FALSE)</f>
        <v>1.3</v>
      </c>
      <c r="R8387" s="100">
        <f>VLOOKUP($B8387,WB.GINI.2003,'WB (WDI)'!$AT$2,FALSE)</f>
        <v>53.1</v>
      </c>
      <c r="S8387" s="113">
        <f t="shared" ca="1" si="671"/>
        <v>0.43030604720115662</v>
      </c>
      <c r="T8387" s="113">
        <f t="shared" ca="1" si="679"/>
        <v>0.39678540825843811</v>
      </c>
      <c r="U8387" s="100">
        <f t="shared" ca="1" si="680"/>
        <v>0.91116994619369507</v>
      </c>
      <c r="V8387" s="128">
        <v>52</v>
      </c>
    </row>
    <row r="8388" spans="1:26" x14ac:dyDescent="0.25">
      <c r="A8388" s="131">
        <v>2003</v>
      </c>
      <c r="B8388" s="94" t="s">
        <v>200</v>
      </c>
      <c r="C8388" s="95" t="s">
        <v>201</v>
      </c>
      <c r="D8388" s="95" t="s">
        <v>639</v>
      </c>
      <c r="E8388" s="87" t="e">
        <f t="shared" ref="E8388:K8397" si="681">IF(ISNUMBER(VLOOKUP($B8388,EFW.2003,3,FALSE))=TRUE,VLOOKUP($B8388,EFW.2003,E$2,FALSE),NA())</f>
        <v>#N/A</v>
      </c>
      <c r="F8388" s="69" t="e">
        <f t="shared" si="678"/>
        <v>#N/A</v>
      </c>
      <c r="G8388" s="69" t="e">
        <f t="shared" si="681"/>
        <v>#N/A</v>
      </c>
      <c r="H8388" s="69" t="e">
        <f t="shared" si="681"/>
        <v>#N/A</v>
      </c>
      <c r="I8388" s="69" t="e">
        <f t="shared" si="681"/>
        <v>#N/A</v>
      </c>
      <c r="J8388" s="69" t="e">
        <f t="shared" si="681"/>
        <v>#N/A</v>
      </c>
      <c r="K8388" s="70" t="e">
        <f t="shared" si="681"/>
        <v>#N/A</v>
      </c>
      <c r="L8388" s="107">
        <f>VLOOKUP($B8388,WB.POP.2003,'WB (WDI)'!$AT$2,FALSE)</f>
        <v>3826095</v>
      </c>
      <c r="M8388" s="118">
        <f>VLOOKUP(B8388,WB.GDP.2003,'WB (WDI)'!$AT$2,FALSE)</f>
        <v>32206.464885645033</v>
      </c>
      <c r="N8388" s="118">
        <f ca="1">VLOOKUP($B8388,INDIRECT(CONCATENATE("WB.INV."&amp;A8388)),'WB (WDI)'!$AT$2,FALSE)</f>
        <v>15.184491242512768</v>
      </c>
      <c r="O8388" s="113" t="e">
        <f>VLOOKUP($B8388,WB.POV2.2003,'WB (WDI)'!$AT$2,FALSE)</f>
        <v>#N/A</v>
      </c>
      <c r="P8388" s="113" t="e">
        <f>VLOOKUP($B8388,WB.POV2.2003,'WB (WDI)'!$AT$2,FALSE)</f>
        <v>#N/A</v>
      </c>
      <c r="Q8388" s="113" t="e">
        <f>VLOOKUP($B8388,WB.SHARE_10.2003,'WB (WDI)'!$AT$2,FALSE)</f>
        <v>#N/A</v>
      </c>
      <c r="R8388" s="100" t="e">
        <f>VLOOKUP($B8388,WB.GINI.2003,'WB (WDI)'!$AT$2,FALSE)</f>
        <v>#N/A</v>
      </c>
      <c r="S8388" s="113" t="e">
        <f t="shared" ca="1" si="671"/>
        <v>#N/A</v>
      </c>
      <c r="T8388" s="113" t="e">
        <f t="shared" ca="1" si="679"/>
        <v>#N/A</v>
      </c>
      <c r="U8388" s="100" t="e">
        <f t="shared" ca="1" si="680"/>
        <v>#N/A</v>
      </c>
      <c r="V8388" s="128">
        <v>50.4</v>
      </c>
    </row>
    <row r="8389" spans="1:26" x14ac:dyDescent="0.25">
      <c r="A8389" s="131">
        <v>2003</v>
      </c>
      <c r="B8389" s="94" t="s">
        <v>214</v>
      </c>
      <c r="C8389" s="95" t="s">
        <v>641</v>
      </c>
      <c r="D8389" s="95" t="s">
        <v>639</v>
      </c>
      <c r="E8389" s="87" t="e">
        <f t="shared" si="681"/>
        <v>#N/A</v>
      </c>
      <c r="F8389" s="69" t="e">
        <f t="shared" si="678"/>
        <v>#N/A</v>
      </c>
      <c r="G8389" s="69" t="e">
        <f t="shared" si="681"/>
        <v>#N/A</v>
      </c>
      <c r="H8389" s="69" t="e">
        <f t="shared" si="681"/>
        <v>#N/A</v>
      </c>
      <c r="I8389" s="69" t="e">
        <f t="shared" si="681"/>
        <v>#N/A</v>
      </c>
      <c r="J8389" s="69" t="e">
        <f t="shared" si="681"/>
        <v>#N/A</v>
      </c>
      <c r="K8389" s="70" t="e">
        <f t="shared" si="681"/>
        <v>#N/A</v>
      </c>
      <c r="L8389" s="107" t="e">
        <f>VLOOKUP($B8389,WB.POP.2003,'WB (WDI)'!$AT$2,FALSE)</f>
        <v>#N/A</v>
      </c>
      <c r="M8389" s="118" t="e">
        <f>VLOOKUP(B8389,WB.GDP.2003,'WB (WDI)'!$AT$2,FALSE)</f>
        <v>#N/A</v>
      </c>
      <c r="N8389" s="118" t="e">
        <f ca="1">VLOOKUP($B8389,INDIRECT(CONCATENATE("WB.INV."&amp;A8389)),'WB (WDI)'!$AT$2,FALSE)</f>
        <v>#N/A</v>
      </c>
      <c r="O8389" s="113" t="e">
        <f>VLOOKUP($B8389,WB.POV2.2003,'WB (WDI)'!$AT$2,FALSE)</f>
        <v>#N/A</v>
      </c>
      <c r="P8389" s="113" t="e">
        <f>VLOOKUP($B8389,WB.POV2.2003,'WB (WDI)'!$AT$2,FALSE)</f>
        <v>#N/A</v>
      </c>
      <c r="Q8389" s="113" t="e">
        <f>VLOOKUP($B8389,WB.SHARE_10.2003,'WB (WDI)'!$AT$2,FALSE)</f>
        <v>#N/A</v>
      </c>
      <c r="R8389" s="100" t="e">
        <f>VLOOKUP($B8389,WB.GINI.2003,'WB (WDI)'!$AT$2,FALSE)</f>
        <v>#N/A</v>
      </c>
      <c r="S8389" s="113" t="e">
        <f t="shared" ref="S8389:S8452" ca="1" si="682">IF(VLOOKUP(B8389,INDIRECT(CONCATENATE("PWT.",A8389)),26,FALSE)=0, NA(), VLOOKUP(B8389,INDIRECT(CONCATENATE("PWT.",A8389)),26,FALSE))</f>
        <v>#N/A</v>
      </c>
      <c r="T8389" s="113" t="e">
        <f t="shared" ca="1" si="679"/>
        <v>#N/A</v>
      </c>
      <c r="U8389" s="100" t="e">
        <f t="shared" ca="1" si="680"/>
        <v>#N/A</v>
      </c>
      <c r="V8389" s="128"/>
    </row>
    <row r="8390" spans="1:26" x14ac:dyDescent="0.25">
      <c r="A8390" s="131">
        <v>2003</v>
      </c>
      <c r="B8390" s="94" t="s">
        <v>202</v>
      </c>
      <c r="C8390" s="95" t="s">
        <v>203</v>
      </c>
      <c r="D8390" s="95" t="s">
        <v>639</v>
      </c>
      <c r="E8390" s="87" t="e">
        <f t="shared" si="681"/>
        <v>#N/A</v>
      </c>
      <c r="F8390" s="69" t="e">
        <f t="shared" si="678"/>
        <v>#N/A</v>
      </c>
      <c r="G8390" s="69" t="e">
        <f t="shared" si="681"/>
        <v>#N/A</v>
      </c>
      <c r="H8390" s="69" t="e">
        <f t="shared" si="681"/>
        <v>#N/A</v>
      </c>
      <c r="I8390" s="69" t="e">
        <f t="shared" si="681"/>
        <v>#N/A</v>
      </c>
      <c r="J8390" s="69" t="e">
        <f t="shared" si="681"/>
        <v>#N/A</v>
      </c>
      <c r="K8390" s="70" t="e">
        <f t="shared" si="681"/>
        <v>#N/A</v>
      </c>
      <c r="L8390" s="107" t="e">
        <f>VLOOKUP($B8390,WB.POP.2003,'WB (WDI)'!$AT$2,FALSE)</f>
        <v>#N/A</v>
      </c>
      <c r="M8390" s="118" t="e">
        <f>VLOOKUP(B8390,WB.GDP.2003,'WB (WDI)'!$AT$2,FALSE)</f>
        <v>#N/A</v>
      </c>
      <c r="N8390" s="118" t="e">
        <f ca="1">VLOOKUP($B8390,INDIRECT(CONCATENATE("WB.INV."&amp;A8390)),'WB (WDI)'!$AT$2,FALSE)</f>
        <v>#N/A</v>
      </c>
      <c r="O8390" s="113" t="e">
        <f>VLOOKUP($B8390,WB.POV2.2003,'WB (WDI)'!$AT$2,FALSE)</f>
        <v>#N/A</v>
      </c>
      <c r="P8390" s="113" t="e">
        <f>VLOOKUP($B8390,WB.POV2.2003,'WB (WDI)'!$AT$2,FALSE)</f>
        <v>#N/A</v>
      </c>
      <c r="Q8390" s="113" t="e">
        <f>VLOOKUP($B8390,WB.SHARE_10.2003,'WB (WDI)'!$AT$2,FALSE)</f>
        <v>#N/A</v>
      </c>
      <c r="R8390" s="100" t="e">
        <f>VLOOKUP($B8390,WB.GINI.2003,'WB (WDI)'!$AT$2,FALSE)</f>
        <v>#N/A</v>
      </c>
      <c r="S8390" s="113" t="e">
        <f t="shared" ca="1" si="682"/>
        <v>#N/A</v>
      </c>
      <c r="T8390" s="113" t="e">
        <f t="shared" ca="1" si="679"/>
        <v>#N/A</v>
      </c>
      <c r="U8390" s="100" t="e">
        <f t="shared" ca="1" si="680"/>
        <v>#N/A</v>
      </c>
      <c r="V8390" s="128"/>
    </row>
    <row r="8391" spans="1:26" x14ac:dyDescent="0.25">
      <c r="A8391" s="131">
        <v>2003</v>
      </c>
      <c r="B8391" s="94" t="s">
        <v>204</v>
      </c>
      <c r="C8391" s="95" t="s">
        <v>205</v>
      </c>
      <c r="D8391" s="95" t="s">
        <v>639</v>
      </c>
      <c r="E8391" s="87" t="e">
        <f t="shared" si="681"/>
        <v>#N/A</v>
      </c>
      <c r="F8391" s="69" t="e">
        <f t="shared" si="678"/>
        <v>#N/A</v>
      </c>
      <c r="G8391" s="69" t="e">
        <f t="shared" si="681"/>
        <v>#N/A</v>
      </c>
      <c r="H8391" s="69" t="e">
        <f t="shared" si="681"/>
        <v>#N/A</v>
      </c>
      <c r="I8391" s="69" t="e">
        <f t="shared" si="681"/>
        <v>#N/A</v>
      </c>
      <c r="J8391" s="69" t="e">
        <f t="shared" si="681"/>
        <v>#N/A</v>
      </c>
      <c r="K8391" s="70" t="e">
        <f t="shared" si="681"/>
        <v>#N/A</v>
      </c>
      <c r="L8391" s="107">
        <f>VLOOKUP($B8391,WB.POP.2003,'WB (WDI)'!$AT$2,FALSE)</f>
        <v>45749</v>
      </c>
      <c r="M8391" s="118">
        <f>VLOOKUP(B8391,WB.GDP.2003,'WB (WDI)'!$AT$2,FALSE)</f>
        <v>21194.354062333801</v>
      </c>
      <c r="N8391" s="118" t="e">
        <f ca="1">VLOOKUP($B8391,INDIRECT(CONCATENATE("WB.INV."&amp;A8391)),'WB (WDI)'!$AT$2,FALSE)</f>
        <v>#N/A</v>
      </c>
      <c r="O8391" s="113" t="e">
        <f>VLOOKUP($B8391,WB.POV2.2003,'WB (WDI)'!$AT$2,FALSE)</f>
        <v>#N/A</v>
      </c>
      <c r="P8391" s="113" t="e">
        <f>VLOOKUP($B8391,WB.POV2.2003,'WB (WDI)'!$AT$2,FALSE)</f>
        <v>#N/A</v>
      </c>
      <c r="Q8391" s="113" t="e">
        <f>VLOOKUP($B8391,WB.SHARE_10.2003,'WB (WDI)'!$AT$2,FALSE)</f>
        <v>#N/A</v>
      </c>
      <c r="R8391" s="100" t="e">
        <f>VLOOKUP($B8391,WB.GINI.2003,'WB (WDI)'!$AT$2,FALSE)</f>
        <v>#N/A</v>
      </c>
      <c r="S8391" s="113" t="e">
        <f t="shared" ca="1" si="682"/>
        <v>#N/A</v>
      </c>
      <c r="T8391" s="113">
        <f t="shared" ca="1" si="679"/>
        <v>0</v>
      </c>
      <c r="U8391" s="100">
        <f t="shared" ca="1" si="680"/>
        <v>0</v>
      </c>
      <c r="V8391" s="128">
        <v>41</v>
      </c>
    </row>
    <row r="8392" spans="1:26" x14ac:dyDescent="0.25">
      <c r="A8392" s="131">
        <v>2003</v>
      </c>
      <c r="B8392" s="94" t="s">
        <v>206</v>
      </c>
      <c r="C8392" s="95" t="s">
        <v>207</v>
      </c>
      <c r="D8392" s="95" t="s">
        <v>639</v>
      </c>
      <c r="E8392" s="87" t="e">
        <f t="shared" si="681"/>
        <v>#N/A</v>
      </c>
      <c r="F8392" s="69" t="e">
        <f t="shared" si="678"/>
        <v>#N/A</v>
      </c>
      <c r="G8392" s="69" t="e">
        <f t="shared" si="681"/>
        <v>#N/A</v>
      </c>
      <c r="H8392" s="69" t="e">
        <f t="shared" si="681"/>
        <v>#N/A</v>
      </c>
      <c r="I8392" s="69" t="e">
        <f t="shared" si="681"/>
        <v>#N/A</v>
      </c>
      <c r="J8392" s="69" t="e">
        <f t="shared" si="681"/>
        <v>#N/A</v>
      </c>
      <c r="K8392" s="70" t="e">
        <f t="shared" si="681"/>
        <v>#N/A</v>
      </c>
      <c r="L8392" s="107">
        <f>VLOOKUP($B8392,WB.POP.2003,'WB (WDI)'!$AT$2,FALSE)</f>
        <v>160530</v>
      </c>
      <c r="M8392" s="118">
        <f>VLOOKUP(B8392,WB.GDP.2003,'WB (WDI)'!$AT$2,FALSE)</f>
        <v>12800.652783341684</v>
      </c>
      <c r="N8392" s="118" t="e">
        <f ca="1">VLOOKUP($B8392,INDIRECT(CONCATENATE("WB.INV."&amp;A8392)),'WB (WDI)'!$AT$2,FALSE)</f>
        <v>#N/A</v>
      </c>
      <c r="O8392" s="113" t="e">
        <f>VLOOKUP($B8392,WB.POV2.2003,'WB (WDI)'!$AT$2,FALSE)</f>
        <v>#N/A</v>
      </c>
      <c r="P8392" s="113" t="e">
        <f>VLOOKUP($B8392,WB.POV2.2003,'WB (WDI)'!$AT$2,FALSE)</f>
        <v>#N/A</v>
      </c>
      <c r="Q8392" s="113" t="e">
        <f>VLOOKUP($B8392,WB.SHARE_10.2003,'WB (WDI)'!$AT$2,FALSE)</f>
        <v>#N/A</v>
      </c>
      <c r="R8392" s="100" t="e">
        <f>VLOOKUP($B8392,WB.GINI.2003,'WB (WDI)'!$AT$2,FALSE)</f>
        <v>#N/A</v>
      </c>
      <c r="S8392" s="113" t="e">
        <f t="shared" ca="1" si="682"/>
        <v>#N/A</v>
      </c>
      <c r="T8392" s="113">
        <f t="shared" ca="1" si="679"/>
        <v>0</v>
      </c>
      <c r="U8392" s="100">
        <f t="shared" ca="1" si="680"/>
        <v>0</v>
      </c>
      <c r="V8392" s="128">
        <v>45.2</v>
      </c>
    </row>
    <row r="8393" spans="1:26" x14ac:dyDescent="0.25">
      <c r="A8393" s="131">
        <v>2003</v>
      </c>
      <c r="B8393" s="94" t="s">
        <v>208</v>
      </c>
      <c r="C8393" s="95" t="s">
        <v>209</v>
      </c>
      <c r="D8393" s="95" t="s">
        <v>639</v>
      </c>
      <c r="E8393" s="87" t="e">
        <f t="shared" si="681"/>
        <v>#N/A</v>
      </c>
      <c r="F8393" s="69" t="e">
        <f t="shared" si="678"/>
        <v>#N/A</v>
      </c>
      <c r="G8393" s="69" t="e">
        <f t="shared" si="681"/>
        <v>#N/A</v>
      </c>
      <c r="H8393" s="69" t="e">
        <f t="shared" si="681"/>
        <v>#N/A</v>
      </c>
      <c r="I8393" s="69" t="e">
        <f t="shared" si="681"/>
        <v>#N/A</v>
      </c>
      <c r="J8393" s="69" t="e">
        <f t="shared" si="681"/>
        <v>#N/A</v>
      </c>
      <c r="K8393" s="70" t="e">
        <f t="shared" si="681"/>
        <v>#N/A</v>
      </c>
      <c r="L8393" s="107">
        <f>VLOOKUP($B8393,WB.POP.2003,'WB (WDI)'!$AT$2,FALSE)</f>
        <v>32053</v>
      </c>
      <c r="M8393" s="118" t="e">
        <f>VLOOKUP(B8393,WB.GDP.2003,'WB (WDI)'!$AT$2,FALSE)</f>
        <v>#N/A</v>
      </c>
      <c r="N8393" s="118" t="e">
        <f ca="1">VLOOKUP($B8393,INDIRECT(CONCATENATE("WB.INV."&amp;A8393)),'WB (WDI)'!$AT$2,FALSE)</f>
        <v>#N/A</v>
      </c>
      <c r="O8393" s="113" t="e">
        <f>VLOOKUP($B8393,WB.POV2.2003,'WB (WDI)'!$AT$2,FALSE)</f>
        <v>#N/A</v>
      </c>
      <c r="P8393" s="113" t="e">
        <f>VLOOKUP($B8393,WB.POV2.2003,'WB (WDI)'!$AT$2,FALSE)</f>
        <v>#N/A</v>
      </c>
      <c r="Q8393" s="113" t="e">
        <f>VLOOKUP($B8393,WB.SHARE_10.2003,'WB (WDI)'!$AT$2,FALSE)</f>
        <v>#N/A</v>
      </c>
      <c r="R8393" s="100" t="e">
        <f>VLOOKUP($B8393,WB.GINI.2003,'WB (WDI)'!$AT$2,FALSE)</f>
        <v>#N/A</v>
      </c>
      <c r="S8393" s="113" t="e">
        <f t="shared" ca="1" si="682"/>
        <v>#N/A</v>
      </c>
      <c r="T8393" s="113" t="e">
        <f t="shared" ca="1" si="679"/>
        <v>#N/A</v>
      </c>
      <c r="U8393" s="100" t="e">
        <f t="shared" ca="1" si="680"/>
        <v>#N/A</v>
      </c>
      <c r="V8393" s="128"/>
    </row>
    <row r="8394" spans="1:26" x14ac:dyDescent="0.25">
      <c r="A8394" s="131">
        <v>2003</v>
      </c>
      <c r="B8394" s="94" t="s">
        <v>210</v>
      </c>
      <c r="C8394" s="95" t="s">
        <v>211</v>
      </c>
      <c r="D8394" s="95" t="s">
        <v>639</v>
      </c>
      <c r="E8394" s="87" t="e">
        <f t="shared" si="681"/>
        <v>#N/A</v>
      </c>
      <c r="F8394" s="69" t="e">
        <f t="shared" si="678"/>
        <v>#N/A</v>
      </c>
      <c r="G8394" s="69" t="e">
        <f t="shared" si="681"/>
        <v>#N/A</v>
      </c>
      <c r="H8394" s="69" t="e">
        <f t="shared" si="681"/>
        <v>#N/A</v>
      </c>
      <c r="I8394" s="69" t="e">
        <f t="shared" si="681"/>
        <v>#N/A</v>
      </c>
      <c r="J8394" s="69" t="e">
        <f t="shared" si="681"/>
        <v>#N/A</v>
      </c>
      <c r="K8394" s="70" t="e">
        <f t="shared" si="681"/>
        <v>#N/A</v>
      </c>
      <c r="L8394" s="107">
        <f>VLOOKUP($B8394,WB.POP.2003,'WB (WDI)'!$AT$2,FALSE)</f>
        <v>108326</v>
      </c>
      <c r="M8394" s="118">
        <f>VLOOKUP(B8394,WB.GDP.2003,'WB (WDI)'!$AT$2,FALSE)</f>
        <v>10019.305213258975</v>
      </c>
      <c r="N8394" s="118" t="e">
        <f ca="1">VLOOKUP($B8394,INDIRECT(CONCATENATE("WB.INV."&amp;A8394)),'WB (WDI)'!$AT$2,FALSE)</f>
        <v>#N/A</v>
      </c>
      <c r="O8394" s="113" t="e">
        <f>VLOOKUP($B8394,WB.POV2.2003,'WB (WDI)'!$AT$2,FALSE)</f>
        <v>#N/A</v>
      </c>
      <c r="P8394" s="113" t="e">
        <f>VLOOKUP($B8394,WB.POV2.2003,'WB (WDI)'!$AT$2,FALSE)</f>
        <v>#N/A</v>
      </c>
      <c r="Q8394" s="113" t="e">
        <f>VLOOKUP($B8394,WB.SHARE_10.2003,'WB (WDI)'!$AT$2,FALSE)</f>
        <v>#N/A</v>
      </c>
      <c r="R8394" s="100" t="e">
        <f>VLOOKUP($B8394,WB.GINI.2003,'WB (WDI)'!$AT$2,FALSE)</f>
        <v>#N/A</v>
      </c>
      <c r="S8394" s="113" t="e">
        <f t="shared" ca="1" si="682"/>
        <v>#N/A</v>
      </c>
      <c r="T8394" s="113">
        <f t="shared" ca="1" si="679"/>
        <v>0</v>
      </c>
      <c r="U8394" s="100">
        <f t="shared" ca="1" si="680"/>
        <v>0</v>
      </c>
      <c r="V8394" s="128">
        <v>48.5</v>
      </c>
    </row>
    <row r="8395" spans="1:26" x14ac:dyDescent="0.25">
      <c r="A8395" s="131">
        <v>2003</v>
      </c>
      <c r="B8395" s="94" t="s">
        <v>212</v>
      </c>
      <c r="C8395" s="95" t="s">
        <v>213</v>
      </c>
      <c r="D8395" s="95" t="s">
        <v>639</v>
      </c>
      <c r="E8395" s="87" t="e">
        <f t="shared" si="681"/>
        <v>#N/A</v>
      </c>
      <c r="F8395" s="69" t="e">
        <f t="shared" si="678"/>
        <v>#N/A</v>
      </c>
      <c r="G8395" s="69" t="e">
        <f t="shared" si="681"/>
        <v>#N/A</v>
      </c>
      <c r="H8395" s="69" t="e">
        <f t="shared" si="681"/>
        <v>#N/A</v>
      </c>
      <c r="I8395" s="69" t="e">
        <f t="shared" si="681"/>
        <v>#N/A</v>
      </c>
      <c r="J8395" s="69" t="e">
        <f t="shared" si="681"/>
        <v>#N/A</v>
      </c>
      <c r="K8395" s="70" t="e">
        <f t="shared" si="681"/>
        <v>#N/A</v>
      </c>
      <c r="L8395" s="107">
        <f>VLOOKUP($B8395,WB.POP.2003,'WB (WDI)'!$AT$2,FALSE)</f>
        <v>31472</v>
      </c>
      <c r="M8395" s="118" t="e">
        <f>VLOOKUP(B8395,WB.GDP.2003,'WB (WDI)'!$AT$2,FALSE)</f>
        <v>#N/A</v>
      </c>
      <c r="N8395" s="118" t="e">
        <f ca="1">VLOOKUP($B8395,INDIRECT(CONCATENATE("WB.INV."&amp;A8395)),'WB (WDI)'!$AT$2,FALSE)</f>
        <v>#N/A</v>
      </c>
      <c r="O8395" s="113" t="e">
        <f>VLOOKUP($B8395,WB.POV2.2003,'WB (WDI)'!$AT$2,FALSE)</f>
        <v>#N/A</v>
      </c>
      <c r="P8395" s="113" t="e">
        <f>VLOOKUP($B8395,WB.POV2.2003,'WB (WDI)'!$AT$2,FALSE)</f>
        <v>#N/A</v>
      </c>
      <c r="Q8395" s="113" t="e">
        <f>VLOOKUP($B8395,WB.SHARE_10.2003,'WB (WDI)'!$AT$2,FALSE)</f>
        <v>#N/A</v>
      </c>
      <c r="R8395" s="100" t="e">
        <f>VLOOKUP($B8395,WB.GINI.2003,'WB (WDI)'!$AT$2,FALSE)</f>
        <v>#N/A</v>
      </c>
      <c r="S8395" s="113" t="e">
        <f t="shared" ca="1" si="682"/>
        <v>#N/A</v>
      </c>
      <c r="T8395" s="113">
        <f t="shared" ca="1" si="679"/>
        <v>0</v>
      </c>
      <c r="U8395" s="100">
        <f t="shared" ca="1" si="680"/>
        <v>0</v>
      </c>
      <c r="V8395" s="128"/>
    </row>
    <row r="8396" spans="1:26" x14ac:dyDescent="0.25">
      <c r="A8396" s="131">
        <v>2003</v>
      </c>
      <c r="B8396" s="94" t="s">
        <v>215</v>
      </c>
      <c r="C8396" s="95" t="s">
        <v>216</v>
      </c>
      <c r="D8396" s="95" t="s">
        <v>639</v>
      </c>
      <c r="E8396" s="87" t="e">
        <f t="shared" si="681"/>
        <v>#N/A</v>
      </c>
      <c r="F8396" s="69" t="e">
        <f t="shared" si="678"/>
        <v>#N/A</v>
      </c>
      <c r="G8396" s="69" t="e">
        <f t="shared" si="681"/>
        <v>#N/A</v>
      </c>
      <c r="H8396" s="69" t="e">
        <f t="shared" si="681"/>
        <v>#N/A</v>
      </c>
      <c r="I8396" s="69" t="e">
        <f t="shared" si="681"/>
        <v>#N/A</v>
      </c>
      <c r="J8396" s="69" t="e">
        <f t="shared" si="681"/>
        <v>#N/A</v>
      </c>
      <c r="K8396" s="70" t="e">
        <f t="shared" si="681"/>
        <v>#N/A</v>
      </c>
      <c r="L8396" s="107">
        <f>VLOOKUP($B8396,WB.POP.2003,'WB (WDI)'!$AT$2,FALSE)</f>
        <v>487938</v>
      </c>
      <c r="M8396" s="118">
        <f>VLOOKUP(B8396,WB.GDP.2003,'WB (WDI)'!$AT$2,FALSE)</f>
        <v>12923.865849781241</v>
      </c>
      <c r="N8396" s="118" t="e">
        <f ca="1">VLOOKUP($B8396,INDIRECT(CONCATENATE("WB.INV."&amp;A8396)),'WB (WDI)'!$AT$2,FALSE)</f>
        <v>#N/A</v>
      </c>
      <c r="O8396" s="113" t="e">
        <f>VLOOKUP($B8396,WB.POV2.2003,'WB (WDI)'!$AT$2,FALSE)</f>
        <v>#N/A</v>
      </c>
      <c r="P8396" s="113" t="e">
        <f>VLOOKUP($B8396,WB.POV2.2003,'WB (WDI)'!$AT$2,FALSE)</f>
        <v>#N/A</v>
      </c>
      <c r="Q8396" s="113" t="e">
        <f>VLOOKUP($B8396,WB.SHARE_10.2003,'WB (WDI)'!$AT$2,FALSE)</f>
        <v>#N/A</v>
      </c>
      <c r="R8396" s="100" t="e">
        <f>VLOOKUP($B8396,WB.GINI.2003,'WB (WDI)'!$AT$2,FALSE)</f>
        <v>#N/A</v>
      </c>
      <c r="S8396" s="113">
        <f t="shared" ca="1" si="682"/>
        <v>0.46788221597671509</v>
      </c>
      <c r="T8396" s="113">
        <f t="shared" ca="1" si="679"/>
        <v>0</v>
      </c>
      <c r="U8396" s="100">
        <f t="shared" ca="1" si="680"/>
        <v>0</v>
      </c>
      <c r="V8396" s="128">
        <v>47.9</v>
      </c>
    </row>
    <row r="8397" spans="1:26" x14ac:dyDescent="0.25">
      <c r="A8397" s="131">
        <v>2003</v>
      </c>
      <c r="B8397" s="94" t="s">
        <v>217</v>
      </c>
      <c r="C8397" s="95" t="s">
        <v>218</v>
      </c>
      <c r="D8397" s="95" t="s">
        <v>639</v>
      </c>
      <c r="E8397" s="87">
        <f t="shared" si="681"/>
        <v>7.2284302440047226</v>
      </c>
      <c r="F8397" s="69">
        <f t="shared" si="678"/>
        <v>2</v>
      </c>
      <c r="G8397" s="69">
        <f t="shared" si="681"/>
        <v>6.6786763112130956</v>
      </c>
      <c r="H8397" s="69">
        <f t="shared" si="681"/>
        <v>4.884830498406636</v>
      </c>
      <c r="I8397" s="69">
        <f t="shared" si="681"/>
        <v>8.9739160350927705</v>
      </c>
      <c r="J8397" s="69">
        <f t="shared" si="681"/>
        <v>7.9705556980570051</v>
      </c>
      <c r="K8397" s="70">
        <f t="shared" si="681"/>
        <v>7.6341726772541056</v>
      </c>
      <c r="L8397" s="107">
        <f>VLOOKUP($B8397,WB.POP.2003,'WB (WDI)'!$AT$2,FALSE)</f>
        <v>1283559</v>
      </c>
      <c r="M8397" s="118">
        <f>VLOOKUP(B8397,WB.GDP.2003,'WB (WDI)'!$AT$2,FALSE)</f>
        <v>21541.704243688953</v>
      </c>
      <c r="N8397" s="118" t="e">
        <f ca="1">VLOOKUP($B8397,INDIRECT(CONCATENATE("WB.INV."&amp;A8397)),'WB (WDI)'!$AT$2,FALSE)</f>
        <v>#N/A</v>
      </c>
      <c r="O8397" s="113" t="e">
        <f>VLOOKUP($B8397,WB.POV2.2003,'WB (WDI)'!$AT$2,FALSE)</f>
        <v>#N/A</v>
      </c>
      <c r="P8397" s="113" t="e">
        <f>VLOOKUP($B8397,WB.POV2.2003,'WB (WDI)'!$AT$2,FALSE)</f>
        <v>#N/A</v>
      </c>
      <c r="Q8397" s="113" t="e">
        <f>VLOOKUP($B8397,WB.SHARE_10.2003,'WB (WDI)'!$AT$2,FALSE)</f>
        <v>#N/A</v>
      </c>
      <c r="R8397" s="100" t="e">
        <f>VLOOKUP($B8397,WB.GINI.2003,'WB (WDI)'!$AT$2,FALSE)</f>
        <v>#N/A</v>
      </c>
      <c r="S8397" s="113">
        <f t="shared" ca="1" si="682"/>
        <v>0.36330670118331909</v>
      </c>
      <c r="T8397" s="113">
        <f t="shared" ca="1" si="679"/>
        <v>0.93343842029571533</v>
      </c>
      <c r="U8397" s="100">
        <f t="shared" ca="1" si="680"/>
        <v>1.3757100105285645</v>
      </c>
      <c r="V8397" s="128">
        <v>41.7</v>
      </c>
    </row>
    <row r="8398" spans="1:26" x14ac:dyDescent="0.25">
      <c r="A8398" s="131">
        <v>2003</v>
      </c>
      <c r="B8398" s="94" t="s">
        <v>219</v>
      </c>
      <c r="C8398" s="95" t="s">
        <v>220</v>
      </c>
      <c r="D8398" s="95" t="s">
        <v>639</v>
      </c>
      <c r="E8398" s="87" t="e">
        <f t="shared" ref="E8398:K8407" si="683">IF(ISNUMBER(VLOOKUP($B8398,EFW.2003,3,FALSE))=TRUE,VLOOKUP($B8398,EFW.2003,E$2,FALSE),NA())</f>
        <v>#N/A</v>
      </c>
      <c r="F8398" s="69" t="e">
        <f t="shared" si="678"/>
        <v>#N/A</v>
      </c>
      <c r="G8398" s="69" t="e">
        <f t="shared" si="683"/>
        <v>#N/A</v>
      </c>
      <c r="H8398" s="69" t="e">
        <f t="shared" si="683"/>
        <v>#N/A</v>
      </c>
      <c r="I8398" s="69" t="e">
        <f t="shared" si="683"/>
        <v>#N/A</v>
      </c>
      <c r="J8398" s="69" t="e">
        <f t="shared" si="683"/>
        <v>#N/A</v>
      </c>
      <c r="K8398" s="70" t="e">
        <f t="shared" si="683"/>
        <v>#N/A</v>
      </c>
      <c r="L8398" s="107">
        <f>VLOOKUP($B8398,WB.POP.2003,'WB (WDI)'!$AT$2,FALSE)</f>
        <v>25011</v>
      </c>
      <c r="M8398" s="118" t="e">
        <f>VLOOKUP(B8398,WB.GDP.2003,'WB (WDI)'!$AT$2,FALSE)</f>
        <v>#N/A</v>
      </c>
      <c r="N8398" s="118" t="e">
        <f ca="1">VLOOKUP($B8398,INDIRECT(CONCATENATE("WB.INV."&amp;A8398)),'WB (WDI)'!$AT$2,FALSE)</f>
        <v>#N/A</v>
      </c>
      <c r="O8398" s="113" t="e">
        <f>VLOOKUP($B8398,WB.POV2.2003,'WB (WDI)'!$AT$2,FALSE)</f>
        <v>#N/A</v>
      </c>
      <c r="P8398" s="113" t="e">
        <f>VLOOKUP($B8398,WB.POV2.2003,'WB (WDI)'!$AT$2,FALSE)</f>
        <v>#N/A</v>
      </c>
      <c r="Q8398" s="113" t="e">
        <f>VLOOKUP($B8398,WB.SHARE_10.2003,'WB (WDI)'!$AT$2,FALSE)</f>
        <v>#N/A</v>
      </c>
      <c r="R8398" s="100" t="e">
        <f>VLOOKUP($B8398,WB.GINI.2003,'WB (WDI)'!$AT$2,FALSE)</f>
        <v>#N/A</v>
      </c>
      <c r="S8398" s="113" t="e">
        <f t="shared" ca="1" si="682"/>
        <v>#N/A</v>
      </c>
      <c r="T8398" s="113">
        <f t="shared" ca="1" si="679"/>
        <v>0</v>
      </c>
      <c r="U8398" s="100">
        <f t="shared" ca="1" si="680"/>
        <v>0</v>
      </c>
      <c r="V8398" s="128"/>
      <c r="X8398" s="117"/>
      <c r="Y8398" s="117"/>
      <c r="Z8398" s="117"/>
    </row>
    <row r="8399" spans="1:26" x14ac:dyDescent="0.25">
      <c r="A8399" s="131">
        <v>2003</v>
      </c>
      <c r="B8399" s="94" t="s">
        <v>221</v>
      </c>
      <c r="C8399" s="95" t="s">
        <v>222</v>
      </c>
      <c r="D8399" s="95" t="s">
        <v>639</v>
      </c>
      <c r="E8399" s="87" t="e">
        <f t="shared" si="683"/>
        <v>#N/A</v>
      </c>
      <c r="F8399" s="69" t="e">
        <f t="shared" si="678"/>
        <v>#N/A</v>
      </c>
      <c r="G8399" s="69" t="e">
        <f t="shared" si="683"/>
        <v>#N/A</v>
      </c>
      <c r="H8399" s="69" t="e">
        <f t="shared" si="683"/>
        <v>#N/A</v>
      </c>
      <c r="I8399" s="69" t="e">
        <f t="shared" si="683"/>
        <v>#N/A</v>
      </c>
      <c r="J8399" s="69" t="e">
        <f t="shared" si="683"/>
        <v>#N/A</v>
      </c>
      <c r="K8399" s="70" t="e">
        <f t="shared" si="683"/>
        <v>#N/A</v>
      </c>
      <c r="L8399" s="107">
        <f>VLOOKUP($B8399,WB.POP.2003,'WB (WDI)'!$AT$2,FALSE)</f>
        <v>108505</v>
      </c>
      <c r="M8399" s="118" t="e">
        <f>VLOOKUP(B8399,WB.GDP.2003,'WB (WDI)'!$AT$2,FALSE)</f>
        <v>#N/A</v>
      </c>
      <c r="N8399" s="118" t="e">
        <f ca="1">VLOOKUP($B8399,INDIRECT(CONCATENATE("WB.INV."&amp;A8399)),'WB (WDI)'!$AT$2,FALSE)</f>
        <v>#N/A</v>
      </c>
      <c r="O8399" s="113" t="e">
        <f>VLOOKUP($B8399,WB.POV2.2003,'WB (WDI)'!$AT$2,FALSE)</f>
        <v>#N/A</v>
      </c>
      <c r="P8399" s="113" t="e">
        <f>VLOOKUP($B8399,WB.POV2.2003,'WB (WDI)'!$AT$2,FALSE)</f>
        <v>#N/A</v>
      </c>
      <c r="Q8399" s="113" t="e">
        <f>VLOOKUP($B8399,WB.SHARE_10.2003,'WB (WDI)'!$AT$2,FALSE)</f>
        <v>#N/A</v>
      </c>
      <c r="R8399" s="100" t="e">
        <f>VLOOKUP($B8399,WB.GINI.2003,'WB (WDI)'!$AT$2,FALSE)</f>
        <v>#N/A</v>
      </c>
      <c r="S8399" s="113" t="e">
        <f t="shared" ca="1" si="682"/>
        <v>#N/A</v>
      </c>
      <c r="T8399" s="113" t="e">
        <f t="shared" ca="1" si="679"/>
        <v>#N/A</v>
      </c>
      <c r="U8399" s="100" t="e">
        <f t="shared" ca="1" si="680"/>
        <v>#N/A</v>
      </c>
      <c r="V8399" s="128"/>
      <c r="X8399" s="117"/>
      <c r="Y8399" s="117"/>
      <c r="Z8399" s="117"/>
    </row>
    <row r="8400" spans="1:26" x14ac:dyDescent="0.25">
      <c r="A8400" s="131">
        <v>2003</v>
      </c>
      <c r="B8400" s="94" t="s">
        <v>223</v>
      </c>
      <c r="C8400" s="95" t="s">
        <v>224</v>
      </c>
      <c r="D8400" s="95" t="s">
        <v>639</v>
      </c>
      <c r="E8400" s="87">
        <f t="shared" si="683"/>
        <v>7.0612999748608729</v>
      </c>
      <c r="F8400" s="69">
        <f t="shared" si="678"/>
        <v>2</v>
      </c>
      <c r="G8400" s="69">
        <f t="shared" si="683"/>
        <v>7.0436339572713482</v>
      </c>
      <c r="H8400" s="69">
        <f t="shared" si="683"/>
        <v>5.7475536266651837</v>
      </c>
      <c r="I8400" s="69">
        <f t="shared" si="683"/>
        <v>7.9844192819512312</v>
      </c>
      <c r="J8400" s="69">
        <f t="shared" si="683"/>
        <v>8.0925209456212706</v>
      </c>
      <c r="K8400" s="70">
        <f t="shared" si="683"/>
        <v>6.4383720627953309</v>
      </c>
      <c r="L8400" s="107">
        <f>VLOOKUP($B8400,WB.POP.2003,'WB (WDI)'!$AT$2,FALSE)</f>
        <v>3323668</v>
      </c>
      <c r="M8400" s="118">
        <f>VLOOKUP(B8400,WB.GDP.2003,'WB (WDI)'!$AT$2,FALSE)</f>
        <v>11877.373369126704</v>
      </c>
      <c r="N8400" s="118">
        <f ca="1">VLOOKUP($B8400,INDIRECT(CONCATENATE("WB.INV."&amp;A8400)),'WB (WDI)'!$AT$2,FALSE)</f>
        <v>12.520724225167692</v>
      </c>
      <c r="O8400" s="113">
        <f>VLOOKUP($B8400,WB.POV2.2003,'WB (WDI)'!$AT$2,FALSE)</f>
        <v>4.4000000000000004</v>
      </c>
      <c r="P8400" s="113">
        <f>VLOOKUP($B8400,WB.POV2.2003,'WB (WDI)'!$AT$2,FALSE)</f>
        <v>4.4000000000000004</v>
      </c>
      <c r="Q8400" s="113">
        <f>VLOOKUP($B8400,WB.SHARE_10.2003,'WB (WDI)'!$AT$2,FALSE)</f>
        <v>2</v>
      </c>
      <c r="R8400" s="100">
        <f>VLOOKUP($B8400,WB.GINI.2003,'WB (WDI)'!$AT$2,FALSE)</f>
        <v>45</v>
      </c>
      <c r="S8400" s="113">
        <f t="shared" ca="1" si="682"/>
        <v>0.45285949110984802</v>
      </c>
      <c r="T8400" s="113">
        <f t="shared" ca="1" si="679"/>
        <v>0.63418406248092651</v>
      </c>
      <c r="U8400" s="100">
        <f t="shared" ca="1" si="680"/>
        <v>0.78427201509475708</v>
      </c>
      <c r="V8400" s="128">
        <v>41.3</v>
      </c>
      <c r="X8400" s="117"/>
      <c r="Y8400" s="117"/>
      <c r="Z8400" s="117"/>
    </row>
    <row r="8401" spans="1:26" x14ac:dyDescent="0.25">
      <c r="A8401" s="131">
        <v>2003</v>
      </c>
      <c r="B8401" s="94" t="s">
        <v>225</v>
      </c>
      <c r="C8401" s="95" t="s">
        <v>694</v>
      </c>
      <c r="D8401" s="95" t="s">
        <v>639</v>
      </c>
      <c r="E8401" s="87">
        <f t="shared" si="683"/>
        <v>4.4112048726850697</v>
      </c>
      <c r="F8401" s="69">
        <f t="shared" si="678"/>
        <v>4</v>
      </c>
      <c r="G8401" s="69">
        <f t="shared" si="683"/>
        <v>4.8933368932416688</v>
      </c>
      <c r="H8401" s="69">
        <f t="shared" si="683"/>
        <v>3.3916730591409063</v>
      </c>
      <c r="I8401" s="69">
        <f t="shared" si="683"/>
        <v>4.860289137848163</v>
      </c>
      <c r="J8401" s="69">
        <f t="shared" si="683"/>
        <v>4.4588472277728002</v>
      </c>
      <c r="K8401" s="70">
        <f t="shared" si="683"/>
        <v>4.4518780454218101</v>
      </c>
      <c r="L8401" s="107">
        <f>VLOOKUP($B8401,WB.POP.2003,'WB (WDI)'!$AT$2,FALSE)</f>
        <v>25551624</v>
      </c>
      <c r="M8401" s="118" t="e">
        <f>VLOOKUP(B8401,WB.GDP.2003,'WB (WDI)'!$AT$2,FALSE)</f>
        <v>#N/A</v>
      </c>
      <c r="N8401" s="118">
        <f ca="1">VLOOKUP($B8401,INDIRECT(CONCATENATE("WB.INV."&amp;A8401)),'WB (WDI)'!$AT$2,FALSE)</f>
        <v>15.469492828659462</v>
      </c>
      <c r="O8401" s="113">
        <f>VLOOKUP($B8401,WB.POV2.2003,'WB (WDI)'!$AT$2,FALSE)</f>
        <v>36.4</v>
      </c>
      <c r="P8401" s="113">
        <f>VLOOKUP($B8401,WB.POV2.2003,'WB (WDI)'!$AT$2,FALSE)</f>
        <v>36.4</v>
      </c>
      <c r="Q8401" s="113">
        <f>VLOOKUP($B8401,WB.SHARE_10.2003,'WB (WDI)'!$AT$2,FALSE)</f>
        <v>0.7</v>
      </c>
      <c r="R8401" s="100">
        <f>VLOOKUP($B8401,WB.GINI.2003,'WB (WDI)'!$AT$2,FALSE)</f>
        <v>48.1</v>
      </c>
      <c r="S8401" s="113">
        <f t="shared" ca="1" si="682"/>
        <v>0.37773218750953674</v>
      </c>
      <c r="T8401" s="113">
        <f t="shared" ca="1" si="679"/>
        <v>0.3994368314743042</v>
      </c>
      <c r="U8401" s="100">
        <f t="shared" ca="1" si="680"/>
        <v>1.2591397762298584</v>
      </c>
      <c r="V8401" s="128">
        <v>42.1</v>
      </c>
      <c r="X8401" s="117"/>
      <c r="Y8401" s="117"/>
      <c r="Z8401" s="117"/>
    </row>
    <row r="8402" spans="1:26" x14ac:dyDescent="0.25">
      <c r="A8402" s="131">
        <v>2003</v>
      </c>
      <c r="B8402" s="94" t="s">
        <v>226</v>
      </c>
      <c r="C8402" s="95" t="s">
        <v>227</v>
      </c>
      <c r="D8402" s="95" t="s">
        <v>608</v>
      </c>
      <c r="E8402" s="87" t="e">
        <f t="shared" si="683"/>
        <v>#N/A</v>
      </c>
      <c r="F8402" s="69" t="e">
        <f t="shared" si="678"/>
        <v>#N/A</v>
      </c>
      <c r="G8402" s="69" t="e">
        <f t="shared" si="683"/>
        <v>#N/A</v>
      </c>
      <c r="H8402" s="69" t="e">
        <f t="shared" si="683"/>
        <v>#N/A</v>
      </c>
      <c r="I8402" s="69" t="e">
        <f t="shared" si="683"/>
        <v>#N/A</v>
      </c>
      <c r="J8402" s="69" t="e">
        <f t="shared" si="683"/>
        <v>#N/A</v>
      </c>
      <c r="K8402" s="70" t="e">
        <f t="shared" si="683"/>
        <v>#N/A</v>
      </c>
      <c r="L8402" s="107">
        <f>VLOOKUP($B8402,WB.POP.2003,'WB (WDI)'!$AT$2,FALSE)</f>
        <v>63325</v>
      </c>
      <c r="M8402" s="118">
        <f>VLOOKUP(B8402,WB.GDP.2003,'WB (WDI)'!$AT$2,FALSE)</f>
        <v>88727.311393739132</v>
      </c>
      <c r="N8402" s="118" t="e">
        <f ca="1">VLOOKUP($B8402,INDIRECT(CONCATENATE("WB.INV."&amp;A8402)),'WB (WDI)'!$AT$2,FALSE)</f>
        <v>#N/A</v>
      </c>
      <c r="O8402" s="113" t="e">
        <f>VLOOKUP($B8402,WB.POV2.2003,'WB (WDI)'!$AT$2,FALSE)</f>
        <v>#N/A</v>
      </c>
      <c r="P8402" s="113" t="e">
        <f>VLOOKUP($B8402,WB.POV2.2003,'WB (WDI)'!$AT$2,FALSE)</f>
        <v>#N/A</v>
      </c>
      <c r="Q8402" s="113" t="e">
        <f>VLOOKUP($B8402,WB.SHARE_10.2003,'WB (WDI)'!$AT$2,FALSE)</f>
        <v>#N/A</v>
      </c>
      <c r="R8402" s="100" t="e">
        <f>VLOOKUP($B8402,WB.GINI.2003,'WB (WDI)'!$AT$2,FALSE)</f>
        <v>#N/A</v>
      </c>
      <c r="S8402" s="113">
        <f t="shared" ca="1" si="682"/>
        <v>0.57592236995697021</v>
      </c>
      <c r="T8402" s="113">
        <f t="shared" ca="1" si="679"/>
        <v>0</v>
      </c>
      <c r="U8402" s="100">
        <f t="shared" ca="1" si="680"/>
        <v>0</v>
      </c>
      <c r="V8402" s="128"/>
      <c r="X8402" s="117"/>
      <c r="Y8402" s="117"/>
      <c r="Z8402" s="117"/>
    </row>
    <row r="8403" spans="1:26" x14ac:dyDescent="0.25">
      <c r="A8403" s="131">
        <v>2003</v>
      </c>
      <c r="B8403" s="94" t="s">
        <v>228</v>
      </c>
      <c r="C8403" s="95" t="s">
        <v>229</v>
      </c>
      <c r="D8403" s="95" t="s">
        <v>608</v>
      </c>
      <c r="E8403" s="87">
        <f t="shared" si="683"/>
        <v>8.2644249311573539</v>
      </c>
      <c r="F8403" s="69">
        <f t="shared" si="678"/>
        <v>1</v>
      </c>
      <c r="G8403" s="69">
        <f t="shared" si="683"/>
        <v>6.7687865229530857</v>
      </c>
      <c r="H8403" s="69">
        <f t="shared" si="683"/>
        <v>7.9124313325748972</v>
      </c>
      <c r="I8403" s="69">
        <f t="shared" si="683"/>
        <v>9.2498234865366182</v>
      </c>
      <c r="J8403" s="69">
        <f t="shared" si="683"/>
        <v>8.7393776426286571</v>
      </c>
      <c r="K8403" s="70">
        <f t="shared" si="683"/>
        <v>8.6517056710935059</v>
      </c>
      <c r="L8403" s="107">
        <f>VLOOKUP($B8403,WB.POP.2003,'WB (WDI)'!$AT$2,FALSE)</f>
        <v>31644028</v>
      </c>
      <c r="M8403" s="118">
        <f>VLOOKUP(B8403,WB.GDP.2003,'WB (WDI)'!$AT$2,FALSE)</f>
        <v>39356.934913623503</v>
      </c>
      <c r="N8403" s="118">
        <f ca="1">VLOOKUP($B8403,INDIRECT(CONCATENATE("WB.INV."&amp;A8403)),'WB (WDI)'!$AT$2,FALSE)</f>
        <v>20.012400955734329</v>
      </c>
      <c r="O8403" s="113" t="e">
        <f>VLOOKUP($B8403,WB.POV2.2003,'WB (WDI)'!$AT$2,FALSE)</f>
        <v>#N/A</v>
      </c>
      <c r="P8403" s="113" t="e">
        <f>VLOOKUP($B8403,WB.POV2.2003,'WB (WDI)'!$AT$2,FALSE)</f>
        <v>#N/A</v>
      </c>
      <c r="Q8403" s="113" t="e">
        <f>VLOOKUP($B8403,WB.SHARE_10.2003,'WB (WDI)'!$AT$2,FALSE)</f>
        <v>#N/A</v>
      </c>
      <c r="R8403" s="100" t="e">
        <f>VLOOKUP($B8403,WB.GINI.2003,'WB (WDI)'!$AT$2,FALSE)</f>
        <v>#N/A</v>
      </c>
      <c r="S8403" s="113">
        <f t="shared" ca="1" si="682"/>
        <v>0.64575374126434326</v>
      </c>
      <c r="T8403" s="113">
        <f t="shared" ca="1" si="679"/>
        <v>0.94724023342132568</v>
      </c>
      <c r="U8403" s="100">
        <f t="shared" ca="1" si="680"/>
        <v>1.0031107664108276</v>
      </c>
      <c r="V8403" s="128">
        <v>31</v>
      </c>
      <c r="X8403" s="117"/>
      <c r="Y8403" s="117"/>
      <c r="Z8403" s="117"/>
    </row>
    <row r="8404" spans="1:26" x14ac:dyDescent="0.25">
      <c r="A8404" s="131">
        <v>2003</v>
      </c>
      <c r="B8404" s="94" t="s">
        <v>230</v>
      </c>
      <c r="C8404" s="95" t="s">
        <v>231</v>
      </c>
      <c r="D8404" s="95" t="s">
        <v>608</v>
      </c>
      <c r="E8404" s="87" t="e">
        <f t="shared" si="683"/>
        <v>#N/A</v>
      </c>
      <c r="F8404" s="69" t="e">
        <f t="shared" si="678"/>
        <v>#N/A</v>
      </c>
      <c r="G8404" s="69" t="e">
        <f t="shared" si="683"/>
        <v>#N/A</v>
      </c>
      <c r="H8404" s="69" t="e">
        <f t="shared" si="683"/>
        <v>#N/A</v>
      </c>
      <c r="I8404" s="69" t="e">
        <f t="shared" si="683"/>
        <v>#N/A</v>
      </c>
      <c r="J8404" s="69" t="e">
        <f t="shared" si="683"/>
        <v>#N/A</v>
      </c>
      <c r="K8404" s="70" t="e">
        <f t="shared" si="683"/>
        <v>#N/A</v>
      </c>
      <c r="L8404" s="107">
        <f>VLOOKUP($B8404,WB.POP.2003,'WB (WDI)'!$AT$2,FALSE)</f>
        <v>56765</v>
      </c>
      <c r="M8404" s="118" t="e">
        <f>VLOOKUP(B8404,WB.GDP.2003,'WB (WDI)'!$AT$2,FALSE)</f>
        <v>#N/A</v>
      </c>
      <c r="N8404" s="118">
        <f ca="1">VLOOKUP($B8404,INDIRECT(CONCATENATE("WB.INV."&amp;A8404)),'WB (WDI)'!$AT$2,FALSE)</f>
        <v>19.356095280758819</v>
      </c>
      <c r="O8404" s="113" t="e">
        <f>VLOOKUP($B8404,WB.POV2.2003,'WB (WDI)'!$AT$2,FALSE)</f>
        <v>#N/A</v>
      </c>
      <c r="P8404" s="113" t="e">
        <f>VLOOKUP($B8404,WB.POV2.2003,'WB (WDI)'!$AT$2,FALSE)</f>
        <v>#N/A</v>
      </c>
      <c r="Q8404" s="113" t="e">
        <f>VLOOKUP($B8404,WB.SHARE_10.2003,'WB (WDI)'!$AT$2,FALSE)</f>
        <v>#N/A</v>
      </c>
      <c r="R8404" s="100" t="e">
        <f>VLOOKUP($B8404,WB.GINI.2003,'WB (WDI)'!$AT$2,FALSE)</f>
        <v>#N/A</v>
      </c>
      <c r="S8404" s="113" t="e">
        <f t="shared" ca="1" si="682"/>
        <v>#N/A</v>
      </c>
      <c r="T8404" s="113" t="e">
        <f t="shared" ca="1" si="679"/>
        <v>#N/A</v>
      </c>
      <c r="U8404" s="100" t="e">
        <f t="shared" ca="1" si="680"/>
        <v>#N/A</v>
      </c>
      <c r="V8404" s="128">
        <v>33.6</v>
      </c>
      <c r="X8404" s="117"/>
      <c r="Y8404" s="117"/>
      <c r="Z8404" s="117"/>
    </row>
    <row r="8405" spans="1:26" x14ac:dyDescent="0.25">
      <c r="A8405" s="131">
        <v>2003</v>
      </c>
      <c r="B8405" s="94" t="s">
        <v>232</v>
      </c>
      <c r="C8405" s="95" t="s">
        <v>233</v>
      </c>
      <c r="D8405" s="95" t="s">
        <v>608</v>
      </c>
      <c r="E8405" s="87" t="e">
        <f t="shared" si="683"/>
        <v>#N/A</v>
      </c>
      <c r="F8405" s="69" t="e">
        <f t="shared" si="678"/>
        <v>#N/A</v>
      </c>
      <c r="G8405" s="69" t="e">
        <f t="shared" si="683"/>
        <v>#N/A</v>
      </c>
      <c r="H8405" s="69" t="e">
        <f t="shared" si="683"/>
        <v>#N/A</v>
      </c>
      <c r="I8405" s="69" t="e">
        <f t="shared" si="683"/>
        <v>#N/A</v>
      </c>
      <c r="J8405" s="69" t="e">
        <f t="shared" si="683"/>
        <v>#N/A</v>
      </c>
      <c r="K8405" s="70" t="e">
        <f t="shared" si="683"/>
        <v>#N/A</v>
      </c>
      <c r="L8405" s="107" t="e">
        <f>VLOOKUP($B8405,WB.POP.2003,'WB (WDI)'!$AT$2,FALSE)</f>
        <v>#N/A</v>
      </c>
      <c r="M8405" s="118" t="e">
        <f>VLOOKUP(B8405,WB.GDP.2003,'WB (WDI)'!$AT$2,FALSE)</f>
        <v>#N/A</v>
      </c>
      <c r="N8405" s="118" t="e">
        <f ca="1">VLOOKUP($B8405,INDIRECT(CONCATENATE("WB.INV."&amp;A8405)),'WB (WDI)'!$AT$2,FALSE)</f>
        <v>#N/A</v>
      </c>
      <c r="O8405" s="113" t="e">
        <f>VLOOKUP($B8405,WB.POV2.2003,'WB (WDI)'!$AT$2,FALSE)</f>
        <v>#N/A</v>
      </c>
      <c r="P8405" s="113" t="e">
        <f>VLOOKUP($B8405,WB.POV2.2003,'WB (WDI)'!$AT$2,FALSE)</f>
        <v>#N/A</v>
      </c>
      <c r="Q8405" s="113" t="e">
        <f>VLOOKUP($B8405,WB.SHARE_10.2003,'WB (WDI)'!$AT$2,FALSE)</f>
        <v>#N/A</v>
      </c>
      <c r="R8405" s="100" t="e">
        <f>VLOOKUP($B8405,WB.GINI.2003,'WB (WDI)'!$AT$2,FALSE)</f>
        <v>#N/A</v>
      </c>
      <c r="S8405" s="113" t="e">
        <f t="shared" ca="1" si="682"/>
        <v>#N/A</v>
      </c>
      <c r="T8405" s="113" t="e">
        <f t="shared" ca="1" si="679"/>
        <v>#N/A</v>
      </c>
      <c r="U8405" s="100" t="e">
        <f t="shared" ca="1" si="680"/>
        <v>#N/A</v>
      </c>
      <c r="V8405" s="128"/>
      <c r="X8405" s="117"/>
      <c r="Y8405" s="117"/>
      <c r="Z8405" s="117"/>
    </row>
    <row r="8406" spans="1:26" x14ac:dyDescent="0.25">
      <c r="A8406" s="131">
        <v>2003</v>
      </c>
      <c r="B8406" s="94" t="s">
        <v>234</v>
      </c>
      <c r="C8406" s="95" t="s">
        <v>523</v>
      </c>
      <c r="D8406" s="95" t="s">
        <v>608</v>
      </c>
      <c r="E8406" s="87">
        <f t="shared" si="683"/>
        <v>8.5414895188861504</v>
      </c>
      <c r="F8406" s="69">
        <f t="shared" si="678"/>
        <v>1</v>
      </c>
      <c r="G8406" s="69">
        <f t="shared" si="683"/>
        <v>8.0511291448866089</v>
      </c>
      <c r="H8406" s="69">
        <f t="shared" si="683"/>
        <v>7.8392859675441535</v>
      </c>
      <c r="I8406" s="69">
        <f t="shared" si="683"/>
        <v>9.8155233817797747</v>
      </c>
      <c r="J8406" s="69">
        <f t="shared" si="683"/>
        <v>8.3088556768952486</v>
      </c>
      <c r="K8406" s="70">
        <f t="shared" si="683"/>
        <v>8.6926534233249715</v>
      </c>
      <c r="L8406" s="107">
        <f>VLOOKUP($B8406,WB.POP.2003,'WB (WDI)'!$AT$2,FALSE)</f>
        <v>290107933</v>
      </c>
      <c r="M8406" s="118">
        <f>VLOOKUP(B8406,WB.GDP.2003,'WB (WDI)'!$AT$2,FALSE)</f>
        <v>51569.817690401775</v>
      </c>
      <c r="N8406" s="118">
        <f ca="1">VLOOKUP($B8406,INDIRECT(CONCATENATE("WB.INV."&amp;A8406)),'WB (WDI)'!$AT$2,FALSE)</f>
        <v>21.619220417853285</v>
      </c>
      <c r="O8406" s="113">
        <f>VLOOKUP($B8406,WB.POV2.2003,'WB (WDI)'!$AT$2,FALSE)</f>
        <v>1.2</v>
      </c>
      <c r="P8406" s="113">
        <f>VLOOKUP($B8406,WB.POV2.2003,'WB (WDI)'!$AT$2,FALSE)</f>
        <v>1.2</v>
      </c>
      <c r="Q8406" s="113">
        <f>VLOOKUP($B8406,WB.SHARE_10.2003,'WB (WDI)'!$AT$2,FALSE)</f>
        <v>1.7</v>
      </c>
      <c r="R8406" s="100">
        <f>VLOOKUP($B8406,WB.GINI.2003,'WB (WDI)'!$AT$2,FALSE)</f>
        <v>40.799999999999997</v>
      </c>
      <c r="S8406" s="113">
        <f t="shared" ca="1" si="682"/>
        <v>0.62144571542739868</v>
      </c>
      <c r="T8406" s="113">
        <f t="shared" ca="1" si="679"/>
        <v>1</v>
      </c>
      <c r="U8406" s="100">
        <f t="shared" ca="1" si="680"/>
        <v>0.94078099727630615</v>
      </c>
      <c r="V8406" s="128">
        <v>36.299999999999997</v>
      </c>
      <c r="X8406" s="117"/>
      <c r="Y8406" s="117"/>
      <c r="Z8406" s="117"/>
    </row>
    <row r="8407" spans="1:26" x14ac:dyDescent="0.25">
      <c r="A8407" s="131">
        <v>2003</v>
      </c>
      <c r="B8407" s="94" t="s">
        <v>469</v>
      </c>
      <c r="C8407" s="95" t="s">
        <v>470</v>
      </c>
      <c r="D8407" s="95" t="s">
        <v>433</v>
      </c>
      <c r="E8407" s="87" t="e">
        <f t="shared" si="683"/>
        <v>#N/A</v>
      </c>
      <c r="F8407" s="69" t="e">
        <f t="shared" si="678"/>
        <v>#N/A</v>
      </c>
      <c r="G8407" s="69" t="e">
        <f t="shared" si="683"/>
        <v>#N/A</v>
      </c>
      <c r="H8407" s="69" t="e">
        <f t="shared" si="683"/>
        <v>#N/A</v>
      </c>
      <c r="I8407" s="69" t="e">
        <f t="shared" si="683"/>
        <v>#N/A</v>
      </c>
      <c r="J8407" s="69" t="e">
        <f t="shared" si="683"/>
        <v>#N/A</v>
      </c>
      <c r="K8407" s="70" t="e">
        <f t="shared" si="683"/>
        <v>#N/A</v>
      </c>
      <c r="L8407" s="107">
        <f>VLOOKUP($B8407,WB.POP.2003,'WB (WDI)'!$AT$2,FALSE)</f>
        <v>59504</v>
      </c>
      <c r="M8407" s="118" t="e">
        <f>VLOOKUP(B8407,WB.GDP.2003,'WB (WDI)'!$AT$2,FALSE)</f>
        <v>#N/A</v>
      </c>
      <c r="N8407" s="118" t="e">
        <f ca="1">VLOOKUP($B8407,INDIRECT(CONCATENATE("WB.INV."&amp;A8407)),'WB (WDI)'!$AT$2,FALSE)</f>
        <v>#N/A</v>
      </c>
      <c r="O8407" s="113" t="e">
        <f>VLOOKUP($B8407,WB.POV2.2003,'WB (WDI)'!$AT$2,FALSE)</f>
        <v>#N/A</v>
      </c>
      <c r="P8407" s="113" t="e">
        <f>VLOOKUP($B8407,WB.POV2.2003,'WB (WDI)'!$AT$2,FALSE)</f>
        <v>#N/A</v>
      </c>
      <c r="Q8407" s="113" t="e">
        <f>VLOOKUP($B8407,WB.SHARE_10.2003,'WB (WDI)'!$AT$2,FALSE)</f>
        <v>#N/A</v>
      </c>
      <c r="R8407" s="100" t="e">
        <f>VLOOKUP($B8407,WB.GINI.2003,'WB (WDI)'!$AT$2,FALSE)</f>
        <v>#N/A</v>
      </c>
      <c r="S8407" s="113" t="e">
        <f t="shared" ca="1" si="682"/>
        <v>#N/A</v>
      </c>
      <c r="T8407" s="113" t="e">
        <f t="shared" ca="1" si="679"/>
        <v>#N/A</v>
      </c>
      <c r="U8407" s="100" t="e">
        <f t="shared" ca="1" si="680"/>
        <v>#N/A</v>
      </c>
      <c r="V8407" s="128"/>
      <c r="X8407" s="117"/>
      <c r="Y8407" s="117"/>
      <c r="Z8407" s="117"/>
    </row>
    <row r="8408" spans="1:26" x14ac:dyDescent="0.25">
      <c r="A8408" s="131">
        <v>2003</v>
      </c>
      <c r="B8408" s="94" t="s">
        <v>431</v>
      </c>
      <c r="C8408" s="95" t="s">
        <v>432</v>
      </c>
      <c r="D8408" s="95" t="s">
        <v>433</v>
      </c>
      <c r="E8408" s="87">
        <f t="shared" ref="E8408:K8417" si="684">IF(ISNUMBER(VLOOKUP($B8408,EFW.2003,3,FALSE))=TRUE,VLOOKUP($B8408,EFW.2003,E$2,FALSE),NA())</f>
        <v>8.0040560979931179</v>
      </c>
      <c r="F8408" s="69">
        <f t="shared" si="678"/>
        <v>1</v>
      </c>
      <c r="G8408" s="69">
        <f t="shared" si="684"/>
        <v>6.7755406069305364</v>
      </c>
      <c r="H8408" s="69">
        <f t="shared" si="684"/>
        <v>8.0290879983863785</v>
      </c>
      <c r="I8408" s="69">
        <f t="shared" si="684"/>
        <v>9.2755179376602968</v>
      </c>
      <c r="J8408" s="69">
        <f t="shared" si="684"/>
        <v>7.5390894967093196</v>
      </c>
      <c r="K8408" s="70">
        <f t="shared" si="684"/>
        <v>8.4010444502790609</v>
      </c>
      <c r="L8408" s="107">
        <f>VLOOKUP($B8408,WB.POP.2003,'WB (WDI)'!$AT$2,FALSE)</f>
        <v>19895400</v>
      </c>
      <c r="M8408" s="118">
        <f>VLOOKUP(B8408,WB.GDP.2003,'WB (WDI)'!$AT$2,FALSE)</f>
        <v>40423.970155755036</v>
      </c>
      <c r="N8408" s="118">
        <f ca="1">VLOOKUP($B8408,INDIRECT(CONCATENATE("WB.INV."&amp;A8408)),'WB (WDI)'!$AT$2,FALSE)</f>
        <v>26.120155813024372</v>
      </c>
      <c r="O8408" s="113">
        <f>VLOOKUP($B8408,WB.POV2.2003,'WB (WDI)'!$AT$2,FALSE)</f>
        <v>1.2</v>
      </c>
      <c r="P8408" s="113">
        <f>VLOOKUP($B8408,WB.POV2.2003,'WB (WDI)'!$AT$2,FALSE)</f>
        <v>1.2</v>
      </c>
      <c r="Q8408" s="113">
        <f>VLOOKUP($B8408,WB.SHARE_10.2003,'WB (WDI)'!$AT$2,FALSE)</f>
        <v>2.7</v>
      </c>
      <c r="R8408" s="100">
        <f>VLOOKUP($B8408,WB.GINI.2003,'WB (WDI)'!$AT$2,FALSE)</f>
        <v>33.5</v>
      </c>
      <c r="S8408" s="113">
        <f t="shared" ca="1" si="682"/>
        <v>0.60151207447052002</v>
      </c>
      <c r="T8408" s="113">
        <f t="shared" ca="1" si="679"/>
        <v>0.86401534080505371</v>
      </c>
      <c r="U8408" s="100">
        <f t="shared" ca="1" si="680"/>
        <v>0.96686917543411255</v>
      </c>
      <c r="V8408" s="128">
        <v>31.6</v>
      </c>
      <c r="X8408" s="117"/>
      <c r="Y8408" s="117"/>
      <c r="Z8408" s="117"/>
    </row>
    <row r="8409" spans="1:26" x14ac:dyDescent="0.25">
      <c r="A8409" s="131">
        <v>2003</v>
      </c>
      <c r="B8409" s="94" t="s">
        <v>434</v>
      </c>
      <c r="C8409" s="95" t="s">
        <v>435</v>
      </c>
      <c r="D8409" s="95" t="s">
        <v>433</v>
      </c>
      <c r="E8409" s="87" t="e">
        <f t="shared" si="684"/>
        <v>#N/A</v>
      </c>
      <c r="F8409" s="69" t="e">
        <f t="shared" si="678"/>
        <v>#N/A</v>
      </c>
      <c r="G8409" s="69" t="e">
        <f t="shared" si="684"/>
        <v>#N/A</v>
      </c>
      <c r="H8409" s="69" t="e">
        <f t="shared" si="684"/>
        <v>#N/A</v>
      </c>
      <c r="I8409" s="69" t="e">
        <f t="shared" si="684"/>
        <v>#N/A</v>
      </c>
      <c r="J8409" s="69" t="e">
        <f t="shared" si="684"/>
        <v>#N/A</v>
      </c>
      <c r="K8409" s="70" t="e">
        <f t="shared" si="684"/>
        <v>#N/A</v>
      </c>
      <c r="L8409" s="107" t="e">
        <f>VLOOKUP($B8409,WB.POP.2003,'WB (WDI)'!$AT$2,FALSE)</f>
        <v>#N/A</v>
      </c>
      <c r="M8409" s="118" t="e">
        <f>VLOOKUP(B8409,WB.GDP.2003,'WB (WDI)'!$AT$2,FALSE)</f>
        <v>#N/A</v>
      </c>
      <c r="N8409" s="118" t="e">
        <f ca="1">VLOOKUP($B8409,INDIRECT(CONCATENATE("WB.INV."&amp;A8409)),'WB (WDI)'!$AT$2,FALSE)</f>
        <v>#N/A</v>
      </c>
      <c r="O8409" s="113" t="e">
        <f>VLOOKUP($B8409,WB.POV2.2003,'WB (WDI)'!$AT$2,FALSE)</f>
        <v>#N/A</v>
      </c>
      <c r="P8409" s="113" t="e">
        <f>VLOOKUP($B8409,WB.POV2.2003,'WB (WDI)'!$AT$2,FALSE)</f>
        <v>#N/A</v>
      </c>
      <c r="Q8409" s="113" t="e">
        <f>VLOOKUP($B8409,WB.SHARE_10.2003,'WB (WDI)'!$AT$2,FALSE)</f>
        <v>#N/A</v>
      </c>
      <c r="R8409" s="100" t="e">
        <f>VLOOKUP($B8409,WB.GINI.2003,'WB (WDI)'!$AT$2,FALSE)</f>
        <v>#N/A</v>
      </c>
      <c r="S8409" s="113" t="e">
        <f t="shared" ca="1" si="682"/>
        <v>#N/A</v>
      </c>
      <c r="T8409" s="113" t="e">
        <f t="shared" ca="1" si="679"/>
        <v>#N/A</v>
      </c>
      <c r="U8409" s="100" t="e">
        <f t="shared" ca="1" si="680"/>
        <v>#N/A</v>
      </c>
      <c r="V8409" s="128"/>
      <c r="X8409" s="117"/>
      <c r="Y8409" s="117"/>
      <c r="Z8409" s="117"/>
    </row>
    <row r="8410" spans="1:26" x14ac:dyDescent="0.25">
      <c r="A8410" s="131">
        <v>2003</v>
      </c>
      <c r="B8410" s="94" t="s">
        <v>436</v>
      </c>
      <c r="C8410" s="95" t="s">
        <v>437</v>
      </c>
      <c r="D8410" s="95" t="s">
        <v>433</v>
      </c>
      <c r="E8410" s="87" t="e">
        <f t="shared" si="684"/>
        <v>#N/A</v>
      </c>
      <c r="F8410" s="69" t="e">
        <f t="shared" si="678"/>
        <v>#N/A</v>
      </c>
      <c r="G8410" s="69" t="e">
        <f t="shared" si="684"/>
        <v>#N/A</v>
      </c>
      <c r="H8410" s="69" t="e">
        <f t="shared" si="684"/>
        <v>#N/A</v>
      </c>
      <c r="I8410" s="69" t="e">
        <f t="shared" si="684"/>
        <v>#N/A</v>
      </c>
      <c r="J8410" s="69" t="e">
        <f t="shared" si="684"/>
        <v>#N/A</v>
      </c>
      <c r="K8410" s="70" t="e">
        <f t="shared" si="684"/>
        <v>#N/A</v>
      </c>
      <c r="L8410" s="107" t="e">
        <f>VLOOKUP($B8410,WB.POP.2003,'WB (WDI)'!$AT$2,FALSE)</f>
        <v>#N/A</v>
      </c>
      <c r="M8410" s="118" t="e">
        <f>VLOOKUP(B8410,WB.GDP.2003,'WB (WDI)'!$AT$2,FALSE)</f>
        <v>#N/A</v>
      </c>
      <c r="N8410" s="118" t="e">
        <f ca="1">VLOOKUP($B8410,INDIRECT(CONCATENATE("WB.INV."&amp;A8410)),'WB (WDI)'!$AT$2,FALSE)</f>
        <v>#N/A</v>
      </c>
      <c r="O8410" s="113" t="e">
        <f>VLOOKUP($B8410,WB.POV2.2003,'WB (WDI)'!$AT$2,FALSE)</f>
        <v>#N/A</v>
      </c>
      <c r="P8410" s="113" t="e">
        <f>VLOOKUP($B8410,WB.POV2.2003,'WB (WDI)'!$AT$2,FALSE)</f>
        <v>#N/A</v>
      </c>
      <c r="Q8410" s="113" t="e">
        <f>VLOOKUP($B8410,WB.SHARE_10.2003,'WB (WDI)'!$AT$2,FALSE)</f>
        <v>#N/A</v>
      </c>
      <c r="R8410" s="100" t="e">
        <f>VLOOKUP($B8410,WB.GINI.2003,'WB (WDI)'!$AT$2,FALSE)</f>
        <v>#N/A</v>
      </c>
      <c r="S8410" s="113" t="e">
        <f t="shared" ca="1" si="682"/>
        <v>#N/A</v>
      </c>
      <c r="T8410" s="113" t="e">
        <f t="shared" ca="1" si="679"/>
        <v>#N/A</v>
      </c>
      <c r="U8410" s="100" t="e">
        <f t="shared" ca="1" si="680"/>
        <v>#N/A</v>
      </c>
      <c r="V8410" s="128"/>
      <c r="X8410" s="117"/>
      <c r="Y8410" s="117"/>
      <c r="Z8410" s="117"/>
    </row>
    <row r="8411" spans="1:26" x14ac:dyDescent="0.25">
      <c r="A8411" s="131">
        <v>2003</v>
      </c>
      <c r="B8411" s="94" t="s">
        <v>471</v>
      </c>
      <c r="C8411" s="95" t="s">
        <v>472</v>
      </c>
      <c r="D8411" s="95" t="s">
        <v>433</v>
      </c>
      <c r="E8411" s="87" t="e">
        <f t="shared" si="684"/>
        <v>#N/A</v>
      </c>
      <c r="F8411" s="69" t="e">
        <f t="shared" si="678"/>
        <v>#N/A</v>
      </c>
      <c r="G8411" s="69" t="e">
        <f t="shared" si="684"/>
        <v>#N/A</v>
      </c>
      <c r="H8411" s="69" t="e">
        <f t="shared" si="684"/>
        <v>#N/A</v>
      </c>
      <c r="I8411" s="69" t="e">
        <f t="shared" si="684"/>
        <v>#N/A</v>
      </c>
      <c r="J8411" s="69" t="e">
        <f t="shared" si="684"/>
        <v>#N/A</v>
      </c>
      <c r="K8411" s="70" t="e">
        <f t="shared" si="684"/>
        <v>#N/A</v>
      </c>
      <c r="L8411" s="107" t="e">
        <f>VLOOKUP($B8411,WB.POP.2003,'WB (WDI)'!$AT$2,FALSE)</f>
        <v>#N/A</v>
      </c>
      <c r="M8411" s="118" t="e">
        <f>VLOOKUP(B8411,WB.GDP.2003,'WB (WDI)'!$AT$2,FALSE)</f>
        <v>#N/A</v>
      </c>
      <c r="N8411" s="118" t="e">
        <f ca="1">VLOOKUP($B8411,INDIRECT(CONCATENATE("WB.INV."&amp;A8411)),'WB (WDI)'!$AT$2,FALSE)</f>
        <v>#N/A</v>
      </c>
      <c r="O8411" s="113" t="e">
        <f>VLOOKUP($B8411,WB.POV2.2003,'WB (WDI)'!$AT$2,FALSE)</f>
        <v>#N/A</v>
      </c>
      <c r="P8411" s="113" t="e">
        <f>VLOOKUP($B8411,WB.POV2.2003,'WB (WDI)'!$AT$2,FALSE)</f>
        <v>#N/A</v>
      </c>
      <c r="Q8411" s="113" t="e">
        <f>VLOOKUP($B8411,WB.SHARE_10.2003,'WB (WDI)'!$AT$2,FALSE)</f>
        <v>#N/A</v>
      </c>
      <c r="R8411" s="100" t="e">
        <f>VLOOKUP($B8411,WB.GINI.2003,'WB (WDI)'!$AT$2,FALSE)</f>
        <v>#N/A</v>
      </c>
      <c r="S8411" s="113" t="e">
        <f t="shared" ca="1" si="682"/>
        <v>#N/A</v>
      </c>
      <c r="T8411" s="113" t="e">
        <f t="shared" ca="1" si="679"/>
        <v>#N/A</v>
      </c>
      <c r="U8411" s="100" t="e">
        <f t="shared" ca="1" si="680"/>
        <v>#N/A</v>
      </c>
      <c r="V8411" s="128"/>
      <c r="X8411" s="117"/>
      <c r="Y8411" s="117"/>
      <c r="Z8411" s="117"/>
    </row>
    <row r="8412" spans="1:26" x14ac:dyDescent="0.25">
      <c r="A8412" s="131">
        <v>2003</v>
      </c>
      <c r="B8412" s="94" t="s">
        <v>444</v>
      </c>
      <c r="C8412" s="95" t="s">
        <v>445</v>
      </c>
      <c r="D8412" s="95" t="s">
        <v>433</v>
      </c>
      <c r="E8412" s="87">
        <f t="shared" si="684"/>
        <v>6.9986443260481694</v>
      </c>
      <c r="F8412" s="69">
        <f t="shared" si="678"/>
        <v>2</v>
      </c>
      <c r="G8412" s="69">
        <f t="shared" si="684"/>
        <v>5.9577234854877217</v>
      </c>
      <c r="H8412" s="69">
        <f t="shared" si="684"/>
        <v>7.6244141974145112</v>
      </c>
      <c r="I8412" s="69">
        <f t="shared" si="684"/>
        <v>6.6942198374088093</v>
      </c>
      <c r="J8412" s="69">
        <f t="shared" si="684"/>
        <v>6.7604394243077115</v>
      </c>
      <c r="K8412" s="70">
        <f t="shared" si="684"/>
        <v>7.9564246856220899</v>
      </c>
      <c r="L8412" s="107">
        <f>VLOOKUP($B8412,WB.POP.2003,'WB (WDI)'!$AT$2,FALSE)</f>
        <v>816076</v>
      </c>
      <c r="M8412" s="118">
        <f>VLOOKUP(B8412,WB.GDP.2003,'WB (WDI)'!$AT$2,FALSE)</f>
        <v>10117.565343648692</v>
      </c>
      <c r="N8412" s="118">
        <f ca="1">VLOOKUP($B8412,INDIRECT(CONCATENATE("WB.INV."&amp;A8412)),'WB (WDI)'!$AT$2,FALSE)</f>
        <v>21.565165550765844</v>
      </c>
      <c r="O8412" s="113" t="e">
        <f>VLOOKUP($B8412,WB.POV2.2003,'WB (WDI)'!$AT$2,FALSE)</f>
        <v>#N/A</v>
      </c>
      <c r="P8412" s="113" t="e">
        <f>VLOOKUP($B8412,WB.POV2.2003,'WB (WDI)'!$AT$2,FALSE)</f>
        <v>#N/A</v>
      </c>
      <c r="Q8412" s="113" t="e">
        <f>VLOOKUP($B8412,WB.SHARE_10.2003,'WB (WDI)'!$AT$2,FALSE)</f>
        <v>#N/A</v>
      </c>
      <c r="R8412" s="100" t="e">
        <f>VLOOKUP($B8412,WB.GINI.2003,'WB (WDI)'!$AT$2,FALSE)</f>
        <v>#N/A</v>
      </c>
      <c r="S8412" s="113">
        <f t="shared" ca="1" si="682"/>
        <v>0.48862648010253906</v>
      </c>
      <c r="T8412" s="113">
        <f t="shared" ca="1" si="679"/>
        <v>0.5960996150970459</v>
      </c>
      <c r="U8412" s="100">
        <f t="shared" ca="1" si="680"/>
        <v>0.88573956489562988</v>
      </c>
      <c r="V8412" s="128">
        <v>40.6</v>
      </c>
      <c r="X8412" s="117"/>
      <c r="Y8412" s="117"/>
      <c r="Z8412" s="117"/>
    </row>
    <row r="8413" spans="1:26" x14ac:dyDescent="0.25">
      <c r="A8413" s="131">
        <v>2003</v>
      </c>
      <c r="B8413" s="94" t="s">
        <v>473</v>
      </c>
      <c r="C8413" s="95" t="s">
        <v>474</v>
      </c>
      <c r="D8413" s="95" t="s">
        <v>433</v>
      </c>
      <c r="E8413" s="87" t="e">
        <f t="shared" si="684"/>
        <v>#N/A</v>
      </c>
      <c r="F8413" s="69" t="e">
        <f t="shared" si="678"/>
        <v>#N/A</v>
      </c>
      <c r="G8413" s="69" t="e">
        <f t="shared" si="684"/>
        <v>#N/A</v>
      </c>
      <c r="H8413" s="69" t="e">
        <f t="shared" si="684"/>
        <v>#N/A</v>
      </c>
      <c r="I8413" s="69" t="e">
        <f t="shared" si="684"/>
        <v>#N/A</v>
      </c>
      <c r="J8413" s="69" t="e">
        <f t="shared" si="684"/>
        <v>#N/A</v>
      </c>
      <c r="K8413" s="70" t="e">
        <f t="shared" si="684"/>
        <v>#N/A</v>
      </c>
      <c r="L8413" s="107">
        <f>VLOOKUP($B8413,WB.POP.2003,'WB (WDI)'!$AT$2,FALSE)</f>
        <v>252703</v>
      </c>
      <c r="M8413" s="118" t="e">
        <f>VLOOKUP(B8413,WB.GDP.2003,'WB (WDI)'!$AT$2,FALSE)</f>
        <v>#N/A</v>
      </c>
      <c r="N8413" s="118" t="e">
        <f ca="1">VLOOKUP($B8413,INDIRECT(CONCATENATE("WB.INV."&amp;A8413)),'WB (WDI)'!$AT$2,FALSE)</f>
        <v>#N/A</v>
      </c>
      <c r="O8413" s="113" t="e">
        <f>VLOOKUP($B8413,WB.POV2.2003,'WB (WDI)'!$AT$2,FALSE)</f>
        <v>#N/A</v>
      </c>
      <c r="P8413" s="113" t="e">
        <f>VLOOKUP($B8413,WB.POV2.2003,'WB (WDI)'!$AT$2,FALSE)</f>
        <v>#N/A</v>
      </c>
      <c r="Q8413" s="113" t="e">
        <f>VLOOKUP($B8413,WB.SHARE_10.2003,'WB (WDI)'!$AT$2,FALSE)</f>
        <v>#N/A</v>
      </c>
      <c r="R8413" s="100" t="e">
        <f>VLOOKUP($B8413,WB.GINI.2003,'WB (WDI)'!$AT$2,FALSE)</f>
        <v>#N/A</v>
      </c>
      <c r="S8413" s="113" t="e">
        <f t="shared" ca="1" si="682"/>
        <v>#N/A</v>
      </c>
      <c r="T8413" s="113" t="e">
        <f t="shared" ca="1" si="679"/>
        <v>#N/A</v>
      </c>
      <c r="U8413" s="100" t="e">
        <f t="shared" ca="1" si="680"/>
        <v>#N/A</v>
      </c>
      <c r="V8413" s="128"/>
      <c r="X8413" s="117"/>
      <c r="Y8413" s="117"/>
      <c r="Z8413" s="117"/>
    </row>
    <row r="8414" spans="1:26" x14ac:dyDescent="0.25">
      <c r="A8414" s="131">
        <v>2003</v>
      </c>
      <c r="B8414" s="94" t="s">
        <v>454</v>
      </c>
      <c r="C8414" s="95" t="s">
        <v>455</v>
      </c>
      <c r="D8414" s="95" t="s">
        <v>433</v>
      </c>
      <c r="E8414" s="87" t="e">
        <f t="shared" si="684"/>
        <v>#N/A</v>
      </c>
      <c r="F8414" s="69" t="e">
        <f t="shared" si="678"/>
        <v>#N/A</v>
      </c>
      <c r="G8414" s="69" t="e">
        <f t="shared" si="684"/>
        <v>#N/A</v>
      </c>
      <c r="H8414" s="69" t="e">
        <f t="shared" si="684"/>
        <v>#N/A</v>
      </c>
      <c r="I8414" s="69" t="e">
        <f t="shared" si="684"/>
        <v>#N/A</v>
      </c>
      <c r="J8414" s="69" t="e">
        <f t="shared" si="684"/>
        <v>#N/A</v>
      </c>
      <c r="K8414" s="70" t="e">
        <f t="shared" si="684"/>
        <v>#N/A</v>
      </c>
      <c r="L8414" s="107">
        <f>VLOOKUP($B8414,WB.POP.2003,'WB (WDI)'!$AT$2,FALSE)</f>
        <v>157717</v>
      </c>
      <c r="M8414" s="118" t="e">
        <f>VLOOKUP(B8414,WB.GDP.2003,'WB (WDI)'!$AT$2,FALSE)</f>
        <v>#N/A</v>
      </c>
      <c r="N8414" s="118" t="e">
        <f ca="1">VLOOKUP($B8414,INDIRECT(CONCATENATE("WB.INV."&amp;A8414)),'WB (WDI)'!$AT$2,FALSE)</f>
        <v>#N/A</v>
      </c>
      <c r="O8414" s="113" t="e">
        <f>VLOOKUP($B8414,WB.POV2.2003,'WB (WDI)'!$AT$2,FALSE)</f>
        <v>#N/A</v>
      </c>
      <c r="P8414" s="113" t="e">
        <f>VLOOKUP($B8414,WB.POV2.2003,'WB (WDI)'!$AT$2,FALSE)</f>
        <v>#N/A</v>
      </c>
      <c r="Q8414" s="113" t="e">
        <f>VLOOKUP($B8414,WB.SHARE_10.2003,'WB (WDI)'!$AT$2,FALSE)</f>
        <v>#N/A</v>
      </c>
      <c r="R8414" s="100" t="e">
        <f>VLOOKUP($B8414,WB.GINI.2003,'WB (WDI)'!$AT$2,FALSE)</f>
        <v>#N/A</v>
      </c>
      <c r="S8414" s="113" t="e">
        <f t="shared" ca="1" si="682"/>
        <v>#N/A</v>
      </c>
      <c r="T8414" s="113" t="e">
        <f t="shared" ca="1" si="679"/>
        <v>#N/A</v>
      </c>
      <c r="U8414" s="100" t="e">
        <f t="shared" ca="1" si="680"/>
        <v>#N/A</v>
      </c>
      <c r="V8414" s="128"/>
      <c r="X8414" s="117"/>
      <c r="Y8414" s="117"/>
      <c r="Z8414" s="117"/>
    </row>
    <row r="8415" spans="1:26" x14ac:dyDescent="0.25">
      <c r="A8415" s="131">
        <v>2003</v>
      </c>
      <c r="B8415" s="94" t="s">
        <v>438</v>
      </c>
      <c r="C8415" s="95" t="s">
        <v>439</v>
      </c>
      <c r="D8415" s="95" t="s">
        <v>433</v>
      </c>
      <c r="E8415" s="87" t="e">
        <f t="shared" si="684"/>
        <v>#N/A</v>
      </c>
      <c r="F8415" s="69" t="e">
        <f t="shared" si="678"/>
        <v>#N/A</v>
      </c>
      <c r="G8415" s="69" t="e">
        <f t="shared" si="684"/>
        <v>#N/A</v>
      </c>
      <c r="H8415" s="69" t="e">
        <f t="shared" si="684"/>
        <v>#N/A</v>
      </c>
      <c r="I8415" s="69" t="e">
        <f t="shared" si="684"/>
        <v>#N/A</v>
      </c>
      <c r="J8415" s="69" t="e">
        <f t="shared" si="684"/>
        <v>#N/A</v>
      </c>
      <c r="K8415" s="70" t="e">
        <f t="shared" si="684"/>
        <v>#N/A</v>
      </c>
      <c r="L8415" s="107" t="e">
        <f>VLOOKUP($B8415,WB.POP.2003,'WB (WDI)'!$AT$2,FALSE)</f>
        <v>#N/A</v>
      </c>
      <c r="M8415" s="118" t="e">
        <f>VLOOKUP(B8415,WB.GDP.2003,'WB (WDI)'!$AT$2,FALSE)</f>
        <v>#N/A</v>
      </c>
      <c r="N8415" s="118" t="e">
        <f ca="1">VLOOKUP($B8415,INDIRECT(CONCATENATE("WB.INV."&amp;A8415)),'WB (WDI)'!$AT$2,FALSE)</f>
        <v>#N/A</v>
      </c>
      <c r="O8415" s="113" t="e">
        <f>VLOOKUP($B8415,WB.POV2.2003,'WB (WDI)'!$AT$2,FALSE)</f>
        <v>#N/A</v>
      </c>
      <c r="P8415" s="113" t="e">
        <f>VLOOKUP($B8415,WB.POV2.2003,'WB (WDI)'!$AT$2,FALSE)</f>
        <v>#N/A</v>
      </c>
      <c r="Q8415" s="113" t="e">
        <f>VLOOKUP($B8415,WB.SHARE_10.2003,'WB (WDI)'!$AT$2,FALSE)</f>
        <v>#N/A</v>
      </c>
      <c r="R8415" s="100" t="e">
        <f>VLOOKUP($B8415,WB.GINI.2003,'WB (WDI)'!$AT$2,FALSE)</f>
        <v>#N/A</v>
      </c>
      <c r="S8415" s="113" t="e">
        <f t="shared" ca="1" si="682"/>
        <v>#N/A</v>
      </c>
      <c r="T8415" s="113" t="e">
        <f t="shared" ca="1" si="679"/>
        <v>#N/A</v>
      </c>
      <c r="U8415" s="100" t="e">
        <f t="shared" ca="1" si="680"/>
        <v>#N/A</v>
      </c>
      <c r="V8415" s="128"/>
      <c r="X8415" s="117"/>
      <c r="Y8415" s="117"/>
      <c r="Z8415" s="117"/>
    </row>
    <row r="8416" spans="1:26" x14ac:dyDescent="0.25">
      <c r="A8416" s="131">
        <v>2003</v>
      </c>
      <c r="B8416" s="94" t="s">
        <v>456</v>
      </c>
      <c r="C8416" s="95" t="s">
        <v>457</v>
      </c>
      <c r="D8416" s="95" t="s">
        <v>433</v>
      </c>
      <c r="E8416" s="87" t="e">
        <f t="shared" si="684"/>
        <v>#N/A</v>
      </c>
      <c r="F8416" s="69" t="e">
        <f t="shared" si="678"/>
        <v>#N/A</v>
      </c>
      <c r="G8416" s="69" t="e">
        <f t="shared" si="684"/>
        <v>#N/A</v>
      </c>
      <c r="H8416" s="69" t="e">
        <f t="shared" si="684"/>
        <v>#N/A</v>
      </c>
      <c r="I8416" s="69" t="e">
        <f t="shared" si="684"/>
        <v>#N/A</v>
      </c>
      <c r="J8416" s="69" t="e">
        <f t="shared" si="684"/>
        <v>#N/A</v>
      </c>
      <c r="K8416" s="70" t="e">
        <f t="shared" si="684"/>
        <v>#N/A</v>
      </c>
      <c r="L8416" s="107">
        <f>VLOOKUP($B8416,WB.POP.2003,'WB (WDI)'!$AT$2,FALSE)</f>
        <v>88835</v>
      </c>
      <c r="M8416" s="118">
        <f>VLOOKUP(B8416,WB.GDP.2003,'WB (WDI)'!$AT$2,FALSE)</f>
        <v>2165.9464725861594</v>
      </c>
      <c r="N8416" s="118" t="e">
        <f ca="1">VLOOKUP($B8416,INDIRECT(CONCATENATE("WB.INV."&amp;A8416)),'WB (WDI)'!$AT$2,FALSE)</f>
        <v>#N/A</v>
      </c>
      <c r="O8416" s="113" t="e">
        <f>VLOOKUP($B8416,WB.POV2.2003,'WB (WDI)'!$AT$2,FALSE)</f>
        <v>#N/A</v>
      </c>
      <c r="P8416" s="113" t="e">
        <f>VLOOKUP($B8416,WB.POV2.2003,'WB (WDI)'!$AT$2,FALSE)</f>
        <v>#N/A</v>
      </c>
      <c r="Q8416" s="113" t="e">
        <f>VLOOKUP($B8416,WB.SHARE_10.2003,'WB (WDI)'!$AT$2,FALSE)</f>
        <v>#N/A</v>
      </c>
      <c r="R8416" s="100" t="e">
        <f>VLOOKUP($B8416,WB.GINI.2003,'WB (WDI)'!$AT$2,FALSE)</f>
        <v>#N/A</v>
      </c>
      <c r="S8416" s="113" t="e">
        <f t="shared" ca="1" si="682"/>
        <v>#N/A</v>
      </c>
      <c r="T8416" s="113" t="e">
        <f t="shared" ca="1" si="679"/>
        <v>#N/A</v>
      </c>
      <c r="U8416" s="100" t="e">
        <f t="shared" ca="1" si="680"/>
        <v>#N/A</v>
      </c>
      <c r="V8416" s="128"/>
      <c r="X8416" s="117"/>
      <c r="Y8416" s="117"/>
      <c r="Z8416" s="117"/>
    </row>
    <row r="8417" spans="1:26" x14ac:dyDescent="0.25">
      <c r="A8417" s="131">
        <v>2003</v>
      </c>
      <c r="B8417" s="94" t="s">
        <v>458</v>
      </c>
      <c r="C8417" s="95" t="s">
        <v>459</v>
      </c>
      <c r="D8417" s="95" t="s">
        <v>433</v>
      </c>
      <c r="E8417" s="87" t="e">
        <f t="shared" si="684"/>
        <v>#N/A</v>
      </c>
      <c r="F8417" s="69" t="e">
        <f t="shared" si="678"/>
        <v>#N/A</v>
      </c>
      <c r="G8417" s="69" t="e">
        <f t="shared" si="684"/>
        <v>#N/A</v>
      </c>
      <c r="H8417" s="69" t="e">
        <f t="shared" si="684"/>
        <v>#N/A</v>
      </c>
      <c r="I8417" s="69" t="e">
        <f t="shared" si="684"/>
        <v>#N/A</v>
      </c>
      <c r="J8417" s="69" t="e">
        <f t="shared" si="684"/>
        <v>#N/A</v>
      </c>
      <c r="K8417" s="70" t="e">
        <f t="shared" si="684"/>
        <v>#N/A</v>
      </c>
      <c r="L8417" s="107">
        <f>VLOOKUP($B8417,WB.POP.2003,'WB (WDI)'!$AT$2,FALSE)</f>
        <v>53456</v>
      </c>
      <c r="M8417" s="118">
        <f>VLOOKUP(B8417,WB.GDP.2003,'WB (WDI)'!$AT$2,FALSE)</f>
        <v>3539.0036525748551</v>
      </c>
      <c r="N8417" s="118" t="e">
        <f ca="1">VLOOKUP($B8417,INDIRECT(CONCATENATE("WB.INV."&amp;A8417)),'WB (WDI)'!$AT$2,FALSE)</f>
        <v>#N/A</v>
      </c>
      <c r="O8417" s="113" t="e">
        <f>VLOOKUP($B8417,WB.POV2.2003,'WB (WDI)'!$AT$2,FALSE)</f>
        <v>#N/A</v>
      </c>
      <c r="P8417" s="113" t="e">
        <f>VLOOKUP($B8417,WB.POV2.2003,'WB (WDI)'!$AT$2,FALSE)</f>
        <v>#N/A</v>
      </c>
      <c r="Q8417" s="113" t="e">
        <f>VLOOKUP($B8417,WB.SHARE_10.2003,'WB (WDI)'!$AT$2,FALSE)</f>
        <v>#N/A</v>
      </c>
      <c r="R8417" s="100" t="e">
        <f>VLOOKUP($B8417,WB.GINI.2003,'WB (WDI)'!$AT$2,FALSE)</f>
        <v>#N/A</v>
      </c>
      <c r="S8417" s="113" t="e">
        <f t="shared" ca="1" si="682"/>
        <v>#N/A</v>
      </c>
      <c r="T8417" s="113" t="e">
        <f t="shared" ca="1" si="679"/>
        <v>#N/A</v>
      </c>
      <c r="U8417" s="100" t="e">
        <f t="shared" ca="1" si="680"/>
        <v>#N/A</v>
      </c>
      <c r="V8417" s="128"/>
      <c r="X8417" s="117"/>
      <c r="Y8417" s="117"/>
      <c r="Z8417" s="117"/>
    </row>
    <row r="8418" spans="1:26" x14ac:dyDescent="0.25">
      <c r="A8418" s="131">
        <v>2003</v>
      </c>
      <c r="B8418" s="94" t="s">
        <v>460</v>
      </c>
      <c r="C8418" s="95" t="s">
        <v>686</v>
      </c>
      <c r="D8418" s="95" t="s">
        <v>433</v>
      </c>
      <c r="E8418" s="87" t="e">
        <f t="shared" ref="E8418:K8427" si="685">IF(ISNUMBER(VLOOKUP($B8418,EFW.2003,3,FALSE))=TRUE,VLOOKUP($B8418,EFW.2003,E$2,FALSE),NA())</f>
        <v>#N/A</v>
      </c>
      <c r="F8418" s="69" t="e">
        <f t="shared" si="678"/>
        <v>#N/A</v>
      </c>
      <c r="G8418" s="69" t="e">
        <f t="shared" si="685"/>
        <v>#N/A</v>
      </c>
      <c r="H8418" s="69" t="e">
        <f t="shared" si="685"/>
        <v>#N/A</v>
      </c>
      <c r="I8418" s="69" t="e">
        <f t="shared" si="685"/>
        <v>#N/A</v>
      </c>
      <c r="J8418" s="69" t="e">
        <f t="shared" si="685"/>
        <v>#N/A</v>
      </c>
      <c r="K8418" s="70" t="e">
        <f t="shared" si="685"/>
        <v>#N/A</v>
      </c>
      <c r="L8418" s="107">
        <f>VLOOKUP($B8418,WB.POP.2003,'WB (WDI)'!$AT$2,FALSE)</f>
        <v>106901</v>
      </c>
      <c r="M8418" s="118">
        <f>VLOOKUP(B8418,WB.GDP.2003,'WB (WDI)'!$AT$2,FALSE)</f>
        <v>3602.8816185694459</v>
      </c>
      <c r="N8418" s="118" t="e">
        <f ca="1">VLOOKUP($B8418,INDIRECT(CONCATENATE("WB.INV."&amp;A8418)),'WB (WDI)'!$AT$2,FALSE)</f>
        <v>#N/A</v>
      </c>
      <c r="O8418" s="113" t="e">
        <f>VLOOKUP($B8418,WB.POV2.2003,'WB (WDI)'!$AT$2,FALSE)</f>
        <v>#N/A</v>
      </c>
      <c r="P8418" s="113" t="e">
        <f>VLOOKUP($B8418,WB.POV2.2003,'WB (WDI)'!$AT$2,FALSE)</f>
        <v>#N/A</v>
      </c>
      <c r="Q8418" s="113" t="e">
        <f>VLOOKUP($B8418,WB.SHARE_10.2003,'WB (WDI)'!$AT$2,FALSE)</f>
        <v>#N/A</v>
      </c>
      <c r="R8418" s="100" t="e">
        <f>VLOOKUP($B8418,WB.GINI.2003,'WB (WDI)'!$AT$2,FALSE)</f>
        <v>#N/A</v>
      </c>
      <c r="S8418" s="113" t="e">
        <f t="shared" ca="1" si="682"/>
        <v>#N/A</v>
      </c>
      <c r="T8418" s="113" t="e">
        <f t="shared" ca="1" si="679"/>
        <v>#N/A</v>
      </c>
      <c r="U8418" s="100" t="e">
        <f t="shared" ca="1" si="680"/>
        <v>#N/A</v>
      </c>
      <c r="V8418" s="128">
        <v>42.8</v>
      </c>
      <c r="X8418" s="117"/>
      <c r="Y8418" s="117"/>
      <c r="Z8418" s="117"/>
    </row>
    <row r="8419" spans="1:26" x14ac:dyDescent="0.25">
      <c r="A8419" s="131">
        <v>2003</v>
      </c>
      <c r="B8419" s="94" t="s">
        <v>461</v>
      </c>
      <c r="C8419" s="95" t="s">
        <v>462</v>
      </c>
      <c r="D8419" s="95" t="s">
        <v>433</v>
      </c>
      <c r="E8419" s="87" t="e">
        <f t="shared" si="685"/>
        <v>#N/A</v>
      </c>
      <c r="F8419" s="69" t="e">
        <f t="shared" si="678"/>
        <v>#N/A</v>
      </c>
      <c r="G8419" s="69" t="e">
        <f t="shared" si="685"/>
        <v>#N/A</v>
      </c>
      <c r="H8419" s="69" t="e">
        <f t="shared" si="685"/>
        <v>#N/A</v>
      </c>
      <c r="I8419" s="69" t="e">
        <f t="shared" si="685"/>
        <v>#N/A</v>
      </c>
      <c r="J8419" s="69" t="e">
        <f t="shared" si="685"/>
        <v>#N/A</v>
      </c>
      <c r="K8419" s="70" t="e">
        <f t="shared" si="685"/>
        <v>#N/A</v>
      </c>
      <c r="L8419" s="107">
        <f>VLOOKUP($B8419,WB.POP.2003,'WB (WDI)'!$AT$2,FALSE)</f>
        <v>9994</v>
      </c>
      <c r="M8419" s="118" t="e">
        <f>VLOOKUP(B8419,WB.GDP.2003,'WB (WDI)'!$AT$2,FALSE)</f>
        <v>#N/A</v>
      </c>
      <c r="N8419" s="118" t="e">
        <f ca="1">VLOOKUP($B8419,INDIRECT(CONCATENATE("WB.INV."&amp;A8419)),'WB (WDI)'!$AT$2,FALSE)</f>
        <v>#N/A</v>
      </c>
      <c r="O8419" s="113" t="e">
        <f>VLOOKUP($B8419,WB.POV2.2003,'WB (WDI)'!$AT$2,FALSE)</f>
        <v>#N/A</v>
      </c>
      <c r="P8419" s="113" t="e">
        <f>VLOOKUP($B8419,WB.POV2.2003,'WB (WDI)'!$AT$2,FALSE)</f>
        <v>#N/A</v>
      </c>
      <c r="Q8419" s="113" t="e">
        <f>VLOOKUP($B8419,WB.SHARE_10.2003,'WB (WDI)'!$AT$2,FALSE)</f>
        <v>#N/A</v>
      </c>
      <c r="R8419" s="100" t="e">
        <f>VLOOKUP($B8419,WB.GINI.2003,'WB (WDI)'!$AT$2,FALSE)</f>
        <v>#N/A</v>
      </c>
      <c r="S8419" s="113" t="e">
        <f t="shared" ca="1" si="682"/>
        <v>#N/A</v>
      </c>
      <c r="T8419" s="113" t="e">
        <f t="shared" ca="1" si="679"/>
        <v>#N/A</v>
      </c>
      <c r="U8419" s="100" t="e">
        <f t="shared" ca="1" si="680"/>
        <v>#N/A</v>
      </c>
      <c r="V8419" s="128"/>
      <c r="X8419" s="117"/>
      <c r="Y8419" s="117"/>
      <c r="Z8419" s="117"/>
    </row>
    <row r="8420" spans="1:26" x14ac:dyDescent="0.25">
      <c r="A8420" s="131">
        <v>2003</v>
      </c>
      <c r="B8420" s="94" t="s">
        <v>446</v>
      </c>
      <c r="C8420" s="95" t="s">
        <v>447</v>
      </c>
      <c r="D8420" s="95" t="s">
        <v>433</v>
      </c>
      <c r="E8420" s="87" t="e">
        <f t="shared" si="685"/>
        <v>#N/A</v>
      </c>
      <c r="F8420" s="69" t="e">
        <f t="shared" si="678"/>
        <v>#N/A</v>
      </c>
      <c r="G8420" s="69" t="e">
        <f t="shared" si="685"/>
        <v>#N/A</v>
      </c>
      <c r="H8420" s="69" t="e">
        <f t="shared" si="685"/>
        <v>#N/A</v>
      </c>
      <c r="I8420" s="69" t="e">
        <f t="shared" si="685"/>
        <v>#N/A</v>
      </c>
      <c r="J8420" s="69" t="e">
        <f t="shared" si="685"/>
        <v>#N/A</v>
      </c>
      <c r="K8420" s="70" t="e">
        <f t="shared" si="685"/>
        <v>#N/A</v>
      </c>
      <c r="L8420" s="107">
        <f>VLOOKUP($B8420,WB.POP.2003,'WB (WDI)'!$AT$2,FALSE)</f>
        <v>225296</v>
      </c>
      <c r="M8420" s="118" t="e">
        <f>VLOOKUP(B8420,WB.GDP.2003,'WB (WDI)'!$AT$2,FALSE)</f>
        <v>#N/A</v>
      </c>
      <c r="N8420" s="118" t="e">
        <f ca="1">VLOOKUP($B8420,INDIRECT(CONCATENATE("WB.INV."&amp;A8420)),'WB (WDI)'!$AT$2,FALSE)</f>
        <v>#N/A</v>
      </c>
      <c r="O8420" s="113" t="e">
        <f>VLOOKUP($B8420,WB.POV2.2003,'WB (WDI)'!$AT$2,FALSE)</f>
        <v>#N/A</v>
      </c>
      <c r="P8420" s="113" t="e">
        <f>VLOOKUP($B8420,WB.POV2.2003,'WB (WDI)'!$AT$2,FALSE)</f>
        <v>#N/A</v>
      </c>
      <c r="Q8420" s="113" t="e">
        <f>VLOOKUP($B8420,WB.SHARE_10.2003,'WB (WDI)'!$AT$2,FALSE)</f>
        <v>#N/A</v>
      </c>
      <c r="R8420" s="100" t="e">
        <f>VLOOKUP($B8420,WB.GINI.2003,'WB (WDI)'!$AT$2,FALSE)</f>
        <v>#N/A</v>
      </c>
      <c r="S8420" s="113" t="e">
        <f t="shared" ca="1" si="682"/>
        <v>#N/A</v>
      </c>
      <c r="T8420" s="113" t="e">
        <f t="shared" ca="1" si="679"/>
        <v>#N/A</v>
      </c>
      <c r="U8420" s="100" t="e">
        <f t="shared" ca="1" si="680"/>
        <v>#N/A</v>
      </c>
      <c r="V8420" s="128"/>
      <c r="X8420" s="117"/>
      <c r="Y8420" s="117"/>
      <c r="Z8420" s="117"/>
    </row>
    <row r="8421" spans="1:26" x14ac:dyDescent="0.25">
      <c r="A8421" s="131">
        <v>2003</v>
      </c>
      <c r="B8421" s="94" t="s">
        <v>440</v>
      </c>
      <c r="C8421" s="95" t="s">
        <v>441</v>
      </c>
      <c r="D8421" s="95" t="s">
        <v>433</v>
      </c>
      <c r="E8421" s="87">
        <f t="shared" si="685"/>
        <v>8.3703643137217689</v>
      </c>
      <c r="F8421" s="69">
        <f t="shared" si="678"/>
        <v>1</v>
      </c>
      <c r="G8421" s="69">
        <f t="shared" si="685"/>
        <v>6.4545209223788049</v>
      </c>
      <c r="H8421" s="69">
        <f t="shared" si="685"/>
        <v>8.0481783123023138</v>
      </c>
      <c r="I8421" s="69">
        <f t="shared" si="685"/>
        <v>9.5325108436998054</v>
      </c>
      <c r="J8421" s="69">
        <f t="shared" si="685"/>
        <v>9.0008305941209823</v>
      </c>
      <c r="K8421" s="70">
        <f t="shared" si="685"/>
        <v>8.8157808961069453</v>
      </c>
      <c r="L8421" s="107">
        <f>VLOOKUP($B8421,WB.POP.2003,'WB (WDI)'!$AT$2,FALSE)</f>
        <v>4027200</v>
      </c>
      <c r="M8421" s="118">
        <f>VLOOKUP(B8421,WB.GDP.2003,'WB (WDI)'!$AT$2,FALSE)</f>
        <v>35678.053326258676</v>
      </c>
      <c r="N8421" s="118">
        <f ca="1">VLOOKUP($B8421,INDIRECT(CONCATENATE("WB.INV."&amp;A8421)),'WB (WDI)'!$AT$2,FALSE)</f>
        <v>23.257117548546042</v>
      </c>
      <c r="O8421" s="113" t="e">
        <f>VLOOKUP($B8421,WB.POV2.2003,'WB (WDI)'!$AT$2,FALSE)</f>
        <v>#N/A</v>
      </c>
      <c r="P8421" s="113" t="e">
        <f>VLOOKUP($B8421,WB.POV2.2003,'WB (WDI)'!$AT$2,FALSE)</f>
        <v>#N/A</v>
      </c>
      <c r="Q8421" s="113" t="e">
        <f>VLOOKUP($B8421,WB.SHARE_10.2003,'WB (WDI)'!$AT$2,FALSE)</f>
        <v>#N/A</v>
      </c>
      <c r="R8421" s="100" t="e">
        <f>VLOOKUP($B8421,WB.GINI.2003,'WB (WDI)'!$AT$2,FALSE)</f>
        <v>#N/A</v>
      </c>
      <c r="S8421" s="113">
        <f t="shared" ca="1" si="682"/>
        <v>0.52949392795562744</v>
      </c>
      <c r="T8421" s="113">
        <f t="shared" ca="1" si="679"/>
        <v>0.83633649349212646</v>
      </c>
      <c r="U8421" s="100">
        <f t="shared" ca="1" si="680"/>
        <v>0.96414488554000854</v>
      </c>
      <c r="V8421" s="128">
        <v>32.6</v>
      </c>
      <c r="X8421" s="117"/>
      <c r="Y8421" s="117"/>
      <c r="Z8421" s="117"/>
    </row>
    <row r="8422" spans="1:26" x14ac:dyDescent="0.25">
      <c r="A8422" s="131">
        <v>2003</v>
      </c>
      <c r="B8422" s="94" t="s">
        <v>475</v>
      </c>
      <c r="C8422" s="95" t="s">
        <v>476</v>
      </c>
      <c r="D8422" s="95" t="s">
        <v>433</v>
      </c>
      <c r="E8422" s="87" t="e">
        <f t="shared" si="685"/>
        <v>#N/A</v>
      </c>
      <c r="F8422" s="69" t="e">
        <f t="shared" si="678"/>
        <v>#N/A</v>
      </c>
      <c r="G8422" s="69" t="e">
        <f t="shared" si="685"/>
        <v>#N/A</v>
      </c>
      <c r="H8422" s="69" t="e">
        <f t="shared" si="685"/>
        <v>#N/A</v>
      </c>
      <c r="I8422" s="69" t="e">
        <f t="shared" si="685"/>
        <v>#N/A</v>
      </c>
      <c r="J8422" s="69" t="e">
        <f t="shared" si="685"/>
        <v>#N/A</v>
      </c>
      <c r="K8422" s="70" t="e">
        <f t="shared" si="685"/>
        <v>#N/A</v>
      </c>
      <c r="L8422" s="107" t="e">
        <f>VLOOKUP($B8422,WB.POP.2003,'WB (WDI)'!$AT$2,FALSE)</f>
        <v>#N/A</v>
      </c>
      <c r="M8422" s="118" t="e">
        <f>VLOOKUP(B8422,WB.GDP.2003,'WB (WDI)'!$AT$2,FALSE)</f>
        <v>#N/A</v>
      </c>
      <c r="N8422" s="118" t="e">
        <f ca="1">VLOOKUP($B8422,INDIRECT(CONCATENATE("WB.INV."&amp;A8422)),'WB (WDI)'!$AT$2,FALSE)</f>
        <v>#N/A</v>
      </c>
      <c r="O8422" s="113" t="e">
        <f>VLOOKUP($B8422,WB.POV2.2003,'WB (WDI)'!$AT$2,FALSE)</f>
        <v>#N/A</v>
      </c>
      <c r="P8422" s="113" t="e">
        <f>VLOOKUP($B8422,WB.POV2.2003,'WB (WDI)'!$AT$2,FALSE)</f>
        <v>#N/A</v>
      </c>
      <c r="Q8422" s="113" t="e">
        <f>VLOOKUP($B8422,WB.SHARE_10.2003,'WB (WDI)'!$AT$2,FALSE)</f>
        <v>#N/A</v>
      </c>
      <c r="R8422" s="100" t="e">
        <f>VLOOKUP($B8422,WB.GINI.2003,'WB (WDI)'!$AT$2,FALSE)</f>
        <v>#N/A</v>
      </c>
      <c r="S8422" s="113" t="e">
        <f t="shared" ca="1" si="682"/>
        <v>#N/A</v>
      </c>
      <c r="T8422" s="113" t="e">
        <f t="shared" ca="1" si="679"/>
        <v>#N/A</v>
      </c>
      <c r="U8422" s="100" t="e">
        <f t="shared" ca="1" si="680"/>
        <v>#N/A</v>
      </c>
      <c r="V8422" s="128"/>
      <c r="X8422" s="117"/>
      <c r="Y8422" s="117"/>
      <c r="Z8422" s="117"/>
    </row>
    <row r="8423" spans="1:26" x14ac:dyDescent="0.25">
      <c r="A8423" s="131">
        <v>2003</v>
      </c>
      <c r="B8423" s="94" t="s">
        <v>442</v>
      </c>
      <c r="C8423" s="95" t="s">
        <v>443</v>
      </c>
      <c r="D8423" s="95" t="s">
        <v>433</v>
      </c>
      <c r="E8423" s="87" t="e">
        <f t="shared" si="685"/>
        <v>#N/A</v>
      </c>
      <c r="F8423" s="69" t="e">
        <f t="shared" si="678"/>
        <v>#N/A</v>
      </c>
      <c r="G8423" s="69" t="e">
        <f t="shared" si="685"/>
        <v>#N/A</v>
      </c>
      <c r="H8423" s="69" t="e">
        <f t="shared" si="685"/>
        <v>#N/A</v>
      </c>
      <c r="I8423" s="69" t="e">
        <f t="shared" si="685"/>
        <v>#N/A</v>
      </c>
      <c r="J8423" s="69" t="e">
        <f t="shared" si="685"/>
        <v>#N/A</v>
      </c>
      <c r="K8423" s="70" t="e">
        <f t="shared" si="685"/>
        <v>#N/A</v>
      </c>
      <c r="L8423" s="107" t="e">
        <f>VLOOKUP($B8423,WB.POP.2003,'WB (WDI)'!$AT$2,FALSE)</f>
        <v>#N/A</v>
      </c>
      <c r="M8423" s="118" t="e">
        <f>VLOOKUP(B8423,WB.GDP.2003,'WB (WDI)'!$AT$2,FALSE)</f>
        <v>#N/A</v>
      </c>
      <c r="N8423" s="118" t="e">
        <f ca="1">VLOOKUP($B8423,INDIRECT(CONCATENATE("WB.INV."&amp;A8423)),'WB (WDI)'!$AT$2,FALSE)</f>
        <v>#N/A</v>
      </c>
      <c r="O8423" s="113" t="e">
        <f>VLOOKUP($B8423,WB.POV2.2003,'WB (WDI)'!$AT$2,FALSE)</f>
        <v>#N/A</v>
      </c>
      <c r="P8423" s="113" t="e">
        <f>VLOOKUP($B8423,WB.POV2.2003,'WB (WDI)'!$AT$2,FALSE)</f>
        <v>#N/A</v>
      </c>
      <c r="Q8423" s="113" t="e">
        <f>VLOOKUP($B8423,WB.SHARE_10.2003,'WB (WDI)'!$AT$2,FALSE)</f>
        <v>#N/A</v>
      </c>
      <c r="R8423" s="100" t="e">
        <f>VLOOKUP($B8423,WB.GINI.2003,'WB (WDI)'!$AT$2,FALSE)</f>
        <v>#N/A</v>
      </c>
      <c r="S8423" s="113" t="e">
        <f t="shared" ca="1" si="682"/>
        <v>#N/A</v>
      </c>
      <c r="T8423" s="113" t="e">
        <f t="shared" ca="1" si="679"/>
        <v>#N/A</v>
      </c>
      <c r="U8423" s="100" t="e">
        <f t="shared" ca="1" si="680"/>
        <v>#N/A</v>
      </c>
      <c r="V8423" s="128"/>
      <c r="X8423" s="117"/>
      <c r="Y8423" s="117"/>
      <c r="Z8423" s="117"/>
    </row>
    <row r="8424" spans="1:26" x14ac:dyDescent="0.25">
      <c r="A8424" s="131">
        <v>2003</v>
      </c>
      <c r="B8424" s="94" t="s">
        <v>463</v>
      </c>
      <c r="C8424" s="95" t="s">
        <v>464</v>
      </c>
      <c r="D8424" s="95" t="s">
        <v>433</v>
      </c>
      <c r="E8424" s="87" t="e">
        <f t="shared" si="685"/>
        <v>#N/A</v>
      </c>
      <c r="F8424" s="69" t="e">
        <f t="shared" si="678"/>
        <v>#N/A</v>
      </c>
      <c r="G8424" s="69" t="e">
        <f t="shared" si="685"/>
        <v>#N/A</v>
      </c>
      <c r="H8424" s="69" t="e">
        <f t="shared" si="685"/>
        <v>#N/A</v>
      </c>
      <c r="I8424" s="69" t="e">
        <f t="shared" si="685"/>
        <v>#N/A</v>
      </c>
      <c r="J8424" s="69" t="e">
        <f t="shared" si="685"/>
        <v>#N/A</v>
      </c>
      <c r="K8424" s="70" t="e">
        <f t="shared" si="685"/>
        <v>#N/A</v>
      </c>
      <c r="L8424" s="107">
        <f>VLOOKUP($B8424,WB.POP.2003,'WB (WDI)'!$AT$2,FALSE)</f>
        <v>57947</v>
      </c>
      <c r="M8424" s="118" t="e">
        <f>VLOOKUP(B8424,WB.GDP.2003,'WB (WDI)'!$AT$2,FALSE)</f>
        <v>#N/A</v>
      </c>
      <c r="N8424" s="118" t="e">
        <f ca="1">VLOOKUP($B8424,INDIRECT(CONCATENATE("WB.INV."&amp;A8424)),'WB (WDI)'!$AT$2,FALSE)</f>
        <v>#N/A</v>
      </c>
      <c r="O8424" s="113" t="e">
        <f>VLOOKUP($B8424,WB.POV2.2003,'WB (WDI)'!$AT$2,FALSE)</f>
        <v>#N/A</v>
      </c>
      <c r="P8424" s="113" t="e">
        <f>VLOOKUP($B8424,WB.POV2.2003,'WB (WDI)'!$AT$2,FALSE)</f>
        <v>#N/A</v>
      </c>
      <c r="Q8424" s="113" t="e">
        <f>VLOOKUP($B8424,WB.SHARE_10.2003,'WB (WDI)'!$AT$2,FALSE)</f>
        <v>#N/A</v>
      </c>
      <c r="R8424" s="100" t="e">
        <f>VLOOKUP($B8424,WB.GINI.2003,'WB (WDI)'!$AT$2,FALSE)</f>
        <v>#N/A</v>
      </c>
      <c r="S8424" s="113" t="e">
        <f t="shared" ca="1" si="682"/>
        <v>#N/A</v>
      </c>
      <c r="T8424" s="113" t="e">
        <f t="shared" ca="1" si="679"/>
        <v>#N/A</v>
      </c>
      <c r="U8424" s="100" t="e">
        <f t="shared" ca="1" si="680"/>
        <v>#N/A</v>
      </c>
      <c r="V8424" s="128"/>
      <c r="X8424" s="117"/>
      <c r="Y8424" s="117"/>
      <c r="Z8424" s="117"/>
    </row>
    <row r="8425" spans="1:26" x14ac:dyDescent="0.25">
      <c r="A8425" s="131">
        <v>2003</v>
      </c>
      <c r="B8425" s="94" t="s">
        <v>465</v>
      </c>
      <c r="C8425" s="95" t="s">
        <v>466</v>
      </c>
      <c r="D8425" s="95" t="s">
        <v>433</v>
      </c>
      <c r="E8425" s="87" t="e">
        <f t="shared" si="685"/>
        <v>#N/A</v>
      </c>
      <c r="F8425" s="69" t="e">
        <f t="shared" si="678"/>
        <v>#N/A</v>
      </c>
      <c r="G8425" s="69" t="e">
        <f t="shared" si="685"/>
        <v>#N/A</v>
      </c>
      <c r="H8425" s="69" t="e">
        <f t="shared" si="685"/>
        <v>#N/A</v>
      </c>
      <c r="I8425" s="69" t="e">
        <f t="shared" si="685"/>
        <v>#N/A</v>
      </c>
      <c r="J8425" s="69" t="e">
        <f t="shared" si="685"/>
        <v>#N/A</v>
      </c>
      <c r="K8425" s="70" t="e">
        <f t="shared" si="685"/>
        <v>#N/A</v>
      </c>
      <c r="L8425" s="107">
        <f>VLOOKUP($B8425,WB.POP.2003,'WB (WDI)'!$AT$2,FALSE)</f>
        <v>19809</v>
      </c>
      <c r="M8425" s="118">
        <f>VLOOKUP(B8425,WB.GDP.2003,'WB (WDI)'!$AT$2,FALSE)</f>
        <v>13985.775063844378</v>
      </c>
      <c r="N8425" s="118" t="e">
        <f ca="1">VLOOKUP($B8425,INDIRECT(CONCATENATE("WB.INV."&amp;A8425)),'WB (WDI)'!$AT$2,FALSE)</f>
        <v>#N/A</v>
      </c>
      <c r="O8425" s="113" t="e">
        <f>VLOOKUP($B8425,WB.POV2.2003,'WB (WDI)'!$AT$2,FALSE)</f>
        <v>#N/A</v>
      </c>
      <c r="P8425" s="113" t="e">
        <f>VLOOKUP($B8425,WB.POV2.2003,'WB (WDI)'!$AT$2,FALSE)</f>
        <v>#N/A</v>
      </c>
      <c r="Q8425" s="113" t="e">
        <f>VLOOKUP($B8425,WB.SHARE_10.2003,'WB (WDI)'!$AT$2,FALSE)</f>
        <v>#N/A</v>
      </c>
      <c r="R8425" s="100" t="e">
        <f>VLOOKUP($B8425,WB.GINI.2003,'WB (WDI)'!$AT$2,FALSE)</f>
        <v>#N/A</v>
      </c>
      <c r="S8425" s="113" t="e">
        <f t="shared" ca="1" si="682"/>
        <v>#N/A</v>
      </c>
      <c r="T8425" s="113" t="e">
        <f t="shared" ca="1" si="679"/>
        <v>#N/A</v>
      </c>
      <c r="U8425" s="100" t="e">
        <f t="shared" ca="1" si="680"/>
        <v>#N/A</v>
      </c>
      <c r="V8425" s="128"/>
      <c r="X8425" s="117"/>
      <c r="Y8425" s="117"/>
      <c r="Z8425" s="117"/>
    </row>
    <row r="8426" spans="1:26" x14ac:dyDescent="0.25">
      <c r="A8426" s="131">
        <v>2003</v>
      </c>
      <c r="B8426" s="94" t="s">
        <v>448</v>
      </c>
      <c r="C8426" s="95" t="s">
        <v>449</v>
      </c>
      <c r="D8426" s="95" t="s">
        <v>433</v>
      </c>
      <c r="E8426" s="87">
        <f t="shared" si="685"/>
        <v>5.7787490697974508</v>
      </c>
      <c r="F8426" s="69">
        <f t="shared" si="678"/>
        <v>4</v>
      </c>
      <c r="G8426" s="69">
        <f t="shared" si="685"/>
        <v>5.9202541281666097</v>
      </c>
      <c r="H8426" s="69">
        <f t="shared" si="685"/>
        <v>3.8739717957982962</v>
      </c>
      <c r="I8426" s="69">
        <f t="shared" si="685"/>
        <v>6.0981143104586693</v>
      </c>
      <c r="J8426" s="69">
        <f t="shared" si="685"/>
        <v>5.779711850080731</v>
      </c>
      <c r="K8426" s="70">
        <f t="shared" si="685"/>
        <v>7.2216932644829512</v>
      </c>
      <c r="L8426" s="107">
        <f>VLOOKUP($B8426,WB.POP.2003,'WB (WDI)'!$AT$2,FALSE)</f>
        <v>6223377</v>
      </c>
      <c r="M8426" s="118">
        <f>VLOOKUP(B8426,WB.GDP.2003,'WB (WDI)'!$AT$2,FALSE)</f>
        <v>2750.8400993062141</v>
      </c>
      <c r="N8426" s="118">
        <f ca="1">VLOOKUP($B8426,INDIRECT(CONCATENATE("WB.INV."&amp;A8426)),'WB (WDI)'!$AT$2,FALSE)</f>
        <v>18.151936557937088</v>
      </c>
      <c r="O8426" s="113" t="e">
        <f>VLOOKUP($B8426,WB.POV2.2003,'WB (WDI)'!$AT$2,FALSE)</f>
        <v>#N/A</v>
      </c>
      <c r="P8426" s="113" t="e">
        <f>VLOOKUP($B8426,WB.POV2.2003,'WB (WDI)'!$AT$2,FALSE)</f>
        <v>#N/A</v>
      </c>
      <c r="Q8426" s="113" t="e">
        <f>VLOOKUP($B8426,WB.SHARE_10.2003,'WB (WDI)'!$AT$2,FALSE)</f>
        <v>#N/A</v>
      </c>
      <c r="R8426" s="100" t="e">
        <f>VLOOKUP($B8426,WB.GINI.2003,'WB (WDI)'!$AT$2,FALSE)</f>
        <v>#N/A</v>
      </c>
      <c r="S8426" s="113" t="e">
        <f t="shared" ca="1" si="682"/>
        <v>#N/A</v>
      </c>
      <c r="T8426" s="113" t="e">
        <f t="shared" ca="1" si="679"/>
        <v>#N/A</v>
      </c>
      <c r="U8426" s="100" t="e">
        <f t="shared" ca="1" si="680"/>
        <v>#N/A</v>
      </c>
      <c r="V8426" s="128">
        <v>47.8</v>
      </c>
      <c r="X8426" s="117"/>
      <c r="Y8426" s="117"/>
      <c r="Z8426" s="117"/>
    </row>
    <row r="8427" spans="1:26" x14ac:dyDescent="0.25">
      <c r="A8427" s="131">
        <v>2003</v>
      </c>
      <c r="B8427" s="94" t="s">
        <v>477</v>
      </c>
      <c r="C8427" s="95" t="s">
        <v>478</v>
      </c>
      <c r="D8427" s="95" t="s">
        <v>433</v>
      </c>
      <c r="E8427" s="87" t="e">
        <f t="shared" si="685"/>
        <v>#N/A</v>
      </c>
      <c r="F8427" s="69" t="e">
        <f t="shared" si="678"/>
        <v>#N/A</v>
      </c>
      <c r="G8427" s="69" t="e">
        <f t="shared" si="685"/>
        <v>#N/A</v>
      </c>
      <c r="H8427" s="69" t="e">
        <f t="shared" si="685"/>
        <v>#N/A</v>
      </c>
      <c r="I8427" s="69" t="e">
        <f t="shared" si="685"/>
        <v>#N/A</v>
      </c>
      <c r="J8427" s="69" t="e">
        <f t="shared" si="685"/>
        <v>#N/A</v>
      </c>
      <c r="K8427" s="70" t="e">
        <f t="shared" si="685"/>
        <v>#N/A</v>
      </c>
      <c r="L8427" s="107" t="e">
        <f>VLOOKUP($B8427,WB.POP.2003,'WB (WDI)'!$AT$2,FALSE)</f>
        <v>#N/A</v>
      </c>
      <c r="M8427" s="118" t="e">
        <f>VLOOKUP(B8427,WB.GDP.2003,'WB (WDI)'!$AT$2,FALSE)</f>
        <v>#N/A</v>
      </c>
      <c r="N8427" s="118" t="e">
        <f ca="1">VLOOKUP($B8427,INDIRECT(CONCATENATE("WB.INV."&amp;A8427)),'WB (WDI)'!$AT$2,FALSE)</f>
        <v>#N/A</v>
      </c>
      <c r="O8427" s="113" t="e">
        <f>VLOOKUP($B8427,WB.POV2.2003,'WB (WDI)'!$AT$2,FALSE)</f>
        <v>#N/A</v>
      </c>
      <c r="P8427" s="113" t="e">
        <f>VLOOKUP($B8427,WB.POV2.2003,'WB (WDI)'!$AT$2,FALSE)</f>
        <v>#N/A</v>
      </c>
      <c r="Q8427" s="113" t="e">
        <f>VLOOKUP($B8427,WB.SHARE_10.2003,'WB (WDI)'!$AT$2,FALSE)</f>
        <v>#N/A</v>
      </c>
      <c r="R8427" s="100" t="e">
        <f>VLOOKUP($B8427,WB.GINI.2003,'WB (WDI)'!$AT$2,FALSE)</f>
        <v>#N/A</v>
      </c>
      <c r="S8427" s="113" t="e">
        <f t="shared" ca="1" si="682"/>
        <v>#N/A</v>
      </c>
      <c r="T8427" s="113" t="e">
        <f t="shared" ca="1" si="679"/>
        <v>#N/A</v>
      </c>
      <c r="U8427" s="100" t="e">
        <f t="shared" ca="1" si="680"/>
        <v>#N/A</v>
      </c>
      <c r="V8427" s="128"/>
      <c r="X8427" s="117"/>
      <c r="Y8427" s="117"/>
      <c r="Z8427" s="117"/>
    </row>
    <row r="8428" spans="1:26" x14ac:dyDescent="0.25">
      <c r="A8428" s="131">
        <v>2003</v>
      </c>
      <c r="B8428" s="94" t="s">
        <v>479</v>
      </c>
      <c r="C8428" s="95" t="s">
        <v>480</v>
      </c>
      <c r="D8428" s="95" t="s">
        <v>433</v>
      </c>
      <c r="E8428" s="87" t="e">
        <f t="shared" ref="E8428:K8435" si="686">IF(ISNUMBER(VLOOKUP($B8428,EFW.2003,3,FALSE))=TRUE,VLOOKUP($B8428,EFW.2003,E$2,FALSE),NA())</f>
        <v>#N/A</v>
      </c>
      <c r="F8428" s="69" t="e">
        <f t="shared" si="678"/>
        <v>#N/A</v>
      </c>
      <c r="G8428" s="69" t="e">
        <f t="shared" si="686"/>
        <v>#N/A</v>
      </c>
      <c r="H8428" s="69" t="e">
        <f t="shared" si="686"/>
        <v>#N/A</v>
      </c>
      <c r="I8428" s="69" t="e">
        <f t="shared" si="686"/>
        <v>#N/A</v>
      </c>
      <c r="J8428" s="69" t="e">
        <f t="shared" si="686"/>
        <v>#N/A</v>
      </c>
      <c r="K8428" s="70" t="e">
        <f t="shared" si="686"/>
        <v>#N/A</v>
      </c>
      <c r="L8428" s="107">
        <f>VLOOKUP($B8428,WB.POP.2003,'WB (WDI)'!$AT$2,FALSE)</f>
        <v>177484</v>
      </c>
      <c r="M8428" s="118">
        <f>VLOOKUP(B8428,WB.GDP.2003,'WB (WDI)'!$AT$2,FALSE)</f>
        <v>5517.2572061684805</v>
      </c>
      <c r="N8428" s="118" t="e">
        <f ca="1">VLOOKUP($B8428,INDIRECT(CONCATENATE("WB.INV."&amp;A8428)),'WB (WDI)'!$AT$2,FALSE)</f>
        <v>#N/A</v>
      </c>
      <c r="O8428" s="113" t="e">
        <f>VLOOKUP($B8428,WB.POV2.2003,'WB (WDI)'!$AT$2,FALSE)</f>
        <v>#N/A</v>
      </c>
      <c r="P8428" s="113" t="e">
        <f>VLOOKUP($B8428,WB.POV2.2003,'WB (WDI)'!$AT$2,FALSE)</f>
        <v>#N/A</v>
      </c>
      <c r="Q8428" s="113" t="e">
        <f>VLOOKUP($B8428,WB.SHARE_10.2003,'WB (WDI)'!$AT$2,FALSE)</f>
        <v>#N/A</v>
      </c>
      <c r="R8428" s="100" t="e">
        <f>VLOOKUP($B8428,WB.GINI.2003,'WB (WDI)'!$AT$2,FALSE)</f>
        <v>#N/A</v>
      </c>
      <c r="S8428" s="113" t="e">
        <f t="shared" ca="1" si="682"/>
        <v>#N/A</v>
      </c>
      <c r="T8428" s="113" t="e">
        <f t="shared" ca="1" si="679"/>
        <v>#N/A</v>
      </c>
      <c r="U8428" s="100" t="e">
        <f t="shared" ca="1" si="680"/>
        <v>#N/A</v>
      </c>
      <c r="V8428" s="128">
        <v>42.8</v>
      </c>
      <c r="X8428" s="117"/>
      <c r="Y8428" s="117"/>
      <c r="Z8428" s="117"/>
    </row>
    <row r="8429" spans="1:26" x14ac:dyDescent="0.25">
      <c r="A8429" s="131">
        <v>2003</v>
      </c>
      <c r="B8429" s="94" t="s">
        <v>450</v>
      </c>
      <c r="C8429" s="95" t="s">
        <v>451</v>
      </c>
      <c r="D8429" s="95" t="s">
        <v>433</v>
      </c>
      <c r="E8429" s="87" t="e">
        <f t="shared" si="686"/>
        <v>#N/A</v>
      </c>
      <c r="F8429" s="69" t="e">
        <f t="shared" si="678"/>
        <v>#N/A</v>
      </c>
      <c r="G8429" s="69" t="e">
        <f t="shared" si="686"/>
        <v>#N/A</v>
      </c>
      <c r="H8429" s="69" t="e">
        <f t="shared" si="686"/>
        <v>#N/A</v>
      </c>
      <c r="I8429" s="69" t="e">
        <f t="shared" si="686"/>
        <v>#N/A</v>
      </c>
      <c r="J8429" s="69" t="e">
        <f t="shared" si="686"/>
        <v>#N/A</v>
      </c>
      <c r="K8429" s="70" t="e">
        <f t="shared" si="686"/>
        <v>#N/A</v>
      </c>
      <c r="L8429" s="107">
        <f>VLOOKUP($B8429,WB.POP.2003,'WB (WDI)'!$AT$2,FALSE)</f>
        <v>447017</v>
      </c>
      <c r="M8429" s="118">
        <f>VLOOKUP(B8429,WB.GDP.2003,'WB (WDI)'!$AT$2,FALSE)</f>
        <v>1984.2195184804132</v>
      </c>
      <c r="N8429" s="118">
        <f ca="1">VLOOKUP($B8429,INDIRECT(CONCATENATE("WB.INV."&amp;A8429)),'WB (WDI)'!$AT$2,FALSE)</f>
        <v>8.6054421768707474</v>
      </c>
      <c r="O8429" s="113" t="e">
        <f>VLOOKUP($B8429,WB.POV2.2003,'WB (WDI)'!$AT$2,FALSE)</f>
        <v>#N/A</v>
      </c>
      <c r="P8429" s="113" t="e">
        <f>VLOOKUP($B8429,WB.POV2.2003,'WB (WDI)'!$AT$2,FALSE)</f>
        <v>#N/A</v>
      </c>
      <c r="Q8429" s="113" t="e">
        <f>VLOOKUP($B8429,WB.SHARE_10.2003,'WB (WDI)'!$AT$2,FALSE)</f>
        <v>#N/A</v>
      </c>
      <c r="R8429" s="100" t="e">
        <f>VLOOKUP($B8429,WB.GINI.2003,'WB (WDI)'!$AT$2,FALSE)</f>
        <v>#N/A</v>
      </c>
      <c r="S8429" s="113" t="e">
        <f t="shared" ca="1" si="682"/>
        <v>#N/A</v>
      </c>
      <c r="T8429" s="113" t="e">
        <f t="shared" ca="1" si="679"/>
        <v>#N/A</v>
      </c>
      <c r="U8429" s="100" t="e">
        <f t="shared" ca="1" si="680"/>
        <v>#N/A</v>
      </c>
      <c r="V8429" s="128"/>
      <c r="X8429" s="117"/>
      <c r="Y8429" s="117"/>
      <c r="Z8429" s="117"/>
    </row>
    <row r="8430" spans="1:26" x14ac:dyDescent="0.25">
      <c r="A8430" s="131">
        <v>2003</v>
      </c>
      <c r="B8430" s="94" t="s">
        <v>481</v>
      </c>
      <c r="C8430" s="95" t="s">
        <v>482</v>
      </c>
      <c r="D8430" s="95" t="s">
        <v>433</v>
      </c>
      <c r="E8430" s="87" t="e">
        <f t="shared" si="686"/>
        <v>#N/A</v>
      </c>
      <c r="F8430" s="69" t="e">
        <f t="shared" si="678"/>
        <v>#N/A</v>
      </c>
      <c r="G8430" s="69" t="e">
        <f t="shared" si="686"/>
        <v>#N/A</v>
      </c>
      <c r="H8430" s="69" t="e">
        <f t="shared" si="686"/>
        <v>#N/A</v>
      </c>
      <c r="I8430" s="69" t="e">
        <f t="shared" si="686"/>
        <v>#N/A</v>
      </c>
      <c r="J8430" s="69" t="e">
        <f t="shared" si="686"/>
        <v>#N/A</v>
      </c>
      <c r="K8430" s="70" t="e">
        <f t="shared" si="686"/>
        <v>#N/A</v>
      </c>
      <c r="L8430" s="107" t="e">
        <f>VLOOKUP($B8430,WB.POP.2003,'WB (WDI)'!$AT$2,FALSE)</f>
        <v>#N/A</v>
      </c>
      <c r="M8430" s="118" t="e">
        <f>VLOOKUP(B8430,WB.GDP.2003,'WB (WDI)'!$AT$2,FALSE)</f>
        <v>#N/A</v>
      </c>
      <c r="N8430" s="118" t="e">
        <f ca="1">VLOOKUP($B8430,INDIRECT(CONCATENATE("WB.INV."&amp;A8430)),'WB (WDI)'!$AT$2,FALSE)</f>
        <v>#N/A</v>
      </c>
      <c r="O8430" s="113" t="e">
        <f>VLOOKUP($B8430,WB.POV2.2003,'WB (WDI)'!$AT$2,FALSE)</f>
        <v>#N/A</v>
      </c>
      <c r="P8430" s="113" t="e">
        <f>VLOOKUP($B8430,WB.POV2.2003,'WB (WDI)'!$AT$2,FALSE)</f>
        <v>#N/A</v>
      </c>
      <c r="Q8430" s="113" t="e">
        <f>VLOOKUP($B8430,WB.SHARE_10.2003,'WB (WDI)'!$AT$2,FALSE)</f>
        <v>#N/A</v>
      </c>
      <c r="R8430" s="100" t="e">
        <f>VLOOKUP($B8430,WB.GINI.2003,'WB (WDI)'!$AT$2,FALSE)</f>
        <v>#N/A</v>
      </c>
      <c r="S8430" s="113" t="e">
        <f t="shared" ca="1" si="682"/>
        <v>#N/A</v>
      </c>
      <c r="T8430" s="113" t="e">
        <f t="shared" ca="1" si="679"/>
        <v>#N/A</v>
      </c>
      <c r="U8430" s="100" t="e">
        <f t="shared" ca="1" si="680"/>
        <v>#N/A</v>
      </c>
      <c r="V8430" s="128"/>
      <c r="X8430" s="117"/>
      <c r="Y8430" s="117"/>
      <c r="Z8430" s="117"/>
    </row>
    <row r="8431" spans="1:26" x14ac:dyDescent="0.25">
      <c r="A8431" s="131">
        <v>2003</v>
      </c>
      <c r="B8431" s="94" t="s">
        <v>483</v>
      </c>
      <c r="C8431" s="95" t="s">
        <v>484</v>
      </c>
      <c r="D8431" s="95" t="s">
        <v>433</v>
      </c>
      <c r="E8431" s="87" t="e">
        <f t="shared" si="686"/>
        <v>#N/A</v>
      </c>
      <c r="F8431" s="69" t="e">
        <f t="shared" si="678"/>
        <v>#N/A</v>
      </c>
      <c r="G8431" s="69" t="e">
        <f t="shared" si="686"/>
        <v>#N/A</v>
      </c>
      <c r="H8431" s="69" t="e">
        <f t="shared" si="686"/>
        <v>#N/A</v>
      </c>
      <c r="I8431" s="69" t="e">
        <f t="shared" si="686"/>
        <v>#N/A</v>
      </c>
      <c r="J8431" s="69" t="e">
        <f t="shared" si="686"/>
        <v>#N/A</v>
      </c>
      <c r="K8431" s="70" t="e">
        <f t="shared" si="686"/>
        <v>#N/A</v>
      </c>
      <c r="L8431" s="107">
        <f>VLOOKUP($B8431,WB.POP.2003,'WB (WDI)'!$AT$2,FALSE)</f>
        <v>99589</v>
      </c>
      <c r="M8431" s="118">
        <f>VLOOKUP(B8431,WB.GDP.2003,'WB (WDI)'!$AT$2,FALSE)</f>
        <v>5515.522468088674</v>
      </c>
      <c r="N8431" s="118">
        <f ca="1">VLOOKUP($B8431,INDIRECT(CONCATENATE("WB.INV."&amp;A8431)),'WB (WDI)'!$AT$2,FALSE)</f>
        <v>20.850332812951823</v>
      </c>
      <c r="O8431" s="113" t="e">
        <f>VLOOKUP($B8431,WB.POV2.2003,'WB (WDI)'!$AT$2,FALSE)</f>
        <v>#N/A</v>
      </c>
      <c r="P8431" s="113" t="e">
        <f>VLOOKUP($B8431,WB.POV2.2003,'WB (WDI)'!$AT$2,FALSE)</f>
        <v>#N/A</v>
      </c>
      <c r="Q8431" s="113" t="e">
        <f>VLOOKUP($B8431,WB.SHARE_10.2003,'WB (WDI)'!$AT$2,FALSE)</f>
        <v>#N/A</v>
      </c>
      <c r="R8431" s="100" t="e">
        <f>VLOOKUP($B8431,WB.GINI.2003,'WB (WDI)'!$AT$2,FALSE)</f>
        <v>#N/A</v>
      </c>
      <c r="S8431" s="113" t="e">
        <f t="shared" ca="1" si="682"/>
        <v>#N/A</v>
      </c>
      <c r="T8431" s="113" t="e">
        <f t="shared" ca="1" si="679"/>
        <v>#N/A</v>
      </c>
      <c r="U8431" s="100" t="e">
        <f t="shared" ca="1" si="680"/>
        <v>#N/A</v>
      </c>
      <c r="V8431" s="128">
        <v>37.4</v>
      </c>
    </row>
    <row r="8432" spans="1:26" x14ac:dyDescent="0.25">
      <c r="A8432" s="131">
        <v>2003</v>
      </c>
      <c r="B8432" s="94" t="s">
        <v>485</v>
      </c>
      <c r="C8432" s="95" t="s">
        <v>486</v>
      </c>
      <c r="D8432" s="95" t="s">
        <v>433</v>
      </c>
      <c r="E8432" s="87" t="e">
        <f t="shared" si="686"/>
        <v>#N/A</v>
      </c>
      <c r="F8432" s="69" t="e">
        <f t="shared" si="678"/>
        <v>#N/A</v>
      </c>
      <c r="G8432" s="69" t="e">
        <f t="shared" si="686"/>
        <v>#N/A</v>
      </c>
      <c r="H8432" s="69" t="e">
        <f t="shared" si="686"/>
        <v>#N/A</v>
      </c>
      <c r="I8432" s="69" t="e">
        <f t="shared" si="686"/>
        <v>#N/A</v>
      </c>
      <c r="J8432" s="69" t="e">
        <f t="shared" si="686"/>
        <v>#N/A</v>
      </c>
      <c r="K8432" s="70" t="e">
        <f t="shared" si="686"/>
        <v>#N/A</v>
      </c>
      <c r="L8432" s="107">
        <f>VLOOKUP($B8432,WB.POP.2003,'WB (WDI)'!$AT$2,FALSE)</f>
        <v>9726</v>
      </c>
      <c r="M8432" s="118">
        <f>VLOOKUP(B8432,WB.GDP.2003,'WB (WDI)'!$AT$2,FALSE)</f>
        <v>3432.4283135871692</v>
      </c>
      <c r="N8432" s="118" t="e">
        <f ca="1">VLOOKUP($B8432,INDIRECT(CONCATENATE("WB.INV."&amp;A8432)),'WB (WDI)'!$AT$2,FALSE)</f>
        <v>#N/A</v>
      </c>
      <c r="O8432" s="113" t="e">
        <f>VLOOKUP($B8432,WB.POV2.2003,'WB (WDI)'!$AT$2,FALSE)</f>
        <v>#N/A</v>
      </c>
      <c r="P8432" s="113" t="e">
        <f>VLOOKUP($B8432,WB.POV2.2003,'WB (WDI)'!$AT$2,FALSE)</f>
        <v>#N/A</v>
      </c>
      <c r="Q8432" s="113" t="e">
        <f>VLOOKUP($B8432,WB.SHARE_10.2003,'WB (WDI)'!$AT$2,FALSE)</f>
        <v>#N/A</v>
      </c>
      <c r="R8432" s="100" t="e">
        <f>VLOOKUP($B8432,WB.GINI.2003,'WB (WDI)'!$AT$2,FALSE)</f>
        <v>#N/A</v>
      </c>
      <c r="S8432" s="113" t="e">
        <f t="shared" ca="1" si="682"/>
        <v>#N/A</v>
      </c>
      <c r="T8432" s="113" t="e">
        <f t="shared" ca="1" si="679"/>
        <v>#N/A</v>
      </c>
      <c r="U8432" s="100" t="e">
        <f t="shared" ca="1" si="680"/>
        <v>#N/A</v>
      </c>
      <c r="V8432" s="128">
        <v>40.700000000000003</v>
      </c>
    </row>
    <row r="8433" spans="1:26" x14ac:dyDescent="0.25">
      <c r="A8433" s="131">
        <v>2003</v>
      </c>
      <c r="B8433" s="94" t="s">
        <v>467</v>
      </c>
      <c r="C8433" s="95" t="s">
        <v>468</v>
      </c>
      <c r="D8433" s="95" t="s">
        <v>433</v>
      </c>
      <c r="E8433" s="87" t="e">
        <f t="shared" si="686"/>
        <v>#N/A</v>
      </c>
      <c r="F8433" s="69" t="e">
        <f t="shared" si="678"/>
        <v>#N/A</v>
      </c>
      <c r="G8433" s="69" t="e">
        <f t="shared" si="686"/>
        <v>#N/A</v>
      </c>
      <c r="H8433" s="69" t="e">
        <f t="shared" si="686"/>
        <v>#N/A</v>
      </c>
      <c r="I8433" s="69" t="e">
        <f t="shared" si="686"/>
        <v>#N/A</v>
      </c>
      <c r="J8433" s="69" t="e">
        <f t="shared" si="686"/>
        <v>#N/A</v>
      </c>
      <c r="K8433" s="70" t="e">
        <f t="shared" si="686"/>
        <v>#N/A</v>
      </c>
      <c r="L8433" s="107" t="e">
        <f>VLOOKUP($B8433,WB.POP.2003,'WB (WDI)'!$AT$2,FALSE)</f>
        <v>#N/A</v>
      </c>
      <c r="M8433" s="118" t="e">
        <f>VLOOKUP(B8433,WB.GDP.2003,'WB (WDI)'!$AT$2,FALSE)</f>
        <v>#N/A</v>
      </c>
      <c r="N8433" s="118" t="e">
        <f ca="1">VLOOKUP($B8433,INDIRECT(CONCATENATE("WB.INV."&amp;A8433)),'WB (WDI)'!$AT$2,FALSE)</f>
        <v>#N/A</v>
      </c>
      <c r="O8433" s="113" t="e">
        <f>VLOOKUP($B8433,WB.POV2.2003,'WB (WDI)'!$AT$2,FALSE)</f>
        <v>#N/A</v>
      </c>
      <c r="P8433" s="113" t="e">
        <f>VLOOKUP($B8433,WB.POV2.2003,'WB (WDI)'!$AT$2,FALSE)</f>
        <v>#N/A</v>
      </c>
      <c r="Q8433" s="113" t="e">
        <f>VLOOKUP($B8433,WB.SHARE_10.2003,'WB (WDI)'!$AT$2,FALSE)</f>
        <v>#N/A</v>
      </c>
      <c r="R8433" s="100" t="e">
        <f>VLOOKUP($B8433,WB.GINI.2003,'WB (WDI)'!$AT$2,FALSE)</f>
        <v>#N/A</v>
      </c>
      <c r="S8433" s="113" t="e">
        <f t="shared" ca="1" si="682"/>
        <v>#N/A</v>
      </c>
      <c r="T8433" s="113" t="e">
        <f t="shared" ca="1" si="679"/>
        <v>#N/A</v>
      </c>
      <c r="U8433" s="100" t="e">
        <f t="shared" ca="1" si="680"/>
        <v>#N/A</v>
      </c>
      <c r="V8433" s="128"/>
    </row>
    <row r="8434" spans="1:26" x14ac:dyDescent="0.25">
      <c r="A8434" s="131">
        <v>2003</v>
      </c>
      <c r="B8434" s="94" t="s">
        <v>452</v>
      </c>
      <c r="C8434" s="95" t="s">
        <v>453</v>
      </c>
      <c r="D8434" s="95" t="s">
        <v>433</v>
      </c>
      <c r="E8434" s="87" t="e">
        <f t="shared" si="686"/>
        <v>#N/A</v>
      </c>
      <c r="F8434" s="69" t="e">
        <f t="shared" si="678"/>
        <v>#N/A</v>
      </c>
      <c r="G8434" s="69" t="e">
        <f t="shared" si="686"/>
        <v>#N/A</v>
      </c>
      <c r="H8434" s="69" t="e">
        <f t="shared" si="686"/>
        <v>#N/A</v>
      </c>
      <c r="I8434" s="69" t="e">
        <f t="shared" si="686"/>
        <v>#N/A</v>
      </c>
      <c r="J8434" s="69" t="e">
        <f t="shared" si="686"/>
        <v>#N/A</v>
      </c>
      <c r="K8434" s="70" t="e">
        <f t="shared" si="686"/>
        <v>#N/A</v>
      </c>
      <c r="L8434" s="107">
        <f>VLOOKUP($B8434,WB.POP.2003,'WB (WDI)'!$AT$2,FALSE)</f>
        <v>198959</v>
      </c>
      <c r="M8434" s="118">
        <f>VLOOKUP(B8434,WB.GDP.2003,'WB (WDI)'!$AT$2,FALSE)</f>
        <v>2755.0342301668879</v>
      </c>
      <c r="N8434" s="118">
        <f ca="1">VLOOKUP($B8434,INDIRECT(CONCATENATE("WB.INV."&amp;A8434)),'WB (WDI)'!$AT$2,FALSE)</f>
        <v>16.231620039037082</v>
      </c>
      <c r="O8434" s="113" t="e">
        <f>VLOOKUP($B8434,WB.POV2.2003,'WB (WDI)'!$AT$2,FALSE)</f>
        <v>#N/A</v>
      </c>
      <c r="P8434" s="113" t="e">
        <f>VLOOKUP($B8434,WB.POV2.2003,'WB (WDI)'!$AT$2,FALSE)</f>
        <v>#N/A</v>
      </c>
      <c r="Q8434" s="113" t="e">
        <f>VLOOKUP($B8434,WB.SHARE_10.2003,'WB (WDI)'!$AT$2,FALSE)</f>
        <v>#N/A</v>
      </c>
      <c r="R8434" s="100" t="e">
        <f>VLOOKUP($B8434,WB.GINI.2003,'WB (WDI)'!$AT$2,FALSE)</f>
        <v>#N/A</v>
      </c>
      <c r="S8434" s="113" t="e">
        <f t="shared" ca="1" si="682"/>
        <v>#N/A</v>
      </c>
      <c r="T8434" s="113" t="e">
        <f t="shared" ca="1" si="679"/>
        <v>#N/A</v>
      </c>
      <c r="U8434" s="100" t="e">
        <f t="shared" ca="1" si="680"/>
        <v>#N/A</v>
      </c>
      <c r="V8434" s="128"/>
    </row>
    <row r="8435" spans="1:26" ht="15.75" thickBot="1" x14ac:dyDescent="0.3">
      <c r="A8435" s="96">
        <v>2003</v>
      </c>
      <c r="B8435" s="97" t="s">
        <v>487</v>
      </c>
      <c r="C8435" s="98" t="s">
        <v>488</v>
      </c>
      <c r="D8435" s="98" t="s">
        <v>433</v>
      </c>
      <c r="E8435" s="88" t="e">
        <f t="shared" si="686"/>
        <v>#N/A</v>
      </c>
      <c r="F8435" s="56" t="e">
        <f t="shared" si="678"/>
        <v>#N/A</v>
      </c>
      <c r="G8435" s="56" t="e">
        <f t="shared" si="686"/>
        <v>#N/A</v>
      </c>
      <c r="H8435" s="56" t="e">
        <f t="shared" si="686"/>
        <v>#N/A</v>
      </c>
      <c r="I8435" s="56" t="e">
        <f t="shared" si="686"/>
        <v>#N/A</v>
      </c>
      <c r="J8435" s="56" t="e">
        <f t="shared" si="686"/>
        <v>#N/A</v>
      </c>
      <c r="K8435" s="71" t="e">
        <f t="shared" si="686"/>
        <v>#N/A</v>
      </c>
      <c r="L8435" s="108" t="e">
        <f>VLOOKUP($B8435,WB.POP.2003,'WB (WDI)'!$AT$2,FALSE)</f>
        <v>#N/A</v>
      </c>
      <c r="M8435" s="119" t="e">
        <f>VLOOKUP(B8435,WB.GDP.2003,'WB (WDI)'!$AT$2,FALSE)</f>
        <v>#N/A</v>
      </c>
      <c r="N8435" s="119" t="e">
        <f ca="1">VLOOKUP($B8435,INDIRECT(CONCATENATE("WB.INV."&amp;A8435)),'WB (WDI)'!$AT$2,FALSE)</f>
        <v>#N/A</v>
      </c>
      <c r="O8435" s="115" t="e">
        <f>VLOOKUP($B8435,WB.POV2.2003,'WB (WDI)'!$AT$2,FALSE)</f>
        <v>#N/A</v>
      </c>
      <c r="P8435" s="115" t="e">
        <f>VLOOKUP($B8435,WB.POV2.2003,'WB (WDI)'!$AT$2,FALSE)</f>
        <v>#N/A</v>
      </c>
      <c r="Q8435" s="115" t="e">
        <f>VLOOKUP($B8435,WB.SHARE_10.2003,'WB (WDI)'!$AT$2,FALSE)</f>
        <v>#N/A</v>
      </c>
      <c r="R8435" s="101" t="e">
        <f>VLOOKUP($B8435,WB.GINI.2003,'WB (WDI)'!$AT$2,FALSE)</f>
        <v>#N/A</v>
      </c>
      <c r="S8435" s="115" t="e">
        <f t="shared" ca="1" si="682"/>
        <v>#N/A</v>
      </c>
      <c r="T8435" s="115" t="e">
        <f t="shared" ca="1" si="679"/>
        <v>#N/A</v>
      </c>
      <c r="U8435" s="101" t="e">
        <f t="shared" ca="1" si="680"/>
        <v>#N/A</v>
      </c>
      <c r="V8435" s="129"/>
    </row>
    <row r="8436" spans="1:26" x14ac:dyDescent="0.25">
      <c r="A8436" s="131">
        <v>2004</v>
      </c>
      <c r="B8436" s="94" t="s">
        <v>4</v>
      </c>
      <c r="C8436" s="95" t="s">
        <v>5</v>
      </c>
      <c r="D8436" s="99" t="s">
        <v>6</v>
      </c>
      <c r="E8436" s="86">
        <f t="shared" ref="E8436:K8445" si="687">IF(ISNUMBER(VLOOKUP($B8436,EFW.2004,3,FALSE))=TRUE,VLOOKUP($B8436,EFW.2004,E$2,FALSE),NA())</f>
        <v>5.0350287707685952</v>
      </c>
      <c r="F8436" s="69">
        <f t="shared" ref="F8436:F8499" si="688">IF(E8436&gt;_xlfn.QUARTILE.INC(EFW.2004.Score,3), 1, IF(E8436&gt;_xlfn.QUARTILE.INC(EFW.2004.Score,2), 2, IF(E8436&gt;_xlfn.QUARTILE.INC(EFW.2004.Score,1), 3, 4)))</f>
        <v>4</v>
      </c>
      <c r="G8436" s="69">
        <f t="shared" si="687"/>
        <v>4.2600717484089685</v>
      </c>
      <c r="H8436" s="69">
        <f t="shared" si="687"/>
        <v>3.6444223107207696</v>
      </c>
      <c r="I8436" s="69">
        <f t="shared" si="687"/>
        <v>6.9926736882890648</v>
      </c>
      <c r="J8436" s="69">
        <f t="shared" si="687"/>
        <v>5.3967791092302617</v>
      </c>
      <c r="K8436" s="70">
        <f t="shared" si="687"/>
        <v>4.8811969971939115</v>
      </c>
      <c r="L8436" s="107">
        <f>VLOOKUP($B8436,WB.POP.2004,'WB (WDI)'!$AU$2,FALSE)</f>
        <v>32692163</v>
      </c>
      <c r="M8436" s="118">
        <f>VLOOKUP(B8436,WB.GDP.2004,'WB (WDI)'!$AU$2,FALSE)</f>
        <v>10058.435938756969</v>
      </c>
      <c r="N8436" s="118">
        <f ca="1">VLOOKUP($B8436,INDIRECT(CONCATENATE("WB.INV."&amp;A8436)),'WB (WDI)'!$AU$2,FALSE)</f>
        <v>24.018131383741764</v>
      </c>
      <c r="O8436" s="113" t="e">
        <f>VLOOKUP($B8436,WB.POV2.2004,'WB (WDI)'!$AU$2,FALSE)</f>
        <v>#N/A</v>
      </c>
      <c r="P8436" s="113" t="e">
        <f>VLOOKUP($B8436,WB.POV2.2004,'WB (WDI)'!$AU$2,FALSE)</f>
        <v>#N/A</v>
      </c>
      <c r="Q8436" s="113" t="e">
        <f>VLOOKUP($B8436,WB.SHARE_10.2004,'WB (WDI)'!$AU$2,FALSE)</f>
        <v>#N/A</v>
      </c>
      <c r="R8436" s="100" t="e">
        <f>VLOOKUP($B8436,WB.GINI.2004,'WB (WDI)'!$AU$2,FALSE)</f>
        <v>#N/A</v>
      </c>
      <c r="S8436" s="113" t="e">
        <f t="shared" ca="1" si="682"/>
        <v>#N/A</v>
      </c>
      <c r="T8436" s="113">
        <f t="shared" ca="1" si="679"/>
        <v>0</v>
      </c>
      <c r="U8436" s="100">
        <f t="shared" ca="1" si="680"/>
        <v>0</v>
      </c>
      <c r="V8436" s="128">
        <v>35.9</v>
      </c>
    </row>
    <row r="8437" spans="1:26" x14ac:dyDescent="0.25">
      <c r="A8437" s="131">
        <v>2004</v>
      </c>
      <c r="B8437" s="94" t="s">
        <v>19</v>
      </c>
      <c r="C8437" s="95" t="s">
        <v>20</v>
      </c>
      <c r="D8437" s="95" t="s">
        <v>6</v>
      </c>
      <c r="E8437" s="87" t="e">
        <f t="shared" si="687"/>
        <v>#N/A</v>
      </c>
      <c r="F8437" s="69" t="e">
        <f t="shared" si="688"/>
        <v>#N/A</v>
      </c>
      <c r="G8437" s="69" t="e">
        <f t="shared" si="687"/>
        <v>#N/A</v>
      </c>
      <c r="H8437" s="69" t="e">
        <f t="shared" si="687"/>
        <v>#N/A</v>
      </c>
      <c r="I8437" s="69" t="e">
        <f t="shared" si="687"/>
        <v>#N/A</v>
      </c>
      <c r="J8437" s="69" t="e">
        <f t="shared" si="687"/>
        <v>#N/A</v>
      </c>
      <c r="K8437" s="70" t="e">
        <f t="shared" si="687"/>
        <v>#N/A</v>
      </c>
      <c r="L8437" s="107">
        <f>VLOOKUP($B8437,WB.POP.2004,'WB (WDI)'!$AU$2,FALSE)</f>
        <v>18758145</v>
      </c>
      <c r="M8437" s="118">
        <f>VLOOKUP(B8437,WB.GDP.2004,'WB (WDI)'!$AU$2,FALSE)</f>
        <v>5593.2415369532164</v>
      </c>
      <c r="N8437" s="118">
        <f ca="1">VLOOKUP($B8437,INDIRECT(CONCATENATE("WB.INV."&amp;A8437)),'WB (WDI)'!$AU$2,FALSE)</f>
        <v>30.60773248236902</v>
      </c>
      <c r="O8437" s="113" t="e">
        <f>VLOOKUP($B8437,WB.POV2.2004,'WB (WDI)'!$AU$2,FALSE)</f>
        <v>#N/A</v>
      </c>
      <c r="P8437" s="113" t="e">
        <f>VLOOKUP($B8437,WB.POV2.2004,'WB (WDI)'!$AU$2,FALSE)</f>
        <v>#N/A</v>
      </c>
      <c r="Q8437" s="113" t="e">
        <f>VLOOKUP($B8437,WB.SHARE_10.2004,'WB (WDI)'!$AU$2,FALSE)</f>
        <v>#N/A</v>
      </c>
      <c r="R8437" s="100" t="e">
        <f>VLOOKUP($B8437,WB.GINI.2004,'WB (WDI)'!$AU$2,FALSE)</f>
        <v>#N/A</v>
      </c>
      <c r="S8437" s="113">
        <f t="shared" ca="1" si="682"/>
        <v>0.27555286884307861</v>
      </c>
      <c r="T8437" s="113">
        <f t="shared" ca="1" si="679"/>
        <v>0.20677280426025391</v>
      </c>
      <c r="U8437" s="100">
        <f t="shared" ca="1" si="680"/>
        <v>0.77495110034942627</v>
      </c>
      <c r="V8437" s="128">
        <v>50.3</v>
      </c>
    </row>
    <row r="8438" spans="1:26" x14ac:dyDescent="0.25">
      <c r="A8438" s="131">
        <v>2004</v>
      </c>
      <c r="B8438" s="94" t="s">
        <v>21</v>
      </c>
      <c r="C8438" s="95" t="s">
        <v>22</v>
      </c>
      <c r="D8438" s="95" t="s">
        <v>6</v>
      </c>
      <c r="E8438" s="87">
        <f t="shared" si="687"/>
        <v>5.9021030148242364</v>
      </c>
      <c r="F8438" s="69">
        <f t="shared" si="688"/>
        <v>4</v>
      </c>
      <c r="G8438" s="69">
        <f t="shared" si="687"/>
        <v>6.988297493151431</v>
      </c>
      <c r="H8438" s="69">
        <f t="shared" si="687"/>
        <v>3.7149310579578523</v>
      </c>
      <c r="I8438" s="69">
        <f t="shared" si="687"/>
        <v>6.5907363398188101</v>
      </c>
      <c r="J8438" s="69">
        <f t="shared" si="687"/>
        <v>5.5013544393202638</v>
      </c>
      <c r="K8438" s="70">
        <f t="shared" si="687"/>
        <v>6.7151957438728251</v>
      </c>
      <c r="L8438" s="107">
        <f>VLOOKUP($B8438,WB.POP.2004,'WB (WDI)'!$AU$2,FALSE)</f>
        <v>7750004</v>
      </c>
      <c r="M8438" s="118">
        <f>VLOOKUP(B8438,WB.GDP.2004,'WB (WDI)'!$AU$2,FALSE)</f>
        <v>2614.2121181747129</v>
      </c>
      <c r="N8438" s="118">
        <f ca="1">VLOOKUP($B8438,INDIRECT(CONCATENATE("WB.INV."&amp;A8438)),'WB (WDI)'!$AU$2,FALSE)</f>
        <v>16.086660848281365</v>
      </c>
      <c r="O8438" s="113" t="e">
        <f>VLOOKUP($B8438,WB.POV2.2004,'WB (WDI)'!$AU$2,FALSE)</f>
        <v>#N/A</v>
      </c>
      <c r="P8438" s="113" t="e">
        <f>VLOOKUP($B8438,WB.POV2.2004,'WB (WDI)'!$AU$2,FALSE)</f>
        <v>#N/A</v>
      </c>
      <c r="Q8438" s="113" t="e">
        <f>VLOOKUP($B8438,WB.SHARE_10.2004,'WB (WDI)'!$AU$2,FALSE)</f>
        <v>#N/A</v>
      </c>
      <c r="R8438" s="100" t="e">
        <f>VLOOKUP($B8438,WB.GINI.2004,'WB (WDI)'!$AU$2,FALSE)</f>
        <v>#N/A</v>
      </c>
      <c r="S8438" s="113">
        <f t="shared" ca="1" si="682"/>
        <v>0.61715501546859741</v>
      </c>
      <c r="T8438" s="113">
        <f t="shared" ca="1" si="679"/>
        <v>0.36509326100349426</v>
      </c>
      <c r="U8438" s="100">
        <f t="shared" ca="1" si="680"/>
        <v>0.7578282356262207</v>
      </c>
      <c r="V8438" s="128">
        <v>44.7</v>
      </c>
      <c r="X8438" s="117"/>
      <c r="Y8438" s="117"/>
      <c r="Z8438" s="117"/>
    </row>
    <row r="8439" spans="1:26" x14ac:dyDescent="0.25">
      <c r="A8439" s="131">
        <v>2004</v>
      </c>
      <c r="B8439" s="94" t="s">
        <v>23</v>
      </c>
      <c r="C8439" s="95" t="s">
        <v>24</v>
      </c>
      <c r="D8439" s="95" t="s">
        <v>6</v>
      </c>
      <c r="E8439" s="87">
        <f t="shared" si="687"/>
        <v>7.2542621128844731</v>
      </c>
      <c r="F8439" s="69">
        <f t="shared" si="688"/>
        <v>2</v>
      </c>
      <c r="G8439" s="69">
        <f t="shared" si="687"/>
        <v>5.2171559150848559</v>
      </c>
      <c r="H8439" s="69">
        <f t="shared" si="687"/>
        <v>6.3987972430141431</v>
      </c>
      <c r="I8439" s="69">
        <f t="shared" si="687"/>
        <v>9.1729645429804307</v>
      </c>
      <c r="J8439" s="69">
        <f t="shared" si="687"/>
        <v>7.5015717508185391</v>
      </c>
      <c r="K8439" s="70">
        <f t="shared" si="687"/>
        <v>7.9808211125243993</v>
      </c>
      <c r="L8439" s="107">
        <f>VLOOKUP($B8439,WB.POP.2004,'WB (WDI)'!$AU$2,FALSE)</f>
        <v>1765527</v>
      </c>
      <c r="M8439" s="118">
        <f>VLOOKUP(B8439,WB.GDP.2004,'WB (WDI)'!$AU$2,FALSE)</f>
        <v>12167.056428337091</v>
      </c>
      <c r="N8439" s="118">
        <f ca="1">VLOOKUP($B8439,INDIRECT(CONCATENATE("WB.INV."&amp;A8439)),'WB (WDI)'!$AU$2,FALSE)</f>
        <v>27.841773564203613</v>
      </c>
      <c r="O8439" s="113" t="e">
        <f>VLOOKUP($B8439,WB.POV2.2004,'WB (WDI)'!$AU$2,FALSE)</f>
        <v>#N/A</v>
      </c>
      <c r="P8439" s="113" t="e">
        <f>VLOOKUP($B8439,WB.POV2.2004,'WB (WDI)'!$AU$2,FALSE)</f>
        <v>#N/A</v>
      </c>
      <c r="Q8439" s="113" t="e">
        <f>VLOOKUP($B8439,WB.SHARE_10.2004,'WB (WDI)'!$AU$2,FALSE)</f>
        <v>#N/A</v>
      </c>
      <c r="R8439" s="100" t="e">
        <f>VLOOKUP($B8439,WB.GINI.2004,'WB (WDI)'!$AU$2,FALSE)</f>
        <v>#N/A</v>
      </c>
      <c r="S8439" s="113">
        <f t="shared" ca="1" si="682"/>
        <v>0.27796098589897156</v>
      </c>
      <c r="T8439" s="113">
        <f t="shared" ca="1" si="679"/>
        <v>0.71791958808898926</v>
      </c>
      <c r="U8439" s="100">
        <f t="shared" ca="1" si="680"/>
        <v>1.218230128288269</v>
      </c>
      <c r="V8439" s="128">
        <v>58.1</v>
      </c>
      <c r="X8439" s="117"/>
      <c r="Y8439" s="117"/>
      <c r="Z8439" s="117"/>
    </row>
    <row r="8440" spans="1:26" x14ac:dyDescent="0.25">
      <c r="A8440" s="131">
        <v>2004</v>
      </c>
      <c r="B8440" s="94" t="s">
        <v>25</v>
      </c>
      <c r="C8440" s="95" t="s">
        <v>26</v>
      </c>
      <c r="D8440" s="95" t="s">
        <v>6</v>
      </c>
      <c r="E8440" s="87" t="e">
        <f t="shared" si="687"/>
        <v>#N/A</v>
      </c>
      <c r="F8440" s="69" t="e">
        <f t="shared" si="688"/>
        <v>#N/A</v>
      </c>
      <c r="G8440" s="69" t="e">
        <f t="shared" si="687"/>
        <v>#N/A</v>
      </c>
      <c r="H8440" s="69" t="e">
        <f t="shared" si="687"/>
        <v>#N/A</v>
      </c>
      <c r="I8440" s="69" t="e">
        <f t="shared" si="687"/>
        <v>#N/A</v>
      </c>
      <c r="J8440" s="69" t="e">
        <f t="shared" si="687"/>
        <v>#N/A</v>
      </c>
      <c r="K8440" s="70" t="e">
        <f t="shared" si="687"/>
        <v>#N/A</v>
      </c>
      <c r="L8440" s="107" t="e">
        <f>VLOOKUP($B8440,WB.POP.2004,'WB (WDI)'!$AU$2,FALSE)</f>
        <v>#N/A</v>
      </c>
      <c r="M8440" s="118" t="e">
        <f>VLOOKUP(B8440,WB.GDP.2004,'WB (WDI)'!$AU$2,FALSE)</f>
        <v>#N/A</v>
      </c>
      <c r="N8440" s="118" t="e">
        <f ca="1">VLOOKUP($B8440,INDIRECT(CONCATENATE("WB.INV."&amp;A8440)),'WB (WDI)'!$AU$2,FALSE)</f>
        <v>#N/A</v>
      </c>
      <c r="O8440" s="113" t="e">
        <f>VLOOKUP($B8440,WB.POV2.2004,'WB (WDI)'!$AU$2,FALSE)</f>
        <v>#N/A</v>
      </c>
      <c r="P8440" s="113" t="e">
        <f>VLOOKUP($B8440,WB.POV2.2004,'WB (WDI)'!$AU$2,FALSE)</f>
        <v>#N/A</v>
      </c>
      <c r="Q8440" s="113" t="e">
        <f>VLOOKUP($B8440,WB.SHARE_10.2004,'WB (WDI)'!$AU$2,FALSE)</f>
        <v>#N/A</v>
      </c>
      <c r="R8440" s="100" t="e">
        <f>VLOOKUP($B8440,WB.GINI.2004,'WB (WDI)'!$AU$2,FALSE)</f>
        <v>#N/A</v>
      </c>
      <c r="S8440" s="113" t="e">
        <f t="shared" ca="1" si="682"/>
        <v>#N/A</v>
      </c>
      <c r="T8440" s="113" t="e">
        <f t="shared" ca="1" si="679"/>
        <v>#N/A</v>
      </c>
      <c r="U8440" s="100" t="e">
        <f t="shared" ca="1" si="680"/>
        <v>#N/A</v>
      </c>
      <c r="V8440" s="128"/>
      <c r="X8440" s="117"/>
      <c r="Y8440" s="117"/>
      <c r="Z8440" s="117"/>
    </row>
    <row r="8441" spans="1:26" x14ac:dyDescent="0.25">
      <c r="A8441" s="131">
        <v>2004</v>
      </c>
      <c r="B8441" s="94" t="s">
        <v>27</v>
      </c>
      <c r="C8441" s="95" t="s">
        <v>28</v>
      </c>
      <c r="D8441" s="95" t="s">
        <v>6</v>
      </c>
      <c r="E8441" s="87" t="e">
        <f t="shared" si="687"/>
        <v>#N/A</v>
      </c>
      <c r="F8441" s="69" t="e">
        <f t="shared" si="688"/>
        <v>#N/A</v>
      </c>
      <c r="G8441" s="69" t="e">
        <f t="shared" si="687"/>
        <v>#N/A</v>
      </c>
      <c r="H8441" s="69" t="e">
        <f t="shared" si="687"/>
        <v>#N/A</v>
      </c>
      <c r="I8441" s="69" t="e">
        <f t="shared" si="687"/>
        <v>#N/A</v>
      </c>
      <c r="J8441" s="69" t="e">
        <f t="shared" si="687"/>
        <v>#N/A</v>
      </c>
      <c r="K8441" s="70" t="e">
        <f t="shared" si="687"/>
        <v>#N/A</v>
      </c>
      <c r="L8441" s="107">
        <f>VLOOKUP($B8441,WB.POP.2004,'WB (WDI)'!$AU$2,FALSE)</f>
        <v>13030569</v>
      </c>
      <c r="M8441" s="118">
        <f>VLOOKUP(B8441,WB.GDP.2004,'WB (WDI)'!$AU$2,FALSE)</f>
        <v>1447.5044333693791</v>
      </c>
      <c r="N8441" s="118">
        <f ca="1">VLOOKUP($B8441,INDIRECT(CONCATENATE("WB.INV."&amp;A8441)),'WB (WDI)'!$AU$2,FALSE)</f>
        <v>15.63492283342303</v>
      </c>
      <c r="O8441" s="113" t="e">
        <f>VLOOKUP($B8441,WB.POV2.2004,'WB (WDI)'!$AU$2,FALSE)</f>
        <v>#N/A</v>
      </c>
      <c r="P8441" s="113" t="e">
        <f>VLOOKUP($B8441,WB.POV2.2004,'WB (WDI)'!$AU$2,FALSE)</f>
        <v>#N/A</v>
      </c>
      <c r="Q8441" s="113" t="e">
        <f>VLOOKUP($B8441,WB.SHARE_10.2004,'WB (WDI)'!$AU$2,FALSE)</f>
        <v>#N/A</v>
      </c>
      <c r="R8441" s="100" t="e">
        <f>VLOOKUP($B8441,WB.GINI.2004,'WB (WDI)'!$AU$2,FALSE)</f>
        <v>#N/A</v>
      </c>
      <c r="S8441" s="113">
        <f t="shared" ca="1" si="682"/>
        <v>0.49517765641212463</v>
      </c>
      <c r="T8441" s="113">
        <f t="shared" ca="1" si="679"/>
        <v>0.49049258232116699</v>
      </c>
      <c r="U8441" s="100">
        <f t="shared" ca="1" si="680"/>
        <v>0.94674932956695557</v>
      </c>
      <c r="V8441" s="128">
        <v>45.1</v>
      </c>
      <c r="X8441" s="117"/>
      <c r="Y8441" s="117"/>
      <c r="Z8441" s="117"/>
    </row>
    <row r="8442" spans="1:26" x14ac:dyDescent="0.25">
      <c r="A8442" s="131">
        <v>2004</v>
      </c>
      <c r="B8442" s="94" t="s">
        <v>29</v>
      </c>
      <c r="C8442" s="95" t="s">
        <v>30</v>
      </c>
      <c r="D8442" s="95" t="s">
        <v>6</v>
      </c>
      <c r="E8442" s="87">
        <f t="shared" si="687"/>
        <v>5.0370670733838532</v>
      </c>
      <c r="F8442" s="69">
        <f t="shared" si="688"/>
        <v>4</v>
      </c>
      <c r="G8442" s="69">
        <f t="shared" si="687"/>
        <v>5.1463802607780291</v>
      </c>
      <c r="H8442" s="69">
        <f t="shared" si="687"/>
        <v>3.3925671112915143</v>
      </c>
      <c r="I8442" s="69">
        <f t="shared" si="687"/>
        <v>6.9172549137309076</v>
      </c>
      <c r="J8442" s="69">
        <f t="shared" si="687"/>
        <v>3.4160090501977236</v>
      </c>
      <c r="K8442" s="70">
        <f t="shared" si="687"/>
        <v>6.3131240309210925</v>
      </c>
      <c r="L8442" s="107">
        <f>VLOOKUP($B8442,WB.POP.2004,'WB (WDI)'!$AU$2,FALSE)</f>
        <v>7131693</v>
      </c>
      <c r="M8442" s="118">
        <f>VLOOKUP(B8442,WB.GDP.2004,'WB (WDI)'!$AU$2,FALSE)</f>
        <v>817.46058535313477</v>
      </c>
      <c r="N8442" s="118">
        <f ca="1">VLOOKUP($B8442,INDIRECT(CONCATENATE("WB.INV."&amp;A8442)),'WB (WDI)'!$AU$2,FALSE)</f>
        <v>10.347097130117563</v>
      </c>
      <c r="O8442" s="113" t="e">
        <f>VLOOKUP($B8442,WB.POV2.2004,'WB (WDI)'!$AU$2,FALSE)</f>
        <v>#N/A</v>
      </c>
      <c r="P8442" s="113" t="e">
        <f>VLOOKUP($B8442,WB.POV2.2004,'WB (WDI)'!$AU$2,FALSE)</f>
        <v>#N/A</v>
      </c>
      <c r="Q8442" s="113" t="e">
        <f>VLOOKUP($B8442,WB.SHARE_10.2004,'WB (WDI)'!$AU$2,FALSE)</f>
        <v>#N/A</v>
      </c>
      <c r="R8442" s="100" t="e">
        <f>VLOOKUP($B8442,WB.GINI.2004,'WB (WDI)'!$AU$2,FALSE)</f>
        <v>#N/A</v>
      </c>
      <c r="S8442" s="113">
        <f t="shared" ca="1" si="682"/>
        <v>0.8299175500869751</v>
      </c>
      <c r="T8442" s="113">
        <f t="shared" ca="1" si="679"/>
        <v>0.14231990277767181</v>
      </c>
      <c r="U8442" s="100">
        <f t="shared" ca="1" si="680"/>
        <v>1.0966297388076782</v>
      </c>
      <c r="V8442" s="128">
        <v>38.9</v>
      </c>
      <c r="X8442" s="117"/>
      <c r="Y8442" s="117"/>
      <c r="Z8442" s="117"/>
    </row>
    <row r="8443" spans="1:26" x14ac:dyDescent="0.25">
      <c r="A8443" s="131">
        <v>2004</v>
      </c>
      <c r="B8443" s="94" t="s">
        <v>31</v>
      </c>
      <c r="C8443" s="95" t="s">
        <v>32</v>
      </c>
      <c r="D8443" s="95" t="s">
        <v>6</v>
      </c>
      <c r="E8443" s="87" t="e">
        <f t="shared" si="687"/>
        <v>#N/A</v>
      </c>
      <c r="F8443" s="69" t="e">
        <f t="shared" si="688"/>
        <v>#N/A</v>
      </c>
      <c r="G8443" s="69" t="e">
        <f t="shared" si="687"/>
        <v>#N/A</v>
      </c>
      <c r="H8443" s="69" t="e">
        <f t="shared" si="687"/>
        <v>#N/A</v>
      </c>
      <c r="I8443" s="69" t="e">
        <f t="shared" si="687"/>
        <v>#N/A</v>
      </c>
      <c r="J8443" s="69" t="e">
        <f t="shared" si="687"/>
        <v>#N/A</v>
      </c>
      <c r="K8443" s="70" t="e">
        <f t="shared" si="687"/>
        <v>#N/A</v>
      </c>
      <c r="L8443" s="107">
        <f>VLOOKUP($B8443,WB.POP.2004,'WB (WDI)'!$AU$2,FALSE)</f>
        <v>456617</v>
      </c>
      <c r="M8443" s="118">
        <f>VLOOKUP(B8443,WB.GDP.2004,'WB (WDI)'!$AU$2,FALSE)</f>
        <v>4709.0578650904235</v>
      </c>
      <c r="N8443" s="118" t="e">
        <f ca="1">VLOOKUP($B8443,INDIRECT(CONCATENATE("WB.INV."&amp;A8443)),'WB (WDI)'!$AU$2,FALSE)</f>
        <v>#N/A</v>
      </c>
      <c r="O8443" s="113" t="e">
        <f>VLOOKUP($B8443,WB.POV2.2004,'WB (WDI)'!$AU$2,FALSE)</f>
        <v>#N/A</v>
      </c>
      <c r="P8443" s="113" t="e">
        <f>VLOOKUP($B8443,WB.POV2.2004,'WB (WDI)'!$AU$2,FALSE)</f>
        <v>#N/A</v>
      </c>
      <c r="Q8443" s="113" t="e">
        <f>VLOOKUP($B8443,WB.SHARE_10.2004,'WB (WDI)'!$AU$2,FALSE)</f>
        <v>#N/A</v>
      </c>
      <c r="R8443" s="100" t="e">
        <f>VLOOKUP($B8443,WB.GINI.2004,'WB (WDI)'!$AU$2,FALSE)</f>
        <v>#N/A</v>
      </c>
      <c r="S8443" s="113">
        <f t="shared" ca="1" si="682"/>
        <v>0.56378614902496338</v>
      </c>
      <c r="T8443" s="113">
        <f t="shared" ca="1" si="679"/>
        <v>0</v>
      </c>
      <c r="U8443" s="100">
        <f t="shared" ca="1" si="680"/>
        <v>0</v>
      </c>
      <c r="V8443" s="128">
        <v>50.4</v>
      </c>
      <c r="X8443" s="117"/>
      <c r="Y8443" s="117"/>
      <c r="Z8443" s="117"/>
    </row>
    <row r="8444" spans="1:26" x14ac:dyDescent="0.25">
      <c r="A8444" s="131">
        <v>2004</v>
      </c>
      <c r="B8444" s="94" t="s">
        <v>33</v>
      </c>
      <c r="C8444" s="95" t="s">
        <v>34</v>
      </c>
      <c r="D8444" s="95" t="s">
        <v>6</v>
      </c>
      <c r="E8444" s="87">
        <f t="shared" si="687"/>
        <v>5.6678441028219719</v>
      </c>
      <c r="F8444" s="69">
        <f t="shared" si="688"/>
        <v>4</v>
      </c>
      <c r="G8444" s="69">
        <f t="shared" si="687"/>
        <v>6.8727674423725462</v>
      </c>
      <c r="H8444" s="69">
        <f t="shared" si="687"/>
        <v>3.1567226327068063</v>
      </c>
      <c r="I8444" s="69">
        <f t="shared" si="687"/>
        <v>7.2918264495358205</v>
      </c>
      <c r="J8444" s="69">
        <f t="shared" si="687"/>
        <v>5.2904855922029013</v>
      </c>
      <c r="K8444" s="70">
        <f t="shared" si="687"/>
        <v>5.7274183972917889</v>
      </c>
      <c r="L8444" s="107">
        <f>VLOOKUP($B8444,WB.POP.2004,'WB (WDI)'!$AU$2,FALSE)</f>
        <v>17259322</v>
      </c>
      <c r="M8444" s="118">
        <f>VLOOKUP(B8444,WB.GDP.2004,'WB (WDI)'!$AU$2,FALSE)</f>
        <v>3003.2509850198203</v>
      </c>
      <c r="N8444" s="118">
        <f ca="1">VLOOKUP($B8444,INDIRECT(CONCATENATE("WB.INV."&amp;A8444)),'WB (WDI)'!$AU$2,FALSE)</f>
        <v>22.295381295009211</v>
      </c>
      <c r="O8444" s="113" t="e">
        <f>VLOOKUP($B8444,WB.POV2.2004,'WB (WDI)'!$AU$2,FALSE)</f>
        <v>#N/A</v>
      </c>
      <c r="P8444" s="113" t="e">
        <f>VLOOKUP($B8444,WB.POV2.2004,'WB (WDI)'!$AU$2,FALSE)</f>
        <v>#N/A</v>
      </c>
      <c r="Q8444" s="113" t="e">
        <f>VLOOKUP($B8444,WB.SHARE_10.2004,'WB (WDI)'!$AU$2,FALSE)</f>
        <v>#N/A</v>
      </c>
      <c r="R8444" s="100" t="e">
        <f>VLOOKUP($B8444,WB.GINI.2004,'WB (WDI)'!$AU$2,FALSE)</f>
        <v>#N/A</v>
      </c>
      <c r="S8444" s="113">
        <f t="shared" ca="1" si="682"/>
        <v>0.50352883338928223</v>
      </c>
      <c r="T8444" s="113">
        <f t="shared" ref="T8444:T8507" ca="1" si="689">VLOOKUP(B8444,INDIRECT(CONCATENATE("PWT.",A8444)),17,FALSE)</f>
        <v>0.43004396557807922</v>
      </c>
      <c r="U8444" s="100">
        <f t="shared" ref="U8444:U8507" ca="1" si="690">VLOOKUP(B8444,INDIRECT(CONCATENATE("PWT.",A8444)),24,FALSE)</f>
        <v>0.96221494674682617</v>
      </c>
      <c r="V8444" s="128">
        <v>44.4</v>
      </c>
      <c r="X8444" s="117"/>
      <c r="Y8444" s="117"/>
      <c r="Z8444" s="117"/>
    </row>
    <row r="8445" spans="1:26" x14ac:dyDescent="0.25">
      <c r="A8445" s="131">
        <v>2004</v>
      </c>
      <c r="B8445" s="94" t="s">
        <v>35</v>
      </c>
      <c r="C8445" s="95" t="s">
        <v>36</v>
      </c>
      <c r="D8445" s="95" t="s">
        <v>6</v>
      </c>
      <c r="E8445" s="87">
        <f t="shared" si="687"/>
        <v>5.2697197533308078</v>
      </c>
      <c r="F8445" s="69">
        <f t="shared" si="688"/>
        <v>4</v>
      </c>
      <c r="G8445" s="69">
        <f t="shared" si="687"/>
        <v>6.4967176770630672</v>
      </c>
      <c r="H8445" s="69">
        <f t="shared" si="687"/>
        <v>2.7640626841244988</v>
      </c>
      <c r="I8445" s="69">
        <f t="shared" si="687"/>
        <v>7.1001728881822856</v>
      </c>
      <c r="J8445" s="69">
        <f t="shared" si="687"/>
        <v>4.4661491929776522</v>
      </c>
      <c r="K8445" s="70">
        <f t="shared" si="687"/>
        <v>5.5214963243065363</v>
      </c>
      <c r="L8445" s="107">
        <f>VLOOKUP($B8445,WB.POP.2004,'WB (WDI)'!$AU$2,FALSE)</f>
        <v>3959875</v>
      </c>
      <c r="M8445" s="118">
        <f>VLOOKUP(B8445,WB.GDP.2004,'WB (WDI)'!$AU$2,FALSE)</f>
        <v>1037.8467664265738</v>
      </c>
      <c r="N8445" s="118">
        <f ca="1">VLOOKUP($B8445,INDIRECT(CONCATENATE("WB.INV."&amp;A8445)),'WB (WDI)'!$AU$2,FALSE)</f>
        <v>6.8121380263814633</v>
      </c>
      <c r="O8445" s="113" t="e">
        <f>VLOOKUP($B8445,WB.POV2.2004,'WB (WDI)'!$AU$2,FALSE)</f>
        <v>#N/A</v>
      </c>
      <c r="P8445" s="113" t="e">
        <f>VLOOKUP($B8445,WB.POV2.2004,'WB (WDI)'!$AU$2,FALSE)</f>
        <v>#N/A</v>
      </c>
      <c r="Q8445" s="113" t="e">
        <f>VLOOKUP($B8445,WB.SHARE_10.2004,'WB (WDI)'!$AU$2,FALSE)</f>
        <v>#N/A</v>
      </c>
      <c r="R8445" s="100" t="e">
        <f>VLOOKUP($B8445,WB.GINI.2004,'WB (WDI)'!$AU$2,FALSE)</f>
        <v>#N/A</v>
      </c>
      <c r="S8445" s="113">
        <f t="shared" ca="1" si="682"/>
        <v>0.23189243674278259</v>
      </c>
      <c r="T8445" s="113">
        <f t="shared" ca="1" si="689"/>
        <v>0.37516692280769348</v>
      </c>
      <c r="U8445" s="100">
        <f t="shared" ca="1" si="690"/>
        <v>1.1433085203170776</v>
      </c>
      <c r="V8445" s="128">
        <v>52.4</v>
      </c>
      <c r="X8445" s="117"/>
      <c r="Y8445" s="117"/>
      <c r="Z8445" s="117"/>
    </row>
    <row r="8446" spans="1:26" x14ac:dyDescent="0.25">
      <c r="A8446" s="131">
        <v>2004</v>
      </c>
      <c r="B8446" s="94" t="s">
        <v>37</v>
      </c>
      <c r="C8446" s="95" t="s">
        <v>38</v>
      </c>
      <c r="D8446" s="95" t="s">
        <v>6</v>
      </c>
      <c r="E8446" s="87">
        <f t="shared" ref="E8446:K8455" si="691">IF(ISNUMBER(VLOOKUP($B8446,EFW.2004,3,FALSE))=TRUE,VLOOKUP($B8446,EFW.2004,E$2,FALSE),NA())</f>
        <v>5.3329993023477318</v>
      </c>
      <c r="F8446" s="69">
        <f t="shared" si="688"/>
        <v>4</v>
      </c>
      <c r="G8446" s="69">
        <f t="shared" si="691"/>
        <v>6.8241521620353067</v>
      </c>
      <c r="H8446" s="69">
        <f t="shared" si="691"/>
        <v>3.4628106253670357</v>
      </c>
      <c r="I8446" s="69">
        <f t="shared" si="691"/>
        <v>6.5863101445396506</v>
      </c>
      <c r="J8446" s="69">
        <f t="shared" si="691"/>
        <v>4.7370555308818405</v>
      </c>
      <c r="K8446" s="70">
        <f t="shared" si="691"/>
        <v>5.0546680489148255</v>
      </c>
      <c r="L8446" s="107">
        <f>VLOOKUP($B8446,WB.POP.2004,'WB (WDI)'!$AU$2,FALSE)</f>
        <v>9734767</v>
      </c>
      <c r="M8446" s="118">
        <f>VLOOKUP(B8446,WB.GDP.2004,'WB (WDI)'!$AU$2,FALSE)</f>
        <v>1430.3674432226708</v>
      </c>
      <c r="N8446" s="118">
        <f ca="1">VLOOKUP($B8446,INDIRECT(CONCATENATE("WB.INV."&amp;A8446)),'WB (WDI)'!$AU$2,FALSE)</f>
        <v>22.740357679412096</v>
      </c>
      <c r="O8446" s="113" t="e">
        <f>VLOOKUP($B8446,WB.POV2.2004,'WB (WDI)'!$AU$2,FALSE)</f>
        <v>#N/A</v>
      </c>
      <c r="P8446" s="113" t="e">
        <f>VLOOKUP($B8446,WB.POV2.2004,'WB (WDI)'!$AU$2,FALSE)</f>
        <v>#N/A</v>
      </c>
      <c r="Q8446" s="113" t="e">
        <f>VLOOKUP($B8446,WB.SHARE_10.2004,'WB (WDI)'!$AU$2,FALSE)</f>
        <v>#N/A</v>
      </c>
      <c r="R8446" s="100" t="e">
        <f>VLOOKUP($B8446,WB.GINI.2004,'WB (WDI)'!$AU$2,FALSE)</f>
        <v>#N/A</v>
      </c>
      <c r="S8446" s="113">
        <f t="shared" ca="1" si="682"/>
        <v>0.44599032402038574</v>
      </c>
      <c r="T8446" s="113">
        <f t="shared" ca="1" si="689"/>
        <v>0</v>
      </c>
      <c r="U8446" s="100">
        <f t="shared" ca="1" si="690"/>
        <v>0</v>
      </c>
      <c r="V8446" s="128">
        <v>42.2</v>
      </c>
      <c r="X8446" s="117"/>
      <c r="Y8446" s="117"/>
      <c r="Z8446" s="117"/>
    </row>
    <row r="8447" spans="1:26" x14ac:dyDescent="0.25">
      <c r="A8447" s="131">
        <v>2004</v>
      </c>
      <c r="B8447" s="94" t="s">
        <v>39</v>
      </c>
      <c r="C8447" s="95" t="s">
        <v>40</v>
      </c>
      <c r="D8447" s="95" t="s">
        <v>6</v>
      </c>
      <c r="E8447" s="87" t="e">
        <f t="shared" si="691"/>
        <v>#N/A</v>
      </c>
      <c r="F8447" s="69" t="e">
        <f t="shared" si="688"/>
        <v>#N/A</v>
      </c>
      <c r="G8447" s="69" t="e">
        <f t="shared" si="691"/>
        <v>#N/A</v>
      </c>
      <c r="H8447" s="69" t="e">
        <f t="shared" si="691"/>
        <v>#N/A</v>
      </c>
      <c r="I8447" s="69" t="e">
        <f t="shared" si="691"/>
        <v>#N/A</v>
      </c>
      <c r="J8447" s="69" t="e">
        <f t="shared" si="691"/>
        <v>#N/A</v>
      </c>
      <c r="K8447" s="70" t="e">
        <f t="shared" si="691"/>
        <v>#N/A</v>
      </c>
      <c r="L8447" s="107">
        <f>VLOOKUP($B8447,WB.POP.2004,'WB (WDI)'!$AU$2,FALSE)</f>
        <v>597228</v>
      </c>
      <c r="M8447" s="118">
        <f>VLOOKUP(B8447,WB.GDP.2004,'WB (WDI)'!$AU$2,FALSE)</f>
        <v>2804.0132630765443</v>
      </c>
      <c r="N8447" s="118">
        <f ca="1">VLOOKUP($B8447,INDIRECT(CONCATENATE("WB.INV."&amp;A8447)),'WB (WDI)'!$AU$2,FALSE)</f>
        <v>17.116463753775442</v>
      </c>
      <c r="O8447" s="113">
        <f>VLOOKUP($B8447,WB.POV2.2004,'WB (WDI)'!$AU$2,FALSE)</f>
        <v>37.4</v>
      </c>
      <c r="P8447" s="113">
        <f>VLOOKUP($B8447,WB.POV2.2004,'WB (WDI)'!$AU$2,FALSE)</f>
        <v>37.4</v>
      </c>
      <c r="Q8447" s="113">
        <f>VLOOKUP($B8447,WB.SHARE_10.2004,'WB (WDI)'!$AU$2,FALSE)</f>
        <v>1.5</v>
      </c>
      <c r="R8447" s="100">
        <f>VLOOKUP($B8447,WB.GINI.2004,'WB (WDI)'!$AU$2,FALSE)</f>
        <v>55.9</v>
      </c>
      <c r="S8447" s="113" t="e">
        <f t="shared" ca="1" si="682"/>
        <v>#N/A</v>
      </c>
      <c r="T8447" s="113">
        <f t="shared" ca="1" si="689"/>
        <v>0</v>
      </c>
      <c r="U8447" s="100">
        <f t="shared" ca="1" si="690"/>
        <v>0</v>
      </c>
      <c r="V8447" s="128">
        <v>55.6</v>
      </c>
      <c r="X8447" s="117"/>
      <c r="Y8447" s="117"/>
      <c r="Z8447" s="117"/>
    </row>
    <row r="8448" spans="1:26" x14ac:dyDescent="0.25">
      <c r="A8448" s="131">
        <v>2004</v>
      </c>
      <c r="B8448" s="94" t="s">
        <v>41</v>
      </c>
      <c r="C8448" s="95" t="s">
        <v>42</v>
      </c>
      <c r="D8448" s="95" t="s">
        <v>6</v>
      </c>
      <c r="E8448" s="87">
        <f t="shared" si="691"/>
        <v>4.9091694749509251</v>
      </c>
      <c r="F8448" s="69">
        <f t="shared" si="688"/>
        <v>4</v>
      </c>
      <c r="G8448" s="69">
        <f t="shared" si="691"/>
        <v>4.8427984041360972</v>
      </c>
      <c r="H8448" s="69">
        <f t="shared" si="691"/>
        <v>4.3212734923398495</v>
      </c>
      <c r="I8448" s="69">
        <f t="shared" si="691"/>
        <v>4.862124297182298</v>
      </c>
      <c r="J8448" s="69">
        <f t="shared" si="691"/>
        <v>4.929762906885701</v>
      </c>
      <c r="K8448" s="70">
        <f t="shared" si="691"/>
        <v>5.5898882742106828</v>
      </c>
      <c r="L8448" s="107">
        <f>VLOOKUP($B8448,WB.POP.2004,'WB (WDI)'!$AU$2,FALSE)</f>
        <v>3510468</v>
      </c>
      <c r="M8448" s="118">
        <f>VLOOKUP(B8448,WB.GDP.2004,'WB (WDI)'!$AU$2,FALSE)</f>
        <v>4480.0694728811068</v>
      </c>
      <c r="N8448" s="118">
        <f ca="1">VLOOKUP($B8448,INDIRECT(CONCATENATE("WB.INV."&amp;A8448)),'WB (WDI)'!$AU$2,FALSE)</f>
        <v>21.905469924260938</v>
      </c>
      <c r="O8448" s="113" t="e">
        <f>VLOOKUP($B8448,WB.POV2.2004,'WB (WDI)'!$AU$2,FALSE)</f>
        <v>#N/A</v>
      </c>
      <c r="P8448" s="113" t="e">
        <f>VLOOKUP($B8448,WB.POV2.2004,'WB (WDI)'!$AU$2,FALSE)</f>
        <v>#N/A</v>
      </c>
      <c r="Q8448" s="113" t="e">
        <f>VLOOKUP($B8448,WB.SHARE_10.2004,'WB (WDI)'!$AU$2,FALSE)</f>
        <v>#N/A</v>
      </c>
      <c r="R8448" s="100" t="e">
        <f>VLOOKUP($B8448,WB.GINI.2004,'WB (WDI)'!$AU$2,FALSE)</f>
        <v>#N/A</v>
      </c>
      <c r="S8448" s="113" t="e">
        <f t="shared" ca="1" si="682"/>
        <v>#N/A</v>
      </c>
      <c r="T8448" s="113">
        <f t="shared" ca="1" si="689"/>
        <v>0</v>
      </c>
      <c r="U8448" s="100">
        <f t="shared" ca="1" si="690"/>
        <v>0</v>
      </c>
      <c r="V8448" s="128">
        <v>43.8</v>
      </c>
      <c r="X8448" s="117"/>
      <c r="Y8448" s="117"/>
      <c r="Z8448" s="117"/>
    </row>
    <row r="8449" spans="1:26" x14ac:dyDescent="0.25">
      <c r="A8449" s="131">
        <v>2004</v>
      </c>
      <c r="B8449" s="94" t="s">
        <v>43</v>
      </c>
      <c r="C8449" s="95" t="s">
        <v>44</v>
      </c>
      <c r="D8449" s="95" t="s">
        <v>6</v>
      </c>
      <c r="E8449" s="87">
        <f t="shared" si="691"/>
        <v>5.6373964710881639</v>
      </c>
      <c r="F8449" s="69">
        <f t="shared" si="688"/>
        <v>4</v>
      </c>
      <c r="G8449" s="69">
        <f t="shared" si="691"/>
        <v>7.5690335562098001</v>
      </c>
      <c r="H8449" s="69">
        <f t="shared" si="691"/>
        <v>2.324954181893875</v>
      </c>
      <c r="I8449" s="69">
        <f t="shared" si="691"/>
        <v>6.7705191206610431</v>
      </c>
      <c r="J8449" s="69">
        <f t="shared" si="691"/>
        <v>5.7435357289536855</v>
      </c>
      <c r="K8449" s="70">
        <f t="shared" si="691"/>
        <v>5.7789397677224157</v>
      </c>
      <c r="L8449" s="107">
        <f>VLOOKUP($B8449,WB.POP.2004,'WB (WDI)'!$AU$2,FALSE)</f>
        <v>17970494</v>
      </c>
      <c r="M8449" s="118">
        <f>VLOOKUP(B8449,WB.GDP.2004,'WB (WDI)'!$AU$2,FALSE)</f>
        <v>3685.1794974677341</v>
      </c>
      <c r="N8449" s="118">
        <f ca="1">VLOOKUP($B8449,INDIRECT(CONCATENATE("WB.INV."&amp;A8449)),'WB (WDI)'!$AU$2,FALSE)</f>
        <v>9.3492623601274261</v>
      </c>
      <c r="O8449" s="113" t="e">
        <f>VLOOKUP($B8449,WB.POV2.2004,'WB (WDI)'!$AU$2,FALSE)</f>
        <v>#N/A</v>
      </c>
      <c r="P8449" s="113" t="e">
        <f>VLOOKUP($B8449,WB.POV2.2004,'WB (WDI)'!$AU$2,FALSE)</f>
        <v>#N/A</v>
      </c>
      <c r="Q8449" s="113" t="e">
        <f>VLOOKUP($B8449,WB.SHARE_10.2004,'WB (WDI)'!$AU$2,FALSE)</f>
        <v>#N/A</v>
      </c>
      <c r="R8449" s="100" t="e">
        <f>VLOOKUP($B8449,WB.GINI.2004,'WB (WDI)'!$AU$2,FALSE)</f>
        <v>#N/A</v>
      </c>
      <c r="S8449" s="113">
        <f t="shared" ca="1" si="682"/>
        <v>0.42456874251365662</v>
      </c>
      <c r="T8449" s="113">
        <f t="shared" ca="1" si="689"/>
        <v>0.77339094877243042</v>
      </c>
      <c r="U8449" s="100">
        <f t="shared" ca="1" si="690"/>
        <v>0.72049045562744141</v>
      </c>
      <c r="V8449" s="128">
        <v>49.4</v>
      </c>
      <c r="X8449" s="117"/>
      <c r="Y8449" s="117"/>
      <c r="Z8449" s="117"/>
    </row>
    <row r="8450" spans="1:26" x14ac:dyDescent="0.25">
      <c r="A8450" s="131">
        <v>2004</v>
      </c>
      <c r="B8450" s="94" t="s">
        <v>45</v>
      </c>
      <c r="C8450" s="95" t="s">
        <v>46</v>
      </c>
      <c r="D8450" s="95" t="s">
        <v>6</v>
      </c>
      <c r="E8450" s="87">
        <f t="shared" si="691"/>
        <v>4.6511845841451382</v>
      </c>
      <c r="F8450" s="69">
        <f t="shared" si="688"/>
        <v>4</v>
      </c>
      <c r="G8450" s="69">
        <f t="shared" si="691"/>
        <v>6.8328753113916632</v>
      </c>
      <c r="H8450" s="69">
        <f t="shared" si="691"/>
        <v>2.192087442626224</v>
      </c>
      <c r="I8450" s="69">
        <f t="shared" si="691"/>
        <v>4.8002807995920129</v>
      </c>
      <c r="J8450" s="69">
        <f t="shared" si="691"/>
        <v>5.1510941547489484</v>
      </c>
      <c r="K8450" s="70">
        <f t="shared" si="691"/>
        <v>4.2795852123668423</v>
      </c>
      <c r="L8450" s="107">
        <f>VLOOKUP($B8450,WB.POP.2004,'WB (WDI)'!$AU$2,FALSE)</f>
        <v>53068880</v>
      </c>
      <c r="M8450" s="118">
        <f>VLOOKUP(B8450,WB.GDP.2004,'WB (WDI)'!$AU$2,FALSE)</f>
        <v>757.68594219232614</v>
      </c>
      <c r="N8450" s="118">
        <f ca="1">VLOOKUP($B8450,INDIRECT(CONCATENATE("WB.INV."&amp;A8450)),'WB (WDI)'!$AU$2,FALSE)</f>
        <v>12.142112952139309</v>
      </c>
      <c r="O8450" s="113">
        <f>VLOOKUP($B8450,WB.POV2.2004,'WB (WDI)'!$AU$2,FALSE)</f>
        <v>98.5</v>
      </c>
      <c r="P8450" s="113">
        <f>VLOOKUP($B8450,WB.POV2.2004,'WB (WDI)'!$AU$2,FALSE)</f>
        <v>98.5</v>
      </c>
      <c r="Q8450" s="113">
        <f>VLOOKUP($B8450,WB.SHARE_10.2004,'WB (WDI)'!$AU$2,FALSE)</f>
        <v>2.2000000000000002</v>
      </c>
      <c r="R8450" s="100">
        <f>VLOOKUP($B8450,WB.GINI.2004,'WB (WDI)'!$AU$2,FALSE)</f>
        <v>42.2</v>
      </c>
      <c r="S8450" s="113" t="e">
        <f t="shared" ca="1" si="682"/>
        <v>#N/A</v>
      </c>
      <c r="T8450" s="113">
        <f t="shared" ca="1" si="689"/>
        <v>0</v>
      </c>
      <c r="U8450" s="100">
        <f t="shared" ca="1" si="690"/>
        <v>0</v>
      </c>
      <c r="V8450" s="128"/>
      <c r="X8450" s="117"/>
      <c r="Y8450" s="117"/>
      <c r="Z8450" s="117"/>
    </row>
    <row r="8451" spans="1:26" x14ac:dyDescent="0.25">
      <c r="A8451" s="131">
        <v>2004</v>
      </c>
      <c r="B8451" s="94" t="s">
        <v>47</v>
      </c>
      <c r="C8451" s="95" t="s">
        <v>48</v>
      </c>
      <c r="D8451" s="95" t="s">
        <v>6</v>
      </c>
      <c r="E8451" s="87" t="e">
        <f t="shared" si="691"/>
        <v>#N/A</v>
      </c>
      <c r="F8451" s="69" t="e">
        <f t="shared" si="688"/>
        <v>#N/A</v>
      </c>
      <c r="G8451" s="69" t="e">
        <f t="shared" si="691"/>
        <v>#N/A</v>
      </c>
      <c r="H8451" s="69" t="e">
        <f t="shared" si="691"/>
        <v>#N/A</v>
      </c>
      <c r="I8451" s="69" t="e">
        <f t="shared" si="691"/>
        <v>#N/A</v>
      </c>
      <c r="J8451" s="69" t="e">
        <f t="shared" si="691"/>
        <v>#N/A</v>
      </c>
      <c r="K8451" s="70" t="e">
        <f t="shared" si="691"/>
        <v>#N/A</v>
      </c>
      <c r="L8451" s="107">
        <f>VLOOKUP($B8451,WB.POP.2004,'WB (WDI)'!$AU$2,FALSE)</f>
        <v>771603</v>
      </c>
      <c r="M8451" s="118" t="e">
        <f>VLOOKUP(B8451,WB.GDP.2004,'WB (WDI)'!$AU$2,FALSE)</f>
        <v>#N/A</v>
      </c>
      <c r="N8451" s="118" t="e">
        <f ca="1">VLOOKUP($B8451,INDIRECT(CONCATENATE("WB.INV."&amp;A8451)),'WB (WDI)'!$AU$2,FALSE)</f>
        <v>#N/A</v>
      </c>
      <c r="O8451" s="113" t="e">
        <f>VLOOKUP($B8451,WB.POV2.2004,'WB (WDI)'!$AU$2,FALSE)</f>
        <v>#N/A</v>
      </c>
      <c r="P8451" s="113" t="e">
        <f>VLOOKUP($B8451,WB.POV2.2004,'WB (WDI)'!$AU$2,FALSE)</f>
        <v>#N/A</v>
      </c>
      <c r="Q8451" s="113" t="e">
        <f>VLOOKUP($B8451,WB.SHARE_10.2004,'WB (WDI)'!$AU$2,FALSE)</f>
        <v>#N/A</v>
      </c>
      <c r="R8451" s="100" t="e">
        <f>VLOOKUP($B8451,WB.GINI.2004,'WB (WDI)'!$AU$2,FALSE)</f>
        <v>#N/A</v>
      </c>
      <c r="S8451" s="113">
        <f t="shared" ca="1" si="682"/>
        <v>0.63356858491897583</v>
      </c>
      <c r="T8451" s="113">
        <f t="shared" ca="1" si="689"/>
        <v>0</v>
      </c>
      <c r="U8451" s="100">
        <f t="shared" ca="1" si="690"/>
        <v>0</v>
      </c>
      <c r="V8451" s="128">
        <v>42.1</v>
      </c>
      <c r="X8451" s="117"/>
      <c r="Y8451" s="117"/>
      <c r="Z8451" s="117"/>
    </row>
    <row r="8452" spans="1:26" x14ac:dyDescent="0.25">
      <c r="A8452" s="131">
        <v>2004</v>
      </c>
      <c r="B8452" s="94" t="s">
        <v>7</v>
      </c>
      <c r="C8452" s="95" t="s">
        <v>8</v>
      </c>
      <c r="D8452" s="95" t="s">
        <v>6</v>
      </c>
      <c r="E8452" s="87">
        <f t="shared" si="691"/>
        <v>5.8892510935766973</v>
      </c>
      <c r="F8452" s="69">
        <f t="shared" si="688"/>
        <v>4</v>
      </c>
      <c r="G8452" s="69">
        <f t="shared" si="691"/>
        <v>5.133115299099229</v>
      </c>
      <c r="H8452" s="69">
        <f t="shared" si="691"/>
        <v>4.1619480650429175</v>
      </c>
      <c r="I8452" s="69">
        <f t="shared" si="691"/>
        <v>8.6510064060141509</v>
      </c>
      <c r="J8452" s="69">
        <f t="shared" si="691"/>
        <v>6.2946042993442965</v>
      </c>
      <c r="K8452" s="70">
        <f t="shared" si="691"/>
        <v>5.2055813983828898</v>
      </c>
      <c r="L8452" s="107">
        <f>VLOOKUP($B8452,WB.POP.2004,'WB (WDI)'!$AU$2,FALSE)</f>
        <v>74172073</v>
      </c>
      <c r="M8452" s="118">
        <f>VLOOKUP(B8452,WB.GDP.2004,'WB (WDI)'!$AU$2,FALSE)</f>
        <v>8184.0658083049375</v>
      </c>
      <c r="N8452" s="118">
        <f ca="1">VLOOKUP($B8452,INDIRECT(CONCATENATE("WB.INV."&amp;A8452)),'WB (WDI)'!$AU$2,FALSE)</f>
        <v>16.393158870801567</v>
      </c>
      <c r="O8452" s="113">
        <f>VLOOKUP($B8452,WB.POV2.2004,'WB (WDI)'!$AU$2,FALSE)</f>
        <v>35.4</v>
      </c>
      <c r="P8452" s="113">
        <f>VLOOKUP($B8452,WB.POV2.2004,'WB (WDI)'!$AU$2,FALSE)</f>
        <v>35.4</v>
      </c>
      <c r="Q8452" s="113">
        <f>VLOOKUP($B8452,WB.SHARE_10.2004,'WB (WDI)'!$AU$2,FALSE)</f>
        <v>3.9</v>
      </c>
      <c r="R8452" s="100">
        <f>VLOOKUP($B8452,WB.GINI.2004,'WB (WDI)'!$AU$2,FALSE)</f>
        <v>31.8</v>
      </c>
      <c r="S8452" s="113">
        <f t="shared" ca="1" si="682"/>
        <v>0.37629711627960205</v>
      </c>
      <c r="T8452" s="113">
        <f t="shared" ca="1" si="689"/>
        <v>0.97312760353088379</v>
      </c>
      <c r="U8452" s="100">
        <f t="shared" ca="1" si="690"/>
        <v>1.0355603694915771</v>
      </c>
      <c r="V8452" s="128">
        <v>41.4</v>
      </c>
      <c r="X8452" s="117"/>
      <c r="Y8452" s="117"/>
      <c r="Z8452" s="117"/>
    </row>
    <row r="8453" spans="1:26" x14ac:dyDescent="0.25">
      <c r="A8453" s="131">
        <v>2004</v>
      </c>
      <c r="B8453" s="94" t="s">
        <v>49</v>
      </c>
      <c r="C8453" s="95" t="s">
        <v>50</v>
      </c>
      <c r="D8453" s="95" t="s">
        <v>6</v>
      </c>
      <c r="E8453" s="87" t="e">
        <f t="shared" si="691"/>
        <v>#N/A</v>
      </c>
      <c r="F8453" s="69" t="e">
        <f t="shared" si="688"/>
        <v>#N/A</v>
      </c>
      <c r="G8453" s="69" t="e">
        <f t="shared" si="691"/>
        <v>#N/A</v>
      </c>
      <c r="H8453" s="69" t="e">
        <f t="shared" si="691"/>
        <v>#N/A</v>
      </c>
      <c r="I8453" s="69" t="e">
        <f t="shared" si="691"/>
        <v>#N/A</v>
      </c>
      <c r="J8453" s="69" t="e">
        <f t="shared" si="691"/>
        <v>#N/A</v>
      </c>
      <c r="K8453" s="70" t="e">
        <f t="shared" si="691"/>
        <v>#N/A</v>
      </c>
      <c r="L8453" s="107">
        <f>VLOOKUP($B8453,WB.POP.2004,'WB (WDI)'!$AU$2,FALSE)</f>
        <v>716949</v>
      </c>
      <c r="M8453" s="118">
        <f>VLOOKUP(B8453,WB.GDP.2004,'WB (WDI)'!$AU$2,FALSE)</f>
        <v>29004.18672073089</v>
      </c>
      <c r="N8453" s="118" t="e">
        <f ca="1">VLOOKUP($B8453,INDIRECT(CONCATENATE("WB.INV."&amp;A8453)),'WB (WDI)'!$AU$2,FALSE)</f>
        <v>#N/A</v>
      </c>
      <c r="O8453" s="113" t="e">
        <f>VLOOKUP($B8453,WB.POV2.2004,'WB (WDI)'!$AU$2,FALSE)</f>
        <v>#N/A</v>
      </c>
      <c r="P8453" s="113" t="e">
        <f>VLOOKUP($B8453,WB.POV2.2004,'WB (WDI)'!$AU$2,FALSE)</f>
        <v>#N/A</v>
      </c>
      <c r="Q8453" s="113" t="e">
        <f>VLOOKUP($B8453,WB.SHARE_10.2004,'WB (WDI)'!$AU$2,FALSE)</f>
        <v>#N/A</v>
      </c>
      <c r="R8453" s="100" t="e">
        <f>VLOOKUP($B8453,WB.GINI.2004,'WB (WDI)'!$AU$2,FALSE)</f>
        <v>#N/A</v>
      </c>
      <c r="S8453" s="113" t="e">
        <f t="shared" ref="S8453:S8516" ca="1" si="692">IF(VLOOKUP(B8453,INDIRECT(CONCATENATE("PWT.",A8453)),26,FALSE)=0, NA(), VLOOKUP(B8453,INDIRECT(CONCATENATE("PWT.",A8453)),26,FALSE))</f>
        <v>#N/A</v>
      </c>
      <c r="T8453" s="113">
        <f t="shared" ca="1" si="689"/>
        <v>0</v>
      </c>
      <c r="U8453" s="100">
        <f t="shared" ca="1" si="690"/>
        <v>0</v>
      </c>
      <c r="V8453" s="128"/>
      <c r="X8453" s="117"/>
      <c r="Y8453" s="117"/>
      <c r="Z8453" s="117"/>
    </row>
    <row r="8454" spans="1:26" x14ac:dyDescent="0.25">
      <c r="A8454" s="131">
        <v>2004</v>
      </c>
      <c r="B8454" s="94" t="s">
        <v>51</v>
      </c>
      <c r="C8454" s="95" t="s">
        <v>52</v>
      </c>
      <c r="D8454" s="95" t="s">
        <v>6</v>
      </c>
      <c r="E8454" s="87" t="e">
        <f t="shared" si="691"/>
        <v>#N/A</v>
      </c>
      <c r="F8454" s="69" t="e">
        <f t="shared" si="688"/>
        <v>#N/A</v>
      </c>
      <c r="G8454" s="69" t="e">
        <f t="shared" si="691"/>
        <v>#N/A</v>
      </c>
      <c r="H8454" s="69" t="e">
        <f t="shared" si="691"/>
        <v>#N/A</v>
      </c>
      <c r="I8454" s="69" t="e">
        <f t="shared" si="691"/>
        <v>#N/A</v>
      </c>
      <c r="J8454" s="69" t="e">
        <f t="shared" si="691"/>
        <v>#N/A</v>
      </c>
      <c r="K8454" s="70" t="e">
        <f t="shared" si="691"/>
        <v>#N/A</v>
      </c>
      <c r="L8454" s="107">
        <f>VLOOKUP($B8454,WB.POP.2004,'WB (WDI)'!$AU$2,FALSE)</f>
        <v>2719803</v>
      </c>
      <c r="M8454" s="118" t="e">
        <f>VLOOKUP(B8454,WB.GDP.2004,'WB (WDI)'!$AU$2,FALSE)</f>
        <v>#N/A</v>
      </c>
      <c r="N8454" s="118">
        <f ca="1">VLOOKUP($B8454,INDIRECT(CONCATENATE("WB.INV."&amp;A8454)),'WB (WDI)'!$AU$2,FALSE)</f>
        <v>20.262921745740936</v>
      </c>
      <c r="O8454" s="113" t="e">
        <f>VLOOKUP($B8454,WB.POV2.2004,'WB (WDI)'!$AU$2,FALSE)</f>
        <v>#N/A</v>
      </c>
      <c r="P8454" s="113" t="e">
        <f>VLOOKUP($B8454,WB.POV2.2004,'WB (WDI)'!$AU$2,FALSE)</f>
        <v>#N/A</v>
      </c>
      <c r="Q8454" s="113" t="e">
        <f>VLOOKUP($B8454,WB.SHARE_10.2004,'WB (WDI)'!$AU$2,FALSE)</f>
        <v>#N/A</v>
      </c>
      <c r="R8454" s="100" t="e">
        <f>VLOOKUP($B8454,WB.GINI.2004,'WB (WDI)'!$AU$2,FALSE)</f>
        <v>#N/A</v>
      </c>
      <c r="S8454" s="113" t="e">
        <f t="shared" ca="1" si="692"/>
        <v>#N/A</v>
      </c>
      <c r="T8454" s="113" t="e">
        <f t="shared" ca="1" si="689"/>
        <v>#N/A</v>
      </c>
      <c r="U8454" s="100" t="e">
        <f t="shared" ca="1" si="690"/>
        <v>#N/A</v>
      </c>
      <c r="V8454" s="128"/>
      <c r="X8454" s="117"/>
      <c r="Y8454" s="117"/>
      <c r="Z8454" s="117"/>
    </row>
    <row r="8455" spans="1:26" x14ac:dyDescent="0.25">
      <c r="A8455" s="131">
        <v>2004</v>
      </c>
      <c r="B8455" s="94" t="s">
        <v>53</v>
      </c>
      <c r="C8455" s="95" t="s">
        <v>54</v>
      </c>
      <c r="D8455" s="95" t="s">
        <v>6</v>
      </c>
      <c r="E8455" s="87" t="e">
        <f t="shared" si="691"/>
        <v>#N/A</v>
      </c>
      <c r="F8455" s="69" t="e">
        <f t="shared" si="688"/>
        <v>#N/A</v>
      </c>
      <c r="G8455" s="69" t="e">
        <f t="shared" si="691"/>
        <v>#N/A</v>
      </c>
      <c r="H8455" s="69" t="e">
        <f t="shared" si="691"/>
        <v>#N/A</v>
      </c>
      <c r="I8455" s="69" t="e">
        <f t="shared" si="691"/>
        <v>#N/A</v>
      </c>
      <c r="J8455" s="69" t="e">
        <f t="shared" si="691"/>
        <v>#N/A</v>
      </c>
      <c r="K8455" s="70" t="e">
        <f t="shared" si="691"/>
        <v>#N/A</v>
      </c>
      <c r="L8455" s="107">
        <f>VLOOKUP($B8455,WB.POP.2004,'WB (WDI)'!$AU$2,FALSE)</f>
        <v>1026286</v>
      </c>
      <c r="M8455" s="118">
        <f>VLOOKUP(B8455,WB.GDP.2004,'WB (WDI)'!$AU$2,FALSE)</f>
        <v>6206.0978452507343</v>
      </c>
      <c r="N8455" s="118">
        <f ca="1">VLOOKUP($B8455,INDIRECT(CONCATENATE("WB.INV."&amp;A8455)),'WB (WDI)'!$AU$2,FALSE)</f>
        <v>19.376172868697889</v>
      </c>
      <c r="O8455" s="113" t="e">
        <f>VLOOKUP($B8455,WB.POV2.2004,'WB (WDI)'!$AU$2,FALSE)</f>
        <v>#N/A</v>
      </c>
      <c r="P8455" s="113" t="e">
        <f>VLOOKUP($B8455,WB.POV2.2004,'WB (WDI)'!$AU$2,FALSE)</f>
        <v>#N/A</v>
      </c>
      <c r="Q8455" s="113" t="e">
        <f>VLOOKUP($B8455,WB.SHARE_10.2004,'WB (WDI)'!$AU$2,FALSE)</f>
        <v>#N/A</v>
      </c>
      <c r="R8455" s="100" t="e">
        <f>VLOOKUP($B8455,WB.GINI.2004,'WB (WDI)'!$AU$2,FALSE)</f>
        <v>#N/A</v>
      </c>
      <c r="S8455" s="113">
        <f t="shared" ca="1" si="692"/>
        <v>0.61207884550094604</v>
      </c>
      <c r="T8455" s="113">
        <f t="shared" ca="1" si="689"/>
        <v>0.90263205766677856</v>
      </c>
      <c r="U8455" s="100">
        <f t="shared" ca="1" si="690"/>
        <v>0.91967910528182983</v>
      </c>
      <c r="V8455" s="128"/>
      <c r="X8455" s="117"/>
      <c r="Y8455" s="117"/>
      <c r="Z8455" s="117"/>
    </row>
    <row r="8456" spans="1:26" x14ac:dyDescent="0.25">
      <c r="A8456" s="131">
        <v>2004</v>
      </c>
      <c r="B8456" s="94" t="s">
        <v>55</v>
      </c>
      <c r="C8456" s="95" t="s">
        <v>56</v>
      </c>
      <c r="D8456" s="95" t="s">
        <v>6</v>
      </c>
      <c r="E8456" s="87" t="e">
        <f t="shared" ref="E8456:K8465" si="693">IF(ISNUMBER(VLOOKUP($B8456,EFW.2004,3,FALSE))=TRUE,VLOOKUP($B8456,EFW.2004,E$2,FALSE),NA())</f>
        <v>#N/A</v>
      </c>
      <c r="F8456" s="69" t="e">
        <f t="shared" si="688"/>
        <v>#N/A</v>
      </c>
      <c r="G8456" s="69" t="e">
        <f t="shared" si="693"/>
        <v>#N/A</v>
      </c>
      <c r="H8456" s="69" t="e">
        <f t="shared" si="693"/>
        <v>#N/A</v>
      </c>
      <c r="I8456" s="69" t="e">
        <f t="shared" si="693"/>
        <v>#N/A</v>
      </c>
      <c r="J8456" s="69" t="e">
        <f t="shared" si="693"/>
        <v>#N/A</v>
      </c>
      <c r="K8456" s="70" t="e">
        <f t="shared" si="693"/>
        <v>#N/A</v>
      </c>
      <c r="L8456" s="107">
        <f>VLOOKUP($B8456,WB.POP.2004,'WB (WDI)'!$AU$2,FALSE)</f>
        <v>74239505</v>
      </c>
      <c r="M8456" s="118">
        <f>VLOOKUP(B8456,WB.GDP.2004,'WB (WDI)'!$AU$2,FALSE)</f>
        <v>793.09378550092595</v>
      </c>
      <c r="N8456" s="118" t="e">
        <f ca="1">VLOOKUP($B8456,INDIRECT(CONCATENATE("WB.INV."&amp;A8456)),'WB (WDI)'!$AU$2,FALSE)</f>
        <v>#N/A</v>
      </c>
      <c r="O8456" s="113">
        <f>VLOOKUP($B8456,WB.POV2.2004,'WB (WDI)'!$AU$2,FALSE)</f>
        <v>79.8</v>
      </c>
      <c r="P8456" s="113">
        <f>VLOOKUP($B8456,WB.POV2.2004,'WB (WDI)'!$AU$2,FALSE)</f>
        <v>79.8</v>
      </c>
      <c r="Q8456" s="113">
        <f>VLOOKUP($B8456,WB.SHARE_10.2004,'WB (WDI)'!$AU$2,FALSE)</f>
        <v>4.0999999999999996</v>
      </c>
      <c r="R8456" s="100">
        <f>VLOOKUP($B8456,WB.GINI.2004,'WB (WDI)'!$AU$2,FALSE)</f>
        <v>29.8</v>
      </c>
      <c r="S8456" s="113" t="e">
        <f t="shared" ca="1" si="692"/>
        <v>#N/A</v>
      </c>
      <c r="T8456" s="113">
        <f t="shared" ca="1" si="689"/>
        <v>0</v>
      </c>
      <c r="U8456" s="100">
        <f t="shared" ca="1" si="690"/>
        <v>0</v>
      </c>
      <c r="V8456" s="128">
        <v>33</v>
      </c>
      <c r="X8456" s="117"/>
      <c r="Y8456" s="117"/>
      <c r="Z8456" s="117"/>
    </row>
    <row r="8457" spans="1:26" x14ac:dyDescent="0.25">
      <c r="A8457" s="131">
        <v>2004</v>
      </c>
      <c r="B8457" s="94" t="s">
        <v>57</v>
      </c>
      <c r="C8457" s="95" t="s">
        <v>58</v>
      </c>
      <c r="D8457" s="95" t="s">
        <v>6</v>
      </c>
      <c r="E8457" s="87" t="e">
        <f t="shared" si="693"/>
        <v>#N/A</v>
      </c>
      <c r="F8457" s="69" t="e">
        <f t="shared" si="688"/>
        <v>#N/A</v>
      </c>
      <c r="G8457" s="69" t="e">
        <f t="shared" si="693"/>
        <v>#N/A</v>
      </c>
      <c r="H8457" s="69" t="e">
        <f t="shared" si="693"/>
        <v>#N/A</v>
      </c>
      <c r="I8457" s="69" t="e">
        <f t="shared" si="693"/>
        <v>#N/A</v>
      </c>
      <c r="J8457" s="69" t="e">
        <f t="shared" si="693"/>
        <v>#N/A</v>
      </c>
      <c r="K8457" s="70" t="e">
        <f t="shared" si="693"/>
        <v>#N/A</v>
      </c>
      <c r="L8457" s="107" t="e">
        <f>VLOOKUP($B8457,WB.POP.2004,'WB (WDI)'!$AU$2,FALSE)</f>
        <v>#N/A</v>
      </c>
      <c r="M8457" s="118" t="e">
        <f>VLOOKUP(B8457,WB.GDP.2004,'WB (WDI)'!$AU$2,FALSE)</f>
        <v>#N/A</v>
      </c>
      <c r="N8457" s="118" t="e">
        <f ca="1">VLOOKUP($B8457,INDIRECT(CONCATENATE("WB.INV."&amp;A8457)),'WB (WDI)'!$AU$2,FALSE)</f>
        <v>#N/A</v>
      </c>
      <c r="O8457" s="113" t="e">
        <f>VLOOKUP($B8457,WB.POV2.2004,'WB (WDI)'!$AU$2,FALSE)</f>
        <v>#N/A</v>
      </c>
      <c r="P8457" s="113" t="e">
        <f>VLOOKUP($B8457,WB.POV2.2004,'WB (WDI)'!$AU$2,FALSE)</f>
        <v>#N/A</v>
      </c>
      <c r="Q8457" s="113" t="e">
        <f>VLOOKUP($B8457,WB.SHARE_10.2004,'WB (WDI)'!$AU$2,FALSE)</f>
        <v>#N/A</v>
      </c>
      <c r="R8457" s="100" t="e">
        <f>VLOOKUP($B8457,WB.GINI.2004,'WB (WDI)'!$AU$2,FALSE)</f>
        <v>#N/A</v>
      </c>
      <c r="S8457" s="113" t="e">
        <f t="shared" ca="1" si="692"/>
        <v>#N/A</v>
      </c>
      <c r="T8457" s="113" t="e">
        <f t="shared" ca="1" si="689"/>
        <v>#N/A</v>
      </c>
      <c r="U8457" s="100" t="e">
        <f t="shared" ca="1" si="690"/>
        <v>#N/A</v>
      </c>
      <c r="V8457" s="128"/>
      <c r="X8457" s="117"/>
      <c r="Y8457" s="117"/>
      <c r="Z8457" s="117"/>
    </row>
    <row r="8458" spans="1:26" x14ac:dyDescent="0.25">
      <c r="A8458" s="131">
        <v>2004</v>
      </c>
      <c r="B8458" s="94" t="s">
        <v>59</v>
      </c>
      <c r="C8458" s="95" t="s">
        <v>60</v>
      </c>
      <c r="D8458" s="95" t="s">
        <v>6</v>
      </c>
      <c r="E8458" s="87">
        <f t="shared" si="693"/>
        <v>5.6400372404337373</v>
      </c>
      <c r="F8458" s="69">
        <f t="shared" si="688"/>
        <v>4</v>
      </c>
      <c r="G8458" s="69">
        <f t="shared" si="693"/>
        <v>6.2777047546124214</v>
      </c>
      <c r="H8458" s="69">
        <f t="shared" si="693"/>
        <v>3.7002143608561813</v>
      </c>
      <c r="I8458" s="69">
        <f t="shared" si="693"/>
        <v>5.6982253136075247</v>
      </c>
      <c r="J8458" s="69">
        <f t="shared" si="693"/>
        <v>5.6263483034289097</v>
      </c>
      <c r="K8458" s="70">
        <f t="shared" si="693"/>
        <v>6.8976934696636514</v>
      </c>
      <c r="L8458" s="107">
        <f>VLOOKUP($B8458,WB.POP.2004,'WB (WDI)'!$AU$2,FALSE)</f>
        <v>1353795</v>
      </c>
      <c r="M8458" s="118">
        <f>VLOOKUP(B8458,WB.GDP.2004,'WB (WDI)'!$AU$2,FALSE)</f>
        <v>15767.097841374873</v>
      </c>
      <c r="N8458" s="118">
        <f ca="1">VLOOKUP($B8458,INDIRECT(CONCATENATE("WB.INV."&amp;A8458)),'WB (WDI)'!$AU$2,FALSE)</f>
        <v>21.496012721804249</v>
      </c>
      <c r="O8458" s="113" t="e">
        <f>VLOOKUP($B8458,WB.POV2.2004,'WB (WDI)'!$AU$2,FALSE)</f>
        <v>#N/A</v>
      </c>
      <c r="P8458" s="113" t="e">
        <f>VLOOKUP($B8458,WB.POV2.2004,'WB (WDI)'!$AU$2,FALSE)</f>
        <v>#N/A</v>
      </c>
      <c r="Q8458" s="113" t="e">
        <f>VLOOKUP($B8458,WB.SHARE_10.2004,'WB (WDI)'!$AU$2,FALSE)</f>
        <v>#N/A</v>
      </c>
      <c r="R8458" s="100" t="e">
        <f>VLOOKUP($B8458,WB.GINI.2004,'WB (WDI)'!$AU$2,FALSE)</f>
        <v>#N/A</v>
      </c>
      <c r="S8458" s="113">
        <f t="shared" ca="1" si="692"/>
        <v>0.31819966435432434</v>
      </c>
      <c r="T8458" s="113">
        <f t="shared" ca="1" si="689"/>
        <v>0.39765813946723938</v>
      </c>
      <c r="U8458" s="100">
        <f t="shared" ca="1" si="690"/>
        <v>1.0952835083007813</v>
      </c>
      <c r="V8458" s="128"/>
      <c r="X8458" s="117"/>
      <c r="Y8458" s="117"/>
      <c r="Z8458" s="117"/>
    </row>
    <row r="8459" spans="1:26" x14ac:dyDescent="0.25">
      <c r="A8459" s="131">
        <v>2004</v>
      </c>
      <c r="B8459" s="94" t="s">
        <v>61</v>
      </c>
      <c r="C8459" s="95" t="s">
        <v>62</v>
      </c>
      <c r="D8459" s="95" t="s">
        <v>6</v>
      </c>
      <c r="E8459" s="87" t="e">
        <f t="shared" si="693"/>
        <v>#N/A</v>
      </c>
      <c r="F8459" s="69" t="e">
        <f t="shared" si="688"/>
        <v>#N/A</v>
      </c>
      <c r="G8459" s="69" t="e">
        <f t="shared" si="693"/>
        <v>#N/A</v>
      </c>
      <c r="H8459" s="69" t="e">
        <f t="shared" si="693"/>
        <v>#N/A</v>
      </c>
      <c r="I8459" s="69" t="e">
        <f t="shared" si="693"/>
        <v>#N/A</v>
      </c>
      <c r="J8459" s="69" t="e">
        <f t="shared" si="693"/>
        <v>#N/A</v>
      </c>
      <c r="K8459" s="70" t="e">
        <f t="shared" si="693"/>
        <v>#N/A</v>
      </c>
      <c r="L8459" s="107">
        <f>VLOOKUP($B8459,WB.POP.2004,'WB (WDI)'!$AU$2,FALSE)</f>
        <v>1496527</v>
      </c>
      <c r="M8459" s="118">
        <f>VLOOKUP(B8459,WB.GDP.2004,'WB (WDI)'!$AU$2,FALSE)</f>
        <v>2341.1684895975</v>
      </c>
      <c r="N8459" s="118">
        <f ca="1">VLOOKUP($B8459,INDIRECT(CONCATENATE("WB.INV."&amp;A8459)),'WB (WDI)'!$AU$2,FALSE)</f>
        <v>14.318376524309922</v>
      </c>
      <c r="O8459" s="113" t="e">
        <f>VLOOKUP($B8459,WB.POV2.2004,'WB (WDI)'!$AU$2,FALSE)</f>
        <v>#N/A</v>
      </c>
      <c r="P8459" s="113" t="e">
        <f>VLOOKUP($B8459,WB.POV2.2004,'WB (WDI)'!$AU$2,FALSE)</f>
        <v>#N/A</v>
      </c>
      <c r="Q8459" s="113" t="e">
        <f>VLOOKUP($B8459,WB.SHARE_10.2004,'WB (WDI)'!$AU$2,FALSE)</f>
        <v>#N/A</v>
      </c>
      <c r="R8459" s="100" t="e">
        <f>VLOOKUP($B8459,WB.GINI.2004,'WB (WDI)'!$AU$2,FALSE)</f>
        <v>#N/A</v>
      </c>
      <c r="S8459" s="113" t="e">
        <f t="shared" ca="1" si="692"/>
        <v>#N/A</v>
      </c>
      <c r="T8459" s="113">
        <f t="shared" ca="1" si="689"/>
        <v>0</v>
      </c>
      <c r="U8459" s="100">
        <f t="shared" ca="1" si="690"/>
        <v>0</v>
      </c>
      <c r="V8459" s="128">
        <v>45.5</v>
      </c>
      <c r="X8459" s="117"/>
      <c r="Y8459" s="117"/>
      <c r="Z8459" s="117"/>
    </row>
    <row r="8460" spans="1:26" x14ac:dyDescent="0.25">
      <c r="A8460" s="131">
        <v>2004</v>
      </c>
      <c r="B8460" s="94" t="s">
        <v>63</v>
      </c>
      <c r="C8460" s="95" t="s">
        <v>64</v>
      </c>
      <c r="D8460" s="95" t="s">
        <v>6</v>
      </c>
      <c r="E8460" s="87">
        <f t="shared" si="693"/>
        <v>6.2799529069572602</v>
      </c>
      <c r="F8460" s="69">
        <f t="shared" si="688"/>
        <v>3</v>
      </c>
      <c r="G8460" s="69">
        <f t="shared" si="693"/>
        <v>6.4701144540339</v>
      </c>
      <c r="H8460" s="69">
        <f t="shared" si="693"/>
        <v>4.8939901108755715</v>
      </c>
      <c r="I8460" s="69">
        <f t="shared" si="693"/>
        <v>7.2161170014519431</v>
      </c>
      <c r="J8460" s="69">
        <f t="shared" si="693"/>
        <v>5.8682917876687002</v>
      </c>
      <c r="K8460" s="70">
        <f t="shared" si="693"/>
        <v>6.9512511807561834</v>
      </c>
      <c r="L8460" s="107">
        <f>VLOOKUP($B8460,WB.POP.2004,'WB (WDI)'!$AU$2,FALSE)</f>
        <v>21272323</v>
      </c>
      <c r="M8460" s="118">
        <f>VLOOKUP(B8460,WB.GDP.2004,'WB (WDI)'!$AU$2,FALSE)</f>
        <v>2994.7495849454504</v>
      </c>
      <c r="N8460" s="118">
        <f ca="1">VLOOKUP($B8460,INDIRECT(CONCATENATE("WB.INV."&amp;A8460)),'WB (WDI)'!$AU$2,FALSE)</f>
        <v>28.377506684052694</v>
      </c>
      <c r="O8460" s="113" t="e">
        <f>VLOOKUP($B8460,WB.POV2.2004,'WB (WDI)'!$AU$2,FALSE)</f>
        <v>#N/A</v>
      </c>
      <c r="P8460" s="113" t="e">
        <f>VLOOKUP($B8460,WB.POV2.2004,'WB (WDI)'!$AU$2,FALSE)</f>
        <v>#N/A</v>
      </c>
      <c r="Q8460" s="113" t="e">
        <f>VLOOKUP($B8460,WB.SHARE_10.2004,'WB (WDI)'!$AU$2,FALSE)</f>
        <v>#N/A</v>
      </c>
      <c r="R8460" s="100" t="e">
        <f>VLOOKUP($B8460,WB.GINI.2004,'WB (WDI)'!$AU$2,FALSE)</f>
        <v>#N/A</v>
      </c>
      <c r="S8460" s="113" t="e">
        <f t="shared" ca="1" si="692"/>
        <v>#N/A</v>
      </c>
      <c r="T8460" s="113">
        <f t="shared" ca="1" si="689"/>
        <v>0</v>
      </c>
      <c r="U8460" s="100">
        <f t="shared" ca="1" si="690"/>
        <v>0</v>
      </c>
      <c r="V8460" s="128">
        <v>42.4</v>
      </c>
      <c r="X8460" s="117"/>
      <c r="Y8460" s="117"/>
      <c r="Z8460" s="117"/>
    </row>
    <row r="8461" spans="1:26" x14ac:dyDescent="0.25">
      <c r="A8461" s="131">
        <v>2004</v>
      </c>
      <c r="B8461" s="94" t="s">
        <v>65</v>
      </c>
      <c r="C8461" s="95" t="s">
        <v>66</v>
      </c>
      <c r="D8461" s="95" t="s">
        <v>6</v>
      </c>
      <c r="E8461" s="87" t="e">
        <f t="shared" si="693"/>
        <v>#N/A</v>
      </c>
      <c r="F8461" s="69" t="e">
        <f t="shared" si="688"/>
        <v>#N/A</v>
      </c>
      <c r="G8461" s="69" t="e">
        <f t="shared" si="693"/>
        <v>#N/A</v>
      </c>
      <c r="H8461" s="69" t="e">
        <f t="shared" si="693"/>
        <v>#N/A</v>
      </c>
      <c r="I8461" s="69" t="e">
        <f t="shared" si="693"/>
        <v>#N/A</v>
      </c>
      <c r="J8461" s="69" t="e">
        <f t="shared" si="693"/>
        <v>#N/A</v>
      </c>
      <c r="K8461" s="70" t="e">
        <f t="shared" si="693"/>
        <v>#N/A</v>
      </c>
      <c r="L8461" s="107">
        <f>VLOOKUP($B8461,WB.POP.2004,'WB (WDI)'!$AU$2,FALSE)</f>
        <v>8925743</v>
      </c>
      <c r="M8461" s="118">
        <f>VLOOKUP(B8461,WB.GDP.2004,'WB (WDI)'!$AU$2,FALSE)</f>
        <v>1778.0790819546935</v>
      </c>
      <c r="N8461" s="118">
        <f ca="1">VLOOKUP($B8461,INDIRECT(CONCATENATE("WB.INV."&amp;A8461)),'WB (WDI)'!$AU$2,FALSE)</f>
        <v>19.746452892888279</v>
      </c>
      <c r="O8461" s="113" t="e">
        <f>VLOOKUP($B8461,WB.POV2.2004,'WB (WDI)'!$AU$2,FALSE)</f>
        <v>#N/A</v>
      </c>
      <c r="P8461" s="113" t="e">
        <f>VLOOKUP($B8461,WB.POV2.2004,'WB (WDI)'!$AU$2,FALSE)</f>
        <v>#N/A</v>
      </c>
      <c r="Q8461" s="113" t="e">
        <f>VLOOKUP($B8461,WB.SHARE_10.2004,'WB (WDI)'!$AU$2,FALSE)</f>
        <v>#N/A</v>
      </c>
      <c r="R8461" s="100" t="e">
        <f>VLOOKUP($B8461,WB.GINI.2004,'WB (WDI)'!$AU$2,FALSE)</f>
        <v>#N/A</v>
      </c>
      <c r="S8461" s="113">
        <f t="shared" ca="1" si="692"/>
        <v>0.26485010981559753</v>
      </c>
      <c r="T8461" s="113">
        <f t="shared" ca="1" si="689"/>
        <v>0</v>
      </c>
      <c r="U8461" s="100">
        <f t="shared" ca="1" si="690"/>
        <v>0</v>
      </c>
      <c r="V8461" s="128">
        <v>41.4</v>
      </c>
      <c r="X8461" s="117"/>
      <c r="Y8461" s="117"/>
      <c r="Z8461" s="117"/>
    </row>
    <row r="8462" spans="1:26" x14ac:dyDescent="0.25">
      <c r="A8462" s="131">
        <v>2004</v>
      </c>
      <c r="B8462" s="94" t="s">
        <v>67</v>
      </c>
      <c r="C8462" s="95" t="s">
        <v>68</v>
      </c>
      <c r="D8462" s="95" t="s">
        <v>6</v>
      </c>
      <c r="E8462" s="87">
        <f t="shared" si="693"/>
        <v>5.3129771777033294</v>
      </c>
      <c r="F8462" s="69">
        <f t="shared" si="688"/>
        <v>4</v>
      </c>
      <c r="G8462" s="69">
        <f t="shared" si="693"/>
        <v>5.4478400093670363</v>
      </c>
      <c r="H8462" s="69">
        <f t="shared" si="693"/>
        <v>3.0262567962906952</v>
      </c>
      <c r="I8462" s="69">
        <f t="shared" si="693"/>
        <v>6.6924384624422988</v>
      </c>
      <c r="J8462" s="69">
        <f t="shared" si="693"/>
        <v>6.1502020068509786</v>
      </c>
      <c r="K8462" s="70">
        <f t="shared" si="693"/>
        <v>5.248148613565637</v>
      </c>
      <c r="L8462" s="107">
        <f>VLOOKUP($B8462,WB.POP.2004,'WB (WDI)'!$AU$2,FALSE)</f>
        <v>1313492</v>
      </c>
      <c r="M8462" s="118">
        <f>VLOOKUP(B8462,WB.GDP.2004,'WB (WDI)'!$AU$2,FALSE)</f>
        <v>1647.578063244767</v>
      </c>
      <c r="N8462" s="118">
        <f ca="1">VLOOKUP($B8462,INDIRECT(CONCATENATE("WB.INV."&amp;A8462)),'WB (WDI)'!$AU$2,FALSE)</f>
        <v>8.7133514151195559</v>
      </c>
      <c r="O8462" s="113" t="e">
        <f>VLOOKUP($B8462,WB.POV2.2004,'WB (WDI)'!$AU$2,FALSE)</f>
        <v>#N/A</v>
      </c>
      <c r="P8462" s="113" t="e">
        <f>VLOOKUP($B8462,WB.POV2.2004,'WB (WDI)'!$AU$2,FALSE)</f>
        <v>#N/A</v>
      </c>
      <c r="Q8462" s="113" t="e">
        <f>VLOOKUP($B8462,WB.SHARE_10.2004,'WB (WDI)'!$AU$2,FALSE)</f>
        <v>#N/A</v>
      </c>
      <c r="R8462" s="100" t="e">
        <f>VLOOKUP($B8462,WB.GINI.2004,'WB (WDI)'!$AU$2,FALSE)</f>
        <v>#N/A</v>
      </c>
      <c r="S8462" s="113" t="e">
        <f t="shared" ca="1" si="692"/>
        <v>#N/A</v>
      </c>
      <c r="T8462" s="113">
        <f t="shared" ca="1" si="689"/>
        <v>0</v>
      </c>
      <c r="U8462" s="100">
        <f t="shared" ca="1" si="690"/>
        <v>0</v>
      </c>
      <c r="V8462" s="128">
        <v>42.6</v>
      </c>
      <c r="X8462" s="117"/>
      <c r="Y8462" s="117"/>
      <c r="Z8462" s="117"/>
    </row>
    <row r="8463" spans="1:26" x14ac:dyDescent="0.25">
      <c r="A8463" s="131">
        <v>2004</v>
      </c>
      <c r="B8463" s="94" t="s">
        <v>69</v>
      </c>
      <c r="C8463" s="95" t="s">
        <v>70</v>
      </c>
      <c r="D8463" s="95" t="s">
        <v>6</v>
      </c>
      <c r="E8463" s="87">
        <f t="shared" si="693"/>
        <v>6.7662545181769334</v>
      </c>
      <c r="F8463" s="69">
        <f t="shared" si="688"/>
        <v>3</v>
      </c>
      <c r="G8463" s="69">
        <f t="shared" si="693"/>
        <v>7.6123923530908204</v>
      </c>
      <c r="H8463" s="69">
        <f t="shared" si="693"/>
        <v>4.4651596148607267</v>
      </c>
      <c r="I8463" s="69">
        <f t="shared" si="693"/>
        <v>8.5952292686448128</v>
      </c>
      <c r="J8463" s="69">
        <f t="shared" si="693"/>
        <v>6.213248955140215</v>
      </c>
      <c r="K8463" s="70">
        <f t="shared" si="693"/>
        <v>6.9452423991480892</v>
      </c>
      <c r="L8463" s="107">
        <f>VLOOKUP($B8463,WB.POP.2004,'WB (WDI)'!$AU$2,FALSE)</f>
        <v>35635271</v>
      </c>
      <c r="M8463" s="118">
        <f>VLOOKUP(B8463,WB.GDP.2004,'WB (WDI)'!$AU$2,FALSE)</f>
        <v>2903.9163397996463</v>
      </c>
      <c r="N8463" s="118">
        <f ca="1">VLOOKUP($B8463,INDIRECT(CONCATENATE("WB.INV."&amp;A8463)),'WB (WDI)'!$AU$2,FALSE)</f>
        <v>16.259223481534203</v>
      </c>
      <c r="O8463" s="113" t="e">
        <f>VLOOKUP($B8463,WB.POV2.2004,'WB (WDI)'!$AU$2,FALSE)</f>
        <v>#N/A</v>
      </c>
      <c r="P8463" s="113" t="e">
        <f>VLOOKUP($B8463,WB.POV2.2004,'WB (WDI)'!$AU$2,FALSE)</f>
        <v>#N/A</v>
      </c>
      <c r="Q8463" s="113" t="e">
        <f>VLOOKUP($B8463,WB.SHARE_10.2004,'WB (WDI)'!$AU$2,FALSE)</f>
        <v>#N/A</v>
      </c>
      <c r="R8463" s="100" t="e">
        <f>VLOOKUP($B8463,WB.GINI.2004,'WB (WDI)'!$AU$2,FALSE)</f>
        <v>#N/A</v>
      </c>
      <c r="S8463" s="113">
        <f t="shared" ca="1" si="692"/>
        <v>0.58231210708618164</v>
      </c>
      <c r="T8463" s="113">
        <f t="shared" ca="1" si="689"/>
        <v>0.33354976773262024</v>
      </c>
      <c r="U8463" s="100">
        <f t="shared" ca="1" si="690"/>
        <v>0.94920748472213745</v>
      </c>
      <c r="V8463" s="128">
        <v>46.9</v>
      </c>
    </row>
    <row r="8464" spans="1:26" x14ac:dyDescent="0.25">
      <c r="A8464" s="131">
        <v>2004</v>
      </c>
      <c r="B8464" s="94" t="s">
        <v>71</v>
      </c>
      <c r="C8464" s="95" t="s">
        <v>72</v>
      </c>
      <c r="D8464" s="95" t="s">
        <v>6</v>
      </c>
      <c r="E8464" s="87" t="e">
        <f t="shared" si="693"/>
        <v>#N/A</v>
      </c>
      <c r="F8464" s="69" t="e">
        <f t="shared" si="688"/>
        <v>#N/A</v>
      </c>
      <c r="G8464" s="69" t="e">
        <f t="shared" si="693"/>
        <v>#N/A</v>
      </c>
      <c r="H8464" s="69" t="e">
        <f t="shared" si="693"/>
        <v>#N/A</v>
      </c>
      <c r="I8464" s="69" t="e">
        <f t="shared" si="693"/>
        <v>#N/A</v>
      </c>
      <c r="J8464" s="69" t="e">
        <f t="shared" si="693"/>
        <v>#N/A</v>
      </c>
      <c r="K8464" s="70" t="e">
        <f t="shared" si="693"/>
        <v>#N/A</v>
      </c>
      <c r="L8464" s="107">
        <f>VLOOKUP($B8464,WB.POP.2004,'WB (WDI)'!$AU$2,FALSE)</f>
        <v>2005940</v>
      </c>
      <c r="M8464" s="118">
        <f>VLOOKUP(B8464,WB.GDP.2004,'WB (WDI)'!$AU$2,FALSE)</f>
        <v>1820.0795505874594</v>
      </c>
      <c r="N8464" s="118" t="e">
        <f ca="1">VLOOKUP($B8464,INDIRECT(CONCATENATE("WB.INV."&amp;A8464)),'WB (WDI)'!$AU$2,FALSE)</f>
        <v>#N/A</v>
      </c>
      <c r="O8464" s="113" t="e">
        <f>VLOOKUP($B8464,WB.POV2.2004,'WB (WDI)'!$AU$2,FALSE)</f>
        <v>#N/A</v>
      </c>
      <c r="P8464" s="113" t="e">
        <f>VLOOKUP($B8464,WB.POV2.2004,'WB (WDI)'!$AU$2,FALSE)</f>
        <v>#N/A</v>
      </c>
      <c r="Q8464" s="113" t="e">
        <f>VLOOKUP($B8464,WB.SHARE_10.2004,'WB (WDI)'!$AU$2,FALSE)</f>
        <v>#N/A</v>
      </c>
      <c r="R8464" s="100" t="e">
        <f>VLOOKUP($B8464,WB.GINI.2004,'WB (WDI)'!$AU$2,FALSE)</f>
        <v>#N/A</v>
      </c>
      <c r="S8464" s="113">
        <f t="shared" ca="1" si="692"/>
        <v>0.63938909769058228</v>
      </c>
      <c r="T8464" s="113">
        <f t="shared" ca="1" si="689"/>
        <v>0.37312787771224976</v>
      </c>
      <c r="U8464" s="100">
        <f t="shared" ca="1" si="690"/>
        <v>0.59491270780563354</v>
      </c>
      <c r="V8464" s="128">
        <v>50.7</v>
      </c>
    </row>
    <row r="8465" spans="1:26" x14ac:dyDescent="0.25">
      <c r="A8465" s="131">
        <v>2004</v>
      </c>
      <c r="B8465" s="94" t="s">
        <v>73</v>
      </c>
      <c r="C8465" s="95" t="s">
        <v>74</v>
      </c>
      <c r="D8465" s="95" t="s">
        <v>6</v>
      </c>
      <c r="E8465" s="87" t="e">
        <f t="shared" si="693"/>
        <v>#N/A</v>
      </c>
      <c r="F8465" s="69" t="e">
        <f t="shared" si="688"/>
        <v>#N/A</v>
      </c>
      <c r="G8465" s="69" t="e">
        <f t="shared" si="693"/>
        <v>#N/A</v>
      </c>
      <c r="H8465" s="69" t="e">
        <f t="shared" si="693"/>
        <v>#N/A</v>
      </c>
      <c r="I8465" s="69" t="e">
        <f t="shared" si="693"/>
        <v>#N/A</v>
      </c>
      <c r="J8465" s="69" t="e">
        <f t="shared" si="693"/>
        <v>#N/A</v>
      </c>
      <c r="K8465" s="70" t="e">
        <f t="shared" si="693"/>
        <v>#N/A</v>
      </c>
      <c r="L8465" s="107">
        <f>VLOOKUP($B8465,WB.POP.2004,'WB (WDI)'!$AU$2,FALSE)</f>
        <v>3135651</v>
      </c>
      <c r="M8465" s="118">
        <f>VLOOKUP(B8465,WB.GDP.2004,'WB (WDI)'!$AU$2,FALSE)</f>
        <v>1181.546158175762</v>
      </c>
      <c r="N8465" s="118">
        <f ca="1">VLOOKUP($B8465,INDIRECT(CONCATENATE("WB.INV."&amp;A8465)),'WB (WDI)'!$AU$2,FALSE)</f>
        <v>21.276599777034562</v>
      </c>
      <c r="O8465" s="113" t="e">
        <f>VLOOKUP($B8465,WB.POV2.2004,'WB (WDI)'!$AU$2,FALSE)</f>
        <v>#N/A</v>
      </c>
      <c r="P8465" s="113" t="e">
        <f>VLOOKUP($B8465,WB.POV2.2004,'WB (WDI)'!$AU$2,FALSE)</f>
        <v>#N/A</v>
      </c>
      <c r="Q8465" s="113" t="e">
        <f>VLOOKUP($B8465,WB.SHARE_10.2004,'WB (WDI)'!$AU$2,FALSE)</f>
        <v>#N/A</v>
      </c>
      <c r="R8465" s="100" t="e">
        <f>VLOOKUP($B8465,WB.GINI.2004,'WB (WDI)'!$AU$2,FALSE)</f>
        <v>#N/A</v>
      </c>
      <c r="S8465" s="113" t="e">
        <f t="shared" ca="1" si="692"/>
        <v>#N/A</v>
      </c>
      <c r="T8465" s="113">
        <f t="shared" ca="1" si="689"/>
        <v>0</v>
      </c>
      <c r="U8465" s="100">
        <f t="shared" ca="1" si="690"/>
        <v>0</v>
      </c>
      <c r="V8465" s="128"/>
    </row>
    <row r="8466" spans="1:26" x14ac:dyDescent="0.25">
      <c r="A8466" s="131">
        <v>2004</v>
      </c>
      <c r="B8466" s="94" t="s">
        <v>9</v>
      </c>
      <c r="C8466" s="95" t="s">
        <v>10</v>
      </c>
      <c r="D8466" s="95" t="s">
        <v>6</v>
      </c>
      <c r="E8466" s="87" t="e">
        <f t="shared" ref="E8466:K8475" si="694">IF(ISNUMBER(VLOOKUP($B8466,EFW.2004,3,FALSE))=TRUE,VLOOKUP($B8466,EFW.2004,E$2,FALSE),NA())</f>
        <v>#N/A</v>
      </c>
      <c r="F8466" s="69" t="e">
        <f t="shared" si="688"/>
        <v>#N/A</v>
      </c>
      <c r="G8466" s="69" t="e">
        <f t="shared" si="694"/>
        <v>#N/A</v>
      </c>
      <c r="H8466" s="69" t="e">
        <f t="shared" si="694"/>
        <v>#N/A</v>
      </c>
      <c r="I8466" s="69" t="e">
        <f t="shared" si="694"/>
        <v>#N/A</v>
      </c>
      <c r="J8466" s="69" t="e">
        <f t="shared" si="694"/>
        <v>#N/A</v>
      </c>
      <c r="K8466" s="70" t="e">
        <f t="shared" si="694"/>
        <v>#N/A</v>
      </c>
      <c r="L8466" s="107">
        <f>VLOOKUP($B8466,WB.POP.2004,'WB (WDI)'!$AU$2,FALSE)</f>
        <v>5710154</v>
      </c>
      <c r="M8466" s="118">
        <f>VLOOKUP(B8466,WB.GDP.2004,'WB (WDI)'!$AU$2,FALSE)</f>
        <v>18048.970957568617</v>
      </c>
      <c r="N8466" s="118">
        <f ca="1">VLOOKUP($B8466,INDIRECT(CONCATENATE("WB.INV."&amp;A8466)),'WB (WDI)'!$AU$2,FALSE)</f>
        <v>13.961341415267423</v>
      </c>
      <c r="O8466" s="113" t="e">
        <f>VLOOKUP($B8466,WB.POV2.2004,'WB (WDI)'!$AU$2,FALSE)</f>
        <v>#N/A</v>
      </c>
      <c r="P8466" s="113" t="e">
        <f>VLOOKUP($B8466,WB.POV2.2004,'WB (WDI)'!$AU$2,FALSE)</f>
        <v>#N/A</v>
      </c>
      <c r="Q8466" s="113" t="e">
        <f>VLOOKUP($B8466,WB.SHARE_10.2004,'WB (WDI)'!$AU$2,FALSE)</f>
        <v>#N/A</v>
      </c>
      <c r="R8466" s="100" t="e">
        <f>VLOOKUP($B8466,WB.GINI.2004,'WB (WDI)'!$AU$2,FALSE)</f>
        <v>#N/A</v>
      </c>
      <c r="S8466" s="113" t="e">
        <f t="shared" ca="1" si="692"/>
        <v>#N/A</v>
      </c>
      <c r="T8466" s="113" t="e">
        <f t="shared" ca="1" si="689"/>
        <v>#N/A</v>
      </c>
      <c r="U8466" s="100" t="e">
        <f t="shared" ca="1" si="690"/>
        <v>#N/A</v>
      </c>
      <c r="V8466" s="128">
        <v>32.799999999999997</v>
      </c>
    </row>
    <row r="8467" spans="1:26" x14ac:dyDescent="0.25">
      <c r="A8467" s="131">
        <v>2004</v>
      </c>
      <c r="B8467" s="94" t="s">
        <v>75</v>
      </c>
      <c r="C8467" s="95" t="s">
        <v>76</v>
      </c>
      <c r="D8467" s="95" t="s">
        <v>6</v>
      </c>
      <c r="E8467" s="87">
        <f t="shared" si="694"/>
        <v>5.7591670243516333</v>
      </c>
      <c r="F8467" s="69">
        <f t="shared" si="688"/>
        <v>4</v>
      </c>
      <c r="G8467" s="69">
        <f t="shared" si="694"/>
        <v>7.1342587572533436</v>
      </c>
      <c r="H8467" s="69">
        <f t="shared" si="694"/>
        <v>2.7737412479196615</v>
      </c>
      <c r="I8467" s="69">
        <f t="shared" si="694"/>
        <v>7.0730035536961804</v>
      </c>
      <c r="J8467" s="69">
        <f t="shared" si="694"/>
        <v>5.9901867411751653</v>
      </c>
      <c r="K8467" s="70">
        <f t="shared" si="694"/>
        <v>5.8246448217138189</v>
      </c>
      <c r="L8467" s="107">
        <f>VLOOKUP($B8467,WB.POP.2004,'WB (WDI)'!$AU$2,FALSE)</f>
        <v>17802997</v>
      </c>
      <c r="M8467" s="118">
        <f>VLOOKUP(B8467,WB.GDP.2004,'WB (WDI)'!$AU$2,FALSE)</f>
        <v>1533.6986571789209</v>
      </c>
      <c r="N8467" s="118">
        <f ca="1">VLOOKUP($B8467,INDIRECT(CONCATENATE("WB.INV."&amp;A8467)),'WB (WDI)'!$AU$2,FALSE)</f>
        <v>21.151025115403346</v>
      </c>
      <c r="O8467" s="113" t="e">
        <f>VLOOKUP($B8467,WB.POV2.2004,'WB (WDI)'!$AU$2,FALSE)</f>
        <v>#N/A</v>
      </c>
      <c r="P8467" s="113" t="e">
        <f>VLOOKUP($B8467,WB.POV2.2004,'WB (WDI)'!$AU$2,FALSE)</f>
        <v>#N/A</v>
      </c>
      <c r="Q8467" s="113" t="e">
        <f>VLOOKUP($B8467,WB.SHARE_10.2004,'WB (WDI)'!$AU$2,FALSE)</f>
        <v>#N/A</v>
      </c>
      <c r="R8467" s="100" t="e">
        <f>VLOOKUP($B8467,WB.GINI.2004,'WB (WDI)'!$AU$2,FALSE)</f>
        <v>#N/A</v>
      </c>
      <c r="S8467" s="113" t="e">
        <f t="shared" ca="1" si="692"/>
        <v>#N/A</v>
      </c>
      <c r="T8467" s="113">
        <f t="shared" ca="1" si="689"/>
        <v>0</v>
      </c>
      <c r="U8467" s="100">
        <f t="shared" ca="1" si="690"/>
        <v>0</v>
      </c>
      <c r="V8467" s="128">
        <v>44.1</v>
      </c>
    </row>
    <row r="8468" spans="1:26" x14ac:dyDescent="0.25">
      <c r="A8468" s="131">
        <v>2004</v>
      </c>
      <c r="B8468" s="94" t="s">
        <v>77</v>
      </c>
      <c r="C8468" s="95" t="s">
        <v>78</v>
      </c>
      <c r="D8468" s="95" t="s">
        <v>6</v>
      </c>
      <c r="E8468" s="87">
        <f t="shared" si="694"/>
        <v>5.217927864554543</v>
      </c>
      <c r="F8468" s="69">
        <f t="shared" si="688"/>
        <v>4</v>
      </c>
      <c r="G8468" s="69">
        <f t="shared" si="694"/>
        <v>6.0822930179371308</v>
      </c>
      <c r="H8468" s="69">
        <f t="shared" si="694"/>
        <v>5.2222996187095987</v>
      </c>
      <c r="I8468" s="69">
        <f t="shared" si="694"/>
        <v>3.5540603590698643</v>
      </c>
      <c r="J8468" s="69">
        <f t="shared" si="694"/>
        <v>5.7684832837991795</v>
      </c>
      <c r="K8468" s="70">
        <f t="shared" si="694"/>
        <v>5.4625030432569401</v>
      </c>
      <c r="L8468" s="107">
        <f>VLOOKUP($B8468,WB.POP.2004,'WB (WDI)'!$AU$2,FALSE)</f>
        <v>12301838</v>
      </c>
      <c r="M8468" s="118">
        <f>VLOOKUP(B8468,WB.GDP.2004,'WB (WDI)'!$AU$2,FALSE)</f>
        <v>775.34613172285106</v>
      </c>
      <c r="N8468" s="118" t="e">
        <f ca="1">VLOOKUP($B8468,INDIRECT(CONCATENATE("WB.INV."&amp;A8468)),'WB (WDI)'!$AU$2,FALSE)</f>
        <v>#N/A</v>
      </c>
      <c r="O8468" s="113">
        <f>VLOOKUP($B8468,WB.POV2.2004,'WB (WDI)'!$AU$2,FALSE)</f>
        <v>90.2</v>
      </c>
      <c r="P8468" s="113">
        <f>VLOOKUP($B8468,WB.POV2.2004,'WB (WDI)'!$AU$2,FALSE)</f>
        <v>90.2</v>
      </c>
      <c r="Q8468" s="113">
        <f>VLOOKUP($B8468,WB.SHARE_10.2004,'WB (WDI)'!$AU$2,FALSE)</f>
        <v>2.9</v>
      </c>
      <c r="R8468" s="100">
        <f>VLOOKUP($B8468,WB.GINI.2004,'WB (WDI)'!$AU$2,FALSE)</f>
        <v>39.9</v>
      </c>
      <c r="S8468" s="113" t="e">
        <f t="shared" ca="1" si="692"/>
        <v>#N/A</v>
      </c>
      <c r="T8468" s="113">
        <f t="shared" ca="1" si="689"/>
        <v>0</v>
      </c>
      <c r="U8468" s="100">
        <f t="shared" ca="1" si="690"/>
        <v>0</v>
      </c>
      <c r="V8468" s="128">
        <v>46.7</v>
      </c>
    </row>
    <row r="8469" spans="1:26" x14ac:dyDescent="0.25">
      <c r="A8469" s="131">
        <v>2004</v>
      </c>
      <c r="B8469" s="94" t="s">
        <v>79</v>
      </c>
      <c r="C8469" s="95" t="s">
        <v>80</v>
      </c>
      <c r="D8469" s="95" t="s">
        <v>6</v>
      </c>
      <c r="E8469" s="87">
        <f t="shared" si="694"/>
        <v>5.4364099353732493</v>
      </c>
      <c r="F8469" s="69">
        <f t="shared" si="688"/>
        <v>4</v>
      </c>
      <c r="G8469" s="69">
        <f t="shared" si="694"/>
        <v>6.3651763424816235</v>
      </c>
      <c r="H8469" s="69">
        <f t="shared" si="694"/>
        <v>3.5799767401895215</v>
      </c>
      <c r="I8469" s="69">
        <f t="shared" si="694"/>
        <v>6.1316006991426804</v>
      </c>
      <c r="J8469" s="69">
        <f t="shared" si="694"/>
        <v>5.6815071487847018</v>
      </c>
      <c r="K8469" s="70">
        <f t="shared" si="694"/>
        <v>5.4237887462677215</v>
      </c>
      <c r="L8469" s="107">
        <f>VLOOKUP($B8469,WB.POP.2004,'WB (WDI)'!$AU$2,FALSE)</f>
        <v>12369070</v>
      </c>
      <c r="M8469" s="118">
        <f>VLOOKUP(B8469,WB.GDP.2004,'WB (WDI)'!$AU$2,FALSE)</f>
        <v>1899.0832569049298</v>
      </c>
      <c r="N8469" s="118">
        <f ca="1">VLOOKUP($B8469,INDIRECT(CONCATENATE("WB.INV."&amp;A8469)),'WB (WDI)'!$AU$2,FALSE)</f>
        <v>20.187237960206978</v>
      </c>
      <c r="O8469" s="113" t="e">
        <f>VLOOKUP($B8469,WB.POV2.2004,'WB (WDI)'!$AU$2,FALSE)</f>
        <v>#N/A</v>
      </c>
      <c r="P8469" s="113" t="e">
        <f>VLOOKUP($B8469,WB.POV2.2004,'WB (WDI)'!$AU$2,FALSE)</f>
        <v>#N/A</v>
      </c>
      <c r="Q8469" s="113" t="e">
        <f>VLOOKUP($B8469,WB.SHARE_10.2004,'WB (WDI)'!$AU$2,FALSE)</f>
        <v>#N/A</v>
      </c>
      <c r="R8469" s="100" t="e">
        <f>VLOOKUP($B8469,WB.GINI.2004,'WB (WDI)'!$AU$2,FALSE)</f>
        <v>#N/A</v>
      </c>
      <c r="S8469" s="113" t="e">
        <f t="shared" ca="1" si="692"/>
        <v>#N/A</v>
      </c>
      <c r="T8469" s="113">
        <f t="shared" ca="1" si="689"/>
        <v>0</v>
      </c>
      <c r="U8469" s="100">
        <f t="shared" ca="1" si="690"/>
        <v>0</v>
      </c>
      <c r="V8469" s="128">
        <v>40.6</v>
      </c>
    </row>
    <row r="8470" spans="1:26" x14ac:dyDescent="0.25">
      <c r="A8470" s="131">
        <v>2004</v>
      </c>
      <c r="B8470" s="94" t="s">
        <v>81</v>
      </c>
      <c r="C8470" s="95" t="s">
        <v>82</v>
      </c>
      <c r="D8470" s="95" t="s">
        <v>6</v>
      </c>
      <c r="E8470" s="87" t="e">
        <f t="shared" si="694"/>
        <v>#N/A</v>
      </c>
      <c r="F8470" s="69" t="e">
        <f t="shared" si="688"/>
        <v>#N/A</v>
      </c>
      <c r="G8470" s="69" t="e">
        <f t="shared" si="694"/>
        <v>#N/A</v>
      </c>
      <c r="H8470" s="69" t="e">
        <f t="shared" si="694"/>
        <v>#N/A</v>
      </c>
      <c r="I8470" s="69" t="e">
        <f t="shared" si="694"/>
        <v>#N/A</v>
      </c>
      <c r="J8470" s="69" t="e">
        <f t="shared" si="694"/>
        <v>#N/A</v>
      </c>
      <c r="K8470" s="70" t="e">
        <f t="shared" si="694"/>
        <v>#N/A</v>
      </c>
      <c r="L8470" s="107">
        <f>VLOOKUP($B8470,WB.POP.2004,'WB (WDI)'!$AU$2,FALSE)</f>
        <v>2939247</v>
      </c>
      <c r="M8470" s="118">
        <f>VLOOKUP(B8470,WB.GDP.2004,'WB (WDI)'!$AU$2,FALSE)</f>
        <v>4395.5219835413036</v>
      </c>
      <c r="N8470" s="118">
        <f ca="1">VLOOKUP($B8470,INDIRECT(CONCATENATE("WB.INV."&amp;A8470)),'WB (WDI)'!$AU$2,FALSE)</f>
        <v>44.776384309825801</v>
      </c>
      <c r="O8470" s="113">
        <f>VLOOKUP($B8470,WB.POV2.2004,'WB (WDI)'!$AU$2,FALSE)</f>
        <v>47</v>
      </c>
      <c r="P8470" s="113">
        <f>VLOOKUP($B8470,WB.POV2.2004,'WB (WDI)'!$AU$2,FALSE)</f>
        <v>47</v>
      </c>
      <c r="Q8470" s="113">
        <f>VLOOKUP($B8470,WB.SHARE_10.2004,'WB (WDI)'!$AU$2,FALSE)</f>
        <v>2.6</v>
      </c>
      <c r="R8470" s="100">
        <f>VLOOKUP($B8470,WB.GINI.2004,'WB (WDI)'!$AU$2,FALSE)</f>
        <v>40.200000000000003</v>
      </c>
      <c r="S8470" s="113">
        <f t="shared" ca="1" si="692"/>
        <v>0.47836419939994812</v>
      </c>
      <c r="T8470" s="113">
        <f t="shared" ca="1" si="689"/>
        <v>0.41622450947761536</v>
      </c>
      <c r="U8470" s="100">
        <f t="shared" ca="1" si="690"/>
        <v>0.9674496054649353</v>
      </c>
      <c r="V8470" s="128">
        <v>40.5</v>
      </c>
    </row>
    <row r="8471" spans="1:26" x14ac:dyDescent="0.25">
      <c r="A8471" s="131">
        <v>2004</v>
      </c>
      <c r="B8471" s="94" t="s">
        <v>83</v>
      </c>
      <c r="C8471" s="95" t="s">
        <v>84</v>
      </c>
      <c r="D8471" s="95" t="s">
        <v>6</v>
      </c>
      <c r="E8471" s="87">
        <f t="shared" si="694"/>
        <v>7.2472058542637523</v>
      </c>
      <c r="F8471" s="69">
        <f t="shared" si="688"/>
        <v>2</v>
      </c>
      <c r="G8471" s="69">
        <f t="shared" si="694"/>
        <v>7.4856860399412541</v>
      </c>
      <c r="H8471" s="69">
        <f t="shared" si="694"/>
        <v>4.6160608640105938</v>
      </c>
      <c r="I8471" s="69">
        <f t="shared" si="694"/>
        <v>9.4269972896047225</v>
      </c>
      <c r="J8471" s="69">
        <f t="shared" si="694"/>
        <v>7.1651758809616029</v>
      </c>
      <c r="K8471" s="70">
        <f t="shared" si="694"/>
        <v>7.5421091968005944</v>
      </c>
      <c r="L8471" s="107">
        <f>VLOOKUP($B8471,WB.POP.2004,'WB (WDI)'!$AU$2,FALSE)</f>
        <v>1221003</v>
      </c>
      <c r="M8471" s="118">
        <f>VLOOKUP(B8471,WB.GDP.2004,'WB (WDI)'!$AU$2,FALSE)</f>
        <v>13413.993262686787</v>
      </c>
      <c r="N8471" s="118">
        <f ca="1">VLOOKUP($B8471,INDIRECT(CONCATENATE("WB.INV."&amp;A8471)),'WB (WDI)'!$AU$2,FALSE)</f>
        <v>21.707488290572602</v>
      </c>
      <c r="O8471" s="113" t="e">
        <f>VLOOKUP($B8471,WB.POV2.2004,'WB (WDI)'!$AU$2,FALSE)</f>
        <v>#N/A</v>
      </c>
      <c r="P8471" s="113" t="e">
        <f>VLOOKUP($B8471,WB.POV2.2004,'WB (WDI)'!$AU$2,FALSE)</f>
        <v>#N/A</v>
      </c>
      <c r="Q8471" s="113" t="e">
        <f>VLOOKUP($B8471,WB.SHARE_10.2004,'WB (WDI)'!$AU$2,FALSE)</f>
        <v>#N/A</v>
      </c>
      <c r="R8471" s="100" t="e">
        <f>VLOOKUP($B8471,WB.GINI.2004,'WB (WDI)'!$AU$2,FALSE)</f>
        <v>#N/A</v>
      </c>
      <c r="S8471" s="113">
        <f t="shared" ca="1" si="692"/>
        <v>0.45459789037704468</v>
      </c>
      <c r="T8471" s="113">
        <f t="shared" ca="1" si="689"/>
        <v>1.2133239507675171</v>
      </c>
      <c r="U8471" s="100">
        <f t="shared" ca="1" si="690"/>
        <v>0.90112918615341187</v>
      </c>
      <c r="V8471" s="128">
        <v>37.700000000000003</v>
      </c>
    </row>
    <row r="8472" spans="1:26" x14ac:dyDescent="0.25">
      <c r="A8472" s="131">
        <v>2004</v>
      </c>
      <c r="B8472" s="94" t="s">
        <v>85</v>
      </c>
      <c r="C8472" s="95" t="s">
        <v>86</v>
      </c>
      <c r="D8472" s="95" t="s">
        <v>6</v>
      </c>
      <c r="E8472" s="87" t="e">
        <f t="shared" si="694"/>
        <v>#N/A</v>
      </c>
      <c r="F8472" s="69" t="e">
        <f t="shared" si="688"/>
        <v>#N/A</v>
      </c>
      <c r="G8472" s="69" t="e">
        <f t="shared" si="694"/>
        <v>#N/A</v>
      </c>
      <c r="H8472" s="69" t="e">
        <f t="shared" si="694"/>
        <v>#N/A</v>
      </c>
      <c r="I8472" s="69" t="e">
        <f t="shared" si="694"/>
        <v>#N/A</v>
      </c>
      <c r="J8472" s="69" t="e">
        <f t="shared" si="694"/>
        <v>#N/A</v>
      </c>
      <c r="K8472" s="70" t="e">
        <f t="shared" si="694"/>
        <v>#N/A</v>
      </c>
      <c r="L8472" s="107" t="e">
        <f>VLOOKUP($B8472,WB.POP.2004,'WB (WDI)'!$AU$2,FALSE)</f>
        <v>#N/A</v>
      </c>
      <c r="M8472" s="118" t="e">
        <f>VLOOKUP(B8472,WB.GDP.2004,'WB (WDI)'!$AU$2,FALSE)</f>
        <v>#N/A</v>
      </c>
      <c r="N8472" s="118" t="e">
        <f ca="1">VLOOKUP($B8472,INDIRECT(CONCATENATE("WB.INV."&amp;A8472)),'WB (WDI)'!$AU$2,FALSE)</f>
        <v>#N/A</v>
      </c>
      <c r="O8472" s="113" t="e">
        <f>VLOOKUP($B8472,WB.POV2.2004,'WB (WDI)'!$AU$2,FALSE)</f>
        <v>#N/A</v>
      </c>
      <c r="P8472" s="113" t="e">
        <f>VLOOKUP($B8472,WB.POV2.2004,'WB (WDI)'!$AU$2,FALSE)</f>
        <v>#N/A</v>
      </c>
      <c r="Q8472" s="113" t="e">
        <f>VLOOKUP($B8472,WB.SHARE_10.2004,'WB (WDI)'!$AU$2,FALSE)</f>
        <v>#N/A</v>
      </c>
      <c r="R8472" s="100" t="e">
        <f>VLOOKUP($B8472,WB.GINI.2004,'WB (WDI)'!$AU$2,FALSE)</f>
        <v>#N/A</v>
      </c>
      <c r="S8472" s="113" t="e">
        <f t="shared" ca="1" si="692"/>
        <v>#N/A</v>
      </c>
      <c r="T8472" s="113" t="e">
        <f t="shared" ca="1" si="689"/>
        <v>#N/A</v>
      </c>
      <c r="U8472" s="100" t="e">
        <f t="shared" ca="1" si="690"/>
        <v>#N/A</v>
      </c>
      <c r="V8472" s="128"/>
    </row>
    <row r="8473" spans="1:26" x14ac:dyDescent="0.25">
      <c r="A8473" s="131">
        <v>2004</v>
      </c>
      <c r="B8473" s="94" t="s">
        <v>11</v>
      </c>
      <c r="C8473" s="95" t="s">
        <v>12</v>
      </c>
      <c r="D8473" s="95" t="s">
        <v>6</v>
      </c>
      <c r="E8473" s="87">
        <f t="shared" si="694"/>
        <v>6.0734788953194299</v>
      </c>
      <c r="F8473" s="69">
        <f t="shared" si="688"/>
        <v>3</v>
      </c>
      <c r="G8473" s="69">
        <f t="shared" si="694"/>
        <v>6.9024273771346856</v>
      </c>
      <c r="H8473" s="69">
        <f t="shared" si="694"/>
        <v>5.0166659603777095</v>
      </c>
      <c r="I8473" s="69">
        <f t="shared" si="694"/>
        <v>7.1131256004997887</v>
      </c>
      <c r="J8473" s="69">
        <f t="shared" si="694"/>
        <v>5.6361851235044975</v>
      </c>
      <c r="K8473" s="70">
        <f t="shared" si="694"/>
        <v>5.6989904150804662</v>
      </c>
      <c r="L8473" s="107">
        <f>VLOOKUP($B8473,WB.POP.2004,'WB (WDI)'!$AU$2,FALSE)</f>
        <v>30115214</v>
      </c>
      <c r="M8473" s="118">
        <f>VLOOKUP(B8473,WB.GDP.2004,'WB (WDI)'!$AU$2,FALSE)</f>
        <v>5122.9909996467604</v>
      </c>
      <c r="N8473" s="118">
        <f ca="1">VLOOKUP($B8473,INDIRECT(CONCATENATE("WB.INV."&amp;A8473)),'WB (WDI)'!$AU$2,FALSE)</f>
        <v>27.292784586488445</v>
      </c>
      <c r="O8473" s="113" t="e">
        <f>VLOOKUP($B8473,WB.POV2.2004,'WB (WDI)'!$AU$2,FALSE)</f>
        <v>#N/A</v>
      </c>
      <c r="P8473" s="113" t="e">
        <f>VLOOKUP($B8473,WB.POV2.2004,'WB (WDI)'!$AU$2,FALSE)</f>
        <v>#N/A</v>
      </c>
      <c r="Q8473" s="113" t="e">
        <f>VLOOKUP($B8473,WB.SHARE_10.2004,'WB (WDI)'!$AU$2,FALSE)</f>
        <v>#N/A</v>
      </c>
      <c r="R8473" s="100" t="e">
        <f>VLOOKUP($B8473,WB.GINI.2004,'WB (WDI)'!$AU$2,FALSE)</f>
        <v>#N/A</v>
      </c>
      <c r="S8473" s="113">
        <f t="shared" ca="1" si="692"/>
        <v>0.49406376481056213</v>
      </c>
      <c r="T8473" s="113">
        <f t="shared" ca="1" si="689"/>
        <v>0.57677161693572998</v>
      </c>
      <c r="U8473" s="100">
        <f t="shared" ca="1" si="690"/>
        <v>0.84022742509841919</v>
      </c>
      <c r="V8473" s="128">
        <v>41</v>
      </c>
    </row>
    <row r="8474" spans="1:26" x14ac:dyDescent="0.25">
      <c r="A8474" s="131">
        <v>2004</v>
      </c>
      <c r="B8474" s="94" t="s">
        <v>87</v>
      </c>
      <c r="C8474" s="95" t="s">
        <v>88</v>
      </c>
      <c r="D8474" s="95" t="s">
        <v>6</v>
      </c>
      <c r="E8474" s="87">
        <f t="shared" si="694"/>
        <v>5.9362688822275116</v>
      </c>
      <c r="F8474" s="69">
        <f t="shared" si="688"/>
        <v>4</v>
      </c>
      <c r="G8474" s="69">
        <f t="shared" si="694"/>
        <v>6.2236600934526454</v>
      </c>
      <c r="H8474" s="69">
        <f t="shared" si="694"/>
        <v>3.4109522413578977</v>
      </c>
      <c r="I8474" s="69">
        <f t="shared" si="694"/>
        <v>8.6346618031614302</v>
      </c>
      <c r="J8474" s="69">
        <f t="shared" si="694"/>
        <v>5.8275027264251289</v>
      </c>
      <c r="K8474" s="70">
        <f t="shared" si="694"/>
        <v>5.5845675467404599</v>
      </c>
      <c r="L8474" s="107">
        <f>VLOOKUP($B8474,WB.POP.2004,'WB (WDI)'!$AU$2,FALSE)</f>
        <v>19910552</v>
      </c>
      <c r="M8474" s="118">
        <f>VLOOKUP(B8474,WB.GDP.2004,'WB (WDI)'!$AU$2,FALSE)</f>
        <v>792.72715477062741</v>
      </c>
      <c r="N8474" s="118">
        <f ca="1">VLOOKUP($B8474,INDIRECT(CONCATENATE("WB.INV."&amp;A8474)),'WB (WDI)'!$AU$2,FALSE)</f>
        <v>11.810899619541242</v>
      </c>
      <c r="O8474" s="113" t="e">
        <f>VLOOKUP($B8474,WB.POV2.2004,'WB (WDI)'!$AU$2,FALSE)</f>
        <v>#N/A</v>
      </c>
      <c r="P8474" s="113" t="e">
        <f>VLOOKUP($B8474,WB.POV2.2004,'WB (WDI)'!$AU$2,FALSE)</f>
        <v>#N/A</v>
      </c>
      <c r="Q8474" s="113" t="e">
        <f>VLOOKUP($B8474,WB.SHARE_10.2004,'WB (WDI)'!$AU$2,FALSE)</f>
        <v>#N/A</v>
      </c>
      <c r="R8474" s="100" t="e">
        <f>VLOOKUP($B8474,WB.GINI.2004,'WB (WDI)'!$AU$2,FALSE)</f>
        <v>#N/A</v>
      </c>
      <c r="S8474" s="113">
        <f t="shared" ca="1" si="692"/>
        <v>0.41486209630966187</v>
      </c>
      <c r="T8474" s="113">
        <f t="shared" ca="1" si="689"/>
        <v>0.53969883918762207</v>
      </c>
      <c r="U8474" s="100">
        <f t="shared" ca="1" si="690"/>
        <v>1.0047787427902222</v>
      </c>
      <c r="V8474" s="128">
        <v>45.6</v>
      </c>
      <c r="X8474" s="117" t="s">
        <v>679</v>
      </c>
      <c r="Y8474" s="117">
        <v>2004</v>
      </c>
      <c r="Z8474" s="117">
        <v>49.4</v>
      </c>
    </row>
    <row r="8475" spans="1:26" x14ac:dyDescent="0.25">
      <c r="A8475" s="131">
        <v>2004</v>
      </c>
      <c r="B8475" s="94" t="s">
        <v>89</v>
      </c>
      <c r="C8475" s="95" t="s">
        <v>90</v>
      </c>
      <c r="D8475" s="95" t="s">
        <v>6</v>
      </c>
      <c r="E8475" s="87">
        <f t="shared" si="694"/>
        <v>6.4177819205126507</v>
      </c>
      <c r="F8475" s="69">
        <f t="shared" si="688"/>
        <v>3</v>
      </c>
      <c r="G8475" s="69">
        <f t="shared" si="694"/>
        <v>5.8636154038382386</v>
      </c>
      <c r="H8475" s="69">
        <f t="shared" si="694"/>
        <v>6.2791669826515735</v>
      </c>
      <c r="I8475" s="69">
        <f t="shared" si="694"/>
        <v>6.2580975137685453</v>
      </c>
      <c r="J8475" s="69">
        <f t="shared" si="694"/>
        <v>5.9825411938879203</v>
      </c>
      <c r="K8475" s="70">
        <f t="shared" si="694"/>
        <v>7.7054885084169795</v>
      </c>
      <c r="L8475" s="107">
        <f>VLOOKUP($B8475,WB.POP.2004,'WB (WDI)'!$AU$2,FALSE)</f>
        <v>1907745</v>
      </c>
      <c r="M8475" s="118">
        <f>VLOOKUP(B8475,WB.GDP.2004,'WB (WDI)'!$AU$2,FALSE)</f>
        <v>7816.9725184105819</v>
      </c>
      <c r="N8475" s="118">
        <f ca="1">VLOOKUP($B8475,INDIRECT(CONCATENATE("WB.INV."&amp;A8475)),'WB (WDI)'!$AU$2,FALSE)</f>
        <v>18.555196582774251</v>
      </c>
      <c r="O8475" s="113" t="e">
        <f>VLOOKUP($B8475,WB.POV2.2004,'WB (WDI)'!$AU$2,FALSE)</f>
        <v>#N/A</v>
      </c>
      <c r="P8475" s="113" t="e">
        <f>VLOOKUP($B8475,WB.POV2.2004,'WB (WDI)'!$AU$2,FALSE)</f>
        <v>#N/A</v>
      </c>
      <c r="Q8475" s="113" t="e">
        <f>VLOOKUP($B8475,WB.SHARE_10.2004,'WB (WDI)'!$AU$2,FALSE)</f>
        <v>#N/A</v>
      </c>
      <c r="R8475" s="100" t="e">
        <f>VLOOKUP($B8475,WB.GINI.2004,'WB (WDI)'!$AU$2,FALSE)</f>
        <v>#N/A</v>
      </c>
      <c r="S8475" s="113">
        <f t="shared" ca="1" si="692"/>
        <v>0.57694631814956665</v>
      </c>
      <c r="T8475" s="113">
        <f t="shared" ca="1" si="689"/>
        <v>0.74594622850418091</v>
      </c>
      <c r="U8475" s="100">
        <f t="shared" ca="1" si="690"/>
        <v>1.1643838882446289</v>
      </c>
      <c r="V8475" s="128">
        <v>66.099999999999994</v>
      </c>
      <c r="X8475" s="117"/>
      <c r="Y8475" s="117"/>
      <c r="Z8475" s="117"/>
    </row>
    <row r="8476" spans="1:26" x14ac:dyDescent="0.25">
      <c r="A8476" s="131">
        <v>2004</v>
      </c>
      <c r="B8476" s="94" t="s">
        <v>91</v>
      </c>
      <c r="C8476" s="95" t="s">
        <v>92</v>
      </c>
      <c r="D8476" s="95" t="s">
        <v>6</v>
      </c>
      <c r="E8476" s="87">
        <f t="shared" ref="E8476:K8485" si="695">IF(ISNUMBER(VLOOKUP($B8476,EFW.2004,3,FALSE))=TRUE,VLOOKUP($B8476,EFW.2004,E$2,FALSE),NA())</f>
        <v>5.1098368209177973</v>
      </c>
      <c r="F8476" s="69">
        <f t="shared" si="688"/>
        <v>4</v>
      </c>
      <c r="G8476" s="69">
        <f t="shared" si="695"/>
        <v>6.5880795909522218</v>
      </c>
      <c r="H8476" s="69">
        <f t="shared" si="695"/>
        <v>2.6441649070868851</v>
      </c>
      <c r="I8476" s="69">
        <f t="shared" si="695"/>
        <v>7.2223431370107374</v>
      </c>
      <c r="J8476" s="69">
        <f t="shared" si="695"/>
        <v>4.2766965223853015</v>
      </c>
      <c r="K8476" s="70">
        <f t="shared" si="695"/>
        <v>4.817899947153844</v>
      </c>
      <c r="L8476" s="107">
        <f>VLOOKUP($B8476,WB.POP.2004,'WB (WDI)'!$AU$2,FALSE)</f>
        <v>13125916</v>
      </c>
      <c r="M8476" s="118">
        <f>VLOOKUP(B8476,WB.GDP.2004,'WB (WDI)'!$AU$2,FALSE)</f>
        <v>929.88391970355121</v>
      </c>
      <c r="N8476" s="118">
        <f ca="1">VLOOKUP($B8476,INDIRECT(CONCATENATE("WB.INV."&amp;A8476)),'WB (WDI)'!$AU$2,FALSE)</f>
        <v>14.252047175401216</v>
      </c>
      <c r="O8476" s="113" t="e">
        <f>VLOOKUP($B8476,WB.POV2.2004,'WB (WDI)'!$AU$2,FALSE)</f>
        <v>#N/A</v>
      </c>
      <c r="P8476" s="113" t="e">
        <f>VLOOKUP($B8476,WB.POV2.2004,'WB (WDI)'!$AU$2,FALSE)</f>
        <v>#N/A</v>
      </c>
      <c r="Q8476" s="113" t="e">
        <f>VLOOKUP($B8476,WB.SHARE_10.2004,'WB (WDI)'!$AU$2,FALSE)</f>
        <v>#N/A</v>
      </c>
      <c r="R8476" s="100" t="e">
        <f>VLOOKUP($B8476,WB.GINI.2004,'WB (WDI)'!$AU$2,FALSE)</f>
        <v>#N/A</v>
      </c>
      <c r="S8476" s="113">
        <f t="shared" ca="1" si="692"/>
        <v>0.6565934419631958</v>
      </c>
      <c r="T8476" s="113">
        <f t="shared" ca="1" si="689"/>
        <v>0.23499926924705505</v>
      </c>
      <c r="U8476" s="100">
        <f t="shared" ca="1" si="690"/>
        <v>0.85553306341171265</v>
      </c>
      <c r="V8476" s="128">
        <v>39.799999999999997</v>
      </c>
      <c r="X8476" s="117"/>
      <c r="Y8476" s="117"/>
      <c r="Z8476" s="117"/>
    </row>
    <row r="8477" spans="1:26" x14ac:dyDescent="0.25">
      <c r="A8477" s="131">
        <v>2004</v>
      </c>
      <c r="B8477" s="94" t="s">
        <v>93</v>
      </c>
      <c r="C8477" s="95" t="s">
        <v>94</v>
      </c>
      <c r="D8477" s="95" t="s">
        <v>6</v>
      </c>
      <c r="E8477" s="87">
        <f t="shared" si="695"/>
        <v>5.6784763003178247</v>
      </c>
      <c r="F8477" s="69">
        <f t="shared" si="688"/>
        <v>4</v>
      </c>
      <c r="G8477" s="69">
        <f t="shared" si="695"/>
        <v>7.9522258252895712</v>
      </c>
      <c r="H8477" s="69">
        <f t="shared" si="695"/>
        <v>3.033932284529794</v>
      </c>
      <c r="I8477" s="69">
        <f t="shared" si="695"/>
        <v>6.0578409152373478</v>
      </c>
      <c r="J8477" s="69">
        <f t="shared" si="695"/>
        <v>4.7599068306049954</v>
      </c>
      <c r="K8477" s="70">
        <f t="shared" si="695"/>
        <v>6.5884756459274145</v>
      </c>
      <c r="L8477" s="107">
        <f>VLOOKUP($B8477,WB.POP.2004,'WB (WDI)'!$AU$2,FALSE)</f>
        <v>135320422</v>
      </c>
      <c r="M8477" s="118">
        <f>VLOOKUP(B8477,WB.GDP.2004,'WB (WDI)'!$AU$2,FALSE)</f>
        <v>3854.0080069481128</v>
      </c>
      <c r="N8477" s="118">
        <f ca="1">VLOOKUP($B8477,INDIRECT(CONCATENATE("WB.INV."&amp;A8477)),'WB (WDI)'!$AU$2,FALSE)</f>
        <v>26.063254418906261</v>
      </c>
      <c r="O8477" s="113" t="e">
        <f>VLOOKUP($B8477,WB.POV2.2004,'WB (WDI)'!$AU$2,FALSE)</f>
        <v>#N/A</v>
      </c>
      <c r="P8477" s="113" t="e">
        <f>VLOOKUP($B8477,WB.POV2.2004,'WB (WDI)'!$AU$2,FALSE)</f>
        <v>#N/A</v>
      </c>
      <c r="Q8477" s="113" t="e">
        <f>VLOOKUP($B8477,WB.SHARE_10.2004,'WB (WDI)'!$AU$2,FALSE)</f>
        <v>#N/A</v>
      </c>
      <c r="R8477" s="100" t="e">
        <f>VLOOKUP($B8477,WB.GINI.2004,'WB (WDI)'!$AU$2,FALSE)</f>
        <v>#N/A</v>
      </c>
      <c r="S8477" s="113">
        <f t="shared" ca="1" si="692"/>
        <v>0.77526730298995972</v>
      </c>
      <c r="T8477" s="113">
        <f t="shared" ca="1" si="689"/>
        <v>0.30543419718742371</v>
      </c>
      <c r="U8477" s="100">
        <f t="shared" ca="1" si="690"/>
        <v>0.80424624681472778</v>
      </c>
      <c r="V8477" s="128">
        <v>43.8</v>
      </c>
      <c r="X8477" s="117"/>
      <c r="Y8477" s="117"/>
      <c r="Z8477" s="117"/>
    </row>
    <row r="8478" spans="1:26" x14ac:dyDescent="0.25">
      <c r="A8478" s="131">
        <v>2004</v>
      </c>
      <c r="B8478" s="94" t="s">
        <v>95</v>
      </c>
      <c r="C8478" s="95" t="s">
        <v>96</v>
      </c>
      <c r="D8478" s="95" t="s">
        <v>6</v>
      </c>
      <c r="E8478" s="87" t="e">
        <f t="shared" si="695"/>
        <v>#N/A</v>
      </c>
      <c r="F8478" s="69" t="e">
        <f t="shared" si="688"/>
        <v>#N/A</v>
      </c>
      <c r="G8478" s="69" t="e">
        <f t="shared" si="695"/>
        <v>#N/A</v>
      </c>
      <c r="H8478" s="69" t="e">
        <f t="shared" si="695"/>
        <v>#N/A</v>
      </c>
      <c r="I8478" s="69" t="e">
        <f t="shared" si="695"/>
        <v>#N/A</v>
      </c>
      <c r="J8478" s="69" t="e">
        <f t="shared" si="695"/>
        <v>#N/A</v>
      </c>
      <c r="K8478" s="70" t="e">
        <f t="shared" si="695"/>
        <v>#N/A</v>
      </c>
      <c r="L8478" s="107" t="e">
        <f>VLOOKUP($B8478,WB.POP.2004,'WB (WDI)'!$AU$2,FALSE)</f>
        <v>#N/A</v>
      </c>
      <c r="M8478" s="118" t="e">
        <f>VLOOKUP(B8478,WB.GDP.2004,'WB (WDI)'!$AU$2,FALSE)</f>
        <v>#N/A</v>
      </c>
      <c r="N8478" s="118" t="e">
        <f ca="1">VLOOKUP($B8478,INDIRECT(CONCATENATE("WB.INV."&amp;A8478)),'WB (WDI)'!$AU$2,FALSE)</f>
        <v>#N/A</v>
      </c>
      <c r="O8478" s="113" t="e">
        <f>VLOOKUP($B8478,WB.POV2.2004,'WB (WDI)'!$AU$2,FALSE)</f>
        <v>#N/A</v>
      </c>
      <c r="P8478" s="113" t="e">
        <f>VLOOKUP($B8478,WB.POV2.2004,'WB (WDI)'!$AU$2,FALSE)</f>
        <v>#N/A</v>
      </c>
      <c r="Q8478" s="113" t="e">
        <f>VLOOKUP($B8478,WB.SHARE_10.2004,'WB (WDI)'!$AU$2,FALSE)</f>
        <v>#N/A</v>
      </c>
      <c r="R8478" s="100" t="e">
        <f>VLOOKUP($B8478,WB.GINI.2004,'WB (WDI)'!$AU$2,FALSE)</f>
        <v>#N/A</v>
      </c>
      <c r="S8478" s="113" t="e">
        <f t="shared" ca="1" si="692"/>
        <v>#N/A</v>
      </c>
      <c r="T8478" s="113" t="e">
        <f t="shared" ca="1" si="689"/>
        <v>#N/A</v>
      </c>
      <c r="U8478" s="100" t="e">
        <f t="shared" ca="1" si="690"/>
        <v>#N/A</v>
      </c>
      <c r="V8478" s="128"/>
      <c r="X8478" s="117"/>
      <c r="Y8478" s="117"/>
      <c r="Z8478" s="117"/>
    </row>
    <row r="8479" spans="1:26" x14ac:dyDescent="0.25">
      <c r="A8479" s="131">
        <v>2004</v>
      </c>
      <c r="B8479" s="94" t="s">
        <v>97</v>
      </c>
      <c r="C8479" s="95" t="s">
        <v>98</v>
      </c>
      <c r="D8479" s="95" t="s">
        <v>6</v>
      </c>
      <c r="E8479" s="87">
        <f t="shared" si="695"/>
        <v>6.1058275207317143</v>
      </c>
      <c r="F8479" s="69">
        <f t="shared" si="688"/>
        <v>3</v>
      </c>
      <c r="G8479" s="69">
        <f t="shared" si="695"/>
        <v>5.9362990024907445</v>
      </c>
      <c r="H8479" s="69">
        <f t="shared" si="695"/>
        <v>4.7978785172777521</v>
      </c>
      <c r="I8479" s="69">
        <f t="shared" si="695"/>
        <v>7.304212010347916</v>
      </c>
      <c r="J8479" s="69">
        <f t="shared" si="695"/>
        <v>5.5395187804552766</v>
      </c>
      <c r="K8479" s="70">
        <f t="shared" si="695"/>
        <v>6.9512292930868851</v>
      </c>
      <c r="L8479" s="107">
        <f>VLOOKUP($B8479,WB.POP.2004,'WB (WDI)'!$AU$2,FALSE)</f>
        <v>8680524</v>
      </c>
      <c r="M8479" s="118">
        <f>VLOOKUP(B8479,WB.GDP.2004,'WB (WDI)'!$AU$2,FALSE)</f>
        <v>1069.2968135538608</v>
      </c>
      <c r="N8479" s="118">
        <f ca="1">VLOOKUP($B8479,INDIRECT(CONCATENATE("WB.INV."&amp;A8479)),'WB (WDI)'!$AU$2,FALSE)</f>
        <v>14.365589485011709</v>
      </c>
      <c r="O8479" s="113" t="e">
        <f>VLOOKUP($B8479,WB.POV2.2004,'WB (WDI)'!$AU$2,FALSE)</f>
        <v>#N/A</v>
      </c>
      <c r="P8479" s="113" t="e">
        <f>VLOOKUP($B8479,WB.POV2.2004,'WB (WDI)'!$AU$2,FALSE)</f>
        <v>#N/A</v>
      </c>
      <c r="Q8479" s="113" t="e">
        <f>VLOOKUP($B8479,WB.SHARE_10.2004,'WB (WDI)'!$AU$2,FALSE)</f>
        <v>#N/A</v>
      </c>
      <c r="R8479" s="100" t="e">
        <f>VLOOKUP($B8479,WB.GINI.2004,'WB (WDI)'!$AU$2,FALSE)</f>
        <v>#N/A</v>
      </c>
      <c r="S8479" s="113">
        <f t="shared" ca="1" si="692"/>
        <v>0.74101006984710693</v>
      </c>
      <c r="T8479" s="113">
        <f t="shared" ca="1" si="689"/>
        <v>0.29132175445556641</v>
      </c>
      <c r="U8479" s="100">
        <f t="shared" ca="1" si="690"/>
        <v>0.83189553022384644</v>
      </c>
      <c r="V8479" s="128">
        <v>51</v>
      </c>
      <c r="X8479" s="117"/>
      <c r="Y8479" s="117"/>
      <c r="Z8479" s="117"/>
    </row>
    <row r="8480" spans="1:26" x14ac:dyDescent="0.25">
      <c r="A8480" s="131">
        <v>2004</v>
      </c>
      <c r="B8480" s="94" t="s">
        <v>99</v>
      </c>
      <c r="C8480" s="95" t="s">
        <v>100</v>
      </c>
      <c r="D8480" s="95" t="s">
        <v>6</v>
      </c>
      <c r="E8480" s="87" t="e">
        <f t="shared" si="695"/>
        <v>#N/A</v>
      </c>
      <c r="F8480" s="69" t="e">
        <f t="shared" si="688"/>
        <v>#N/A</v>
      </c>
      <c r="G8480" s="69" t="e">
        <f t="shared" si="695"/>
        <v>#N/A</v>
      </c>
      <c r="H8480" s="69" t="e">
        <f t="shared" si="695"/>
        <v>#N/A</v>
      </c>
      <c r="I8480" s="69" t="e">
        <f t="shared" si="695"/>
        <v>#N/A</v>
      </c>
      <c r="J8480" s="69" t="e">
        <f t="shared" si="695"/>
        <v>#N/A</v>
      </c>
      <c r="K8480" s="70" t="e">
        <f t="shared" si="695"/>
        <v>#N/A</v>
      </c>
      <c r="L8480" s="107" t="e">
        <f>VLOOKUP($B8480,WB.POP.2004,'WB (WDI)'!$AU$2,FALSE)</f>
        <v>#N/A</v>
      </c>
      <c r="M8480" s="118" t="e">
        <f>VLOOKUP(B8480,WB.GDP.2004,'WB (WDI)'!$AU$2,FALSE)</f>
        <v>#N/A</v>
      </c>
      <c r="N8480" s="118" t="e">
        <f ca="1">VLOOKUP($B8480,INDIRECT(CONCATENATE("WB.INV."&amp;A8480)),'WB (WDI)'!$AU$2,FALSE)</f>
        <v>#N/A</v>
      </c>
      <c r="O8480" s="113" t="e">
        <f>VLOOKUP($B8480,WB.POV2.2004,'WB (WDI)'!$AU$2,FALSE)</f>
        <v>#N/A</v>
      </c>
      <c r="P8480" s="113" t="e">
        <f>VLOOKUP($B8480,WB.POV2.2004,'WB (WDI)'!$AU$2,FALSE)</f>
        <v>#N/A</v>
      </c>
      <c r="Q8480" s="113" t="e">
        <f>VLOOKUP($B8480,WB.SHARE_10.2004,'WB (WDI)'!$AU$2,FALSE)</f>
        <v>#N/A</v>
      </c>
      <c r="R8480" s="100" t="e">
        <f>VLOOKUP($B8480,WB.GINI.2004,'WB (WDI)'!$AU$2,FALSE)</f>
        <v>#N/A</v>
      </c>
      <c r="S8480" s="113" t="e">
        <f t="shared" ca="1" si="692"/>
        <v>#N/A</v>
      </c>
      <c r="T8480" s="113" t="e">
        <f t="shared" ca="1" si="689"/>
        <v>#N/A</v>
      </c>
      <c r="U8480" s="100" t="e">
        <f t="shared" ca="1" si="690"/>
        <v>#N/A</v>
      </c>
      <c r="V8480" s="128"/>
      <c r="X8480" s="117"/>
      <c r="Y8480" s="117"/>
      <c r="Z8480" s="117"/>
    </row>
    <row r="8481" spans="1:26" x14ac:dyDescent="0.25">
      <c r="A8481" s="131">
        <v>2004</v>
      </c>
      <c r="B8481" s="94" t="s">
        <v>101</v>
      </c>
      <c r="C8481" s="95" t="s">
        <v>102</v>
      </c>
      <c r="D8481" s="95" t="s">
        <v>6</v>
      </c>
      <c r="E8481" s="87" t="e">
        <f t="shared" si="695"/>
        <v>#N/A</v>
      </c>
      <c r="F8481" s="69" t="e">
        <f t="shared" si="688"/>
        <v>#N/A</v>
      </c>
      <c r="G8481" s="69" t="e">
        <f t="shared" si="695"/>
        <v>#N/A</v>
      </c>
      <c r="H8481" s="69" t="e">
        <f t="shared" si="695"/>
        <v>#N/A</v>
      </c>
      <c r="I8481" s="69" t="e">
        <f t="shared" si="695"/>
        <v>#N/A</v>
      </c>
      <c r="J8481" s="69" t="e">
        <f t="shared" si="695"/>
        <v>#N/A</v>
      </c>
      <c r="K8481" s="70" t="e">
        <f t="shared" si="695"/>
        <v>#N/A</v>
      </c>
      <c r="L8481" s="107">
        <f>VLOOKUP($B8481,WB.POP.2004,'WB (WDI)'!$AU$2,FALSE)</f>
        <v>153737</v>
      </c>
      <c r="M8481" s="118">
        <f>VLOOKUP(B8481,WB.GDP.2004,'WB (WDI)'!$AU$2,FALSE)</f>
        <v>2761.9313549382928</v>
      </c>
      <c r="N8481" s="118" t="e">
        <f ca="1">VLOOKUP($B8481,INDIRECT(CONCATENATE("WB.INV."&amp;A8481)),'WB (WDI)'!$AU$2,FALSE)</f>
        <v>#N/A</v>
      </c>
      <c r="O8481" s="113" t="e">
        <f>VLOOKUP($B8481,WB.POV2.2004,'WB (WDI)'!$AU$2,FALSE)</f>
        <v>#N/A</v>
      </c>
      <c r="P8481" s="113" t="e">
        <f>VLOOKUP($B8481,WB.POV2.2004,'WB (WDI)'!$AU$2,FALSE)</f>
        <v>#N/A</v>
      </c>
      <c r="Q8481" s="113" t="e">
        <f>VLOOKUP($B8481,WB.SHARE_10.2004,'WB (WDI)'!$AU$2,FALSE)</f>
        <v>#N/A</v>
      </c>
      <c r="R8481" s="100" t="e">
        <f>VLOOKUP($B8481,WB.GINI.2004,'WB (WDI)'!$AU$2,FALSE)</f>
        <v>#N/A</v>
      </c>
      <c r="S8481" s="113">
        <f t="shared" ca="1" si="692"/>
        <v>0.73831796646118164</v>
      </c>
      <c r="T8481" s="113">
        <f t="shared" ca="1" si="689"/>
        <v>0</v>
      </c>
      <c r="U8481" s="100">
        <f t="shared" ca="1" si="690"/>
        <v>0</v>
      </c>
      <c r="V8481" s="128">
        <v>35.5</v>
      </c>
      <c r="X8481" s="117"/>
      <c r="Y8481" s="117"/>
      <c r="Z8481" s="117"/>
    </row>
    <row r="8482" spans="1:26" x14ac:dyDescent="0.25">
      <c r="A8482" s="131">
        <v>2004</v>
      </c>
      <c r="B8482" s="94" t="s">
        <v>103</v>
      </c>
      <c r="C8482" s="95" t="s">
        <v>104</v>
      </c>
      <c r="D8482" s="95" t="s">
        <v>6</v>
      </c>
      <c r="E8482" s="87">
        <f t="shared" si="695"/>
        <v>5.7544532551682153</v>
      </c>
      <c r="F8482" s="69">
        <f t="shared" si="688"/>
        <v>4</v>
      </c>
      <c r="G8482" s="69">
        <f t="shared" si="695"/>
        <v>6.6938468757008804</v>
      </c>
      <c r="H8482" s="69">
        <f t="shared" si="695"/>
        <v>3.5238432326225153</v>
      </c>
      <c r="I8482" s="69">
        <f t="shared" si="695"/>
        <v>7.1047142118037643</v>
      </c>
      <c r="J8482" s="69">
        <f t="shared" si="695"/>
        <v>5.9403847769866944</v>
      </c>
      <c r="K8482" s="70">
        <f t="shared" si="695"/>
        <v>5.5094771787272245</v>
      </c>
      <c r="L8482" s="107">
        <f>VLOOKUP($B8482,WB.POP.2004,'WB (WDI)'!$AU$2,FALSE)</f>
        <v>10810083</v>
      </c>
      <c r="M8482" s="118">
        <f>VLOOKUP(B8482,WB.GDP.2004,'WB (WDI)'!$AU$2,FALSE)</f>
        <v>2574.7372966639746</v>
      </c>
      <c r="N8482" s="118">
        <f ca="1">VLOOKUP($B8482,INDIRECT(CONCATENATE("WB.INV."&amp;A8482)),'WB (WDI)'!$AU$2,FALSE)</f>
        <v>17.483748668649369</v>
      </c>
      <c r="O8482" s="113" t="e">
        <f>VLOOKUP($B8482,WB.POV2.2004,'WB (WDI)'!$AU$2,FALSE)</f>
        <v>#N/A</v>
      </c>
      <c r="P8482" s="113" t="e">
        <f>VLOOKUP($B8482,WB.POV2.2004,'WB (WDI)'!$AU$2,FALSE)</f>
        <v>#N/A</v>
      </c>
      <c r="Q8482" s="113" t="e">
        <f>VLOOKUP($B8482,WB.SHARE_10.2004,'WB (WDI)'!$AU$2,FALSE)</f>
        <v>#N/A</v>
      </c>
      <c r="R8482" s="100" t="e">
        <f>VLOOKUP($B8482,WB.GINI.2004,'WB (WDI)'!$AU$2,FALSE)</f>
        <v>#N/A</v>
      </c>
      <c r="S8482" s="113">
        <f t="shared" ca="1" si="692"/>
        <v>0.48660239577293396</v>
      </c>
      <c r="T8482" s="113">
        <f t="shared" ca="1" si="689"/>
        <v>0.51377636194229126</v>
      </c>
      <c r="U8482" s="100">
        <f t="shared" ca="1" si="690"/>
        <v>1.0764147043228149</v>
      </c>
      <c r="V8482" s="128">
        <v>42</v>
      </c>
      <c r="X8482" s="117"/>
      <c r="Y8482" s="117"/>
      <c r="Z8482" s="117"/>
    </row>
    <row r="8483" spans="1:26" x14ac:dyDescent="0.25">
      <c r="A8483" s="131">
        <v>2004</v>
      </c>
      <c r="B8483" s="94" t="s">
        <v>105</v>
      </c>
      <c r="C8483" s="95" t="s">
        <v>106</v>
      </c>
      <c r="D8483" s="95" t="s">
        <v>6</v>
      </c>
      <c r="E8483" s="87" t="e">
        <f t="shared" si="695"/>
        <v>#N/A</v>
      </c>
      <c r="F8483" s="69" t="e">
        <f t="shared" si="688"/>
        <v>#N/A</v>
      </c>
      <c r="G8483" s="69" t="e">
        <f t="shared" si="695"/>
        <v>#N/A</v>
      </c>
      <c r="H8483" s="69" t="e">
        <f t="shared" si="695"/>
        <v>#N/A</v>
      </c>
      <c r="I8483" s="69" t="e">
        <f t="shared" si="695"/>
        <v>#N/A</v>
      </c>
      <c r="J8483" s="69" t="e">
        <f t="shared" si="695"/>
        <v>#N/A</v>
      </c>
      <c r="K8483" s="70" t="e">
        <f t="shared" si="695"/>
        <v>#N/A</v>
      </c>
      <c r="L8483" s="107">
        <f>VLOOKUP($B8483,WB.POP.2004,'WB (WDI)'!$AU$2,FALSE)</f>
        <v>82475</v>
      </c>
      <c r="M8483" s="118">
        <f>VLOOKUP(B8483,WB.GDP.2004,'WB (WDI)'!$AU$2,FALSE)</f>
        <v>16913.702578237793</v>
      </c>
      <c r="N8483" s="118" t="e">
        <f ca="1">VLOOKUP($B8483,INDIRECT(CONCATENATE("WB.INV."&amp;A8483)),'WB (WDI)'!$AU$2,FALSE)</f>
        <v>#N/A</v>
      </c>
      <c r="O8483" s="113" t="e">
        <f>VLOOKUP($B8483,WB.POV2.2004,'WB (WDI)'!$AU$2,FALSE)</f>
        <v>#N/A</v>
      </c>
      <c r="P8483" s="113" t="e">
        <f>VLOOKUP($B8483,WB.POV2.2004,'WB (WDI)'!$AU$2,FALSE)</f>
        <v>#N/A</v>
      </c>
      <c r="Q8483" s="113" t="e">
        <f>VLOOKUP($B8483,WB.SHARE_10.2004,'WB (WDI)'!$AU$2,FALSE)</f>
        <v>#N/A</v>
      </c>
      <c r="R8483" s="100" t="e">
        <f>VLOOKUP($B8483,WB.GINI.2004,'WB (WDI)'!$AU$2,FALSE)</f>
        <v>#N/A</v>
      </c>
      <c r="S8483" s="113" t="e">
        <f t="shared" ca="1" si="692"/>
        <v>#N/A</v>
      </c>
      <c r="T8483" s="113">
        <f t="shared" ca="1" si="689"/>
        <v>0</v>
      </c>
      <c r="U8483" s="100">
        <f t="shared" ca="1" si="690"/>
        <v>0</v>
      </c>
      <c r="V8483" s="128">
        <v>42.9</v>
      </c>
      <c r="X8483" s="117"/>
      <c r="Y8483" s="117"/>
      <c r="Z8483" s="117"/>
    </row>
    <row r="8484" spans="1:26" x14ac:dyDescent="0.25">
      <c r="A8484" s="131">
        <v>2004</v>
      </c>
      <c r="B8484" s="94" t="s">
        <v>107</v>
      </c>
      <c r="C8484" s="95" t="s">
        <v>108</v>
      </c>
      <c r="D8484" s="95" t="s">
        <v>6</v>
      </c>
      <c r="E8484" s="87">
        <f t="shared" si="695"/>
        <v>5.420332135483708</v>
      </c>
      <c r="F8484" s="69">
        <f t="shared" si="688"/>
        <v>4</v>
      </c>
      <c r="G8484" s="69">
        <f t="shared" si="695"/>
        <v>6.2944263425177658</v>
      </c>
      <c r="H8484" s="69">
        <f t="shared" si="695"/>
        <v>3.6577788988540747</v>
      </c>
      <c r="I8484" s="69">
        <f t="shared" si="695"/>
        <v>6.1440963442633789</v>
      </c>
      <c r="J8484" s="69">
        <f t="shared" si="695"/>
        <v>5.7305745530896441</v>
      </c>
      <c r="K8484" s="70">
        <f t="shared" si="695"/>
        <v>5.2747845386936776</v>
      </c>
      <c r="L8484" s="107">
        <f>VLOOKUP($B8484,WB.POP.2004,'WB (WDI)'!$AU$2,FALSE)</f>
        <v>5433991</v>
      </c>
      <c r="M8484" s="118">
        <f>VLOOKUP(B8484,WB.GDP.2004,'WB (WDI)'!$AU$2,FALSE)</f>
        <v>1237.6302439212943</v>
      </c>
      <c r="N8484" s="118">
        <f ca="1">VLOOKUP($B8484,INDIRECT(CONCATENATE("WB.INV."&amp;A8484)),'WB (WDI)'!$AU$2,FALSE)</f>
        <v>10.324994144972365</v>
      </c>
      <c r="O8484" s="113" t="e">
        <f>VLOOKUP($B8484,WB.POV2.2004,'WB (WDI)'!$AU$2,FALSE)</f>
        <v>#N/A</v>
      </c>
      <c r="P8484" s="113" t="e">
        <f>VLOOKUP($B8484,WB.POV2.2004,'WB (WDI)'!$AU$2,FALSE)</f>
        <v>#N/A</v>
      </c>
      <c r="Q8484" s="113" t="e">
        <f>VLOOKUP($B8484,WB.SHARE_10.2004,'WB (WDI)'!$AU$2,FALSE)</f>
        <v>#N/A</v>
      </c>
      <c r="R8484" s="100" t="e">
        <f>VLOOKUP($B8484,WB.GINI.2004,'WB (WDI)'!$AU$2,FALSE)</f>
        <v>#N/A</v>
      </c>
      <c r="S8484" s="113">
        <f t="shared" ca="1" si="692"/>
        <v>0.52915763854980469</v>
      </c>
      <c r="T8484" s="113">
        <f t="shared" ca="1" si="689"/>
        <v>0.31948089599609375</v>
      </c>
      <c r="U8484" s="100">
        <f t="shared" ca="1" si="690"/>
        <v>0.94415885210037231</v>
      </c>
      <c r="V8484" s="128">
        <v>42.2</v>
      </c>
      <c r="X8484" s="117"/>
      <c r="Y8484" s="117"/>
      <c r="Z8484" s="117"/>
    </row>
    <row r="8485" spans="1:26" x14ac:dyDescent="0.25">
      <c r="A8485" s="131">
        <v>2004</v>
      </c>
      <c r="B8485" s="94" t="s">
        <v>109</v>
      </c>
      <c r="C8485" s="95" t="s">
        <v>110</v>
      </c>
      <c r="D8485" s="95" t="s">
        <v>6</v>
      </c>
      <c r="E8485" s="87" t="e">
        <f t="shared" si="695"/>
        <v>#N/A</v>
      </c>
      <c r="F8485" s="69" t="e">
        <f t="shared" si="688"/>
        <v>#N/A</v>
      </c>
      <c r="G8485" s="69" t="e">
        <f t="shared" si="695"/>
        <v>#N/A</v>
      </c>
      <c r="H8485" s="69" t="e">
        <f t="shared" si="695"/>
        <v>#N/A</v>
      </c>
      <c r="I8485" s="69" t="e">
        <f t="shared" si="695"/>
        <v>#N/A</v>
      </c>
      <c r="J8485" s="69" t="e">
        <f t="shared" si="695"/>
        <v>#N/A</v>
      </c>
      <c r="K8485" s="70" t="e">
        <f t="shared" si="695"/>
        <v>#N/A</v>
      </c>
      <c r="L8485" s="107">
        <f>VLOOKUP($B8485,WB.POP.2004,'WB (WDI)'!$AU$2,FALSE)</f>
        <v>10130243</v>
      </c>
      <c r="M8485" s="118" t="e">
        <f>VLOOKUP(B8485,WB.GDP.2004,'WB (WDI)'!$AU$2,FALSE)</f>
        <v>#N/A</v>
      </c>
      <c r="N8485" s="118" t="e">
        <f ca="1">VLOOKUP($B8485,INDIRECT(CONCATENATE("WB.INV."&amp;A8485)),'WB (WDI)'!$AU$2,FALSE)</f>
        <v>#N/A</v>
      </c>
      <c r="O8485" s="113" t="e">
        <f>VLOOKUP($B8485,WB.POV2.2004,'WB (WDI)'!$AU$2,FALSE)</f>
        <v>#N/A</v>
      </c>
      <c r="P8485" s="113" t="e">
        <f>VLOOKUP($B8485,WB.POV2.2004,'WB (WDI)'!$AU$2,FALSE)</f>
        <v>#N/A</v>
      </c>
      <c r="Q8485" s="113" t="e">
        <f>VLOOKUP($B8485,WB.SHARE_10.2004,'WB (WDI)'!$AU$2,FALSE)</f>
        <v>#N/A</v>
      </c>
      <c r="R8485" s="100" t="e">
        <f>VLOOKUP($B8485,WB.GINI.2004,'WB (WDI)'!$AU$2,FALSE)</f>
        <v>#N/A</v>
      </c>
      <c r="S8485" s="113" t="e">
        <f t="shared" ca="1" si="692"/>
        <v>#N/A</v>
      </c>
      <c r="T8485" s="113" t="e">
        <f t="shared" ca="1" si="689"/>
        <v>#N/A</v>
      </c>
      <c r="U8485" s="100" t="e">
        <f t="shared" ca="1" si="690"/>
        <v>#N/A</v>
      </c>
      <c r="V8485" s="128"/>
      <c r="X8485" s="117"/>
      <c r="Y8485" s="117"/>
      <c r="Z8485" s="117"/>
    </row>
    <row r="8486" spans="1:26" x14ac:dyDescent="0.25">
      <c r="A8486" s="131">
        <v>2004</v>
      </c>
      <c r="B8486" s="94" t="s">
        <v>111</v>
      </c>
      <c r="C8486" s="95" t="s">
        <v>112</v>
      </c>
      <c r="D8486" s="95" t="s">
        <v>6</v>
      </c>
      <c r="E8486" s="87">
        <f t="shared" ref="E8486:K8495" si="696">IF(ISNUMBER(VLOOKUP($B8486,EFW.2004,3,FALSE))=TRUE,VLOOKUP($B8486,EFW.2004,E$2,FALSE),NA())</f>
        <v>6.9191905682754467</v>
      </c>
      <c r="F8486" s="69">
        <f t="shared" si="688"/>
        <v>2</v>
      </c>
      <c r="G8486" s="69">
        <f t="shared" si="696"/>
        <v>6.578660700066294</v>
      </c>
      <c r="H8486" s="69">
        <f t="shared" si="696"/>
        <v>5.8081462207233852</v>
      </c>
      <c r="I8486" s="69">
        <f t="shared" si="696"/>
        <v>8.1124970347393859</v>
      </c>
      <c r="J8486" s="69">
        <f t="shared" si="696"/>
        <v>6.6778259920162126</v>
      </c>
      <c r="K8486" s="70">
        <f t="shared" si="696"/>
        <v>7.4188228938319574</v>
      </c>
      <c r="L8486" s="107">
        <f>VLOOKUP($B8486,WB.POP.2004,'WB (WDI)'!$AU$2,FALSE)</f>
        <v>47291610</v>
      </c>
      <c r="M8486" s="118">
        <f>VLOOKUP(B8486,WB.GDP.2004,'WB (WDI)'!$AU$2,FALSE)</f>
        <v>10997.010910934552</v>
      </c>
      <c r="N8486" s="118">
        <f ca="1">VLOOKUP($B8486,INDIRECT(CONCATENATE("WB.INV."&amp;A8486)),'WB (WDI)'!$AU$2,FALSE)</f>
        <v>16.459990126118853</v>
      </c>
      <c r="O8486" s="113" t="e">
        <f>VLOOKUP($B8486,WB.POV2.2004,'WB (WDI)'!$AU$2,FALSE)</f>
        <v>#N/A</v>
      </c>
      <c r="P8486" s="113" t="e">
        <f>VLOOKUP($B8486,WB.POV2.2004,'WB (WDI)'!$AU$2,FALSE)</f>
        <v>#N/A</v>
      </c>
      <c r="Q8486" s="113" t="e">
        <f>VLOOKUP($B8486,WB.SHARE_10.2004,'WB (WDI)'!$AU$2,FALSE)</f>
        <v>#N/A</v>
      </c>
      <c r="R8486" s="100" t="e">
        <f>VLOOKUP($B8486,WB.GINI.2004,'WB (WDI)'!$AU$2,FALSE)</f>
        <v>#N/A</v>
      </c>
      <c r="S8486" s="113">
        <f t="shared" ca="1" si="692"/>
        <v>0.52409619092941284</v>
      </c>
      <c r="T8486" s="113">
        <f t="shared" ca="1" si="689"/>
        <v>0.76419991254806519</v>
      </c>
      <c r="U8486" s="100">
        <f t="shared" ca="1" si="690"/>
        <v>1.1151862144470215</v>
      </c>
      <c r="V8486" s="128">
        <v>59.4</v>
      </c>
      <c r="X8486" s="117"/>
      <c r="Y8486" s="117"/>
      <c r="Z8486" s="117"/>
    </row>
    <row r="8487" spans="1:26" x14ac:dyDescent="0.25">
      <c r="A8487" s="131">
        <v>2004</v>
      </c>
      <c r="B8487" s="94" t="s">
        <v>113</v>
      </c>
      <c r="C8487" s="95" t="s">
        <v>114</v>
      </c>
      <c r="D8487" s="95" t="s">
        <v>6</v>
      </c>
      <c r="E8487" s="87" t="e">
        <f t="shared" si="696"/>
        <v>#N/A</v>
      </c>
      <c r="F8487" s="69" t="e">
        <f t="shared" si="688"/>
        <v>#N/A</v>
      </c>
      <c r="G8487" s="69" t="e">
        <f t="shared" si="696"/>
        <v>#N/A</v>
      </c>
      <c r="H8487" s="69" t="e">
        <f t="shared" si="696"/>
        <v>#N/A</v>
      </c>
      <c r="I8487" s="69" t="e">
        <f t="shared" si="696"/>
        <v>#N/A</v>
      </c>
      <c r="J8487" s="69" t="e">
        <f t="shared" si="696"/>
        <v>#N/A</v>
      </c>
      <c r="K8487" s="70" t="e">
        <f t="shared" si="696"/>
        <v>#N/A</v>
      </c>
      <c r="L8487" s="107">
        <f>VLOOKUP($B8487,WB.POP.2004,'WB (WDI)'!$AU$2,FALSE)</f>
        <v>7213351</v>
      </c>
      <c r="M8487" s="118" t="e">
        <f>VLOOKUP(B8487,WB.GDP.2004,'WB (WDI)'!$AU$2,FALSE)</f>
        <v>#N/A</v>
      </c>
      <c r="N8487" s="118" t="e">
        <f ca="1">VLOOKUP($B8487,INDIRECT(CONCATENATE("WB.INV."&amp;A8487)),'WB (WDI)'!$AU$2,FALSE)</f>
        <v>#N/A</v>
      </c>
      <c r="O8487" s="113" t="e">
        <f>VLOOKUP($B8487,WB.POV2.2004,'WB (WDI)'!$AU$2,FALSE)</f>
        <v>#N/A</v>
      </c>
      <c r="P8487" s="113" t="e">
        <f>VLOOKUP($B8487,WB.POV2.2004,'WB (WDI)'!$AU$2,FALSE)</f>
        <v>#N/A</v>
      </c>
      <c r="Q8487" s="113" t="e">
        <f>VLOOKUP($B8487,WB.SHARE_10.2004,'WB (WDI)'!$AU$2,FALSE)</f>
        <v>#N/A</v>
      </c>
      <c r="R8487" s="100" t="e">
        <f>VLOOKUP($B8487,WB.GINI.2004,'WB (WDI)'!$AU$2,FALSE)</f>
        <v>#N/A</v>
      </c>
      <c r="S8487" s="113" t="e">
        <f t="shared" ca="1" si="692"/>
        <v>#N/A</v>
      </c>
      <c r="T8487" s="113" t="e">
        <f t="shared" ca="1" si="689"/>
        <v>#N/A</v>
      </c>
      <c r="U8487" s="100" t="e">
        <f t="shared" ca="1" si="690"/>
        <v>#N/A</v>
      </c>
      <c r="V8487" s="128"/>
      <c r="X8487" s="117"/>
      <c r="Y8487" s="117"/>
      <c r="Z8487" s="117"/>
    </row>
    <row r="8488" spans="1:26" x14ac:dyDescent="0.25">
      <c r="A8488" s="131">
        <v>2004</v>
      </c>
      <c r="B8488" s="94" t="s">
        <v>13</v>
      </c>
      <c r="C8488" s="95" t="s">
        <v>14</v>
      </c>
      <c r="D8488" s="95" t="s">
        <v>6</v>
      </c>
      <c r="E8488" s="87" t="e">
        <f t="shared" si="696"/>
        <v>#N/A</v>
      </c>
      <c r="F8488" s="69" t="e">
        <f t="shared" si="688"/>
        <v>#N/A</v>
      </c>
      <c r="G8488" s="69" t="e">
        <f t="shared" si="696"/>
        <v>#N/A</v>
      </c>
      <c r="H8488" s="69" t="e">
        <f t="shared" si="696"/>
        <v>#N/A</v>
      </c>
      <c r="I8488" s="69" t="e">
        <f t="shared" si="696"/>
        <v>#N/A</v>
      </c>
      <c r="J8488" s="69" t="e">
        <f t="shared" si="696"/>
        <v>#N/A</v>
      </c>
      <c r="K8488" s="70" t="e">
        <f t="shared" si="696"/>
        <v>#N/A</v>
      </c>
      <c r="L8488" s="107">
        <f>VLOOKUP($B8488,WB.POP.2004,'WB (WDI)'!$AU$2,FALSE)</f>
        <v>30214193</v>
      </c>
      <c r="M8488" s="118">
        <f>VLOOKUP(B8488,WB.GDP.2004,'WB (WDI)'!$AU$2,FALSE)</f>
        <v>2587.8296404121502</v>
      </c>
      <c r="N8488" s="118">
        <f ca="1">VLOOKUP($B8488,INDIRECT(CONCATENATE("WB.INV."&amp;A8488)),'WB (WDI)'!$AU$2,FALSE)</f>
        <v>23.937620281385279</v>
      </c>
      <c r="O8488" s="113" t="e">
        <f>VLOOKUP($B8488,WB.POV2.2004,'WB (WDI)'!$AU$2,FALSE)</f>
        <v>#N/A</v>
      </c>
      <c r="P8488" s="113" t="e">
        <f>VLOOKUP($B8488,WB.POV2.2004,'WB (WDI)'!$AU$2,FALSE)</f>
        <v>#N/A</v>
      </c>
      <c r="Q8488" s="113" t="e">
        <f>VLOOKUP($B8488,WB.SHARE_10.2004,'WB (WDI)'!$AU$2,FALSE)</f>
        <v>#N/A</v>
      </c>
      <c r="R8488" s="100" t="e">
        <f>VLOOKUP($B8488,WB.GINI.2004,'WB (WDI)'!$AU$2,FALSE)</f>
        <v>#N/A</v>
      </c>
      <c r="S8488" s="113">
        <f t="shared" ca="1" si="692"/>
        <v>0.65893852710723877</v>
      </c>
      <c r="T8488" s="113">
        <f t="shared" ca="1" si="689"/>
        <v>0.5199236273765564</v>
      </c>
      <c r="U8488" s="100">
        <f t="shared" ca="1" si="690"/>
        <v>0.82406908273696899</v>
      </c>
      <c r="V8488" s="128">
        <v>37.200000000000003</v>
      </c>
      <c r="X8488" s="117"/>
      <c r="Y8488" s="117"/>
      <c r="Z8488" s="117"/>
    </row>
    <row r="8489" spans="1:26" x14ac:dyDescent="0.25">
      <c r="A8489" s="131">
        <v>2004</v>
      </c>
      <c r="B8489" s="94" t="s">
        <v>115</v>
      </c>
      <c r="C8489" s="95" t="s">
        <v>116</v>
      </c>
      <c r="D8489" s="95" t="s">
        <v>6</v>
      </c>
      <c r="E8489" s="87">
        <f t="shared" si="696"/>
        <v>5.6387633621177926</v>
      </c>
      <c r="F8489" s="69">
        <f t="shared" si="688"/>
        <v>4</v>
      </c>
      <c r="G8489" s="69">
        <f t="shared" si="696"/>
        <v>7.754162004027938</v>
      </c>
      <c r="H8489" s="69">
        <f t="shared" si="696"/>
        <v>2.7415692006958112</v>
      </c>
      <c r="I8489" s="69">
        <f t="shared" si="696"/>
        <v>7.0737050912261941</v>
      </c>
      <c r="J8489" s="69">
        <f t="shared" si="696"/>
        <v>5.632838286759565</v>
      </c>
      <c r="K8489" s="70">
        <f t="shared" si="696"/>
        <v>4.9915422278794521</v>
      </c>
      <c r="L8489" s="107">
        <f>VLOOKUP($B8489,WB.POP.2004,'WB (WDI)'!$AU$2,FALSE)</f>
        <v>5467766</v>
      </c>
      <c r="M8489" s="118">
        <f>VLOOKUP(B8489,WB.GDP.2004,'WB (WDI)'!$AU$2,FALSE)</f>
        <v>1276.6762721195773</v>
      </c>
      <c r="N8489" s="118">
        <f ca="1">VLOOKUP($B8489,INDIRECT(CONCATENATE("WB.INV."&amp;A8489)),'WB (WDI)'!$AU$2,FALSE)</f>
        <v>15.037590830522413</v>
      </c>
      <c r="O8489" s="113" t="e">
        <f>VLOOKUP($B8489,WB.POV2.2004,'WB (WDI)'!$AU$2,FALSE)</f>
        <v>#N/A</v>
      </c>
      <c r="P8489" s="113" t="e">
        <f>VLOOKUP($B8489,WB.POV2.2004,'WB (WDI)'!$AU$2,FALSE)</f>
        <v>#N/A</v>
      </c>
      <c r="Q8489" s="113" t="e">
        <f>VLOOKUP($B8489,WB.SHARE_10.2004,'WB (WDI)'!$AU$2,FALSE)</f>
        <v>#N/A</v>
      </c>
      <c r="R8489" s="100" t="e">
        <f>VLOOKUP($B8489,WB.GINI.2004,'WB (WDI)'!$AU$2,FALSE)</f>
        <v>#N/A</v>
      </c>
      <c r="S8489" s="113">
        <f t="shared" ca="1" si="692"/>
        <v>0.80620145797729492</v>
      </c>
      <c r="T8489" s="113">
        <f t="shared" ca="1" si="689"/>
        <v>0.21129085123538971</v>
      </c>
      <c r="U8489" s="100">
        <f t="shared" ca="1" si="690"/>
        <v>0.63986527919769287</v>
      </c>
      <c r="V8489" s="128">
        <v>37.5</v>
      </c>
      <c r="X8489" s="117"/>
      <c r="Y8489" s="117"/>
      <c r="Z8489" s="117"/>
    </row>
    <row r="8490" spans="1:26" x14ac:dyDescent="0.25">
      <c r="A8490" s="131">
        <v>2004</v>
      </c>
      <c r="B8490" s="94" t="s">
        <v>15</v>
      </c>
      <c r="C8490" s="95" t="s">
        <v>16</v>
      </c>
      <c r="D8490" s="95" t="s">
        <v>6</v>
      </c>
      <c r="E8490" s="87">
        <f t="shared" si="696"/>
        <v>6.4344107475416834</v>
      </c>
      <c r="F8490" s="69">
        <f t="shared" si="688"/>
        <v>3</v>
      </c>
      <c r="G8490" s="69">
        <f t="shared" si="696"/>
        <v>6.8569392037989445</v>
      </c>
      <c r="H8490" s="69">
        <f t="shared" si="696"/>
        <v>4.9958505053288516</v>
      </c>
      <c r="I8490" s="69">
        <f t="shared" si="696"/>
        <v>7.2649136622284596</v>
      </c>
      <c r="J8490" s="69">
        <f t="shared" si="696"/>
        <v>6.094381453969774</v>
      </c>
      <c r="K8490" s="70">
        <f t="shared" si="696"/>
        <v>6.9599689123823838</v>
      </c>
      <c r="L8490" s="107">
        <f>VLOOKUP($B8490,WB.POP.2004,'WB (WDI)'!$AU$2,FALSE)</f>
        <v>10022277</v>
      </c>
      <c r="M8490" s="118">
        <f>VLOOKUP(B8490,WB.GDP.2004,'WB (WDI)'!$AU$2,FALSE)</f>
        <v>8305.3912980498171</v>
      </c>
      <c r="N8490" s="118">
        <f ca="1">VLOOKUP($B8490,INDIRECT(CONCATENATE("WB.INV."&amp;A8490)),'WB (WDI)'!$AU$2,FALSE)</f>
        <v>22.12881547948556</v>
      </c>
      <c r="O8490" s="113" t="e">
        <f>VLOOKUP($B8490,WB.POV2.2004,'WB (WDI)'!$AU$2,FALSE)</f>
        <v>#N/A</v>
      </c>
      <c r="P8490" s="113" t="e">
        <f>VLOOKUP($B8490,WB.POV2.2004,'WB (WDI)'!$AU$2,FALSE)</f>
        <v>#N/A</v>
      </c>
      <c r="Q8490" s="113" t="e">
        <f>VLOOKUP($B8490,WB.SHARE_10.2004,'WB (WDI)'!$AU$2,FALSE)</f>
        <v>#N/A</v>
      </c>
      <c r="R8490" s="100" t="e">
        <f>VLOOKUP($B8490,WB.GINI.2004,'WB (WDI)'!$AU$2,FALSE)</f>
        <v>#N/A</v>
      </c>
      <c r="S8490" s="113">
        <f t="shared" ca="1" si="692"/>
        <v>0.50870770215988159</v>
      </c>
      <c r="T8490" s="113">
        <f t="shared" ca="1" si="689"/>
        <v>0.68852424621582031</v>
      </c>
      <c r="U8490" s="100">
        <f t="shared" ca="1" si="690"/>
        <v>0.97329896688461304</v>
      </c>
      <c r="V8490" s="128">
        <v>40.4</v>
      </c>
      <c r="X8490" s="117"/>
      <c r="Y8490" s="117"/>
      <c r="Z8490" s="117"/>
    </row>
    <row r="8491" spans="1:26" x14ac:dyDescent="0.25">
      <c r="A8491" s="131">
        <v>2004</v>
      </c>
      <c r="B8491" s="94" t="s">
        <v>117</v>
      </c>
      <c r="C8491" s="95" t="s">
        <v>118</v>
      </c>
      <c r="D8491" s="95" t="s">
        <v>6</v>
      </c>
      <c r="E8491" s="87">
        <f t="shared" si="696"/>
        <v>6.8939849028576061</v>
      </c>
      <c r="F8491" s="69">
        <f t="shared" si="688"/>
        <v>2</v>
      </c>
      <c r="G8491" s="69">
        <f t="shared" si="696"/>
        <v>7.4175518380297829</v>
      </c>
      <c r="H8491" s="69">
        <f t="shared" si="696"/>
        <v>4.0627176047222893</v>
      </c>
      <c r="I8491" s="69">
        <f t="shared" si="696"/>
        <v>9.0492127370034314</v>
      </c>
      <c r="J8491" s="69">
        <f t="shared" si="696"/>
        <v>6.9317702865132933</v>
      </c>
      <c r="K8491" s="70">
        <f t="shared" si="696"/>
        <v>7.0086720480192355</v>
      </c>
      <c r="L8491" s="107">
        <f>VLOOKUP($B8491,WB.POP.2004,'WB (WDI)'!$AU$2,FALSE)</f>
        <v>26821297</v>
      </c>
      <c r="M8491" s="118">
        <f>VLOOKUP(B8491,WB.GDP.2004,'WB (WDI)'!$AU$2,FALSE)</f>
        <v>1436.7097865859155</v>
      </c>
      <c r="N8491" s="118">
        <f ca="1">VLOOKUP($B8491,INDIRECT(CONCATENATE("WB.INV."&amp;A8491)),'WB (WDI)'!$AU$2,FALSE)</f>
        <v>19.9444298033739</v>
      </c>
      <c r="O8491" s="113" t="e">
        <f>VLOOKUP($B8491,WB.POV2.2004,'WB (WDI)'!$AU$2,FALSE)</f>
        <v>#N/A</v>
      </c>
      <c r="P8491" s="113" t="e">
        <f>VLOOKUP($B8491,WB.POV2.2004,'WB (WDI)'!$AU$2,FALSE)</f>
        <v>#N/A</v>
      </c>
      <c r="Q8491" s="113" t="e">
        <f>VLOOKUP($B8491,WB.SHARE_10.2004,'WB (WDI)'!$AU$2,FALSE)</f>
        <v>#N/A</v>
      </c>
      <c r="R8491" s="100" t="e">
        <f>VLOOKUP($B8491,WB.GINI.2004,'WB (WDI)'!$AU$2,FALSE)</f>
        <v>#N/A</v>
      </c>
      <c r="S8491" s="113" t="e">
        <f t="shared" ca="1" si="692"/>
        <v>#N/A</v>
      </c>
      <c r="T8491" s="113">
        <f t="shared" ca="1" si="689"/>
        <v>0</v>
      </c>
      <c r="U8491" s="100">
        <f t="shared" ca="1" si="690"/>
        <v>0</v>
      </c>
      <c r="V8491" s="128">
        <v>44.5</v>
      </c>
      <c r="X8491" s="117"/>
      <c r="Y8491" s="117"/>
      <c r="Z8491" s="117"/>
    </row>
    <row r="8492" spans="1:26" x14ac:dyDescent="0.25">
      <c r="A8492" s="131">
        <v>2004</v>
      </c>
      <c r="B8492" s="94" t="s">
        <v>119</v>
      </c>
      <c r="C8492" s="95" t="s">
        <v>120</v>
      </c>
      <c r="D8492" s="95" t="s">
        <v>6</v>
      </c>
      <c r="E8492" s="87">
        <f t="shared" si="696"/>
        <v>6.3856069167122111</v>
      </c>
      <c r="F8492" s="69">
        <f t="shared" si="688"/>
        <v>3</v>
      </c>
      <c r="G8492" s="69">
        <f t="shared" si="696"/>
        <v>7.3184052410031084</v>
      </c>
      <c r="H8492" s="69">
        <f t="shared" si="696"/>
        <v>5.1781465551075287</v>
      </c>
      <c r="I8492" s="69">
        <f t="shared" si="696"/>
        <v>8.2110490095646576</v>
      </c>
      <c r="J8492" s="69">
        <f t="shared" si="696"/>
        <v>5.4645116084250054</v>
      </c>
      <c r="K8492" s="70">
        <f t="shared" si="696"/>
        <v>5.7559221694607556</v>
      </c>
      <c r="L8492" s="107">
        <f>VLOOKUP($B8492,WB.POP.2004,'WB (WDI)'!$AU$2,FALSE)</f>
        <v>37379767</v>
      </c>
      <c r="M8492" s="118">
        <f>VLOOKUP(B8492,WB.GDP.2004,'WB (WDI)'!$AU$2,FALSE)</f>
        <v>1645.83989424427</v>
      </c>
      <c r="N8492" s="118">
        <f ca="1">VLOOKUP($B8492,INDIRECT(CONCATENATE("WB.INV."&amp;A8492)),'WB (WDI)'!$AU$2,FALSE)</f>
        <v>25.665225289022448</v>
      </c>
      <c r="O8492" s="113" t="e">
        <f>VLOOKUP($B8492,WB.POV2.2004,'WB (WDI)'!$AU$2,FALSE)</f>
        <v>#N/A</v>
      </c>
      <c r="P8492" s="113" t="e">
        <f>VLOOKUP($B8492,WB.POV2.2004,'WB (WDI)'!$AU$2,FALSE)</f>
        <v>#N/A</v>
      </c>
      <c r="Q8492" s="113" t="e">
        <f>VLOOKUP($B8492,WB.SHARE_10.2004,'WB (WDI)'!$AU$2,FALSE)</f>
        <v>#N/A</v>
      </c>
      <c r="R8492" s="100" t="e">
        <f>VLOOKUP($B8492,WB.GINI.2004,'WB (WDI)'!$AU$2,FALSE)</f>
        <v>#N/A</v>
      </c>
      <c r="S8492" s="113">
        <f t="shared" ca="1" si="692"/>
        <v>0.42676427960395813</v>
      </c>
      <c r="T8492" s="113">
        <f t="shared" ca="1" si="689"/>
        <v>0.31804654002189636</v>
      </c>
      <c r="U8492" s="100">
        <f t="shared" ca="1" si="690"/>
        <v>0.96808117628097534</v>
      </c>
      <c r="V8492" s="128"/>
      <c r="X8492" s="117"/>
      <c r="Y8492" s="117"/>
      <c r="Z8492" s="117"/>
    </row>
    <row r="8493" spans="1:26" x14ac:dyDescent="0.25">
      <c r="A8493" s="131">
        <v>2004</v>
      </c>
      <c r="B8493" s="94" t="s">
        <v>17</v>
      </c>
      <c r="C8493" s="95" t="s">
        <v>18</v>
      </c>
      <c r="D8493" s="95" t="s">
        <v>6</v>
      </c>
      <c r="E8493" s="87" t="e">
        <f t="shared" si="696"/>
        <v>#N/A</v>
      </c>
      <c r="F8493" s="69" t="e">
        <f t="shared" si="688"/>
        <v>#N/A</v>
      </c>
      <c r="G8493" s="69" t="e">
        <f t="shared" si="696"/>
        <v>#N/A</v>
      </c>
      <c r="H8493" s="69" t="e">
        <f t="shared" si="696"/>
        <v>#N/A</v>
      </c>
      <c r="I8493" s="69" t="e">
        <f t="shared" si="696"/>
        <v>#N/A</v>
      </c>
      <c r="J8493" s="69" t="e">
        <f t="shared" si="696"/>
        <v>#N/A</v>
      </c>
      <c r="K8493" s="70" t="e">
        <f t="shared" si="696"/>
        <v>#N/A</v>
      </c>
      <c r="L8493" s="107" t="e">
        <f>VLOOKUP($B8493,WB.POP.2004,'WB (WDI)'!$AU$2,FALSE)</f>
        <v>#N/A</v>
      </c>
      <c r="M8493" s="118" t="e">
        <f>VLOOKUP(B8493,WB.GDP.2004,'WB (WDI)'!$AU$2,FALSE)</f>
        <v>#N/A</v>
      </c>
      <c r="N8493" s="118" t="e">
        <f ca="1">VLOOKUP($B8493,INDIRECT(CONCATENATE("WB.INV."&amp;A8493)),'WB (WDI)'!$AU$2,FALSE)</f>
        <v>#N/A</v>
      </c>
      <c r="O8493" s="113" t="e">
        <f>VLOOKUP($B8493,WB.POV2.2004,'WB (WDI)'!$AU$2,FALSE)</f>
        <v>#N/A</v>
      </c>
      <c r="P8493" s="113" t="e">
        <f>VLOOKUP($B8493,WB.POV2.2004,'WB (WDI)'!$AU$2,FALSE)</f>
        <v>#N/A</v>
      </c>
      <c r="Q8493" s="113" t="e">
        <f>VLOOKUP($B8493,WB.SHARE_10.2004,'WB (WDI)'!$AU$2,FALSE)</f>
        <v>#N/A</v>
      </c>
      <c r="R8493" s="100" t="e">
        <f>VLOOKUP($B8493,WB.GINI.2004,'WB (WDI)'!$AU$2,FALSE)</f>
        <v>#N/A</v>
      </c>
      <c r="S8493" s="113" t="e">
        <f t="shared" ca="1" si="692"/>
        <v>#N/A</v>
      </c>
      <c r="T8493" s="113" t="e">
        <f t="shared" ca="1" si="689"/>
        <v>#N/A</v>
      </c>
      <c r="U8493" s="100" t="e">
        <f t="shared" ca="1" si="690"/>
        <v>#N/A</v>
      </c>
      <c r="V8493" s="128"/>
      <c r="X8493" s="117"/>
      <c r="Y8493" s="117"/>
      <c r="Z8493" s="117"/>
    </row>
    <row r="8494" spans="1:26" x14ac:dyDescent="0.25">
      <c r="A8494" s="131">
        <v>2004</v>
      </c>
      <c r="B8494" s="94" t="s">
        <v>121</v>
      </c>
      <c r="C8494" s="95" t="s">
        <v>122</v>
      </c>
      <c r="D8494" s="95" t="s">
        <v>6</v>
      </c>
      <c r="E8494" s="87">
        <f t="shared" si="696"/>
        <v>6.8276456191668684</v>
      </c>
      <c r="F8494" s="69">
        <f t="shared" si="688"/>
        <v>3</v>
      </c>
      <c r="G8494" s="69">
        <f t="shared" si="696"/>
        <v>7.1506152520644033</v>
      </c>
      <c r="H8494" s="69">
        <f t="shared" si="696"/>
        <v>5.4482842706531649</v>
      </c>
      <c r="I8494" s="69">
        <f t="shared" si="696"/>
        <v>7.7156609411083714</v>
      </c>
      <c r="J8494" s="69">
        <f t="shared" si="696"/>
        <v>7.0949883516331518</v>
      </c>
      <c r="K8494" s="70">
        <f t="shared" si="696"/>
        <v>6.7286792803752471</v>
      </c>
      <c r="L8494" s="107">
        <f>VLOOKUP($B8494,WB.POP.2004,'WB (WDI)'!$AU$2,FALSE)</f>
        <v>11550642</v>
      </c>
      <c r="M8494" s="118">
        <f>VLOOKUP(B8494,WB.GDP.2004,'WB (WDI)'!$AU$2,FALSE)</f>
        <v>2261.7665367907671</v>
      </c>
      <c r="N8494" s="118" t="e">
        <f ca="1">VLOOKUP($B8494,INDIRECT(CONCATENATE("WB.INV."&amp;A8494)),'WB (WDI)'!$AU$2,FALSE)</f>
        <v>#N/A</v>
      </c>
      <c r="O8494" s="113">
        <f>VLOOKUP($B8494,WB.POV2.2004,'WB (WDI)'!$AU$2,FALSE)</f>
        <v>76.5</v>
      </c>
      <c r="P8494" s="113">
        <f>VLOOKUP($B8494,WB.POV2.2004,'WB (WDI)'!$AU$2,FALSE)</f>
        <v>76.5</v>
      </c>
      <c r="Q8494" s="113">
        <f>VLOOKUP($B8494,WB.SHARE_10.2004,'WB (WDI)'!$AU$2,FALSE)</f>
        <v>1.3</v>
      </c>
      <c r="R8494" s="100">
        <f>VLOOKUP($B8494,WB.GINI.2004,'WB (WDI)'!$AU$2,FALSE)</f>
        <v>54.3</v>
      </c>
      <c r="S8494" s="113">
        <f t="shared" ca="1" si="692"/>
        <v>0.44572088122367859</v>
      </c>
      <c r="T8494" s="113">
        <f t="shared" ca="1" si="689"/>
        <v>0.26623746752738953</v>
      </c>
      <c r="U8494" s="100">
        <f t="shared" ca="1" si="690"/>
        <v>0.81606286764144897</v>
      </c>
      <c r="V8494" s="128">
        <v>54.7</v>
      </c>
      <c r="X8494" s="117"/>
      <c r="Y8494" s="117"/>
      <c r="Z8494" s="117"/>
    </row>
    <row r="8495" spans="1:26" x14ac:dyDescent="0.25">
      <c r="A8495" s="131">
        <v>2004</v>
      </c>
      <c r="B8495" s="94" t="s">
        <v>123</v>
      </c>
      <c r="C8495" s="95" t="s">
        <v>124</v>
      </c>
      <c r="D8495" s="95" t="s">
        <v>6</v>
      </c>
      <c r="E8495" s="87">
        <f t="shared" si="696"/>
        <v>2.8483984421190787</v>
      </c>
      <c r="F8495" s="69">
        <f t="shared" si="688"/>
        <v>4</v>
      </c>
      <c r="G8495" s="69">
        <f t="shared" si="696"/>
        <v>3.9844694781132284</v>
      </c>
      <c r="H8495" s="69">
        <f t="shared" si="696"/>
        <v>3.729875164408766</v>
      </c>
      <c r="I8495" s="69">
        <f t="shared" si="696"/>
        <v>0</v>
      </c>
      <c r="J8495" s="69">
        <f t="shared" si="696"/>
        <v>2.1708443381859954</v>
      </c>
      <c r="K8495" s="70">
        <f t="shared" si="696"/>
        <v>4.3568032298874027</v>
      </c>
      <c r="L8495" s="107">
        <f>VLOOKUP($B8495,WB.POP.2004,'WB (WDI)'!$AU$2,FALSE)</f>
        <v>12019912</v>
      </c>
      <c r="M8495" s="118">
        <f>VLOOKUP(B8495,WB.GDP.2004,'WB (WDI)'!$AU$2,FALSE)</f>
        <v>2480.8593420899692</v>
      </c>
      <c r="N8495" s="118">
        <f ca="1">VLOOKUP($B8495,INDIRECT(CONCATENATE("WB.INV."&amp;A8495)),'WB (WDI)'!$AU$2,FALSE)</f>
        <v>5.1078076637199015</v>
      </c>
      <c r="O8495" s="113" t="e">
        <f>VLOOKUP($B8495,WB.POV2.2004,'WB (WDI)'!$AU$2,FALSE)</f>
        <v>#N/A</v>
      </c>
      <c r="P8495" s="113" t="e">
        <f>VLOOKUP($B8495,WB.POV2.2004,'WB (WDI)'!$AU$2,FALSE)</f>
        <v>#N/A</v>
      </c>
      <c r="Q8495" s="113" t="e">
        <f>VLOOKUP($B8495,WB.SHARE_10.2004,'WB (WDI)'!$AU$2,FALSE)</f>
        <v>#N/A</v>
      </c>
      <c r="R8495" s="100" t="e">
        <f>VLOOKUP($B8495,WB.GINI.2004,'WB (WDI)'!$AU$2,FALSE)</f>
        <v>#N/A</v>
      </c>
      <c r="S8495" s="113">
        <f t="shared" ca="1" si="692"/>
        <v>0.53338110446929932</v>
      </c>
      <c r="T8495" s="113">
        <f t="shared" ca="1" si="689"/>
        <v>0.26069322228431702</v>
      </c>
      <c r="U8495" s="100">
        <f t="shared" ca="1" si="690"/>
        <v>0.54963481426239014</v>
      </c>
      <c r="V8495" s="128">
        <v>47.4</v>
      </c>
      <c r="X8495" s="117"/>
      <c r="Y8495" s="117"/>
      <c r="Z8495" s="117"/>
    </row>
    <row r="8496" spans="1:26" x14ac:dyDescent="0.25">
      <c r="A8496" s="131">
        <v>2004</v>
      </c>
      <c r="B8496" s="94" t="s">
        <v>277</v>
      </c>
      <c r="C8496" s="95" t="s">
        <v>278</v>
      </c>
      <c r="D8496" s="95" t="s">
        <v>237</v>
      </c>
      <c r="E8496" s="87" t="e">
        <f t="shared" ref="E8496:K8505" si="697">IF(ISNUMBER(VLOOKUP($B8496,EFW.2004,3,FALSE))=TRUE,VLOOKUP($B8496,EFW.2004,E$2,FALSE),NA())</f>
        <v>#N/A</v>
      </c>
      <c r="F8496" s="69" t="e">
        <f t="shared" si="688"/>
        <v>#N/A</v>
      </c>
      <c r="G8496" s="69" t="e">
        <f t="shared" si="697"/>
        <v>#N/A</v>
      </c>
      <c r="H8496" s="69" t="e">
        <f t="shared" si="697"/>
        <v>#N/A</v>
      </c>
      <c r="I8496" s="69" t="e">
        <f t="shared" si="697"/>
        <v>#N/A</v>
      </c>
      <c r="J8496" s="69" t="e">
        <f t="shared" si="697"/>
        <v>#N/A</v>
      </c>
      <c r="K8496" s="70" t="e">
        <f t="shared" si="697"/>
        <v>#N/A</v>
      </c>
      <c r="L8496" s="107">
        <f>VLOOKUP($B8496,WB.POP.2004,'WB (WDI)'!$AU$2,FALSE)</f>
        <v>24726684</v>
      </c>
      <c r="M8496" s="118">
        <f>VLOOKUP(B8496,WB.GDP.2004,'WB (WDI)'!$AU$2,FALSE)</f>
        <v>1200.2782557754454</v>
      </c>
      <c r="N8496" s="118" t="e">
        <f ca="1">VLOOKUP($B8496,INDIRECT(CONCATENATE("WB.INV."&amp;A8496)),'WB (WDI)'!$AU$2,FALSE)</f>
        <v>#N/A</v>
      </c>
      <c r="O8496" s="113" t="e">
        <f>VLOOKUP($B8496,WB.POV2.2004,'WB (WDI)'!$AU$2,FALSE)</f>
        <v>#N/A</v>
      </c>
      <c r="P8496" s="113" t="e">
        <f>VLOOKUP($B8496,WB.POV2.2004,'WB (WDI)'!$AU$2,FALSE)</f>
        <v>#N/A</v>
      </c>
      <c r="Q8496" s="113" t="e">
        <f>VLOOKUP($B8496,WB.SHARE_10.2004,'WB (WDI)'!$AU$2,FALSE)</f>
        <v>#N/A</v>
      </c>
      <c r="R8496" s="100" t="e">
        <f>VLOOKUP($B8496,WB.GINI.2004,'WB (WDI)'!$AU$2,FALSE)</f>
        <v>#N/A</v>
      </c>
      <c r="S8496" s="113" t="e">
        <f t="shared" ca="1" si="692"/>
        <v>#N/A</v>
      </c>
      <c r="T8496" s="113" t="e">
        <f t="shared" ca="1" si="689"/>
        <v>#N/A</v>
      </c>
      <c r="U8496" s="100" t="e">
        <f t="shared" ca="1" si="690"/>
        <v>#N/A</v>
      </c>
      <c r="V8496" s="128"/>
      <c r="X8496" s="117"/>
      <c r="Y8496" s="117"/>
      <c r="Z8496" s="117"/>
    </row>
    <row r="8497" spans="1:26" x14ac:dyDescent="0.25">
      <c r="A8497" s="131">
        <v>2004</v>
      </c>
      <c r="B8497" s="94" t="s">
        <v>294</v>
      </c>
      <c r="C8497" s="95" t="s">
        <v>295</v>
      </c>
      <c r="D8497" s="95" t="s">
        <v>237</v>
      </c>
      <c r="E8497" s="87">
        <f t="shared" si="697"/>
        <v>7.6238106422944956</v>
      </c>
      <c r="F8497" s="69">
        <f t="shared" si="688"/>
        <v>1</v>
      </c>
      <c r="G8497" s="69">
        <f t="shared" si="697"/>
        <v>8.9762121249832365</v>
      </c>
      <c r="H8497" s="69">
        <f t="shared" si="697"/>
        <v>5.4381072053089001</v>
      </c>
      <c r="I8497" s="69">
        <f t="shared" si="697"/>
        <v>9.1142564391744596</v>
      </c>
      <c r="J8497" s="69">
        <f t="shared" si="697"/>
        <v>7.6043058894820295</v>
      </c>
      <c r="K8497" s="70">
        <f t="shared" si="697"/>
        <v>6.9861715525238521</v>
      </c>
      <c r="L8497" s="107">
        <f>VLOOKUP($B8497,WB.POP.2004,'WB (WDI)'!$AU$2,FALSE)</f>
        <v>3000720</v>
      </c>
      <c r="M8497" s="118">
        <f>VLOOKUP(B8497,WB.GDP.2004,'WB (WDI)'!$AU$2,FALSE)</f>
        <v>6472.1312142132501</v>
      </c>
      <c r="N8497" s="118">
        <f ca="1">VLOOKUP($B8497,INDIRECT(CONCATENATE("WB.INV."&amp;A8497)),'WB (WDI)'!$AU$2,FALSE)</f>
        <v>28.107827404285256</v>
      </c>
      <c r="O8497" s="113">
        <f>VLOOKUP($B8497,WB.POV2.2004,'WB (WDI)'!$AU$2,FALSE)</f>
        <v>29</v>
      </c>
      <c r="P8497" s="113">
        <f>VLOOKUP($B8497,WB.POV2.2004,'WB (WDI)'!$AU$2,FALSE)</f>
        <v>29</v>
      </c>
      <c r="Q8497" s="113">
        <f>VLOOKUP($B8497,WB.SHARE_10.2004,'WB (WDI)'!$AU$2,FALSE)</f>
        <v>3.1</v>
      </c>
      <c r="R8497" s="100">
        <f>VLOOKUP($B8497,WB.GINI.2004,'WB (WDI)'!$AU$2,FALSE)</f>
        <v>37.5</v>
      </c>
      <c r="S8497" s="113">
        <f t="shared" ca="1" si="692"/>
        <v>0.63795536756515503</v>
      </c>
      <c r="T8497" s="113">
        <f t="shared" ca="1" si="689"/>
        <v>0.42610430717468262</v>
      </c>
      <c r="U8497" s="100">
        <f t="shared" ca="1" si="690"/>
        <v>0.65415400266647339</v>
      </c>
      <c r="V8497" s="128">
        <v>38.200000000000003</v>
      </c>
    </row>
    <row r="8498" spans="1:26" x14ac:dyDescent="0.25">
      <c r="A8498" s="131">
        <v>2004</v>
      </c>
      <c r="B8498" s="94" t="s">
        <v>296</v>
      </c>
      <c r="C8498" s="95" t="s">
        <v>297</v>
      </c>
      <c r="D8498" s="95" t="s">
        <v>237</v>
      </c>
      <c r="E8498" s="87">
        <f t="shared" si="697"/>
        <v>6.2715417952425794</v>
      </c>
      <c r="F8498" s="69">
        <f t="shared" si="688"/>
        <v>3</v>
      </c>
      <c r="G8498" s="69">
        <f t="shared" si="697"/>
        <v>6.7158699295676811</v>
      </c>
      <c r="H8498" s="69">
        <f t="shared" si="697"/>
        <v>5.2520236550558641</v>
      </c>
      <c r="I8498" s="69">
        <f t="shared" si="697"/>
        <v>7.6323940171975613</v>
      </c>
      <c r="J8498" s="69">
        <f t="shared" si="697"/>
        <v>5.552835580206132</v>
      </c>
      <c r="K8498" s="70">
        <f t="shared" si="697"/>
        <v>6.2045857941856584</v>
      </c>
      <c r="L8498" s="107">
        <f>VLOOKUP($B8498,WB.POP.2004,'WB (WDI)'!$AU$2,FALSE)</f>
        <v>8306500</v>
      </c>
      <c r="M8498" s="118">
        <f>VLOOKUP(B8498,WB.GDP.2004,'WB (WDI)'!$AU$2,FALSE)</f>
        <v>5701.9032635262893</v>
      </c>
      <c r="N8498" s="118">
        <f ca="1">VLOOKUP($B8498,INDIRECT(CONCATENATE("WB.INV."&amp;A8498)),'WB (WDI)'!$AU$2,FALSE)</f>
        <v>57.710252983517371</v>
      </c>
      <c r="O8498" s="113">
        <f>VLOOKUP($B8498,WB.POV2.2004,'WB (WDI)'!$AU$2,FALSE)</f>
        <v>0.2</v>
      </c>
      <c r="P8498" s="113">
        <f>VLOOKUP($B8498,WB.POV2.2004,'WB (WDI)'!$AU$2,FALSE)</f>
        <v>0.2</v>
      </c>
      <c r="Q8498" s="113">
        <f>VLOOKUP($B8498,WB.SHARE_10.2004,'WB (WDI)'!$AU$2,FALSE)</f>
        <v>4.8</v>
      </c>
      <c r="R8498" s="100">
        <f>VLOOKUP($B8498,WB.GINI.2004,'WB (WDI)'!$AU$2,FALSE)</f>
        <v>26.6</v>
      </c>
      <c r="S8498" s="113">
        <f t="shared" ca="1" si="692"/>
        <v>0.38560789823532104</v>
      </c>
      <c r="T8498" s="113">
        <f t="shared" ca="1" si="689"/>
        <v>0</v>
      </c>
      <c r="U8498" s="100">
        <f t="shared" ca="1" si="690"/>
        <v>0</v>
      </c>
      <c r="V8498" s="128">
        <v>30.2</v>
      </c>
    </row>
    <row r="8499" spans="1:26" x14ac:dyDescent="0.25">
      <c r="A8499" s="131">
        <v>2004</v>
      </c>
      <c r="B8499" s="94" t="s">
        <v>298</v>
      </c>
      <c r="C8499" s="95" t="s">
        <v>299</v>
      </c>
      <c r="D8499" s="95" t="s">
        <v>237</v>
      </c>
      <c r="E8499" s="87">
        <f t="shared" si="697"/>
        <v>7.0892344595992585</v>
      </c>
      <c r="F8499" s="69">
        <f t="shared" si="688"/>
        <v>2</v>
      </c>
      <c r="G8499" s="69">
        <f t="shared" si="697"/>
        <v>6.4982155977730169</v>
      </c>
      <c r="H8499" s="69">
        <f t="shared" si="697"/>
        <v>4.3579924761031679</v>
      </c>
      <c r="I8499" s="69">
        <f t="shared" si="697"/>
        <v>8.7232868115738533</v>
      </c>
      <c r="J8499" s="69">
        <f t="shared" si="697"/>
        <v>7.8385290027155579</v>
      </c>
      <c r="K8499" s="70">
        <f t="shared" si="697"/>
        <v>8.0281484098306954</v>
      </c>
      <c r="L8499" s="107">
        <f>VLOOKUP($B8499,WB.POP.2004,'WB (WDI)'!$AU$2,FALSE)</f>
        <v>829844</v>
      </c>
      <c r="M8499" s="118">
        <f>VLOOKUP(B8499,WB.GDP.2004,'WB (WDI)'!$AU$2,FALSE)</f>
        <v>47661.508938238549</v>
      </c>
      <c r="N8499" s="118">
        <f ca="1">VLOOKUP($B8499,INDIRECT(CONCATENATE("WB.INV."&amp;A8499)),'WB (WDI)'!$AU$2,FALSE)</f>
        <v>22.51388422598221</v>
      </c>
      <c r="O8499" s="113" t="e">
        <f>VLOOKUP($B8499,WB.POV2.2004,'WB (WDI)'!$AU$2,FALSE)</f>
        <v>#N/A</v>
      </c>
      <c r="P8499" s="113" t="e">
        <f>VLOOKUP($B8499,WB.POV2.2004,'WB (WDI)'!$AU$2,FALSE)</f>
        <v>#N/A</v>
      </c>
      <c r="Q8499" s="113" t="e">
        <f>VLOOKUP($B8499,WB.SHARE_10.2004,'WB (WDI)'!$AU$2,FALSE)</f>
        <v>#N/A</v>
      </c>
      <c r="R8499" s="100" t="e">
        <f>VLOOKUP($B8499,WB.GINI.2004,'WB (WDI)'!$AU$2,FALSE)</f>
        <v>#N/A</v>
      </c>
      <c r="S8499" s="113">
        <f t="shared" ca="1" si="692"/>
        <v>0.32246819138526917</v>
      </c>
      <c r="T8499" s="113">
        <f t="shared" ca="1" si="689"/>
        <v>0.73821550607681274</v>
      </c>
      <c r="U8499" s="100">
        <f t="shared" ca="1" si="690"/>
        <v>1.2282054424285889</v>
      </c>
      <c r="V8499" s="128"/>
    </row>
    <row r="8500" spans="1:26" x14ac:dyDescent="0.25">
      <c r="A8500" s="131">
        <v>2004</v>
      </c>
      <c r="B8500" s="94" t="s">
        <v>279</v>
      </c>
      <c r="C8500" s="95" t="s">
        <v>280</v>
      </c>
      <c r="D8500" s="95" t="s">
        <v>237</v>
      </c>
      <c r="E8500" s="87">
        <f t="shared" si="697"/>
        <v>5.74720525198485</v>
      </c>
      <c r="F8500" s="69">
        <f t="shared" ref="F8500:F8563" si="698">IF(E8500&gt;_xlfn.QUARTILE.INC(EFW.2004.Score,3), 1, IF(E8500&gt;_xlfn.QUARTILE.INC(EFW.2004.Score,2), 2, IF(E8500&gt;_xlfn.QUARTILE.INC(EFW.2004.Score,1), 3, 4)))</f>
        <v>4</v>
      </c>
      <c r="G8500" s="69">
        <f t="shared" si="697"/>
        <v>8.3689462229395559</v>
      </c>
      <c r="H8500" s="69">
        <f t="shared" si="697"/>
        <v>2.6176476340367922</v>
      </c>
      <c r="I8500" s="69">
        <f t="shared" si="697"/>
        <v>6.7391569749695961</v>
      </c>
      <c r="J8500" s="69">
        <f t="shared" si="697"/>
        <v>5.1216536859232571</v>
      </c>
      <c r="K8500" s="70">
        <f t="shared" si="697"/>
        <v>5.8886217420550464</v>
      </c>
      <c r="L8500" s="107">
        <f>VLOOKUP($B8500,WB.POP.2004,'WB (WDI)'!$AU$2,FALSE)</f>
        <v>136986432</v>
      </c>
      <c r="M8500" s="118">
        <f>VLOOKUP(B8500,WB.GDP.2004,'WB (WDI)'!$AU$2,FALSE)</f>
        <v>2171.688627883444</v>
      </c>
      <c r="N8500" s="118">
        <f ca="1">VLOOKUP($B8500,INDIRECT(CONCATENATE("WB.INV."&amp;A8500)),'WB (WDI)'!$AU$2,FALSE)</f>
        <v>24.99183394470041</v>
      </c>
      <c r="O8500" s="113" t="e">
        <f>VLOOKUP($B8500,WB.POV2.2004,'WB (WDI)'!$AU$2,FALSE)</f>
        <v>#N/A</v>
      </c>
      <c r="P8500" s="113" t="e">
        <f>VLOOKUP($B8500,WB.POV2.2004,'WB (WDI)'!$AU$2,FALSE)</f>
        <v>#N/A</v>
      </c>
      <c r="Q8500" s="113" t="e">
        <f>VLOOKUP($B8500,WB.SHARE_10.2004,'WB (WDI)'!$AU$2,FALSE)</f>
        <v>#N/A</v>
      </c>
      <c r="R8500" s="100" t="e">
        <f>VLOOKUP($B8500,WB.GINI.2004,'WB (WDI)'!$AU$2,FALSE)</f>
        <v>#N/A</v>
      </c>
      <c r="S8500" s="113" t="e">
        <f t="shared" ca="1" si="692"/>
        <v>#N/A</v>
      </c>
      <c r="T8500" s="113">
        <f t="shared" ca="1" si="689"/>
        <v>0</v>
      </c>
      <c r="U8500" s="100">
        <f t="shared" ca="1" si="690"/>
        <v>0</v>
      </c>
      <c r="V8500" s="128">
        <v>35</v>
      </c>
    </row>
    <row r="8501" spans="1:26" x14ac:dyDescent="0.25">
      <c r="A8501" s="131">
        <v>2004</v>
      </c>
      <c r="B8501" s="94" t="s">
        <v>281</v>
      </c>
      <c r="C8501" s="95" t="s">
        <v>282</v>
      </c>
      <c r="D8501" s="95" t="s">
        <v>237</v>
      </c>
      <c r="E8501" s="87" t="e">
        <f t="shared" si="697"/>
        <v>#N/A</v>
      </c>
      <c r="F8501" s="69" t="e">
        <f t="shared" si="698"/>
        <v>#N/A</v>
      </c>
      <c r="G8501" s="69" t="e">
        <f t="shared" si="697"/>
        <v>#N/A</v>
      </c>
      <c r="H8501" s="69" t="e">
        <f t="shared" si="697"/>
        <v>#N/A</v>
      </c>
      <c r="I8501" s="69" t="e">
        <f t="shared" si="697"/>
        <v>#N/A</v>
      </c>
      <c r="J8501" s="69" t="e">
        <f t="shared" si="697"/>
        <v>#N/A</v>
      </c>
      <c r="K8501" s="70" t="e">
        <f t="shared" si="697"/>
        <v>#N/A</v>
      </c>
      <c r="L8501" s="107">
        <f>VLOOKUP($B8501,WB.POP.2004,'WB (WDI)'!$AU$2,FALSE)</f>
        <v>638815</v>
      </c>
      <c r="M8501" s="118">
        <f>VLOOKUP(B8501,WB.GDP.2004,'WB (WDI)'!$AU$2,FALSE)</f>
        <v>5165.1249559898033</v>
      </c>
      <c r="N8501" s="118">
        <f ca="1">VLOOKUP($B8501,INDIRECT(CONCATENATE("WB.INV."&amp;A8501)),'WB (WDI)'!$AU$2,FALSE)</f>
        <v>65.18634667992103</v>
      </c>
      <c r="O8501" s="113" t="e">
        <f>VLOOKUP($B8501,WB.POV2.2004,'WB (WDI)'!$AU$2,FALSE)</f>
        <v>#N/A</v>
      </c>
      <c r="P8501" s="113" t="e">
        <f>VLOOKUP($B8501,WB.POV2.2004,'WB (WDI)'!$AU$2,FALSE)</f>
        <v>#N/A</v>
      </c>
      <c r="Q8501" s="113" t="e">
        <f>VLOOKUP($B8501,WB.SHARE_10.2004,'WB (WDI)'!$AU$2,FALSE)</f>
        <v>#N/A</v>
      </c>
      <c r="R8501" s="100" t="e">
        <f>VLOOKUP($B8501,WB.GINI.2004,'WB (WDI)'!$AU$2,FALSE)</f>
        <v>#N/A</v>
      </c>
      <c r="S8501" s="113" t="e">
        <f t="shared" ca="1" si="692"/>
        <v>#N/A</v>
      </c>
      <c r="T8501" s="113">
        <f t="shared" ca="1" si="689"/>
        <v>0</v>
      </c>
      <c r="U8501" s="100">
        <f t="shared" ca="1" si="690"/>
        <v>0</v>
      </c>
      <c r="V8501" s="128">
        <v>41.1</v>
      </c>
    </row>
    <row r="8502" spans="1:26" x14ac:dyDescent="0.25">
      <c r="A8502" s="131">
        <v>2004</v>
      </c>
      <c r="B8502" s="94" t="s">
        <v>256</v>
      </c>
      <c r="C8502" s="95" t="s">
        <v>257</v>
      </c>
      <c r="D8502" s="95" t="s">
        <v>237</v>
      </c>
      <c r="E8502" s="87" t="e">
        <f t="shared" si="697"/>
        <v>#N/A</v>
      </c>
      <c r="F8502" s="69" t="e">
        <f t="shared" si="698"/>
        <v>#N/A</v>
      </c>
      <c r="G8502" s="69" t="e">
        <f t="shared" si="697"/>
        <v>#N/A</v>
      </c>
      <c r="H8502" s="69" t="e">
        <f t="shared" si="697"/>
        <v>#N/A</v>
      </c>
      <c r="I8502" s="69" t="e">
        <f t="shared" si="697"/>
        <v>#N/A</v>
      </c>
      <c r="J8502" s="69" t="e">
        <f t="shared" si="697"/>
        <v>#N/A</v>
      </c>
      <c r="K8502" s="70" t="e">
        <f t="shared" si="697"/>
        <v>#N/A</v>
      </c>
      <c r="L8502" s="107">
        <f>VLOOKUP($B8502,WB.POP.2004,'WB (WDI)'!$AU$2,FALSE)</f>
        <v>359433</v>
      </c>
      <c r="M8502" s="118">
        <f>VLOOKUP(B8502,WB.GDP.2004,'WB (WDI)'!$AU$2,FALSE)</f>
        <v>70616.816502691378</v>
      </c>
      <c r="N8502" s="118">
        <f ca="1">VLOOKUP($B8502,INDIRECT(CONCATENATE("WB.INV."&amp;A8502)),'WB (WDI)'!$AU$2,FALSE)</f>
        <v>13.431546664220019</v>
      </c>
      <c r="O8502" s="113" t="e">
        <f>VLOOKUP($B8502,WB.POV2.2004,'WB (WDI)'!$AU$2,FALSE)</f>
        <v>#N/A</v>
      </c>
      <c r="P8502" s="113" t="e">
        <f>VLOOKUP($B8502,WB.POV2.2004,'WB (WDI)'!$AU$2,FALSE)</f>
        <v>#N/A</v>
      </c>
      <c r="Q8502" s="113" t="e">
        <f>VLOOKUP($B8502,WB.SHARE_10.2004,'WB (WDI)'!$AU$2,FALSE)</f>
        <v>#N/A</v>
      </c>
      <c r="R8502" s="100" t="e">
        <f>VLOOKUP($B8502,WB.GINI.2004,'WB (WDI)'!$AU$2,FALSE)</f>
        <v>#N/A</v>
      </c>
      <c r="S8502" s="113" t="e">
        <f t="shared" ca="1" si="692"/>
        <v>#N/A</v>
      </c>
      <c r="T8502" s="113">
        <f t="shared" ca="1" si="689"/>
        <v>0</v>
      </c>
      <c r="U8502" s="100">
        <f t="shared" ca="1" si="690"/>
        <v>0</v>
      </c>
      <c r="V8502" s="128"/>
    </row>
    <row r="8503" spans="1:26" x14ac:dyDescent="0.25">
      <c r="A8503" s="131">
        <v>2004</v>
      </c>
      <c r="B8503" s="94" t="s">
        <v>258</v>
      </c>
      <c r="C8503" s="95" t="s">
        <v>259</v>
      </c>
      <c r="D8503" s="95" t="s">
        <v>237</v>
      </c>
      <c r="E8503" s="87" t="e">
        <f t="shared" si="697"/>
        <v>#N/A</v>
      </c>
      <c r="F8503" s="69" t="e">
        <f t="shared" si="698"/>
        <v>#N/A</v>
      </c>
      <c r="G8503" s="69" t="e">
        <f t="shared" si="697"/>
        <v>#N/A</v>
      </c>
      <c r="H8503" s="69" t="e">
        <f t="shared" si="697"/>
        <v>#N/A</v>
      </c>
      <c r="I8503" s="69" t="e">
        <f t="shared" si="697"/>
        <v>#N/A</v>
      </c>
      <c r="J8503" s="69" t="e">
        <f t="shared" si="697"/>
        <v>#N/A</v>
      </c>
      <c r="K8503" s="70" t="e">
        <f t="shared" si="697"/>
        <v>#N/A</v>
      </c>
      <c r="L8503" s="107">
        <f>VLOOKUP($B8503,WB.POP.2004,'WB (WDI)'!$AU$2,FALSE)</f>
        <v>13066469</v>
      </c>
      <c r="M8503" s="118">
        <f>VLOOKUP(B8503,WB.GDP.2004,'WB (WDI)'!$AU$2,FALSE)</f>
        <v>1902.0975765367671</v>
      </c>
      <c r="N8503" s="118">
        <f ca="1">VLOOKUP($B8503,INDIRECT(CONCATENATE("WB.INV."&amp;A8503)),'WB (WDI)'!$AU$2,FALSE)</f>
        <v>18.340021153183823</v>
      </c>
      <c r="O8503" s="113" t="e">
        <f>VLOOKUP($B8503,WB.POV2.2004,'WB (WDI)'!$AU$2,FALSE)</f>
        <v>#N/A</v>
      </c>
      <c r="P8503" s="113" t="e">
        <f>VLOOKUP($B8503,WB.POV2.2004,'WB (WDI)'!$AU$2,FALSE)</f>
        <v>#N/A</v>
      </c>
      <c r="Q8503" s="113" t="e">
        <f>VLOOKUP($B8503,WB.SHARE_10.2004,'WB (WDI)'!$AU$2,FALSE)</f>
        <v>#N/A</v>
      </c>
      <c r="R8503" s="100" t="e">
        <f>VLOOKUP($B8503,WB.GINI.2004,'WB (WDI)'!$AU$2,FALSE)</f>
        <v>#N/A</v>
      </c>
      <c r="S8503" s="113" t="e">
        <f t="shared" ca="1" si="692"/>
        <v>#N/A</v>
      </c>
      <c r="T8503" s="113">
        <f t="shared" ca="1" si="689"/>
        <v>0</v>
      </c>
      <c r="U8503" s="100">
        <f t="shared" ca="1" si="690"/>
        <v>0</v>
      </c>
      <c r="V8503" s="128">
        <v>36.5</v>
      </c>
    </row>
    <row r="8504" spans="1:26" x14ac:dyDescent="0.25">
      <c r="A8504" s="131">
        <v>2004</v>
      </c>
      <c r="B8504" s="94" t="s">
        <v>246</v>
      </c>
      <c r="C8504" s="95" t="s">
        <v>247</v>
      </c>
      <c r="D8504" s="95" t="s">
        <v>237</v>
      </c>
      <c r="E8504" s="87">
        <f t="shared" si="697"/>
        <v>5.6773059584584411</v>
      </c>
      <c r="F8504" s="69">
        <f t="shared" si="698"/>
        <v>4</v>
      </c>
      <c r="G8504" s="69">
        <f t="shared" si="697"/>
        <v>4.4040767309374402</v>
      </c>
      <c r="H8504" s="69">
        <f t="shared" si="697"/>
        <v>5.1511880394650378</v>
      </c>
      <c r="I8504" s="69">
        <f t="shared" si="697"/>
        <v>8.0589400425424849</v>
      </c>
      <c r="J8504" s="69">
        <f t="shared" si="697"/>
        <v>6.1418006074236713</v>
      </c>
      <c r="K8504" s="70">
        <f t="shared" si="697"/>
        <v>4.6305243719235705</v>
      </c>
      <c r="L8504" s="107">
        <f>VLOOKUP($B8504,WB.POP.2004,'WB (WDI)'!$AU$2,FALSE)</f>
        <v>1296075000</v>
      </c>
      <c r="M8504" s="118">
        <f>VLOOKUP(B8504,WB.GDP.2004,'WB (WDI)'!$AU$2,FALSE)</f>
        <v>4817.2118445185497</v>
      </c>
      <c r="N8504" s="118">
        <f ca="1">VLOOKUP($B8504,INDIRECT(CONCATENATE("WB.INV."&amp;A8504)),'WB (WDI)'!$AU$2,FALSE)</f>
        <v>39.529663727140381</v>
      </c>
      <c r="O8504" s="113" t="e">
        <f>VLOOKUP($B8504,WB.POV2.2004,'WB (WDI)'!$AU$2,FALSE)</f>
        <v>#N/A</v>
      </c>
      <c r="P8504" s="113" t="e">
        <f>VLOOKUP($B8504,WB.POV2.2004,'WB (WDI)'!$AU$2,FALSE)</f>
        <v>#N/A</v>
      </c>
      <c r="Q8504" s="113" t="e">
        <f>VLOOKUP($B8504,WB.SHARE_10.2004,'WB (WDI)'!$AU$2,FALSE)</f>
        <v>#N/A</v>
      </c>
      <c r="R8504" s="100" t="e">
        <f>VLOOKUP($B8504,WB.GINI.2004,'WB (WDI)'!$AU$2,FALSE)</f>
        <v>#N/A</v>
      </c>
      <c r="S8504" s="113">
        <f t="shared" ca="1" si="692"/>
        <v>0.57288444042205811</v>
      </c>
      <c r="T8504" s="113">
        <f t="shared" ca="1" si="689"/>
        <v>0.37613958120346069</v>
      </c>
      <c r="U8504" s="100">
        <f t="shared" ca="1" si="690"/>
        <v>0.84748595952987671</v>
      </c>
      <c r="V8504" s="128">
        <v>41.9</v>
      </c>
    </row>
    <row r="8505" spans="1:26" x14ac:dyDescent="0.25">
      <c r="A8505" s="131">
        <v>2004</v>
      </c>
      <c r="B8505" s="94" t="s">
        <v>248</v>
      </c>
      <c r="C8505" s="95" t="s">
        <v>681</v>
      </c>
      <c r="D8505" s="95" t="s">
        <v>237</v>
      </c>
      <c r="E8505" s="87">
        <f t="shared" si="697"/>
        <v>8.7196237118019688</v>
      </c>
      <c r="F8505" s="69">
        <f t="shared" si="698"/>
        <v>1</v>
      </c>
      <c r="G8505" s="69">
        <f t="shared" si="697"/>
        <v>8.6301610955925199</v>
      </c>
      <c r="H8505" s="69">
        <f t="shared" si="697"/>
        <v>7.2892632341199084</v>
      </c>
      <c r="I8505" s="69">
        <f t="shared" si="697"/>
        <v>9.2052630639971689</v>
      </c>
      <c r="J8505" s="69">
        <f t="shared" si="697"/>
        <v>9.4243322149660074</v>
      </c>
      <c r="K8505" s="70">
        <f t="shared" si="697"/>
        <v>9.0490989503342352</v>
      </c>
      <c r="L8505" s="107">
        <f>VLOOKUP($B8505,WB.POP.2004,'WB (WDI)'!$AU$2,FALSE)</f>
        <v>6783500</v>
      </c>
      <c r="M8505" s="118">
        <f>VLOOKUP(B8505,WB.GDP.2004,'WB (WDI)'!$AU$2,FALSE)</f>
        <v>40862.603789497822</v>
      </c>
      <c r="N8505" s="118">
        <f ca="1">VLOOKUP($B8505,INDIRECT(CONCATENATE("WB.INV."&amp;A8505)),'WB (WDI)'!$AU$2,FALSE)</f>
        <v>21.820131227557027</v>
      </c>
      <c r="O8505" s="113" t="e">
        <f>VLOOKUP($B8505,WB.POV2.2004,'WB (WDI)'!$AU$2,FALSE)</f>
        <v>#N/A</v>
      </c>
      <c r="P8505" s="113" t="e">
        <f>VLOOKUP($B8505,WB.POV2.2004,'WB (WDI)'!$AU$2,FALSE)</f>
        <v>#N/A</v>
      </c>
      <c r="Q8505" s="113" t="e">
        <f>VLOOKUP($B8505,WB.SHARE_10.2004,'WB (WDI)'!$AU$2,FALSE)</f>
        <v>#N/A</v>
      </c>
      <c r="R8505" s="100" t="e">
        <f>VLOOKUP($B8505,WB.GINI.2004,'WB (WDI)'!$AU$2,FALSE)</f>
        <v>#N/A</v>
      </c>
      <c r="S8505" s="113">
        <f t="shared" ca="1" si="692"/>
        <v>0.50047564506530762</v>
      </c>
      <c r="T8505" s="113">
        <f t="shared" ca="1" si="689"/>
        <v>1.0467699766159058</v>
      </c>
      <c r="U8505" s="100">
        <f t="shared" ca="1" si="690"/>
        <v>0.81899571418762207</v>
      </c>
      <c r="V8505" s="128">
        <v>40.299999999999997</v>
      </c>
    </row>
    <row r="8506" spans="1:26" x14ac:dyDescent="0.25">
      <c r="A8506" s="131">
        <v>2004</v>
      </c>
      <c r="B8506" s="94" t="s">
        <v>249</v>
      </c>
      <c r="C8506" s="95" t="s">
        <v>698</v>
      </c>
      <c r="D8506" s="95" t="s">
        <v>237</v>
      </c>
      <c r="E8506" s="87" t="e">
        <f t="shared" ref="E8506:K8515" si="699">IF(ISNUMBER(VLOOKUP($B8506,EFW.2004,3,FALSE))=TRUE,VLOOKUP($B8506,EFW.2004,E$2,FALSE),NA())</f>
        <v>#N/A</v>
      </c>
      <c r="F8506" s="69" t="e">
        <f t="shared" si="698"/>
        <v>#N/A</v>
      </c>
      <c r="G8506" s="69" t="e">
        <f t="shared" si="699"/>
        <v>#N/A</v>
      </c>
      <c r="H8506" s="69" t="e">
        <f t="shared" si="699"/>
        <v>#N/A</v>
      </c>
      <c r="I8506" s="69" t="e">
        <f t="shared" si="699"/>
        <v>#N/A</v>
      </c>
      <c r="J8506" s="69" t="e">
        <f t="shared" si="699"/>
        <v>#N/A</v>
      </c>
      <c r="K8506" s="70" t="e">
        <f t="shared" si="699"/>
        <v>#N/A</v>
      </c>
      <c r="L8506" s="107">
        <f>VLOOKUP($B8506,WB.POP.2004,'WB (WDI)'!$AU$2,FALSE)</f>
        <v>471597</v>
      </c>
      <c r="M8506" s="118">
        <f>VLOOKUP(B8506,WB.GDP.2004,'WB (WDI)'!$AU$2,FALSE)</f>
        <v>72944.409423767036</v>
      </c>
      <c r="N8506" s="118">
        <f ca="1">VLOOKUP($B8506,INDIRECT(CONCATENATE("WB.INV."&amp;A8506)),'WB (WDI)'!$AU$2,FALSE)</f>
        <v>15.327586610761051</v>
      </c>
      <c r="O8506" s="113" t="e">
        <f>VLOOKUP($B8506,WB.POV2.2004,'WB (WDI)'!$AU$2,FALSE)</f>
        <v>#N/A</v>
      </c>
      <c r="P8506" s="113" t="e">
        <f>VLOOKUP($B8506,WB.POV2.2004,'WB (WDI)'!$AU$2,FALSE)</f>
        <v>#N/A</v>
      </c>
      <c r="Q8506" s="113" t="e">
        <f>VLOOKUP($B8506,WB.SHARE_10.2004,'WB (WDI)'!$AU$2,FALSE)</f>
        <v>#N/A</v>
      </c>
      <c r="R8506" s="100" t="e">
        <f>VLOOKUP($B8506,WB.GINI.2004,'WB (WDI)'!$AU$2,FALSE)</f>
        <v>#N/A</v>
      </c>
      <c r="S8506" s="113">
        <f t="shared" ca="1" si="692"/>
        <v>0.39864146709442139</v>
      </c>
      <c r="T8506" s="113">
        <f t="shared" ca="1" si="689"/>
        <v>1.7573189735412598</v>
      </c>
      <c r="U8506" s="100">
        <f t="shared" ca="1" si="690"/>
        <v>1.1125710010528564</v>
      </c>
      <c r="V8506" s="128"/>
    </row>
    <row r="8507" spans="1:26" x14ac:dyDescent="0.25">
      <c r="A8507" s="131">
        <v>2004</v>
      </c>
      <c r="B8507" s="94" t="s">
        <v>300</v>
      </c>
      <c r="C8507" s="95" t="s">
        <v>301</v>
      </c>
      <c r="D8507" s="95" t="s">
        <v>237</v>
      </c>
      <c r="E8507" s="87">
        <f t="shared" si="699"/>
        <v>7.7344943282319587</v>
      </c>
      <c r="F8507" s="69">
        <f t="shared" si="698"/>
        <v>1</v>
      </c>
      <c r="G8507" s="69">
        <f t="shared" si="699"/>
        <v>7.4915849204037244</v>
      </c>
      <c r="H8507" s="69">
        <f t="shared" si="699"/>
        <v>6.101220019771854</v>
      </c>
      <c r="I8507" s="69">
        <f t="shared" si="699"/>
        <v>9.5472404575073231</v>
      </c>
      <c r="J8507" s="69">
        <f t="shared" si="699"/>
        <v>8.4451408374785117</v>
      </c>
      <c r="K8507" s="70">
        <f t="shared" si="699"/>
        <v>7.0872854059983803</v>
      </c>
      <c r="L8507" s="107">
        <f>VLOOKUP($B8507,WB.POP.2004,'WB (WDI)'!$AU$2,FALSE)</f>
        <v>1010408</v>
      </c>
      <c r="M8507" s="118">
        <f>VLOOKUP(B8507,WB.GDP.2004,'WB (WDI)'!$AU$2,FALSE)</f>
        <v>36431.928938950499</v>
      </c>
      <c r="N8507" s="118">
        <f ca="1">VLOOKUP($B8507,INDIRECT(CONCATENATE("WB.INV."&amp;A8507)),'WB (WDI)'!$AU$2,FALSE)</f>
        <v>20.645660697024532</v>
      </c>
      <c r="O8507" s="113">
        <f>VLOOKUP($B8507,WB.POV2.2004,'WB (WDI)'!$AU$2,FALSE)</f>
        <v>0.1</v>
      </c>
      <c r="P8507" s="113">
        <f>VLOOKUP($B8507,WB.POV2.2004,'WB (WDI)'!$AU$2,FALSE)</f>
        <v>0.1</v>
      </c>
      <c r="Q8507" s="113">
        <f>VLOOKUP($B8507,WB.SHARE_10.2004,'WB (WDI)'!$AU$2,FALSE)</f>
        <v>3.6</v>
      </c>
      <c r="R8507" s="100">
        <f>VLOOKUP($B8507,WB.GINI.2004,'WB (WDI)'!$AU$2,FALSE)</f>
        <v>30.1</v>
      </c>
      <c r="S8507" s="113">
        <f t="shared" ca="1" si="692"/>
        <v>0.5223228931427002</v>
      </c>
      <c r="T8507" s="113">
        <f t="shared" ca="1" si="689"/>
        <v>0.78180408477783203</v>
      </c>
      <c r="U8507" s="100">
        <f t="shared" ca="1" si="690"/>
        <v>1.031772255897522</v>
      </c>
      <c r="V8507" s="128">
        <v>29.5</v>
      </c>
      <c r="X8507" s="117"/>
      <c r="Y8507" s="117"/>
      <c r="Z8507" s="117"/>
    </row>
    <row r="8508" spans="1:26" x14ac:dyDescent="0.25">
      <c r="A8508" s="131">
        <v>2004</v>
      </c>
      <c r="B8508" s="94" t="s">
        <v>302</v>
      </c>
      <c r="C8508" s="95" t="s">
        <v>303</v>
      </c>
      <c r="D8508" s="95" t="s">
        <v>237</v>
      </c>
      <c r="E8508" s="87">
        <f t="shared" si="699"/>
        <v>7.6114531064849986</v>
      </c>
      <c r="F8508" s="69">
        <f t="shared" si="698"/>
        <v>1</v>
      </c>
      <c r="G8508" s="69">
        <f t="shared" si="699"/>
        <v>7.9835128863111153</v>
      </c>
      <c r="H8508" s="69">
        <f t="shared" si="699"/>
        <v>6.2807105417774505</v>
      </c>
      <c r="I8508" s="69">
        <f t="shared" si="699"/>
        <v>8.9465294426892861</v>
      </c>
      <c r="J8508" s="69">
        <f t="shared" si="699"/>
        <v>7.7069797139877272</v>
      </c>
      <c r="K8508" s="70">
        <f t="shared" si="699"/>
        <v>7.1395329476594105</v>
      </c>
      <c r="L8508" s="107">
        <f>VLOOKUP($B8508,WB.POP.2004,'WB (WDI)'!$AU$2,FALSE)</f>
        <v>3927340</v>
      </c>
      <c r="M8508" s="118">
        <f>VLOOKUP(B8508,WB.GDP.2004,'WB (WDI)'!$AU$2,FALSE)</f>
        <v>6632.8142646950209</v>
      </c>
      <c r="N8508" s="118">
        <f ca="1">VLOOKUP($B8508,INDIRECT(CONCATENATE("WB.INV."&amp;A8508)),'WB (WDI)'!$AU$2,FALSE)</f>
        <v>28.161802876540818</v>
      </c>
      <c r="O8508" s="113">
        <f>VLOOKUP($B8508,WB.POV2.2004,'WB (WDI)'!$AU$2,FALSE)</f>
        <v>27.8</v>
      </c>
      <c r="P8508" s="113">
        <f>VLOOKUP($B8508,WB.POV2.2004,'WB (WDI)'!$AU$2,FALSE)</f>
        <v>27.8</v>
      </c>
      <c r="Q8508" s="113">
        <f>VLOOKUP($B8508,WB.SHARE_10.2004,'WB (WDI)'!$AU$2,FALSE)</f>
        <v>2.2999999999999998</v>
      </c>
      <c r="R8508" s="100">
        <f>VLOOKUP($B8508,WB.GINI.2004,'WB (WDI)'!$AU$2,FALSE)</f>
        <v>36.200000000000003</v>
      </c>
      <c r="S8508" s="113">
        <f t="shared" ca="1" si="692"/>
        <v>0.23696491122245789</v>
      </c>
      <c r="T8508" s="113">
        <f t="shared" ref="T8508:T8571" ca="1" si="700">VLOOKUP(B8508,INDIRECT(CONCATENATE("PWT.",A8508)),17,FALSE)</f>
        <v>0</v>
      </c>
      <c r="U8508" s="100">
        <f t="shared" ref="U8508:U8571" ca="1" si="701">VLOOKUP(B8508,INDIRECT(CONCATENATE("PWT.",A8508)),24,FALSE)</f>
        <v>0</v>
      </c>
      <c r="V8508" s="128">
        <v>38.6</v>
      </c>
      <c r="X8508" s="117"/>
      <c r="Y8508" s="117"/>
      <c r="Z8508" s="117"/>
    </row>
    <row r="8509" spans="1:26" x14ac:dyDescent="0.25">
      <c r="A8509" s="131">
        <v>2004</v>
      </c>
      <c r="B8509" s="94" t="s">
        <v>283</v>
      </c>
      <c r="C8509" s="95" t="s">
        <v>284</v>
      </c>
      <c r="D8509" s="95" t="s">
        <v>237</v>
      </c>
      <c r="E8509" s="87">
        <f t="shared" si="699"/>
        <v>6.3255393848547934</v>
      </c>
      <c r="F8509" s="69">
        <f t="shared" si="698"/>
        <v>3</v>
      </c>
      <c r="G8509" s="69">
        <f t="shared" si="699"/>
        <v>7.0822025274757578</v>
      </c>
      <c r="H8509" s="69">
        <f t="shared" si="699"/>
        <v>5.6771754833034</v>
      </c>
      <c r="I8509" s="69">
        <f t="shared" si="699"/>
        <v>6.9507480901632022</v>
      </c>
      <c r="J8509" s="69">
        <f t="shared" si="699"/>
        <v>5.3312769442983017</v>
      </c>
      <c r="K8509" s="70">
        <f t="shared" si="699"/>
        <v>6.5862938790333017</v>
      </c>
      <c r="L8509" s="107">
        <f>VLOOKUP($B8509,WB.POP.2004,'WB (WDI)'!$AU$2,FALSE)</f>
        <v>1129623456</v>
      </c>
      <c r="M8509" s="118">
        <f>VLOOKUP(B8509,WB.GDP.2004,'WB (WDI)'!$AU$2,FALSE)</f>
        <v>3049.3020986679053</v>
      </c>
      <c r="N8509" s="118">
        <f ca="1">VLOOKUP($B8509,INDIRECT(CONCATENATE("WB.INV."&amp;A8509)),'WB (WDI)'!$AU$2,FALSE)</f>
        <v>30.70814142389926</v>
      </c>
      <c r="O8509" s="113">
        <f>VLOOKUP($B8509,WB.POV2.2004,'WB (WDI)'!$AU$2,FALSE)</f>
        <v>76.2</v>
      </c>
      <c r="P8509" s="113">
        <f>VLOOKUP($B8509,WB.POV2.2004,'WB (WDI)'!$AU$2,FALSE)</f>
        <v>76.2</v>
      </c>
      <c r="Q8509" s="113">
        <f>VLOOKUP($B8509,WB.SHARE_10.2004,'WB (WDI)'!$AU$2,FALSE)</f>
        <v>3.7</v>
      </c>
      <c r="R8509" s="100">
        <f>VLOOKUP($B8509,WB.GINI.2004,'WB (WDI)'!$AU$2,FALSE)</f>
        <v>34.4</v>
      </c>
      <c r="S8509" s="113">
        <f t="shared" ca="1" si="692"/>
        <v>0.51423865556716919</v>
      </c>
      <c r="T8509" s="113">
        <f t="shared" ca="1" si="700"/>
        <v>0.33649042248725891</v>
      </c>
      <c r="U8509" s="100">
        <f t="shared" ca="1" si="701"/>
        <v>0.77614319324493408</v>
      </c>
      <c r="V8509" s="128">
        <v>46.4</v>
      </c>
      <c r="X8509" s="117"/>
      <c r="Y8509" s="117"/>
      <c r="Z8509" s="117"/>
    </row>
    <row r="8510" spans="1:26" x14ac:dyDescent="0.25">
      <c r="A8510" s="131">
        <v>2004</v>
      </c>
      <c r="B8510" s="94" t="s">
        <v>260</v>
      </c>
      <c r="C8510" s="95" t="s">
        <v>261</v>
      </c>
      <c r="D8510" s="95" t="s">
        <v>237</v>
      </c>
      <c r="E8510" s="87">
        <f t="shared" si="699"/>
        <v>6.1803063718266449</v>
      </c>
      <c r="F8510" s="69">
        <f t="shared" si="698"/>
        <v>3</v>
      </c>
      <c r="G8510" s="69">
        <f t="shared" si="699"/>
        <v>7.6302545665761148</v>
      </c>
      <c r="H8510" s="69">
        <f t="shared" si="699"/>
        <v>3.5414698810387417</v>
      </c>
      <c r="I8510" s="69">
        <f t="shared" si="699"/>
        <v>7.4357240859640168</v>
      </c>
      <c r="J8510" s="69">
        <f t="shared" si="699"/>
        <v>6.7941931649101308</v>
      </c>
      <c r="K8510" s="70">
        <f t="shared" si="699"/>
        <v>5.4998901606442194</v>
      </c>
      <c r="L8510" s="107">
        <f>VLOOKUP($B8510,WB.POP.2004,'WB (WDI)'!$AU$2,FALSE)</f>
        <v>223285676</v>
      </c>
      <c r="M8510" s="118">
        <f>VLOOKUP(B8510,WB.GDP.2004,'WB (WDI)'!$AU$2,FALSE)</f>
        <v>6423.7204265012288</v>
      </c>
      <c r="N8510" s="118">
        <f ca="1">VLOOKUP($B8510,INDIRECT(CONCATENATE("WB.INV."&amp;A8510)),'WB (WDI)'!$AU$2,FALSE)</f>
        <v>22.448616972835314</v>
      </c>
      <c r="O8510" s="113">
        <f>VLOOKUP($B8510,WB.POV2.2004,'WB (WDI)'!$AU$2,FALSE)</f>
        <v>59.8</v>
      </c>
      <c r="P8510" s="113">
        <f>VLOOKUP($B8510,WB.POV2.2004,'WB (WDI)'!$AU$2,FALSE)</f>
        <v>59.8</v>
      </c>
      <c r="Q8510" s="113">
        <f>VLOOKUP($B8510,WB.SHARE_10.2004,'WB (WDI)'!$AU$2,FALSE)</f>
        <v>3.6</v>
      </c>
      <c r="R8510" s="100">
        <f>VLOOKUP($B8510,WB.GINI.2004,'WB (WDI)'!$AU$2,FALSE)</f>
        <v>32.700000000000003</v>
      </c>
      <c r="S8510" s="113">
        <f t="shared" ca="1" si="692"/>
        <v>0.45093733072280884</v>
      </c>
      <c r="T8510" s="113">
        <f t="shared" ca="1" si="700"/>
        <v>0.40875124931335449</v>
      </c>
      <c r="U8510" s="100">
        <f t="shared" ca="1" si="701"/>
        <v>0.83325433731079102</v>
      </c>
      <c r="V8510" s="128">
        <v>42.8</v>
      </c>
      <c r="X8510" s="117"/>
      <c r="Y8510" s="117"/>
      <c r="Z8510" s="117"/>
    </row>
    <row r="8511" spans="1:26" x14ac:dyDescent="0.25">
      <c r="A8511" s="131">
        <v>2004</v>
      </c>
      <c r="B8511" s="94" t="s">
        <v>285</v>
      </c>
      <c r="C8511" s="95" t="s">
        <v>682</v>
      </c>
      <c r="D8511" s="95" t="s">
        <v>237</v>
      </c>
      <c r="E8511" s="87">
        <f t="shared" si="699"/>
        <v>5.9164901292865117</v>
      </c>
      <c r="F8511" s="69">
        <f t="shared" si="698"/>
        <v>4</v>
      </c>
      <c r="G8511" s="69">
        <f t="shared" si="699"/>
        <v>6.1913572518290909</v>
      </c>
      <c r="H8511" s="69">
        <f t="shared" si="699"/>
        <v>4.2508440321411474</v>
      </c>
      <c r="I8511" s="69">
        <f t="shared" si="699"/>
        <v>7.9004287556798358</v>
      </c>
      <c r="J8511" s="69">
        <f t="shared" si="699"/>
        <v>5.9013622827314087</v>
      </c>
      <c r="K8511" s="70">
        <f t="shared" si="699"/>
        <v>5.3384583240510759</v>
      </c>
      <c r="L8511" s="107">
        <f>VLOOKUP($B8511,WB.POP.2004,'WB (WDI)'!$AU$2,FALSE)</f>
        <v>68951281</v>
      </c>
      <c r="M8511" s="118">
        <f>VLOOKUP(B8511,WB.GDP.2004,'WB (WDI)'!$AU$2,FALSE)</f>
        <v>11764.096501953254</v>
      </c>
      <c r="N8511" s="118">
        <f ca="1">VLOOKUP($B8511,INDIRECT(CONCATENATE("WB.INV."&amp;A8511)),'WB (WDI)'!$AU$2,FALSE)</f>
        <v>31.238175486480579</v>
      </c>
      <c r="O8511" s="113" t="e">
        <f>VLOOKUP($B8511,WB.POV2.2004,'WB (WDI)'!$AU$2,FALSE)</f>
        <v>#N/A</v>
      </c>
      <c r="P8511" s="113" t="e">
        <f>VLOOKUP($B8511,WB.POV2.2004,'WB (WDI)'!$AU$2,FALSE)</f>
        <v>#N/A</v>
      </c>
      <c r="Q8511" s="113" t="e">
        <f>VLOOKUP($B8511,WB.SHARE_10.2004,'WB (WDI)'!$AU$2,FALSE)</f>
        <v>#N/A</v>
      </c>
      <c r="R8511" s="100" t="e">
        <f>VLOOKUP($B8511,WB.GINI.2004,'WB (WDI)'!$AU$2,FALSE)</f>
        <v>#N/A</v>
      </c>
      <c r="S8511" s="113">
        <f t="shared" ca="1" si="692"/>
        <v>0.2861379086971283</v>
      </c>
      <c r="T8511" s="113">
        <f t="shared" ca="1" si="700"/>
        <v>0.85587602853775024</v>
      </c>
      <c r="U8511" s="100">
        <f t="shared" ca="1" si="701"/>
        <v>1.0299873352050781</v>
      </c>
      <c r="V8511" s="128">
        <v>40.6</v>
      </c>
      <c r="X8511" s="117"/>
      <c r="Y8511" s="117"/>
      <c r="Z8511" s="117"/>
    </row>
    <row r="8512" spans="1:26" x14ac:dyDescent="0.25">
      <c r="A8512" s="131">
        <v>2004</v>
      </c>
      <c r="B8512" s="94" t="s">
        <v>304</v>
      </c>
      <c r="C8512" s="95" t="s">
        <v>305</v>
      </c>
      <c r="D8512" s="95" t="s">
        <v>237</v>
      </c>
      <c r="E8512" s="87" t="e">
        <f t="shared" si="699"/>
        <v>#N/A</v>
      </c>
      <c r="F8512" s="69" t="e">
        <f t="shared" si="698"/>
        <v>#N/A</v>
      </c>
      <c r="G8512" s="69" t="e">
        <f t="shared" si="699"/>
        <v>#N/A</v>
      </c>
      <c r="H8512" s="69" t="e">
        <f t="shared" si="699"/>
        <v>#N/A</v>
      </c>
      <c r="I8512" s="69" t="e">
        <f t="shared" si="699"/>
        <v>#N/A</v>
      </c>
      <c r="J8512" s="69" t="e">
        <f t="shared" si="699"/>
        <v>#N/A</v>
      </c>
      <c r="K8512" s="70" t="e">
        <f t="shared" si="699"/>
        <v>#N/A</v>
      </c>
      <c r="L8512" s="107">
        <f>VLOOKUP($B8512,WB.POP.2004,'WB (WDI)'!$AU$2,FALSE)</f>
        <v>26313838</v>
      </c>
      <c r="M8512" s="118">
        <f>VLOOKUP(B8512,WB.GDP.2004,'WB (WDI)'!$AU$2,FALSE)</f>
        <v>7380.6942242586374</v>
      </c>
      <c r="N8512" s="118">
        <f ca="1">VLOOKUP($B8512,INDIRECT(CONCATENATE("WB.INV."&amp;A8512)),'WB (WDI)'!$AU$2,FALSE)</f>
        <v>5.3682553659584897</v>
      </c>
      <c r="O8512" s="113" t="e">
        <f>VLOOKUP($B8512,WB.POV2.2004,'WB (WDI)'!$AU$2,FALSE)</f>
        <v>#N/A</v>
      </c>
      <c r="P8512" s="113" t="e">
        <f>VLOOKUP($B8512,WB.POV2.2004,'WB (WDI)'!$AU$2,FALSE)</f>
        <v>#N/A</v>
      </c>
      <c r="Q8512" s="113" t="e">
        <f>VLOOKUP($B8512,WB.SHARE_10.2004,'WB (WDI)'!$AU$2,FALSE)</f>
        <v>#N/A</v>
      </c>
      <c r="R8512" s="100" t="e">
        <f>VLOOKUP($B8512,WB.GINI.2004,'WB (WDI)'!$AU$2,FALSE)</f>
        <v>#N/A</v>
      </c>
      <c r="S8512" s="113">
        <f t="shared" ca="1" si="692"/>
        <v>0.23334398865699768</v>
      </c>
      <c r="T8512" s="113">
        <f t="shared" ca="1" si="700"/>
        <v>0.53287935256958008</v>
      </c>
      <c r="U8512" s="100">
        <f t="shared" ca="1" si="701"/>
        <v>1.2293611764907837</v>
      </c>
      <c r="V8512" s="128"/>
      <c r="X8512" s="117"/>
      <c r="Y8512" s="117"/>
      <c r="Z8512" s="117"/>
    </row>
    <row r="8513" spans="1:26" x14ac:dyDescent="0.25">
      <c r="A8513" s="131">
        <v>2004</v>
      </c>
      <c r="B8513" s="94" t="s">
        <v>306</v>
      </c>
      <c r="C8513" s="95" t="s">
        <v>307</v>
      </c>
      <c r="D8513" s="95" t="s">
        <v>237</v>
      </c>
      <c r="E8513" s="87">
        <f t="shared" si="699"/>
        <v>7.1362302013822783</v>
      </c>
      <c r="F8513" s="69">
        <f t="shared" si="698"/>
        <v>2</v>
      </c>
      <c r="G8513" s="69">
        <f t="shared" si="699"/>
        <v>5.8833171456147983</v>
      </c>
      <c r="H8513" s="69">
        <f t="shared" si="699"/>
        <v>5.6306530838902491</v>
      </c>
      <c r="I8513" s="69">
        <f t="shared" si="699"/>
        <v>9.3238848862635884</v>
      </c>
      <c r="J8513" s="69">
        <f t="shared" si="699"/>
        <v>8.4560330742028089</v>
      </c>
      <c r="K8513" s="70">
        <f t="shared" si="699"/>
        <v>6.3872628169399412</v>
      </c>
      <c r="L8513" s="107">
        <f>VLOOKUP($B8513,WB.POP.2004,'WB (WDI)'!$AU$2,FALSE)</f>
        <v>6809000</v>
      </c>
      <c r="M8513" s="118">
        <f>VLOOKUP(B8513,WB.GDP.2004,'WB (WDI)'!$AU$2,FALSE)</f>
        <v>30748.68231714678</v>
      </c>
      <c r="N8513" s="118">
        <f ca="1">VLOOKUP($B8513,INDIRECT(CONCATENATE("WB.INV."&amp;A8513)),'WB (WDI)'!$AU$2,FALSE)</f>
        <v>19.039477619572477</v>
      </c>
      <c r="O8513" s="113" t="e">
        <f>VLOOKUP($B8513,WB.POV2.2004,'WB (WDI)'!$AU$2,FALSE)</f>
        <v>#N/A</v>
      </c>
      <c r="P8513" s="113" t="e">
        <f>VLOOKUP($B8513,WB.POV2.2004,'WB (WDI)'!$AU$2,FALSE)</f>
        <v>#N/A</v>
      </c>
      <c r="Q8513" s="113" t="e">
        <f>VLOOKUP($B8513,WB.SHARE_10.2004,'WB (WDI)'!$AU$2,FALSE)</f>
        <v>#N/A</v>
      </c>
      <c r="R8513" s="100" t="e">
        <f>VLOOKUP($B8513,WB.GINI.2004,'WB (WDI)'!$AU$2,FALSE)</f>
        <v>#N/A</v>
      </c>
      <c r="S8513" s="113">
        <f t="shared" ca="1" si="692"/>
        <v>0.56109803915023804</v>
      </c>
      <c r="T8513" s="113">
        <f t="shared" ca="1" si="700"/>
        <v>0.7862817645072937</v>
      </c>
      <c r="U8513" s="100">
        <f t="shared" ca="1" si="701"/>
        <v>0.96485543251037598</v>
      </c>
      <c r="V8513" s="128">
        <v>35.9</v>
      </c>
      <c r="X8513" s="117"/>
      <c r="Y8513" s="117"/>
      <c r="Z8513" s="117"/>
    </row>
    <row r="8514" spans="1:26" x14ac:dyDescent="0.25">
      <c r="A8514" s="131">
        <v>2004</v>
      </c>
      <c r="B8514" s="94" t="s">
        <v>251</v>
      </c>
      <c r="C8514" s="95" t="s">
        <v>252</v>
      </c>
      <c r="D8514" s="95" t="s">
        <v>237</v>
      </c>
      <c r="E8514" s="87">
        <f t="shared" si="699"/>
        <v>7.9646125875397731</v>
      </c>
      <c r="F8514" s="69">
        <f t="shared" si="698"/>
        <v>1</v>
      </c>
      <c r="G8514" s="69">
        <f t="shared" si="699"/>
        <v>6.2927655606529331</v>
      </c>
      <c r="H8514" s="69">
        <f t="shared" si="699"/>
        <v>7.5132596801015685</v>
      </c>
      <c r="I8514" s="69">
        <f t="shared" si="699"/>
        <v>9.5962111505056562</v>
      </c>
      <c r="J8514" s="69">
        <f t="shared" si="699"/>
        <v>8.5166207248900996</v>
      </c>
      <c r="K8514" s="70">
        <f t="shared" si="699"/>
        <v>7.9042058215486088</v>
      </c>
      <c r="L8514" s="107">
        <f>VLOOKUP($B8514,WB.POP.2004,'WB (WDI)'!$AU$2,FALSE)</f>
        <v>127761000</v>
      </c>
      <c r="M8514" s="118">
        <f>VLOOKUP(B8514,WB.GDP.2004,'WB (WDI)'!$AU$2,FALSE)</f>
        <v>36994.427210676717</v>
      </c>
      <c r="N8514" s="118">
        <f ca="1">VLOOKUP($B8514,INDIRECT(CONCATENATE("WB.INV."&amp;A8514)),'WB (WDI)'!$AU$2,FALSE)</f>
        <v>24.051117406261529</v>
      </c>
      <c r="O8514" s="113" t="e">
        <f>VLOOKUP($B8514,WB.POV2.2004,'WB (WDI)'!$AU$2,FALSE)</f>
        <v>#N/A</v>
      </c>
      <c r="P8514" s="113" t="e">
        <f>VLOOKUP($B8514,WB.POV2.2004,'WB (WDI)'!$AU$2,FALSE)</f>
        <v>#N/A</v>
      </c>
      <c r="Q8514" s="113" t="e">
        <f>VLOOKUP($B8514,WB.SHARE_10.2004,'WB (WDI)'!$AU$2,FALSE)</f>
        <v>#N/A</v>
      </c>
      <c r="R8514" s="100" t="e">
        <f>VLOOKUP($B8514,WB.GINI.2004,'WB (WDI)'!$AU$2,FALSE)</f>
        <v>#N/A</v>
      </c>
      <c r="S8514" s="113">
        <f t="shared" ca="1" si="692"/>
        <v>0.5542069673538208</v>
      </c>
      <c r="T8514" s="113">
        <f t="shared" ca="1" si="700"/>
        <v>0.70535266399383545</v>
      </c>
      <c r="U8514" s="100">
        <f t="shared" ca="1" si="701"/>
        <v>0.95219117403030396</v>
      </c>
      <c r="V8514" s="128">
        <v>30.5</v>
      </c>
      <c r="X8514" s="117"/>
      <c r="Y8514" s="117"/>
      <c r="Z8514" s="117"/>
    </row>
    <row r="8515" spans="1:26" x14ac:dyDescent="0.25">
      <c r="A8515" s="131">
        <v>2004</v>
      </c>
      <c r="B8515" s="94" t="s">
        <v>308</v>
      </c>
      <c r="C8515" s="95" t="s">
        <v>309</v>
      </c>
      <c r="D8515" s="95" t="s">
        <v>237</v>
      </c>
      <c r="E8515" s="87">
        <f t="shared" si="699"/>
        <v>7.1881755983289128</v>
      </c>
      <c r="F8515" s="69">
        <f t="shared" si="698"/>
        <v>2</v>
      </c>
      <c r="G8515" s="69">
        <f t="shared" si="699"/>
        <v>6.4472761565980692</v>
      </c>
      <c r="H8515" s="69">
        <f t="shared" si="699"/>
        <v>4.7360819533113139</v>
      </c>
      <c r="I8515" s="69">
        <f t="shared" si="699"/>
        <v>9.3966290229103482</v>
      </c>
      <c r="J8515" s="69">
        <f t="shared" si="699"/>
        <v>7.8596741002450301</v>
      </c>
      <c r="K8515" s="70">
        <f t="shared" si="699"/>
        <v>7.5012167585798011</v>
      </c>
      <c r="L8515" s="107">
        <f>VLOOKUP($B8515,WB.POP.2004,'WB (WDI)'!$AU$2,FALSE)</f>
        <v>5580244</v>
      </c>
      <c r="M8515" s="118">
        <f>VLOOKUP(B8515,WB.GDP.2004,'WB (WDI)'!$AU$2,FALSE)</f>
        <v>10105.455072058838</v>
      </c>
      <c r="N8515" s="118">
        <f ca="1">VLOOKUP($B8515,INDIRECT(CONCATENATE("WB.INV."&amp;A8515)),'WB (WDI)'!$AU$2,FALSE)</f>
        <v>24.786557384983833</v>
      </c>
      <c r="O8515" s="113" t="e">
        <f>VLOOKUP($B8515,WB.POV2.2004,'WB (WDI)'!$AU$2,FALSE)</f>
        <v>#N/A</v>
      </c>
      <c r="P8515" s="113" t="e">
        <f>VLOOKUP($B8515,WB.POV2.2004,'WB (WDI)'!$AU$2,FALSE)</f>
        <v>#N/A</v>
      </c>
      <c r="Q8515" s="113" t="e">
        <f>VLOOKUP($B8515,WB.SHARE_10.2004,'WB (WDI)'!$AU$2,FALSE)</f>
        <v>#N/A</v>
      </c>
      <c r="R8515" s="100" t="e">
        <f>VLOOKUP($B8515,WB.GINI.2004,'WB (WDI)'!$AU$2,FALSE)</f>
        <v>#N/A</v>
      </c>
      <c r="S8515" s="113">
        <f t="shared" ca="1" si="692"/>
        <v>0.45833179354667664</v>
      </c>
      <c r="T8515" s="113">
        <f t="shared" ca="1" si="700"/>
        <v>0.52169537544250488</v>
      </c>
      <c r="U8515" s="100">
        <f t="shared" ca="1" si="701"/>
        <v>1.1281658411026001</v>
      </c>
      <c r="V8515" s="128">
        <v>37.4</v>
      </c>
      <c r="X8515" s="117"/>
      <c r="Y8515" s="117"/>
      <c r="Z8515" s="117"/>
    </row>
    <row r="8516" spans="1:26" x14ac:dyDescent="0.25">
      <c r="A8516" s="131">
        <v>2004</v>
      </c>
      <c r="B8516" s="94" t="s">
        <v>235</v>
      </c>
      <c r="C8516" s="95" t="s">
        <v>236</v>
      </c>
      <c r="D8516" s="95" t="s">
        <v>237</v>
      </c>
      <c r="E8516" s="87" t="e">
        <f t="shared" ref="E8516:K8525" si="702">IF(ISNUMBER(VLOOKUP($B8516,EFW.2004,3,FALSE))=TRUE,VLOOKUP($B8516,EFW.2004,E$2,FALSE),NA())</f>
        <v>#N/A</v>
      </c>
      <c r="F8516" s="69" t="e">
        <f t="shared" si="698"/>
        <v>#N/A</v>
      </c>
      <c r="G8516" s="69" t="e">
        <f t="shared" si="702"/>
        <v>#N/A</v>
      </c>
      <c r="H8516" s="69" t="e">
        <f t="shared" si="702"/>
        <v>#N/A</v>
      </c>
      <c r="I8516" s="69" t="e">
        <f t="shared" si="702"/>
        <v>#N/A</v>
      </c>
      <c r="J8516" s="69" t="e">
        <f t="shared" si="702"/>
        <v>#N/A</v>
      </c>
      <c r="K8516" s="70" t="e">
        <f t="shared" si="702"/>
        <v>#N/A</v>
      </c>
      <c r="L8516" s="107">
        <f>VLOOKUP($B8516,WB.POP.2004,'WB (WDI)'!$AU$2,FALSE)</f>
        <v>15012984</v>
      </c>
      <c r="M8516" s="118">
        <f>VLOOKUP(B8516,WB.GDP.2004,'WB (WDI)'!$AU$2,FALSE)</f>
        <v>15208.440248665978</v>
      </c>
      <c r="N8516" s="118">
        <f ca="1">VLOOKUP($B8516,INDIRECT(CONCATENATE("WB.INV."&amp;A8516)),'WB (WDI)'!$AU$2,FALSE)</f>
        <v>25.083313681596685</v>
      </c>
      <c r="O8516" s="113">
        <f>VLOOKUP($B8516,WB.POV2.2004,'WB (WDI)'!$AU$2,FALSE)</f>
        <v>14.3</v>
      </c>
      <c r="P8516" s="113">
        <f>VLOOKUP($B8516,WB.POV2.2004,'WB (WDI)'!$AU$2,FALSE)</f>
        <v>14.3</v>
      </c>
      <c r="Q8516" s="113">
        <f>VLOOKUP($B8516,WB.SHARE_10.2004,'WB (WDI)'!$AU$2,FALSE)</f>
        <v>3.4</v>
      </c>
      <c r="R8516" s="100">
        <f>VLOOKUP($B8516,WB.GINI.2004,'WB (WDI)'!$AU$2,FALSE)</f>
        <v>31.8</v>
      </c>
      <c r="S8516" s="113">
        <f t="shared" ca="1" si="692"/>
        <v>0.44575849175453186</v>
      </c>
      <c r="T8516" s="113">
        <f t="shared" ca="1" si="700"/>
        <v>0.29834568500518799</v>
      </c>
      <c r="U8516" s="100">
        <f t="shared" ca="1" si="701"/>
        <v>0.74350333213806152</v>
      </c>
      <c r="V8516" s="128">
        <v>28.8</v>
      </c>
      <c r="X8516" s="117"/>
      <c r="Y8516" s="117"/>
      <c r="Z8516" s="117"/>
    </row>
    <row r="8517" spans="1:26" x14ac:dyDescent="0.25">
      <c r="A8517" s="131">
        <v>2004</v>
      </c>
      <c r="B8517" s="94" t="s">
        <v>310</v>
      </c>
      <c r="C8517" s="95" t="s">
        <v>311</v>
      </c>
      <c r="D8517" s="95" t="s">
        <v>237</v>
      </c>
      <c r="E8517" s="87">
        <f t="shared" si="702"/>
        <v>6.8974916958358081</v>
      </c>
      <c r="F8517" s="69">
        <f t="shared" si="698"/>
        <v>2</v>
      </c>
      <c r="G8517" s="69">
        <f t="shared" si="702"/>
        <v>5.5288160386927068</v>
      </c>
      <c r="H8517" s="69">
        <f t="shared" si="702"/>
        <v>5.2066425176963458</v>
      </c>
      <c r="I8517" s="69">
        <f t="shared" si="702"/>
        <v>8.0915294466371996</v>
      </c>
      <c r="J8517" s="69">
        <f t="shared" si="702"/>
        <v>7.7809680247857331</v>
      </c>
      <c r="K8517" s="70">
        <f t="shared" si="702"/>
        <v>7.8795024513670588</v>
      </c>
      <c r="L8517" s="107">
        <f>VLOOKUP($B8517,WB.POP.2004,'WB (WDI)'!$AU$2,FALSE)</f>
        <v>2200492</v>
      </c>
      <c r="M8517" s="118">
        <f>VLOOKUP(B8517,WB.GDP.2004,'WB (WDI)'!$AU$2,FALSE)</f>
        <v>68233.930271465171</v>
      </c>
      <c r="N8517" s="118" t="e">
        <f ca="1">VLOOKUP($B8517,INDIRECT(CONCATENATE("WB.INV."&amp;A8517)),'WB (WDI)'!$AU$2,FALSE)</f>
        <v>#N/A</v>
      </c>
      <c r="O8517" s="113" t="e">
        <f>VLOOKUP($B8517,WB.POV2.2004,'WB (WDI)'!$AU$2,FALSE)</f>
        <v>#N/A</v>
      </c>
      <c r="P8517" s="113" t="e">
        <f>VLOOKUP($B8517,WB.POV2.2004,'WB (WDI)'!$AU$2,FALSE)</f>
        <v>#N/A</v>
      </c>
      <c r="Q8517" s="113" t="e">
        <f>VLOOKUP($B8517,WB.SHARE_10.2004,'WB (WDI)'!$AU$2,FALSE)</f>
        <v>#N/A</v>
      </c>
      <c r="R8517" s="100" t="e">
        <f>VLOOKUP($B8517,WB.GINI.2004,'WB (WDI)'!$AU$2,FALSE)</f>
        <v>#N/A</v>
      </c>
      <c r="S8517" s="113">
        <f t="shared" ref="S8517:S8580" ca="1" si="703">IF(VLOOKUP(B8517,INDIRECT(CONCATENATE("PWT.",A8517)),26,FALSE)=0, NA(), VLOOKUP(B8517,INDIRECT(CONCATENATE("PWT.",A8517)),26,FALSE))</f>
        <v>0.23374314606189728</v>
      </c>
      <c r="T8517" s="113">
        <f t="shared" ca="1" si="700"/>
        <v>1.0184992551803589</v>
      </c>
      <c r="U8517" s="100">
        <f t="shared" ca="1" si="701"/>
        <v>2.0502660274505615</v>
      </c>
      <c r="V8517" s="128"/>
      <c r="X8517" s="117"/>
      <c r="Y8517" s="117"/>
      <c r="Z8517" s="117"/>
    </row>
    <row r="8518" spans="1:26" x14ac:dyDescent="0.25">
      <c r="A8518" s="131">
        <v>2004</v>
      </c>
      <c r="B8518" s="94" t="s">
        <v>238</v>
      </c>
      <c r="C8518" s="95" t="s">
        <v>239</v>
      </c>
      <c r="D8518" s="95" t="s">
        <v>237</v>
      </c>
      <c r="E8518" s="87" t="e">
        <f t="shared" si="702"/>
        <v>#N/A</v>
      </c>
      <c r="F8518" s="69" t="e">
        <f t="shared" si="698"/>
        <v>#N/A</v>
      </c>
      <c r="G8518" s="69" t="e">
        <f t="shared" si="702"/>
        <v>#N/A</v>
      </c>
      <c r="H8518" s="69" t="e">
        <f t="shared" si="702"/>
        <v>#N/A</v>
      </c>
      <c r="I8518" s="69" t="e">
        <f t="shared" si="702"/>
        <v>#N/A</v>
      </c>
      <c r="J8518" s="69" t="e">
        <f t="shared" si="702"/>
        <v>#N/A</v>
      </c>
      <c r="K8518" s="70" t="e">
        <f t="shared" si="702"/>
        <v>#N/A</v>
      </c>
      <c r="L8518" s="107">
        <f>VLOOKUP($B8518,WB.POP.2004,'WB (WDI)'!$AU$2,FALSE)</f>
        <v>5104700</v>
      </c>
      <c r="M8518" s="118">
        <f>VLOOKUP(B8518,WB.GDP.2004,'WB (WDI)'!$AU$2,FALSE)</f>
        <v>3563.8753623040243</v>
      </c>
      <c r="N8518" s="118">
        <f ca="1">VLOOKUP($B8518,INDIRECT(CONCATENATE("WB.INV."&amp;A8518)),'WB (WDI)'!$AU$2,FALSE)</f>
        <v>14.561736160939983</v>
      </c>
      <c r="O8518" s="113">
        <f>VLOOKUP($B8518,WB.POV2.2004,'WB (WDI)'!$AU$2,FALSE)</f>
        <v>41.2</v>
      </c>
      <c r="P8518" s="113">
        <f>VLOOKUP($B8518,WB.POV2.2004,'WB (WDI)'!$AU$2,FALSE)</f>
        <v>41.2</v>
      </c>
      <c r="Q8518" s="113">
        <f>VLOOKUP($B8518,WB.SHARE_10.2004,'WB (WDI)'!$AU$2,FALSE)</f>
        <v>3.2</v>
      </c>
      <c r="R8518" s="100">
        <f>VLOOKUP($B8518,WB.GINI.2004,'WB (WDI)'!$AU$2,FALSE)</f>
        <v>34.799999999999997</v>
      </c>
      <c r="S8518" s="113">
        <f t="shared" ca="1" si="703"/>
        <v>0.535286545753479</v>
      </c>
      <c r="T8518" s="113">
        <f t="shared" ca="1" si="700"/>
        <v>0.30581387877464294</v>
      </c>
      <c r="U8518" s="100">
        <f t="shared" ca="1" si="701"/>
        <v>0.90522366762161255</v>
      </c>
      <c r="V8518" s="128">
        <v>35.1</v>
      </c>
      <c r="X8518" s="117"/>
      <c r="Y8518" s="117"/>
      <c r="Z8518" s="117"/>
    </row>
    <row r="8519" spans="1:26" x14ac:dyDescent="0.25">
      <c r="A8519" s="131">
        <v>2004</v>
      </c>
      <c r="B8519" s="94" t="s">
        <v>262</v>
      </c>
      <c r="C8519" s="95" t="s">
        <v>684</v>
      </c>
      <c r="D8519" s="95" t="s">
        <v>237</v>
      </c>
      <c r="E8519" s="87" t="e">
        <f t="shared" si="702"/>
        <v>#N/A</v>
      </c>
      <c r="F8519" s="69" t="e">
        <f t="shared" si="698"/>
        <v>#N/A</v>
      </c>
      <c r="G8519" s="69" t="e">
        <f t="shared" si="702"/>
        <v>#N/A</v>
      </c>
      <c r="H8519" s="69" t="e">
        <f t="shared" si="702"/>
        <v>#N/A</v>
      </c>
      <c r="I8519" s="69" t="e">
        <f t="shared" si="702"/>
        <v>#N/A</v>
      </c>
      <c r="J8519" s="69" t="e">
        <f t="shared" si="702"/>
        <v>#N/A</v>
      </c>
      <c r="K8519" s="70" t="e">
        <f t="shared" si="702"/>
        <v>#N/A</v>
      </c>
      <c r="L8519" s="107">
        <f>VLOOKUP($B8519,WB.POP.2004,'WB (WDI)'!$AU$2,FALSE)</f>
        <v>5662208</v>
      </c>
      <c r="M8519" s="118">
        <f>VLOOKUP(B8519,WB.GDP.2004,'WB (WDI)'!$AU$2,FALSE)</f>
        <v>3399.3444267609657</v>
      </c>
      <c r="N8519" s="118">
        <f ca="1">VLOOKUP($B8519,INDIRECT(CONCATENATE("WB.INV."&amp;A8519)),'WB (WDI)'!$AU$2,FALSE)</f>
        <v>31.754243509665432</v>
      </c>
      <c r="O8519" s="113" t="e">
        <f>VLOOKUP($B8519,WB.POV2.2004,'WB (WDI)'!$AU$2,FALSE)</f>
        <v>#N/A</v>
      </c>
      <c r="P8519" s="113" t="e">
        <f>VLOOKUP($B8519,WB.POV2.2004,'WB (WDI)'!$AU$2,FALSE)</f>
        <v>#N/A</v>
      </c>
      <c r="Q8519" s="113" t="e">
        <f>VLOOKUP($B8519,WB.SHARE_10.2004,'WB (WDI)'!$AU$2,FALSE)</f>
        <v>#N/A</v>
      </c>
      <c r="R8519" s="100" t="e">
        <f>VLOOKUP($B8519,WB.GINI.2004,'WB (WDI)'!$AU$2,FALSE)</f>
        <v>#N/A</v>
      </c>
      <c r="S8519" s="113">
        <f t="shared" ca="1" si="703"/>
        <v>0.4076048731803894</v>
      </c>
      <c r="T8519" s="113">
        <f t="shared" ca="1" si="700"/>
        <v>0.37300580739974976</v>
      </c>
      <c r="U8519" s="100">
        <f t="shared" ca="1" si="701"/>
        <v>0.9930112361907959</v>
      </c>
      <c r="V8519" s="128">
        <v>35.4</v>
      </c>
      <c r="X8519" s="117"/>
      <c r="Y8519" s="117"/>
      <c r="Z8519" s="117"/>
    </row>
    <row r="8520" spans="1:26" x14ac:dyDescent="0.25">
      <c r="A8520" s="131">
        <v>2004</v>
      </c>
      <c r="B8520" s="94" t="s">
        <v>312</v>
      </c>
      <c r="C8520" s="95" t="s">
        <v>313</v>
      </c>
      <c r="D8520" s="95" t="s">
        <v>237</v>
      </c>
      <c r="E8520" s="87" t="e">
        <f t="shared" si="702"/>
        <v>#N/A</v>
      </c>
      <c r="F8520" s="69" t="e">
        <f t="shared" si="698"/>
        <v>#N/A</v>
      </c>
      <c r="G8520" s="69" t="e">
        <f t="shared" si="702"/>
        <v>#N/A</v>
      </c>
      <c r="H8520" s="69" t="e">
        <f t="shared" si="702"/>
        <v>#N/A</v>
      </c>
      <c r="I8520" s="69" t="e">
        <f t="shared" si="702"/>
        <v>#N/A</v>
      </c>
      <c r="J8520" s="69" t="e">
        <f t="shared" si="702"/>
        <v>#N/A</v>
      </c>
      <c r="K8520" s="70" t="e">
        <f t="shared" si="702"/>
        <v>#N/A</v>
      </c>
      <c r="L8520" s="107">
        <f>VLOOKUP($B8520,WB.POP.2004,'WB (WDI)'!$AU$2,FALSE)</f>
        <v>4569378</v>
      </c>
      <c r="M8520" s="118">
        <f>VLOOKUP(B8520,WB.GDP.2004,'WB (WDI)'!$AU$2,FALSE)</f>
        <v>14283.959711569749</v>
      </c>
      <c r="N8520" s="118">
        <f ca="1">VLOOKUP($B8520,INDIRECT(CONCATENATE("WB.INV."&amp;A8520)),'WB (WDI)'!$AU$2,FALSE)</f>
        <v>22.367272359640282</v>
      </c>
      <c r="O8520" s="113" t="e">
        <f>VLOOKUP($B8520,WB.POV2.2004,'WB (WDI)'!$AU$2,FALSE)</f>
        <v>#N/A</v>
      </c>
      <c r="P8520" s="113" t="e">
        <f>VLOOKUP($B8520,WB.POV2.2004,'WB (WDI)'!$AU$2,FALSE)</f>
        <v>#N/A</v>
      </c>
      <c r="Q8520" s="113" t="e">
        <f>VLOOKUP($B8520,WB.SHARE_10.2004,'WB (WDI)'!$AU$2,FALSE)</f>
        <v>#N/A</v>
      </c>
      <c r="R8520" s="100" t="e">
        <f>VLOOKUP($B8520,WB.GINI.2004,'WB (WDI)'!$AU$2,FALSE)</f>
        <v>#N/A</v>
      </c>
      <c r="S8520" s="113">
        <f t="shared" ca="1" si="703"/>
        <v>0.44480422139167786</v>
      </c>
      <c r="T8520" s="113">
        <f t="shared" ca="1" si="700"/>
        <v>0</v>
      </c>
      <c r="U8520" s="100">
        <f t="shared" ca="1" si="701"/>
        <v>0</v>
      </c>
      <c r="V8520" s="128">
        <v>37.5</v>
      </c>
      <c r="X8520" s="117"/>
      <c r="Y8520" s="117"/>
      <c r="Z8520" s="117"/>
    </row>
    <row r="8521" spans="1:26" x14ac:dyDescent="0.25">
      <c r="A8521" s="131">
        <v>2004</v>
      </c>
      <c r="B8521" s="94" t="s">
        <v>263</v>
      </c>
      <c r="C8521" s="95" t="s">
        <v>264</v>
      </c>
      <c r="D8521" s="95" t="s">
        <v>237</v>
      </c>
      <c r="E8521" s="87">
        <f t="shared" si="702"/>
        <v>6.3821678066040661</v>
      </c>
      <c r="F8521" s="69">
        <f t="shared" si="698"/>
        <v>3</v>
      </c>
      <c r="G8521" s="69">
        <f t="shared" si="702"/>
        <v>5.414892080872737</v>
      </c>
      <c r="H8521" s="69">
        <f t="shared" si="702"/>
        <v>5.5386925732358678</v>
      </c>
      <c r="I8521" s="69">
        <f t="shared" si="702"/>
        <v>6.7435542686390235</v>
      </c>
      <c r="J8521" s="69">
        <f t="shared" si="702"/>
        <v>7.0501090019744694</v>
      </c>
      <c r="K8521" s="70">
        <f t="shared" si="702"/>
        <v>7.1635911082982346</v>
      </c>
      <c r="L8521" s="107">
        <f>VLOOKUP($B8521,WB.POP.2004,'WB (WDI)'!$AU$2,FALSE)</f>
        <v>25190652</v>
      </c>
      <c r="M8521" s="118">
        <f>VLOOKUP(B8521,WB.GDP.2004,'WB (WDI)'!$AU$2,FALSE)</f>
        <v>17538.482217670327</v>
      </c>
      <c r="N8521" s="118">
        <f ca="1">VLOOKUP($B8521,INDIRECT(CONCATENATE("WB.INV."&amp;A8521)),'WB (WDI)'!$AU$2,FALSE)</f>
        <v>20.95484001620089</v>
      </c>
      <c r="O8521" s="113" t="e">
        <f>VLOOKUP($B8521,WB.POV2.2004,'WB (WDI)'!$AU$2,FALSE)</f>
        <v>#N/A</v>
      </c>
      <c r="P8521" s="113" t="e">
        <f>VLOOKUP($B8521,WB.POV2.2004,'WB (WDI)'!$AU$2,FALSE)</f>
        <v>#N/A</v>
      </c>
      <c r="Q8521" s="113" t="e">
        <f>VLOOKUP($B8521,WB.SHARE_10.2004,'WB (WDI)'!$AU$2,FALSE)</f>
        <v>#N/A</v>
      </c>
      <c r="R8521" s="100" t="e">
        <f>VLOOKUP($B8521,WB.GINI.2004,'WB (WDI)'!$AU$2,FALSE)</f>
        <v>#N/A</v>
      </c>
      <c r="S8521" s="113">
        <f t="shared" ca="1" si="703"/>
        <v>0.30572617053985596</v>
      </c>
      <c r="T8521" s="113">
        <f t="shared" ca="1" si="700"/>
        <v>0.53222882747650146</v>
      </c>
      <c r="U8521" s="100">
        <f t="shared" ca="1" si="701"/>
        <v>0.89413517713546753</v>
      </c>
      <c r="V8521" s="128">
        <v>42.6</v>
      </c>
      <c r="X8521" s="117"/>
      <c r="Y8521" s="117"/>
      <c r="Z8521" s="117"/>
    </row>
    <row r="8522" spans="1:26" x14ac:dyDescent="0.25">
      <c r="A8522" s="131">
        <v>2004</v>
      </c>
      <c r="B8522" s="94" t="s">
        <v>286</v>
      </c>
      <c r="C8522" s="95" t="s">
        <v>287</v>
      </c>
      <c r="D8522" s="95" t="s">
        <v>237</v>
      </c>
      <c r="E8522" s="87" t="e">
        <f t="shared" si="702"/>
        <v>#N/A</v>
      </c>
      <c r="F8522" s="69" t="e">
        <f t="shared" si="698"/>
        <v>#N/A</v>
      </c>
      <c r="G8522" s="69" t="e">
        <f t="shared" si="702"/>
        <v>#N/A</v>
      </c>
      <c r="H8522" s="69" t="e">
        <f t="shared" si="702"/>
        <v>#N/A</v>
      </c>
      <c r="I8522" s="69" t="e">
        <f t="shared" si="702"/>
        <v>#N/A</v>
      </c>
      <c r="J8522" s="69" t="e">
        <f t="shared" si="702"/>
        <v>#N/A</v>
      </c>
      <c r="K8522" s="70" t="e">
        <f t="shared" si="702"/>
        <v>#N/A</v>
      </c>
      <c r="L8522" s="107">
        <f>VLOOKUP($B8522,WB.POP.2004,'WB (WDI)'!$AU$2,FALSE)</f>
        <v>311265</v>
      </c>
      <c r="M8522" s="118">
        <f>VLOOKUP(B8522,WB.GDP.2004,'WB (WDI)'!$AU$2,FALSE)</f>
        <v>14901.982674283867</v>
      </c>
      <c r="N8522" s="118" t="e">
        <f ca="1">VLOOKUP($B8522,INDIRECT(CONCATENATE("WB.INV."&amp;A8522)),'WB (WDI)'!$AU$2,FALSE)</f>
        <v>#N/A</v>
      </c>
      <c r="O8522" s="113" t="e">
        <f>VLOOKUP($B8522,WB.POV2.2004,'WB (WDI)'!$AU$2,FALSE)</f>
        <v>#N/A</v>
      </c>
      <c r="P8522" s="113" t="e">
        <f>VLOOKUP($B8522,WB.POV2.2004,'WB (WDI)'!$AU$2,FALSE)</f>
        <v>#N/A</v>
      </c>
      <c r="Q8522" s="113" t="e">
        <f>VLOOKUP($B8522,WB.SHARE_10.2004,'WB (WDI)'!$AU$2,FALSE)</f>
        <v>#N/A</v>
      </c>
      <c r="R8522" s="100" t="e">
        <f>VLOOKUP($B8522,WB.GINI.2004,'WB (WDI)'!$AU$2,FALSE)</f>
        <v>#N/A</v>
      </c>
      <c r="S8522" s="113" t="e">
        <f t="shared" ca="1" si="703"/>
        <v>#N/A</v>
      </c>
      <c r="T8522" s="113">
        <f t="shared" ca="1" si="700"/>
        <v>0</v>
      </c>
      <c r="U8522" s="100">
        <f t="shared" ca="1" si="701"/>
        <v>0</v>
      </c>
      <c r="V8522" s="128">
        <v>39.299999999999997</v>
      </c>
      <c r="X8522" s="117"/>
      <c r="Y8522" s="117"/>
      <c r="Z8522" s="117"/>
    </row>
    <row r="8523" spans="1:26" x14ac:dyDescent="0.25">
      <c r="A8523" s="131">
        <v>2004</v>
      </c>
      <c r="B8523" s="94" t="s">
        <v>253</v>
      </c>
      <c r="C8523" s="95" t="s">
        <v>254</v>
      </c>
      <c r="D8523" s="95" t="s">
        <v>237</v>
      </c>
      <c r="E8523" s="87">
        <f t="shared" si="702"/>
        <v>7.0395043550897229</v>
      </c>
      <c r="F8523" s="69">
        <f t="shared" si="698"/>
        <v>2</v>
      </c>
      <c r="G8523" s="69">
        <f t="shared" si="702"/>
        <v>7.4314073178763156</v>
      </c>
      <c r="H8523" s="69">
        <f t="shared" si="702"/>
        <v>5.6800178672128334</v>
      </c>
      <c r="I8523" s="69">
        <f t="shared" si="702"/>
        <v>8.3313423902088211</v>
      </c>
      <c r="J8523" s="69">
        <f t="shared" si="702"/>
        <v>6.3715741508979189</v>
      </c>
      <c r="K8523" s="70">
        <f t="shared" si="702"/>
        <v>7.3831800492527231</v>
      </c>
      <c r="L8523" s="107">
        <f>VLOOKUP($B8523,WB.POP.2004,'WB (WDI)'!$AU$2,FALSE)</f>
        <v>2496391</v>
      </c>
      <c r="M8523" s="118">
        <f>VLOOKUP(B8523,WB.GDP.2004,'WB (WDI)'!$AU$2,FALSE)</f>
        <v>5551.4671462843799</v>
      </c>
      <c r="N8523" s="118">
        <f ca="1">VLOOKUP($B8523,INDIRECT(CONCATENATE("WB.INV."&amp;A8523)),'WB (WDI)'!$AU$2,FALSE)</f>
        <v>27.8191823685973</v>
      </c>
      <c r="O8523" s="113" t="e">
        <f>VLOOKUP($B8523,WB.POV2.2004,'WB (WDI)'!$AU$2,FALSE)</f>
        <v>#N/A</v>
      </c>
      <c r="P8523" s="113" t="e">
        <f>VLOOKUP($B8523,WB.POV2.2004,'WB (WDI)'!$AU$2,FALSE)</f>
        <v>#N/A</v>
      </c>
      <c r="Q8523" s="113" t="e">
        <f>VLOOKUP($B8523,WB.SHARE_10.2004,'WB (WDI)'!$AU$2,FALSE)</f>
        <v>#N/A</v>
      </c>
      <c r="R8523" s="100" t="e">
        <f>VLOOKUP($B8523,WB.GINI.2004,'WB (WDI)'!$AU$2,FALSE)</f>
        <v>#N/A</v>
      </c>
      <c r="S8523" s="113">
        <f t="shared" ca="1" si="703"/>
        <v>0.34419041872024536</v>
      </c>
      <c r="T8523" s="113">
        <f t="shared" ca="1" si="700"/>
        <v>0.23678475618362427</v>
      </c>
      <c r="U8523" s="100">
        <f t="shared" ca="1" si="701"/>
        <v>0.68604397773742676</v>
      </c>
      <c r="V8523" s="128">
        <v>34.200000000000003</v>
      </c>
      <c r="X8523" s="117"/>
      <c r="Y8523" s="117"/>
      <c r="Z8523" s="117"/>
    </row>
    <row r="8524" spans="1:26" x14ac:dyDescent="0.25">
      <c r="A8524" s="131">
        <v>2004</v>
      </c>
      <c r="B8524" s="94" t="s">
        <v>265</v>
      </c>
      <c r="C8524" s="95" t="s">
        <v>266</v>
      </c>
      <c r="D8524" s="95" t="s">
        <v>237</v>
      </c>
      <c r="E8524" s="87">
        <f t="shared" si="702"/>
        <v>4.002943419147817</v>
      </c>
      <c r="F8524" s="69">
        <f t="shared" si="698"/>
        <v>4</v>
      </c>
      <c r="G8524" s="69">
        <f t="shared" si="702"/>
        <v>4.9786249764298933</v>
      </c>
      <c r="H8524" s="69">
        <f t="shared" si="702"/>
        <v>2.9276656390376079</v>
      </c>
      <c r="I8524" s="69">
        <f t="shared" si="702"/>
        <v>4.8596934816927941</v>
      </c>
      <c r="J8524" s="69">
        <f t="shared" si="702"/>
        <v>2.827282757985583</v>
      </c>
      <c r="K8524" s="70">
        <f t="shared" si="702"/>
        <v>4.4214502405932086</v>
      </c>
      <c r="L8524" s="107">
        <f>VLOOKUP($B8524,WB.POP.2004,'WB (WDI)'!$AU$2,FALSE)</f>
        <v>48564484</v>
      </c>
      <c r="M8524" s="118">
        <f>VLOOKUP(B8524,WB.GDP.2004,'WB (WDI)'!$AU$2,FALSE)</f>
        <v>1696.8817604074197</v>
      </c>
      <c r="N8524" s="118" t="e">
        <f ca="1">VLOOKUP($B8524,INDIRECT(CONCATENATE("WB.INV."&amp;A8524)),'WB (WDI)'!$AU$2,FALSE)</f>
        <v>#N/A</v>
      </c>
      <c r="O8524" s="113" t="e">
        <f>VLOOKUP($B8524,WB.POV2.2004,'WB (WDI)'!$AU$2,FALSE)</f>
        <v>#N/A</v>
      </c>
      <c r="P8524" s="113" t="e">
        <f>VLOOKUP($B8524,WB.POV2.2004,'WB (WDI)'!$AU$2,FALSE)</f>
        <v>#N/A</v>
      </c>
      <c r="Q8524" s="113" t="e">
        <f>VLOOKUP($B8524,WB.SHARE_10.2004,'WB (WDI)'!$AU$2,FALSE)</f>
        <v>#N/A</v>
      </c>
      <c r="R8524" s="100" t="e">
        <f>VLOOKUP($B8524,WB.GINI.2004,'WB (WDI)'!$AU$2,FALSE)</f>
        <v>#N/A</v>
      </c>
      <c r="S8524" s="113" t="e">
        <f t="shared" ca="1" si="703"/>
        <v>#N/A</v>
      </c>
      <c r="T8524" s="113">
        <f t="shared" ca="1" si="700"/>
        <v>0</v>
      </c>
      <c r="U8524" s="100">
        <f t="shared" ca="1" si="701"/>
        <v>0</v>
      </c>
      <c r="V8524" s="128"/>
      <c r="X8524" s="117"/>
      <c r="Y8524" s="117"/>
      <c r="Z8524" s="117"/>
    </row>
    <row r="8525" spans="1:26" x14ac:dyDescent="0.25">
      <c r="A8525" s="131">
        <v>2004</v>
      </c>
      <c r="B8525" s="94" t="s">
        <v>288</v>
      </c>
      <c r="C8525" s="95" t="s">
        <v>289</v>
      </c>
      <c r="D8525" s="95" t="s">
        <v>237</v>
      </c>
      <c r="E8525" s="87">
        <f t="shared" si="702"/>
        <v>6.4416744991599346</v>
      </c>
      <c r="F8525" s="69">
        <f t="shared" si="698"/>
        <v>3</v>
      </c>
      <c r="G8525" s="69">
        <f t="shared" si="702"/>
        <v>7.8069869517489083</v>
      </c>
      <c r="H8525" s="69">
        <f t="shared" si="702"/>
        <v>5.2759297512192971</v>
      </c>
      <c r="I8525" s="69">
        <f t="shared" si="702"/>
        <v>6.7557863092894133</v>
      </c>
      <c r="J8525" s="69">
        <f t="shared" si="702"/>
        <v>6.2254060940043781</v>
      </c>
      <c r="K8525" s="70">
        <f t="shared" si="702"/>
        <v>6.1442633895376799</v>
      </c>
      <c r="L8525" s="107">
        <f>VLOOKUP($B8525,WB.POP.2004,'WB (WDI)'!$AU$2,FALSE)</f>
        <v>25419344</v>
      </c>
      <c r="M8525" s="118">
        <f>VLOOKUP(B8525,WB.GDP.2004,'WB (WDI)'!$AU$2,FALSE)</f>
        <v>1947.285710647438</v>
      </c>
      <c r="N8525" s="118">
        <f ca="1">VLOOKUP($B8525,INDIRECT(CONCATENATE("WB.INV."&amp;A8525)),'WB (WDI)'!$AU$2,FALSE)</f>
        <v>20.341165051076015</v>
      </c>
      <c r="O8525" s="113" t="e">
        <f>VLOOKUP($B8525,WB.POV2.2004,'WB (WDI)'!$AU$2,FALSE)</f>
        <v>#N/A</v>
      </c>
      <c r="P8525" s="113" t="e">
        <f>VLOOKUP($B8525,WB.POV2.2004,'WB (WDI)'!$AU$2,FALSE)</f>
        <v>#N/A</v>
      </c>
      <c r="Q8525" s="113" t="e">
        <f>VLOOKUP($B8525,WB.SHARE_10.2004,'WB (WDI)'!$AU$2,FALSE)</f>
        <v>#N/A</v>
      </c>
      <c r="R8525" s="100" t="e">
        <f>VLOOKUP($B8525,WB.GINI.2004,'WB (WDI)'!$AU$2,FALSE)</f>
        <v>#N/A</v>
      </c>
      <c r="S8525" s="113" t="e">
        <f t="shared" ca="1" si="703"/>
        <v>#N/A</v>
      </c>
      <c r="T8525" s="113">
        <f t="shared" ca="1" si="700"/>
        <v>0</v>
      </c>
      <c r="U8525" s="100">
        <f t="shared" ca="1" si="701"/>
        <v>0</v>
      </c>
      <c r="V8525" s="128">
        <v>38.6</v>
      </c>
      <c r="X8525" s="117"/>
      <c r="Y8525" s="117"/>
      <c r="Z8525" s="117"/>
    </row>
    <row r="8526" spans="1:26" x14ac:dyDescent="0.25">
      <c r="A8526" s="131">
        <v>2004</v>
      </c>
      <c r="B8526" s="94" t="s">
        <v>250</v>
      </c>
      <c r="C8526" s="95" t="s">
        <v>643</v>
      </c>
      <c r="D8526" s="95" t="s">
        <v>237</v>
      </c>
      <c r="E8526" s="87" t="e">
        <f t="shared" ref="E8526:K8535" si="704">IF(ISNUMBER(VLOOKUP($B8526,EFW.2004,3,FALSE))=TRUE,VLOOKUP($B8526,EFW.2004,E$2,FALSE),NA())</f>
        <v>#N/A</v>
      </c>
      <c r="F8526" s="69" t="e">
        <f t="shared" si="698"/>
        <v>#N/A</v>
      </c>
      <c r="G8526" s="69" t="e">
        <f t="shared" si="704"/>
        <v>#N/A</v>
      </c>
      <c r="H8526" s="69" t="e">
        <f t="shared" si="704"/>
        <v>#N/A</v>
      </c>
      <c r="I8526" s="69" t="e">
        <f t="shared" si="704"/>
        <v>#N/A</v>
      </c>
      <c r="J8526" s="69" t="e">
        <f t="shared" si="704"/>
        <v>#N/A</v>
      </c>
      <c r="K8526" s="70" t="e">
        <f t="shared" si="704"/>
        <v>#N/A</v>
      </c>
      <c r="L8526" s="107">
        <f>VLOOKUP($B8526,WB.POP.2004,'WB (WDI)'!$AU$2,FALSE)</f>
        <v>23732731</v>
      </c>
      <c r="M8526" s="118" t="e">
        <f>VLOOKUP(B8526,WB.GDP.2004,'WB (WDI)'!$AU$2,FALSE)</f>
        <v>#N/A</v>
      </c>
      <c r="N8526" s="118" t="e">
        <f ca="1">VLOOKUP($B8526,INDIRECT(CONCATENATE("WB.INV."&amp;A8526)),'WB (WDI)'!$AU$2,FALSE)</f>
        <v>#N/A</v>
      </c>
      <c r="O8526" s="113" t="e">
        <f>VLOOKUP($B8526,WB.POV2.2004,'WB (WDI)'!$AU$2,FALSE)</f>
        <v>#N/A</v>
      </c>
      <c r="P8526" s="113" t="e">
        <f>VLOOKUP($B8526,WB.POV2.2004,'WB (WDI)'!$AU$2,FALSE)</f>
        <v>#N/A</v>
      </c>
      <c r="Q8526" s="113" t="e">
        <f>VLOOKUP($B8526,WB.SHARE_10.2004,'WB (WDI)'!$AU$2,FALSE)</f>
        <v>#N/A</v>
      </c>
      <c r="R8526" s="100" t="e">
        <f>VLOOKUP($B8526,WB.GINI.2004,'WB (WDI)'!$AU$2,FALSE)</f>
        <v>#N/A</v>
      </c>
      <c r="S8526" s="113" t="e">
        <f t="shared" ca="1" si="703"/>
        <v>#N/A</v>
      </c>
      <c r="T8526" s="113" t="e">
        <f t="shared" ca="1" si="700"/>
        <v>#N/A</v>
      </c>
      <c r="U8526" s="100" t="e">
        <f t="shared" ca="1" si="701"/>
        <v>#N/A</v>
      </c>
      <c r="V8526" s="128"/>
      <c r="X8526" s="117"/>
      <c r="Y8526" s="117"/>
      <c r="Z8526" s="117"/>
    </row>
    <row r="8527" spans="1:26" x14ac:dyDescent="0.25">
      <c r="A8527" s="131">
        <v>2004</v>
      </c>
      <c r="B8527" s="94" t="s">
        <v>314</v>
      </c>
      <c r="C8527" s="95" t="s">
        <v>315</v>
      </c>
      <c r="D8527" s="95" t="s">
        <v>237</v>
      </c>
      <c r="E8527" s="87">
        <f t="shared" si="704"/>
        <v>6.8673402410066968</v>
      </c>
      <c r="F8527" s="69">
        <f t="shared" si="698"/>
        <v>3</v>
      </c>
      <c r="G8527" s="69">
        <f t="shared" si="704"/>
        <v>4.589389882874646</v>
      </c>
      <c r="H8527" s="69">
        <f t="shared" si="704"/>
        <v>4.7704767133658148</v>
      </c>
      <c r="I8527" s="69">
        <f t="shared" si="704"/>
        <v>8.5992325395417168</v>
      </c>
      <c r="J8527" s="69">
        <f t="shared" si="704"/>
        <v>8.3516009445911124</v>
      </c>
      <c r="K8527" s="70">
        <f t="shared" si="704"/>
        <v>8.0260011246601923</v>
      </c>
      <c r="L8527" s="107">
        <f>VLOOKUP($B8527,WB.POP.2004,'WB (WDI)'!$AU$2,FALSE)</f>
        <v>2445517</v>
      </c>
      <c r="M8527" s="118">
        <f>VLOOKUP(B8527,WB.GDP.2004,'WB (WDI)'!$AU$2,FALSE)</f>
        <v>31976.72389044159</v>
      </c>
      <c r="N8527" s="118">
        <f ca="1">VLOOKUP($B8527,INDIRECT(CONCATENATE("WB.INV."&amp;A8527)),'WB (WDI)'!$AU$2,FALSE)</f>
        <v>24.369498218423033</v>
      </c>
      <c r="O8527" s="113" t="e">
        <f>VLOOKUP($B8527,WB.POV2.2004,'WB (WDI)'!$AU$2,FALSE)</f>
        <v>#N/A</v>
      </c>
      <c r="P8527" s="113" t="e">
        <f>VLOOKUP($B8527,WB.POV2.2004,'WB (WDI)'!$AU$2,FALSE)</f>
        <v>#N/A</v>
      </c>
      <c r="Q8527" s="113" t="e">
        <f>VLOOKUP($B8527,WB.SHARE_10.2004,'WB (WDI)'!$AU$2,FALSE)</f>
        <v>#N/A</v>
      </c>
      <c r="R8527" s="100" t="e">
        <f>VLOOKUP($B8527,WB.GINI.2004,'WB (WDI)'!$AU$2,FALSE)</f>
        <v>#N/A</v>
      </c>
      <c r="S8527" s="113">
        <f t="shared" ca="1" si="703"/>
        <v>0.31028240919113159</v>
      </c>
      <c r="T8527" s="113">
        <f t="shared" ca="1" si="700"/>
        <v>0</v>
      </c>
      <c r="U8527" s="100">
        <f t="shared" ca="1" si="701"/>
        <v>0</v>
      </c>
      <c r="V8527" s="128"/>
      <c r="X8527" s="117"/>
      <c r="Y8527" s="117"/>
      <c r="Z8527" s="117"/>
    </row>
    <row r="8528" spans="1:26" x14ac:dyDescent="0.25">
      <c r="A8528" s="131">
        <v>2004</v>
      </c>
      <c r="B8528" s="94" t="s">
        <v>290</v>
      </c>
      <c r="C8528" s="95" t="s">
        <v>291</v>
      </c>
      <c r="D8528" s="95" t="s">
        <v>237</v>
      </c>
      <c r="E8528" s="87">
        <f t="shared" si="704"/>
        <v>5.6765667289045991</v>
      </c>
      <c r="F8528" s="69">
        <f t="shared" si="698"/>
        <v>4</v>
      </c>
      <c r="G8528" s="69">
        <f t="shared" si="704"/>
        <v>7.7513778231054289</v>
      </c>
      <c r="H8528" s="69">
        <f t="shared" si="704"/>
        <v>3.4672855653342882</v>
      </c>
      <c r="I8528" s="69">
        <f t="shared" si="704"/>
        <v>5.6987667501977723</v>
      </c>
      <c r="J8528" s="69">
        <f t="shared" si="704"/>
        <v>5.089739665670951</v>
      </c>
      <c r="K8528" s="70">
        <f t="shared" si="704"/>
        <v>6.3756638402145578</v>
      </c>
      <c r="L8528" s="107">
        <f>VLOOKUP($B8528,WB.POP.2004,'WB (WDI)'!$AU$2,FALSE)</f>
        <v>156664697</v>
      </c>
      <c r="M8528" s="118">
        <f>VLOOKUP(B8528,WB.GDP.2004,'WB (WDI)'!$AU$2,FALSE)</f>
        <v>3560.8118641658853</v>
      </c>
      <c r="N8528" s="118">
        <f ca="1">VLOOKUP($B8528,INDIRECT(CONCATENATE("WB.INV."&amp;A8528)),'WB (WDI)'!$AU$2,FALSE)</f>
        <v>14.834361613385505</v>
      </c>
      <c r="O8528" s="113">
        <f>VLOOKUP($B8528,WB.POV2.2004,'WB (WDI)'!$AU$2,FALSE)</f>
        <v>62.3</v>
      </c>
      <c r="P8528" s="113">
        <f>VLOOKUP($B8528,WB.POV2.2004,'WB (WDI)'!$AU$2,FALSE)</f>
        <v>62.3</v>
      </c>
      <c r="Q8528" s="113">
        <f>VLOOKUP($B8528,WB.SHARE_10.2004,'WB (WDI)'!$AU$2,FALSE)</f>
        <v>3.8</v>
      </c>
      <c r="R8528" s="100">
        <f>VLOOKUP($B8528,WB.GINI.2004,'WB (WDI)'!$AU$2,FALSE)</f>
        <v>32.5</v>
      </c>
      <c r="S8528" s="113" t="e">
        <f t="shared" ca="1" si="703"/>
        <v>#N/A</v>
      </c>
      <c r="T8528" s="113">
        <f t="shared" ca="1" si="700"/>
        <v>0</v>
      </c>
      <c r="U8528" s="100">
        <f t="shared" ca="1" si="701"/>
        <v>0</v>
      </c>
      <c r="V8528" s="128">
        <v>34</v>
      </c>
      <c r="X8528" s="117"/>
      <c r="Y8528" s="117"/>
      <c r="Z8528" s="117"/>
    </row>
    <row r="8529" spans="1:26" x14ac:dyDescent="0.25">
      <c r="A8529" s="131">
        <v>2004</v>
      </c>
      <c r="B8529" s="94" t="s">
        <v>267</v>
      </c>
      <c r="C8529" s="95" t="s">
        <v>268</v>
      </c>
      <c r="D8529" s="95" t="s">
        <v>237</v>
      </c>
      <c r="E8529" s="87">
        <f t="shared" si="704"/>
        <v>6.9632390930815102</v>
      </c>
      <c r="F8529" s="69">
        <f t="shared" si="698"/>
        <v>2</v>
      </c>
      <c r="G8529" s="69">
        <f t="shared" si="704"/>
        <v>8.5194498742972176</v>
      </c>
      <c r="H8529" s="69">
        <f t="shared" si="704"/>
        <v>4.5655398697064378</v>
      </c>
      <c r="I8529" s="69">
        <f t="shared" si="704"/>
        <v>8.119997942162005</v>
      </c>
      <c r="J8529" s="69">
        <f t="shared" si="704"/>
        <v>6.7461314103720351</v>
      </c>
      <c r="K8529" s="70">
        <f t="shared" si="704"/>
        <v>6.8650763688698548</v>
      </c>
      <c r="L8529" s="107">
        <f>VLOOKUP($B8529,WB.POP.2004,'WB (WDI)'!$AU$2,FALSE)</f>
        <v>84710542</v>
      </c>
      <c r="M8529" s="118">
        <f>VLOOKUP(B8529,WB.GDP.2004,'WB (WDI)'!$AU$2,FALSE)</f>
        <v>4908.0588537307949</v>
      </c>
      <c r="N8529" s="118">
        <f ca="1">VLOOKUP($B8529,INDIRECT(CONCATENATE("WB.INV."&amp;A8529)),'WB (WDI)'!$AU$2,FALSE)</f>
        <v>18.544600680984622</v>
      </c>
      <c r="O8529" s="113" t="e">
        <f>VLOOKUP($B8529,WB.POV2.2004,'WB (WDI)'!$AU$2,FALSE)</f>
        <v>#N/A</v>
      </c>
      <c r="P8529" s="113" t="e">
        <f>VLOOKUP($B8529,WB.POV2.2004,'WB (WDI)'!$AU$2,FALSE)</f>
        <v>#N/A</v>
      </c>
      <c r="Q8529" s="113" t="e">
        <f>VLOOKUP($B8529,WB.SHARE_10.2004,'WB (WDI)'!$AU$2,FALSE)</f>
        <v>#N/A</v>
      </c>
      <c r="R8529" s="100" t="e">
        <f>VLOOKUP($B8529,WB.GINI.2004,'WB (WDI)'!$AU$2,FALSE)</f>
        <v>#N/A</v>
      </c>
      <c r="S8529" s="113">
        <f t="shared" ca="1" si="703"/>
        <v>0.41044962406158447</v>
      </c>
      <c r="T8529" s="113">
        <f t="shared" ca="1" si="700"/>
        <v>0.44823673367500305</v>
      </c>
      <c r="U8529" s="100">
        <f t="shared" ca="1" si="701"/>
        <v>0.80479425191879272</v>
      </c>
      <c r="V8529" s="128">
        <v>42.1</v>
      </c>
      <c r="X8529" s="117"/>
      <c r="Y8529" s="117"/>
      <c r="Z8529" s="117"/>
    </row>
    <row r="8530" spans="1:26" x14ac:dyDescent="0.25">
      <c r="A8530" s="131">
        <v>2004</v>
      </c>
      <c r="B8530" s="94" t="s">
        <v>316</v>
      </c>
      <c r="C8530" s="95" t="s">
        <v>317</v>
      </c>
      <c r="D8530" s="95" t="s">
        <v>237</v>
      </c>
      <c r="E8530" s="87" t="e">
        <f t="shared" si="704"/>
        <v>#N/A</v>
      </c>
      <c r="F8530" s="69" t="e">
        <f t="shared" si="698"/>
        <v>#N/A</v>
      </c>
      <c r="G8530" s="69" t="e">
        <f t="shared" si="704"/>
        <v>#N/A</v>
      </c>
      <c r="H8530" s="69" t="e">
        <f t="shared" si="704"/>
        <v>#N/A</v>
      </c>
      <c r="I8530" s="69" t="e">
        <f t="shared" si="704"/>
        <v>#N/A</v>
      </c>
      <c r="J8530" s="69" t="e">
        <f t="shared" si="704"/>
        <v>#N/A</v>
      </c>
      <c r="K8530" s="70" t="e">
        <f t="shared" si="704"/>
        <v>#N/A</v>
      </c>
      <c r="L8530" s="107">
        <f>VLOOKUP($B8530,WB.POP.2004,'WB (WDI)'!$AU$2,FALSE)</f>
        <v>753334</v>
      </c>
      <c r="M8530" s="118">
        <f>VLOOKUP(B8530,WB.GDP.2004,'WB (WDI)'!$AU$2,FALSE)</f>
        <v>93748.301216255713</v>
      </c>
      <c r="N8530" s="118" t="e">
        <f ca="1">VLOOKUP($B8530,INDIRECT(CONCATENATE("WB.INV."&amp;A8530)),'WB (WDI)'!$AU$2,FALSE)</f>
        <v>#N/A</v>
      </c>
      <c r="O8530" s="113" t="e">
        <f>VLOOKUP($B8530,WB.POV2.2004,'WB (WDI)'!$AU$2,FALSE)</f>
        <v>#N/A</v>
      </c>
      <c r="P8530" s="113" t="e">
        <f>VLOOKUP($B8530,WB.POV2.2004,'WB (WDI)'!$AU$2,FALSE)</f>
        <v>#N/A</v>
      </c>
      <c r="Q8530" s="113" t="e">
        <f>VLOOKUP($B8530,WB.SHARE_10.2004,'WB (WDI)'!$AU$2,FALSE)</f>
        <v>#N/A</v>
      </c>
      <c r="R8530" s="100" t="e">
        <f>VLOOKUP($B8530,WB.GINI.2004,'WB (WDI)'!$AU$2,FALSE)</f>
        <v>#N/A</v>
      </c>
      <c r="S8530" s="113">
        <f t="shared" ca="1" si="703"/>
        <v>0.1995970755815506</v>
      </c>
      <c r="T8530" s="113">
        <f t="shared" ca="1" si="700"/>
        <v>1.0230224132537842</v>
      </c>
      <c r="U8530" s="100">
        <f t="shared" ca="1" si="701"/>
        <v>1.8983932733535767</v>
      </c>
      <c r="V8530" s="128">
        <v>40.200000000000003</v>
      </c>
    </row>
    <row r="8531" spans="1:26" x14ac:dyDescent="0.25">
      <c r="A8531" s="131">
        <v>2004</v>
      </c>
      <c r="B8531" s="94" t="s">
        <v>318</v>
      </c>
      <c r="C8531" s="95" t="s">
        <v>319</v>
      </c>
      <c r="D8531" s="95" t="s">
        <v>237</v>
      </c>
      <c r="E8531" s="87" t="e">
        <f t="shared" si="704"/>
        <v>#N/A</v>
      </c>
      <c r="F8531" s="69" t="e">
        <f t="shared" si="698"/>
        <v>#N/A</v>
      </c>
      <c r="G8531" s="69" t="e">
        <f t="shared" si="704"/>
        <v>#N/A</v>
      </c>
      <c r="H8531" s="69" t="e">
        <f t="shared" si="704"/>
        <v>#N/A</v>
      </c>
      <c r="I8531" s="69" t="e">
        <f t="shared" si="704"/>
        <v>#N/A</v>
      </c>
      <c r="J8531" s="69" t="e">
        <f t="shared" si="704"/>
        <v>#N/A</v>
      </c>
      <c r="K8531" s="70" t="e">
        <f t="shared" si="704"/>
        <v>#N/A</v>
      </c>
      <c r="L8531" s="107">
        <f>VLOOKUP($B8531,WB.POP.2004,'WB (WDI)'!$AU$2,FALSE)</f>
        <v>23132682</v>
      </c>
      <c r="M8531" s="118">
        <f>VLOOKUP(B8531,WB.GDP.2004,'WB (WDI)'!$AU$2,FALSE)</f>
        <v>43210.257432631872</v>
      </c>
      <c r="N8531" s="118">
        <f ca="1">VLOOKUP($B8531,INDIRECT(CONCATENATE("WB.INV."&amp;A8531)),'WB (WDI)'!$AU$2,FALSE)</f>
        <v>19.156509927797945</v>
      </c>
      <c r="O8531" s="113" t="e">
        <f>VLOOKUP($B8531,WB.POV2.2004,'WB (WDI)'!$AU$2,FALSE)</f>
        <v>#N/A</v>
      </c>
      <c r="P8531" s="113" t="e">
        <f>VLOOKUP($B8531,WB.POV2.2004,'WB (WDI)'!$AU$2,FALSE)</f>
        <v>#N/A</v>
      </c>
      <c r="Q8531" s="113" t="e">
        <f>VLOOKUP($B8531,WB.SHARE_10.2004,'WB (WDI)'!$AU$2,FALSE)</f>
        <v>#N/A</v>
      </c>
      <c r="R8531" s="100" t="e">
        <f>VLOOKUP($B8531,WB.GINI.2004,'WB (WDI)'!$AU$2,FALSE)</f>
        <v>#N/A</v>
      </c>
      <c r="S8531" s="113">
        <f t="shared" ca="1" si="703"/>
        <v>0.29165825247764587</v>
      </c>
      <c r="T8531" s="113">
        <f t="shared" ca="1" si="700"/>
        <v>0.66810780763626099</v>
      </c>
      <c r="U8531" s="100">
        <f t="shared" ca="1" si="701"/>
        <v>1.6236165761947632</v>
      </c>
      <c r="V8531" s="128"/>
    </row>
    <row r="8532" spans="1:26" x14ac:dyDescent="0.25">
      <c r="A8532" s="131">
        <v>2004</v>
      </c>
      <c r="B8532" s="94" t="s">
        <v>269</v>
      </c>
      <c r="C8532" s="95" t="s">
        <v>270</v>
      </c>
      <c r="D8532" s="95" t="s">
        <v>237</v>
      </c>
      <c r="E8532" s="87">
        <f t="shared" si="704"/>
        <v>8.6286662234412486</v>
      </c>
      <c r="F8532" s="69">
        <f t="shared" si="698"/>
        <v>1</v>
      </c>
      <c r="G8532" s="69">
        <f t="shared" si="704"/>
        <v>7.452318295509845</v>
      </c>
      <c r="H8532" s="69">
        <f t="shared" si="704"/>
        <v>7.7980696561983933</v>
      </c>
      <c r="I8532" s="69">
        <f t="shared" si="704"/>
        <v>9.5579383024402702</v>
      </c>
      <c r="J8532" s="69">
        <f t="shared" si="704"/>
        <v>9.465736110806656</v>
      </c>
      <c r="K8532" s="70">
        <f t="shared" si="704"/>
        <v>8.8692687522510791</v>
      </c>
      <c r="L8532" s="107">
        <f>VLOOKUP($B8532,WB.POP.2004,'WB (WDI)'!$AU$2,FALSE)</f>
        <v>4166664</v>
      </c>
      <c r="M8532" s="118">
        <f>VLOOKUP(B8532,WB.GDP.2004,'WB (WDI)'!$AU$2,FALSE)</f>
        <v>63901.716367617002</v>
      </c>
      <c r="N8532" s="118">
        <f ca="1">VLOOKUP($B8532,INDIRECT(CONCATENATE("WB.INV."&amp;A8532)),'WB (WDI)'!$AU$2,FALSE)</f>
        <v>24.281423420921346</v>
      </c>
      <c r="O8532" s="113" t="e">
        <f>VLOOKUP($B8532,WB.POV2.2004,'WB (WDI)'!$AU$2,FALSE)</f>
        <v>#N/A</v>
      </c>
      <c r="P8532" s="113" t="e">
        <f>VLOOKUP($B8532,WB.POV2.2004,'WB (WDI)'!$AU$2,FALSE)</f>
        <v>#N/A</v>
      </c>
      <c r="Q8532" s="113" t="e">
        <f>VLOOKUP($B8532,WB.SHARE_10.2004,'WB (WDI)'!$AU$2,FALSE)</f>
        <v>#N/A</v>
      </c>
      <c r="R8532" s="100" t="e">
        <f>VLOOKUP($B8532,WB.GINI.2004,'WB (WDI)'!$AU$2,FALSE)</f>
        <v>#N/A</v>
      </c>
      <c r="S8532" s="113">
        <f t="shared" ca="1" si="703"/>
        <v>0.42625194787979126</v>
      </c>
      <c r="T8532" s="113">
        <f t="shared" ca="1" si="700"/>
        <v>0.75598466396331787</v>
      </c>
      <c r="U8532" s="100">
        <f t="shared" ca="1" si="701"/>
        <v>1.0227965116500854</v>
      </c>
      <c r="V8532" s="128">
        <v>39.200000000000003</v>
      </c>
    </row>
    <row r="8533" spans="1:26" x14ac:dyDescent="0.25">
      <c r="A8533" s="131">
        <v>2004</v>
      </c>
      <c r="B8533" s="94" t="s">
        <v>255</v>
      </c>
      <c r="C8533" s="95" t="s">
        <v>642</v>
      </c>
      <c r="D8533" s="95" t="s">
        <v>237</v>
      </c>
      <c r="E8533" s="87">
        <f t="shared" si="704"/>
        <v>7.5738656281525802</v>
      </c>
      <c r="F8533" s="69">
        <f t="shared" si="698"/>
        <v>2</v>
      </c>
      <c r="G8533" s="69">
        <f t="shared" si="704"/>
        <v>6.9615900422983783</v>
      </c>
      <c r="H8533" s="69">
        <f t="shared" si="704"/>
        <v>6.6635507166970509</v>
      </c>
      <c r="I8533" s="69">
        <f t="shared" si="704"/>
        <v>9.5277992450953466</v>
      </c>
      <c r="J8533" s="69">
        <f t="shared" si="704"/>
        <v>7.7568085472114587</v>
      </c>
      <c r="K8533" s="70">
        <f t="shared" si="704"/>
        <v>6.9595795894606738</v>
      </c>
      <c r="L8533" s="107">
        <f>VLOOKUP($B8533,WB.POP.2004,'WB (WDI)'!$AU$2,FALSE)</f>
        <v>48082519</v>
      </c>
      <c r="M8533" s="118">
        <f>VLOOKUP(B8533,WB.GDP.2004,'WB (WDI)'!$AU$2,FALSE)</f>
        <v>27618.892333384571</v>
      </c>
      <c r="N8533" s="118">
        <f ca="1">VLOOKUP($B8533,INDIRECT(CONCATENATE("WB.INV."&amp;A8533)),'WB (WDI)'!$AU$2,FALSE)</f>
        <v>31.031884137100203</v>
      </c>
      <c r="O8533" s="113" t="e">
        <f>VLOOKUP($B8533,WB.POV2.2004,'WB (WDI)'!$AU$2,FALSE)</f>
        <v>#N/A</v>
      </c>
      <c r="P8533" s="113" t="e">
        <f>VLOOKUP($B8533,WB.POV2.2004,'WB (WDI)'!$AU$2,FALSE)</f>
        <v>#N/A</v>
      </c>
      <c r="Q8533" s="113" t="e">
        <f>VLOOKUP($B8533,WB.SHARE_10.2004,'WB (WDI)'!$AU$2,FALSE)</f>
        <v>#N/A</v>
      </c>
      <c r="R8533" s="100" t="e">
        <f>VLOOKUP($B8533,WB.GINI.2004,'WB (WDI)'!$AU$2,FALSE)</f>
        <v>#N/A</v>
      </c>
      <c r="S8533" s="113">
        <f t="shared" ca="1" si="703"/>
        <v>0.50962233543395996</v>
      </c>
      <c r="T8533" s="113">
        <f t="shared" ca="1" si="700"/>
        <v>0.66388094425201416</v>
      </c>
      <c r="U8533" s="100">
        <f t="shared" ca="1" si="701"/>
        <v>0.855732262134552</v>
      </c>
      <c r="V8533" s="128">
        <v>30.8</v>
      </c>
    </row>
    <row r="8534" spans="1:26" x14ac:dyDescent="0.25">
      <c r="A8534" s="131">
        <v>2004</v>
      </c>
      <c r="B8534" s="94" t="s">
        <v>292</v>
      </c>
      <c r="C8534" s="95" t="s">
        <v>293</v>
      </c>
      <c r="D8534" s="95" t="s">
        <v>237</v>
      </c>
      <c r="E8534" s="87">
        <f t="shared" si="704"/>
        <v>6.4794981500887472</v>
      </c>
      <c r="F8534" s="69">
        <f t="shared" si="698"/>
        <v>3</v>
      </c>
      <c r="G8534" s="69">
        <f t="shared" si="704"/>
        <v>8.1201529486811825</v>
      </c>
      <c r="H8534" s="69">
        <f t="shared" si="704"/>
        <v>4.5549541209953599</v>
      </c>
      <c r="I8534" s="69">
        <f t="shared" si="704"/>
        <v>6.5083163823236099</v>
      </c>
      <c r="J8534" s="69">
        <f t="shared" si="704"/>
        <v>6.8366626157422736</v>
      </c>
      <c r="K8534" s="70">
        <f t="shared" si="704"/>
        <v>6.3774046827013144</v>
      </c>
      <c r="L8534" s="107">
        <f>VLOOKUP($B8534,WB.POP.2004,'WB (WDI)'!$AU$2,FALSE)</f>
        <v>19387153</v>
      </c>
      <c r="M8534" s="118">
        <f>VLOOKUP(B8534,WB.GDP.2004,'WB (WDI)'!$AU$2,FALSE)</f>
        <v>6589.4633144869558</v>
      </c>
      <c r="N8534" s="118">
        <f ca="1">VLOOKUP($B8534,INDIRECT(CONCATENATE("WB.INV."&amp;A8534)),'WB (WDI)'!$AU$2,FALSE)</f>
        <v>22.637924165443472</v>
      </c>
      <c r="O8534" s="113" t="e">
        <f>VLOOKUP($B8534,WB.POV2.2004,'WB (WDI)'!$AU$2,FALSE)</f>
        <v>#N/A</v>
      </c>
      <c r="P8534" s="113" t="e">
        <f>VLOOKUP($B8534,WB.POV2.2004,'WB (WDI)'!$AU$2,FALSE)</f>
        <v>#N/A</v>
      </c>
      <c r="Q8534" s="113" t="e">
        <f>VLOOKUP($B8534,WB.SHARE_10.2004,'WB (WDI)'!$AU$2,FALSE)</f>
        <v>#N/A</v>
      </c>
      <c r="R8534" s="100" t="e">
        <f>VLOOKUP($B8534,WB.GINI.2004,'WB (WDI)'!$AU$2,FALSE)</f>
        <v>#N/A</v>
      </c>
      <c r="S8534" s="113">
        <f t="shared" ca="1" si="703"/>
        <v>0.38655021786689758</v>
      </c>
      <c r="T8534" s="113">
        <f t="shared" ca="1" si="700"/>
        <v>0.69214135408401489</v>
      </c>
      <c r="U8534" s="100">
        <f t="shared" ca="1" si="701"/>
        <v>0.90160512924194336</v>
      </c>
      <c r="V8534" s="128">
        <v>47.8</v>
      </c>
    </row>
    <row r="8535" spans="1:26" x14ac:dyDescent="0.25">
      <c r="A8535" s="131">
        <v>2004</v>
      </c>
      <c r="B8535" s="94" t="s">
        <v>320</v>
      </c>
      <c r="C8535" s="95" t="s">
        <v>700</v>
      </c>
      <c r="D8535" s="95" t="s">
        <v>237</v>
      </c>
      <c r="E8535" s="87" t="e">
        <f t="shared" si="704"/>
        <v>#N/A</v>
      </c>
      <c r="F8535" s="69" t="e">
        <f t="shared" si="698"/>
        <v>#N/A</v>
      </c>
      <c r="G8535" s="69" t="e">
        <f t="shared" si="704"/>
        <v>#N/A</v>
      </c>
      <c r="H8535" s="69" t="e">
        <f t="shared" si="704"/>
        <v>#N/A</v>
      </c>
      <c r="I8535" s="69" t="e">
        <f t="shared" si="704"/>
        <v>#N/A</v>
      </c>
      <c r="J8535" s="69" t="e">
        <f t="shared" si="704"/>
        <v>#N/A</v>
      </c>
      <c r="K8535" s="70" t="e">
        <f t="shared" si="704"/>
        <v>#N/A</v>
      </c>
      <c r="L8535" s="107">
        <f>VLOOKUP($B8535,WB.POP.2004,'WB (WDI)'!$AU$2,FALSE)</f>
        <v>3236626</v>
      </c>
      <c r="M8535" s="118">
        <f>VLOOKUP(B8535,WB.GDP.2004,'WB (WDI)'!$AU$2,FALSE)</f>
        <v>4485.525457710336</v>
      </c>
      <c r="N8535" s="118">
        <f ca="1">VLOOKUP($B8535,INDIRECT(CONCATENATE("WB.INV."&amp;A8535)),'WB (WDI)'!$AU$2,FALSE)</f>
        <v>24.148943103560644</v>
      </c>
      <c r="O8535" s="113">
        <f>VLOOKUP($B8535,WB.POV2.2004,'WB (WDI)'!$AU$2,FALSE)</f>
        <v>4.8</v>
      </c>
      <c r="P8535" s="113">
        <f>VLOOKUP($B8535,WB.POV2.2004,'WB (WDI)'!$AU$2,FALSE)</f>
        <v>4.8</v>
      </c>
      <c r="Q8535" s="113">
        <f>VLOOKUP($B8535,WB.SHARE_10.2004,'WB (WDI)'!$AU$2,FALSE)</f>
        <v>3</v>
      </c>
      <c r="R8535" s="100">
        <f>VLOOKUP($B8535,WB.GINI.2004,'WB (WDI)'!$AU$2,FALSE)</f>
        <v>34</v>
      </c>
      <c r="S8535" s="113" t="e">
        <f t="shared" ca="1" si="703"/>
        <v>#N/A</v>
      </c>
      <c r="T8535" s="113">
        <f t="shared" ca="1" si="700"/>
        <v>0</v>
      </c>
      <c r="U8535" s="100">
        <f t="shared" ca="1" si="701"/>
        <v>0</v>
      </c>
      <c r="V8535" s="128">
        <v>36.6</v>
      </c>
    </row>
    <row r="8536" spans="1:26" x14ac:dyDescent="0.25">
      <c r="A8536" s="131">
        <v>2004</v>
      </c>
      <c r="B8536" s="94" t="s">
        <v>321</v>
      </c>
      <c r="C8536" s="95" t="s">
        <v>693</v>
      </c>
      <c r="D8536" s="95" t="s">
        <v>237</v>
      </c>
      <c r="E8536" s="87">
        <f t="shared" ref="E8536:K8545" si="705">IF(ISNUMBER(VLOOKUP($B8536,EFW.2004,3,FALSE))=TRUE,VLOOKUP($B8536,EFW.2004,E$2,FALSE),NA())</f>
        <v>5.3763482686925581</v>
      </c>
      <c r="F8536" s="69">
        <f t="shared" si="698"/>
        <v>4</v>
      </c>
      <c r="G8536" s="69">
        <f t="shared" si="705"/>
        <v>5.1884132290279883</v>
      </c>
      <c r="H8536" s="69">
        <f t="shared" si="705"/>
        <v>3.8833101760308844</v>
      </c>
      <c r="I8536" s="69">
        <f t="shared" si="705"/>
        <v>7.6858735451602369</v>
      </c>
      <c r="J8536" s="69">
        <f t="shared" si="705"/>
        <v>4.7127873821990161</v>
      </c>
      <c r="K8536" s="70">
        <f t="shared" si="705"/>
        <v>5.41135701104466</v>
      </c>
      <c r="L8536" s="107">
        <f>VLOOKUP($B8536,WB.POP.2004,'WB (WDI)'!$AU$2,FALSE)</f>
        <v>17827825</v>
      </c>
      <c r="M8536" s="118" t="e">
        <f>VLOOKUP(B8536,WB.GDP.2004,'WB (WDI)'!$AU$2,FALSE)</f>
        <v>#N/A</v>
      </c>
      <c r="N8536" s="118">
        <f ca="1">VLOOKUP($B8536,INDIRECT(CONCATENATE("WB.INV."&amp;A8536)),'WB (WDI)'!$AU$2,FALSE)</f>
        <v>21.667232356400319</v>
      </c>
      <c r="O8536" s="113" t="e">
        <f>VLOOKUP($B8536,WB.POV2.2004,'WB (WDI)'!$AU$2,FALSE)</f>
        <v>#N/A</v>
      </c>
      <c r="P8536" s="113" t="e">
        <f>VLOOKUP($B8536,WB.POV2.2004,'WB (WDI)'!$AU$2,FALSE)</f>
        <v>#N/A</v>
      </c>
      <c r="Q8536" s="113" t="e">
        <f>VLOOKUP($B8536,WB.SHARE_10.2004,'WB (WDI)'!$AU$2,FALSE)</f>
        <v>#N/A</v>
      </c>
      <c r="R8536" s="100" t="e">
        <f>VLOOKUP($B8536,WB.GINI.2004,'WB (WDI)'!$AU$2,FALSE)</f>
        <v>#N/A</v>
      </c>
      <c r="S8536" s="113" t="e">
        <f t="shared" ca="1" si="703"/>
        <v>#N/A</v>
      </c>
      <c r="T8536" s="113">
        <f t="shared" ca="1" si="700"/>
        <v>0</v>
      </c>
      <c r="U8536" s="100">
        <f t="shared" ca="1" si="701"/>
        <v>0</v>
      </c>
      <c r="V8536" s="128">
        <v>36.299999999999997</v>
      </c>
    </row>
    <row r="8537" spans="1:26" x14ac:dyDescent="0.25">
      <c r="A8537" s="131">
        <v>2004</v>
      </c>
      <c r="B8537" s="94" t="s">
        <v>240</v>
      </c>
      <c r="C8537" s="95" t="s">
        <v>241</v>
      </c>
      <c r="D8537" s="95" t="s">
        <v>237</v>
      </c>
      <c r="E8537" s="87" t="e">
        <f t="shared" si="705"/>
        <v>#N/A</v>
      </c>
      <c r="F8537" s="69" t="e">
        <f t="shared" si="698"/>
        <v>#N/A</v>
      </c>
      <c r="G8537" s="69" t="e">
        <f t="shared" si="705"/>
        <v>#N/A</v>
      </c>
      <c r="H8537" s="69" t="e">
        <f t="shared" si="705"/>
        <v>#N/A</v>
      </c>
      <c r="I8537" s="69" t="e">
        <f t="shared" si="705"/>
        <v>#N/A</v>
      </c>
      <c r="J8537" s="69" t="e">
        <f t="shared" si="705"/>
        <v>#N/A</v>
      </c>
      <c r="K8537" s="70" t="e">
        <f t="shared" si="705"/>
        <v>#N/A</v>
      </c>
      <c r="L8537" s="107">
        <f>VLOOKUP($B8537,WB.POP.2004,'WB (WDI)'!$AU$2,FALSE)</f>
        <v>6662389</v>
      </c>
      <c r="M8537" s="118">
        <f>VLOOKUP(B8537,WB.GDP.2004,'WB (WDI)'!$AU$2,FALSE)</f>
        <v>1737.7436302180497</v>
      </c>
      <c r="N8537" s="118">
        <f ca="1">VLOOKUP($B8537,INDIRECT(CONCATENATE("WB.INV."&amp;A8537)),'WB (WDI)'!$AU$2,FALSE)</f>
        <v>10.377312600327535</v>
      </c>
      <c r="O8537" s="113">
        <f>VLOOKUP($B8537,WB.POV2.2004,'WB (WDI)'!$AU$2,FALSE)</f>
        <v>45.1</v>
      </c>
      <c r="P8537" s="113">
        <f>VLOOKUP($B8537,WB.POV2.2004,'WB (WDI)'!$AU$2,FALSE)</f>
        <v>45.1</v>
      </c>
      <c r="Q8537" s="113">
        <f>VLOOKUP($B8537,WB.SHARE_10.2004,'WB (WDI)'!$AU$2,FALSE)</f>
        <v>3.2</v>
      </c>
      <c r="R8537" s="100">
        <f>VLOOKUP($B8537,WB.GINI.2004,'WB (WDI)'!$AU$2,FALSE)</f>
        <v>33.6</v>
      </c>
      <c r="S8537" s="113">
        <f t="shared" ca="1" si="703"/>
        <v>0.36644521355628967</v>
      </c>
      <c r="T8537" s="113">
        <f t="shared" ca="1" si="700"/>
        <v>0.22150664031505585</v>
      </c>
      <c r="U8537" s="100">
        <f t="shared" ca="1" si="701"/>
        <v>0.38829421997070313</v>
      </c>
      <c r="V8537" s="128">
        <v>43</v>
      </c>
    </row>
    <row r="8538" spans="1:26" x14ac:dyDescent="0.25">
      <c r="A8538" s="131">
        <v>2004</v>
      </c>
      <c r="B8538" s="94" t="s">
        <v>271</v>
      </c>
      <c r="C8538" s="95" t="s">
        <v>272</v>
      </c>
      <c r="D8538" s="95" t="s">
        <v>237</v>
      </c>
      <c r="E8538" s="87">
        <f t="shared" si="705"/>
        <v>6.7097305998959511</v>
      </c>
      <c r="F8538" s="69">
        <f t="shared" si="698"/>
        <v>3</v>
      </c>
      <c r="G8538" s="69">
        <f t="shared" si="705"/>
        <v>7.5490721209802416</v>
      </c>
      <c r="H8538" s="69">
        <f t="shared" si="705"/>
        <v>5.800310863792725</v>
      </c>
      <c r="I8538" s="69">
        <f t="shared" si="705"/>
        <v>7.0585075533936283</v>
      </c>
      <c r="J8538" s="69">
        <f t="shared" si="705"/>
        <v>6.3778923761161517</v>
      </c>
      <c r="K8538" s="70">
        <f t="shared" si="705"/>
        <v>6.7628700851970107</v>
      </c>
      <c r="L8538" s="107">
        <f>VLOOKUP($B8538,WB.POP.2004,'WB (WDI)'!$AU$2,FALSE)</f>
        <v>64995299</v>
      </c>
      <c r="M8538" s="118">
        <f>VLOOKUP(B8538,WB.GDP.2004,'WB (WDI)'!$AU$2,FALSE)</f>
        <v>11898.135078769108</v>
      </c>
      <c r="N8538" s="118">
        <f ca="1">VLOOKUP($B8538,INDIRECT(CONCATENATE("WB.INV."&amp;A8538)),'WB (WDI)'!$AU$2,FALSE)</f>
        <v>24.864191587283919</v>
      </c>
      <c r="O8538" s="113">
        <f>VLOOKUP($B8538,WB.POV2.2004,'WB (WDI)'!$AU$2,FALSE)</f>
        <v>8.6999999999999993</v>
      </c>
      <c r="P8538" s="113">
        <f>VLOOKUP($B8538,WB.POV2.2004,'WB (WDI)'!$AU$2,FALSE)</f>
        <v>8.6999999999999993</v>
      </c>
      <c r="Q8538" s="113">
        <f>VLOOKUP($B8538,WB.SHARE_10.2004,'WB (WDI)'!$AU$2,FALSE)</f>
        <v>2.5</v>
      </c>
      <c r="R8538" s="100">
        <f>VLOOKUP($B8538,WB.GINI.2004,'WB (WDI)'!$AU$2,FALSE)</f>
        <v>42.5</v>
      </c>
      <c r="S8538" s="113">
        <f t="shared" ca="1" si="703"/>
        <v>0.66136813163757324</v>
      </c>
      <c r="T8538" s="113">
        <f t="shared" ca="1" si="700"/>
        <v>0.37720882892608643</v>
      </c>
      <c r="U8538" s="100">
        <f t="shared" ca="1" si="701"/>
        <v>0.78457921743392944</v>
      </c>
      <c r="V8538" s="128">
        <v>43.1</v>
      </c>
    </row>
    <row r="8539" spans="1:26" x14ac:dyDescent="0.25">
      <c r="A8539" s="131">
        <v>2004</v>
      </c>
      <c r="B8539" s="94" t="s">
        <v>273</v>
      </c>
      <c r="C8539" s="95" t="s">
        <v>274</v>
      </c>
      <c r="D8539" s="95" t="s">
        <v>237</v>
      </c>
      <c r="E8539" s="87" t="e">
        <f t="shared" si="705"/>
        <v>#N/A</v>
      </c>
      <c r="F8539" s="69" t="e">
        <f t="shared" si="698"/>
        <v>#N/A</v>
      </c>
      <c r="G8539" s="69" t="e">
        <f t="shared" si="705"/>
        <v>#N/A</v>
      </c>
      <c r="H8539" s="69" t="e">
        <f t="shared" si="705"/>
        <v>#N/A</v>
      </c>
      <c r="I8539" s="69" t="e">
        <f t="shared" si="705"/>
        <v>#N/A</v>
      </c>
      <c r="J8539" s="69" t="e">
        <f t="shared" si="705"/>
        <v>#N/A</v>
      </c>
      <c r="K8539" s="70" t="e">
        <f t="shared" si="705"/>
        <v>#N/A</v>
      </c>
      <c r="L8539" s="107">
        <f>VLOOKUP($B8539,WB.POP.2004,'WB (WDI)'!$AU$2,FALSE)</f>
        <v>971893</v>
      </c>
      <c r="M8539" s="118">
        <f>VLOOKUP(B8539,WB.GDP.2004,'WB (WDI)'!$AU$2,FALSE)</f>
        <v>2258.6080557145506</v>
      </c>
      <c r="N8539" s="118">
        <f ca="1">VLOOKUP($B8539,INDIRECT(CONCATENATE("WB.INV."&amp;A8539)),'WB (WDI)'!$AU$2,FALSE)</f>
        <v>16.659977051860661</v>
      </c>
      <c r="O8539" s="113" t="e">
        <f>VLOOKUP($B8539,WB.POV2.2004,'WB (WDI)'!$AU$2,FALSE)</f>
        <v>#N/A</v>
      </c>
      <c r="P8539" s="113" t="e">
        <f>VLOOKUP($B8539,WB.POV2.2004,'WB (WDI)'!$AU$2,FALSE)</f>
        <v>#N/A</v>
      </c>
      <c r="Q8539" s="113" t="e">
        <f>VLOOKUP($B8539,WB.SHARE_10.2004,'WB (WDI)'!$AU$2,FALSE)</f>
        <v>#N/A</v>
      </c>
      <c r="R8539" s="100" t="e">
        <f>VLOOKUP($B8539,WB.GINI.2004,'WB (WDI)'!$AU$2,FALSE)</f>
        <v>#N/A</v>
      </c>
      <c r="S8539" s="113" t="e">
        <f t="shared" ca="1" si="703"/>
        <v>#N/A</v>
      </c>
      <c r="T8539" s="113" t="e">
        <f t="shared" ca="1" si="700"/>
        <v>#N/A</v>
      </c>
      <c r="U8539" s="100" t="e">
        <f t="shared" ca="1" si="701"/>
        <v>#N/A</v>
      </c>
      <c r="V8539" s="128">
        <v>33.9</v>
      </c>
    </row>
    <row r="8540" spans="1:26" x14ac:dyDescent="0.25">
      <c r="A8540" s="131">
        <v>2004</v>
      </c>
      <c r="B8540" s="94" t="s">
        <v>323</v>
      </c>
      <c r="C8540" s="95" t="s">
        <v>324</v>
      </c>
      <c r="D8540" s="95" t="s">
        <v>237</v>
      </c>
      <c r="E8540" s="87">
        <f t="shared" si="705"/>
        <v>6.3206126218871956</v>
      </c>
      <c r="F8540" s="69">
        <f t="shared" si="698"/>
        <v>3</v>
      </c>
      <c r="G8540" s="69">
        <f t="shared" si="705"/>
        <v>8.0921607968396003</v>
      </c>
      <c r="H8540" s="69">
        <f t="shared" si="705"/>
        <v>6.011089828751623</v>
      </c>
      <c r="I8540" s="69">
        <f t="shared" si="705"/>
        <v>5.0482871806460912</v>
      </c>
      <c r="J8540" s="69">
        <f t="shared" si="705"/>
        <v>7.2590226799130635</v>
      </c>
      <c r="K8540" s="70">
        <f t="shared" si="705"/>
        <v>5.192502623285602</v>
      </c>
      <c r="L8540" s="107">
        <f>VLOOKUP($B8540,WB.POP.2004,'WB (WDI)'!$AU$2,FALSE)</f>
        <v>67010930</v>
      </c>
      <c r="M8540" s="118">
        <f>VLOOKUP(B8540,WB.GDP.2004,'WB (WDI)'!$AU$2,FALSE)</f>
        <v>17023.055428187377</v>
      </c>
      <c r="N8540" s="118">
        <f ca="1">VLOOKUP($B8540,INDIRECT(CONCATENATE("WB.INV."&amp;A8540)),'WB (WDI)'!$AU$2,FALSE)</f>
        <v>25.17814185711001</v>
      </c>
      <c r="O8540" s="113">
        <f>VLOOKUP($B8540,WB.POV2.2004,'WB (WDI)'!$AU$2,FALSE)</f>
        <v>9.6999999999999993</v>
      </c>
      <c r="P8540" s="113">
        <f>VLOOKUP($B8540,WB.POV2.2004,'WB (WDI)'!$AU$2,FALSE)</f>
        <v>9.6999999999999993</v>
      </c>
      <c r="Q8540" s="113">
        <f>VLOOKUP($B8540,WB.SHARE_10.2004,'WB (WDI)'!$AU$2,FALSE)</f>
        <v>2</v>
      </c>
      <c r="R8540" s="100">
        <f>VLOOKUP($B8540,WB.GINI.2004,'WB (WDI)'!$AU$2,FALSE)</f>
        <v>41.3</v>
      </c>
      <c r="S8540" s="113">
        <f t="shared" ca="1" si="703"/>
        <v>0.38207083940505981</v>
      </c>
      <c r="T8540" s="113">
        <f t="shared" ca="1" si="700"/>
        <v>1.0198278427124023</v>
      </c>
      <c r="U8540" s="100">
        <f t="shared" ca="1" si="701"/>
        <v>1.0283105373382568</v>
      </c>
      <c r="V8540" s="128">
        <v>42.2</v>
      </c>
    </row>
    <row r="8541" spans="1:26" x14ac:dyDescent="0.25">
      <c r="A8541" s="131">
        <v>2004</v>
      </c>
      <c r="B8541" s="94" t="s">
        <v>242</v>
      </c>
      <c r="C8541" s="95" t="s">
        <v>243</v>
      </c>
      <c r="D8541" s="95" t="s">
        <v>237</v>
      </c>
      <c r="E8541" s="87" t="e">
        <f t="shared" si="705"/>
        <v>#N/A</v>
      </c>
      <c r="F8541" s="69" t="e">
        <f t="shared" si="698"/>
        <v>#N/A</v>
      </c>
      <c r="G8541" s="69" t="e">
        <f t="shared" si="705"/>
        <v>#N/A</v>
      </c>
      <c r="H8541" s="69" t="e">
        <f t="shared" si="705"/>
        <v>#N/A</v>
      </c>
      <c r="I8541" s="69" t="e">
        <f t="shared" si="705"/>
        <v>#N/A</v>
      </c>
      <c r="J8541" s="69" t="e">
        <f t="shared" si="705"/>
        <v>#N/A</v>
      </c>
      <c r="K8541" s="70" t="e">
        <f t="shared" si="705"/>
        <v>#N/A</v>
      </c>
      <c r="L8541" s="107">
        <f>VLOOKUP($B8541,WB.POP.2004,'WB (WDI)'!$AU$2,FALSE)</f>
        <v>4703401</v>
      </c>
      <c r="M8541" s="118">
        <f>VLOOKUP(B8541,WB.GDP.2004,'WB (WDI)'!$AU$2,FALSE)</f>
        <v>5034.2425387166559</v>
      </c>
      <c r="N8541" s="118">
        <f ca="1">VLOOKUP($B8541,INDIRECT(CONCATENATE("WB.INV."&amp;A8541)),'WB (WDI)'!$AU$2,FALSE)</f>
        <v>23.053619615280414</v>
      </c>
      <c r="O8541" s="113" t="e">
        <f>VLOOKUP($B8541,WB.POV2.2004,'WB (WDI)'!$AU$2,FALSE)</f>
        <v>#N/A</v>
      </c>
      <c r="P8541" s="113" t="e">
        <f>VLOOKUP($B8541,WB.POV2.2004,'WB (WDI)'!$AU$2,FALSE)</f>
        <v>#N/A</v>
      </c>
      <c r="Q8541" s="113" t="e">
        <f>VLOOKUP($B8541,WB.SHARE_10.2004,'WB (WDI)'!$AU$2,FALSE)</f>
        <v>#N/A</v>
      </c>
      <c r="R8541" s="100" t="e">
        <f>VLOOKUP($B8541,WB.GINI.2004,'WB (WDI)'!$AU$2,FALSE)</f>
        <v>#N/A</v>
      </c>
      <c r="S8541" s="113" t="e">
        <f t="shared" ca="1" si="703"/>
        <v>#N/A</v>
      </c>
      <c r="T8541" s="113">
        <f t="shared" ca="1" si="700"/>
        <v>0</v>
      </c>
      <c r="U8541" s="100">
        <f t="shared" ca="1" si="701"/>
        <v>0</v>
      </c>
      <c r="V8541" s="128">
        <v>32.299999999999997</v>
      </c>
    </row>
    <row r="8542" spans="1:26" x14ac:dyDescent="0.25">
      <c r="A8542" s="131">
        <v>2004</v>
      </c>
      <c r="B8542" s="94" t="s">
        <v>325</v>
      </c>
      <c r="C8542" s="95" t="s">
        <v>326</v>
      </c>
      <c r="D8542" s="95" t="s">
        <v>237</v>
      </c>
      <c r="E8542" s="87">
        <f t="shared" si="705"/>
        <v>7.2010978212145229</v>
      </c>
      <c r="F8542" s="69">
        <f t="shared" si="698"/>
        <v>2</v>
      </c>
      <c r="G8542" s="69">
        <f t="shared" si="705"/>
        <v>6.7876504211754423</v>
      </c>
      <c r="H8542" s="69">
        <f t="shared" si="705"/>
        <v>5.2751317613360884</v>
      </c>
      <c r="I8542" s="69">
        <f t="shared" si="705"/>
        <v>7.8035529338013276</v>
      </c>
      <c r="J8542" s="69">
        <f t="shared" si="705"/>
        <v>8.4828993353090212</v>
      </c>
      <c r="K8542" s="70">
        <f t="shared" si="705"/>
        <v>7.6562546544507342</v>
      </c>
      <c r="L8542" s="107">
        <f>VLOOKUP($B8542,WB.POP.2004,'WB (WDI)'!$AU$2,FALSE)</f>
        <v>4068570</v>
      </c>
      <c r="M8542" s="118">
        <f>VLOOKUP(B8542,WB.GDP.2004,'WB (WDI)'!$AU$2,FALSE)</f>
        <v>97758.023345477573</v>
      </c>
      <c r="N8542" s="118">
        <f ca="1">VLOOKUP($B8542,INDIRECT(CONCATENATE("WB.INV."&amp;A8542)),'WB (WDI)'!$AU$2,FALSE)</f>
        <v>18.684115715114618</v>
      </c>
      <c r="O8542" s="113" t="e">
        <f>VLOOKUP($B8542,WB.POV2.2004,'WB (WDI)'!$AU$2,FALSE)</f>
        <v>#N/A</v>
      </c>
      <c r="P8542" s="113" t="e">
        <f>VLOOKUP($B8542,WB.POV2.2004,'WB (WDI)'!$AU$2,FALSE)</f>
        <v>#N/A</v>
      </c>
      <c r="Q8542" s="113" t="e">
        <f>VLOOKUP($B8542,WB.SHARE_10.2004,'WB (WDI)'!$AU$2,FALSE)</f>
        <v>#N/A</v>
      </c>
      <c r="R8542" s="100" t="e">
        <f>VLOOKUP($B8542,WB.GINI.2004,'WB (WDI)'!$AU$2,FALSE)</f>
        <v>#N/A</v>
      </c>
      <c r="S8542" s="113" t="e">
        <f t="shared" ca="1" si="703"/>
        <v>#N/A</v>
      </c>
      <c r="T8542" s="113">
        <f t="shared" ca="1" si="700"/>
        <v>0</v>
      </c>
      <c r="U8542" s="100">
        <f t="shared" ca="1" si="701"/>
        <v>0</v>
      </c>
      <c r="V8542" s="128"/>
    </row>
    <row r="8543" spans="1:26" x14ac:dyDescent="0.25">
      <c r="A8543" s="131">
        <v>2004</v>
      </c>
      <c r="B8543" s="94" t="s">
        <v>244</v>
      </c>
      <c r="C8543" s="95" t="s">
        <v>245</v>
      </c>
      <c r="D8543" s="95" t="s">
        <v>237</v>
      </c>
      <c r="E8543" s="87" t="e">
        <f t="shared" si="705"/>
        <v>#N/A</v>
      </c>
      <c r="F8543" s="69" t="e">
        <f t="shared" si="698"/>
        <v>#N/A</v>
      </c>
      <c r="G8543" s="69" t="e">
        <f t="shared" si="705"/>
        <v>#N/A</v>
      </c>
      <c r="H8543" s="69" t="e">
        <f t="shared" si="705"/>
        <v>#N/A</v>
      </c>
      <c r="I8543" s="69" t="e">
        <f t="shared" si="705"/>
        <v>#N/A</v>
      </c>
      <c r="J8543" s="69" t="e">
        <f t="shared" si="705"/>
        <v>#N/A</v>
      </c>
      <c r="K8543" s="70" t="e">
        <f t="shared" si="705"/>
        <v>#N/A</v>
      </c>
      <c r="L8543" s="107">
        <f>VLOOKUP($B8543,WB.POP.2004,'WB (WDI)'!$AU$2,FALSE)</f>
        <v>25864350</v>
      </c>
      <c r="M8543" s="118">
        <f>VLOOKUP(B8543,WB.GDP.2004,'WB (WDI)'!$AU$2,FALSE)</f>
        <v>3221.1893333634744</v>
      </c>
      <c r="N8543" s="118">
        <f ca="1">VLOOKUP($B8543,INDIRECT(CONCATENATE("WB.INV."&amp;A8543)),'WB (WDI)'!$AU$2,FALSE)</f>
        <v>21.441970475491395</v>
      </c>
      <c r="O8543" s="113" t="e">
        <f>VLOOKUP($B8543,WB.POV2.2004,'WB (WDI)'!$AU$2,FALSE)</f>
        <v>#N/A</v>
      </c>
      <c r="P8543" s="113" t="e">
        <f>VLOOKUP($B8543,WB.POV2.2004,'WB (WDI)'!$AU$2,FALSE)</f>
        <v>#N/A</v>
      </c>
      <c r="Q8543" s="113" t="e">
        <f>VLOOKUP($B8543,WB.SHARE_10.2004,'WB (WDI)'!$AU$2,FALSE)</f>
        <v>#N/A</v>
      </c>
      <c r="R8543" s="100" t="e">
        <f>VLOOKUP($B8543,WB.GINI.2004,'WB (WDI)'!$AU$2,FALSE)</f>
        <v>#N/A</v>
      </c>
      <c r="S8543" s="113">
        <f t="shared" ca="1" si="703"/>
        <v>0.47014299035072327</v>
      </c>
      <c r="T8543" s="113">
        <f t="shared" ca="1" si="700"/>
        <v>0</v>
      </c>
      <c r="U8543" s="100">
        <f t="shared" ca="1" si="701"/>
        <v>0</v>
      </c>
      <c r="V8543" s="128"/>
    </row>
    <row r="8544" spans="1:26" x14ac:dyDescent="0.25">
      <c r="A8544" s="131">
        <v>2004</v>
      </c>
      <c r="B8544" s="94" t="s">
        <v>275</v>
      </c>
      <c r="C8544" s="95" t="s">
        <v>276</v>
      </c>
      <c r="D8544" s="95" t="s">
        <v>237</v>
      </c>
      <c r="E8544" s="87">
        <f t="shared" si="705"/>
        <v>5.8246568497932456</v>
      </c>
      <c r="F8544" s="69">
        <f t="shared" si="698"/>
        <v>4</v>
      </c>
      <c r="G8544" s="69">
        <f t="shared" si="705"/>
        <v>6.102415592761246</v>
      </c>
      <c r="H8544" s="69">
        <f t="shared" si="705"/>
        <v>4.9730568004973419</v>
      </c>
      <c r="I8544" s="69">
        <f t="shared" si="705"/>
        <v>6.3321915793861372</v>
      </c>
      <c r="J8544" s="69">
        <f t="shared" si="705"/>
        <v>5.536535408446146</v>
      </c>
      <c r="K8544" s="70">
        <f t="shared" si="705"/>
        <v>6.179084867875356</v>
      </c>
      <c r="L8544" s="107">
        <f>VLOOKUP($B8544,WB.POP.2004,'WB (WDI)'!$AU$2,FALSE)</f>
        <v>83062821</v>
      </c>
      <c r="M8544" s="118">
        <f>VLOOKUP(B8544,WB.GDP.2004,'WB (WDI)'!$AU$2,FALSE)</f>
        <v>3689.7324225070261</v>
      </c>
      <c r="N8544" s="118">
        <f ca="1">VLOOKUP($B8544,INDIRECT(CONCATENATE("WB.INV."&amp;A8544)),'WB (WDI)'!$AU$2,FALSE)</f>
        <v>33.253973468734408</v>
      </c>
      <c r="O8544" s="113">
        <f>VLOOKUP($B8544,WB.POV2.2004,'WB (WDI)'!$AU$2,FALSE)</f>
        <v>59.3</v>
      </c>
      <c r="P8544" s="113">
        <f>VLOOKUP($B8544,WB.POV2.2004,'WB (WDI)'!$AU$2,FALSE)</f>
        <v>59.3</v>
      </c>
      <c r="Q8544" s="113">
        <f>VLOOKUP($B8544,WB.SHARE_10.2004,'WB (WDI)'!$AU$2,FALSE)</f>
        <v>2.9</v>
      </c>
      <c r="R8544" s="100">
        <f>VLOOKUP($B8544,WB.GINI.2004,'WB (WDI)'!$AU$2,FALSE)</f>
        <v>36.799999999999997</v>
      </c>
      <c r="S8544" s="113" t="e">
        <f t="shared" ca="1" si="703"/>
        <v>#N/A</v>
      </c>
      <c r="T8544" s="113">
        <f t="shared" ca="1" si="700"/>
        <v>0</v>
      </c>
      <c r="U8544" s="100">
        <f t="shared" ca="1" si="701"/>
        <v>0</v>
      </c>
      <c r="V8544" s="128">
        <v>34.6</v>
      </c>
    </row>
    <row r="8545" spans="1:26" x14ac:dyDescent="0.25">
      <c r="A8545" s="131">
        <v>2004</v>
      </c>
      <c r="B8545" s="94" t="s">
        <v>327</v>
      </c>
      <c r="C8545" s="95" t="s">
        <v>328</v>
      </c>
      <c r="D8545" s="95" t="s">
        <v>237</v>
      </c>
      <c r="E8545" s="87" t="e">
        <f t="shared" si="705"/>
        <v>#N/A</v>
      </c>
      <c r="F8545" s="69" t="e">
        <f t="shared" si="698"/>
        <v>#N/A</v>
      </c>
      <c r="G8545" s="69" t="e">
        <f t="shared" si="705"/>
        <v>#N/A</v>
      </c>
      <c r="H8545" s="69" t="e">
        <f t="shared" si="705"/>
        <v>#N/A</v>
      </c>
      <c r="I8545" s="69" t="e">
        <f t="shared" si="705"/>
        <v>#N/A</v>
      </c>
      <c r="J8545" s="69" t="e">
        <f t="shared" si="705"/>
        <v>#N/A</v>
      </c>
      <c r="K8545" s="70" t="e">
        <f t="shared" si="705"/>
        <v>#N/A</v>
      </c>
      <c r="L8545" s="107">
        <f>VLOOKUP($B8545,WB.POP.2004,'WB (WDI)'!$AU$2,FALSE)</f>
        <v>19540098</v>
      </c>
      <c r="M8545" s="118" t="e">
        <f>VLOOKUP(B8545,WB.GDP.2004,'WB (WDI)'!$AU$2,FALSE)</f>
        <v>#N/A</v>
      </c>
      <c r="N8545" s="118" t="e">
        <f ca="1">VLOOKUP($B8545,INDIRECT(CONCATENATE("WB.INV."&amp;A8545)),'WB (WDI)'!$AU$2,FALSE)</f>
        <v>#N/A</v>
      </c>
      <c r="O8545" s="113" t="e">
        <f>VLOOKUP($B8545,WB.POV2.2004,'WB (WDI)'!$AU$2,FALSE)</f>
        <v>#N/A</v>
      </c>
      <c r="P8545" s="113" t="e">
        <f>VLOOKUP($B8545,WB.POV2.2004,'WB (WDI)'!$AU$2,FALSE)</f>
        <v>#N/A</v>
      </c>
      <c r="Q8545" s="113" t="e">
        <f>VLOOKUP($B8545,WB.SHARE_10.2004,'WB (WDI)'!$AU$2,FALSE)</f>
        <v>#N/A</v>
      </c>
      <c r="R8545" s="100" t="e">
        <f>VLOOKUP($B8545,WB.GINI.2004,'WB (WDI)'!$AU$2,FALSE)</f>
        <v>#N/A</v>
      </c>
      <c r="S8545" s="113" t="e">
        <f t="shared" ca="1" si="703"/>
        <v>#N/A</v>
      </c>
      <c r="T8545" s="113">
        <f t="shared" ca="1" si="700"/>
        <v>0</v>
      </c>
      <c r="U8545" s="100">
        <f t="shared" ca="1" si="701"/>
        <v>0</v>
      </c>
      <c r="V8545" s="128">
        <v>36.9</v>
      </c>
      <c r="X8545" s="117"/>
      <c r="Y8545" s="117"/>
      <c r="Z8545" s="117"/>
    </row>
    <row r="8546" spans="1:26" x14ac:dyDescent="0.25">
      <c r="A8546" s="131">
        <v>2004</v>
      </c>
      <c r="B8546" s="94" t="s">
        <v>349</v>
      </c>
      <c r="C8546" s="95" t="s">
        <v>350</v>
      </c>
      <c r="D8546" s="95" t="s">
        <v>331</v>
      </c>
      <c r="E8546" s="87" t="e">
        <f t="shared" ref="E8546:K8555" si="706">IF(ISNUMBER(VLOOKUP($B8546,EFW.2004,3,FALSE))=TRUE,VLOOKUP($B8546,EFW.2004,E$2,FALSE),NA())</f>
        <v>#N/A</v>
      </c>
      <c r="F8546" s="69" t="e">
        <f t="shared" si="698"/>
        <v>#N/A</v>
      </c>
      <c r="G8546" s="69" t="e">
        <f t="shared" si="706"/>
        <v>#N/A</v>
      </c>
      <c r="H8546" s="69" t="e">
        <f t="shared" si="706"/>
        <v>#N/A</v>
      </c>
      <c r="I8546" s="69" t="e">
        <f t="shared" si="706"/>
        <v>#N/A</v>
      </c>
      <c r="J8546" s="69" t="e">
        <f t="shared" si="706"/>
        <v>#N/A</v>
      </c>
      <c r="K8546" s="70" t="e">
        <f t="shared" si="706"/>
        <v>#N/A</v>
      </c>
      <c r="L8546" s="107" t="e">
        <f>VLOOKUP($B8546,WB.POP.2004,'WB (WDI)'!$AU$2,FALSE)</f>
        <v>#N/A</v>
      </c>
      <c r="M8546" s="118" t="e">
        <f>VLOOKUP(B8546,WB.GDP.2004,'WB (WDI)'!$AU$2,FALSE)</f>
        <v>#N/A</v>
      </c>
      <c r="N8546" s="118" t="e">
        <f ca="1">VLOOKUP($B8546,INDIRECT(CONCATENATE("WB.INV."&amp;A8546)),'WB (WDI)'!$AU$2,FALSE)</f>
        <v>#N/A</v>
      </c>
      <c r="O8546" s="113" t="e">
        <f>VLOOKUP($B8546,WB.POV2.2004,'WB (WDI)'!$AU$2,FALSE)</f>
        <v>#N/A</v>
      </c>
      <c r="P8546" s="113" t="e">
        <f>VLOOKUP($B8546,WB.POV2.2004,'WB (WDI)'!$AU$2,FALSE)</f>
        <v>#N/A</v>
      </c>
      <c r="Q8546" s="113" t="e">
        <f>VLOOKUP($B8546,WB.SHARE_10.2004,'WB (WDI)'!$AU$2,FALSE)</f>
        <v>#N/A</v>
      </c>
      <c r="R8546" s="100" t="e">
        <f>VLOOKUP($B8546,WB.GINI.2004,'WB (WDI)'!$AU$2,FALSE)</f>
        <v>#N/A</v>
      </c>
      <c r="S8546" s="113" t="e">
        <f t="shared" ca="1" si="703"/>
        <v>#N/A</v>
      </c>
      <c r="T8546" s="113" t="e">
        <f t="shared" ca="1" si="700"/>
        <v>#N/A</v>
      </c>
      <c r="U8546" s="100" t="e">
        <f t="shared" ca="1" si="701"/>
        <v>#N/A</v>
      </c>
      <c r="V8546" s="128"/>
      <c r="X8546" s="117"/>
      <c r="Y8546" s="117"/>
      <c r="Z8546" s="117"/>
    </row>
    <row r="8547" spans="1:26" x14ac:dyDescent="0.25">
      <c r="A8547" s="131">
        <v>2004</v>
      </c>
      <c r="B8547" s="94" t="s">
        <v>381</v>
      </c>
      <c r="C8547" s="95" t="s">
        <v>382</v>
      </c>
      <c r="D8547" s="95" t="s">
        <v>331</v>
      </c>
      <c r="E8547" s="87">
        <f t="shared" si="706"/>
        <v>7.0860220510176788</v>
      </c>
      <c r="F8547" s="69">
        <f t="shared" si="698"/>
        <v>2</v>
      </c>
      <c r="G8547" s="69">
        <f t="shared" si="706"/>
        <v>7.9975152536975092</v>
      </c>
      <c r="H8547" s="69">
        <f t="shared" si="706"/>
        <v>5.1766320481726327</v>
      </c>
      <c r="I8547" s="69">
        <f t="shared" si="706"/>
        <v>9.6627367268186148</v>
      </c>
      <c r="J8547" s="69">
        <f t="shared" si="706"/>
        <v>6.1491317093388336</v>
      </c>
      <c r="K8547" s="70">
        <f t="shared" si="706"/>
        <v>6.4440945170608082</v>
      </c>
      <c r="L8547" s="107">
        <f>VLOOKUP($B8547,WB.POP.2004,'WB (WDI)'!$AU$2,FALSE)</f>
        <v>3026939</v>
      </c>
      <c r="M8547" s="118">
        <f>VLOOKUP(B8547,WB.GDP.2004,'WB (WDI)'!$AU$2,FALSE)</f>
        <v>7604.8380021482626</v>
      </c>
      <c r="N8547" s="118">
        <f ca="1">VLOOKUP($B8547,INDIRECT(CONCATENATE("WB.INV."&amp;A8547)),'WB (WDI)'!$AU$2,FALSE)</f>
        <v>37.795689329525139</v>
      </c>
      <c r="O8547" s="113" t="e">
        <f>VLOOKUP($B8547,WB.POV2.2004,'WB (WDI)'!$AU$2,FALSE)</f>
        <v>#N/A</v>
      </c>
      <c r="P8547" s="113" t="e">
        <f>VLOOKUP($B8547,WB.POV2.2004,'WB (WDI)'!$AU$2,FALSE)</f>
        <v>#N/A</v>
      </c>
      <c r="Q8547" s="113" t="e">
        <f>VLOOKUP($B8547,WB.SHARE_10.2004,'WB (WDI)'!$AU$2,FALSE)</f>
        <v>#N/A</v>
      </c>
      <c r="R8547" s="100" t="e">
        <f>VLOOKUP($B8547,WB.GINI.2004,'WB (WDI)'!$AU$2,FALSE)</f>
        <v>#N/A</v>
      </c>
      <c r="S8547" s="113" t="e">
        <f t="shared" ca="1" si="703"/>
        <v>#N/A</v>
      </c>
      <c r="T8547" s="113">
        <f t="shared" ca="1" si="700"/>
        <v>0</v>
      </c>
      <c r="U8547" s="100">
        <f t="shared" ca="1" si="701"/>
        <v>0</v>
      </c>
      <c r="V8547" s="128">
        <v>38.799999999999997</v>
      </c>
      <c r="X8547" s="117"/>
      <c r="Y8547" s="117"/>
      <c r="Z8547" s="117"/>
    </row>
    <row r="8548" spans="1:26" x14ac:dyDescent="0.25">
      <c r="A8548" s="131">
        <v>2004</v>
      </c>
      <c r="B8548" s="94" t="s">
        <v>383</v>
      </c>
      <c r="C8548" s="95" t="s">
        <v>384</v>
      </c>
      <c r="D8548" s="95" t="s">
        <v>331</v>
      </c>
      <c r="E8548" s="87" t="e">
        <f t="shared" si="706"/>
        <v>#N/A</v>
      </c>
      <c r="F8548" s="69" t="e">
        <f t="shared" si="698"/>
        <v>#N/A</v>
      </c>
      <c r="G8548" s="69" t="e">
        <f t="shared" si="706"/>
        <v>#N/A</v>
      </c>
      <c r="H8548" s="69" t="e">
        <f t="shared" si="706"/>
        <v>#N/A</v>
      </c>
      <c r="I8548" s="69" t="e">
        <f t="shared" si="706"/>
        <v>#N/A</v>
      </c>
      <c r="J8548" s="69" t="e">
        <f t="shared" si="706"/>
        <v>#N/A</v>
      </c>
      <c r="K8548" s="70" t="e">
        <f t="shared" si="706"/>
        <v>#N/A</v>
      </c>
      <c r="L8548" s="107">
        <f>VLOOKUP($B8548,WB.POP.2004,'WB (WDI)'!$AU$2,FALSE)</f>
        <v>76244</v>
      </c>
      <c r="M8548" s="118" t="e">
        <f>VLOOKUP(B8548,WB.GDP.2004,'WB (WDI)'!$AU$2,FALSE)</f>
        <v>#N/A</v>
      </c>
      <c r="N8548" s="118" t="e">
        <f ca="1">VLOOKUP($B8548,INDIRECT(CONCATENATE("WB.INV."&amp;A8548)),'WB (WDI)'!$AU$2,FALSE)</f>
        <v>#N/A</v>
      </c>
      <c r="O8548" s="113" t="e">
        <f>VLOOKUP($B8548,WB.POV2.2004,'WB (WDI)'!$AU$2,FALSE)</f>
        <v>#N/A</v>
      </c>
      <c r="P8548" s="113" t="e">
        <f>VLOOKUP($B8548,WB.POV2.2004,'WB (WDI)'!$AU$2,FALSE)</f>
        <v>#N/A</v>
      </c>
      <c r="Q8548" s="113" t="e">
        <f>VLOOKUP($B8548,WB.SHARE_10.2004,'WB (WDI)'!$AU$2,FALSE)</f>
        <v>#N/A</v>
      </c>
      <c r="R8548" s="100" t="e">
        <f>VLOOKUP($B8548,WB.GINI.2004,'WB (WDI)'!$AU$2,FALSE)</f>
        <v>#N/A</v>
      </c>
      <c r="S8548" s="113" t="e">
        <f t="shared" ca="1" si="703"/>
        <v>#N/A</v>
      </c>
      <c r="T8548" s="113" t="e">
        <f t="shared" ca="1" si="700"/>
        <v>#N/A</v>
      </c>
      <c r="U8548" s="100" t="e">
        <f t="shared" ca="1" si="701"/>
        <v>#N/A</v>
      </c>
      <c r="V8548" s="128">
        <v>30.7</v>
      </c>
      <c r="X8548" s="117"/>
      <c r="Y8548" s="117"/>
      <c r="Z8548" s="117"/>
    </row>
    <row r="8549" spans="1:26" x14ac:dyDescent="0.25">
      <c r="A8549" s="131">
        <v>2004</v>
      </c>
      <c r="B8549" s="94" t="s">
        <v>413</v>
      </c>
      <c r="C8549" s="95" t="s">
        <v>414</v>
      </c>
      <c r="D8549" s="95" t="s">
        <v>331</v>
      </c>
      <c r="E8549" s="87">
        <f t="shared" si="706"/>
        <v>7.9569388892046717</v>
      </c>
      <c r="F8549" s="69">
        <f t="shared" si="698"/>
        <v>1</v>
      </c>
      <c r="G8549" s="69">
        <f t="shared" si="706"/>
        <v>5.6762481618273055</v>
      </c>
      <c r="H8549" s="69">
        <f t="shared" si="706"/>
        <v>8.0040748271833291</v>
      </c>
      <c r="I8549" s="69">
        <f t="shared" si="706"/>
        <v>9.6205612458692062</v>
      </c>
      <c r="J8549" s="69">
        <f t="shared" si="706"/>
        <v>8.8131639956550867</v>
      </c>
      <c r="K8549" s="70">
        <f t="shared" si="706"/>
        <v>7.670646215488433</v>
      </c>
      <c r="L8549" s="107">
        <f>VLOOKUP($B8549,WB.POP.2004,'WB (WDI)'!$AU$2,FALSE)</f>
        <v>8171966</v>
      </c>
      <c r="M8549" s="118">
        <f>VLOOKUP(B8549,WB.GDP.2004,'WB (WDI)'!$AU$2,FALSE)</f>
        <v>48718.669382117863</v>
      </c>
      <c r="N8549" s="118">
        <f ca="1">VLOOKUP($B8549,INDIRECT(CONCATENATE("WB.INV."&amp;A8549)),'WB (WDI)'!$AU$2,FALSE)</f>
        <v>23.591508352484148</v>
      </c>
      <c r="O8549" s="113">
        <f>VLOOKUP($B8549,WB.POV2.2004,'WB (WDI)'!$AU$2,FALSE)</f>
        <v>0.1</v>
      </c>
      <c r="P8549" s="113">
        <f>VLOOKUP($B8549,WB.POV2.2004,'WB (WDI)'!$AU$2,FALSE)</f>
        <v>0.1</v>
      </c>
      <c r="Q8549" s="113">
        <f>VLOOKUP($B8549,WB.SHARE_10.2004,'WB (WDI)'!$AU$2,FALSE)</f>
        <v>3.4</v>
      </c>
      <c r="R8549" s="100">
        <f>VLOOKUP($B8549,WB.GINI.2004,'WB (WDI)'!$AU$2,FALSE)</f>
        <v>29.8</v>
      </c>
      <c r="S8549" s="113">
        <f t="shared" ca="1" si="703"/>
        <v>0.57262855768203735</v>
      </c>
      <c r="T8549" s="113">
        <f t="shared" ca="1" si="700"/>
        <v>0.91211670637130737</v>
      </c>
      <c r="U8549" s="100">
        <f t="shared" ca="1" si="701"/>
        <v>0.96121007204055786</v>
      </c>
      <c r="V8549" s="128">
        <v>26.9</v>
      </c>
      <c r="X8549" s="117"/>
      <c r="Y8549" s="117"/>
      <c r="Z8549" s="117"/>
    </row>
    <row r="8550" spans="1:26" x14ac:dyDescent="0.25">
      <c r="A8550" s="131">
        <v>2004</v>
      </c>
      <c r="B8550" s="94" t="s">
        <v>329</v>
      </c>
      <c r="C8550" s="95" t="s">
        <v>330</v>
      </c>
      <c r="D8550" s="95" t="s">
        <v>331</v>
      </c>
      <c r="E8550" s="87" t="e">
        <f t="shared" si="706"/>
        <v>#N/A</v>
      </c>
      <c r="F8550" s="69" t="e">
        <f t="shared" si="698"/>
        <v>#N/A</v>
      </c>
      <c r="G8550" s="69" t="e">
        <f t="shared" si="706"/>
        <v>#N/A</v>
      </c>
      <c r="H8550" s="69" t="e">
        <f t="shared" si="706"/>
        <v>#N/A</v>
      </c>
      <c r="I8550" s="69" t="e">
        <f t="shared" si="706"/>
        <v>#N/A</v>
      </c>
      <c r="J8550" s="69" t="e">
        <f t="shared" si="706"/>
        <v>#N/A</v>
      </c>
      <c r="K8550" s="70" t="e">
        <f t="shared" si="706"/>
        <v>#N/A</v>
      </c>
      <c r="L8550" s="107">
        <f>VLOOKUP($B8550,WB.POP.2004,'WB (WDI)'!$AU$2,FALSE)</f>
        <v>9730146</v>
      </c>
      <c r="M8550" s="118">
        <f>VLOOKUP(B8550,WB.GDP.2004,'WB (WDI)'!$AU$2,FALSE)</f>
        <v>10839.956272816455</v>
      </c>
      <c r="N8550" s="118">
        <f ca="1">VLOOKUP($B8550,INDIRECT(CONCATENATE("WB.INV."&amp;A8550)),'WB (WDI)'!$AU$2,FALSE)</f>
        <v>25.317352045735504</v>
      </c>
      <c r="O8550" s="113">
        <f>VLOOKUP($B8550,WB.POV2.2004,'WB (WDI)'!$AU$2,FALSE)</f>
        <v>4.7</v>
      </c>
      <c r="P8550" s="113">
        <f>VLOOKUP($B8550,WB.POV2.2004,'WB (WDI)'!$AU$2,FALSE)</f>
        <v>4.7</v>
      </c>
      <c r="Q8550" s="113">
        <f>VLOOKUP($B8550,WB.SHARE_10.2004,'WB (WDI)'!$AU$2,FALSE)</f>
        <v>3.8</v>
      </c>
      <c r="R8550" s="100">
        <f>VLOOKUP($B8550,WB.GINI.2004,'WB (WDI)'!$AU$2,FALSE)</f>
        <v>26.5</v>
      </c>
      <c r="S8550" s="113">
        <f t="shared" ca="1" si="703"/>
        <v>0.55243027210235596</v>
      </c>
      <c r="T8550" s="113">
        <f t="shared" ca="1" si="700"/>
        <v>0</v>
      </c>
      <c r="U8550" s="100">
        <f t="shared" ca="1" si="701"/>
        <v>0</v>
      </c>
      <c r="V8550" s="128">
        <v>24</v>
      </c>
      <c r="X8550" s="117"/>
      <c r="Y8550" s="117"/>
      <c r="Z8550" s="117"/>
    </row>
    <row r="8551" spans="1:26" x14ac:dyDescent="0.25">
      <c r="A8551" s="131">
        <v>2004</v>
      </c>
      <c r="B8551" s="94" t="s">
        <v>415</v>
      </c>
      <c r="C8551" s="95" t="s">
        <v>416</v>
      </c>
      <c r="D8551" s="95" t="s">
        <v>331</v>
      </c>
      <c r="E8551" s="87">
        <f t="shared" si="706"/>
        <v>7.6895628776374192</v>
      </c>
      <c r="F8551" s="69">
        <f t="shared" si="698"/>
        <v>1</v>
      </c>
      <c r="G8551" s="69">
        <f t="shared" si="706"/>
        <v>5.0783532209604072</v>
      </c>
      <c r="H8551" s="69">
        <f t="shared" si="706"/>
        <v>6.8096481376538396</v>
      </c>
      <c r="I8551" s="69">
        <f t="shared" si="706"/>
        <v>9.6148377675730643</v>
      </c>
      <c r="J8551" s="69">
        <f t="shared" si="706"/>
        <v>8.8554388733189207</v>
      </c>
      <c r="K8551" s="70">
        <f t="shared" si="706"/>
        <v>8.0895363886808678</v>
      </c>
      <c r="L8551" s="107">
        <f>VLOOKUP($B8551,WB.POP.2004,'WB (WDI)'!$AU$2,FALSE)</f>
        <v>10421137</v>
      </c>
      <c r="M8551" s="118">
        <f>VLOOKUP(B8551,WB.GDP.2004,'WB (WDI)'!$AU$2,FALSE)</f>
        <v>45685.004906056325</v>
      </c>
      <c r="N8551" s="118">
        <f ca="1">VLOOKUP($B8551,INDIRECT(CONCATENATE("WB.INV."&amp;A8551)),'WB (WDI)'!$AU$2,FALSE)</f>
        <v>21.461850409524704</v>
      </c>
      <c r="O8551" s="113">
        <f>VLOOKUP($B8551,WB.POV2.2004,'WB (WDI)'!$AU$2,FALSE)</f>
        <v>0.1</v>
      </c>
      <c r="P8551" s="113">
        <f>VLOOKUP($B8551,WB.POV2.2004,'WB (WDI)'!$AU$2,FALSE)</f>
        <v>0.1</v>
      </c>
      <c r="Q8551" s="113">
        <f>VLOOKUP($B8551,WB.SHARE_10.2004,'WB (WDI)'!$AU$2,FALSE)</f>
        <v>3.4</v>
      </c>
      <c r="R8551" s="100">
        <f>VLOOKUP($B8551,WB.GINI.2004,'WB (WDI)'!$AU$2,FALSE)</f>
        <v>30.5</v>
      </c>
      <c r="S8551" s="113">
        <f t="shared" ca="1" si="703"/>
        <v>0.60980695486068726</v>
      </c>
      <c r="T8551" s="113">
        <f t="shared" ca="1" si="700"/>
        <v>1.0502692461013794</v>
      </c>
      <c r="U8551" s="100">
        <f t="shared" ca="1" si="701"/>
        <v>0.98907178640365601</v>
      </c>
      <c r="V8551" s="128">
        <v>26.6</v>
      </c>
      <c r="X8551" s="117"/>
      <c r="Y8551" s="117"/>
      <c r="Z8551" s="117"/>
    </row>
    <row r="8552" spans="1:26" x14ac:dyDescent="0.25">
      <c r="A8552" s="131">
        <v>2004</v>
      </c>
      <c r="B8552" s="94" t="s">
        <v>385</v>
      </c>
      <c r="C8552" s="95" t="s">
        <v>386</v>
      </c>
      <c r="D8552" s="95" t="s">
        <v>331</v>
      </c>
      <c r="E8552" s="87" t="e">
        <f t="shared" si="706"/>
        <v>#N/A</v>
      </c>
      <c r="F8552" s="69" t="e">
        <f t="shared" si="698"/>
        <v>#N/A</v>
      </c>
      <c r="G8552" s="69" t="e">
        <f t="shared" si="706"/>
        <v>#N/A</v>
      </c>
      <c r="H8552" s="69" t="e">
        <f t="shared" si="706"/>
        <v>#N/A</v>
      </c>
      <c r="I8552" s="69" t="e">
        <f t="shared" si="706"/>
        <v>#N/A</v>
      </c>
      <c r="J8552" s="69" t="e">
        <f t="shared" si="706"/>
        <v>#N/A</v>
      </c>
      <c r="K8552" s="70" t="e">
        <f t="shared" si="706"/>
        <v>#N/A</v>
      </c>
      <c r="L8552" s="107">
        <f>VLOOKUP($B8552,WB.POP.2004,'WB (WDI)'!$AU$2,FALSE)</f>
        <v>3764194</v>
      </c>
      <c r="M8552" s="118">
        <f>VLOOKUP(B8552,WB.GDP.2004,'WB (WDI)'!$AU$2,FALSE)</f>
        <v>8627.9062496458137</v>
      </c>
      <c r="N8552" s="118">
        <f ca="1">VLOOKUP($B8552,INDIRECT(CONCATENATE("WB.INV."&amp;A8552)),'WB (WDI)'!$AU$2,FALSE)</f>
        <v>23.767441403403815</v>
      </c>
      <c r="O8552" s="113">
        <f>VLOOKUP($B8552,WB.POV2.2004,'WB (WDI)'!$AU$2,FALSE)</f>
        <v>0.6</v>
      </c>
      <c r="P8552" s="113">
        <f>VLOOKUP($B8552,WB.POV2.2004,'WB (WDI)'!$AU$2,FALSE)</f>
        <v>0.6</v>
      </c>
      <c r="Q8552" s="113">
        <f>VLOOKUP($B8552,WB.SHARE_10.2004,'WB (WDI)'!$AU$2,FALSE)</f>
        <v>2.9</v>
      </c>
      <c r="R8552" s="100">
        <f>VLOOKUP($B8552,WB.GINI.2004,'WB (WDI)'!$AU$2,FALSE)</f>
        <v>34</v>
      </c>
      <c r="S8552" s="113">
        <f t="shared" ca="1" si="703"/>
        <v>0.63870269060134888</v>
      </c>
      <c r="T8552" s="113">
        <f t="shared" ca="1" si="700"/>
        <v>0</v>
      </c>
      <c r="U8552" s="100">
        <f t="shared" ca="1" si="701"/>
        <v>0</v>
      </c>
      <c r="V8552" s="128">
        <v>39</v>
      </c>
      <c r="X8552" s="117"/>
      <c r="Y8552" s="117"/>
      <c r="Z8552" s="117"/>
    </row>
    <row r="8553" spans="1:26" x14ac:dyDescent="0.25">
      <c r="A8553" s="131">
        <v>2004</v>
      </c>
      <c r="B8553" s="94" t="s">
        <v>332</v>
      </c>
      <c r="C8553" s="95" t="s">
        <v>333</v>
      </c>
      <c r="D8553" s="95" t="s">
        <v>331</v>
      </c>
      <c r="E8553" s="87">
        <f t="shared" si="706"/>
        <v>7.0489438965102611</v>
      </c>
      <c r="F8553" s="69">
        <f t="shared" si="698"/>
        <v>2</v>
      </c>
      <c r="G8553" s="69">
        <f t="shared" si="706"/>
        <v>6.6893159436359664</v>
      </c>
      <c r="H8553" s="69">
        <f t="shared" si="706"/>
        <v>5.4956596392361501</v>
      </c>
      <c r="I8553" s="69">
        <f t="shared" si="706"/>
        <v>8.7016575364375655</v>
      </c>
      <c r="J8553" s="69">
        <f t="shared" si="706"/>
        <v>7.1741941925649231</v>
      </c>
      <c r="K8553" s="70">
        <f t="shared" si="706"/>
        <v>7.1838921706766987</v>
      </c>
      <c r="L8553" s="107">
        <f>VLOOKUP($B8553,WB.POP.2004,'WB (WDI)'!$AU$2,FALSE)</f>
        <v>7716860</v>
      </c>
      <c r="M8553" s="118">
        <f>VLOOKUP(B8553,WB.GDP.2004,'WB (WDI)'!$AU$2,FALSE)</f>
        <v>13339.570055870503</v>
      </c>
      <c r="N8553" s="118">
        <f ca="1">VLOOKUP($B8553,INDIRECT(CONCATENATE("WB.INV."&amp;A8553)),'WB (WDI)'!$AU$2,FALSE)</f>
        <v>20.950715147337583</v>
      </c>
      <c r="O8553" s="113" t="e">
        <f>VLOOKUP($B8553,WB.POV2.2004,'WB (WDI)'!$AU$2,FALSE)</f>
        <v>#N/A</v>
      </c>
      <c r="P8553" s="113" t="e">
        <f>VLOOKUP($B8553,WB.POV2.2004,'WB (WDI)'!$AU$2,FALSE)</f>
        <v>#N/A</v>
      </c>
      <c r="Q8553" s="113" t="e">
        <f>VLOOKUP($B8553,WB.SHARE_10.2004,'WB (WDI)'!$AU$2,FALSE)</f>
        <v>#N/A</v>
      </c>
      <c r="R8553" s="100" t="e">
        <f>VLOOKUP($B8553,WB.GINI.2004,'WB (WDI)'!$AU$2,FALSE)</f>
        <v>#N/A</v>
      </c>
      <c r="S8553" s="113">
        <f t="shared" ca="1" si="703"/>
        <v>0.46456292271614075</v>
      </c>
      <c r="T8553" s="113">
        <f t="shared" ca="1" si="700"/>
        <v>0.86749517917633057</v>
      </c>
      <c r="U8553" s="100">
        <f t="shared" ca="1" si="701"/>
        <v>1.0340265035629272</v>
      </c>
      <c r="V8553" s="128">
        <v>32.9</v>
      </c>
      <c r="X8553" s="117"/>
      <c r="Y8553" s="117"/>
      <c r="Z8553" s="117"/>
    </row>
    <row r="8554" spans="1:26" x14ac:dyDescent="0.25">
      <c r="A8554" s="131">
        <v>2004</v>
      </c>
      <c r="B8554" s="94" t="s">
        <v>387</v>
      </c>
      <c r="C8554" s="95" t="s">
        <v>388</v>
      </c>
      <c r="D8554" s="95" t="s">
        <v>331</v>
      </c>
      <c r="E8554" s="87">
        <f t="shared" si="706"/>
        <v>6.3999215633769229</v>
      </c>
      <c r="F8554" s="69">
        <f t="shared" si="698"/>
        <v>3</v>
      </c>
      <c r="G8554" s="69">
        <f t="shared" si="706"/>
        <v>4.4310895608116851</v>
      </c>
      <c r="H8554" s="69">
        <f t="shared" si="706"/>
        <v>5.2887430620685274</v>
      </c>
      <c r="I8554" s="69">
        <f t="shared" si="706"/>
        <v>8.094300087770252</v>
      </c>
      <c r="J8554" s="69">
        <f t="shared" si="706"/>
        <v>7.2877806513797694</v>
      </c>
      <c r="K8554" s="70">
        <f t="shared" si="706"/>
        <v>6.8976944548543857</v>
      </c>
      <c r="L8554" s="107">
        <f>VLOOKUP($B8554,WB.POP.2004,'WB (WDI)'!$AU$2,FALSE)</f>
        <v>4304600</v>
      </c>
      <c r="M8554" s="118">
        <f>VLOOKUP(B8554,WB.GDP.2004,'WB (WDI)'!$AU$2,FALSE)</f>
        <v>22667.667797964034</v>
      </c>
      <c r="N8554" s="118">
        <f ca="1">VLOOKUP($B8554,INDIRECT(CONCATENATE("WB.INV."&amp;A8554)),'WB (WDI)'!$AU$2,FALSE)</f>
        <v>25.682984162782859</v>
      </c>
      <c r="O8554" s="113" t="e">
        <f>VLOOKUP($B8554,WB.POV2.2004,'WB (WDI)'!$AU$2,FALSE)</f>
        <v>#N/A</v>
      </c>
      <c r="P8554" s="113" t="e">
        <f>VLOOKUP($B8554,WB.POV2.2004,'WB (WDI)'!$AU$2,FALSE)</f>
        <v>#N/A</v>
      </c>
      <c r="Q8554" s="113" t="e">
        <f>VLOOKUP($B8554,WB.SHARE_10.2004,'WB (WDI)'!$AU$2,FALSE)</f>
        <v>#N/A</v>
      </c>
      <c r="R8554" s="100" t="e">
        <f>VLOOKUP($B8554,WB.GINI.2004,'WB (WDI)'!$AU$2,FALSE)</f>
        <v>#N/A</v>
      </c>
      <c r="S8554" s="113">
        <f t="shared" ca="1" si="703"/>
        <v>0.65546047687530518</v>
      </c>
      <c r="T8554" s="113">
        <f t="shared" ca="1" si="700"/>
        <v>0.63570040464401245</v>
      </c>
      <c r="U8554" s="100">
        <f t="shared" ca="1" si="701"/>
        <v>1.046674370765686</v>
      </c>
      <c r="V8554" s="128">
        <v>27.4</v>
      </c>
      <c r="X8554" s="117"/>
      <c r="Y8554" s="117"/>
      <c r="Z8554" s="117"/>
    </row>
    <row r="8555" spans="1:26" x14ac:dyDescent="0.25">
      <c r="A8555" s="131">
        <v>2004</v>
      </c>
      <c r="B8555" s="94" t="s">
        <v>334</v>
      </c>
      <c r="C8555" s="95" t="s">
        <v>335</v>
      </c>
      <c r="D8555" s="95" t="s">
        <v>331</v>
      </c>
      <c r="E8555" s="87">
        <f t="shared" si="706"/>
        <v>7.3438858176868553</v>
      </c>
      <c r="F8555" s="69">
        <f t="shared" si="698"/>
        <v>2</v>
      </c>
      <c r="G8555" s="69">
        <f t="shared" si="706"/>
        <v>6.0233584150128721</v>
      </c>
      <c r="H8555" s="69">
        <f t="shared" si="706"/>
        <v>6.2287756515035282</v>
      </c>
      <c r="I8555" s="69">
        <f t="shared" si="706"/>
        <v>9.0020667961036018</v>
      </c>
      <c r="J8555" s="69">
        <f t="shared" si="706"/>
        <v>8.349507703345374</v>
      </c>
      <c r="K8555" s="70">
        <f t="shared" si="706"/>
        <v>7.1157205224689006</v>
      </c>
      <c r="L8555" s="107">
        <f>VLOOKUP($B8555,WB.POP.2004,'WB (WDI)'!$AU$2,FALSE)</f>
        <v>10197101</v>
      </c>
      <c r="M8555" s="118">
        <f>VLOOKUP(B8555,WB.GDP.2004,'WB (WDI)'!$AU$2,FALSE)</f>
        <v>28633.395536473054</v>
      </c>
      <c r="N8555" s="118">
        <f ca="1">VLOOKUP($B8555,INDIRECT(CONCATENATE("WB.INV."&amp;A8555)),'WB (WDI)'!$AU$2,FALSE)</f>
        <v>28.76964750989459</v>
      </c>
      <c r="O8555" s="113">
        <f>VLOOKUP($B8555,WB.POV2.2004,'WB (WDI)'!$AU$2,FALSE)</f>
        <v>0</v>
      </c>
      <c r="P8555" s="113">
        <f>VLOOKUP($B8555,WB.POV2.2004,'WB (WDI)'!$AU$2,FALSE)</f>
        <v>0</v>
      </c>
      <c r="Q8555" s="113">
        <f>VLOOKUP($B8555,WB.SHARE_10.2004,'WB (WDI)'!$AU$2,FALSE)</f>
        <v>3.6</v>
      </c>
      <c r="R8555" s="100">
        <f>VLOOKUP($B8555,WB.GINI.2004,'WB (WDI)'!$AU$2,FALSE)</f>
        <v>27.5</v>
      </c>
      <c r="S8555" s="113">
        <f t="shared" ca="1" si="703"/>
        <v>0.52304357290267944</v>
      </c>
      <c r="T8555" s="113">
        <f t="shared" ca="1" si="700"/>
        <v>0.54088938236236572</v>
      </c>
      <c r="U8555" s="100">
        <f t="shared" ca="1" si="701"/>
        <v>0.82270610332489014</v>
      </c>
      <c r="V8555" s="128">
        <v>25.7</v>
      </c>
      <c r="X8555" s="117"/>
      <c r="Y8555" s="117"/>
      <c r="Z8555" s="117"/>
    </row>
    <row r="8556" spans="1:26" x14ac:dyDescent="0.25">
      <c r="A8556" s="131">
        <v>2004</v>
      </c>
      <c r="B8556" s="94" t="s">
        <v>351</v>
      </c>
      <c r="C8556" s="95" t="s">
        <v>352</v>
      </c>
      <c r="D8556" s="95" t="s">
        <v>331</v>
      </c>
      <c r="E8556" s="87">
        <f t="shared" ref="E8556:K8565" si="707">IF(ISNUMBER(VLOOKUP($B8556,EFW.2004,3,FALSE))=TRUE,VLOOKUP($B8556,EFW.2004,E$2,FALSE),NA())</f>
        <v>8.0477899253661693</v>
      </c>
      <c r="F8556" s="69">
        <f t="shared" si="698"/>
        <v>1</v>
      </c>
      <c r="G8556" s="69">
        <f t="shared" si="707"/>
        <v>4.7175809361514727</v>
      </c>
      <c r="H8556" s="69">
        <f t="shared" si="707"/>
        <v>8.3523772333958721</v>
      </c>
      <c r="I8556" s="69">
        <f t="shared" si="707"/>
        <v>9.6465865136276516</v>
      </c>
      <c r="J8556" s="69">
        <f t="shared" si="707"/>
        <v>9.0066454366091424</v>
      </c>
      <c r="K8556" s="70">
        <f t="shared" si="707"/>
        <v>8.5157595070467096</v>
      </c>
      <c r="L8556" s="107">
        <f>VLOOKUP($B8556,WB.POP.2004,'WB (WDI)'!$AU$2,FALSE)</f>
        <v>5404523</v>
      </c>
      <c r="M8556" s="118">
        <f>VLOOKUP(B8556,WB.GDP.2004,'WB (WDI)'!$AU$2,FALSE)</f>
        <v>50607.628970660917</v>
      </c>
      <c r="N8556" s="118">
        <f ca="1">VLOOKUP($B8556,INDIRECT(CONCATENATE("WB.INV."&amp;A8556)),'WB (WDI)'!$AU$2,FALSE)</f>
        <v>20.662701800241674</v>
      </c>
      <c r="O8556" s="113">
        <f>VLOOKUP($B8556,WB.POV2.2004,'WB (WDI)'!$AU$2,FALSE)</f>
        <v>0.3</v>
      </c>
      <c r="P8556" s="113">
        <f>VLOOKUP($B8556,WB.POV2.2004,'WB (WDI)'!$AU$2,FALSE)</f>
        <v>0.3</v>
      </c>
      <c r="Q8556" s="113">
        <f>VLOOKUP($B8556,WB.SHARE_10.2004,'WB (WDI)'!$AU$2,FALSE)</f>
        <v>4</v>
      </c>
      <c r="R8556" s="100">
        <f>VLOOKUP($B8556,WB.GINI.2004,'WB (WDI)'!$AU$2,FALSE)</f>
        <v>24.9</v>
      </c>
      <c r="S8556" s="113">
        <f t="shared" ca="1" si="703"/>
        <v>0.63236320018768311</v>
      </c>
      <c r="T8556" s="113">
        <f t="shared" ca="1" si="700"/>
        <v>0.96517181396484375</v>
      </c>
      <c r="U8556" s="100">
        <f t="shared" ca="1" si="701"/>
        <v>0.96831405162811279</v>
      </c>
      <c r="V8556" s="128">
        <v>22.9</v>
      </c>
      <c r="X8556" s="117"/>
      <c r="Y8556" s="117"/>
      <c r="Z8556" s="117"/>
    </row>
    <row r="8557" spans="1:26" x14ac:dyDescent="0.25">
      <c r="A8557" s="131">
        <v>2004</v>
      </c>
      <c r="B8557" s="94" t="s">
        <v>353</v>
      </c>
      <c r="C8557" s="95" t="s">
        <v>354</v>
      </c>
      <c r="D8557" s="95" t="s">
        <v>331</v>
      </c>
      <c r="E8557" s="87">
        <f t="shared" si="707"/>
        <v>8.0513438579437828</v>
      </c>
      <c r="F8557" s="69">
        <f t="shared" si="698"/>
        <v>1</v>
      </c>
      <c r="G8557" s="69">
        <f t="shared" si="707"/>
        <v>7.1134131893183792</v>
      </c>
      <c r="H8557" s="69">
        <f t="shared" si="707"/>
        <v>6.8695315062685047</v>
      </c>
      <c r="I8557" s="69">
        <f t="shared" si="707"/>
        <v>9.5324579116167047</v>
      </c>
      <c r="J8557" s="69">
        <f t="shared" si="707"/>
        <v>8.7825861382998767</v>
      </c>
      <c r="K8557" s="70">
        <f t="shared" si="707"/>
        <v>7.9587305442154461</v>
      </c>
      <c r="L8557" s="107">
        <f>VLOOKUP($B8557,WB.POP.2004,'WB (WDI)'!$AU$2,FALSE)</f>
        <v>1362550</v>
      </c>
      <c r="M8557" s="118">
        <f>VLOOKUP(B8557,WB.GDP.2004,'WB (WDI)'!$AU$2,FALSE)</f>
        <v>23763.988944182183</v>
      </c>
      <c r="N8557" s="118">
        <f ca="1">VLOOKUP($B8557,INDIRECT(CONCATENATE("WB.INV."&amp;A8557)),'WB (WDI)'!$AU$2,FALSE)</f>
        <v>31.72545886762191</v>
      </c>
      <c r="O8557" s="113">
        <f>VLOOKUP($B8557,WB.POV2.2004,'WB (WDI)'!$AU$2,FALSE)</f>
        <v>2.7</v>
      </c>
      <c r="P8557" s="113">
        <f>VLOOKUP($B8557,WB.POV2.2004,'WB (WDI)'!$AU$2,FALSE)</f>
        <v>2.7</v>
      </c>
      <c r="Q8557" s="113">
        <f>VLOOKUP($B8557,WB.SHARE_10.2004,'WB (WDI)'!$AU$2,FALSE)</f>
        <v>2.5</v>
      </c>
      <c r="R8557" s="100">
        <f>VLOOKUP($B8557,WB.GINI.2004,'WB (WDI)'!$AU$2,FALSE)</f>
        <v>33.6</v>
      </c>
      <c r="S8557" s="113">
        <f t="shared" ca="1" si="703"/>
        <v>0.55283671617507935</v>
      </c>
      <c r="T8557" s="113">
        <f t="shared" ca="1" si="700"/>
        <v>0.55014151334762573</v>
      </c>
      <c r="U8557" s="100">
        <f t="shared" ca="1" si="701"/>
        <v>0.90786856412887573</v>
      </c>
      <c r="V8557" s="128">
        <v>34</v>
      </c>
      <c r="X8557" s="117"/>
      <c r="Y8557" s="117"/>
      <c r="Z8557" s="117"/>
    </row>
    <row r="8558" spans="1:26" x14ac:dyDescent="0.25">
      <c r="A8558" s="131">
        <v>2004</v>
      </c>
      <c r="B8558" s="94" t="s">
        <v>355</v>
      </c>
      <c r="C8558" s="95" t="s">
        <v>356</v>
      </c>
      <c r="D8558" s="95" t="s">
        <v>331</v>
      </c>
      <c r="E8558" s="87" t="e">
        <f t="shared" si="707"/>
        <v>#N/A</v>
      </c>
      <c r="F8558" s="69" t="e">
        <f t="shared" si="698"/>
        <v>#N/A</v>
      </c>
      <c r="G8558" s="69" t="e">
        <f t="shared" si="707"/>
        <v>#N/A</v>
      </c>
      <c r="H8558" s="69" t="e">
        <f t="shared" si="707"/>
        <v>#N/A</v>
      </c>
      <c r="I8558" s="69" t="e">
        <f t="shared" si="707"/>
        <v>#N/A</v>
      </c>
      <c r="J8558" s="69" t="e">
        <f t="shared" si="707"/>
        <v>#N/A</v>
      </c>
      <c r="K8558" s="70" t="e">
        <f t="shared" si="707"/>
        <v>#N/A</v>
      </c>
      <c r="L8558" s="107">
        <f>VLOOKUP($B8558,WB.POP.2004,'WB (WDI)'!$AU$2,FALSE)</f>
        <v>47600</v>
      </c>
      <c r="M8558" s="118" t="e">
        <f>VLOOKUP(B8558,WB.GDP.2004,'WB (WDI)'!$AU$2,FALSE)</f>
        <v>#N/A</v>
      </c>
      <c r="N8558" s="118" t="e">
        <f ca="1">VLOOKUP($B8558,INDIRECT(CONCATENATE("WB.INV."&amp;A8558)),'WB (WDI)'!$AU$2,FALSE)</f>
        <v>#N/A</v>
      </c>
      <c r="O8558" s="113" t="e">
        <f>VLOOKUP($B8558,WB.POV2.2004,'WB (WDI)'!$AU$2,FALSE)</f>
        <v>#N/A</v>
      </c>
      <c r="P8558" s="113" t="e">
        <f>VLOOKUP($B8558,WB.POV2.2004,'WB (WDI)'!$AU$2,FALSE)</f>
        <v>#N/A</v>
      </c>
      <c r="Q8558" s="113" t="e">
        <f>VLOOKUP($B8558,WB.SHARE_10.2004,'WB (WDI)'!$AU$2,FALSE)</f>
        <v>#N/A</v>
      </c>
      <c r="R8558" s="100" t="e">
        <f>VLOOKUP($B8558,WB.GINI.2004,'WB (WDI)'!$AU$2,FALSE)</f>
        <v>#N/A</v>
      </c>
      <c r="S8558" s="113" t="e">
        <f t="shared" ca="1" si="703"/>
        <v>#N/A</v>
      </c>
      <c r="T8558" s="113" t="e">
        <f t="shared" ca="1" si="700"/>
        <v>#N/A</v>
      </c>
      <c r="U8558" s="100" t="e">
        <f t="shared" ca="1" si="701"/>
        <v>#N/A</v>
      </c>
      <c r="V8558" s="128"/>
      <c r="X8558" s="117"/>
      <c r="Y8558" s="117"/>
      <c r="Z8558" s="117"/>
    </row>
    <row r="8559" spans="1:26" x14ac:dyDescent="0.25">
      <c r="A8559" s="131">
        <v>2004</v>
      </c>
      <c r="B8559" s="94" t="s">
        <v>357</v>
      </c>
      <c r="C8559" s="95" t="s">
        <v>358</v>
      </c>
      <c r="D8559" s="95" t="s">
        <v>331</v>
      </c>
      <c r="E8559" s="87">
        <f t="shared" si="707"/>
        <v>7.9570886620455257</v>
      </c>
      <c r="F8559" s="69">
        <f t="shared" si="698"/>
        <v>1</v>
      </c>
      <c r="G8559" s="69">
        <f t="shared" si="707"/>
        <v>5.173983288841721</v>
      </c>
      <c r="H8559" s="69">
        <f t="shared" si="707"/>
        <v>8.2667826191068627</v>
      </c>
      <c r="I8559" s="69">
        <f t="shared" si="707"/>
        <v>9.6622085301270833</v>
      </c>
      <c r="J8559" s="69">
        <f t="shared" si="707"/>
        <v>8.8493602613343221</v>
      </c>
      <c r="K8559" s="70">
        <f t="shared" si="707"/>
        <v>7.8331086108176367</v>
      </c>
      <c r="L8559" s="107">
        <f>VLOOKUP($B8559,WB.POP.2004,'WB (WDI)'!$AU$2,FALSE)</f>
        <v>5228172</v>
      </c>
      <c r="M8559" s="118">
        <f>VLOOKUP(B8559,WB.GDP.2004,'WB (WDI)'!$AU$2,FALSE)</f>
        <v>43760.279145750181</v>
      </c>
      <c r="N8559" s="118">
        <f ca="1">VLOOKUP($B8559,INDIRECT(CONCATENATE("WB.INV."&amp;A8559)),'WB (WDI)'!$AU$2,FALSE)</f>
        <v>22.257775986092039</v>
      </c>
      <c r="O8559" s="113">
        <f>VLOOKUP($B8559,WB.POV2.2004,'WB (WDI)'!$AU$2,FALSE)</f>
        <v>0.1</v>
      </c>
      <c r="P8559" s="113">
        <f>VLOOKUP($B8559,WB.POV2.2004,'WB (WDI)'!$AU$2,FALSE)</f>
        <v>0.1</v>
      </c>
      <c r="Q8559" s="113">
        <f>VLOOKUP($B8559,WB.SHARE_10.2004,'WB (WDI)'!$AU$2,FALSE)</f>
        <v>3.9</v>
      </c>
      <c r="R8559" s="100">
        <f>VLOOKUP($B8559,WB.GINI.2004,'WB (WDI)'!$AU$2,FALSE)</f>
        <v>27.9</v>
      </c>
      <c r="S8559" s="113">
        <f t="shared" ca="1" si="703"/>
        <v>0.56399136781692505</v>
      </c>
      <c r="T8559" s="113">
        <f t="shared" ca="1" si="700"/>
        <v>0.92745310068130493</v>
      </c>
      <c r="U8559" s="100">
        <f t="shared" ca="1" si="701"/>
        <v>1.013003945350647</v>
      </c>
      <c r="V8559" s="128">
        <v>25.3</v>
      </c>
      <c r="X8559" s="117"/>
      <c r="Y8559" s="117"/>
      <c r="Z8559" s="117"/>
    </row>
    <row r="8560" spans="1:26" x14ac:dyDescent="0.25">
      <c r="A8560" s="131">
        <v>2004</v>
      </c>
      <c r="B8560" s="94" t="s">
        <v>417</v>
      </c>
      <c r="C8560" s="95" t="s">
        <v>418</v>
      </c>
      <c r="D8560" s="95" t="s">
        <v>331</v>
      </c>
      <c r="E8560" s="87">
        <f t="shared" si="707"/>
        <v>7.5369782387978148</v>
      </c>
      <c r="F8560" s="69">
        <f t="shared" si="698"/>
        <v>2</v>
      </c>
      <c r="G8560" s="69">
        <f t="shared" si="707"/>
        <v>4.9080271834198186</v>
      </c>
      <c r="H8560" s="69">
        <f t="shared" si="707"/>
        <v>6.8872189459333564</v>
      </c>
      <c r="I8560" s="69">
        <f t="shared" si="707"/>
        <v>9.6053603529482423</v>
      </c>
      <c r="J8560" s="69">
        <f t="shared" si="707"/>
        <v>8.6871547408453367</v>
      </c>
      <c r="K8560" s="70">
        <f t="shared" si="707"/>
        <v>7.5971299708423201</v>
      </c>
      <c r="L8560" s="107">
        <f>VLOOKUP($B8560,WB.POP.2004,'WB (WDI)'!$AU$2,FALSE)</f>
        <v>62704895</v>
      </c>
      <c r="M8560" s="118">
        <f>VLOOKUP(B8560,WB.GDP.2004,'WB (WDI)'!$AU$2,FALSE)</f>
        <v>41404.466692017413</v>
      </c>
      <c r="N8560" s="118">
        <f ca="1">VLOOKUP($B8560,INDIRECT(CONCATENATE("WB.INV."&amp;A8560)),'WB (WDI)'!$AU$2,FALSE)</f>
        <v>21.364609197432657</v>
      </c>
      <c r="O8560" s="113">
        <f>VLOOKUP($B8560,WB.POV2.2004,'WB (WDI)'!$AU$2,FALSE)</f>
        <v>0.1</v>
      </c>
      <c r="P8560" s="113">
        <f>VLOOKUP($B8560,WB.POV2.2004,'WB (WDI)'!$AU$2,FALSE)</f>
        <v>0.1</v>
      </c>
      <c r="Q8560" s="113">
        <f>VLOOKUP($B8560,WB.SHARE_10.2004,'WB (WDI)'!$AU$2,FALSE)</f>
        <v>3.4</v>
      </c>
      <c r="R8560" s="100">
        <f>VLOOKUP($B8560,WB.GINI.2004,'WB (WDI)'!$AU$2,FALSE)</f>
        <v>30.6</v>
      </c>
      <c r="S8560" s="113">
        <f t="shared" ca="1" si="703"/>
        <v>0.61643612384796143</v>
      </c>
      <c r="T8560" s="113">
        <f t="shared" ca="1" si="700"/>
        <v>1.0628194808959961</v>
      </c>
      <c r="U8560" s="100">
        <f t="shared" ca="1" si="701"/>
        <v>1.014281153678894</v>
      </c>
      <c r="V8560" s="128">
        <v>28</v>
      </c>
      <c r="X8560" s="117"/>
      <c r="Y8560" s="117"/>
      <c r="Z8560" s="117"/>
    </row>
    <row r="8561" spans="1:26" x14ac:dyDescent="0.25">
      <c r="A8561" s="131">
        <v>2004</v>
      </c>
      <c r="B8561" s="94" t="s">
        <v>419</v>
      </c>
      <c r="C8561" s="95" t="s">
        <v>420</v>
      </c>
      <c r="D8561" s="95" t="s">
        <v>331</v>
      </c>
      <c r="E8561" s="87">
        <f t="shared" si="707"/>
        <v>7.8611798189795596</v>
      </c>
      <c r="F8561" s="69">
        <f t="shared" si="698"/>
        <v>1</v>
      </c>
      <c r="G8561" s="69">
        <f t="shared" si="707"/>
        <v>6.4136332032710044</v>
      </c>
      <c r="H8561" s="69">
        <f t="shared" si="707"/>
        <v>8.110748672630633</v>
      </c>
      <c r="I8561" s="69">
        <f t="shared" si="707"/>
        <v>9.5433312360582008</v>
      </c>
      <c r="J8561" s="69">
        <f t="shared" si="707"/>
        <v>8.8352479804379236</v>
      </c>
      <c r="K8561" s="70">
        <f t="shared" si="707"/>
        <v>6.4029380025000355</v>
      </c>
      <c r="L8561" s="107">
        <f>VLOOKUP($B8561,WB.POP.2004,'WB (WDI)'!$AU$2,FALSE)</f>
        <v>82516260</v>
      </c>
      <c r="M8561" s="118">
        <f>VLOOKUP(B8561,WB.GDP.2004,'WB (WDI)'!$AU$2,FALSE)</f>
        <v>43680.087199551795</v>
      </c>
      <c r="N8561" s="118">
        <f ca="1">VLOOKUP($B8561,INDIRECT(CONCATENATE("WB.INV."&amp;A8561)),'WB (WDI)'!$AU$2,FALSE)</f>
        <v>19.091013560101125</v>
      </c>
      <c r="O8561" s="113">
        <f>VLOOKUP($B8561,WB.POV2.2004,'WB (WDI)'!$AU$2,FALSE)</f>
        <v>0.2</v>
      </c>
      <c r="P8561" s="113">
        <f>VLOOKUP($B8561,WB.POV2.2004,'WB (WDI)'!$AU$2,FALSE)</f>
        <v>0.2</v>
      </c>
      <c r="Q8561" s="113">
        <f>VLOOKUP($B8561,WB.SHARE_10.2004,'WB (WDI)'!$AU$2,FALSE)</f>
        <v>3.4</v>
      </c>
      <c r="R8561" s="100">
        <f>VLOOKUP($B8561,WB.GINI.2004,'WB (WDI)'!$AU$2,FALSE)</f>
        <v>30.4</v>
      </c>
      <c r="S8561" s="113">
        <f t="shared" ca="1" si="703"/>
        <v>0.61962860822677612</v>
      </c>
      <c r="T8561" s="113">
        <f t="shared" ca="1" si="700"/>
        <v>0.99025243520736694</v>
      </c>
      <c r="U8561" s="100">
        <f t="shared" ca="1" si="701"/>
        <v>0.92618358135223389</v>
      </c>
      <c r="V8561" s="128">
        <v>27.5</v>
      </c>
      <c r="X8561" s="117"/>
      <c r="Y8561" s="117"/>
      <c r="Z8561" s="117"/>
    </row>
    <row r="8562" spans="1:26" x14ac:dyDescent="0.25">
      <c r="A8562" s="131">
        <v>2004</v>
      </c>
      <c r="B8562" s="94" t="s">
        <v>389</v>
      </c>
      <c r="C8562" s="95" t="s">
        <v>390</v>
      </c>
      <c r="D8562" s="95" t="s">
        <v>331</v>
      </c>
      <c r="E8562" s="87" t="e">
        <f t="shared" si="707"/>
        <v>#N/A</v>
      </c>
      <c r="F8562" s="69" t="e">
        <f t="shared" si="698"/>
        <v>#N/A</v>
      </c>
      <c r="G8562" s="69" t="e">
        <f t="shared" si="707"/>
        <v>#N/A</v>
      </c>
      <c r="H8562" s="69" t="e">
        <f t="shared" si="707"/>
        <v>#N/A</v>
      </c>
      <c r="I8562" s="69" t="e">
        <f t="shared" si="707"/>
        <v>#N/A</v>
      </c>
      <c r="J8562" s="69" t="e">
        <f t="shared" si="707"/>
        <v>#N/A</v>
      </c>
      <c r="K8562" s="70" t="e">
        <f t="shared" si="707"/>
        <v>#N/A</v>
      </c>
      <c r="L8562" s="107">
        <f>VLOOKUP($B8562,WB.POP.2004,'WB (WDI)'!$AU$2,FALSE)</f>
        <v>32928</v>
      </c>
      <c r="M8562" s="118" t="e">
        <f>VLOOKUP(B8562,WB.GDP.2004,'WB (WDI)'!$AU$2,FALSE)</f>
        <v>#N/A</v>
      </c>
      <c r="N8562" s="118" t="e">
        <f ca="1">VLOOKUP($B8562,INDIRECT(CONCATENATE("WB.INV."&amp;A8562)),'WB (WDI)'!$AU$2,FALSE)</f>
        <v>#N/A</v>
      </c>
      <c r="O8562" s="113" t="e">
        <f>VLOOKUP($B8562,WB.POV2.2004,'WB (WDI)'!$AU$2,FALSE)</f>
        <v>#N/A</v>
      </c>
      <c r="P8562" s="113" t="e">
        <f>VLOOKUP($B8562,WB.POV2.2004,'WB (WDI)'!$AU$2,FALSE)</f>
        <v>#N/A</v>
      </c>
      <c r="Q8562" s="113" t="e">
        <f>VLOOKUP($B8562,WB.SHARE_10.2004,'WB (WDI)'!$AU$2,FALSE)</f>
        <v>#N/A</v>
      </c>
      <c r="R8562" s="100" t="e">
        <f>VLOOKUP($B8562,WB.GINI.2004,'WB (WDI)'!$AU$2,FALSE)</f>
        <v>#N/A</v>
      </c>
      <c r="S8562" s="113" t="e">
        <f t="shared" ca="1" si="703"/>
        <v>#N/A</v>
      </c>
      <c r="T8562" s="113" t="e">
        <f t="shared" ca="1" si="700"/>
        <v>#N/A</v>
      </c>
      <c r="U8562" s="100" t="e">
        <f t="shared" ca="1" si="701"/>
        <v>#N/A</v>
      </c>
      <c r="V8562" s="128"/>
      <c r="X8562" s="117"/>
      <c r="Y8562" s="117"/>
      <c r="Z8562" s="117"/>
    </row>
    <row r="8563" spans="1:26" x14ac:dyDescent="0.25">
      <c r="A8563" s="131">
        <v>2004</v>
      </c>
      <c r="B8563" s="94" t="s">
        <v>380</v>
      </c>
      <c r="C8563" s="95" t="s">
        <v>640</v>
      </c>
      <c r="D8563" s="95" t="s">
        <v>331</v>
      </c>
      <c r="E8563" s="87">
        <f t="shared" si="707"/>
        <v>8.3705900593498122</v>
      </c>
      <c r="F8563" s="69">
        <f t="shared" si="698"/>
        <v>1</v>
      </c>
      <c r="G8563" s="69">
        <f t="shared" si="707"/>
        <v>6.920611322005608</v>
      </c>
      <c r="H8563" s="69">
        <f t="shared" si="707"/>
        <v>7.8692317679828525</v>
      </c>
      <c r="I8563" s="69">
        <f t="shared" si="707"/>
        <v>9.4265072177109737</v>
      </c>
      <c r="J8563" s="69">
        <f t="shared" si="707"/>
        <v>9.0101897198494605</v>
      </c>
      <c r="K8563" s="70">
        <f t="shared" si="707"/>
        <v>8.6264102692001732</v>
      </c>
      <c r="L8563" s="107">
        <f>VLOOKUP($B8563,WB.POP.2004,'WB (WDI)'!$AU$2,FALSE)</f>
        <v>59987905</v>
      </c>
      <c r="M8563" s="118">
        <f>VLOOKUP(B8563,WB.GDP.2004,'WB (WDI)'!$AU$2,FALSE)</f>
        <v>41690.286156007183</v>
      </c>
      <c r="N8563" s="118">
        <f ca="1">VLOOKUP($B8563,INDIRECT(CONCATENATE("WB.INV."&amp;A8563)),'WB (WDI)'!$AU$2,FALSE)</f>
        <v>17.210402752571426</v>
      </c>
      <c r="O8563" s="113">
        <f>VLOOKUP($B8563,WB.POV2.2004,'WB (WDI)'!$AU$2,FALSE)</f>
        <v>0.6</v>
      </c>
      <c r="P8563" s="113">
        <f>VLOOKUP($B8563,WB.POV2.2004,'WB (WDI)'!$AU$2,FALSE)</f>
        <v>0.6</v>
      </c>
      <c r="Q8563" s="113">
        <f>VLOOKUP($B8563,WB.SHARE_10.2004,'WB (WDI)'!$AU$2,FALSE)</f>
        <v>2.5</v>
      </c>
      <c r="R8563" s="100">
        <f>VLOOKUP($B8563,WB.GINI.2004,'WB (WDI)'!$AU$2,FALSE)</f>
        <v>36</v>
      </c>
      <c r="S8563" s="113">
        <f t="shared" ca="1" si="703"/>
        <v>0.59727203845977783</v>
      </c>
      <c r="T8563" s="113">
        <f t="shared" ca="1" si="700"/>
        <v>0.94251900911331177</v>
      </c>
      <c r="U8563" s="100">
        <f t="shared" ca="1" si="701"/>
        <v>1.0057898759841919</v>
      </c>
      <c r="V8563" s="128">
        <v>33.799999999999997</v>
      </c>
      <c r="X8563" s="117"/>
      <c r="Y8563" s="117"/>
      <c r="Z8563" s="117"/>
    </row>
    <row r="8564" spans="1:26" x14ac:dyDescent="0.25">
      <c r="A8564" s="131">
        <v>2004</v>
      </c>
      <c r="B8564" s="94" t="s">
        <v>391</v>
      </c>
      <c r="C8564" s="95" t="s">
        <v>392</v>
      </c>
      <c r="D8564" s="95" t="s">
        <v>331</v>
      </c>
      <c r="E8564" s="87">
        <f t="shared" si="707"/>
        <v>7.3586404348520178</v>
      </c>
      <c r="F8564" s="69">
        <f t="shared" ref="F8564:F8627" si="708">IF(E8564&gt;_xlfn.QUARTILE.INC(EFW.2004.Score,3), 1, IF(E8564&gt;_xlfn.QUARTILE.INC(EFW.2004.Score,2), 2, IF(E8564&gt;_xlfn.QUARTILE.INC(EFW.2004.Score,1), 3, 4)))</f>
        <v>2</v>
      </c>
      <c r="G8564" s="69">
        <f t="shared" si="707"/>
        <v>6.4774752178102348</v>
      </c>
      <c r="H8564" s="69">
        <f t="shared" si="707"/>
        <v>5.8015070590420574</v>
      </c>
      <c r="I8564" s="69">
        <f t="shared" si="707"/>
        <v>9.6383277146327195</v>
      </c>
      <c r="J8564" s="69">
        <f t="shared" si="707"/>
        <v>8.5803988565089941</v>
      </c>
      <c r="K8564" s="70">
        <f t="shared" si="707"/>
        <v>6.2954933262660857</v>
      </c>
      <c r="L8564" s="107">
        <f>VLOOKUP($B8564,WB.POP.2004,'WB (WDI)'!$AU$2,FALSE)</f>
        <v>10955141</v>
      </c>
      <c r="M8564" s="118">
        <f>VLOOKUP(B8564,WB.GDP.2004,'WB (WDI)'!$AU$2,FALSE)</f>
        <v>35018.193259031155</v>
      </c>
      <c r="N8564" s="118">
        <f ca="1">VLOOKUP($B8564,INDIRECT(CONCATENATE("WB.INV."&amp;A8564)),'WB (WDI)'!$AU$2,FALSE)</f>
        <v>24.395020512108502</v>
      </c>
      <c r="O8564" s="113">
        <f>VLOOKUP($B8564,WB.POV2.2004,'WB (WDI)'!$AU$2,FALSE)</f>
        <v>1</v>
      </c>
      <c r="P8564" s="113">
        <f>VLOOKUP($B8564,WB.POV2.2004,'WB (WDI)'!$AU$2,FALSE)</f>
        <v>1</v>
      </c>
      <c r="Q8564" s="113">
        <f>VLOOKUP($B8564,WB.SHARE_10.2004,'WB (WDI)'!$AU$2,FALSE)</f>
        <v>2.6</v>
      </c>
      <c r="R8564" s="100">
        <f>VLOOKUP($B8564,WB.GINI.2004,'WB (WDI)'!$AU$2,FALSE)</f>
        <v>33.6</v>
      </c>
      <c r="S8564" s="113">
        <f t="shared" ca="1" si="703"/>
        <v>0.53039360046386719</v>
      </c>
      <c r="T8564" s="113">
        <f t="shared" ca="1" si="700"/>
        <v>0.74700534343719482</v>
      </c>
      <c r="U8564" s="100">
        <f t="shared" ca="1" si="701"/>
        <v>1.2161188125610352</v>
      </c>
      <c r="V8564" s="128">
        <v>32.9</v>
      </c>
      <c r="X8564" s="117"/>
      <c r="Y8564" s="117"/>
      <c r="Z8564" s="117"/>
    </row>
    <row r="8565" spans="1:26" x14ac:dyDescent="0.25">
      <c r="A8565" s="131">
        <v>2004</v>
      </c>
      <c r="B8565" s="94" t="s">
        <v>359</v>
      </c>
      <c r="C8565" s="95" t="s">
        <v>360</v>
      </c>
      <c r="D8565" s="95" t="s">
        <v>331</v>
      </c>
      <c r="E8565" s="87" t="e">
        <f t="shared" si="707"/>
        <v>#N/A</v>
      </c>
      <c r="F8565" s="69" t="e">
        <f t="shared" si="708"/>
        <v>#N/A</v>
      </c>
      <c r="G8565" s="69" t="e">
        <f t="shared" si="707"/>
        <v>#N/A</v>
      </c>
      <c r="H8565" s="69" t="e">
        <f t="shared" si="707"/>
        <v>#N/A</v>
      </c>
      <c r="I8565" s="69" t="e">
        <f t="shared" si="707"/>
        <v>#N/A</v>
      </c>
      <c r="J8565" s="69" t="e">
        <f t="shared" si="707"/>
        <v>#N/A</v>
      </c>
      <c r="K8565" s="70" t="e">
        <f t="shared" si="707"/>
        <v>#N/A</v>
      </c>
      <c r="L8565" s="107" t="e">
        <f>VLOOKUP($B8565,WB.POP.2004,'WB (WDI)'!$AU$2,FALSE)</f>
        <v>#N/A</v>
      </c>
      <c r="M8565" s="118" t="e">
        <f>VLOOKUP(B8565,WB.GDP.2004,'WB (WDI)'!$AU$2,FALSE)</f>
        <v>#N/A</v>
      </c>
      <c r="N8565" s="118" t="e">
        <f ca="1">VLOOKUP($B8565,INDIRECT(CONCATENATE("WB.INV."&amp;A8565)),'WB (WDI)'!$AU$2,FALSE)</f>
        <v>#N/A</v>
      </c>
      <c r="O8565" s="113" t="e">
        <f>VLOOKUP($B8565,WB.POV2.2004,'WB (WDI)'!$AU$2,FALSE)</f>
        <v>#N/A</v>
      </c>
      <c r="P8565" s="113" t="e">
        <f>VLOOKUP($B8565,WB.POV2.2004,'WB (WDI)'!$AU$2,FALSE)</f>
        <v>#N/A</v>
      </c>
      <c r="Q8565" s="113" t="e">
        <f>VLOOKUP($B8565,WB.SHARE_10.2004,'WB (WDI)'!$AU$2,FALSE)</f>
        <v>#N/A</v>
      </c>
      <c r="R8565" s="100" t="e">
        <f>VLOOKUP($B8565,WB.GINI.2004,'WB (WDI)'!$AU$2,FALSE)</f>
        <v>#N/A</v>
      </c>
      <c r="S8565" s="113" t="e">
        <f t="shared" ca="1" si="703"/>
        <v>#N/A</v>
      </c>
      <c r="T8565" s="113" t="e">
        <f t="shared" ca="1" si="700"/>
        <v>#N/A</v>
      </c>
      <c r="U8565" s="100" t="e">
        <f t="shared" ca="1" si="701"/>
        <v>#N/A</v>
      </c>
      <c r="V8565" s="128"/>
      <c r="X8565" s="117"/>
      <c r="Y8565" s="117"/>
      <c r="Z8565" s="117"/>
    </row>
    <row r="8566" spans="1:26" x14ac:dyDescent="0.25">
      <c r="A8566" s="131">
        <v>2004</v>
      </c>
      <c r="B8566" s="94" t="s">
        <v>393</v>
      </c>
      <c r="C8566" s="95" t="s">
        <v>394</v>
      </c>
      <c r="D8566" s="95" t="s">
        <v>331</v>
      </c>
      <c r="E8566" s="87" t="e">
        <f t="shared" ref="E8566:K8575" si="709">IF(ISNUMBER(VLOOKUP($B8566,EFW.2004,3,FALSE))=TRUE,VLOOKUP($B8566,EFW.2004,E$2,FALSE),NA())</f>
        <v>#N/A</v>
      </c>
      <c r="F8566" s="69" t="e">
        <f t="shared" si="708"/>
        <v>#N/A</v>
      </c>
      <c r="G8566" s="69" t="e">
        <f t="shared" si="709"/>
        <v>#N/A</v>
      </c>
      <c r="H8566" s="69" t="e">
        <f t="shared" si="709"/>
        <v>#N/A</v>
      </c>
      <c r="I8566" s="69" t="e">
        <f t="shared" si="709"/>
        <v>#N/A</v>
      </c>
      <c r="J8566" s="69" t="e">
        <f t="shared" si="709"/>
        <v>#N/A</v>
      </c>
      <c r="K8566" s="70" t="e">
        <f t="shared" si="709"/>
        <v>#N/A</v>
      </c>
      <c r="L8566" s="107" t="e">
        <f>VLOOKUP($B8566,WB.POP.2004,'WB (WDI)'!$AU$2,FALSE)</f>
        <v>#N/A</v>
      </c>
      <c r="M8566" s="118" t="e">
        <f>VLOOKUP(B8566,WB.GDP.2004,'WB (WDI)'!$AU$2,FALSE)</f>
        <v>#N/A</v>
      </c>
      <c r="N8566" s="118" t="e">
        <f ca="1">VLOOKUP($B8566,INDIRECT(CONCATENATE("WB.INV."&amp;A8566)),'WB (WDI)'!$AU$2,FALSE)</f>
        <v>#N/A</v>
      </c>
      <c r="O8566" s="113" t="e">
        <f>VLOOKUP($B8566,WB.POV2.2004,'WB (WDI)'!$AU$2,FALSE)</f>
        <v>#N/A</v>
      </c>
      <c r="P8566" s="113" t="e">
        <f>VLOOKUP($B8566,WB.POV2.2004,'WB (WDI)'!$AU$2,FALSE)</f>
        <v>#N/A</v>
      </c>
      <c r="Q8566" s="113" t="e">
        <f>VLOOKUP($B8566,WB.SHARE_10.2004,'WB (WDI)'!$AU$2,FALSE)</f>
        <v>#N/A</v>
      </c>
      <c r="R8566" s="100" t="e">
        <f>VLOOKUP($B8566,WB.GINI.2004,'WB (WDI)'!$AU$2,FALSE)</f>
        <v>#N/A</v>
      </c>
      <c r="S8566" s="113" t="e">
        <f t="shared" ca="1" si="703"/>
        <v>#N/A</v>
      </c>
      <c r="T8566" s="113" t="e">
        <f t="shared" ca="1" si="700"/>
        <v>#N/A</v>
      </c>
      <c r="U8566" s="100" t="e">
        <f t="shared" ca="1" si="701"/>
        <v>#N/A</v>
      </c>
      <c r="V8566" s="128"/>
      <c r="X8566" s="117"/>
      <c r="Y8566" s="117"/>
      <c r="Z8566" s="117"/>
    </row>
    <row r="8567" spans="1:26" x14ac:dyDescent="0.25">
      <c r="A8567" s="131">
        <v>2004</v>
      </c>
      <c r="B8567" s="94" t="s">
        <v>336</v>
      </c>
      <c r="C8567" s="95" t="s">
        <v>337</v>
      </c>
      <c r="D8567" s="95" t="s">
        <v>331</v>
      </c>
      <c r="E8567" s="87">
        <f t="shared" si="709"/>
        <v>7.4807842625209542</v>
      </c>
      <c r="F8567" s="69">
        <f t="shared" si="708"/>
        <v>2</v>
      </c>
      <c r="G8567" s="69">
        <f t="shared" si="709"/>
        <v>5.8421278851199183</v>
      </c>
      <c r="H8567" s="69">
        <f t="shared" si="709"/>
        <v>6.3691394233830332</v>
      </c>
      <c r="I8567" s="69">
        <f t="shared" si="709"/>
        <v>9.283145028302247</v>
      </c>
      <c r="J8567" s="69">
        <f t="shared" si="709"/>
        <v>8.3718590795873755</v>
      </c>
      <c r="K8567" s="70">
        <f t="shared" si="709"/>
        <v>7.5376498962122014</v>
      </c>
      <c r="L8567" s="107">
        <f>VLOOKUP($B8567,WB.POP.2004,'WB (WDI)'!$AU$2,FALSE)</f>
        <v>10107146</v>
      </c>
      <c r="M8567" s="118">
        <f>VLOOKUP(B8567,WB.GDP.2004,'WB (WDI)'!$AU$2,FALSE)</f>
        <v>23392.32789321267</v>
      </c>
      <c r="N8567" s="118">
        <f ca="1">VLOOKUP($B8567,INDIRECT(CONCATENATE("WB.INV."&amp;A8567)),'WB (WDI)'!$AU$2,FALSE)</f>
        <v>24.077662689573984</v>
      </c>
      <c r="O8567" s="113">
        <f>VLOOKUP($B8567,WB.POV2.2004,'WB (WDI)'!$AU$2,FALSE)</f>
        <v>0.3</v>
      </c>
      <c r="P8567" s="113">
        <f>VLOOKUP($B8567,WB.POV2.2004,'WB (WDI)'!$AU$2,FALSE)</f>
        <v>0.3</v>
      </c>
      <c r="Q8567" s="113">
        <f>VLOOKUP($B8567,WB.SHARE_10.2004,'WB (WDI)'!$AU$2,FALSE)</f>
        <v>3.3</v>
      </c>
      <c r="R8567" s="100">
        <f>VLOOKUP($B8567,WB.GINI.2004,'WB (WDI)'!$AU$2,FALSE)</f>
        <v>29.9</v>
      </c>
      <c r="S8567" s="113">
        <f t="shared" ca="1" si="703"/>
        <v>0.60768371820449829</v>
      </c>
      <c r="T8567" s="113">
        <f t="shared" ca="1" si="700"/>
        <v>0.71496123075485229</v>
      </c>
      <c r="U8567" s="100">
        <f t="shared" ca="1" si="701"/>
        <v>0.98195791244506836</v>
      </c>
      <c r="V8567" s="128">
        <v>27.9</v>
      </c>
      <c r="X8567" s="117"/>
      <c r="Y8567" s="117"/>
      <c r="Z8567" s="117"/>
    </row>
    <row r="8568" spans="1:26" x14ac:dyDescent="0.25">
      <c r="A8568" s="131">
        <v>2004</v>
      </c>
      <c r="B8568" s="94" t="s">
        <v>361</v>
      </c>
      <c r="C8568" s="95" t="s">
        <v>362</v>
      </c>
      <c r="D8568" s="95" t="s">
        <v>331</v>
      </c>
      <c r="E8568" s="87">
        <f t="shared" si="709"/>
        <v>8.1012663291426961</v>
      </c>
      <c r="F8568" s="69">
        <f t="shared" si="708"/>
        <v>1</v>
      </c>
      <c r="G8568" s="69">
        <f t="shared" si="709"/>
        <v>6.839703844764621</v>
      </c>
      <c r="H8568" s="69">
        <f t="shared" si="709"/>
        <v>7.9818222766064881</v>
      </c>
      <c r="I8568" s="69">
        <f t="shared" si="709"/>
        <v>9.0788860178600181</v>
      </c>
      <c r="J8568" s="69">
        <f t="shared" si="709"/>
        <v>7.8797947109132105</v>
      </c>
      <c r="K8568" s="70">
        <f t="shared" si="709"/>
        <v>8.7261247955691399</v>
      </c>
      <c r="L8568" s="107">
        <f>VLOOKUP($B8568,WB.POP.2004,'WB (WDI)'!$AU$2,FALSE)</f>
        <v>292074</v>
      </c>
      <c r="M8568" s="118">
        <f>VLOOKUP(B8568,WB.GDP.2004,'WB (WDI)'!$AU$2,FALSE)</f>
        <v>45145.545657732437</v>
      </c>
      <c r="N8568" s="118">
        <f ca="1">VLOOKUP($B8568,INDIRECT(CONCATENATE("WB.INV."&amp;A8568)),'WB (WDI)'!$AU$2,FALSE)</f>
        <v>24.883977734013243</v>
      </c>
      <c r="O8568" s="113">
        <f>VLOOKUP($B8568,WB.POV2.2004,'WB (WDI)'!$AU$2,FALSE)</f>
        <v>0.2</v>
      </c>
      <c r="P8568" s="113">
        <f>VLOOKUP($B8568,WB.POV2.2004,'WB (WDI)'!$AU$2,FALSE)</f>
        <v>0.2</v>
      </c>
      <c r="Q8568" s="113">
        <f>VLOOKUP($B8568,WB.SHARE_10.2004,'WB (WDI)'!$AU$2,FALSE)</f>
        <v>3.8</v>
      </c>
      <c r="R8568" s="100">
        <f>VLOOKUP($B8568,WB.GINI.2004,'WB (WDI)'!$AU$2,FALSE)</f>
        <v>28</v>
      </c>
      <c r="S8568" s="113">
        <f t="shared" ca="1" si="703"/>
        <v>0.63318449258804321</v>
      </c>
      <c r="T8568" s="113">
        <f t="shared" ca="1" si="700"/>
        <v>0.89297467470169067</v>
      </c>
      <c r="U8568" s="100">
        <f t="shared" ca="1" si="701"/>
        <v>0.86661016941070557</v>
      </c>
      <c r="V8568" s="128">
        <v>29</v>
      </c>
      <c r="X8568" s="117"/>
      <c r="Y8568" s="117"/>
      <c r="Z8568" s="117"/>
    </row>
    <row r="8569" spans="1:26" x14ac:dyDescent="0.25">
      <c r="A8569" s="131">
        <v>2004</v>
      </c>
      <c r="B8569" s="94" t="s">
        <v>363</v>
      </c>
      <c r="C8569" s="95" t="s">
        <v>364</v>
      </c>
      <c r="D8569" s="95" t="s">
        <v>331</v>
      </c>
      <c r="E8569" s="87">
        <f t="shared" si="709"/>
        <v>8.1688706506980502</v>
      </c>
      <c r="F8569" s="69">
        <f t="shared" si="708"/>
        <v>1</v>
      </c>
      <c r="G8569" s="69">
        <f t="shared" si="709"/>
        <v>6.275607810006675</v>
      </c>
      <c r="H8569" s="69">
        <f t="shared" si="709"/>
        <v>7.4593970351564529</v>
      </c>
      <c r="I8569" s="69">
        <f t="shared" si="709"/>
        <v>9.7138655881615374</v>
      </c>
      <c r="J8569" s="69">
        <f t="shared" si="709"/>
        <v>9.1131985724038884</v>
      </c>
      <c r="K8569" s="70">
        <f t="shared" si="709"/>
        <v>8.2822842477617034</v>
      </c>
      <c r="L8569" s="107">
        <f>VLOOKUP($B8569,WB.POP.2004,'WB (WDI)'!$AU$2,FALSE)</f>
        <v>4070262</v>
      </c>
      <c r="M8569" s="118">
        <f>VLOOKUP(B8569,WB.GDP.2004,'WB (WDI)'!$AU$2,FALSE)</f>
        <v>54981.218448305684</v>
      </c>
      <c r="N8569" s="118">
        <f ca="1">VLOOKUP($B8569,INDIRECT(CONCATENATE("WB.INV."&amp;A8569)),'WB (WDI)'!$AU$2,FALSE)</f>
        <v>26.962478103384598</v>
      </c>
      <c r="O8569" s="113">
        <f>VLOOKUP($B8569,WB.POV2.2004,'WB (WDI)'!$AU$2,FALSE)</f>
        <v>0.1</v>
      </c>
      <c r="P8569" s="113">
        <f>VLOOKUP($B8569,WB.POV2.2004,'WB (WDI)'!$AU$2,FALSE)</f>
        <v>0.1</v>
      </c>
      <c r="Q8569" s="113">
        <f>VLOOKUP($B8569,WB.SHARE_10.2004,'WB (WDI)'!$AU$2,FALSE)</f>
        <v>3</v>
      </c>
      <c r="R8569" s="100">
        <f>VLOOKUP($B8569,WB.GINI.2004,'WB (WDI)'!$AU$2,FALSE)</f>
        <v>33.6</v>
      </c>
      <c r="S8569" s="113">
        <f t="shared" ca="1" si="703"/>
        <v>0.47111329436302185</v>
      </c>
      <c r="T8569" s="113">
        <f t="shared" ca="1" si="700"/>
        <v>1.3933367729187012</v>
      </c>
      <c r="U8569" s="100">
        <f t="shared" ca="1" si="701"/>
        <v>0.93071460723876953</v>
      </c>
      <c r="V8569" s="128">
        <v>30.3</v>
      </c>
      <c r="X8569" s="117"/>
      <c r="Y8569" s="117"/>
      <c r="Z8569" s="117"/>
    </row>
    <row r="8570" spans="1:26" x14ac:dyDescent="0.25">
      <c r="A8570" s="131">
        <v>2004</v>
      </c>
      <c r="B8570" s="94" t="s">
        <v>365</v>
      </c>
      <c r="C8570" s="95" t="s">
        <v>366</v>
      </c>
      <c r="D8570" s="95" t="s">
        <v>331</v>
      </c>
      <c r="E8570" s="87" t="e">
        <f t="shared" si="709"/>
        <v>#N/A</v>
      </c>
      <c r="F8570" s="69" t="e">
        <f t="shared" si="708"/>
        <v>#N/A</v>
      </c>
      <c r="G8570" s="69" t="e">
        <f t="shared" si="709"/>
        <v>#N/A</v>
      </c>
      <c r="H8570" s="69" t="e">
        <f t="shared" si="709"/>
        <v>#N/A</v>
      </c>
      <c r="I8570" s="69" t="e">
        <f t="shared" si="709"/>
        <v>#N/A</v>
      </c>
      <c r="J8570" s="69" t="e">
        <f t="shared" si="709"/>
        <v>#N/A</v>
      </c>
      <c r="K8570" s="70" t="e">
        <f t="shared" si="709"/>
        <v>#N/A</v>
      </c>
      <c r="L8570" s="107">
        <f>VLOOKUP($B8570,WB.POP.2004,'WB (WDI)'!$AU$2,FALSE)</f>
        <v>79520</v>
      </c>
      <c r="M8570" s="118" t="e">
        <f>VLOOKUP(B8570,WB.GDP.2004,'WB (WDI)'!$AU$2,FALSE)</f>
        <v>#N/A</v>
      </c>
      <c r="N8570" s="118" t="e">
        <f ca="1">VLOOKUP($B8570,INDIRECT(CONCATENATE("WB.INV."&amp;A8570)),'WB (WDI)'!$AU$2,FALSE)</f>
        <v>#N/A</v>
      </c>
      <c r="O8570" s="113" t="e">
        <f>VLOOKUP($B8570,WB.POV2.2004,'WB (WDI)'!$AU$2,FALSE)</f>
        <v>#N/A</v>
      </c>
      <c r="P8570" s="113" t="e">
        <f>VLOOKUP($B8570,WB.POV2.2004,'WB (WDI)'!$AU$2,FALSE)</f>
        <v>#N/A</v>
      </c>
      <c r="Q8570" s="113" t="e">
        <f>VLOOKUP($B8570,WB.SHARE_10.2004,'WB (WDI)'!$AU$2,FALSE)</f>
        <v>#N/A</v>
      </c>
      <c r="R8570" s="100" t="e">
        <f>VLOOKUP($B8570,WB.GINI.2004,'WB (WDI)'!$AU$2,FALSE)</f>
        <v>#N/A</v>
      </c>
      <c r="S8570" s="113" t="e">
        <f t="shared" ca="1" si="703"/>
        <v>#N/A</v>
      </c>
      <c r="T8570" s="113" t="e">
        <f t="shared" ca="1" si="700"/>
        <v>#N/A</v>
      </c>
      <c r="U8570" s="100" t="e">
        <f t="shared" ca="1" si="701"/>
        <v>#N/A</v>
      </c>
      <c r="V8570" s="128"/>
      <c r="X8570" s="117"/>
      <c r="Y8570" s="117"/>
      <c r="Z8570" s="117"/>
    </row>
    <row r="8571" spans="1:26" x14ac:dyDescent="0.25">
      <c r="A8571" s="131">
        <v>2004</v>
      </c>
      <c r="B8571" s="94" t="s">
        <v>395</v>
      </c>
      <c r="C8571" s="95" t="s">
        <v>396</v>
      </c>
      <c r="D8571" s="95" t="s">
        <v>331</v>
      </c>
      <c r="E8571" s="87">
        <f t="shared" si="709"/>
        <v>7.6271700606642385</v>
      </c>
      <c r="F8571" s="69">
        <f t="shared" si="708"/>
        <v>1</v>
      </c>
      <c r="G8571" s="69">
        <f t="shared" si="709"/>
        <v>6.4111238249234974</v>
      </c>
      <c r="H8571" s="69">
        <f t="shared" si="709"/>
        <v>6.5018430655380914</v>
      </c>
      <c r="I8571" s="69">
        <f t="shared" si="709"/>
        <v>9.5579765395788705</v>
      </c>
      <c r="J8571" s="69">
        <f t="shared" si="709"/>
        <v>8.6967937284807046</v>
      </c>
      <c r="K8571" s="70">
        <f t="shared" si="709"/>
        <v>6.968113144800026</v>
      </c>
      <c r="L8571" s="107">
        <f>VLOOKUP($B8571,WB.POP.2004,'WB (WDI)'!$AU$2,FALSE)</f>
        <v>57685327</v>
      </c>
      <c r="M8571" s="118">
        <f>VLOOKUP(B8571,WB.GDP.2004,'WB (WDI)'!$AU$2,FALSE)</f>
        <v>44258.916888916538</v>
      </c>
      <c r="N8571" s="118">
        <f ca="1">VLOOKUP($B8571,INDIRECT(CONCATENATE("WB.INV."&amp;A8571)),'WB (WDI)'!$AU$2,FALSE)</f>
        <v>20.96412702718893</v>
      </c>
      <c r="O8571" s="113">
        <f>VLOOKUP($B8571,WB.POV2.2004,'WB (WDI)'!$AU$2,FALSE)</f>
        <v>0.9</v>
      </c>
      <c r="P8571" s="113">
        <f>VLOOKUP($B8571,WB.POV2.2004,'WB (WDI)'!$AU$2,FALSE)</f>
        <v>0.9</v>
      </c>
      <c r="Q8571" s="113">
        <f>VLOOKUP($B8571,WB.SHARE_10.2004,'WB (WDI)'!$AU$2,FALSE)</f>
        <v>2.4</v>
      </c>
      <c r="R8571" s="100">
        <f>VLOOKUP($B8571,WB.GINI.2004,'WB (WDI)'!$AU$2,FALSE)</f>
        <v>34.299999999999997</v>
      </c>
      <c r="S8571" s="113">
        <f t="shared" ca="1" si="703"/>
        <v>0.5032849907875061</v>
      </c>
      <c r="T8571" s="113">
        <f t="shared" ca="1" si="700"/>
        <v>0.8887258768081665</v>
      </c>
      <c r="U8571" s="100">
        <f t="shared" ca="1" si="701"/>
        <v>1.0972172021865845</v>
      </c>
      <c r="V8571" s="128">
        <v>32.799999999999997</v>
      </c>
      <c r="X8571" s="117"/>
      <c r="Y8571" s="117"/>
      <c r="Z8571" s="117"/>
    </row>
    <row r="8572" spans="1:26" x14ac:dyDescent="0.25">
      <c r="A8572" s="131">
        <v>2004</v>
      </c>
      <c r="B8572" s="94" t="s">
        <v>367</v>
      </c>
      <c r="C8572" s="95" t="s">
        <v>368</v>
      </c>
      <c r="D8572" s="95" t="s">
        <v>331</v>
      </c>
      <c r="E8572" s="87" t="e">
        <f t="shared" si="709"/>
        <v>#N/A</v>
      </c>
      <c r="F8572" s="69" t="e">
        <f t="shared" si="708"/>
        <v>#N/A</v>
      </c>
      <c r="G8572" s="69" t="e">
        <f t="shared" si="709"/>
        <v>#N/A</v>
      </c>
      <c r="H8572" s="69" t="e">
        <f t="shared" si="709"/>
        <v>#N/A</v>
      </c>
      <c r="I8572" s="69" t="e">
        <f t="shared" si="709"/>
        <v>#N/A</v>
      </c>
      <c r="J8572" s="69" t="e">
        <f t="shared" si="709"/>
        <v>#N/A</v>
      </c>
      <c r="K8572" s="70" t="e">
        <f t="shared" si="709"/>
        <v>#N/A</v>
      </c>
      <c r="L8572" s="107" t="e">
        <f>VLOOKUP($B8572,WB.POP.2004,'WB (WDI)'!$AU$2,FALSE)</f>
        <v>#N/A</v>
      </c>
      <c r="M8572" s="118" t="e">
        <f>VLOOKUP(B8572,WB.GDP.2004,'WB (WDI)'!$AU$2,FALSE)</f>
        <v>#N/A</v>
      </c>
      <c r="N8572" s="118" t="e">
        <f ca="1">VLOOKUP($B8572,INDIRECT(CONCATENATE("WB.INV."&amp;A8572)),'WB (WDI)'!$AU$2,FALSE)</f>
        <v>#N/A</v>
      </c>
      <c r="O8572" s="113" t="e">
        <f>VLOOKUP($B8572,WB.POV2.2004,'WB (WDI)'!$AU$2,FALSE)</f>
        <v>#N/A</v>
      </c>
      <c r="P8572" s="113" t="e">
        <f>VLOOKUP($B8572,WB.POV2.2004,'WB (WDI)'!$AU$2,FALSE)</f>
        <v>#N/A</v>
      </c>
      <c r="Q8572" s="113" t="e">
        <f>VLOOKUP($B8572,WB.SHARE_10.2004,'WB (WDI)'!$AU$2,FALSE)</f>
        <v>#N/A</v>
      </c>
      <c r="R8572" s="100" t="e">
        <f>VLOOKUP($B8572,WB.GINI.2004,'WB (WDI)'!$AU$2,FALSE)</f>
        <v>#N/A</v>
      </c>
      <c r="S8572" s="113" t="e">
        <f t="shared" ca="1" si="703"/>
        <v>#N/A</v>
      </c>
      <c r="T8572" s="113" t="e">
        <f t="shared" ref="T8572:T8635" ca="1" si="710">VLOOKUP(B8572,INDIRECT(CONCATENATE("PWT.",A8572)),17,FALSE)</f>
        <v>#N/A</v>
      </c>
      <c r="U8572" s="100" t="e">
        <f t="shared" ref="U8572:U8635" ca="1" si="711">VLOOKUP(B8572,INDIRECT(CONCATENATE("PWT.",A8572)),24,FALSE)</f>
        <v>#N/A</v>
      </c>
      <c r="V8572" s="128"/>
      <c r="X8572" s="117"/>
      <c r="Y8572" s="117"/>
      <c r="Z8572" s="117"/>
    </row>
    <row r="8573" spans="1:26" x14ac:dyDescent="0.25">
      <c r="A8573" s="131">
        <v>2004</v>
      </c>
      <c r="B8573" s="94" t="s">
        <v>369</v>
      </c>
      <c r="C8573" s="95" t="s">
        <v>370</v>
      </c>
      <c r="D8573" s="95" t="s">
        <v>331</v>
      </c>
      <c r="E8573" s="87">
        <f t="shared" si="709"/>
        <v>7.7914697604542553</v>
      </c>
      <c r="F8573" s="69">
        <f t="shared" si="708"/>
        <v>1</v>
      </c>
      <c r="G8573" s="69">
        <f t="shared" si="709"/>
        <v>7.3126430273381162</v>
      </c>
      <c r="H8573" s="69">
        <f t="shared" si="709"/>
        <v>6.6258016075484845</v>
      </c>
      <c r="I8573" s="69">
        <f t="shared" si="709"/>
        <v>9.0358331667668512</v>
      </c>
      <c r="J8573" s="69">
        <f t="shared" si="709"/>
        <v>8.4641615753376716</v>
      </c>
      <c r="K8573" s="70">
        <f t="shared" si="709"/>
        <v>7.518909425280154</v>
      </c>
      <c r="L8573" s="107">
        <f>VLOOKUP($B8573,WB.POP.2004,'WB (WDI)'!$AU$2,FALSE)</f>
        <v>2263122</v>
      </c>
      <c r="M8573" s="118">
        <f>VLOOKUP(B8573,WB.GDP.2004,'WB (WDI)'!$AU$2,FALSE)</f>
        <v>18083.251996022842</v>
      </c>
      <c r="N8573" s="118">
        <f ca="1">VLOOKUP($B8573,INDIRECT(CONCATENATE("WB.INV."&amp;A8573)),'WB (WDI)'!$AU$2,FALSE)</f>
        <v>28.667837261274709</v>
      </c>
      <c r="O8573" s="113">
        <f>VLOOKUP($B8573,WB.POV2.2004,'WB (WDI)'!$AU$2,FALSE)</f>
        <v>5.4</v>
      </c>
      <c r="P8573" s="113">
        <f>VLOOKUP($B8573,WB.POV2.2004,'WB (WDI)'!$AU$2,FALSE)</f>
        <v>5.4</v>
      </c>
      <c r="Q8573" s="113">
        <f>VLOOKUP($B8573,WB.SHARE_10.2004,'WB (WDI)'!$AU$2,FALSE)</f>
        <v>2.2000000000000002</v>
      </c>
      <c r="R8573" s="100">
        <f>VLOOKUP($B8573,WB.GINI.2004,'WB (WDI)'!$AU$2,FALSE)</f>
        <v>36.4</v>
      </c>
      <c r="S8573" s="113">
        <f t="shared" ca="1" si="703"/>
        <v>0.46247339248657227</v>
      </c>
      <c r="T8573" s="113">
        <f t="shared" ca="1" si="710"/>
        <v>0.57160574197769165</v>
      </c>
      <c r="U8573" s="100">
        <f t="shared" ca="1" si="711"/>
        <v>0.84509575366973877</v>
      </c>
      <c r="V8573" s="128">
        <v>34.799999999999997</v>
      </c>
      <c r="X8573" s="117"/>
      <c r="Y8573" s="117"/>
      <c r="Z8573" s="117"/>
    </row>
    <row r="8574" spans="1:26" x14ac:dyDescent="0.25">
      <c r="A8574" s="131">
        <v>2004</v>
      </c>
      <c r="B8574" s="94" t="s">
        <v>421</v>
      </c>
      <c r="C8574" s="95" t="s">
        <v>422</v>
      </c>
      <c r="D8574" s="95" t="s">
        <v>331</v>
      </c>
      <c r="E8574" s="87" t="e">
        <f t="shared" si="709"/>
        <v>#N/A</v>
      </c>
      <c r="F8574" s="69" t="e">
        <f t="shared" si="708"/>
        <v>#N/A</v>
      </c>
      <c r="G8574" s="69" t="e">
        <f t="shared" si="709"/>
        <v>#N/A</v>
      </c>
      <c r="H8574" s="69" t="e">
        <f t="shared" si="709"/>
        <v>#N/A</v>
      </c>
      <c r="I8574" s="69" t="e">
        <f t="shared" si="709"/>
        <v>#N/A</v>
      </c>
      <c r="J8574" s="69" t="e">
        <f t="shared" si="709"/>
        <v>#N/A</v>
      </c>
      <c r="K8574" s="70" t="e">
        <f t="shared" si="709"/>
        <v>#N/A</v>
      </c>
      <c r="L8574" s="107">
        <f>VLOOKUP($B8574,WB.POP.2004,'WB (WDI)'!$AU$2,FALSE)</f>
        <v>34452</v>
      </c>
      <c r="M8574" s="118" t="e">
        <f>VLOOKUP(B8574,WB.GDP.2004,'WB (WDI)'!$AU$2,FALSE)</f>
        <v>#N/A</v>
      </c>
      <c r="N8574" s="118" t="e">
        <f ca="1">VLOOKUP($B8574,INDIRECT(CONCATENATE("WB.INV."&amp;A8574)),'WB (WDI)'!$AU$2,FALSE)</f>
        <v>#N/A</v>
      </c>
      <c r="O8574" s="113" t="e">
        <f>VLOOKUP($B8574,WB.POV2.2004,'WB (WDI)'!$AU$2,FALSE)</f>
        <v>#N/A</v>
      </c>
      <c r="P8574" s="113" t="e">
        <f>VLOOKUP($B8574,WB.POV2.2004,'WB (WDI)'!$AU$2,FALSE)</f>
        <v>#N/A</v>
      </c>
      <c r="Q8574" s="113" t="e">
        <f>VLOOKUP($B8574,WB.SHARE_10.2004,'WB (WDI)'!$AU$2,FALSE)</f>
        <v>#N/A</v>
      </c>
      <c r="R8574" s="100" t="e">
        <f>VLOOKUP($B8574,WB.GINI.2004,'WB (WDI)'!$AU$2,FALSE)</f>
        <v>#N/A</v>
      </c>
      <c r="S8574" s="113" t="e">
        <f t="shared" ca="1" si="703"/>
        <v>#N/A</v>
      </c>
      <c r="T8574" s="113" t="e">
        <f t="shared" ca="1" si="710"/>
        <v>#N/A</v>
      </c>
      <c r="U8574" s="100" t="e">
        <f t="shared" ca="1" si="711"/>
        <v>#N/A</v>
      </c>
      <c r="V8574" s="128"/>
    </row>
    <row r="8575" spans="1:26" x14ac:dyDescent="0.25">
      <c r="A8575" s="131">
        <v>2004</v>
      </c>
      <c r="B8575" s="94" t="s">
        <v>371</v>
      </c>
      <c r="C8575" s="95" t="s">
        <v>372</v>
      </c>
      <c r="D8575" s="95" t="s">
        <v>331</v>
      </c>
      <c r="E8575" s="87">
        <f t="shared" si="709"/>
        <v>7.587109435569074</v>
      </c>
      <c r="F8575" s="69">
        <f t="shared" si="708"/>
        <v>1</v>
      </c>
      <c r="G8575" s="69">
        <f t="shared" si="709"/>
        <v>7.0249640728749627</v>
      </c>
      <c r="H8575" s="69">
        <f t="shared" si="709"/>
        <v>6.5090452997055319</v>
      </c>
      <c r="I8575" s="69">
        <f t="shared" si="709"/>
        <v>9.1728301414483511</v>
      </c>
      <c r="J8575" s="69">
        <f t="shared" si="709"/>
        <v>8.3999017265049805</v>
      </c>
      <c r="K8575" s="70">
        <f t="shared" si="709"/>
        <v>6.8288059373115439</v>
      </c>
      <c r="L8575" s="107">
        <f>VLOOKUP($B8575,WB.POP.2004,'WB (WDI)'!$AU$2,FALSE)</f>
        <v>3377075</v>
      </c>
      <c r="M8575" s="118">
        <f>VLOOKUP(B8575,WB.GDP.2004,'WB (WDI)'!$AU$2,FALSE)</f>
        <v>19287.898468430929</v>
      </c>
      <c r="N8575" s="118">
        <f ca="1">VLOOKUP($B8575,INDIRECT(CONCATENATE("WB.INV."&amp;A8575)),'WB (WDI)'!$AU$2,FALSE)</f>
        <v>22.920279177409864</v>
      </c>
      <c r="O8575" s="113">
        <f>VLOOKUP($B8575,WB.POV2.2004,'WB (WDI)'!$AU$2,FALSE)</f>
        <v>7</v>
      </c>
      <c r="P8575" s="113">
        <f>VLOOKUP($B8575,WB.POV2.2004,'WB (WDI)'!$AU$2,FALSE)</f>
        <v>7</v>
      </c>
      <c r="Q8575" s="113">
        <f>VLOOKUP($B8575,WB.SHARE_10.2004,'WB (WDI)'!$AU$2,FALSE)</f>
        <v>2</v>
      </c>
      <c r="R8575" s="100">
        <f>VLOOKUP($B8575,WB.GINI.2004,'WB (WDI)'!$AU$2,FALSE)</f>
        <v>37</v>
      </c>
      <c r="S8575" s="113">
        <f t="shared" ca="1" si="703"/>
        <v>0.49887269735336304</v>
      </c>
      <c r="T8575" s="113">
        <f t="shared" ca="1" si="710"/>
        <v>0.67490440607070923</v>
      </c>
      <c r="U8575" s="100">
        <f t="shared" ca="1" si="711"/>
        <v>0.8293079137802124</v>
      </c>
      <c r="V8575" s="128">
        <v>33.200000000000003</v>
      </c>
    </row>
    <row r="8576" spans="1:26" x14ac:dyDescent="0.25">
      <c r="A8576" s="131">
        <v>2004</v>
      </c>
      <c r="B8576" s="94" t="s">
        <v>423</v>
      </c>
      <c r="C8576" s="95" t="s">
        <v>424</v>
      </c>
      <c r="D8576" s="95" t="s">
        <v>331</v>
      </c>
      <c r="E8576" s="87">
        <f t="shared" ref="E8576:K8585" si="712">IF(ISNUMBER(VLOOKUP($B8576,EFW.2004,3,FALSE))=TRUE,VLOOKUP($B8576,EFW.2004,E$2,FALSE),NA())</f>
        <v>7.8389750153087263</v>
      </c>
      <c r="F8576" s="69">
        <f t="shared" si="708"/>
        <v>1</v>
      </c>
      <c r="G8576" s="69">
        <f t="shared" si="712"/>
        <v>5.2901962180690782</v>
      </c>
      <c r="H8576" s="69">
        <f t="shared" si="712"/>
        <v>7.5873020884647229</v>
      </c>
      <c r="I8576" s="69">
        <f t="shared" si="712"/>
        <v>9.5550832566844548</v>
      </c>
      <c r="J8576" s="69">
        <f t="shared" si="712"/>
        <v>9.0104969553500673</v>
      </c>
      <c r="K8576" s="70">
        <f t="shared" si="712"/>
        <v>7.7517965579753065</v>
      </c>
      <c r="L8576" s="107">
        <f>VLOOKUP($B8576,WB.POP.2004,'WB (WDI)'!$AU$2,FALSE)</f>
        <v>458095</v>
      </c>
      <c r="M8576" s="118">
        <f>VLOOKUP(B8576,WB.GDP.2004,'WB (WDI)'!$AU$2,FALSE)</f>
        <v>102708.21254711437</v>
      </c>
      <c r="N8576" s="118">
        <f ca="1">VLOOKUP($B8576,INDIRECT(CONCATENATE("WB.INV."&amp;A8576)),'WB (WDI)'!$AU$2,FALSE)</f>
        <v>20.344506847660572</v>
      </c>
      <c r="O8576" s="113">
        <f>VLOOKUP($B8576,WB.POV2.2004,'WB (WDI)'!$AU$2,FALSE)</f>
        <v>0</v>
      </c>
      <c r="P8576" s="113">
        <f>VLOOKUP($B8576,WB.POV2.2004,'WB (WDI)'!$AU$2,FALSE)</f>
        <v>0</v>
      </c>
      <c r="Q8576" s="113">
        <f>VLOOKUP($B8576,WB.SHARE_10.2004,'WB (WDI)'!$AU$2,FALSE)</f>
        <v>3.3</v>
      </c>
      <c r="R8576" s="100">
        <f>VLOOKUP($B8576,WB.GINI.2004,'WB (WDI)'!$AU$2,FALSE)</f>
        <v>30.2</v>
      </c>
      <c r="S8576" s="113">
        <f t="shared" ca="1" si="703"/>
        <v>0.57566475868225098</v>
      </c>
      <c r="T8576" s="113">
        <f t="shared" ca="1" si="710"/>
        <v>0.8792758584022522</v>
      </c>
      <c r="U8576" s="100">
        <f t="shared" ca="1" si="711"/>
        <v>1.0908846855163574</v>
      </c>
      <c r="V8576" s="128">
        <v>26.9</v>
      </c>
    </row>
    <row r="8577" spans="1:26" x14ac:dyDescent="0.25">
      <c r="A8577" s="131">
        <v>2004</v>
      </c>
      <c r="B8577" s="94" t="s">
        <v>397</v>
      </c>
      <c r="C8577" s="95" t="s">
        <v>398</v>
      </c>
      <c r="D8577" s="95" t="s">
        <v>331</v>
      </c>
      <c r="E8577" s="87">
        <f t="shared" si="712"/>
        <v>7.2877991122996777</v>
      </c>
      <c r="F8577" s="69">
        <f t="shared" si="708"/>
        <v>2</v>
      </c>
      <c r="G8577" s="69">
        <f t="shared" si="712"/>
        <v>6.5085275011869497</v>
      </c>
      <c r="H8577" s="69">
        <f t="shared" si="712"/>
        <v>6.4761224453039103</v>
      </c>
      <c r="I8577" s="69">
        <f t="shared" si="712"/>
        <v>8.7176333515684483</v>
      </c>
      <c r="J8577" s="69">
        <f t="shared" si="712"/>
        <v>8.2143602873548911</v>
      </c>
      <c r="K8577" s="70">
        <f t="shared" si="712"/>
        <v>6.5223519760841873</v>
      </c>
      <c r="L8577" s="107">
        <f>VLOOKUP($B8577,WB.POP.2004,'WB (WDI)'!$AU$2,FALSE)</f>
        <v>401268</v>
      </c>
      <c r="M8577" s="118">
        <f>VLOOKUP(B8577,WB.GDP.2004,'WB (WDI)'!$AU$2,FALSE)</f>
        <v>28235.699177173701</v>
      </c>
      <c r="N8577" s="118">
        <f ca="1">VLOOKUP($B8577,INDIRECT(CONCATENATE("WB.INV."&amp;A8577)),'WB (WDI)'!$AU$2,FALSE)</f>
        <v>21.029706026619653</v>
      </c>
      <c r="O8577" s="113" t="e">
        <f>VLOOKUP($B8577,WB.POV2.2004,'WB (WDI)'!$AU$2,FALSE)</f>
        <v>#N/A</v>
      </c>
      <c r="P8577" s="113" t="e">
        <f>VLOOKUP($B8577,WB.POV2.2004,'WB (WDI)'!$AU$2,FALSE)</f>
        <v>#N/A</v>
      </c>
      <c r="Q8577" s="113" t="e">
        <f>VLOOKUP($B8577,WB.SHARE_10.2004,'WB (WDI)'!$AU$2,FALSE)</f>
        <v>#N/A</v>
      </c>
      <c r="R8577" s="100" t="e">
        <f>VLOOKUP($B8577,WB.GINI.2004,'WB (WDI)'!$AU$2,FALSE)</f>
        <v>#N/A</v>
      </c>
      <c r="S8577" s="113">
        <f t="shared" ca="1" si="703"/>
        <v>0.5341414213180542</v>
      </c>
      <c r="T8577" s="113">
        <f t="shared" ca="1" si="710"/>
        <v>0.85286802053451538</v>
      </c>
      <c r="U8577" s="100">
        <f t="shared" ca="1" si="711"/>
        <v>0.88677483797073364</v>
      </c>
      <c r="V8577" s="128">
        <v>27.7</v>
      </c>
    </row>
    <row r="8578" spans="1:26" x14ac:dyDescent="0.25">
      <c r="A8578" s="131">
        <v>2004</v>
      </c>
      <c r="B8578" s="94" t="s">
        <v>425</v>
      </c>
      <c r="C8578" s="95" t="s">
        <v>426</v>
      </c>
      <c r="D8578" s="95" t="s">
        <v>331</v>
      </c>
      <c r="E8578" s="87" t="e">
        <f t="shared" si="712"/>
        <v>#N/A</v>
      </c>
      <c r="F8578" s="69" t="e">
        <f t="shared" si="708"/>
        <v>#N/A</v>
      </c>
      <c r="G8578" s="69" t="e">
        <f t="shared" si="712"/>
        <v>#N/A</v>
      </c>
      <c r="H8578" s="69" t="e">
        <f t="shared" si="712"/>
        <v>#N/A</v>
      </c>
      <c r="I8578" s="69" t="e">
        <f t="shared" si="712"/>
        <v>#N/A</v>
      </c>
      <c r="J8578" s="69" t="e">
        <f t="shared" si="712"/>
        <v>#N/A</v>
      </c>
      <c r="K8578" s="70" t="e">
        <f t="shared" si="712"/>
        <v>#N/A</v>
      </c>
      <c r="L8578" s="107">
        <f>VLOOKUP($B8578,WB.POP.2004,'WB (WDI)'!$AU$2,FALSE)</f>
        <v>33500</v>
      </c>
      <c r="M8578" s="118" t="e">
        <f>VLOOKUP(B8578,WB.GDP.2004,'WB (WDI)'!$AU$2,FALSE)</f>
        <v>#N/A</v>
      </c>
      <c r="N8578" s="118" t="e">
        <f ca="1">VLOOKUP($B8578,INDIRECT(CONCATENATE("WB.INV."&amp;A8578)),'WB (WDI)'!$AU$2,FALSE)</f>
        <v>#N/A</v>
      </c>
      <c r="O8578" s="113" t="e">
        <f>VLOOKUP($B8578,WB.POV2.2004,'WB (WDI)'!$AU$2,FALSE)</f>
        <v>#N/A</v>
      </c>
      <c r="P8578" s="113" t="e">
        <f>VLOOKUP($B8578,WB.POV2.2004,'WB (WDI)'!$AU$2,FALSE)</f>
        <v>#N/A</v>
      </c>
      <c r="Q8578" s="113" t="e">
        <f>VLOOKUP($B8578,WB.SHARE_10.2004,'WB (WDI)'!$AU$2,FALSE)</f>
        <v>#N/A</v>
      </c>
      <c r="R8578" s="100" t="e">
        <f>VLOOKUP($B8578,WB.GINI.2004,'WB (WDI)'!$AU$2,FALSE)</f>
        <v>#N/A</v>
      </c>
      <c r="S8578" s="113" t="e">
        <f t="shared" ca="1" si="703"/>
        <v>#N/A</v>
      </c>
      <c r="T8578" s="113" t="e">
        <f t="shared" ca="1" si="710"/>
        <v>#N/A</v>
      </c>
      <c r="U8578" s="100" t="e">
        <f t="shared" ca="1" si="711"/>
        <v>#N/A</v>
      </c>
      <c r="V8578" s="128"/>
    </row>
    <row r="8579" spans="1:26" x14ac:dyDescent="0.25">
      <c r="A8579" s="131">
        <v>2004</v>
      </c>
      <c r="B8579" s="94" t="s">
        <v>399</v>
      </c>
      <c r="C8579" s="95" t="s">
        <v>400</v>
      </c>
      <c r="D8579" s="95" t="s">
        <v>331</v>
      </c>
      <c r="E8579" s="87" t="e">
        <f t="shared" si="712"/>
        <v>#N/A</v>
      </c>
      <c r="F8579" s="69" t="e">
        <f t="shared" si="708"/>
        <v>#N/A</v>
      </c>
      <c r="G8579" s="69" t="e">
        <f t="shared" si="712"/>
        <v>#N/A</v>
      </c>
      <c r="H8579" s="69" t="e">
        <f t="shared" si="712"/>
        <v>#N/A</v>
      </c>
      <c r="I8579" s="69" t="e">
        <f t="shared" si="712"/>
        <v>#N/A</v>
      </c>
      <c r="J8579" s="69" t="e">
        <f t="shared" si="712"/>
        <v>#N/A</v>
      </c>
      <c r="K8579" s="70" t="e">
        <f t="shared" si="712"/>
        <v>#N/A</v>
      </c>
      <c r="L8579" s="107">
        <f>VLOOKUP($B8579,WB.POP.2004,'WB (WDI)'!$AU$2,FALSE)</f>
        <v>613353</v>
      </c>
      <c r="M8579" s="118">
        <f>VLOOKUP(B8579,WB.GDP.2004,'WB (WDI)'!$AU$2,FALSE)</f>
        <v>13548.15045140483</v>
      </c>
      <c r="N8579" s="118">
        <f ca="1">VLOOKUP($B8579,INDIRECT(CONCATENATE("WB.INV."&amp;A8579)),'WB (WDI)'!$AU$2,FALSE)</f>
        <v>17.132286051540831</v>
      </c>
      <c r="O8579" s="113" t="e">
        <f>VLOOKUP($B8579,WB.POV2.2004,'WB (WDI)'!$AU$2,FALSE)</f>
        <v>#N/A</v>
      </c>
      <c r="P8579" s="113" t="e">
        <f>VLOOKUP($B8579,WB.POV2.2004,'WB (WDI)'!$AU$2,FALSE)</f>
        <v>#N/A</v>
      </c>
      <c r="Q8579" s="113" t="e">
        <f>VLOOKUP($B8579,WB.SHARE_10.2004,'WB (WDI)'!$AU$2,FALSE)</f>
        <v>#N/A</v>
      </c>
      <c r="R8579" s="100" t="e">
        <f>VLOOKUP($B8579,WB.GINI.2004,'WB (WDI)'!$AU$2,FALSE)</f>
        <v>#N/A</v>
      </c>
      <c r="S8579" s="113" t="e">
        <f t="shared" ca="1" si="703"/>
        <v>#N/A</v>
      </c>
      <c r="T8579" s="113">
        <f t="shared" ca="1" si="710"/>
        <v>0</v>
      </c>
      <c r="U8579" s="100">
        <f t="shared" ca="1" si="711"/>
        <v>0</v>
      </c>
      <c r="V8579" s="128"/>
    </row>
    <row r="8580" spans="1:26" x14ac:dyDescent="0.25">
      <c r="A8580" s="131">
        <v>2004</v>
      </c>
      <c r="B8580" s="94" t="s">
        <v>427</v>
      </c>
      <c r="C8580" s="95" t="s">
        <v>428</v>
      </c>
      <c r="D8580" s="95" t="s">
        <v>331</v>
      </c>
      <c r="E8580" s="87">
        <f t="shared" si="712"/>
        <v>7.8358849039369503</v>
      </c>
      <c r="F8580" s="69">
        <f t="shared" si="708"/>
        <v>1</v>
      </c>
      <c r="G8580" s="69">
        <f t="shared" si="712"/>
        <v>5.026332351589045</v>
      </c>
      <c r="H8580" s="69">
        <f t="shared" si="712"/>
        <v>7.8231788609248234</v>
      </c>
      <c r="I8580" s="69">
        <f t="shared" si="712"/>
        <v>9.5417071994228664</v>
      </c>
      <c r="J8580" s="69">
        <f t="shared" si="712"/>
        <v>8.9661687710451847</v>
      </c>
      <c r="K8580" s="70">
        <f t="shared" si="712"/>
        <v>7.8220373367028317</v>
      </c>
      <c r="L8580" s="107">
        <f>VLOOKUP($B8580,WB.POP.2004,'WB (WDI)'!$AU$2,FALSE)</f>
        <v>16281779</v>
      </c>
      <c r="M8580" s="118">
        <f>VLOOKUP(B8580,WB.GDP.2004,'WB (WDI)'!$AU$2,FALSE)</f>
        <v>48741.875973916955</v>
      </c>
      <c r="N8580" s="118">
        <f ca="1">VLOOKUP($B8580,INDIRECT(CONCATENATE("WB.INV."&amp;A8580)),'WB (WDI)'!$AU$2,FALSE)</f>
        <v>20.292242757223882</v>
      </c>
      <c r="O8580" s="113">
        <f>VLOOKUP($B8580,WB.POV2.2004,'WB (WDI)'!$AU$2,FALSE)</f>
        <v>0.4</v>
      </c>
      <c r="P8580" s="113">
        <f>VLOOKUP($B8580,WB.POV2.2004,'WB (WDI)'!$AU$2,FALSE)</f>
        <v>0.4</v>
      </c>
      <c r="Q8580" s="113">
        <f>VLOOKUP($B8580,WB.SHARE_10.2004,'WB (WDI)'!$AU$2,FALSE)</f>
        <v>3.2</v>
      </c>
      <c r="R8580" s="100">
        <f>VLOOKUP($B8580,WB.GINI.2004,'WB (WDI)'!$AU$2,FALSE)</f>
        <v>29.8</v>
      </c>
      <c r="S8580" s="113">
        <f t="shared" ca="1" si="703"/>
        <v>0.61249178647994995</v>
      </c>
      <c r="T8580" s="113">
        <f t="shared" ca="1" si="710"/>
        <v>1.1280779838562012</v>
      </c>
      <c r="U8580" s="100">
        <f t="shared" ca="1" si="711"/>
        <v>0.99230962991714478</v>
      </c>
      <c r="V8580" s="128">
        <v>26.1</v>
      </c>
    </row>
    <row r="8581" spans="1:26" x14ac:dyDescent="0.25">
      <c r="A8581" s="131">
        <v>2004</v>
      </c>
      <c r="B8581" s="94" t="s">
        <v>401</v>
      </c>
      <c r="C8581" s="95" t="s">
        <v>402</v>
      </c>
      <c r="D8581" s="95" t="s">
        <v>331</v>
      </c>
      <c r="E8581" s="87">
        <f t="shared" si="712"/>
        <v>6.66487048964858</v>
      </c>
      <c r="F8581" s="69">
        <f t="shared" si="708"/>
        <v>3</v>
      </c>
      <c r="G8581" s="69">
        <f t="shared" si="712"/>
        <v>6.8193778173526027</v>
      </c>
      <c r="H8581" s="69">
        <f t="shared" si="712"/>
        <v>4.3703124441346892</v>
      </c>
      <c r="I8581" s="69">
        <f t="shared" si="712"/>
        <v>8.2546549792168911</v>
      </c>
      <c r="J8581" s="69">
        <f t="shared" si="712"/>
        <v>6.8285116859211605</v>
      </c>
      <c r="K8581" s="70">
        <f t="shared" si="712"/>
        <v>7.0514955216175546</v>
      </c>
      <c r="L8581" s="107">
        <f>VLOOKUP($B8581,WB.POP.2004,'WB (WDI)'!$AU$2,FALSE)</f>
        <v>2057048</v>
      </c>
      <c r="M8581" s="118">
        <f>VLOOKUP(B8581,WB.GDP.2004,'WB (WDI)'!$AU$2,FALSE)</f>
        <v>10636.54652960276</v>
      </c>
      <c r="N8581" s="118">
        <f ca="1">VLOOKUP($B8581,INDIRECT(CONCATENATE("WB.INV."&amp;A8581)),'WB (WDI)'!$AU$2,FALSE)</f>
        <v>21.32691800873263</v>
      </c>
      <c r="O8581" s="113" t="e">
        <f>VLOOKUP($B8581,WB.POV2.2004,'WB (WDI)'!$AU$2,FALSE)</f>
        <v>#N/A</v>
      </c>
      <c r="P8581" s="113" t="e">
        <f>VLOOKUP($B8581,WB.POV2.2004,'WB (WDI)'!$AU$2,FALSE)</f>
        <v>#N/A</v>
      </c>
      <c r="Q8581" s="113" t="e">
        <f>VLOOKUP($B8581,WB.SHARE_10.2004,'WB (WDI)'!$AU$2,FALSE)</f>
        <v>#N/A</v>
      </c>
      <c r="R8581" s="100" t="e">
        <f>VLOOKUP($B8581,WB.GINI.2004,'WB (WDI)'!$AU$2,FALSE)</f>
        <v>#N/A</v>
      </c>
      <c r="S8581" s="113">
        <f t="shared" ref="S8581:S8644" ca="1" si="713">IF(VLOOKUP(B8581,INDIRECT(CONCATENATE("PWT.",A8581)),26,FALSE)=0, NA(), VLOOKUP(B8581,INDIRECT(CONCATENATE("PWT.",A8581)),26,FALSE))</f>
        <v>0.57593715190887451</v>
      </c>
      <c r="T8581" s="113">
        <f t="shared" ca="1" si="710"/>
        <v>0</v>
      </c>
      <c r="U8581" s="100">
        <f t="shared" ca="1" si="711"/>
        <v>0</v>
      </c>
      <c r="V8581" s="128"/>
      <c r="X8581" s="117"/>
      <c r="Y8581" s="117"/>
      <c r="Z8581" s="117"/>
    </row>
    <row r="8582" spans="1:26" x14ac:dyDescent="0.25">
      <c r="A8582" s="131">
        <v>2004</v>
      </c>
      <c r="B8582" s="94" t="s">
        <v>373</v>
      </c>
      <c r="C8582" s="95" t="s">
        <v>374</v>
      </c>
      <c r="D8582" s="95" t="s">
        <v>331</v>
      </c>
      <c r="E8582" s="87">
        <f t="shared" si="712"/>
        <v>7.6347235118802228</v>
      </c>
      <c r="F8582" s="69">
        <f t="shared" si="708"/>
        <v>1</v>
      </c>
      <c r="G8582" s="69">
        <f t="shared" si="712"/>
        <v>5.1261858312976445</v>
      </c>
      <c r="H8582" s="69">
        <f t="shared" si="712"/>
        <v>8.329204364888156</v>
      </c>
      <c r="I8582" s="69">
        <f t="shared" si="712"/>
        <v>8.9928326083079657</v>
      </c>
      <c r="J8582" s="69">
        <f t="shared" si="712"/>
        <v>8.1242978972947757</v>
      </c>
      <c r="K8582" s="70">
        <f t="shared" si="712"/>
        <v>7.6010968576125775</v>
      </c>
      <c r="L8582" s="107">
        <f>VLOOKUP($B8582,WB.POP.2004,'WB (WDI)'!$AU$2,FALSE)</f>
        <v>4591910</v>
      </c>
      <c r="M8582" s="118">
        <f>VLOOKUP(B8582,WB.GDP.2004,'WB (WDI)'!$AU$2,FALSE)</f>
        <v>60893.410992709498</v>
      </c>
      <c r="N8582" s="118">
        <f ca="1">VLOOKUP($B8582,INDIRECT(CONCATENATE("WB.INV."&amp;A8582)),'WB (WDI)'!$AU$2,FALSE)</f>
        <v>19.64582562169802</v>
      </c>
      <c r="O8582" s="113">
        <f>VLOOKUP($B8582,WB.POV2.2004,'WB (WDI)'!$AU$2,FALSE)</f>
        <v>0.3</v>
      </c>
      <c r="P8582" s="113">
        <f>VLOOKUP($B8582,WB.POV2.2004,'WB (WDI)'!$AU$2,FALSE)</f>
        <v>0.3</v>
      </c>
      <c r="Q8582" s="113">
        <f>VLOOKUP($B8582,WB.SHARE_10.2004,'WB (WDI)'!$AU$2,FALSE)</f>
        <v>3.5</v>
      </c>
      <c r="R8582" s="100">
        <f>VLOOKUP($B8582,WB.GINI.2004,'WB (WDI)'!$AU$2,FALSE)</f>
        <v>31.6</v>
      </c>
      <c r="S8582" s="113">
        <f t="shared" ca="1" si="713"/>
        <v>0.4886353611946106</v>
      </c>
      <c r="T8582" s="113">
        <f t="shared" ca="1" si="710"/>
        <v>1.2575722932815552</v>
      </c>
      <c r="U8582" s="100">
        <f t="shared" ca="1" si="711"/>
        <v>1.094379186630249</v>
      </c>
      <c r="V8582" s="128">
        <v>25.7</v>
      </c>
      <c r="X8582" s="117"/>
      <c r="Y8582" s="117"/>
      <c r="Z8582" s="117"/>
    </row>
    <row r="8583" spans="1:26" x14ac:dyDescent="0.25">
      <c r="A8583" s="131">
        <v>2004</v>
      </c>
      <c r="B8583" s="94" t="s">
        <v>338</v>
      </c>
      <c r="C8583" s="95" t="s">
        <v>339</v>
      </c>
      <c r="D8583" s="95" t="s">
        <v>331</v>
      </c>
      <c r="E8583" s="87">
        <f t="shared" si="712"/>
        <v>6.9621215815331938</v>
      </c>
      <c r="F8583" s="69">
        <f t="shared" si="708"/>
        <v>2</v>
      </c>
      <c r="G8583" s="69">
        <f t="shared" si="712"/>
        <v>5.5375526485678304</v>
      </c>
      <c r="H8583" s="69">
        <f t="shared" si="712"/>
        <v>5.9128433007123249</v>
      </c>
      <c r="I8583" s="69">
        <f t="shared" si="712"/>
        <v>9.1494618170320869</v>
      </c>
      <c r="J8583" s="69">
        <f t="shared" si="712"/>
        <v>7.3195134658696528</v>
      </c>
      <c r="K8583" s="70">
        <f t="shared" si="712"/>
        <v>6.8912366754840768</v>
      </c>
      <c r="L8583" s="107">
        <f>VLOOKUP($B8583,WB.POP.2004,'WB (WDI)'!$AU$2,FALSE)</f>
        <v>38182222</v>
      </c>
      <c r="M8583" s="118">
        <f>VLOOKUP(B8583,WB.GDP.2004,'WB (WDI)'!$AU$2,FALSE)</f>
        <v>18346.217797101697</v>
      </c>
      <c r="N8583" s="118">
        <f ca="1">VLOOKUP($B8583,INDIRECT(CONCATENATE("WB.INV."&amp;A8583)),'WB (WDI)'!$AU$2,FALSE)</f>
        <v>18.331974051834173</v>
      </c>
      <c r="O8583" s="113">
        <f>VLOOKUP($B8583,WB.POV2.2004,'WB (WDI)'!$AU$2,FALSE)</f>
        <v>4.5</v>
      </c>
      <c r="P8583" s="113">
        <f>VLOOKUP($B8583,WB.POV2.2004,'WB (WDI)'!$AU$2,FALSE)</f>
        <v>4.5</v>
      </c>
      <c r="Q8583" s="113">
        <f>VLOOKUP($B8583,WB.SHARE_10.2004,'WB (WDI)'!$AU$2,FALSE)</f>
        <v>1.9</v>
      </c>
      <c r="R8583" s="100">
        <f>VLOOKUP($B8583,WB.GINI.2004,'WB (WDI)'!$AU$2,FALSE)</f>
        <v>38</v>
      </c>
      <c r="S8583" s="113">
        <f t="shared" ca="1" si="713"/>
        <v>0.56314665079116821</v>
      </c>
      <c r="T8583" s="113">
        <f t="shared" ca="1" si="710"/>
        <v>0.73754453659057617</v>
      </c>
      <c r="U8583" s="100">
        <f t="shared" ca="1" si="711"/>
        <v>0.87727200984954834</v>
      </c>
      <c r="V8583" s="128">
        <v>31.5</v>
      </c>
      <c r="X8583" s="117"/>
      <c r="Y8583" s="117"/>
      <c r="Z8583" s="117"/>
    </row>
    <row r="8584" spans="1:26" x14ac:dyDescent="0.25">
      <c r="A8584" s="131">
        <v>2004</v>
      </c>
      <c r="B8584" s="94" t="s">
        <v>403</v>
      </c>
      <c r="C8584" s="95" t="s">
        <v>404</v>
      </c>
      <c r="D8584" s="95" t="s">
        <v>331</v>
      </c>
      <c r="E8584" s="87">
        <f t="shared" si="712"/>
        <v>7.6055959257887098</v>
      </c>
      <c r="F8584" s="69">
        <f t="shared" si="708"/>
        <v>1</v>
      </c>
      <c r="G8584" s="69">
        <f t="shared" si="712"/>
        <v>6.0256986533272014</v>
      </c>
      <c r="H8584" s="69">
        <f t="shared" si="712"/>
        <v>7.0160790278011813</v>
      </c>
      <c r="I8584" s="69">
        <f t="shared" si="712"/>
        <v>9.6082451075946267</v>
      </c>
      <c r="J8584" s="69">
        <f t="shared" si="712"/>
        <v>8.6200548873701308</v>
      </c>
      <c r="K8584" s="70">
        <f t="shared" si="712"/>
        <v>6.7579019528504061</v>
      </c>
      <c r="L8584" s="107">
        <f>VLOOKUP($B8584,WB.POP.2004,'WB (WDI)'!$AU$2,FALSE)</f>
        <v>10483861</v>
      </c>
      <c r="M8584" s="118">
        <f>VLOOKUP(B8584,WB.GDP.2004,'WB (WDI)'!$AU$2,FALSE)</f>
        <v>30991.443472651899</v>
      </c>
      <c r="N8584" s="118">
        <f ca="1">VLOOKUP($B8584,INDIRECT(CONCATENATE("WB.INV."&amp;A8584)),'WB (WDI)'!$AU$2,FALSE)</f>
        <v>23.424067386513151</v>
      </c>
      <c r="O8584" s="113">
        <f>VLOOKUP($B8584,WB.POV2.2004,'WB (WDI)'!$AU$2,FALSE)</f>
        <v>1</v>
      </c>
      <c r="P8584" s="113">
        <f>VLOOKUP($B8584,WB.POV2.2004,'WB (WDI)'!$AU$2,FALSE)</f>
        <v>1</v>
      </c>
      <c r="Q8584" s="113">
        <f>VLOOKUP($B8584,WB.SHARE_10.2004,'WB (WDI)'!$AU$2,FALSE)</f>
        <v>2.4</v>
      </c>
      <c r="R8584" s="100">
        <f>VLOOKUP($B8584,WB.GINI.2004,'WB (WDI)'!$AU$2,FALSE)</f>
        <v>38.9</v>
      </c>
      <c r="S8584" s="113">
        <f t="shared" ca="1" si="713"/>
        <v>0.64727401733398438</v>
      </c>
      <c r="T8584" s="113">
        <f t="shared" ca="1" si="710"/>
        <v>0.78143513202667236</v>
      </c>
      <c r="U8584" s="100">
        <f t="shared" ca="1" si="711"/>
        <v>1.022565484046936</v>
      </c>
      <c r="V8584" s="128">
        <v>34.1</v>
      </c>
      <c r="X8584" s="117"/>
      <c r="Y8584" s="117"/>
      <c r="Z8584" s="117"/>
    </row>
    <row r="8585" spans="1:26" x14ac:dyDescent="0.25">
      <c r="A8585" s="131">
        <v>2004</v>
      </c>
      <c r="B8585" s="94" t="s">
        <v>340</v>
      </c>
      <c r="C8585" s="95" t="s">
        <v>517</v>
      </c>
      <c r="D8585" s="95" t="s">
        <v>331</v>
      </c>
      <c r="E8585" s="87" t="e">
        <f t="shared" si="712"/>
        <v>#N/A</v>
      </c>
      <c r="F8585" s="69" t="e">
        <f t="shared" si="708"/>
        <v>#N/A</v>
      </c>
      <c r="G8585" s="69" t="e">
        <f t="shared" si="712"/>
        <v>#N/A</v>
      </c>
      <c r="H8585" s="69" t="e">
        <f t="shared" si="712"/>
        <v>#N/A</v>
      </c>
      <c r="I8585" s="69" t="e">
        <f t="shared" si="712"/>
        <v>#N/A</v>
      </c>
      <c r="J8585" s="69" t="e">
        <f t="shared" si="712"/>
        <v>#N/A</v>
      </c>
      <c r="K8585" s="70" t="e">
        <f t="shared" si="712"/>
        <v>#N/A</v>
      </c>
      <c r="L8585" s="107">
        <f>VLOOKUP($B8585,WB.POP.2004,'WB (WDI)'!$AU$2,FALSE)</f>
        <v>2895147</v>
      </c>
      <c r="M8585" s="118">
        <f>VLOOKUP(B8585,WB.GDP.2004,'WB (WDI)'!$AU$2,FALSE)</f>
        <v>6710.4691206135558</v>
      </c>
      <c r="N8585" s="118">
        <f ca="1">VLOOKUP($B8585,INDIRECT(CONCATENATE("WB.INV."&amp;A8585)),'WB (WDI)'!$AU$2,FALSE)</f>
        <v>21.187712287712287</v>
      </c>
      <c r="O8585" s="113">
        <f>VLOOKUP($B8585,WB.POV2.2004,'WB (WDI)'!$AU$2,FALSE)</f>
        <v>32</v>
      </c>
      <c r="P8585" s="113">
        <f>VLOOKUP($B8585,WB.POV2.2004,'WB (WDI)'!$AU$2,FALSE)</f>
        <v>32</v>
      </c>
      <c r="Q8585" s="113">
        <f>VLOOKUP($B8585,WB.SHARE_10.2004,'WB (WDI)'!$AU$2,FALSE)</f>
        <v>3</v>
      </c>
      <c r="R8585" s="100">
        <f>VLOOKUP($B8585,WB.GINI.2004,'WB (WDI)'!$AU$2,FALSE)</f>
        <v>35</v>
      </c>
      <c r="S8585" s="113">
        <f t="shared" ca="1" si="713"/>
        <v>0.619945228099823</v>
      </c>
      <c r="T8585" s="113">
        <f t="shared" ca="1" si="710"/>
        <v>0.28550058603286743</v>
      </c>
      <c r="U8585" s="100">
        <f t="shared" ca="1" si="711"/>
        <v>0.73123252391815186</v>
      </c>
      <c r="V8585" s="128">
        <v>37.9</v>
      </c>
      <c r="X8585" s="117"/>
      <c r="Y8585" s="117"/>
      <c r="Z8585" s="117"/>
    </row>
    <row r="8586" spans="1:26" x14ac:dyDescent="0.25">
      <c r="A8586" s="131">
        <v>2004</v>
      </c>
      <c r="B8586" s="94" t="s">
        <v>341</v>
      </c>
      <c r="C8586" s="95" t="s">
        <v>342</v>
      </c>
      <c r="D8586" s="95" t="s">
        <v>331</v>
      </c>
      <c r="E8586" s="87">
        <f t="shared" ref="E8586:K8595" si="714">IF(ISNUMBER(VLOOKUP($B8586,EFW.2004,3,FALSE))=TRUE,VLOOKUP($B8586,EFW.2004,E$2,FALSE),NA())</f>
        <v>6.6915352921664581</v>
      </c>
      <c r="F8586" s="69">
        <f t="shared" si="708"/>
        <v>3</v>
      </c>
      <c r="G8586" s="69">
        <f t="shared" si="714"/>
        <v>7.2530986147107512</v>
      </c>
      <c r="H8586" s="69">
        <f t="shared" si="714"/>
        <v>5.4686586889561308</v>
      </c>
      <c r="I8586" s="69">
        <f t="shared" si="714"/>
        <v>6.5388488755993368</v>
      </c>
      <c r="J8586" s="69">
        <f t="shared" si="714"/>
        <v>7.3985340309357452</v>
      </c>
      <c r="K8586" s="70">
        <f t="shared" si="714"/>
        <v>6.7985362506303249</v>
      </c>
      <c r="L8586" s="107">
        <f>VLOOKUP($B8586,WB.POP.2004,'WB (WDI)'!$AU$2,FALSE)</f>
        <v>21451748</v>
      </c>
      <c r="M8586" s="118">
        <f>VLOOKUP(B8586,WB.GDP.2004,'WB (WDI)'!$AU$2,FALSE)</f>
        <v>15974.873026046611</v>
      </c>
      <c r="N8586" s="118">
        <f ca="1">VLOOKUP($B8586,INDIRECT(CONCATENATE("WB.INV."&amp;A8586)),'WB (WDI)'!$AU$2,FALSE)</f>
        <v>22.295303862097207</v>
      </c>
      <c r="O8586" s="113" t="e">
        <f>VLOOKUP($B8586,WB.POV2.2004,'WB (WDI)'!$AU$2,FALSE)</f>
        <v>#N/A</v>
      </c>
      <c r="P8586" s="113" t="e">
        <f>VLOOKUP($B8586,WB.POV2.2004,'WB (WDI)'!$AU$2,FALSE)</f>
        <v>#N/A</v>
      </c>
      <c r="Q8586" s="113" t="e">
        <f>VLOOKUP($B8586,WB.SHARE_10.2004,'WB (WDI)'!$AU$2,FALSE)</f>
        <v>#N/A</v>
      </c>
      <c r="R8586" s="100" t="e">
        <f>VLOOKUP($B8586,WB.GINI.2004,'WB (WDI)'!$AU$2,FALSE)</f>
        <v>#N/A</v>
      </c>
      <c r="S8586" s="113">
        <f t="shared" ca="1" si="713"/>
        <v>0.49899986386299133</v>
      </c>
      <c r="T8586" s="113">
        <f t="shared" ca="1" si="710"/>
        <v>0.62383204698562622</v>
      </c>
      <c r="U8586" s="100">
        <f t="shared" ca="1" si="711"/>
        <v>0.82712501287460327</v>
      </c>
      <c r="V8586" s="128">
        <v>31.2</v>
      </c>
      <c r="X8586" s="117"/>
      <c r="Y8586" s="117"/>
      <c r="Z8586" s="117"/>
    </row>
    <row r="8587" spans="1:26" x14ac:dyDescent="0.25">
      <c r="A8587" s="131">
        <v>2004</v>
      </c>
      <c r="B8587" s="94" t="s">
        <v>343</v>
      </c>
      <c r="C8587" s="95" t="s">
        <v>344</v>
      </c>
      <c r="D8587" s="95" t="s">
        <v>331</v>
      </c>
      <c r="E8587" s="87">
        <f t="shared" si="714"/>
        <v>6.0650971253118602</v>
      </c>
      <c r="F8587" s="69">
        <f t="shared" si="708"/>
        <v>3</v>
      </c>
      <c r="G8587" s="69">
        <f t="shared" si="714"/>
        <v>6.6059551845427578</v>
      </c>
      <c r="H8587" s="69">
        <f t="shared" si="714"/>
        <v>5.2448088596261275</v>
      </c>
      <c r="I8587" s="69">
        <f t="shared" si="714"/>
        <v>6.0116010818019863</v>
      </c>
      <c r="J8587" s="69">
        <f t="shared" si="714"/>
        <v>6.1286733649352527</v>
      </c>
      <c r="K8587" s="70">
        <f t="shared" si="714"/>
        <v>6.3344471356531757</v>
      </c>
      <c r="L8587" s="107">
        <f>VLOOKUP($B8587,WB.POP.2004,'WB (WDI)'!$AU$2,FALSE)</f>
        <v>144067316</v>
      </c>
      <c r="M8587" s="118">
        <f>VLOOKUP(B8587,WB.GDP.2004,'WB (WDI)'!$AU$2,FALSE)</f>
        <v>18823.086779827099</v>
      </c>
      <c r="N8587" s="118">
        <f ca="1">VLOOKUP($B8587,INDIRECT(CONCATENATE("WB.INV."&amp;A8587)),'WB (WDI)'!$AU$2,FALSE)</f>
        <v>18.385299287969829</v>
      </c>
      <c r="O8587" s="113">
        <f>VLOOKUP($B8587,WB.POV2.2004,'WB (WDI)'!$AU$2,FALSE)</f>
        <v>5.6</v>
      </c>
      <c r="P8587" s="113">
        <f>VLOOKUP($B8587,WB.POV2.2004,'WB (WDI)'!$AU$2,FALSE)</f>
        <v>5.6</v>
      </c>
      <c r="Q8587" s="113">
        <f>VLOOKUP($B8587,WB.SHARE_10.2004,'WB (WDI)'!$AU$2,FALSE)</f>
        <v>2.2999999999999998</v>
      </c>
      <c r="R8587" s="100">
        <f>VLOOKUP($B8587,WB.GINI.2004,'WB (WDI)'!$AU$2,FALSE)</f>
        <v>40.299999999999997</v>
      </c>
      <c r="S8587" s="113">
        <f t="shared" ca="1" si="713"/>
        <v>0.50123745203018188</v>
      </c>
      <c r="T8587" s="113">
        <f t="shared" ca="1" si="710"/>
        <v>0.35418903827667236</v>
      </c>
      <c r="U8587" s="100">
        <f t="shared" ca="1" si="711"/>
        <v>0.84340274333953857</v>
      </c>
      <c r="V8587" s="128">
        <v>37.1</v>
      </c>
      <c r="X8587" s="117"/>
      <c r="Y8587" s="117"/>
      <c r="Z8587" s="117"/>
    </row>
    <row r="8588" spans="1:26" x14ac:dyDescent="0.25">
      <c r="A8588" s="131">
        <v>2004</v>
      </c>
      <c r="B8588" s="94" t="s">
        <v>405</v>
      </c>
      <c r="C8588" s="95" t="s">
        <v>406</v>
      </c>
      <c r="D8588" s="95" t="s">
        <v>331</v>
      </c>
      <c r="E8588" s="87" t="e">
        <f t="shared" si="714"/>
        <v>#N/A</v>
      </c>
      <c r="F8588" s="69" t="e">
        <f t="shared" si="708"/>
        <v>#N/A</v>
      </c>
      <c r="G8588" s="69" t="e">
        <f t="shared" si="714"/>
        <v>#N/A</v>
      </c>
      <c r="H8588" s="69" t="e">
        <f t="shared" si="714"/>
        <v>#N/A</v>
      </c>
      <c r="I8588" s="69" t="e">
        <f t="shared" si="714"/>
        <v>#N/A</v>
      </c>
      <c r="J8588" s="69" t="e">
        <f t="shared" si="714"/>
        <v>#N/A</v>
      </c>
      <c r="K8588" s="70" t="e">
        <f t="shared" si="714"/>
        <v>#N/A</v>
      </c>
      <c r="L8588" s="107">
        <f>VLOOKUP($B8588,WB.POP.2004,'WB (WDI)'!$AU$2,FALSE)</f>
        <v>28940</v>
      </c>
      <c r="M8588" s="118">
        <f>VLOOKUP(B8588,WB.GDP.2004,'WB (WDI)'!$AU$2,FALSE)</f>
        <v>80391.828515793386</v>
      </c>
      <c r="N8588" s="118" t="e">
        <f ca="1">VLOOKUP($B8588,INDIRECT(CONCATENATE("WB.INV."&amp;A8588)),'WB (WDI)'!$AU$2,FALSE)</f>
        <v>#N/A</v>
      </c>
      <c r="O8588" s="113" t="e">
        <f>VLOOKUP($B8588,WB.POV2.2004,'WB (WDI)'!$AU$2,FALSE)</f>
        <v>#N/A</v>
      </c>
      <c r="P8588" s="113" t="e">
        <f>VLOOKUP($B8588,WB.POV2.2004,'WB (WDI)'!$AU$2,FALSE)</f>
        <v>#N/A</v>
      </c>
      <c r="Q8588" s="113" t="e">
        <f>VLOOKUP($B8588,WB.SHARE_10.2004,'WB (WDI)'!$AU$2,FALSE)</f>
        <v>#N/A</v>
      </c>
      <c r="R8588" s="100" t="e">
        <f>VLOOKUP($B8588,WB.GINI.2004,'WB (WDI)'!$AU$2,FALSE)</f>
        <v>#N/A</v>
      </c>
      <c r="S8588" s="113" t="e">
        <f t="shared" ca="1" si="713"/>
        <v>#N/A</v>
      </c>
      <c r="T8588" s="113" t="e">
        <f t="shared" ca="1" si="710"/>
        <v>#N/A</v>
      </c>
      <c r="U8588" s="100" t="e">
        <f t="shared" ca="1" si="711"/>
        <v>#N/A</v>
      </c>
      <c r="V8588" s="128"/>
      <c r="X8588" s="117"/>
      <c r="Y8588" s="117"/>
      <c r="Z8588" s="117"/>
    </row>
    <row r="8589" spans="1:26" x14ac:dyDescent="0.25">
      <c r="A8589" s="131">
        <v>2004</v>
      </c>
      <c r="B8589" s="94"/>
      <c r="C8589" s="95" t="s">
        <v>375</v>
      </c>
      <c r="D8589" s="95" t="s">
        <v>331</v>
      </c>
      <c r="E8589" s="87" t="e">
        <f t="shared" si="714"/>
        <v>#N/A</v>
      </c>
      <c r="F8589" s="69" t="e">
        <f t="shared" si="708"/>
        <v>#N/A</v>
      </c>
      <c r="G8589" s="69" t="e">
        <f t="shared" si="714"/>
        <v>#N/A</v>
      </c>
      <c r="H8589" s="69" t="e">
        <f t="shared" si="714"/>
        <v>#N/A</v>
      </c>
      <c r="I8589" s="69" t="e">
        <f t="shared" si="714"/>
        <v>#N/A</v>
      </c>
      <c r="J8589" s="69" t="e">
        <f t="shared" si="714"/>
        <v>#N/A</v>
      </c>
      <c r="K8589" s="70" t="e">
        <f t="shared" si="714"/>
        <v>#N/A</v>
      </c>
      <c r="L8589" s="107" t="e">
        <f>VLOOKUP($B8589,WB.POP.2004,'WB (WDI)'!$AU$2,FALSE)</f>
        <v>#N/A</v>
      </c>
      <c r="M8589" s="118" t="e">
        <f>VLOOKUP(B8589,WB.GDP.2004,'WB (WDI)'!$AU$2,FALSE)</f>
        <v>#N/A</v>
      </c>
      <c r="N8589" s="118" t="e">
        <f ca="1">VLOOKUP($B8589,INDIRECT(CONCATENATE("WB.INV."&amp;A8589)),'WB (WDI)'!$AU$2,FALSE)</f>
        <v>#N/A</v>
      </c>
      <c r="O8589" s="113" t="e">
        <f>VLOOKUP($B8589,WB.POV2.2004,'WB (WDI)'!$AU$2,FALSE)</f>
        <v>#N/A</v>
      </c>
      <c r="P8589" s="113" t="e">
        <f>VLOOKUP($B8589,WB.POV2.2004,'WB (WDI)'!$AU$2,FALSE)</f>
        <v>#N/A</v>
      </c>
      <c r="Q8589" s="113" t="e">
        <f>VLOOKUP($B8589,WB.SHARE_10.2004,'WB (WDI)'!$AU$2,FALSE)</f>
        <v>#N/A</v>
      </c>
      <c r="R8589" s="100" t="e">
        <f>VLOOKUP($B8589,WB.GINI.2004,'WB (WDI)'!$AU$2,FALSE)</f>
        <v>#N/A</v>
      </c>
      <c r="S8589" s="113" t="e">
        <f t="shared" ca="1" si="713"/>
        <v>#N/A</v>
      </c>
      <c r="T8589" s="113" t="e">
        <f t="shared" ca="1" si="710"/>
        <v>#N/A</v>
      </c>
      <c r="U8589" s="100" t="e">
        <f t="shared" ca="1" si="711"/>
        <v>#N/A</v>
      </c>
      <c r="V8589" s="128"/>
      <c r="X8589" s="117"/>
      <c r="Y8589" s="117"/>
      <c r="Z8589" s="117"/>
    </row>
    <row r="8590" spans="1:26" x14ac:dyDescent="0.25">
      <c r="A8590" s="131">
        <v>2004</v>
      </c>
      <c r="B8590" s="94" t="s">
        <v>407</v>
      </c>
      <c r="C8590" s="95" t="s">
        <v>408</v>
      </c>
      <c r="D8590" s="95" t="s">
        <v>331</v>
      </c>
      <c r="E8590" s="87" t="e">
        <f t="shared" si="714"/>
        <v>#N/A</v>
      </c>
      <c r="F8590" s="69" t="e">
        <f t="shared" si="708"/>
        <v>#N/A</v>
      </c>
      <c r="G8590" s="69" t="e">
        <f t="shared" si="714"/>
        <v>#N/A</v>
      </c>
      <c r="H8590" s="69" t="e">
        <f t="shared" si="714"/>
        <v>#N/A</v>
      </c>
      <c r="I8590" s="69" t="e">
        <f t="shared" si="714"/>
        <v>#N/A</v>
      </c>
      <c r="J8590" s="69" t="e">
        <f t="shared" si="714"/>
        <v>#N/A</v>
      </c>
      <c r="K8590" s="70" t="e">
        <f t="shared" si="714"/>
        <v>#N/A</v>
      </c>
      <c r="L8590" s="107">
        <f>VLOOKUP($B8590,WB.POP.2004,'WB (WDI)'!$AU$2,FALSE)</f>
        <v>7463157</v>
      </c>
      <c r="M8590" s="118">
        <f>VLOOKUP(B8590,WB.GDP.2004,'WB (WDI)'!$AU$2,FALSE)</f>
        <v>11636.685497011986</v>
      </c>
      <c r="N8590" s="118">
        <f ca="1">VLOOKUP($B8590,INDIRECT(CONCATENATE("WB.INV."&amp;A8590)),'WB (WDI)'!$AU$2,FALSE)</f>
        <v>19.541231919938394</v>
      </c>
      <c r="O8590" s="113" t="e">
        <f>VLOOKUP($B8590,WB.POV2.2004,'WB (WDI)'!$AU$2,FALSE)</f>
        <v>#N/A</v>
      </c>
      <c r="P8590" s="113" t="e">
        <f>VLOOKUP($B8590,WB.POV2.2004,'WB (WDI)'!$AU$2,FALSE)</f>
        <v>#N/A</v>
      </c>
      <c r="Q8590" s="113" t="e">
        <f>VLOOKUP($B8590,WB.SHARE_10.2004,'WB (WDI)'!$AU$2,FALSE)</f>
        <v>#N/A</v>
      </c>
      <c r="R8590" s="100" t="e">
        <f>VLOOKUP($B8590,WB.GINI.2004,'WB (WDI)'!$AU$2,FALSE)</f>
        <v>#N/A</v>
      </c>
      <c r="S8590" s="113">
        <f t="shared" ca="1" si="713"/>
        <v>0.67034065723419189</v>
      </c>
      <c r="T8590" s="113">
        <f t="shared" ca="1" si="710"/>
        <v>0.44414523243904114</v>
      </c>
      <c r="U8590" s="100">
        <f t="shared" ca="1" si="711"/>
        <v>0.85971552133560181</v>
      </c>
      <c r="V8590" s="128">
        <v>34.799999999999997</v>
      </c>
      <c r="X8590" s="117"/>
      <c r="Y8590" s="117"/>
      <c r="Z8590" s="117"/>
    </row>
    <row r="8591" spans="1:26" x14ac:dyDescent="0.25">
      <c r="A8591" s="131">
        <v>2004</v>
      </c>
      <c r="B8591" s="94" t="s">
        <v>345</v>
      </c>
      <c r="C8591" s="95" t="s">
        <v>346</v>
      </c>
      <c r="D8591" s="95" t="s">
        <v>331</v>
      </c>
      <c r="E8591" s="87">
        <f t="shared" si="714"/>
        <v>7.5860724532400186</v>
      </c>
      <c r="F8591" s="69">
        <f t="shared" si="708"/>
        <v>2</v>
      </c>
      <c r="G8591" s="69">
        <f t="shared" si="714"/>
        <v>6.7992961558867391</v>
      </c>
      <c r="H8591" s="69">
        <f t="shared" si="714"/>
        <v>6.5038628443542628</v>
      </c>
      <c r="I8591" s="69">
        <f t="shared" si="714"/>
        <v>8.7722763851574417</v>
      </c>
      <c r="J8591" s="69">
        <f t="shared" si="714"/>
        <v>8.0060525897044403</v>
      </c>
      <c r="K8591" s="70">
        <f t="shared" si="714"/>
        <v>7.8488742910972142</v>
      </c>
      <c r="L8591" s="107">
        <f>VLOOKUP($B8591,WB.POP.2004,'WB (WDI)'!$AU$2,FALSE)</f>
        <v>5372280</v>
      </c>
      <c r="M8591" s="118">
        <f>VLOOKUP(B8591,WB.GDP.2004,'WB (WDI)'!$AU$2,FALSE)</f>
        <v>18887.266826783816</v>
      </c>
      <c r="N8591" s="118">
        <f ca="1">VLOOKUP($B8591,INDIRECT(CONCATENATE("WB.INV."&amp;A8591)),'WB (WDI)'!$AU$2,FALSE)</f>
        <v>23.838295899281878</v>
      </c>
      <c r="O8591" s="113">
        <f>VLOOKUP($B8591,WB.POV2.2004,'WB (WDI)'!$AU$2,FALSE)</f>
        <v>0.7</v>
      </c>
      <c r="P8591" s="113">
        <f>VLOOKUP($B8591,WB.POV2.2004,'WB (WDI)'!$AU$2,FALSE)</f>
        <v>0.7</v>
      </c>
      <c r="Q8591" s="113">
        <f>VLOOKUP($B8591,WB.SHARE_10.2004,'WB (WDI)'!$AU$2,FALSE)</f>
        <v>3.3</v>
      </c>
      <c r="R8591" s="100">
        <f>VLOOKUP($B8591,WB.GINI.2004,'WB (WDI)'!$AU$2,FALSE)</f>
        <v>27.1</v>
      </c>
      <c r="S8591" s="113">
        <f t="shared" ca="1" si="713"/>
        <v>0.50745677947998047</v>
      </c>
      <c r="T8591" s="113">
        <f t="shared" ca="1" si="710"/>
        <v>0.64084309339523315</v>
      </c>
      <c r="U8591" s="100">
        <f t="shared" ca="1" si="711"/>
        <v>0.79503935575485229</v>
      </c>
      <c r="V8591" s="128">
        <v>26.5</v>
      </c>
      <c r="X8591" s="117"/>
      <c r="Y8591" s="117"/>
      <c r="Z8591" s="117"/>
    </row>
    <row r="8592" spans="1:26" x14ac:dyDescent="0.25">
      <c r="A8592" s="131">
        <v>2004</v>
      </c>
      <c r="B8592" s="94" t="s">
        <v>409</v>
      </c>
      <c r="C8592" s="95" t="s">
        <v>410</v>
      </c>
      <c r="D8592" s="95" t="s">
        <v>331</v>
      </c>
      <c r="E8592" s="87">
        <f t="shared" si="714"/>
        <v>7.0731558919140323</v>
      </c>
      <c r="F8592" s="69">
        <f t="shared" si="708"/>
        <v>2</v>
      </c>
      <c r="G8592" s="69">
        <f t="shared" si="714"/>
        <v>5.4101435330455754</v>
      </c>
      <c r="H8592" s="69">
        <f t="shared" si="714"/>
        <v>5.7371949452142132</v>
      </c>
      <c r="I8592" s="69">
        <f t="shared" si="714"/>
        <v>8.7523899920024064</v>
      </c>
      <c r="J8592" s="69">
        <f t="shared" si="714"/>
        <v>8.2897976936811677</v>
      </c>
      <c r="K8592" s="70">
        <f t="shared" si="714"/>
        <v>7.1762532956268013</v>
      </c>
      <c r="L8592" s="107">
        <f>VLOOKUP($B8592,WB.POP.2004,'WB (WDI)'!$AU$2,FALSE)</f>
        <v>1997012</v>
      </c>
      <c r="M8592" s="118">
        <f>VLOOKUP(B8592,WB.GDP.2004,'WB (WDI)'!$AU$2,FALSE)</f>
        <v>30142.431220519928</v>
      </c>
      <c r="N8592" s="118">
        <f ca="1">VLOOKUP($B8592,INDIRECT(CONCATENATE("WB.INV."&amp;A8592)),'WB (WDI)'!$AU$2,FALSE)</f>
        <v>26.015530732036034</v>
      </c>
      <c r="O8592" s="113">
        <f>VLOOKUP($B8592,WB.POV2.2004,'WB (WDI)'!$AU$2,FALSE)</f>
        <v>0.2</v>
      </c>
      <c r="P8592" s="113">
        <f>VLOOKUP($B8592,WB.POV2.2004,'WB (WDI)'!$AU$2,FALSE)</f>
        <v>0.2</v>
      </c>
      <c r="Q8592" s="113">
        <f>VLOOKUP($B8592,WB.SHARE_10.2004,'WB (WDI)'!$AU$2,FALSE)</f>
        <v>4</v>
      </c>
      <c r="R8592" s="100">
        <f>VLOOKUP($B8592,WB.GINI.2004,'WB (WDI)'!$AU$2,FALSE)</f>
        <v>24.8</v>
      </c>
      <c r="S8592" s="113">
        <f t="shared" ca="1" si="713"/>
        <v>0.64141422510147095</v>
      </c>
      <c r="T8592" s="113">
        <f t="shared" ca="1" si="710"/>
        <v>0.68257570266723633</v>
      </c>
      <c r="U8592" s="100">
        <f t="shared" ca="1" si="711"/>
        <v>0.89312833547592163</v>
      </c>
      <c r="V8592" s="128">
        <v>23.6</v>
      </c>
      <c r="X8592" s="117"/>
      <c r="Y8592" s="117"/>
      <c r="Z8592" s="117"/>
    </row>
    <row r="8593" spans="1:26" x14ac:dyDescent="0.25">
      <c r="A8593" s="131">
        <v>2004</v>
      </c>
      <c r="B8593" s="94" t="s">
        <v>411</v>
      </c>
      <c r="C8593" s="95" t="s">
        <v>412</v>
      </c>
      <c r="D8593" s="95" t="s">
        <v>331</v>
      </c>
      <c r="E8593" s="87">
        <f t="shared" si="714"/>
        <v>7.9482572919816317</v>
      </c>
      <c r="F8593" s="69">
        <f t="shared" si="708"/>
        <v>1</v>
      </c>
      <c r="G8593" s="69">
        <f t="shared" si="714"/>
        <v>7.1133838991823142</v>
      </c>
      <c r="H8593" s="69">
        <f t="shared" si="714"/>
        <v>6.8040705914536073</v>
      </c>
      <c r="I8593" s="69">
        <f t="shared" si="714"/>
        <v>9.6165198483001983</v>
      </c>
      <c r="J8593" s="69">
        <f t="shared" si="714"/>
        <v>8.7567381930417039</v>
      </c>
      <c r="K8593" s="70">
        <f t="shared" si="714"/>
        <v>7.4505739279303382</v>
      </c>
      <c r="L8593" s="107">
        <f>VLOOKUP($B8593,WB.POP.2004,'WB (WDI)'!$AU$2,FALSE)</f>
        <v>42921895</v>
      </c>
      <c r="M8593" s="118">
        <f>VLOOKUP(B8593,WB.GDP.2004,'WB (WDI)'!$AU$2,FALSE)</f>
        <v>37368.720486903934</v>
      </c>
      <c r="N8593" s="118">
        <f ca="1">VLOOKUP($B8593,INDIRECT(CONCATENATE("WB.INV."&amp;A8593)),'WB (WDI)'!$AU$2,FALSE)</f>
        <v>27.807622897315337</v>
      </c>
      <c r="O8593" s="113">
        <f>VLOOKUP($B8593,WB.POV2.2004,'WB (WDI)'!$AU$2,FALSE)</f>
        <v>1.3</v>
      </c>
      <c r="P8593" s="113">
        <f>VLOOKUP($B8593,WB.POV2.2004,'WB (WDI)'!$AU$2,FALSE)</f>
        <v>1.3</v>
      </c>
      <c r="Q8593" s="113">
        <f>VLOOKUP($B8593,WB.SHARE_10.2004,'WB (WDI)'!$AU$2,FALSE)</f>
        <v>2.4</v>
      </c>
      <c r="R8593" s="100">
        <f>VLOOKUP($B8593,WB.GINI.2004,'WB (WDI)'!$AU$2,FALSE)</f>
        <v>33.299999999999997</v>
      </c>
      <c r="S8593" s="113">
        <f t="shared" ca="1" si="713"/>
        <v>0.62982279062271118</v>
      </c>
      <c r="T8593" s="113">
        <f t="shared" ca="1" si="710"/>
        <v>0.96289986371994019</v>
      </c>
      <c r="U8593" s="100">
        <f t="shared" ca="1" si="711"/>
        <v>1.0168721675872803</v>
      </c>
      <c r="V8593" s="128">
        <v>31.2</v>
      </c>
      <c r="X8593" s="117"/>
      <c r="Y8593" s="117"/>
      <c r="Z8593" s="117"/>
    </row>
    <row r="8594" spans="1:26" x14ac:dyDescent="0.25">
      <c r="A8594" s="131">
        <v>2004</v>
      </c>
      <c r="B8594" s="94" t="s">
        <v>376</v>
      </c>
      <c r="C8594" s="95" t="s">
        <v>377</v>
      </c>
      <c r="D8594" s="95" t="s">
        <v>331</v>
      </c>
      <c r="E8594" s="87" t="e">
        <f t="shared" si="714"/>
        <v>#N/A</v>
      </c>
      <c r="F8594" s="69" t="e">
        <f t="shared" si="708"/>
        <v>#N/A</v>
      </c>
      <c r="G8594" s="69" t="e">
        <f t="shared" si="714"/>
        <v>#N/A</v>
      </c>
      <c r="H8594" s="69" t="e">
        <f t="shared" si="714"/>
        <v>#N/A</v>
      </c>
      <c r="I8594" s="69" t="e">
        <f t="shared" si="714"/>
        <v>#N/A</v>
      </c>
      <c r="J8594" s="69" t="e">
        <f t="shared" si="714"/>
        <v>#N/A</v>
      </c>
      <c r="K8594" s="70" t="e">
        <f t="shared" si="714"/>
        <v>#N/A</v>
      </c>
      <c r="L8594" s="107" t="e">
        <f>VLOOKUP($B8594,WB.POP.2004,'WB (WDI)'!$AU$2,FALSE)</f>
        <v>#N/A</v>
      </c>
      <c r="M8594" s="118" t="e">
        <f>VLOOKUP(B8594,WB.GDP.2004,'WB (WDI)'!$AU$2,FALSE)</f>
        <v>#N/A</v>
      </c>
      <c r="N8594" s="118" t="e">
        <f ca="1">VLOOKUP($B8594,INDIRECT(CONCATENATE("WB.INV."&amp;A8594)),'WB (WDI)'!$AU$2,FALSE)</f>
        <v>#N/A</v>
      </c>
      <c r="O8594" s="113" t="e">
        <f>VLOOKUP($B8594,WB.POV2.2004,'WB (WDI)'!$AU$2,FALSE)</f>
        <v>#N/A</v>
      </c>
      <c r="P8594" s="113" t="e">
        <f>VLOOKUP($B8594,WB.POV2.2004,'WB (WDI)'!$AU$2,FALSE)</f>
        <v>#N/A</v>
      </c>
      <c r="Q8594" s="113" t="e">
        <f>VLOOKUP($B8594,WB.SHARE_10.2004,'WB (WDI)'!$AU$2,FALSE)</f>
        <v>#N/A</v>
      </c>
      <c r="R8594" s="100" t="e">
        <f>VLOOKUP($B8594,WB.GINI.2004,'WB (WDI)'!$AU$2,FALSE)</f>
        <v>#N/A</v>
      </c>
      <c r="S8594" s="113" t="e">
        <f t="shared" ca="1" si="713"/>
        <v>#N/A</v>
      </c>
      <c r="T8594" s="113" t="e">
        <f t="shared" ca="1" si="710"/>
        <v>#N/A</v>
      </c>
      <c r="U8594" s="100" t="e">
        <f t="shared" ca="1" si="711"/>
        <v>#N/A</v>
      </c>
      <c r="V8594" s="128"/>
      <c r="X8594" s="117"/>
      <c r="Y8594" s="117"/>
      <c r="Z8594" s="117"/>
    </row>
    <row r="8595" spans="1:26" x14ac:dyDescent="0.25">
      <c r="A8595" s="131">
        <v>2004</v>
      </c>
      <c r="B8595" s="94" t="s">
        <v>378</v>
      </c>
      <c r="C8595" s="95" t="s">
        <v>379</v>
      </c>
      <c r="D8595" s="95" t="s">
        <v>331</v>
      </c>
      <c r="E8595" s="87">
        <f t="shared" si="714"/>
        <v>7.7260840394091304</v>
      </c>
      <c r="F8595" s="69">
        <f t="shared" si="708"/>
        <v>1</v>
      </c>
      <c r="G8595" s="69">
        <f t="shared" si="714"/>
        <v>4.64576573617944</v>
      </c>
      <c r="H8595" s="69">
        <f t="shared" si="714"/>
        <v>7.6234331805867868</v>
      </c>
      <c r="I8595" s="69">
        <f t="shared" si="714"/>
        <v>9.7844200003412034</v>
      </c>
      <c r="J8595" s="69">
        <f t="shared" si="714"/>
        <v>8.7195652511986488</v>
      </c>
      <c r="K8595" s="70">
        <f t="shared" si="714"/>
        <v>7.8572360287395737</v>
      </c>
      <c r="L8595" s="107">
        <f>VLOOKUP($B8595,WB.POP.2004,'WB (WDI)'!$AU$2,FALSE)</f>
        <v>8993531</v>
      </c>
      <c r="M8595" s="118">
        <f>VLOOKUP(B8595,WB.GDP.2004,'WB (WDI)'!$AU$2,FALSE)</f>
        <v>44496.023401478109</v>
      </c>
      <c r="N8595" s="118">
        <f ca="1">VLOOKUP($B8595,INDIRECT(CONCATENATE("WB.INV."&amp;A8595)),'WB (WDI)'!$AU$2,FALSE)</f>
        <v>21.882033528443635</v>
      </c>
      <c r="O8595" s="113">
        <f>VLOOKUP($B8595,WB.POV2.2004,'WB (WDI)'!$AU$2,FALSE)</f>
        <v>0.5</v>
      </c>
      <c r="P8595" s="113">
        <f>VLOOKUP($B8595,WB.POV2.2004,'WB (WDI)'!$AU$2,FALSE)</f>
        <v>0.5</v>
      </c>
      <c r="Q8595" s="113">
        <f>VLOOKUP($B8595,WB.SHARE_10.2004,'WB (WDI)'!$AU$2,FALSE)</f>
        <v>3.7</v>
      </c>
      <c r="R8595" s="100">
        <f>VLOOKUP($B8595,WB.GINI.2004,'WB (WDI)'!$AU$2,FALSE)</f>
        <v>26.1</v>
      </c>
      <c r="S8595" s="113">
        <f t="shared" ca="1" si="713"/>
        <v>0.5257301926612854</v>
      </c>
      <c r="T8595" s="113">
        <f t="shared" ca="1" si="710"/>
        <v>0.87167823314666748</v>
      </c>
      <c r="U8595" s="100">
        <f t="shared" ca="1" si="711"/>
        <v>0.92981529235839844</v>
      </c>
      <c r="V8595" s="128">
        <v>23.8</v>
      </c>
      <c r="X8595" s="117"/>
      <c r="Y8595" s="117"/>
      <c r="Z8595" s="117"/>
    </row>
    <row r="8596" spans="1:26" x14ac:dyDescent="0.25">
      <c r="A8596" s="131">
        <v>2004</v>
      </c>
      <c r="B8596" s="94" t="s">
        <v>429</v>
      </c>
      <c r="C8596" s="95" t="s">
        <v>430</v>
      </c>
      <c r="D8596" s="95" t="s">
        <v>331</v>
      </c>
      <c r="E8596" s="87">
        <f t="shared" ref="E8596:K8605" si="715">IF(ISNUMBER(VLOOKUP($B8596,EFW.2004,3,FALSE))=TRUE,VLOOKUP($B8596,EFW.2004,E$2,FALSE),NA())</f>
        <v>8.5722285159967235</v>
      </c>
      <c r="F8596" s="69">
        <f t="shared" si="708"/>
        <v>1</v>
      </c>
      <c r="G8596" s="69">
        <f t="shared" si="715"/>
        <v>7.8963131856481725</v>
      </c>
      <c r="H8596" s="69">
        <f t="shared" si="715"/>
        <v>8.3013952678370089</v>
      </c>
      <c r="I8596" s="69">
        <f t="shared" si="715"/>
        <v>9.6262809588951814</v>
      </c>
      <c r="J8596" s="69">
        <f t="shared" si="715"/>
        <v>8.6892593997876446</v>
      </c>
      <c r="K8596" s="70">
        <f t="shared" si="715"/>
        <v>8.3478937678156147</v>
      </c>
      <c r="L8596" s="107">
        <f>VLOOKUP($B8596,WB.POP.2004,'WB (WDI)'!$AU$2,FALSE)</f>
        <v>7389625</v>
      </c>
      <c r="M8596" s="118">
        <f>VLOOKUP(B8596,WB.GDP.2004,'WB (WDI)'!$AU$2,FALSE)</f>
        <v>59242.756638110892</v>
      </c>
      <c r="N8596" s="118">
        <f ca="1">VLOOKUP($B8596,INDIRECT(CONCATENATE("WB.INV."&amp;A8596)),'WB (WDI)'!$AU$2,FALSE)</f>
        <v>26.444801407020179</v>
      </c>
      <c r="O8596" s="113" t="e">
        <f>VLOOKUP($B8596,WB.POV2.2004,'WB (WDI)'!$AU$2,FALSE)</f>
        <v>#N/A</v>
      </c>
      <c r="P8596" s="113" t="e">
        <f>VLOOKUP($B8596,WB.POV2.2004,'WB (WDI)'!$AU$2,FALSE)</f>
        <v>#N/A</v>
      </c>
      <c r="Q8596" s="113" t="e">
        <f>VLOOKUP($B8596,WB.SHARE_10.2004,'WB (WDI)'!$AU$2,FALSE)</f>
        <v>#N/A</v>
      </c>
      <c r="R8596" s="100" t="e">
        <f>VLOOKUP($B8596,WB.GINI.2004,'WB (WDI)'!$AU$2,FALSE)</f>
        <v>#N/A</v>
      </c>
      <c r="S8596" s="113">
        <f t="shared" ca="1" si="713"/>
        <v>0.68523824214935303</v>
      </c>
      <c r="T8596" s="113">
        <f t="shared" ca="1" si="710"/>
        <v>0.92422473430633545</v>
      </c>
      <c r="U8596" s="100">
        <f t="shared" ca="1" si="711"/>
        <v>0.91939049959182739</v>
      </c>
      <c r="V8596" s="128">
        <v>27.7</v>
      </c>
      <c r="X8596" s="117"/>
      <c r="Y8596" s="117"/>
      <c r="Z8596" s="117"/>
    </row>
    <row r="8597" spans="1:26" x14ac:dyDescent="0.25">
      <c r="A8597" s="131">
        <v>2004</v>
      </c>
      <c r="B8597" s="94" t="s">
        <v>347</v>
      </c>
      <c r="C8597" s="95" t="s">
        <v>348</v>
      </c>
      <c r="D8597" s="95" t="s">
        <v>331</v>
      </c>
      <c r="E8597" s="87">
        <f t="shared" si="715"/>
        <v>5.8003913902871203</v>
      </c>
      <c r="F8597" s="69">
        <f t="shared" si="708"/>
        <v>4</v>
      </c>
      <c r="G8597" s="69">
        <f t="shared" si="715"/>
        <v>6.7400352895203639</v>
      </c>
      <c r="H8597" s="69">
        <f t="shared" si="715"/>
        <v>5.1558464858428401</v>
      </c>
      <c r="I8597" s="69">
        <f t="shared" si="715"/>
        <v>5.1225446704614566</v>
      </c>
      <c r="J8597" s="69">
        <f t="shared" si="715"/>
        <v>6.2076390793758307</v>
      </c>
      <c r="K8597" s="70">
        <f t="shared" si="715"/>
        <v>5.7758914262351126</v>
      </c>
      <c r="L8597" s="107">
        <f>VLOOKUP($B8597,WB.POP.2004,'WB (WDI)'!$AU$2,FALSE)</f>
        <v>47451626</v>
      </c>
      <c r="M8597" s="118">
        <f>VLOOKUP(B8597,WB.GDP.2004,'WB (WDI)'!$AU$2,FALSE)</f>
        <v>10561.009526470199</v>
      </c>
      <c r="N8597" s="118">
        <f ca="1">VLOOKUP($B8597,INDIRECT(CONCATENATE("WB.INV."&amp;A8597)),'WB (WDI)'!$AU$2,FALSE)</f>
        <v>21.398531220270552</v>
      </c>
      <c r="O8597" s="113">
        <f>VLOOKUP($B8597,WB.POV2.2004,'WB (WDI)'!$AU$2,FALSE)</f>
        <v>4.8</v>
      </c>
      <c r="P8597" s="113">
        <f>VLOOKUP($B8597,WB.POV2.2004,'WB (WDI)'!$AU$2,FALSE)</f>
        <v>4.8</v>
      </c>
      <c r="Q8597" s="113">
        <f>VLOOKUP($B8597,WB.SHARE_10.2004,'WB (WDI)'!$AU$2,FALSE)</f>
        <v>3.6</v>
      </c>
      <c r="R8597" s="100">
        <f>VLOOKUP($B8597,WB.GINI.2004,'WB (WDI)'!$AU$2,FALSE)</f>
        <v>28.9</v>
      </c>
      <c r="S8597" s="113">
        <f t="shared" ca="1" si="713"/>
        <v>0.55844122171401978</v>
      </c>
      <c r="T8597" s="113">
        <f t="shared" ca="1" si="710"/>
        <v>0.29645338654518127</v>
      </c>
      <c r="U8597" s="100">
        <f t="shared" ca="1" si="711"/>
        <v>0.87491261959075928</v>
      </c>
      <c r="V8597" s="128">
        <v>29</v>
      </c>
      <c r="X8597" s="117"/>
      <c r="Y8597" s="117"/>
      <c r="Z8597" s="117"/>
    </row>
    <row r="8598" spans="1:26" x14ac:dyDescent="0.25">
      <c r="A8598" s="131">
        <v>2004</v>
      </c>
      <c r="B8598" s="94" t="s">
        <v>125</v>
      </c>
      <c r="C8598" s="95" t="s">
        <v>126</v>
      </c>
      <c r="D8598" s="95" t="s">
        <v>639</v>
      </c>
      <c r="E8598" s="87" t="e">
        <f t="shared" si="715"/>
        <v>#N/A</v>
      </c>
      <c r="F8598" s="69" t="e">
        <f t="shared" si="708"/>
        <v>#N/A</v>
      </c>
      <c r="G8598" s="69" t="e">
        <f t="shared" si="715"/>
        <v>#N/A</v>
      </c>
      <c r="H8598" s="69" t="e">
        <f t="shared" si="715"/>
        <v>#N/A</v>
      </c>
      <c r="I8598" s="69" t="e">
        <f t="shared" si="715"/>
        <v>#N/A</v>
      </c>
      <c r="J8598" s="69" t="e">
        <f t="shared" si="715"/>
        <v>#N/A</v>
      </c>
      <c r="K8598" s="70" t="e">
        <f t="shared" si="715"/>
        <v>#N/A</v>
      </c>
      <c r="L8598" s="107" t="e">
        <f>VLOOKUP($B8598,WB.POP.2004,'WB (WDI)'!$AU$2,FALSE)</f>
        <v>#N/A</v>
      </c>
      <c r="M8598" s="118" t="e">
        <f>VLOOKUP(B8598,WB.GDP.2004,'WB (WDI)'!$AU$2,FALSE)</f>
        <v>#N/A</v>
      </c>
      <c r="N8598" s="118" t="e">
        <f ca="1">VLOOKUP($B8598,INDIRECT(CONCATENATE("WB.INV."&amp;A8598)),'WB (WDI)'!$AU$2,FALSE)</f>
        <v>#N/A</v>
      </c>
      <c r="O8598" s="113" t="e">
        <f>VLOOKUP($B8598,WB.POV2.2004,'WB (WDI)'!$AU$2,FALSE)</f>
        <v>#N/A</v>
      </c>
      <c r="P8598" s="113" t="e">
        <f>VLOOKUP($B8598,WB.POV2.2004,'WB (WDI)'!$AU$2,FALSE)</f>
        <v>#N/A</v>
      </c>
      <c r="Q8598" s="113" t="e">
        <f>VLOOKUP($B8598,WB.SHARE_10.2004,'WB (WDI)'!$AU$2,FALSE)</f>
        <v>#N/A</v>
      </c>
      <c r="R8598" s="100" t="e">
        <f>VLOOKUP($B8598,WB.GINI.2004,'WB (WDI)'!$AU$2,FALSE)</f>
        <v>#N/A</v>
      </c>
      <c r="S8598" s="113" t="e">
        <f t="shared" ca="1" si="713"/>
        <v>#N/A</v>
      </c>
      <c r="T8598" s="113">
        <f t="shared" ca="1" si="710"/>
        <v>0</v>
      </c>
      <c r="U8598" s="100">
        <f t="shared" ca="1" si="711"/>
        <v>0</v>
      </c>
      <c r="V8598" s="128">
        <v>36.1</v>
      </c>
      <c r="X8598" s="117"/>
      <c r="Y8598" s="117"/>
      <c r="Z8598" s="117"/>
    </row>
    <row r="8599" spans="1:26" x14ac:dyDescent="0.25">
      <c r="A8599" s="131">
        <v>2004</v>
      </c>
      <c r="B8599" s="94" t="s">
        <v>127</v>
      </c>
      <c r="C8599" s="95" t="s">
        <v>128</v>
      </c>
      <c r="D8599" s="95" t="s">
        <v>639</v>
      </c>
      <c r="E8599" s="87" t="e">
        <f t="shared" si="715"/>
        <v>#N/A</v>
      </c>
      <c r="F8599" s="69" t="e">
        <f t="shared" si="708"/>
        <v>#N/A</v>
      </c>
      <c r="G8599" s="69" t="e">
        <f t="shared" si="715"/>
        <v>#N/A</v>
      </c>
      <c r="H8599" s="69" t="e">
        <f t="shared" si="715"/>
        <v>#N/A</v>
      </c>
      <c r="I8599" s="69" t="e">
        <f t="shared" si="715"/>
        <v>#N/A</v>
      </c>
      <c r="J8599" s="69" t="e">
        <f t="shared" si="715"/>
        <v>#N/A</v>
      </c>
      <c r="K8599" s="70" t="e">
        <f t="shared" si="715"/>
        <v>#N/A</v>
      </c>
      <c r="L8599" s="107">
        <f>VLOOKUP($B8599,WB.POP.2004,'WB (WDI)'!$AU$2,FALSE)</f>
        <v>80336</v>
      </c>
      <c r="M8599" s="118">
        <f>VLOOKUP(B8599,WB.GDP.2004,'WB (WDI)'!$AU$2,FALSE)</f>
        <v>18745.681534221123</v>
      </c>
      <c r="N8599" s="118">
        <f ca="1">VLOOKUP($B8599,INDIRECT(CONCATENATE("WB.INV."&amp;A8599)),'WB (WDI)'!$AU$2,FALSE)</f>
        <v>23.517378295553844</v>
      </c>
      <c r="O8599" s="113" t="e">
        <f>VLOOKUP($B8599,WB.POV2.2004,'WB (WDI)'!$AU$2,FALSE)</f>
        <v>#N/A</v>
      </c>
      <c r="P8599" s="113" t="e">
        <f>VLOOKUP($B8599,WB.POV2.2004,'WB (WDI)'!$AU$2,FALSE)</f>
        <v>#N/A</v>
      </c>
      <c r="Q8599" s="113" t="e">
        <f>VLOOKUP($B8599,WB.SHARE_10.2004,'WB (WDI)'!$AU$2,FALSE)</f>
        <v>#N/A</v>
      </c>
      <c r="R8599" s="100" t="e">
        <f>VLOOKUP($B8599,WB.GINI.2004,'WB (WDI)'!$AU$2,FALSE)</f>
        <v>#N/A</v>
      </c>
      <c r="S8599" s="113" t="e">
        <f t="shared" ca="1" si="713"/>
        <v>#N/A</v>
      </c>
      <c r="T8599" s="113">
        <f t="shared" ca="1" si="710"/>
        <v>0</v>
      </c>
      <c r="U8599" s="100">
        <f t="shared" ca="1" si="711"/>
        <v>0</v>
      </c>
      <c r="V8599" s="128"/>
      <c r="X8599" s="117"/>
      <c r="Y8599" s="117"/>
      <c r="Z8599" s="117"/>
    </row>
    <row r="8600" spans="1:26" x14ac:dyDescent="0.25">
      <c r="A8600" s="131">
        <v>2004</v>
      </c>
      <c r="B8600" s="94" t="s">
        <v>129</v>
      </c>
      <c r="C8600" s="95" t="s">
        <v>130</v>
      </c>
      <c r="D8600" s="95" t="s">
        <v>639</v>
      </c>
      <c r="E8600" s="87">
        <f t="shared" si="715"/>
        <v>6.3417650337360314</v>
      </c>
      <c r="F8600" s="69">
        <f t="shared" si="708"/>
        <v>3</v>
      </c>
      <c r="G8600" s="69">
        <f t="shared" si="715"/>
        <v>7.9931405516401952</v>
      </c>
      <c r="H8600" s="69">
        <f t="shared" si="715"/>
        <v>4.7689359861186613</v>
      </c>
      <c r="I8600" s="69">
        <f t="shared" si="715"/>
        <v>6.194563353777343</v>
      </c>
      <c r="J8600" s="69">
        <f t="shared" si="715"/>
        <v>6.497073347266543</v>
      </c>
      <c r="K8600" s="70">
        <f t="shared" si="715"/>
        <v>6.2551119298774154</v>
      </c>
      <c r="L8600" s="107">
        <f>VLOOKUP($B8600,WB.POP.2004,'WB (WDI)'!$AU$2,FALSE)</f>
        <v>38491972</v>
      </c>
      <c r="M8600" s="118">
        <f>VLOOKUP(B8600,WB.GDP.2004,'WB (WDI)'!$AU$2,FALSE)</f>
        <v>18032.610491427127</v>
      </c>
      <c r="N8600" s="118">
        <f ca="1">VLOOKUP($B8600,INDIRECT(CONCATENATE("WB.INV."&amp;A8600)),'WB (WDI)'!$AU$2,FALSE)</f>
        <v>15.893787278232207</v>
      </c>
      <c r="O8600" s="113">
        <f>VLOOKUP($B8600,WB.POV2.2004,'WB (WDI)'!$AU$2,FALSE)</f>
        <v>13.9</v>
      </c>
      <c r="P8600" s="113">
        <f>VLOOKUP($B8600,WB.POV2.2004,'WB (WDI)'!$AU$2,FALSE)</f>
        <v>13.9</v>
      </c>
      <c r="Q8600" s="113">
        <f>VLOOKUP($B8600,WB.SHARE_10.2004,'WB (WDI)'!$AU$2,FALSE)</f>
        <v>1.2</v>
      </c>
      <c r="R8600" s="100">
        <f>VLOOKUP($B8600,WB.GINI.2004,'WB (WDI)'!$AU$2,FALSE)</f>
        <v>48.4</v>
      </c>
      <c r="S8600" s="113">
        <f t="shared" ca="1" si="713"/>
        <v>0.32479485869407654</v>
      </c>
      <c r="T8600" s="113">
        <f t="shared" ca="1" si="710"/>
        <v>0.67308086156845093</v>
      </c>
      <c r="U8600" s="100">
        <f t="shared" ca="1" si="711"/>
        <v>0.96434545516967773</v>
      </c>
      <c r="V8600" s="128">
        <v>44.7</v>
      </c>
    </row>
    <row r="8601" spans="1:26" x14ac:dyDescent="0.25">
      <c r="A8601" s="131">
        <v>2004</v>
      </c>
      <c r="B8601" s="94" t="s">
        <v>131</v>
      </c>
      <c r="C8601" s="95" t="s">
        <v>132</v>
      </c>
      <c r="D8601" s="95" t="s">
        <v>639</v>
      </c>
      <c r="E8601" s="87" t="e">
        <f t="shared" si="715"/>
        <v>#N/A</v>
      </c>
      <c r="F8601" s="69" t="e">
        <f t="shared" si="708"/>
        <v>#N/A</v>
      </c>
      <c r="G8601" s="69" t="e">
        <f t="shared" si="715"/>
        <v>#N/A</v>
      </c>
      <c r="H8601" s="69" t="e">
        <f t="shared" si="715"/>
        <v>#N/A</v>
      </c>
      <c r="I8601" s="69" t="e">
        <f t="shared" si="715"/>
        <v>#N/A</v>
      </c>
      <c r="J8601" s="69" t="e">
        <f t="shared" si="715"/>
        <v>#N/A</v>
      </c>
      <c r="K8601" s="70" t="e">
        <f t="shared" si="715"/>
        <v>#N/A</v>
      </c>
      <c r="L8601" s="107">
        <f>VLOOKUP($B8601,WB.POP.2004,'WB (WDI)'!$AU$2,FALSE)</f>
        <v>98737</v>
      </c>
      <c r="M8601" s="118">
        <f>VLOOKUP(B8601,WB.GDP.2004,'WB (WDI)'!$AU$2,FALSE)</f>
        <v>38984.21838322073</v>
      </c>
      <c r="N8601" s="118" t="e">
        <f ca="1">VLOOKUP($B8601,INDIRECT(CONCATENATE("WB.INV."&amp;A8601)),'WB (WDI)'!$AU$2,FALSE)</f>
        <v>#N/A</v>
      </c>
      <c r="O8601" s="113" t="e">
        <f>VLOOKUP($B8601,WB.POV2.2004,'WB (WDI)'!$AU$2,FALSE)</f>
        <v>#N/A</v>
      </c>
      <c r="P8601" s="113" t="e">
        <f>VLOOKUP($B8601,WB.POV2.2004,'WB (WDI)'!$AU$2,FALSE)</f>
        <v>#N/A</v>
      </c>
      <c r="Q8601" s="113" t="e">
        <f>VLOOKUP($B8601,WB.SHARE_10.2004,'WB (WDI)'!$AU$2,FALSE)</f>
        <v>#N/A</v>
      </c>
      <c r="R8601" s="100" t="e">
        <f>VLOOKUP($B8601,WB.GINI.2004,'WB (WDI)'!$AU$2,FALSE)</f>
        <v>#N/A</v>
      </c>
      <c r="S8601" s="113">
        <f t="shared" ca="1" si="713"/>
        <v>0.64510613679885864</v>
      </c>
      <c r="T8601" s="113">
        <f t="shared" ca="1" si="710"/>
        <v>0</v>
      </c>
      <c r="U8601" s="100">
        <f t="shared" ca="1" si="711"/>
        <v>0</v>
      </c>
      <c r="V8601" s="128"/>
    </row>
    <row r="8602" spans="1:26" x14ac:dyDescent="0.25">
      <c r="A8602" s="131">
        <v>2004</v>
      </c>
      <c r="B8602" s="94" t="s">
        <v>133</v>
      </c>
      <c r="C8602" s="95" t="s">
        <v>134</v>
      </c>
      <c r="D8602" s="95" t="s">
        <v>639</v>
      </c>
      <c r="E8602" s="87">
        <f t="shared" si="715"/>
        <v>7.4854353463537677</v>
      </c>
      <c r="F8602" s="69">
        <f t="shared" si="708"/>
        <v>2</v>
      </c>
      <c r="G8602" s="69">
        <f t="shared" si="715"/>
        <v>8.8868363215401551</v>
      </c>
      <c r="H8602" s="69">
        <f t="shared" si="715"/>
        <v>6.1886254170407069</v>
      </c>
      <c r="I8602" s="69">
        <f t="shared" si="715"/>
        <v>7.2079488273880177</v>
      </c>
      <c r="J8602" s="69">
        <f t="shared" si="715"/>
        <v>6.2967909989802386</v>
      </c>
      <c r="K8602" s="70">
        <f t="shared" si="715"/>
        <v>8.846975166819723</v>
      </c>
      <c r="L8602" s="107">
        <f>VLOOKUP($B8602,WB.POP.2004,'WB (WDI)'!$AU$2,FALSE)</f>
        <v>318894</v>
      </c>
      <c r="M8602" s="118">
        <f>VLOOKUP(B8602,WB.GDP.2004,'WB (WDI)'!$AU$2,FALSE)</f>
        <v>39757.543419233967</v>
      </c>
      <c r="N8602" s="118">
        <f ca="1">VLOOKUP($B8602,INDIRECT(CONCATENATE("WB.INV."&amp;A8602)),'WB (WDI)'!$AU$2,FALSE)</f>
        <v>22.015860342407585</v>
      </c>
      <c r="O8602" s="113" t="e">
        <f>VLOOKUP($B8602,WB.POV2.2004,'WB (WDI)'!$AU$2,FALSE)</f>
        <v>#N/A</v>
      </c>
      <c r="P8602" s="113" t="e">
        <f>VLOOKUP($B8602,WB.POV2.2004,'WB (WDI)'!$AU$2,FALSE)</f>
        <v>#N/A</v>
      </c>
      <c r="Q8602" s="113" t="e">
        <f>VLOOKUP($B8602,WB.SHARE_10.2004,'WB (WDI)'!$AU$2,FALSE)</f>
        <v>#N/A</v>
      </c>
      <c r="R8602" s="100" t="e">
        <f>VLOOKUP($B8602,WB.GINI.2004,'WB (WDI)'!$AU$2,FALSE)</f>
        <v>#N/A</v>
      </c>
      <c r="S8602" s="113">
        <f t="shared" ca="1" si="713"/>
        <v>0.39315596222877502</v>
      </c>
      <c r="T8602" s="113">
        <f t="shared" ca="1" si="710"/>
        <v>0</v>
      </c>
      <c r="U8602" s="100">
        <f t="shared" ca="1" si="711"/>
        <v>0</v>
      </c>
      <c r="V8602" s="128">
        <v>44.1</v>
      </c>
    </row>
    <row r="8603" spans="1:26" x14ac:dyDescent="0.25">
      <c r="A8603" s="131">
        <v>2004</v>
      </c>
      <c r="B8603" s="94" t="s">
        <v>135</v>
      </c>
      <c r="C8603" s="95" t="s">
        <v>136</v>
      </c>
      <c r="D8603" s="95" t="s">
        <v>639</v>
      </c>
      <c r="E8603" s="87">
        <f t="shared" si="715"/>
        <v>6.4348205695113894</v>
      </c>
      <c r="F8603" s="69">
        <f t="shared" si="708"/>
        <v>3</v>
      </c>
      <c r="G8603" s="69">
        <f t="shared" si="715"/>
        <v>6.37795344431398</v>
      </c>
      <c r="H8603" s="69">
        <f t="shared" si="715"/>
        <v>5.278495284978737</v>
      </c>
      <c r="I8603" s="69">
        <f t="shared" si="715"/>
        <v>6.8702892855822295</v>
      </c>
      <c r="J8603" s="69">
        <f t="shared" si="715"/>
        <v>6.5266437496976577</v>
      </c>
      <c r="K8603" s="70">
        <f t="shared" si="715"/>
        <v>7.1207210829843426</v>
      </c>
      <c r="L8603" s="107">
        <f>VLOOKUP($B8603,WB.POP.2004,'WB (WDI)'!$AU$2,FALSE)</f>
        <v>275284</v>
      </c>
      <c r="M8603" s="118">
        <f>VLOOKUP(B8603,WB.GDP.2004,'WB (WDI)'!$AU$2,FALSE)</f>
        <v>15210.016588122453</v>
      </c>
      <c r="N8603" s="118">
        <f ca="1">VLOOKUP($B8603,INDIRECT(CONCATENATE("WB.INV."&amp;A8603)),'WB (WDI)'!$AU$2,FALSE)</f>
        <v>19.102917694875892</v>
      </c>
      <c r="O8603" s="113" t="e">
        <f>VLOOKUP($B8603,WB.POV2.2004,'WB (WDI)'!$AU$2,FALSE)</f>
        <v>#N/A</v>
      </c>
      <c r="P8603" s="113" t="e">
        <f>VLOOKUP($B8603,WB.POV2.2004,'WB (WDI)'!$AU$2,FALSE)</f>
        <v>#N/A</v>
      </c>
      <c r="Q8603" s="113" t="e">
        <f>VLOOKUP($B8603,WB.SHARE_10.2004,'WB (WDI)'!$AU$2,FALSE)</f>
        <v>#N/A</v>
      </c>
      <c r="R8603" s="100" t="e">
        <f>VLOOKUP($B8603,WB.GINI.2004,'WB (WDI)'!$AU$2,FALSE)</f>
        <v>#N/A</v>
      </c>
      <c r="S8603" s="113">
        <f t="shared" ca="1" si="713"/>
        <v>0.75056594610214233</v>
      </c>
      <c r="T8603" s="113">
        <f t="shared" ca="1" si="710"/>
        <v>0.92659574747085571</v>
      </c>
      <c r="U8603" s="100">
        <f t="shared" ca="1" si="711"/>
        <v>0.95505738258361816</v>
      </c>
      <c r="V8603" s="128">
        <v>43.6</v>
      </c>
    </row>
    <row r="8604" spans="1:26" x14ac:dyDescent="0.25">
      <c r="A8604" s="131">
        <v>2004</v>
      </c>
      <c r="B8604" s="94" t="s">
        <v>137</v>
      </c>
      <c r="C8604" s="95" t="s">
        <v>138</v>
      </c>
      <c r="D8604" s="95" t="s">
        <v>639</v>
      </c>
      <c r="E8604" s="87">
        <f t="shared" si="715"/>
        <v>6.6782912207333025</v>
      </c>
      <c r="F8604" s="69">
        <f t="shared" si="708"/>
        <v>3</v>
      </c>
      <c r="G8604" s="69">
        <f t="shared" si="715"/>
        <v>7.1083716173148268</v>
      </c>
      <c r="H8604" s="69">
        <f t="shared" si="715"/>
        <v>4.6208025057036828</v>
      </c>
      <c r="I8604" s="69">
        <f t="shared" si="715"/>
        <v>8.1716609290733029</v>
      </c>
      <c r="J8604" s="69">
        <f t="shared" si="715"/>
        <v>6.0592164801003774</v>
      </c>
      <c r="K8604" s="70">
        <f t="shared" si="715"/>
        <v>7.4314045714743244</v>
      </c>
      <c r="L8604" s="107">
        <f>VLOOKUP($B8604,WB.POP.2004,'WB (WDI)'!$AU$2,FALSE)</f>
        <v>276504</v>
      </c>
      <c r="M8604" s="118">
        <f>VLOOKUP(B8604,WB.GDP.2004,'WB (WDI)'!$AU$2,FALSE)</f>
        <v>7326.8583200576441</v>
      </c>
      <c r="N8604" s="118">
        <f ca="1">VLOOKUP($B8604,INDIRECT(CONCATENATE("WB.INV."&amp;A8604)),'WB (WDI)'!$AU$2,FALSE)</f>
        <v>17.749870069131983</v>
      </c>
      <c r="O8604" s="113" t="e">
        <f>VLOOKUP($B8604,WB.POV2.2004,'WB (WDI)'!$AU$2,FALSE)</f>
        <v>#N/A</v>
      </c>
      <c r="P8604" s="113" t="e">
        <f>VLOOKUP($B8604,WB.POV2.2004,'WB (WDI)'!$AU$2,FALSE)</f>
        <v>#N/A</v>
      </c>
      <c r="Q8604" s="113" t="e">
        <f>VLOOKUP($B8604,WB.SHARE_10.2004,'WB (WDI)'!$AU$2,FALSE)</f>
        <v>#N/A</v>
      </c>
      <c r="R8604" s="100" t="e">
        <f>VLOOKUP($B8604,WB.GINI.2004,'WB (WDI)'!$AU$2,FALSE)</f>
        <v>#N/A</v>
      </c>
      <c r="S8604" s="113" t="e">
        <f t="shared" ca="1" si="713"/>
        <v>#N/A</v>
      </c>
      <c r="T8604" s="113">
        <f t="shared" ca="1" si="710"/>
        <v>0</v>
      </c>
      <c r="U8604" s="100">
        <f t="shared" ca="1" si="711"/>
        <v>0</v>
      </c>
      <c r="V8604" s="128">
        <v>50.3</v>
      </c>
    </row>
    <row r="8605" spans="1:26" x14ac:dyDescent="0.25">
      <c r="A8605" s="131">
        <v>2004</v>
      </c>
      <c r="B8605" s="94" t="s">
        <v>139</v>
      </c>
      <c r="C8605" s="95" t="s">
        <v>505</v>
      </c>
      <c r="D8605" s="95" t="s">
        <v>639</v>
      </c>
      <c r="E8605" s="87">
        <f t="shared" si="715"/>
        <v>6.5809948306383674</v>
      </c>
      <c r="F8605" s="69">
        <f t="shared" si="708"/>
        <v>3</v>
      </c>
      <c r="G8605" s="69">
        <f t="shared" si="715"/>
        <v>6.4724527087522592</v>
      </c>
      <c r="H8605" s="69">
        <f t="shared" si="715"/>
        <v>3.931502195227675</v>
      </c>
      <c r="I8605" s="69">
        <f t="shared" si="715"/>
        <v>9.2620972884012929</v>
      </c>
      <c r="J8605" s="69">
        <f t="shared" si="715"/>
        <v>7.5665325461110013</v>
      </c>
      <c r="K8605" s="70">
        <f t="shared" si="715"/>
        <v>5.6723894146996097</v>
      </c>
      <c r="L8605" s="107">
        <f>VLOOKUP($B8605,WB.POP.2004,'WB (WDI)'!$AU$2,FALSE)</f>
        <v>9069039</v>
      </c>
      <c r="M8605" s="118">
        <f>VLOOKUP(B8605,WB.GDP.2004,'WB (WDI)'!$AU$2,FALSE)</f>
        <v>5605.2049677290033</v>
      </c>
      <c r="N8605" s="118">
        <f ca="1">VLOOKUP($B8605,INDIRECT(CONCATENATE("WB.INV."&amp;A8605)),'WB (WDI)'!$AU$2,FALSE)</f>
        <v>11.687120893851995</v>
      </c>
      <c r="O8605" s="113">
        <f>VLOOKUP($B8605,WB.POV2.2004,'WB (WDI)'!$AU$2,FALSE)</f>
        <v>28.9</v>
      </c>
      <c r="P8605" s="113">
        <f>VLOOKUP($B8605,WB.POV2.2004,'WB (WDI)'!$AU$2,FALSE)</f>
        <v>28.9</v>
      </c>
      <c r="Q8605" s="113">
        <f>VLOOKUP($B8605,WB.SHARE_10.2004,'WB (WDI)'!$AU$2,FALSE)</f>
        <v>0.9</v>
      </c>
      <c r="R8605" s="100">
        <f>VLOOKUP($B8605,WB.GINI.2004,'WB (WDI)'!$AU$2,FALSE)</f>
        <v>55</v>
      </c>
      <c r="S8605" s="113">
        <f t="shared" ca="1" si="713"/>
        <v>0.52488571405410767</v>
      </c>
      <c r="T8605" s="113">
        <f t="shared" ca="1" si="710"/>
        <v>0.36174884438514709</v>
      </c>
      <c r="U8605" s="100">
        <f t="shared" ca="1" si="711"/>
        <v>0.89476370811462402</v>
      </c>
      <c r="V8605" s="128">
        <v>51.4</v>
      </c>
    </row>
    <row r="8606" spans="1:26" x14ac:dyDescent="0.25">
      <c r="A8606" s="131">
        <v>2004</v>
      </c>
      <c r="B8606" s="94" t="s">
        <v>140</v>
      </c>
      <c r="C8606" s="95" t="s">
        <v>141</v>
      </c>
      <c r="D8606" s="95" t="s">
        <v>639</v>
      </c>
      <c r="E8606" s="87" t="e">
        <f t="shared" ref="E8606:K8615" si="716">IF(ISNUMBER(VLOOKUP($B8606,EFW.2004,3,FALSE))=TRUE,VLOOKUP($B8606,EFW.2004,E$2,FALSE),NA())</f>
        <v>#N/A</v>
      </c>
      <c r="F8606" s="69" t="e">
        <f t="shared" si="708"/>
        <v>#N/A</v>
      </c>
      <c r="G8606" s="69" t="e">
        <f t="shared" si="716"/>
        <v>#N/A</v>
      </c>
      <c r="H8606" s="69" t="e">
        <f t="shared" si="716"/>
        <v>#N/A</v>
      </c>
      <c r="I8606" s="69" t="e">
        <f t="shared" si="716"/>
        <v>#N/A</v>
      </c>
      <c r="J8606" s="69" t="e">
        <f t="shared" si="716"/>
        <v>#N/A</v>
      </c>
      <c r="K8606" s="70" t="e">
        <f t="shared" si="716"/>
        <v>#N/A</v>
      </c>
      <c r="L8606" s="107" t="e">
        <f>VLOOKUP($B8606,WB.POP.2004,'WB (WDI)'!$AU$2,FALSE)</f>
        <v>#N/A</v>
      </c>
      <c r="M8606" s="118" t="e">
        <f>VLOOKUP(B8606,WB.GDP.2004,'WB (WDI)'!$AU$2,FALSE)</f>
        <v>#N/A</v>
      </c>
      <c r="N8606" s="118" t="e">
        <f ca="1">VLOOKUP($B8606,INDIRECT(CONCATENATE("WB.INV."&amp;A8606)),'WB (WDI)'!$AU$2,FALSE)</f>
        <v>#N/A</v>
      </c>
      <c r="O8606" s="113" t="e">
        <f>VLOOKUP($B8606,WB.POV2.2004,'WB (WDI)'!$AU$2,FALSE)</f>
        <v>#N/A</v>
      </c>
      <c r="P8606" s="113" t="e">
        <f>VLOOKUP($B8606,WB.POV2.2004,'WB (WDI)'!$AU$2,FALSE)</f>
        <v>#N/A</v>
      </c>
      <c r="Q8606" s="113" t="e">
        <f>VLOOKUP($B8606,WB.SHARE_10.2004,'WB (WDI)'!$AU$2,FALSE)</f>
        <v>#N/A</v>
      </c>
      <c r="R8606" s="100" t="e">
        <f>VLOOKUP($B8606,WB.GINI.2004,'WB (WDI)'!$AU$2,FALSE)</f>
        <v>#N/A</v>
      </c>
      <c r="S8606" s="113" t="e">
        <f t="shared" ca="1" si="713"/>
        <v>#N/A</v>
      </c>
      <c r="T8606" s="113" t="e">
        <f t="shared" ca="1" si="710"/>
        <v>#N/A</v>
      </c>
      <c r="U8606" s="100" t="e">
        <f t="shared" ca="1" si="711"/>
        <v>#N/A</v>
      </c>
      <c r="V8606" s="128"/>
    </row>
    <row r="8607" spans="1:26" x14ac:dyDescent="0.25">
      <c r="A8607" s="131">
        <v>2004</v>
      </c>
      <c r="B8607" s="94" t="s">
        <v>142</v>
      </c>
      <c r="C8607" s="95" t="s">
        <v>143</v>
      </c>
      <c r="D8607" s="95" t="s">
        <v>639</v>
      </c>
      <c r="E8607" s="87" t="e">
        <f t="shared" si="716"/>
        <v>#N/A</v>
      </c>
      <c r="F8607" s="69" t="e">
        <f t="shared" si="708"/>
        <v>#N/A</v>
      </c>
      <c r="G8607" s="69" t="e">
        <f t="shared" si="716"/>
        <v>#N/A</v>
      </c>
      <c r="H8607" s="69" t="e">
        <f t="shared" si="716"/>
        <v>#N/A</v>
      </c>
      <c r="I8607" s="69" t="e">
        <f t="shared" si="716"/>
        <v>#N/A</v>
      </c>
      <c r="J8607" s="69" t="e">
        <f t="shared" si="716"/>
        <v>#N/A</v>
      </c>
      <c r="K8607" s="70" t="e">
        <f t="shared" si="716"/>
        <v>#N/A</v>
      </c>
      <c r="L8607" s="107" t="e">
        <f>VLOOKUP($B8607,WB.POP.2004,'WB (WDI)'!$AU$2,FALSE)</f>
        <v>#N/A</v>
      </c>
      <c r="M8607" s="118" t="e">
        <f>VLOOKUP(B8607,WB.GDP.2004,'WB (WDI)'!$AU$2,FALSE)</f>
        <v>#N/A</v>
      </c>
      <c r="N8607" s="118" t="e">
        <f ca="1">VLOOKUP($B8607,INDIRECT(CONCATENATE("WB.INV."&amp;A8607)),'WB (WDI)'!$AU$2,FALSE)</f>
        <v>#N/A</v>
      </c>
      <c r="O8607" s="113" t="e">
        <f>VLOOKUP($B8607,WB.POV2.2004,'WB (WDI)'!$AU$2,FALSE)</f>
        <v>#N/A</v>
      </c>
      <c r="P8607" s="113" t="e">
        <f>VLOOKUP($B8607,WB.POV2.2004,'WB (WDI)'!$AU$2,FALSE)</f>
        <v>#N/A</v>
      </c>
      <c r="Q8607" s="113" t="e">
        <f>VLOOKUP($B8607,WB.SHARE_10.2004,'WB (WDI)'!$AU$2,FALSE)</f>
        <v>#N/A</v>
      </c>
      <c r="R8607" s="100" t="e">
        <f>VLOOKUP($B8607,WB.GINI.2004,'WB (WDI)'!$AU$2,FALSE)</f>
        <v>#N/A</v>
      </c>
      <c r="S8607" s="113" t="e">
        <f t="shared" ca="1" si="713"/>
        <v>#N/A</v>
      </c>
      <c r="T8607" s="113" t="e">
        <f t="shared" ca="1" si="710"/>
        <v>#N/A</v>
      </c>
      <c r="U8607" s="100" t="e">
        <f t="shared" ca="1" si="711"/>
        <v>#N/A</v>
      </c>
      <c r="V8607" s="128"/>
    </row>
    <row r="8608" spans="1:26" x14ac:dyDescent="0.25">
      <c r="A8608" s="131">
        <v>2004</v>
      </c>
      <c r="B8608" s="94" t="s">
        <v>144</v>
      </c>
      <c r="C8608" s="95" t="s">
        <v>145</v>
      </c>
      <c r="D8608" s="95" t="s">
        <v>639</v>
      </c>
      <c r="E8608" s="87">
        <f t="shared" si="716"/>
        <v>6.2999006761027498</v>
      </c>
      <c r="F8608" s="69">
        <f t="shared" si="708"/>
        <v>3</v>
      </c>
      <c r="G8608" s="69">
        <f t="shared" si="716"/>
        <v>6.979831160273255</v>
      </c>
      <c r="H8608" s="69">
        <f t="shared" si="716"/>
        <v>5.1660361402428041</v>
      </c>
      <c r="I8608" s="69">
        <f t="shared" si="716"/>
        <v>7.6260117346114393</v>
      </c>
      <c r="J8608" s="69">
        <f t="shared" si="716"/>
        <v>6.8200596283367538</v>
      </c>
      <c r="K8608" s="70">
        <f t="shared" si="716"/>
        <v>4.9075647170494969</v>
      </c>
      <c r="L8608" s="107">
        <f>VLOOKUP($B8608,WB.POP.2004,'WB (WDI)'!$AU$2,FALSE)</f>
        <v>184006481</v>
      </c>
      <c r="M8608" s="118">
        <f>VLOOKUP(B8608,WB.GDP.2004,'WB (WDI)'!$AU$2,FALSE)</f>
        <v>12312.334429076742</v>
      </c>
      <c r="N8608" s="118">
        <f ca="1">VLOOKUP($B8608,INDIRECT(CONCATENATE("WB.INV."&amp;A8608)),'WB (WDI)'!$AU$2,FALSE)</f>
        <v>17.320233324253341</v>
      </c>
      <c r="O8608" s="113">
        <f>VLOOKUP($B8608,WB.POV2.2004,'WB (WDI)'!$AU$2,FALSE)</f>
        <v>21.4</v>
      </c>
      <c r="P8608" s="113">
        <f>VLOOKUP($B8608,WB.POV2.2004,'WB (WDI)'!$AU$2,FALSE)</f>
        <v>21.4</v>
      </c>
      <c r="Q8608" s="113">
        <f>VLOOKUP($B8608,WB.SHARE_10.2004,'WB (WDI)'!$AU$2,FALSE)</f>
        <v>0.9</v>
      </c>
      <c r="R8608" s="100">
        <f>VLOOKUP($B8608,WB.GINI.2004,'WB (WDI)'!$AU$2,FALSE)</f>
        <v>56.5</v>
      </c>
      <c r="S8608" s="113">
        <f t="shared" ca="1" si="713"/>
        <v>0.52522706985473633</v>
      </c>
      <c r="T8608" s="113">
        <f t="shared" ca="1" si="710"/>
        <v>0.57953459024429321</v>
      </c>
      <c r="U8608" s="100">
        <f t="shared" ca="1" si="711"/>
        <v>1.0942395925521851</v>
      </c>
      <c r="V8608" s="128">
        <v>49.7</v>
      </c>
    </row>
    <row r="8609" spans="1:26" x14ac:dyDescent="0.25">
      <c r="A8609" s="131">
        <v>2004</v>
      </c>
      <c r="B8609" s="94" t="s">
        <v>146</v>
      </c>
      <c r="C8609" s="95" t="s">
        <v>147</v>
      </c>
      <c r="D8609" s="95" t="s">
        <v>639</v>
      </c>
      <c r="E8609" s="87" t="e">
        <f t="shared" si="716"/>
        <v>#N/A</v>
      </c>
      <c r="F8609" s="69" t="e">
        <f t="shared" si="708"/>
        <v>#N/A</v>
      </c>
      <c r="G8609" s="69" t="e">
        <f t="shared" si="716"/>
        <v>#N/A</v>
      </c>
      <c r="H8609" s="69" t="e">
        <f t="shared" si="716"/>
        <v>#N/A</v>
      </c>
      <c r="I8609" s="69" t="e">
        <f t="shared" si="716"/>
        <v>#N/A</v>
      </c>
      <c r="J8609" s="69" t="e">
        <f t="shared" si="716"/>
        <v>#N/A</v>
      </c>
      <c r="K8609" s="70" t="e">
        <f t="shared" si="716"/>
        <v>#N/A</v>
      </c>
      <c r="L8609" s="107">
        <f>VLOOKUP($B8609,WB.POP.2004,'WB (WDI)'!$AU$2,FALSE)</f>
        <v>22334</v>
      </c>
      <c r="M8609" s="118" t="e">
        <f>VLOOKUP(B8609,WB.GDP.2004,'WB (WDI)'!$AU$2,FALSE)</f>
        <v>#N/A</v>
      </c>
      <c r="N8609" s="118" t="e">
        <f ca="1">VLOOKUP($B8609,INDIRECT(CONCATENATE("WB.INV."&amp;A8609)),'WB (WDI)'!$AU$2,FALSE)</f>
        <v>#N/A</v>
      </c>
      <c r="O8609" s="113" t="e">
        <f>VLOOKUP($B8609,WB.POV2.2004,'WB (WDI)'!$AU$2,FALSE)</f>
        <v>#N/A</v>
      </c>
      <c r="P8609" s="113" t="e">
        <f>VLOOKUP($B8609,WB.POV2.2004,'WB (WDI)'!$AU$2,FALSE)</f>
        <v>#N/A</v>
      </c>
      <c r="Q8609" s="113" t="e">
        <f>VLOOKUP($B8609,WB.SHARE_10.2004,'WB (WDI)'!$AU$2,FALSE)</f>
        <v>#N/A</v>
      </c>
      <c r="R8609" s="100" t="e">
        <f>VLOOKUP($B8609,WB.GINI.2004,'WB (WDI)'!$AU$2,FALSE)</f>
        <v>#N/A</v>
      </c>
      <c r="S8609" s="113">
        <f t="shared" ca="1" si="713"/>
        <v>0.38055825233459473</v>
      </c>
      <c r="T8609" s="113">
        <f t="shared" ca="1" si="710"/>
        <v>0</v>
      </c>
      <c r="U8609" s="100">
        <f t="shared" ca="1" si="711"/>
        <v>0</v>
      </c>
      <c r="V8609" s="128"/>
    </row>
    <row r="8610" spans="1:26" x14ac:dyDescent="0.25">
      <c r="A8610" s="131">
        <v>2004</v>
      </c>
      <c r="B8610" s="94" t="s">
        <v>148</v>
      </c>
      <c r="C8610" s="95" t="s">
        <v>149</v>
      </c>
      <c r="D8610" s="95" t="s">
        <v>639</v>
      </c>
      <c r="E8610" s="87" t="e">
        <f t="shared" si="716"/>
        <v>#N/A</v>
      </c>
      <c r="F8610" s="69" t="e">
        <f t="shared" si="708"/>
        <v>#N/A</v>
      </c>
      <c r="G8610" s="69" t="e">
        <f t="shared" si="716"/>
        <v>#N/A</v>
      </c>
      <c r="H8610" s="69" t="e">
        <f t="shared" si="716"/>
        <v>#N/A</v>
      </c>
      <c r="I8610" s="69" t="e">
        <f t="shared" si="716"/>
        <v>#N/A</v>
      </c>
      <c r="J8610" s="69" t="e">
        <f t="shared" si="716"/>
        <v>#N/A</v>
      </c>
      <c r="K8610" s="70" t="e">
        <f t="shared" si="716"/>
        <v>#N/A</v>
      </c>
      <c r="L8610" s="107">
        <f>VLOOKUP($B8610,WB.POP.2004,'WB (WDI)'!$AU$2,FALSE)</f>
        <v>47902</v>
      </c>
      <c r="M8610" s="118" t="e">
        <f>VLOOKUP(B8610,WB.GDP.2004,'WB (WDI)'!$AU$2,FALSE)</f>
        <v>#N/A</v>
      </c>
      <c r="N8610" s="118" t="e">
        <f ca="1">VLOOKUP($B8610,INDIRECT(CONCATENATE("WB.INV."&amp;A8610)),'WB (WDI)'!$AU$2,FALSE)</f>
        <v>#N/A</v>
      </c>
      <c r="O8610" s="113" t="e">
        <f>VLOOKUP($B8610,WB.POV2.2004,'WB (WDI)'!$AU$2,FALSE)</f>
        <v>#N/A</v>
      </c>
      <c r="P8610" s="113" t="e">
        <f>VLOOKUP($B8610,WB.POV2.2004,'WB (WDI)'!$AU$2,FALSE)</f>
        <v>#N/A</v>
      </c>
      <c r="Q8610" s="113" t="e">
        <f>VLOOKUP($B8610,WB.SHARE_10.2004,'WB (WDI)'!$AU$2,FALSE)</f>
        <v>#N/A</v>
      </c>
      <c r="R8610" s="100" t="e">
        <f>VLOOKUP($B8610,WB.GINI.2004,'WB (WDI)'!$AU$2,FALSE)</f>
        <v>#N/A</v>
      </c>
      <c r="S8610" s="113">
        <f t="shared" ca="1" si="713"/>
        <v>0.47030466794967651</v>
      </c>
      <c r="T8610" s="113">
        <f t="shared" ca="1" si="710"/>
        <v>0</v>
      </c>
      <c r="U8610" s="100">
        <f t="shared" ca="1" si="711"/>
        <v>0</v>
      </c>
      <c r="V8610" s="128"/>
    </row>
    <row r="8611" spans="1:26" x14ac:dyDescent="0.25">
      <c r="A8611" s="131">
        <v>2004</v>
      </c>
      <c r="B8611" s="94" t="s">
        <v>150</v>
      </c>
      <c r="C8611" s="95" t="s">
        <v>151</v>
      </c>
      <c r="D8611" s="95" t="s">
        <v>639</v>
      </c>
      <c r="E8611" s="87">
        <f t="shared" si="716"/>
        <v>7.8055244011258367</v>
      </c>
      <c r="F8611" s="69">
        <f t="shared" si="708"/>
        <v>1</v>
      </c>
      <c r="G8611" s="69">
        <f t="shared" si="716"/>
        <v>7.5657716747291914</v>
      </c>
      <c r="H8611" s="69">
        <f t="shared" si="716"/>
        <v>5.9809010483291036</v>
      </c>
      <c r="I8611" s="69">
        <f t="shared" si="716"/>
        <v>9.55085206845858</v>
      </c>
      <c r="J8611" s="69">
        <f t="shared" si="716"/>
        <v>8.5482709654866635</v>
      </c>
      <c r="K8611" s="70">
        <f t="shared" si="716"/>
        <v>7.3818262486256465</v>
      </c>
      <c r="L8611" s="107">
        <f>VLOOKUP($B8611,WB.POP.2004,'WB (WDI)'!$AU$2,FALSE)</f>
        <v>16014971</v>
      </c>
      <c r="M8611" s="118">
        <f>VLOOKUP(B8611,WB.GDP.2004,'WB (WDI)'!$AU$2,FALSE)</f>
        <v>17862.848697072815</v>
      </c>
      <c r="N8611" s="118">
        <f ca="1">VLOOKUP($B8611,INDIRECT(CONCATENATE("WB.INV."&amp;A8611)),'WB (WDI)'!$AU$2,FALSE)</f>
        <v>20.268970121664925</v>
      </c>
      <c r="O8611" s="113" t="e">
        <f>VLOOKUP($B8611,WB.POV2.2004,'WB (WDI)'!$AU$2,FALSE)</f>
        <v>#N/A</v>
      </c>
      <c r="P8611" s="113" t="e">
        <f>VLOOKUP($B8611,WB.POV2.2004,'WB (WDI)'!$AU$2,FALSE)</f>
        <v>#N/A</v>
      </c>
      <c r="Q8611" s="113" t="e">
        <f>VLOOKUP($B8611,WB.SHARE_10.2004,'WB (WDI)'!$AU$2,FALSE)</f>
        <v>#N/A</v>
      </c>
      <c r="R8611" s="100" t="e">
        <f>VLOOKUP($B8611,WB.GINI.2004,'WB (WDI)'!$AU$2,FALSE)</f>
        <v>#N/A</v>
      </c>
      <c r="S8611" s="113">
        <f t="shared" ca="1" si="713"/>
        <v>0.45680803060531616</v>
      </c>
      <c r="T8611" s="113">
        <f t="shared" ca="1" si="710"/>
        <v>0.65956598520278931</v>
      </c>
      <c r="U8611" s="100">
        <f t="shared" ca="1" si="711"/>
        <v>1.0785946846008301</v>
      </c>
      <c r="V8611" s="128">
        <v>47.2</v>
      </c>
      <c r="X8611" s="117"/>
      <c r="Y8611" s="117"/>
      <c r="Z8611" s="117"/>
    </row>
    <row r="8612" spans="1:26" x14ac:dyDescent="0.25">
      <c r="A8612" s="131">
        <v>2004</v>
      </c>
      <c r="B8612" s="94" t="s">
        <v>152</v>
      </c>
      <c r="C8612" s="95" t="s">
        <v>153</v>
      </c>
      <c r="D8612" s="95" t="s">
        <v>639</v>
      </c>
      <c r="E8612" s="87">
        <f t="shared" si="716"/>
        <v>6.4718875980318442</v>
      </c>
      <c r="F8612" s="69">
        <f t="shared" si="708"/>
        <v>3</v>
      </c>
      <c r="G8612" s="69">
        <f t="shared" si="716"/>
        <v>7.1631753064444768</v>
      </c>
      <c r="H8612" s="69">
        <f t="shared" si="716"/>
        <v>4.6974579992964482</v>
      </c>
      <c r="I8612" s="69">
        <f t="shared" si="716"/>
        <v>7.7034791716391693</v>
      </c>
      <c r="J8612" s="69">
        <f t="shared" si="716"/>
        <v>6.2962300585117514</v>
      </c>
      <c r="K8612" s="70">
        <f t="shared" si="716"/>
        <v>6.4990954542673771</v>
      </c>
      <c r="L8612" s="107">
        <f>VLOOKUP($B8612,WB.POP.2004,'WB (WDI)'!$AU$2,FALSE)</f>
        <v>42075953</v>
      </c>
      <c r="M8612" s="118">
        <f>VLOOKUP(B8612,WB.GDP.2004,'WB (WDI)'!$AU$2,FALSE)</f>
        <v>9749.5556556871088</v>
      </c>
      <c r="N8612" s="118">
        <f ca="1">VLOOKUP($B8612,INDIRECT(CONCATENATE("WB.INV."&amp;A8612)),'WB (WDI)'!$AU$2,FALSE)</f>
        <v>18.83175960644914</v>
      </c>
      <c r="O8612" s="113">
        <f>VLOOKUP($B8612,WB.POV2.2004,'WB (WDI)'!$AU$2,FALSE)</f>
        <v>26.9</v>
      </c>
      <c r="P8612" s="113">
        <f>VLOOKUP($B8612,WB.POV2.2004,'WB (WDI)'!$AU$2,FALSE)</f>
        <v>26.9</v>
      </c>
      <c r="Q8612" s="113">
        <f>VLOOKUP($B8612,WB.SHARE_10.2004,'WB (WDI)'!$AU$2,FALSE)</f>
        <v>1.2</v>
      </c>
      <c r="R8612" s="100">
        <f>VLOOKUP($B8612,WB.GINI.2004,'WB (WDI)'!$AU$2,FALSE)</f>
        <v>55</v>
      </c>
      <c r="S8612" s="113">
        <f t="shared" ca="1" si="713"/>
        <v>0.47078225016593933</v>
      </c>
      <c r="T8612" s="113">
        <f t="shared" ca="1" si="710"/>
        <v>0.50490468740463257</v>
      </c>
      <c r="U8612" s="100">
        <f t="shared" ca="1" si="711"/>
        <v>0.98018074035644531</v>
      </c>
      <c r="V8612" s="128">
        <v>51.1</v>
      </c>
      <c r="X8612" s="117"/>
      <c r="Y8612" s="117"/>
      <c r="Z8612" s="117"/>
    </row>
    <row r="8613" spans="1:26" x14ac:dyDescent="0.25">
      <c r="A8613" s="131">
        <v>2004</v>
      </c>
      <c r="B8613" s="94" t="s">
        <v>154</v>
      </c>
      <c r="C8613" s="95" t="s">
        <v>155</v>
      </c>
      <c r="D8613" s="95" t="s">
        <v>639</v>
      </c>
      <c r="E8613" s="87">
        <f t="shared" si="716"/>
        <v>7.4433538353136326</v>
      </c>
      <c r="F8613" s="69">
        <f t="shared" si="708"/>
        <v>2</v>
      </c>
      <c r="G8613" s="69">
        <f t="shared" si="716"/>
        <v>7.8615544552940806</v>
      </c>
      <c r="H8613" s="69">
        <f t="shared" si="716"/>
        <v>6.2732790261370823</v>
      </c>
      <c r="I8613" s="69">
        <f t="shared" si="716"/>
        <v>8.8854230857302419</v>
      </c>
      <c r="J8613" s="69">
        <f t="shared" si="716"/>
        <v>7.7390640763573817</v>
      </c>
      <c r="K8613" s="70">
        <f t="shared" si="716"/>
        <v>6.4574485330493774</v>
      </c>
      <c r="L8613" s="107">
        <f>VLOOKUP($B8613,WB.POP.2004,'WB (WDI)'!$AU$2,FALSE)</f>
        <v>4225155</v>
      </c>
      <c r="M8613" s="118">
        <f>VLOOKUP(B8613,WB.GDP.2004,'WB (WDI)'!$AU$2,FALSE)</f>
        <v>13597.621101630481</v>
      </c>
      <c r="N8613" s="118">
        <f ca="1">VLOOKUP($B8613,INDIRECT(CONCATENATE("WB.INV."&amp;A8613)),'WB (WDI)'!$AU$2,FALSE)</f>
        <v>19.878156447872801</v>
      </c>
      <c r="O8613" s="113">
        <f>VLOOKUP($B8613,WB.POV2.2004,'WB (WDI)'!$AU$2,FALSE)</f>
        <v>9.3000000000000007</v>
      </c>
      <c r="P8613" s="113">
        <f>VLOOKUP($B8613,WB.POV2.2004,'WB (WDI)'!$AU$2,FALSE)</f>
        <v>9.3000000000000007</v>
      </c>
      <c r="Q8613" s="113">
        <f>VLOOKUP($B8613,WB.SHARE_10.2004,'WB (WDI)'!$AU$2,FALSE)</f>
        <v>1.3</v>
      </c>
      <c r="R8613" s="100">
        <f>VLOOKUP($B8613,WB.GINI.2004,'WB (WDI)'!$AU$2,FALSE)</f>
        <v>48.3</v>
      </c>
      <c r="S8613" s="113">
        <f t="shared" ca="1" si="713"/>
        <v>0.5754779577255249</v>
      </c>
      <c r="T8613" s="113">
        <f t="shared" ca="1" si="710"/>
        <v>0.60231554508209229</v>
      </c>
      <c r="U8613" s="100">
        <f t="shared" ca="1" si="711"/>
        <v>0.85785156488418579</v>
      </c>
      <c r="V8613" s="128">
        <v>44.8</v>
      </c>
      <c r="X8613" s="117"/>
      <c r="Y8613" s="117"/>
      <c r="Z8613" s="117"/>
    </row>
    <row r="8614" spans="1:26" x14ac:dyDescent="0.25">
      <c r="A8614" s="131">
        <v>2004</v>
      </c>
      <c r="B8614" s="94" t="s">
        <v>156</v>
      </c>
      <c r="C8614" s="95" t="s">
        <v>157</v>
      </c>
      <c r="D8614" s="95" t="s">
        <v>639</v>
      </c>
      <c r="E8614" s="87" t="e">
        <f t="shared" si="716"/>
        <v>#N/A</v>
      </c>
      <c r="F8614" s="69" t="e">
        <f t="shared" si="708"/>
        <v>#N/A</v>
      </c>
      <c r="G8614" s="69" t="e">
        <f t="shared" si="716"/>
        <v>#N/A</v>
      </c>
      <c r="H8614" s="69" t="e">
        <f t="shared" si="716"/>
        <v>#N/A</v>
      </c>
      <c r="I8614" s="69" t="e">
        <f t="shared" si="716"/>
        <v>#N/A</v>
      </c>
      <c r="J8614" s="69" t="e">
        <f t="shared" si="716"/>
        <v>#N/A</v>
      </c>
      <c r="K8614" s="70" t="e">
        <f t="shared" si="716"/>
        <v>#N/A</v>
      </c>
      <c r="L8614" s="107">
        <f>VLOOKUP($B8614,WB.POP.2004,'WB (WDI)'!$AU$2,FALSE)</f>
        <v>11250365</v>
      </c>
      <c r="M8614" s="118" t="e">
        <f>VLOOKUP(B8614,WB.GDP.2004,'WB (WDI)'!$AU$2,FALSE)</f>
        <v>#N/A</v>
      </c>
      <c r="N8614" s="118">
        <f ca="1">VLOOKUP($B8614,INDIRECT(CONCATENATE("WB.INV."&amp;A8614)),'WB (WDI)'!$AU$2,FALSE)</f>
        <v>8.474465356123865</v>
      </c>
      <c r="O8614" s="113" t="e">
        <f>VLOOKUP($B8614,WB.POV2.2004,'WB (WDI)'!$AU$2,FALSE)</f>
        <v>#N/A</v>
      </c>
      <c r="P8614" s="113" t="e">
        <f>VLOOKUP($B8614,WB.POV2.2004,'WB (WDI)'!$AU$2,FALSE)</f>
        <v>#N/A</v>
      </c>
      <c r="Q8614" s="113" t="e">
        <f>VLOOKUP($B8614,WB.SHARE_10.2004,'WB (WDI)'!$AU$2,FALSE)</f>
        <v>#N/A</v>
      </c>
      <c r="R8614" s="100" t="e">
        <f>VLOOKUP($B8614,WB.GINI.2004,'WB (WDI)'!$AU$2,FALSE)</f>
        <v>#N/A</v>
      </c>
      <c r="S8614" s="113" t="e">
        <f t="shared" ca="1" si="713"/>
        <v>#N/A</v>
      </c>
      <c r="T8614" s="113" t="e">
        <f t="shared" ca="1" si="710"/>
        <v>#N/A</v>
      </c>
      <c r="U8614" s="100" t="e">
        <f t="shared" ca="1" si="711"/>
        <v>#N/A</v>
      </c>
      <c r="V8614" s="128"/>
      <c r="X8614" s="117"/>
      <c r="Y8614" s="117"/>
      <c r="Z8614" s="117"/>
    </row>
    <row r="8615" spans="1:26" x14ac:dyDescent="0.25">
      <c r="A8615" s="131">
        <v>2004</v>
      </c>
      <c r="B8615" s="94" t="s">
        <v>158</v>
      </c>
      <c r="C8615" s="95" t="s">
        <v>159</v>
      </c>
      <c r="D8615" s="95" t="s">
        <v>639</v>
      </c>
      <c r="E8615" s="87" t="e">
        <f t="shared" si="716"/>
        <v>#N/A</v>
      </c>
      <c r="F8615" s="69" t="e">
        <f t="shared" si="708"/>
        <v>#N/A</v>
      </c>
      <c r="G8615" s="69" t="e">
        <f t="shared" si="716"/>
        <v>#N/A</v>
      </c>
      <c r="H8615" s="69" t="e">
        <f t="shared" si="716"/>
        <v>#N/A</v>
      </c>
      <c r="I8615" s="69" t="e">
        <f t="shared" si="716"/>
        <v>#N/A</v>
      </c>
      <c r="J8615" s="69" t="e">
        <f t="shared" si="716"/>
        <v>#N/A</v>
      </c>
      <c r="K8615" s="70" t="e">
        <f t="shared" si="716"/>
        <v>#N/A</v>
      </c>
      <c r="L8615" s="107">
        <f>VLOOKUP($B8615,WB.POP.2004,'WB (WDI)'!$AU$2,FALSE)</f>
        <v>134192</v>
      </c>
      <c r="M8615" s="118">
        <f>VLOOKUP(B8615,WB.GDP.2004,'WB (WDI)'!$AU$2,FALSE)</f>
        <v>29653.964713747609</v>
      </c>
      <c r="N8615" s="118" t="e">
        <f ca="1">VLOOKUP($B8615,INDIRECT(CONCATENATE("WB.INV."&amp;A8615)),'WB (WDI)'!$AU$2,FALSE)</f>
        <v>#N/A</v>
      </c>
      <c r="O8615" s="113" t="e">
        <f>VLOOKUP($B8615,WB.POV2.2004,'WB (WDI)'!$AU$2,FALSE)</f>
        <v>#N/A</v>
      </c>
      <c r="P8615" s="113" t="e">
        <f>VLOOKUP($B8615,WB.POV2.2004,'WB (WDI)'!$AU$2,FALSE)</f>
        <v>#N/A</v>
      </c>
      <c r="Q8615" s="113" t="e">
        <f>VLOOKUP($B8615,WB.SHARE_10.2004,'WB (WDI)'!$AU$2,FALSE)</f>
        <v>#N/A</v>
      </c>
      <c r="R8615" s="100" t="e">
        <f>VLOOKUP($B8615,WB.GINI.2004,'WB (WDI)'!$AU$2,FALSE)</f>
        <v>#N/A</v>
      </c>
      <c r="S8615" s="113" t="e">
        <f t="shared" ca="1" si="713"/>
        <v>#N/A</v>
      </c>
      <c r="T8615" s="113">
        <f t="shared" ca="1" si="710"/>
        <v>0</v>
      </c>
      <c r="U8615" s="100">
        <f t="shared" ca="1" si="711"/>
        <v>0</v>
      </c>
      <c r="V8615" s="128"/>
      <c r="X8615" s="117"/>
      <c r="Y8615" s="117"/>
      <c r="Z8615" s="117"/>
    </row>
    <row r="8616" spans="1:26" x14ac:dyDescent="0.25">
      <c r="A8616" s="131">
        <v>2004</v>
      </c>
      <c r="B8616" s="94" t="s">
        <v>160</v>
      </c>
      <c r="C8616" s="95" t="s">
        <v>161</v>
      </c>
      <c r="D8616" s="95" t="s">
        <v>639</v>
      </c>
      <c r="E8616" s="87" t="e">
        <f t="shared" ref="E8616:K8625" si="717">IF(ISNUMBER(VLOOKUP($B8616,EFW.2004,3,FALSE))=TRUE,VLOOKUP($B8616,EFW.2004,E$2,FALSE),NA())</f>
        <v>#N/A</v>
      </c>
      <c r="F8616" s="69" t="e">
        <f t="shared" si="708"/>
        <v>#N/A</v>
      </c>
      <c r="G8616" s="69" t="e">
        <f t="shared" si="717"/>
        <v>#N/A</v>
      </c>
      <c r="H8616" s="69" t="e">
        <f t="shared" si="717"/>
        <v>#N/A</v>
      </c>
      <c r="I8616" s="69" t="e">
        <f t="shared" si="717"/>
        <v>#N/A</v>
      </c>
      <c r="J8616" s="69" t="e">
        <f t="shared" si="717"/>
        <v>#N/A</v>
      </c>
      <c r="K8616" s="70" t="e">
        <f t="shared" si="717"/>
        <v>#N/A</v>
      </c>
      <c r="L8616" s="107">
        <f>VLOOKUP($B8616,WB.POP.2004,'WB (WDI)'!$AU$2,FALSE)</f>
        <v>70382</v>
      </c>
      <c r="M8616" s="118">
        <f>VLOOKUP(B8616,WB.GDP.2004,'WB (WDI)'!$AU$2,FALSE)</f>
        <v>10123.171191408806</v>
      </c>
      <c r="N8616" s="118" t="e">
        <f ca="1">VLOOKUP($B8616,INDIRECT(CONCATENATE("WB.INV."&amp;A8616)),'WB (WDI)'!$AU$2,FALSE)</f>
        <v>#N/A</v>
      </c>
      <c r="O8616" s="113" t="e">
        <f>VLOOKUP($B8616,WB.POV2.2004,'WB (WDI)'!$AU$2,FALSE)</f>
        <v>#N/A</v>
      </c>
      <c r="P8616" s="113" t="e">
        <f>VLOOKUP($B8616,WB.POV2.2004,'WB (WDI)'!$AU$2,FALSE)</f>
        <v>#N/A</v>
      </c>
      <c r="Q8616" s="113" t="e">
        <f>VLOOKUP($B8616,WB.SHARE_10.2004,'WB (WDI)'!$AU$2,FALSE)</f>
        <v>#N/A</v>
      </c>
      <c r="R8616" s="100" t="e">
        <f>VLOOKUP($B8616,WB.GINI.2004,'WB (WDI)'!$AU$2,FALSE)</f>
        <v>#N/A</v>
      </c>
      <c r="S8616" s="113" t="e">
        <f t="shared" ca="1" si="713"/>
        <v>#N/A</v>
      </c>
      <c r="T8616" s="113">
        <f t="shared" ca="1" si="710"/>
        <v>0</v>
      </c>
      <c r="U8616" s="100">
        <f t="shared" ca="1" si="711"/>
        <v>0</v>
      </c>
      <c r="V8616" s="128">
        <v>43.7</v>
      </c>
      <c r="X8616" s="117"/>
      <c r="Y8616" s="117"/>
      <c r="Z8616" s="117"/>
    </row>
    <row r="8617" spans="1:26" x14ac:dyDescent="0.25">
      <c r="A8617" s="131">
        <v>2004</v>
      </c>
      <c r="B8617" s="94" t="s">
        <v>162</v>
      </c>
      <c r="C8617" s="95" t="s">
        <v>163</v>
      </c>
      <c r="D8617" s="95" t="s">
        <v>639</v>
      </c>
      <c r="E8617" s="87">
        <f t="shared" si="717"/>
        <v>5.9369350345103555</v>
      </c>
      <c r="F8617" s="69">
        <f t="shared" si="708"/>
        <v>4</v>
      </c>
      <c r="G8617" s="69">
        <f t="shared" si="717"/>
        <v>8.3990193999946126</v>
      </c>
      <c r="H8617" s="69">
        <f t="shared" si="717"/>
        <v>4.2839821124962478</v>
      </c>
      <c r="I8617" s="69">
        <f t="shared" si="717"/>
        <v>3.6843978758404208</v>
      </c>
      <c r="J8617" s="69">
        <f t="shared" si="717"/>
        <v>6.8504167149758679</v>
      </c>
      <c r="K8617" s="70">
        <f t="shared" si="717"/>
        <v>6.4668590692446282</v>
      </c>
      <c r="L8617" s="107">
        <f>VLOOKUP($B8617,WB.POP.2004,'WB (WDI)'!$AU$2,FALSE)</f>
        <v>8974444</v>
      </c>
      <c r="M8617" s="118">
        <f>VLOOKUP(B8617,WB.GDP.2004,'WB (WDI)'!$AU$2,FALSE)</f>
        <v>9533.3189438265199</v>
      </c>
      <c r="N8617" s="118">
        <f ca="1">VLOOKUP($B8617,INDIRECT(CONCATENATE("WB.INV."&amp;A8617)),'WB (WDI)'!$AU$2,FALSE)</f>
        <v>20.439361129345425</v>
      </c>
      <c r="O8617" s="113">
        <f>VLOOKUP($B8617,WB.POV2.2004,'WB (WDI)'!$AU$2,FALSE)</f>
        <v>22.5</v>
      </c>
      <c r="P8617" s="113">
        <f>VLOOKUP($B8617,WB.POV2.2004,'WB (WDI)'!$AU$2,FALSE)</f>
        <v>22.5</v>
      </c>
      <c r="Q8617" s="113">
        <f>VLOOKUP($B8617,WB.SHARE_10.2004,'WB (WDI)'!$AU$2,FALSE)</f>
        <v>1.4</v>
      </c>
      <c r="R8617" s="100">
        <f>VLOOKUP($B8617,WB.GINI.2004,'WB (WDI)'!$AU$2,FALSE)</f>
        <v>52.1</v>
      </c>
      <c r="S8617" s="113">
        <f t="shared" ca="1" si="713"/>
        <v>0.5075523853302002</v>
      </c>
      <c r="T8617" s="113">
        <f t="shared" ca="1" si="710"/>
        <v>0.65469664335250854</v>
      </c>
      <c r="U8617" s="100">
        <f t="shared" ca="1" si="711"/>
        <v>0.84918338060379028</v>
      </c>
      <c r="V8617" s="128">
        <v>48.1</v>
      </c>
      <c r="X8617" s="117"/>
      <c r="Y8617" s="117"/>
      <c r="Z8617" s="117"/>
    </row>
    <row r="8618" spans="1:26" x14ac:dyDescent="0.25">
      <c r="A8618" s="131">
        <v>2004</v>
      </c>
      <c r="B8618" s="94" t="s">
        <v>164</v>
      </c>
      <c r="C8618" s="95" t="s">
        <v>165</v>
      </c>
      <c r="D8618" s="95" t="s">
        <v>639</v>
      </c>
      <c r="E8618" s="87">
        <f t="shared" si="717"/>
        <v>5.9765839232040578</v>
      </c>
      <c r="F8618" s="69">
        <f t="shared" si="708"/>
        <v>3</v>
      </c>
      <c r="G8618" s="69">
        <f t="shared" si="717"/>
        <v>8.3682151026863529</v>
      </c>
      <c r="H8618" s="69">
        <f t="shared" si="717"/>
        <v>3.7758309246482891</v>
      </c>
      <c r="I8618" s="69">
        <f t="shared" si="717"/>
        <v>4.1298511637606641</v>
      </c>
      <c r="J8618" s="69">
        <f t="shared" si="717"/>
        <v>7.6604795980110119</v>
      </c>
      <c r="K8618" s="70">
        <f t="shared" si="717"/>
        <v>5.9485428269139673</v>
      </c>
      <c r="L8618" s="107">
        <f>VLOOKUP($B8618,WB.POP.2004,'WB (WDI)'!$AU$2,FALSE)</f>
        <v>13596388</v>
      </c>
      <c r="M8618" s="118">
        <f>VLOOKUP(B8618,WB.GDP.2004,'WB (WDI)'!$AU$2,FALSE)</f>
        <v>9178.4194261619723</v>
      </c>
      <c r="N8618" s="118">
        <f ca="1">VLOOKUP($B8618,INDIRECT(CONCATENATE("WB.INV."&amp;A8618)),'WB (WDI)'!$AU$2,FALSE)</f>
        <v>19.701551673207728</v>
      </c>
      <c r="O8618" s="113">
        <f>VLOOKUP($B8618,WB.POV2.2004,'WB (WDI)'!$AU$2,FALSE)</f>
        <v>31.9</v>
      </c>
      <c r="P8618" s="113">
        <f>VLOOKUP($B8618,WB.POV2.2004,'WB (WDI)'!$AU$2,FALSE)</f>
        <v>31.9</v>
      </c>
      <c r="Q8618" s="113">
        <f>VLOOKUP($B8618,WB.SHARE_10.2004,'WB (WDI)'!$AU$2,FALSE)</f>
        <v>1</v>
      </c>
      <c r="R8618" s="100">
        <f>VLOOKUP($B8618,WB.GINI.2004,'WB (WDI)'!$AU$2,FALSE)</f>
        <v>53.9</v>
      </c>
      <c r="S8618" s="113">
        <f t="shared" ca="1" si="713"/>
        <v>0.51576924324035645</v>
      </c>
      <c r="T8618" s="113">
        <f t="shared" ca="1" si="710"/>
        <v>0.39048349857330322</v>
      </c>
      <c r="U8618" s="100">
        <f t="shared" ca="1" si="711"/>
        <v>0.93341898918151855</v>
      </c>
      <c r="V8618" s="128">
        <v>48.4</v>
      </c>
      <c r="X8618" s="117"/>
      <c r="Y8618" s="117"/>
      <c r="Z8618" s="117"/>
    </row>
    <row r="8619" spans="1:26" x14ac:dyDescent="0.25">
      <c r="A8619" s="131">
        <v>2004</v>
      </c>
      <c r="B8619" s="94" t="s">
        <v>166</v>
      </c>
      <c r="C8619" s="95" t="s">
        <v>167</v>
      </c>
      <c r="D8619" s="95" t="s">
        <v>639</v>
      </c>
      <c r="E8619" s="87">
        <f t="shared" si="717"/>
        <v>7.5987467996928091</v>
      </c>
      <c r="F8619" s="69">
        <f t="shared" si="708"/>
        <v>1</v>
      </c>
      <c r="G8619" s="69">
        <f t="shared" si="717"/>
        <v>8.9553933755608082</v>
      </c>
      <c r="H8619" s="69">
        <f t="shared" si="717"/>
        <v>4.8294706483395391</v>
      </c>
      <c r="I8619" s="69">
        <f t="shared" si="717"/>
        <v>9.6618248340901758</v>
      </c>
      <c r="J8619" s="69">
        <f t="shared" si="717"/>
        <v>7.8998603362755864</v>
      </c>
      <c r="K8619" s="70">
        <f t="shared" si="717"/>
        <v>6.6471848041979342</v>
      </c>
      <c r="L8619" s="107">
        <f>VLOOKUP($B8619,WB.POP.2004,'WB (WDI)'!$AU$2,FALSE)</f>
        <v>6023797</v>
      </c>
      <c r="M8619" s="118">
        <f>VLOOKUP(B8619,WB.GDP.2004,'WB (WDI)'!$AU$2,FALSE)</f>
        <v>6720.9626493531441</v>
      </c>
      <c r="N8619" s="118">
        <f ca="1">VLOOKUP($B8619,INDIRECT(CONCATENATE("WB.INV."&amp;A8619)),'WB (WDI)'!$AU$2,FALSE)</f>
        <v>16.685863409600785</v>
      </c>
      <c r="O8619" s="113">
        <f>VLOOKUP($B8619,WB.POV2.2004,'WB (WDI)'!$AU$2,FALSE)</f>
        <v>22.9</v>
      </c>
      <c r="P8619" s="113">
        <f>VLOOKUP($B8619,WB.POV2.2004,'WB (WDI)'!$AU$2,FALSE)</f>
        <v>22.9</v>
      </c>
      <c r="Q8619" s="113">
        <f>VLOOKUP($B8619,WB.SHARE_10.2004,'WB (WDI)'!$AU$2,FALSE)</f>
        <v>1.1000000000000001</v>
      </c>
      <c r="R8619" s="100">
        <f>VLOOKUP($B8619,WB.GINI.2004,'WB (WDI)'!$AU$2,FALSE)</f>
        <v>47.8</v>
      </c>
      <c r="S8619" s="113" t="e">
        <f t="shared" ca="1" si="713"/>
        <v>#N/A</v>
      </c>
      <c r="T8619" s="113">
        <f t="shared" ca="1" si="710"/>
        <v>0</v>
      </c>
      <c r="U8619" s="100">
        <f t="shared" ca="1" si="711"/>
        <v>0</v>
      </c>
      <c r="V8619" s="128">
        <v>44.4</v>
      </c>
      <c r="X8619" s="117"/>
      <c r="Y8619" s="117"/>
      <c r="Z8619" s="117"/>
    </row>
    <row r="8620" spans="1:26" x14ac:dyDescent="0.25">
      <c r="A8620" s="131">
        <v>2004</v>
      </c>
      <c r="B8620" s="94" t="s">
        <v>168</v>
      </c>
      <c r="C8620" s="95" t="s">
        <v>169</v>
      </c>
      <c r="D8620" s="95" t="s">
        <v>639</v>
      </c>
      <c r="E8620" s="87" t="e">
        <f t="shared" si="717"/>
        <v>#N/A</v>
      </c>
      <c r="F8620" s="69" t="e">
        <f t="shared" si="708"/>
        <v>#N/A</v>
      </c>
      <c r="G8620" s="69" t="e">
        <f t="shared" si="717"/>
        <v>#N/A</v>
      </c>
      <c r="H8620" s="69" t="e">
        <f t="shared" si="717"/>
        <v>#N/A</v>
      </c>
      <c r="I8620" s="69" t="e">
        <f t="shared" si="717"/>
        <v>#N/A</v>
      </c>
      <c r="J8620" s="69" t="e">
        <f t="shared" si="717"/>
        <v>#N/A</v>
      </c>
      <c r="K8620" s="70" t="e">
        <f t="shared" si="717"/>
        <v>#N/A</v>
      </c>
      <c r="L8620" s="107" t="e">
        <f>VLOOKUP($B8620,WB.POP.2004,'WB (WDI)'!$AU$2,FALSE)</f>
        <v>#N/A</v>
      </c>
      <c r="M8620" s="118" t="e">
        <f>VLOOKUP(B8620,WB.GDP.2004,'WB (WDI)'!$AU$2,FALSE)</f>
        <v>#N/A</v>
      </c>
      <c r="N8620" s="118" t="e">
        <f ca="1">VLOOKUP($B8620,INDIRECT(CONCATENATE("WB.INV."&amp;A8620)),'WB (WDI)'!$AU$2,FALSE)</f>
        <v>#N/A</v>
      </c>
      <c r="O8620" s="113" t="e">
        <f>VLOOKUP($B8620,WB.POV2.2004,'WB (WDI)'!$AU$2,FALSE)</f>
        <v>#N/A</v>
      </c>
      <c r="P8620" s="113" t="e">
        <f>VLOOKUP($B8620,WB.POV2.2004,'WB (WDI)'!$AU$2,FALSE)</f>
        <v>#N/A</v>
      </c>
      <c r="Q8620" s="113" t="e">
        <f>VLOOKUP($B8620,WB.SHARE_10.2004,'WB (WDI)'!$AU$2,FALSE)</f>
        <v>#N/A</v>
      </c>
      <c r="R8620" s="100" t="e">
        <f>VLOOKUP($B8620,WB.GINI.2004,'WB (WDI)'!$AU$2,FALSE)</f>
        <v>#N/A</v>
      </c>
      <c r="S8620" s="113" t="e">
        <f t="shared" ca="1" si="713"/>
        <v>#N/A</v>
      </c>
      <c r="T8620" s="113" t="e">
        <f t="shared" ca="1" si="710"/>
        <v>#N/A</v>
      </c>
      <c r="U8620" s="100" t="e">
        <f t="shared" ca="1" si="711"/>
        <v>#N/A</v>
      </c>
      <c r="V8620" s="128"/>
      <c r="X8620" s="117"/>
      <c r="Y8620" s="117"/>
      <c r="Z8620" s="117"/>
    </row>
    <row r="8621" spans="1:26" x14ac:dyDescent="0.25">
      <c r="A8621" s="131">
        <v>2004</v>
      </c>
      <c r="B8621" s="94" t="s">
        <v>170</v>
      </c>
      <c r="C8621" s="95" t="s">
        <v>171</v>
      </c>
      <c r="D8621" s="95" t="s">
        <v>639</v>
      </c>
      <c r="E8621" s="87" t="e">
        <f t="shared" si="717"/>
        <v>#N/A</v>
      </c>
      <c r="F8621" s="69" t="e">
        <f t="shared" si="708"/>
        <v>#N/A</v>
      </c>
      <c r="G8621" s="69" t="e">
        <f t="shared" si="717"/>
        <v>#N/A</v>
      </c>
      <c r="H8621" s="69" t="e">
        <f t="shared" si="717"/>
        <v>#N/A</v>
      </c>
      <c r="I8621" s="69" t="e">
        <f t="shared" si="717"/>
        <v>#N/A</v>
      </c>
      <c r="J8621" s="69" t="e">
        <f t="shared" si="717"/>
        <v>#N/A</v>
      </c>
      <c r="K8621" s="70" t="e">
        <f t="shared" si="717"/>
        <v>#N/A</v>
      </c>
      <c r="L8621" s="107" t="e">
        <f>VLOOKUP($B8621,WB.POP.2004,'WB (WDI)'!$AU$2,FALSE)</f>
        <v>#N/A</v>
      </c>
      <c r="M8621" s="118" t="e">
        <f>VLOOKUP(B8621,WB.GDP.2004,'WB (WDI)'!$AU$2,FALSE)</f>
        <v>#N/A</v>
      </c>
      <c r="N8621" s="118" t="e">
        <f ca="1">VLOOKUP($B8621,INDIRECT(CONCATENATE("WB.INV."&amp;A8621)),'WB (WDI)'!$AU$2,FALSE)</f>
        <v>#N/A</v>
      </c>
      <c r="O8621" s="113" t="e">
        <f>VLOOKUP($B8621,WB.POV2.2004,'WB (WDI)'!$AU$2,FALSE)</f>
        <v>#N/A</v>
      </c>
      <c r="P8621" s="113" t="e">
        <f>VLOOKUP($B8621,WB.POV2.2004,'WB (WDI)'!$AU$2,FALSE)</f>
        <v>#N/A</v>
      </c>
      <c r="Q8621" s="113" t="e">
        <f>VLOOKUP($B8621,WB.SHARE_10.2004,'WB (WDI)'!$AU$2,FALSE)</f>
        <v>#N/A</v>
      </c>
      <c r="R8621" s="100" t="e">
        <f>VLOOKUP($B8621,WB.GINI.2004,'WB (WDI)'!$AU$2,FALSE)</f>
        <v>#N/A</v>
      </c>
      <c r="S8621" s="113" t="e">
        <f t="shared" ca="1" si="713"/>
        <v>#N/A</v>
      </c>
      <c r="T8621" s="113" t="e">
        <f t="shared" ca="1" si="710"/>
        <v>#N/A</v>
      </c>
      <c r="U8621" s="100" t="e">
        <f t="shared" ca="1" si="711"/>
        <v>#N/A</v>
      </c>
      <c r="V8621" s="128"/>
      <c r="X8621" s="117"/>
      <c r="Y8621" s="117"/>
      <c r="Z8621" s="117"/>
    </row>
    <row r="8622" spans="1:26" x14ac:dyDescent="0.25">
      <c r="A8622" s="131">
        <v>2004</v>
      </c>
      <c r="B8622" s="94" t="s">
        <v>172</v>
      </c>
      <c r="C8622" s="95" t="s">
        <v>173</v>
      </c>
      <c r="D8622" s="95" t="s">
        <v>639</v>
      </c>
      <c r="E8622" s="87" t="e">
        <f t="shared" si="717"/>
        <v>#N/A</v>
      </c>
      <c r="F8622" s="69" t="e">
        <f t="shared" si="708"/>
        <v>#N/A</v>
      </c>
      <c r="G8622" s="69" t="e">
        <f t="shared" si="717"/>
        <v>#N/A</v>
      </c>
      <c r="H8622" s="69" t="e">
        <f t="shared" si="717"/>
        <v>#N/A</v>
      </c>
      <c r="I8622" s="69" t="e">
        <f t="shared" si="717"/>
        <v>#N/A</v>
      </c>
      <c r="J8622" s="69" t="e">
        <f t="shared" si="717"/>
        <v>#N/A</v>
      </c>
      <c r="K8622" s="70" t="e">
        <f t="shared" si="717"/>
        <v>#N/A</v>
      </c>
      <c r="L8622" s="107">
        <f>VLOOKUP($B8622,WB.POP.2004,'WB (WDI)'!$AU$2,FALSE)</f>
        <v>104347</v>
      </c>
      <c r="M8622" s="118">
        <f>VLOOKUP(B8622,WB.GDP.2004,'WB (WDI)'!$AU$2,FALSE)</f>
        <v>12614.703270846861</v>
      </c>
      <c r="N8622" s="118" t="e">
        <f ca="1">VLOOKUP($B8622,INDIRECT(CONCATENATE("WB.INV."&amp;A8622)),'WB (WDI)'!$AU$2,FALSE)</f>
        <v>#N/A</v>
      </c>
      <c r="O8622" s="113" t="e">
        <f>VLOOKUP($B8622,WB.POV2.2004,'WB (WDI)'!$AU$2,FALSE)</f>
        <v>#N/A</v>
      </c>
      <c r="P8622" s="113" t="e">
        <f>VLOOKUP($B8622,WB.POV2.2004,'WB (WDI)'!$AU$2,FALSE)</f>
        <v>#N/A</v>
      </c>
      <c r="Q8622" s="113" t="e">
        <f>VLOOKUP($B8622,WB.SHARE_10.2004,'WB (WDI)'!$AU$2,FALSE)</f>
        <v>#N/A</v>
      </c>
      <c r="R8622" s="100" t="e">
        <f>VLOOKUP($B8622,WB.GINI.2004,'WB (WDI)'!$AU$2,FALSE)</f>
        <v>#N/A</v>
      </c>
      <c r="S8622" s="113" t="e">
        <f t="shared" ca="1" si="713"/>
        <v>#N/A</v>
      </c>
      <c r="T8622" s="113">
        <f t="shared" ca="1" si="710"/>
        <v>0</v>
      </c>
      <c r="U8622" s="100">
        <f t="shared" ca="1" si="711"/>
        <v>0</v>
      </c>
      <c r="V8622" s="128">
        <v>44.1</v>
      </c>
      <c r="X8622" s="117"/>
      <c r="Y8622" s="117"/>
      <c r="Z8622" s="117"/>
    </row>
    <row r="8623" spans="1:26" x14ac:dyDescent="0.25">
      <c r="A8623" s="131">
        <v>2004</v>
      </c>
      <c r="B8623" s="94" t="s">
        <v>174</v>
      </c>
      <c r="C8623" s="95" t="s">
        <v>175</v>
      </c>
      <c r="D8623" s="95" t="s">
        <v>639</v>
      </c>
      <c r="E8623" s="87" t="e">
        <f t="shared" si="717"/>
        <v>#N/A</v>
      </c>
      <c r="F8623" s="69" t="e">
        <f t="shared" si="708"/>
        <v>#N/A</v>
      </c>
      <c r="G8623" s="69" t="e">
        <f t="shared" si="717"/>
        <v>#N/A</v>
      </c>
      <c r="H8623" s="69" t="e">
        <f t="shared" si="717"/>
        <v>#N/A</v>
      </c>
      <c r="I8623" s="69" t="e">
        <f t="shared" si="717"/>
        <v>#N/A</v>
      </c>
      <c r="J8623" s="69" t="e">
        <f t="shared" si="717"/>
        <v>#N/A</v>
      </c>
      <c r="K8623" s="70" t="e">
        <f t="shared" si="717"/>
        <v>#N/A</v>
      </c>
      <c r="L8623" s="107" t="e">
        <f>VLOOKUP($B8623,WB.POP.2004,'WB (WDI)'!$AU$2,FALSE)</f>
        <v>#N/A</v>
      </c>
      <c r="M8623" s="118" t="e">
        <f>VLOOKUP(B8623,WB.GDP.2004,'WB (WDI)'!$AU$2,FALSE)</f>
        <v>#N/A</v>
      </c>
      <c r="N8623" s="118" t="e">
        <f ca="1">VLOOKUP($B8623,INDIRECT(CONCATENATE("WB.INV."&amp;A8623)),'WB (WDI)'!$AU$2,FALSE)</f>
        <v>#N/A</v>
      </c>
      <c r="O8623" s="113" t="e">
        <f>VLOOKUP($B8623,WB.POV2.2004,'WB (WDI)'!$AU$2,FALSE)</f>
        <v>#N/A</v>
      </c>
      <c r="P8623" s="113" t="e">
        <f>VLOOKUP($B8623,WB.POV2.2004,'WB (WDI)'!$AU$2,FALSE)</f>
        <v>#N/A</v>
      </c>
      <c r="Q8623" s="113" t="e">
        <f>VLOOKUP($B8623,WB.SHARE_10.2004,'WB (WDI)'!$AU$2,FALSE)</f>
        <v>#N/A</v>
      </c>
      <c r="R8623" s="100" t="e">
        <f>VLOOKUP($B8623,WB.GINI.2004,'WB (WDI)'!$AU$2,FALSE)</f>
        <v>#N/A</v>
      </c>
      <c r="S8623" s="113" t="e">
        <f t="shared" ca="1" si="713"/>
        <v>#N/A</v>
      </c>
      <c r="T8623" s="113" t="e">
        <f t="shared" ca="1" si="710"/>
        <v>#N/A</v>
      </c>
      <c r="U8623" s="100" t="e">
        <f t="shared" ca="1" si="711"/>
        <v>#N/A</v>
      </c>
      <c r="V8623" s="128"/>
      <c r="X8623" s="117"/>
      <c r="Y8623" s="117"/>
      <c r="Z8623" s="117"/>
    </row>
    <row r="8624" spans="1:26" x14ac:dyDescent="0.25">
      <c r="A8624" s="131">
        <v>2004</v>
      </c>
      <c r="B8624" s="94" t="s">
        <v>176</v>
      </c>
      <c r="C8624" s="95" t="s">
        <v>177</v>
      </c>
      <c r="D8624" s="95" t="s">
        <v>639</v>
      </c>
      <c r="E8624" s="87">
        <f t="shared" si="717"/>
        <v>7.4240800338236399</v>
      </c>
      <c r="F8624" s="69">
        <f t="shared" si="708"/>
        <v>2</v>
      </c>
      <c r="G8624" s="69">
        <f t="shared" si="717"/>
        <v>9.0358823583164884</v>
      </c>
      <c r="H8624" s="69">
        <f t="shared" si="717"/>
        <v>4.4513503741571956</v>
      </c>
      <c r="I8624" s="69">
        <f t="shared" si="717"/>
        <v>9.2682082099877814</v>
      </c>
      <c r="J8624" s="69">
        <f t="shared" si="717"/>
        <v>8.0078415928755575</v>
      </c>
      <c r="K8624" s="70">
        <f t="shared" si="717"/>
        <v>6.3571176337811757</v>
      </c>
      <c r="L8624" s="107">
        <f>VLOOKUP($B8624,WB.POP.2004,'WB (WDI)'!$AU$2,FALSE)</f>
        <v>12682108</v>
      </c>
      <c r="M8624" s="118">
        <f>VLOOKUP(B8624,WB.GDP.2004,'WB (WDI)'!$AU$2,FALSE)</f>
        <v>6676.5586871438381</v>
      </c>
      <c r="N8624" s="118">
        <f ca="1">VLOOKUP($B8624,INDIRECT(CONCATENATE("WB.INV."&amp;A8624)),'WB (WDI)'!$AU$2,FALSE)</f>
        <v>18.640258708372663</v>
      </c>
      <c r="O8624" s="113" t="e">
        <f>VLOOKUP($B8624,WB.POV2.2004,'WB (WDI)'!$AU$2,FALSE)</f>
        <v>#N/A</v>
      </c>
      <c r="P8624" s="113" t="e">
        <f>VLOOKUP($B8624,WB.POV2.2004,'WB (WDI)'!$AU$2,FALSE)</f>
        <v>#N/A</v>
      </c>
      <c r="Q8624" s="113" t="e">
        <f>VLOOKUP($B8624,WB.SHARE_10.2004,'WB (WDI)'!$AU$2,FALSE)</f>
        <v>#N/A</v>
      </c>
      <c r="R8624" s="100" t="e">
        <f>VLOOKUP($B8624,WB.GINI.2004,'WB (WDI)'!$AU$2,FALSE)</f>
        <v>#N/A</v>
      </c>
      <c r="S8624" s="113">
        <f t="shared" ca="1" si="713"/>
        <v>0.53036469221115112</v>
      </c>
      <c r="T8624" s="113">
        <f t="shared" ca="1" si="710"/>
        <v>0.6870267391204834</v>
      </c>
      <c r="U8624" s="100">
        <f t="shared" ca="1" si="711"/>
        <v>0.98028916120529175</v>
      </c>
      <c r="V8624" s="128">
        <v>48</v>
      </c>
      <c r="X8624" s="117"/>
      <c r="Y8624" s="117"/>
      <c r="Z8624" s="117"/>
    </row>
    <row r="8625" spans="1:26" x14ac:dyDescent="0.25">
      <c r="A8625" s="131">
        <v>2004</v>
      </c>
      <c r="B8625" s="94" t="s">
        <v>178</v>
      </c>
      <c r="C8625" s="95" t="s">
        <v>179</v>
      </c>
      <c r="D8625" s="95" t="s">
        <v>639</v>
      </c>
      <c r="E8625" s="87">
        <f t="shared" si="717"/>
        <v>6.0732809016161688</v>
      </c>
      <c r="F8625" s="69">
        <f t="shared" si="708"/>
        <v>3</v>
      </c>
      <c r="G8625" s="69">
        <f t="shared" si="717"/>
        <v>3.6701190768710572</v>
      </c>
      <c r="H8625" s="69">
        <f t="shared" si="717"/>
        <v>4.5492821640062964</v>
      </c>
      <c r="I8625" s="69">
        <f t="shared" si="717"/>
        <v>7.8984092375213475</v>
      </c>
      <c r="J8625" s="69">
        <f t="shared" si="717"/>
        <v>7.3773470721905969</v>
      </c>
      <c r="K8625" s="70">
        <f t="shared" si="717"/>
        <v>6.8712469574915458</v>
      </c>
      <c r="L8625" s="107">
        <f>VLOOKUP($B8625,WB.POP.2004,'WB (WDI)'!$AU$2,FALSE)</f>
        <v>745737</v>
      </c>
      <c r="M8625" s="118">
        <f>VLOOKUP(B8625,WB.GDP.2004,'WB (WDI)'!$AU$2,FALSE)</f>
        <v>8128.4358088740773</v>
      </c>
      <c r="N8625" s="118">
        <f ca="1">VLOOKUP($B8625,INDIRECT(CONCATENATE("WB.INV."&amp;A8625)),'WB (WDI)'!$AU$2,FALSE)</f>
        <v>23.545680873330582</v>
      </c>
      <c r="O8625" s="113" t="e">
        <f>VLOOKUP($B8625,WB.POV2.2004,'WB (WDI)'!$AU$2,FALSE)</f>
        <v>#N/A</v>
      </c>
      <c r="P8625" s="113" t="e">
        <f>VLOOKUP($B8625,WB.POV2.2004,'WB (WDI)'!$AU$2,FALSE)</f>
        <v>#N/A</v>
      </c>
      <c r="Q8625" s="113" t="e">
        <f>VLOOKUP($B8625,WB.SHARE_10.2004,'WB (WDI)'!$AU$2,FALSE)</f>
        <v>#N/A</v>
      </c>
      <c r="R8625" s="100" t="e">
        <f>VLOOKUP($B8625,WB.GINI.2004,'WB (WDI)'!$AU$2,FALSE)</f>
        <v>#N/A</v>
      </c>
      <c r="S8625" s="113" t="e">
        <f t="shared" ca="1" si="713"/>
        <v>#N/A</v>
      </c>
      <c r="T8625" s="113">
        <f t="shared" ca="1" si="710"/>
        <v>0</v>
      </c>
      <c r="U8625" s="100">
        <f t="shared" ca="1" si="711"/>
        <v>0</v>
      </c>
      <c r="V8625" s="128">
        <v>45.6</v>
      </c>
      <c r="X8625" s="117"/>
      <c r="Y8625" s="117"/>
      <c r="Z8625" s="117"/>
    </row>
    <row r="8626" spans="1:26" x14ac:dyDescent="0.25">
      <c r="A8626" s="131">
        <v>2004</v>
      </c>
      <c r="B8626" s="94" t="s">
        <v>180</v>
      </c>
      <c r="C8626" s="95" t="s">
        <v>181</v>
      </c>
      <c r="D8626" s="95" t="s">
        <v>639</v>
      </c>
      <c r="E8626" s="87">
        <f t="shared" ref="E8626:K8635" si="718">IF(ISNUMBER(VLOOKUP($B8626,EFW.2004,3,FALSE))=TRUE,VLOOKUP($B8626,EFW.2004,E$2,FALSE),NA())</f>
        <v>6.61197596816619</v>
      </c>
      <c r="F8626" s="69">
        <f t="shared" si="708"/>
        <v>3</v>
      </c>
      <c r="G8626" s="69">
        <f t="shared" si="718"/>
        <v>9.0577156012261284</v>
      </c>
      <c r="H8626" s="69">
        <f t="shared" si="718"/>
        <v>2.6333778247392803</v>
      </c>
      <c r="I8626" s="69">
        <f t="shared" si="718"/>
        <v>7.6512823204494813</v>
      </c>
      <c r="J8626" s="69">
        <f t="shared" si="718"/>
        <v>6.8811761203464812</v>
      </c>
      <c r="K8626" s="70">
        <f t="shared" si="718"/>
        <v>6.8363279740695786</v>
      </c>
      <c r="L8626" s="107">
        <f>VLOOKUP($B8626,WB.POP.2004,'WB (WDI)'!$AU$2,FALSE)</f>
        <v>9047077</v>
      </c>
      <c r="M8626" s="118">
        <f>VLOOKUP(B8626,WB.GDP.2004,'WB (WDI)'!$AU$2,FALSE)</f>
        <v>2578.8879591192085</v>
      </c>
      <c r="N8626" s="118">
        <f ca="1">VLOOKUP($B8626,INDIRECT(CONCATENATE("WB.INV."&amp;A8626)),'WB (WDI)'!$AU$2,FALSE)</f>
        <v>11.563341409523236</v>
      </c>
      <c r="O8626" s="113" t="e">
        <f>VLOOKUP($B8626,WB.POV2.2004,'WB (WDI)'!$AU$2,FALSE)</f>
        <v>#N/A</v>
      </c>
      <c r="P8626" s="113" t="e">
        <f>VLOOKUP($B8626,WB.POV2.2004,'WB (WDI)'!$AU$2,FALSE)</f>
        <v>#N/A</v>
      </c>
      <c r="Q8626" s="113" t="e">
        <f>VLOOKUP($B8626,WB.SHARE_10.2004,'WB (WDI)'!$AU$2,FALSE)</f>
        <v>#N/A</v>
      </c>
      <c r="R8626" s="100" t="e">
        <f>VLOOKUP($B8626,WB.GINI.2004,'WB (WDI)'!$AU$2,FALSE)</f>
        <v>#N/A</v>
      </c>
      <c r="S8626" s="113" t="e">
        <f t="shared" ca="1" si="713"/>
        <v>#N/A</v>
      </c>
      <c r="T8626" s="113">
        <f t="shared" ca="1" si="710"/>
        <v>0</v>
      </c>
      <c r="U8626" s="100">
        <f t="shared" ca="1" si="711"/>
        <v>0</v>
      </c>
      <c r="V8626" s="128">
        <v>53.5</v>
      </c>
      <c r="X8626" s="117"/>
      <c r="Y8626" s="117"/>
      <c r="Z8626" s="117"/>
    </row>
    <row r="8627" spans="1:26" x14ac:dyDescent="0.25">
      <c r="A8627" s="131">
        <v>2004</v>
      </c>
      <c r="B8627" s="94" t="s">
        <v>182</v>
      </c>
      <c r="C8627" s="95" t="s">
        <v>183</v>
      </c>
      <c r="D8627" s="95" t="s">
        <v>639</v>
      </c>
      <c r="E8627" s="87">
        <f t="shared" si="718"/>
        <v>7.1392162062297428</v>
      </c>
      <c r="F8627" s="69">
        <f t="shared" si="708"/>
        <v>2</v>
      </c>
      <c r="G8627" s="69">
        <f t="shared" si="718"/>
        <v>8.6770134787825093</v>
      </c>
      <c r="H8627" s="69">
        <f t="shared" si="718"/>
        <v>4.0636186714081113</v>
      </c>
      <c r="I8627" s="69">
        <f t="shared" si="718"/>
        <v>9.0669300477125425</v>
      </c>
      <c r="J8627" s="69">
        <f t="shared" si="718"/>
        <v>7.3239211834475615</v>
      </c>
      <c r="K8627" s="70">
        <f t="shared" si="718"/>
        <v>6.5645976497979879</v>
      </c>
      <c r="L8627" s="107">
        <f>VLOOKUP($B8627,WB.POP.2004,'WB (WDI)'!$AU$2,FALSE)</f>
        <v>7282953</v>
      </c>
      <c r="M8627" s="118">
        <f>VLOOKUP(B8627,WB.GDP.2004,'WB (WDI)'!$AU$2,FALSE)</f>
        <v>4390.4733415223063</v>
      </c>
      <c r="N8627" s="118">
        <f ca="1">VLOOKUP($B8627,INDIRECT(CONCATENATE("WB.INV."&amp;A8627)),'WB (WDI)'!$AU$2,FALSE)</f>
        <v>27.08035230562048</v>
      </c>
      <c r="O8627" s="113">
        <f>VLOOKUP($B8627,WB.POV2.2004,'WB (WDI)'!$AU$2,FALSE)</f>
        <v>44.6</v>
      </c>
      <c r="P8627" s="113">
        <f>VLOOKUP($B8627,WB.POV2.2004,'WB (WDI)'!$AU$2,FALSE)</f>
        <v>44.6</v>
      </c>
      <c r="Q8627" s="113">
        <f>VLOOKUP($B8627,WB.SHARE_10.2004,'WB (WDI)'!$AU$2,FALSE)</f>
        <v>0.7</v>
      </c>
      <c r="R8627" s="100">
        <f>VLOOKUP($B8627,WB.GINI.2004,'WB (WDI)'!$AU$2,FALSE)</f>
        <v>58.1</v>
      </c>
      <c r="S8627" s="113">
        <f t="shared" ca="1" si="713"/>
        <v>0.59473705291748047</v>
      </c>
      <c r="T8627" s="113">
        <f t="shared" ca="1" si="710"/>
        <v>0.46311023831367493</v>
      </c>
      <c r="U8627" s="100">
        <f t="shared" ca="1" si="711"/>
        <v>1.0085654258728027</v>
      </c>
      <c r="V8627" s="128">
        <v>51.8</v>
      </c>
      <c r="X8627" s="117"/>
      <c r="Y8627" s="117"/>
      <c r="Z8627" s="117"/>
    </row>
    <row r="8628" spans="1:26" x14ac:dyDescent="0.25">
      <c r="A8628" s="131">
        <v>2004</v>
      </c>
      <c r="B8628" s="94" t="s">
        <v>184</v>
      </c>
      <c r="C8628" s="95" t="s">
        <v>185</v>
      </c>
      <c r="D8628" s="95" t="s">
        <v>639</v>
      </c>
      <c r="E8628" s="87">
        <f t="shared" si="718"/>
        <v>7.4718831702957447</v>
      </c>
      <c r="F8628" s="69">
        <f t="shared" ref="F8628:F8683" si="719">IF(E8628&gt;_xlfn.QUARTILE.INC(EFW.2004.Score,3), 1, IF(E8628&gt;_xlfn.QUARTILE.INC(EFW.2004.Score,2), 2, IF(E8628&gt;_xlfn.QUARTILE.INC(EFW.2004.Score,1), 3, 4)))</f>
        <v>2</v>
      </c>
      <c r="G8628" s="69">
        <f t="shared" si="718"/>
        <v>7.6563917023835559</v>
      </c>
      <c r="H8628" s="69">
        <f t="shared" si="718"/>
        <v>5.3157199127479462</v>
      </c>
      <c r="I8628" s="69">
        <f t="shared" si="718"/>
        <v>8.6909330024089471</v>
      </c>
      <c r="J8628" s="69">
        <f t="shared" si="718"/>
        <v>7.9250915883867386</v>
      </c>
      <c r="K8628" s="70">
        <f t="shared" si="718"/>
        <v>7.7712796455515312</v>
      </c>
      <c r="L8628" s="107">
        <f>VLOOKUP($B8628,WB.POP.2004,'WB (WDI)'!$AU$2,FALSE)</f>
        <v>2725015</v>
      </c>
      <c r="M8628" s="118">
        <f>VLOOKUP(B8628,WB.GDP.2004,'WB (WDI)'!$AU$2,FALSE)</f>
        <v>9883.1288857949912</v>
      </c>
      <c r="N8628" s="118">
        <f ca="1">VLOOKUP($B8628,INDIRECT(CONCATENATE("WB.INV."&amp;A8628)),'WB (WDI)'!$AU$2,FALSE)</f>
        <v>26.36635344111804</v>
      </c>
      <c r="O8628" s="113">
        <f>VLOOKUP($B8628,WB.POV2.2004,'WB (WDI)'!$AU$2,FALSE)</f>
        <v>8.9</v>
      </c>
      <c r="P8628" s="113">
        <f>VLOOKUP($B8628,WB.POV2.2004,'WB (WDI)'!$AU$2,FALSE)</f>
        <v>8.9</v>
      </c>
      <c r="Q8628" s="113">
        <f>VLOOKUP($B8628,WB.SHARE_10.2004,'WB (WDI)'!$AU$2,FALSE)</f>
        <v>2.1</v>
      </c>
      <c r="R8628" s="100">
        <f>VLOOKUP($B8628,WB.GINI.2004,'WB (WDI)'!$AU$2,FALSE)</f>
        <v>45.5</v>
      </c>
      <c r="S8628" s="113">
        <f t="shared" ca="1" si="713"/>
        <v>0.57138007879257202</v>
      </c>
      <c r="T8628" s="113">
        <f t="shared" ca="1" si="710"/>
        <v>0.4212346076965332</v>
      </c>
      <c r="U8628" s="100">
        <f t="shared" ca="1" si="711"/>
        <v>1.059988260269165</v>
      </c>
      <c r="V8628" s="128">
        <v>41.4</v>
      </c>
      <c r="X8628" s="117"/>
      <c r="Y8628" s="117"/>
      <c r="Z8628" s="117"/>
    </row>
    <row r="8629" spans="1:26" x14ac:dyDescent="0.25">
      <c r="A8629" s="131">
        <v>2004</v>
      </c>
      <c r="B8629" s="94" t="s">
        <v>186</v>
      </c>
      <c r="C8629" s="95" t="s">
        <v>187</v>
      </c>
      <c r="D8629" s="95" t="s">
        <v>639</v>
      </c>
      <c r="E8629" s="87" t="e">
        <f t="shared" si="718"/>
        <v>#N/A</v>
      </c>
      <c r="F8629" s="69" t="e">
        <f t="shared" si="719"/>
        <v>#N/A</v>
      </c>
      <c r="G8629" s="69" t="e">
        <f t="shared" si="718"/>
        <v>#N/A</v>
      </c>
      <c r="H8629" s="69" t="e">
        <f t="shared" si="718"/>
        <v>#N/A</v>
      </c>
      <c r="I8629" s="69" t="e">
        <f t="shared" si="718"/>
        <v>#N/A</v>
      </c>
      <c r="J8629" s="69" t="e">
        <f t="shared" si="718"/>
        <v>#N/A</v>
      </c>
      <c r="K8629" s="70" t="e">
        <f t="shared" si="718"/>
        <v>#N/A</v>
      </c>
      <c r="L8629" s="107" t="e">
        <f>VLOOKUP($B8629,WB.POP.2004,'WB (WDI)'!$AU$2,FALSE)</f>
        <v>#N/A</v>
      </c>
      <c r="M8629" s="118" t="e">
        <f>VLOOKUP(B8629,WB.GDP.2004,'WB (WDI)'!$AU$2,FALSE)</f>
        <v>#N/A</v>
      </c>
      <c r="N8629" s="118" t="e">
        <f ca="1">VLOOKUP($B8629,INDIRECT(CONCATENATE("WB.INV."&amp;A8629)),'WB (WDI)'!$AU$2,FALSE)</f>
        <v>#N/A</v>
      </c>
      <c r="O8629" s="113" t="e">
        <f>VLOOKUP($B8629,WB.POV2.2004,'WB (WDI)'!$AU$2,FALSE)</f>
        <v>#N/A</v>
      </c>
      <c r="P8629" s="113" t="e">
        <f>VLOOKUP($B8629,WB.POV2.2004,'WB (WDI)'!$AU$2,FALSE)</f>
        <v>#N/A</v>
      </c>
      <c r="Q8629" s="113" t="e">
        <f>VLOOKUP($B8629,WB.SHARE_10.2004,'WB (WDI)'!$AU$2,FALSE)</f>
        <v>#N/A</v>
      </c>
      <c r="R8629" s="100" t="e">
        <f>VLOOKUP($B8629,WB.GINI.2004,'WB (WDI)'!$AU$2,FALSE)</f>
        <v>#N/A</v>
      </c>
      <c r="S8629" s="113" t="e">
        <f t="shared" ca="1" si="713"/>
        <v>#N/A</v>
      </c>
      <c r="T8629" s="113" t="e">
        <f t="shared" ca="1" si="710"/>
        <v>#N/A</v>
      </c>
      <c r="U8629" s="100" t="e">
        <f t="shared" ca="1" si="711"/>
        <v>#N/A</v>
      </c>
      <c r="V8629" s="128"/>
      <c r="X8629" s="117"/>
      <c r="Y8629" s="117"/>
      <c r="Z8629" s="117"/>
    </row>
    <row r="8630" spans="1:26" x14ac:dyDescent="0.25">
      <c r="A8630" s="131">
        <v>2004</v>
      </c>
      <c r="B8630" s="94" t="s">
        <v>188</v>
      </c>
      <c r="C8630" s="95" t="s">
        <v>189</v>
      </c>
      <c r="D8630" s="95" t="s">
        <v>639</v>
      </c>
      <c r="E8630" s="87">
        <f t="shared" si="718"/>
        <v>6.8556977810567847</v>
      </c>
      <c r="F8630" s="69">
        <f t="shared" si="719"/>
        <v>3</v>
      </c>
      <c r="G8630" s="69">
        <f t="shared" si="718"/>
        <v>7.4800140313664985</v>
      </c>
      <c r="H8630" s="69">
        <f t="shared" si="718"/>
        <v>4.895699439754968</v>
      </c>
      <c r="I8630" s="69">
        <f t="shared" si="718"/>
        <v>7.8858086912308085</v>
      </c>
      <c r="J8630" s="69">
        <f t="shared" si="718"/>
        <v>7.163336266067077</v>
      </c>
      <c r="K8630" s="70">
        <f t="shared" si="718"/>
        <v>6.8536304768645726</v>
      </c>
      <c r="L8630" s="107">
        <f>VLOOKUP($B8630,WB.POP.2004,'WB (WDI)'!$AU$2,FALSE)</f>
        <v>104514932</v>
      </c>
      <c r="M8630" s="118">
        <f>VLOOKUP(B8630,WB.GDP.2004,'WB (WDI)'!$AU$2,FALSE)</f>
        <v>17693.053223751416</v>
      </c>
      <c r="N8630" s="118">
        <f ca="1">VLOOKUP($B8630,INDIRECT(CONCATENATE("WB.INV."&amp;A8630)),'WB (WDI)'!$AU$2,FALSE)</f>
        <v>20.476459589096891</v>
      </c>
      <c r="O8630" s="113">
        <f>VLOOKUP($B8630,WB.POV2.2004,'WB (WDI)'!$AU$2,FALSE)</f>
        <v>15.8</v>
      </c>
      <c r="P8630" s="113">
        <f>VLOOKUP($B8630,WB.POV2.2004,'WB (WDI)'!$AU$2,FALSE)</f>
        <v>15.8</v>
      </c>
      <c r="Q8630" s="113">
        <f>VLOOKUP($B8630,WB.SHARE_10.2004,'WB (WDI)'!$AU$2,FALSE)</f>
        <v>1.5</v>
      </c>
      <c r="R8630" s="100">
        <f>VLOOKUP($B8630,WB.GINI.2004,'WB (WDI)'!$AU$2,FALSE)</f>
        <v>50</v>
      </c>
      <c r="S8630" s="113">
        <f t="shared" ca="1" si="713"/>
        <v>0.38083210587501526</v>
      </c>
      <c r="T8630" s="113">
        <f t="shared" ca="1" si="710"/>
        <v>0.69997364282608032</v>
      </c>
      <c r="U8630" s="100">
        <f t="shared" ca="1" si="711"/>
        <v>1.0434995889663696</v>
      </c>
      <c r="V8630" s="128">
        <v>45.7</v>
      </c>
      <c r="X8630" s="117"/>
      <c r="Y8630" s="117"/>
      <c r="Z8630" s="117"/>
    </row>
    <row r="8631" spans="1:26" x14ac:dyDescent="0.25">
      <c r="A8631" s="131">
        <v>2004</v>
      </c>
      <c r="B8631" s="94" t="s">
        <v>190</v>
      </c>
      <c r="C8631" s="95" t="s">
        <v>191</v>
      </c>
      <c r="D8631" s="95" t="s">
        <v>639</v>
      </c>
      <c r="E8631" s="87" t="e">
        <f t="shared" si="718"/>
        <v>#N/A</v>
      </c>
      <c r="F8631" s="69" t="e">
        <f t="shared" si="719"/>
        <v>#N/A</v>
      </c>
      <c r="G8631" s="69" t="e">
        <f t="shared" si="718"/>
        <v>#N/A</v>
      </c>
      <c r="H8631" s="69" t="e">
        <f t="shared" si="718"/>
        <v>#N/A</v>
      </c>
      <c r="I8631" s="69" t="e">
        <f t="shared" si="718"/>
        <v>#N/A</v>
      </c>
      <c r="J8631" s="69" t="e">
        <f t="shared" si="718"/>
        <v>#N/A</v>
      </c>
      <c r="K8631" s="70" t="e">
        <f t="shared" si="718"/>
        <v>#N/A</v>
      </c>
      <c r="L8631" s="107" t="e">
        <f>VLOOKUP($B8631,WB.POP.2004,'WB (WDI)'!$AU$2,FALSE)</f>
        <v>#N/A</v>
      </c>
      <c r="M8631" s="118" t="e">
        <f>VLOOKUP(B8631,WB.GDP.2004,'WB (WDI)'!$AU$2,FALSE)</f>
        <v>#N/A</v>
      </c>
      <c r="N8631" s="118" t="e">
        <f ca="1">VLOOKUP($B8631,INDIRECT(CONCATENATE("WB.INV."&amp;A8631)),'WB (WDI)'!$AU$2,FALSE)</f>
        <v>#N/A</v>
      </c>
      <c r="O8631" s="113" t="e">
        <f>VLOOKUP($B8631,WB.POV2.2004,'WB (WDI)'!$AU$2,FALSE)</f>
        <v>#N/A</v>
      </c>
      <c r="P8631" s="113" t="e">
        <f>VLOOKUP($B8631,WB.POV2.2004,'WB (WDI)'!$AU$2,FALSE)</f>
        <v>#N/A</v>
      </c>
      <c r="Q8631" s="113" t="e">
        <f>VLOOKUP($B8631,WB.SHARE_10.2004,'WB (WDI)'!$AU$2,FALSE)</f>
        <v>#N/A</v>
      </c>
      <c r="R8631" s="100" t="e">
        <f>VLOOKUP($B8631,WB.GINI.2004,'WB (WDI)'!$AU$2,FALSE)</f>
        <v>#N/A</v>
      </c>
      <c r="S8631" s="113" t="e">
        <f t="shared" ca="1" si="713"/>
        <v>#N/A</v>
      </c>
      <c r="T8631" s="113">
        <f t="shared" ca="1" si="710"/>
        <v>0</v>
      </c>
      <c r="U8631" s="100">
        <f t="shared" ca="1" si="711"/>
        <v>0</v>
      </c>
      <c r="V8631" s="128"/>
      <c r="X8631" s="117"/>
      <c r="Y8631" s="117"/>
      <c r="Z8631" s="117"/>
    </row>
    <row r="8632" spans="1:26" x14ac:dyDescent="0.25">
      <c r="A8632" s="131">
        <v>2004</v>
      </c>
      <c r="B8632" s="94" t="s">
        <v>192</v>
      </c>
      <c r="C8632" s="95" t="s">
        <v>193</v>
      </c>
      <c r="D8632" s="95" t="s">
        <v>639</v>
      </c>
      <c r="E8632" s="87">
        <f t="shared" si="718"/>
        <v>7.2976043528013887</v>
      </c>
      <c r="F8632" s="69">
        <f t="shared" si="719"/>
        <v>2</v>
      </c>
      <c r="G8632" s="69">
        <f t="shared" si="718"/>
        <v>8.5627357598632248</v>
      </c>
      <c r="H8632" s="69">
        <f t="shared" si="718"/>
        <v>4.0648495564648419</v>
      </c>
      <c r="I8632" s="69">
        <f t="shared" si="718"/>
        <v>8.813781203751887</v>
      </c>
      <c r="J8632" s="69">
        <f t="shared" si="718"/>
        <v>7.9980127055654417</v>
      </c>
      <c r="K8632" s="70">
        <f t="shared" si="718"/>
        <v>7.0486425383615519</v>
      </c>
      <c r="L8632" s="107">
        <f>VLOOKUP($B8632,WB.POP.2004,'WB (WDI)'!$AU$2,FALSE)</f>
        <v>5364935</v>
      </c>
      <c r="M8632" s="118">
        <f>VLOOKUP(B8632,WB.GDP.2004,'WB (WDI)'!$AU$2,FALSE)</f>
        <v>4200.3017744068293</v>
      </c>
      <c r="N8632" s="118" t="e">
        <f ca="1">VLOOKUP($B8632,INDIRECT(CONCATENATE("WB.INV."&amp;A8632)),'WB (WDI)'!$AU$2,FALSE)</f>
        <v>#N/A</v>
      </c>
      <c r="O8632" s="113" t="e">
        <f>VLOOKUP($B8632,WB.POV2.2004,'WB (WDI)'!$AU$2,FALSE)</f>
        <v>#N/A</v>
      </c>
      <c r="P8632" s="113" t="e">
        <f>VLOOKUP($B8632,WB.POV2.2004,'WB (WDI)'!$AU$2,FALSE)</f>
        <v>#N/A</v>
      </c>
      <c r="Q8632" s="113" t="e">
        <f>VLOOKUP($B8632,WB.SHARE_10.2004,'WB (WDI)'!$AU$2,FALSE)</f>
        <v>#N/A</v>
      </c>
      <c r="R8632" s="100" t="e">
        <f>VLOOKUP($B8632,WB.GINI.2004,'WB (WDI)'!$AU$2,FALSE)</f>
        <v>#N/A</v>
      </c>
      <c r="S8632" s="113">
        <f t="shared" ca="1" si="713"/>
        <v>0.54040467739105225</v>
      </c>
      <c r="T8632" s="113">
        <f t="shared" ca="1" si="710"/>
        <v>0.45216664671897888</v>
      </c>
      <c r="U8632" s="100">
        <f t="shared" ca="1" si="711"/>
        <v>0.95328789949417114</v>
      </c>
      <c r="V8632" s="128">
        <v>46.2</v>
      </c>
      <c r="X8632" s="117"/>
      <c r="Y8632" s="117"/>
      <c r="Z8632" s="117"/>
    </row>
    <row r="8633" spans="1:26" x14ac:dyDescent="0.25">
      <c r="A8633" s="131">
        <v>2004</v>
      </c>
      <c r="B8633" s="94" t="s">
        <v>194</v>
      </c>
      <c r="C8633" s="95" t="s">
        <v>195</v>
      </c>
      <c r="D8633" s="95" t="s">
        <v>639</v>
      </c>
      <c r="E8633" s="87">
        <f t="shared" si="718"/>
        <v>7.6997791751637221</v>
      </c>
      <c r="F8633" s="69">
        <f t="shared" si="719"/>
        <v>1</v>
      </c>
      <c r="G8633" s="69">
        <f t="shared" si="718"/>
        <v>8.2059805872670459</v>
      </c>
      <c r="H8633" s="69">
        <f t="shared" si="718"/>
        <v>5.2904871558131177</v>
      </c>
      <c r="I8633" s="69">
        <f t="shared" si="718"/>
        <v>9.6737494908453332</v>
      </c>
      <c r="J8633" s="69">
        <f t="shared" si="718"/>
        <v>8.4760211434499944</v>
      </c>
      <c r="K8633" s="70">
        <f t="shared" si="718"/>
        <v>6.8526574984431177</v>
      </c>
      <c r="L8633" s="107">
        <f>VLOOKUP($B8633,WB.POP.2004,'WB (WDI)'!$AU$2,FALSE)</f>
        <v>3269356</v>
      </c>
      <c r="M8633" s="118">
        <f>VLOOKUP(B8633,WB.GDP.2004,'WB (WDI)'!$AU$2,FALSE)</f>
        <v>15493.908342838391</v>
      </c>
      <c r="N8633" s="118">
        <f ca="1">VLOOKUP($B8633,INDIRECT(CONCATENATE("WB.INV."&amp;A8633)),'WB (WDI)'!$AU$2,FALSE)</f>
        <v>20.404927159082355</v>
      </c>
      <c r="O8633" s="113">
        <f>VLOOKUP($B8633,WB.POV2.2004,'WB (WDI)'!$AU$2,FALSE)</f>
        <v>19.7</v>
      </c>
      <c r="P8633" s="113">
        <f>VLOOKUP($B8633,WB.POV2.2004,'WB (WDI)'!$AU$2,FALSE)</f>
        <v>19.7</v>
      </c>
      <c r="Q8633" s="113">
        <f>VLOOKUP($B8633,WB.SHARE_10.2004,'WB (WDI)'!$AU$2,FALSE)</f>
        <v>0.8</v>
      </c>
      <c r="R8633" s="100">
        <f>VLOOKUP($B8633,WB.GINI.2004,'WB (WDI)'!$AU$2,FALSE)</f>
        <v>54.8</v>
      </c>
      <c r="S8633" s="113">
        <f t="shared" ca="1" si="713"/>
        <v>0.42956194281578064</v>
      </c>
      <c r="T8633" s="113">
        <f t="shared" ca="1" si="710"/>
        <v>0.88696277141571045</v>
      </c>
      <c r="U8633" s="100">
        <f t="shared" ca="1" si="711"/>
        <v>1.0518096685409546</v>
      </c>
      <c r="V8633" s="128">
        <v>50</v>
      </c>
      <c r="X8633" s="117"/>
      <c r="Y8633" s="117"/>
      <c r="Z8633" s="117"/>
    </row>
    <row r="8634" spans="1:26" x14ac:dyDescent="0.25">
      <c r="A8634" s="131">
        <v>2004</v>
      </c>
      <c r="B8634" s="94" t="s">
        <v>196</v>
      </c>
      <c r="C8634" s="95" t="s">
        <v>197</v>
      </c>
      <c r="D8634" s="95" t="s">
        <v>639</v>
      </c>
      <c r="E8634" s="87">
        <f t="shared" si="718"/>
        <v>6.8450883896343528</v>
      </c>
      <c r="F8634" s="69">
        <f t="shared" si="719"/>
        <v>3</v>
      </c>
      <c r="G8634" s="69">
        <f t="shared" si="718"/>
        <v>8.8466616245813068</v>
      </c>
      <c r="H8634" s="69">
        <f t="shared" si="718"/>
        <v>4.0028323018157748</v>
      </c>
      <c r="I8634" s="69">
        <f t="shared" si="718"/>
        <v>8.6657622643665331</v>
      </c>
      <c r="J8634" s="69">
        <f t="shared" si="718"/>
        <v>7.6742561885772407</v>
      </c>
      <c r="K8634" s="70">
        <f t="shared" si="718"/>
        <v>5.0359295688309054</v>
      </c>
      <c r="L8634" s="107">
        <f>VLOOKUP($B8634,WB.POP.2004,'WB (WDI)'!$AU$2,FALSE)</f>
        <v>5730549</v>
      </c>
      <c r="M8634" s="118">
        <f>VLOOKUP(B8634,WB.GDP.2004,'WB (WDI)'!$AU$2,FALSE)</f>
        <v>8526.5104847075345</v>
      </c>
      <c r="N8634" s="118">
        <f ca="1">VLOOKUP($B8634,INDIRECT(CONCATENATE("WB.INV."&amp;A8634)),'WB (WDI)'!$AU$2,FALSE)</f>
        <v>18.303526614883815</v>
      </c>
      <c r="O8634" s="113">
        <f>VLOOKUP($B8634,WB.POV2.2004,'WB (WDI)'!$AU$2,FALSE)</f>
        <v>16.2</v>
      </c>
      <c r="P8634" s="113">
        <f>VLOOKUP($B8634,WB.POV2.2004,'WB (WDI)'!$AU$2,FALSE)</f>
        <v>16.2</v>
      </c>
      <c r="Q8634" s="113">
        <f>VLOOKUP($B8634,WB.SHARE_10.2004,'WB (WDI)'!$AU$2,FALSE)</f>
        <v>1.4</v>
      </c>
      <c r="R8634" s="100">
        <f>VLOOKUP($B8634,WB.GINI.2004,'WB (WDI)'!$AU$2,FALSE)</f>
        <v>52.3</v>
      </c>
      <c r="S8634" s="113">
        <f t="shared" ca="1" si="713"/>
        <v>0.43572822213172913</v>
      </c>
      <c r="T8634" s="113">
        <f t="shared" ca="1" si="710"/>
        <v>0.55184829235076904</v>
      </c>
      <c r="U8634" s="100">
        <f t="shared" ca="1" si="711"/>
        <v>0.84628331661224365</v>
      </c>
      <c r="V8634" s="128">
        <v>48.3</v>
      </c>
      <c r="X8634" s="117"/>
      <c r="Y8634" s="117"/>
      <c r="Z8634" s="117"/>
    </row>
    <row r="8635" spans="1:26" x14ac:dyDescent="0.25">
      <c r="A8635" s="131">
        <v>2004</v>
      </c>
      <c r="B8635" s="94" t="s">
        <v>198</v>
      </c>
      <c r="C8635" s="95" t="s">
        <v>199</v>
      </c>
      <c r="D8635" s="95" t="s">
        <v>639</v>
      </c>
      <c r="E8635" s="87">
        <f t="shared" si="718"/>
        <v>7.7295412921807891</v>
      </c>
      <c r="F8635" s="69">
        <f t="shared" si="719"/>
        <v>1</v>
      </c>
      <c r="G8635" s="69">
        <f t="shared" si="718"/>
        <v>8.2872702808425949</v>
      </c>
      <c r="H8635" s="69">
        <f t="shared" si="718"/>
        <v>5.1755460388154022</v>
      </c>
      <c r="I8635" s="69">
        <f t="shared" si="718"/>
        <v>9.6143026954635857</v>
      </c>
      <c r="J8635" s="69">
        <f t="shared" si="718"/>
        <v>8.3825672580152162</v>
      </c>
      <c r="K8635" s="70">
        <f t="shared" si="718"/>
        <v>7.188020187767151</v>
      </c>
      <c r="L8635" s="107">
        <f>VLOOKUP($B8635,WB.POP.2004,'WB (WDI)'!$AU$2,FALSE)</f>
        <v>27624213</v>
      </c>
      <c r="M8635" s="118">
        <f>VLOOKUP(B8635,WB.GDP.2004,'WB (WDI)'!$AU$2,FALSE)</f>
        <v>7136.3549198447727</v>
      </c>
      <c r="N8635" s="118">
        <f ca="1">VLOOKUP($B8635,INDIRECT(CONCATENATE("WB.INV."&amp;A8635)),'WB (WDI)'!$AU$2,FALSE)</f>
        <v>16.78855814157545</v>
      </c>
      <c r="O8635" s="113">
        <f>VLOOKUP($B8635,WB.POV2.2004,'WB (WDI)'!$AU$2,FALSE)</f>
        <v>28.6</v>
      </c>
      <c r="P8635" s="113">
        <f>VLOOKUP($B8635,WB.POV2.2004,'WB (WDI)'!$AU$2,FALSE)</f>
        <v>28.6</v>
      </c>
      <c r="Q8635" s="113">
        <f>VLOOKUP($B8635,WB.SHARE_10.2004,'WB (WDI)'!$AU$2,FALSE)</f>
        <v>1.3</v>
      </c>
      <c r="R8635" s="100">
        <f>VLOOKUP($B8635,WB.GINI.2004,'WB (WDI)'!$AU$2,FALSE)</f>
        <v>49.9</v>
      </c>
      <c r="S8635" s="113">
        <f t="shared" ca="1" si="713"/>
        <v>0.43030604720115662</v>
      </c>
      <c r="T8635" s="113">
        <f t="shared" ca="1" si="710"/>
        <v>0.40801388025283813</v>
      </c>
      <c r="U8635" s="100">
        <f t="shared" ca="1" si="711"/>
        <v>0.92633938789367676</v>
      </c>
      <c r="V8635" s="128">
        <v>51.7</v>
      </c>
      <c r="X8635" s="117"/>
      <c r="Y8635" s="117"/>
      <c r="Z8635" s="117"/>
    </row>
    <row r="8636" spans="1:26" x14ac:dyDescent="0.25">
      <c r="A8636" s="131">
        <v>2004</v>
      </c>
      <c r="B8636" s="94" t="s">
        <v>200</v>
      </c>
      <c r="C8636" s="95" t="s">
        <v>201</v>
      </c>
      <c r="D8636" s="95" t="s">
        <v>639</v>
      </c>
      <c r="E8636" s="87" t="e">
        <f t="shared" ref="E8636:K8645" si="720">IF(ISNUMBER(VLOOKUP($B8636,EFW.2004,3,FALSE))=TRUE,VLOOKUP($B8636,EFW.2004,E$2,FALSE),NA())</f>
        <v>#N/A</v>
      </c>
      <c r="F8636" s="69" t="e">
        <f t="shared" si="719"/>
        <v>#N/A</v>
      </c>
      <c r="G8636" s="69" t="e">
        <f t="shared" si="720"/>
        <v>#N/A</v>
      </c>
      <c r="H8636" s="69" t="e">
        <f t="shared" si="720"/>
        <v>#N/A</v>
      </c>
      <c r="I8636" s="69" t="e">
        <f t="shared" si="720"/>
        <v>#N/A</v>
      </c>
      <c r="J8636" s="69" t="e">
        <f t="shared" si="720"/>
        <v>#N/A</v>
      </c>
      <c r="K8636" s="70" t="e">
        <f t="shared" si="720"/>
        <v>#N/A</v>
      </c>
      <c r="L8636" s="107">
        <f>VLOOKUP($B8636,WB.POP.2004,'WB (WDI)'!$AU$2,FALSE)</f>
        <v>3826878</v>
      </c>
      <c r="M8636" s="118">
        <f>VLOOKUP(B8636,WB.GDP.2004,'WB (WDI)'!$AU$2,FALSE)</f>
        <v>35016.938326168849</v>
      </c>
      <c r="N8636" s="118">
        <f ca="1">VLOOKUP($B8636,INDIRECT(CONCATENATE("WB.INV."&amp;A8636)),'WB (WDI)'!$AU$2,FALSE)</f>
        <v>14.891444921413058</v>
      </c>
      <c r="O8636" s="113" t="e">
        <f>VLOOKUP($B8636,WB.POV2.2004,'WB (WDI)'!$AU$2,FALSE)</f>
        <v>#N/A</v>
      </c>
      <c r="P8636" s="113" t="e">
        <f>VLOOKUP($B8636,WB.POV2.2004,'WB (WDI)'!$AU$2,FALSE)</f>
        <v>#N/A</v>
      </c>
      <c r="Q8636" s="113" t="e">
        <f>VLOOKUP($B8636,WB.SHARE_10.2004,'WB (WDI)'!$AU$2,FALSE)</f>
        <v>#N/A</v>
      </c>
      <c r="R8636" s="100" t="e">
        <f>VLOOKUP($B8636,WB.GINI.2004,'WB (WDI)'!$AU$2,FALSE)</f>
        <v>#N/A</v>
      </c>
      <c r="S8636" s="113" t="e">
        <f t="shared" ca="1" si="713"/>
        <v>#N/A</v>
      </c>
      <c r="T8636" s="113" t="e">
        <f t="shared" ref="T8636:T8699" ca="1" si="721">VLOOKUP(B8636,INDIRECT(CONCATENATE("PWT.",A8636)),17,FALSE)</f>
        <v>#N/A</v>
      </c>
      <c r="U8636" s="100" t="e">
        <f t="shared" ref="U8636:U8699" ca="1" si="722">VLOOKUP(B8636,INDIRECT(CONCATENATE("PWT.",A8636)),24,FALSE)</f>
        <v>#N/A</v>
      </c>
      <c r="V8636" s="128">
        <v>50.5</v>
      </c>
    </row>
    <row r="8637" spans="1:26" x14ac:dyDescent="0.25">
      <c r="A8637" s="131">
        <v>2004</v>
      </c>
      <c r="B8637" s="94" t="s">
        <v>214</v>
      </c>
      <c r="C8637" s="95" t="s">
        <v>641</v>
      </c>
      <c r="D8637" s="95" t="s">
        <v>639</v>
      </c>
      <c r="E8637" s="87" t="e">
        <f t="shared" si="720"/>
        <v>#N/A</v>
      </c>
      <c r="F8637" s="69" t="e">
        <f t="shared" si="719"/>
        <v>#N/A</v>
      </c>
      <c r="G8637" s="69" t="e">
        <f t="shared" si="720"/>
        <v>#N/A</v>
      </c>
      <c r="H8637" s="69" t="e">
        <f t="shared" si="720"/>
        <v>#N/A</v>
      </c>
      <c r="I8637" s="69" t="e">
        <f t="shared" si="720"/>
        <v>#N/A</v>
      </c>
      <c r="J8637" s="69" t="e">
        <f t="shared" si="720"/>
        <v>#N/A</v>
      </c>
      <c r="K8637" s="70" t="e">
        <f t="shared" si="720"/>
        <v>#N/A</v>
      </c>
      <c r="L8637" s="107" t="e">
        <f>VLOOKUP($B8637,WB.POP.2004,'WB (WDI)'!$AU$2,FALSE)</f>
        <v>#N/A</v>
      </c>
      <c r="M8637" s="118" t="e">
        <f>VLOOKUP(B8637,WB.GDP.2004,'WB (WDI)'!$AU$2,FALSE)</f>
        <v>#N/A</v>
      </c>
      <c r="N8637" s="118" t="e">
        <f ca="1">VLOOKUP($B8637,INDIRECT(CONCATENATE("WB.INV."&amp;A8637)),'WB (WDI)'!$AU$2,FALSE)</f>
        <v>#N/A</v>
      </c>
      <c r="O8637" s="113" t="e">
        <f>VLOOKUP($B8637,WB.POV2.2004,'WB (WDI)'!$AU$2,FALSE)</f>
        <v>#N/A</v>
      </c>
      <c r="P8637" s="113" t="e">
        <f>VLOOKUP($B8637,WB.POV2.2004,'WB (WDI)'!$AU$2,FALSE)</f>
        <v>#N/A</v>
      </c>
      <c r="Q8637" s="113" t="e">
        <f>VLOOKUP($B8637,WB.SHARE_10.2004,'WB (WDI)'!$AU$2,FALSE)</f>
        <v>#N/A</v>
      </c>
      <c r="R8637" s="100" t="e">
        <f>VLOOKUP($B8637,WB.GINI.2004,'WB (WDI)'!$AU$2,FALSE)</f>
        <v>#N/A</v>
      </c>
      <c r="S8637" s="113" t="e">
        <f t="shared" ca="1" si="713"/>
        <v>#N/A</v>
      </c>
      <c r="T8637" s="113" t="e">
        <f t="shared" ca="1" si="721"/>
        <v>#N/A</v>
      </c>
      <c r="U8637" s="100" t="e">
        <f t="shared" ca="1" si="722"/>
        <v>#N/A</v>
      </c>
      <c r="V8637" s="128"/>
    </row>
    <row r="8638" spans="1:26" x14ac:dyDescent="0.25">
      <c r="A8638" s="131">
        <v>2004</v>
      </c>
      <c r="B8638" s="94" t="s">
        <v>202</v>
      </c>
      <c r="C8638" s="95" t="s">
        <v>203</v>
      </c>
      <c r="D8638" s="95" t="s">
        <v>639</v>
      </c>
      <c r="E8638" s="87" t="e">
        <f t="shared" si="720"/>
        <v>#N/A</v>
      </c>
      <c r="F8638" s="69" t="e">
        <f t="shared" si="719"/>
        <v>#N/A</v>
      </c>
      <c r="G8638" s="69" t="e">
        <f t="shared" si="720"/>
        <v>#N/A</v>
      </c>
      <c r="H8638" s="69" t="e">
        <f t="shared" si="720"/>
        <v>#N/A</v>
      </c>
      <c r="I8638" s="69" t="e">
        <f t="shared" si="720"/>
        <v>#N/A</v>
      </c>
      <c r="J8638" s="69" t="e">
        <f t="shared" si="720"/>
        <v>#N/A</v>
      </c>
      <c r="K8638" s="70" t="e">
        <f t="shared" si="720"/>
        <v>#N/A</v>
      </c>
      <c r="L8638" s="107" t="e">
        <f>VLOOKUP($B8638,WB.POP.2004,'WB (WDI)'!$AU$2,FALSE)</f>
        <v>#N/A</v>
      </c>
      <c r="M8638" s="118" t="e">
        <f>VLOOKUP(B8638,WB.GDP.2004,'WB (WDI)'!$AU$2,FALSE)</f>
        <v>#N/A</v>
      </c>
      <c r="N8638" s="118" t="e">
        <f ca="1">VLOOKUP($B8638,INDIRECT(CONCATENATE("WB.INV."&amp;A8638)),'WB (WDI)'!$AU$2,FALSE)</f>
        <v>#N/A</v>
      </c>
      <c r="O8638" s="113" t="e">
        <f>VLOOKUP($B8638,WB.POV2.2004,'WB (WDI)'!$AU$2,FALSE)</f>
        <v>#N/A</v>
      </c>
      <c r="P8638" s="113" t="e">
        <f>VLOOKUP($B8638,WB.POV2.2004,'WB (WDI)'!$AU$2,FALSE)</f>
        <v>#N/A</v>
      </c>
      <c r="Q8638" s="113" t="e">
        <f>VLOOKUP($B8638,WB.SHARE_10.2004,'WB (WDI)'!$AU$2,FALSE)</f>
        <v>#N/A</v>
      </c>
      <c r="R8638" s="100" t="e">
        <f>VLOOKUP($B8638,WB.GINI.2004,'WB (WDI)'!$AU$2,FALSE)</f>
        <v>#N/A</v>
      </c>
      <c r="S8638" s="113" t="e">
        <f t="shared" ca="1" si="713"/>
        <v>#N/A</v>
      </c>
      <c r="T8638" s="113" t="e">
        <f t="shared" ca="1" si="721"/>
        <v>#N/A</v>
      </c>
      <c r="U8638" s="100" t="e">
        <f t="shared" ca="1" si="722"/>
        <v>#N/A</v>
      </c>
      <c r="V8638" s="128"/>
    </row>
    <row r="8639" spans="1:26" x14ac:dyDescent="0.25">
      <c r="A8639" s="131">
        <v>2004</v>
      </c>
      <c r="B8639" s="94" t="s">
        <v>204</v>
      </c>
      <c r="C8639" s="95" t="s">
        <v>205</v>
      </c>
      <c r="D8639" s="95" t="s">
        <v>639</v>
      </c>
      <c r="E8639" s="87" t="e">
        <f t="shared" si="720"/>
        <v>#N/A</v>
      </c>
      <c r="F8639" s="69" t="e">
        <f t="shared" si="719"/>
        <v>#N/A</v>
      </c>
      <c r="G8639" s="69" t="e">
        <f t="shared" si="720"/>
        <v>#N/A</v>
      </c>
      <c r="H8639" s="69" t="e">
        <f t="shared" si="720"/>
        <v>#N/A</v>
      </c>
      <c r="I8639" s="69" t="e">
        <f t="shared" si="720"/>
        <v>#N/A</v>
      </c>
      <c r="J8639" s="69" t="e">
        <f t="shared" si="720"/>
        <v>#N/A</v>
      </c>
      <c r="K8639" s="70" t="e">
        <f t="shared" si="720"/>
        <v>#N/A</v>
      </c>
      <c r="L8639" s="107">
        <f>VLOOKUP($B8639,WB.POP.2004,'WB (WDI)'!$AU$2,FALSE)</f>
        <v>46323</v>
      </c>
      <c r="M8639" s="118">
        <f>VLOOKUP(B8639,WB.GDP.2004,'WB (WDI)'!$AU$2,FALSE)</f>
        <v>21768.233936404351</v>
      </c>
      <c r="N8639" s="118" t="e">
        <f ca="1">VLOOKUP($B8639,INDIRECT(CONCATENATE("WB.INV."&amp;A8639)),'WB (WDI)'!$AU$2,FALSE)</f>
        <v>#N/A</v>
      </c>
      <c r="O8639" s="113" t="e">
        <f>VLOOKUP($B8639,WB.POV2.2004,'WB (WDI)'!$AU$2,FALSE)</f>
        <v>#N/A</v>
      </c>
      <c r="P8639" s="113" t="e">
        <f>VLOOKUP($B8639,WB.POV2.2004,'WB (WDI)'!$AU$2,FALSE)</f>
        <v>#N/A</v>
      </c>
      <c r="Q8639" s="113" t="e">
        <f>VLOOKUP($B8639,WB.SHARE_10.2004,'WB (WDI)'!$AU$2,FALSE)</f>
        <v>#N/A</v>
      </c>
      <c r="R8639" s="100" t="e">
        <f>VLOOKUP($B8639,WB.GINI.2004,'WB (WDI)'!$AU$2,FALSE)</f>
        <v>#N/A</v>
      </c>
      <c r="S8639" s="113" t="e">
        <f t="shared" ca="1" si="713"/>
        <v>#N/A</v>
      </c>
      <c r="T8639" s="113">
        <f t="shared" ca="1" si="721"/>
        <v>0</v>
      </c>
      <c r="U8639" s="100">
        <f t="shared" ca="1" si="722"/>
        <v>0</v>
      </c>
      <c r="V8639" s="128">
        <v>41</v>
      </c>
    </row>
    <row r="8640" spans="1:26" x14ac:dyDescent="0.25">
      <c r="A8640" s="131">
        <v>2004</v>
      </c>
      <c r="B8640" s="94" t="s">
        <v>206</v>
      </c>
      <c r="C8640" s="95" t="s">
        <v>207</v>
      </c>
      <c r="D8640" s="95" t="s">
        <v>639</v>
      </c>
      <c r="E8640" s="87" t="e">
        <f t="shared" si="720"/>
        <v>#N/A</v>
      </c>
      <c r="F8640" s="69" t="e">
        <f t="shared" si="719"/>
        <v>#N/A</v>
      </c>
      <c r="G8640" s="69" t="e">
        <f t="shared" si="720"/>
        <v>#N/A</v>
      </c>
      <c r="H8640" s="69" t="e">
        <f t="shared" si="720"/>
        <v>#N/A</v>
      </c>
      <c r="I8640" s="69" t="e">
        <f t="shared" si="720"/>
        <v>#N/A</v>
      </c>
      <c r="J8640" s="69" t="e">
        <f t="shared" si="720"/>
        <v>#N/A</v>
      </c>
      <c r="K8640" s="70" t="e">
        <f t="shared" si="720"/>
        <v>#N/A</v>
      </c>
      <c r="L8640" s="107">
        <f>VLOOKUP($B8640,WB.POP.2004,'WB (WDI)'!$AU$2,FALSE)</f>
        <v>161816</v>
      </c>
      <c r="M8640" s="118">
        <f>VLOOKUP(B8640,WB.GDP.2004,'WB (WDI)'!$AU$2,FALSE)</f>
        <v>13621.804775776442</v>
      </c>
      <c r="N8640" s="118" t="e">
        <f ca="1">VLOOKUP($B8640,INDIRECT(CONCATENATE("WB.INV."&amp;A8640)),'WB (WDI)'!$AU$2,FALSE)</f>
        <v>#N/A</v>
      </c>
      <c r="O8640" s="113" t="e">
        <f>VLOOKUP($B8640,WB.POV2.2004,'WB (WDI)'!$AU$2,FALSE)</f>
        <v>#N/A</v>
      </c>
      <c r="P8640" s="113" t="e">
        <f>VLOOKUP($B8640,WB.POV2.2004,'WB (WDI)'!$AU$2,FALSE)</f>
        <v>#N/A</v>
      </c>
      <c r="Q8640" s="113" t="e">
        <f>VLOOKUP($B8640,WB.SHARE_10.2004,'WB (WDI)'!$AU$2,FALSE)</f>
        <v>#N/A</v>
      </c>
      <c r="R8640" s="100" t="e">
        <f>VLOOKUP($B8640,WB.GINI.2004,'WB (WDI)'!$AU$2,FALSE)</f>
        <v>#N/A</v>
      </c>
      <c r="S8640" s="113" t="e">
        <f t="shared" ca="1" si="713"/>
        <v>#N/A</v>
      </c>
      <c r="T8640" s="113">
        <f t="shared" ca="1" si="721"/>
        <v>0</v>
      </c>
      <c r="U8640" s="100">
        <f t="shared" ca="1" si="722"/>
        <v>0</v>
      </c>
      <c r="V8640" s="128">
        <v>45.2</v>
      </c>
    </row>
    <row r="8641" spans="1:26" x14ac:dyDescent="0.25">
      <c r="A8641" s="131">
        <v>2004</v>
      </c>
      <c r="B8641" s="94" t="s">
        <v>208</v>
      </c>
      <c r="C8641" s="95" t="s">
        <v>209</v>
      </c>
      <c r="D8641" s="95" t="s">
        <v>639</v>
      </c>
      <c r="E8641" s="87" t="e">
        <f t="shared" si="720"/>
        <v>#N/A</v>
      </c>
      <c r="F8641" s="69" t="e">
        <f t="shared" si="719"/>
        <v>#N/A</v>
      </c>
      <c r="G8641" s="69" t="e">
        <f t="shared" si="720"/>
        <v>#N/A</v>
      </c>
      <c r="H8641" s="69" t="e">
        <f t="shared" si="720"/>
        <v>#N/A</v>
      </c>
      <c r="I8641" s="69" t="e">
        <f t="shared" si="720"/>
        <v>#N/A</v>
      </c>
      <c r="J8641" s="69" t="e">
        <f t="shared" si="720"/>
        <v>#N/A</v>
      </c>
      <c r="K8641" s="70" t="e">
        <f t="shared" si="720"/>
        <v>#N/A</v>
      </c>
      <c r="L8641" s="107">
        <f>VLOOKUP($B8641,WB.POP.2004,'WB (WDI)'!$AU$2,FALSE)</f>
        <v>33186</v>
      </c>
      <c r="M8641" s="118" t="e">
        <f>VLOOKUP(B8641,WB.GDP.2004,'WB (WDI)'!$AU$2,FALSE)</f>
        <v>#N/A</v>
      </c>
      <c r="N8641" s="118" t="e">
        <f ca="1">VLOOKUP($B8641,INDIRECT(CONCATENATE("WB.INV."&amp;A8641)),'WB (WDI)'!$AU$2,FALSE)</f>
        <v>#N/A</v>
      </c>
      <c r="O8641" s="113" t="e">
        <f>VLOOKUP($B8641,WB.POV2.2004,'WB (WDI)'!$AU$2,FALSE)</f>
        <v>#N/A</v>
      </c>
      <c r="P8641" s="113" t="e">
        <f>VLOOKUP($B8641,WB.POV2.2004,'WB (WDI)'!$AU$2,FALSE)</f>
        <v>#N/A</v>
      </c>
      <c r="Q8641" s="113" t="e">
        <f>VLOOKUP($B8641,WB.SHARE_10.2004,'WB (WDI)'!$AU$2,FALSE)</f>
        <v>#N/A</v>
      </c>
      <c r="R8641" s="100" t="e">
        <f>VLOOKUP($B8641,WB.GINI.2004,'WB (WDI)'!$AU$2,FALSE)</f>
        <v>#N/A</v>
      </c>
      <c r="S8641" s="113" t="e">
        <f t="shared" ca="1" si="713"/>
        <v>#N/A</v>
      </c>
      <c r="T8641" s="113" t="e">
        <f t="shared" ca="1" si="721"/>
        <v>#N/A</v>
      </c>
      <c r="U8641" s="100" t="e">
        <f t="shared" ca="1" si="722"/>
        <v>#N/A</v>
      </c>
      <c r="V8641" s="128"/>
    </row>
    <row r="8642" spans="1:26" x14ac:dyDescent="0.25">
      <c r="A8642" s="131">
        <v>2004</v>
      </c>
      <c r="B8642" s="94" t="s">
        <v>210</v>
      </c>
      <c r="C8642" s="95" t="s">
        <v>211</v>
      </c>
      <c r="D8642" s="95" t="s">
        <v>639</v>
      </c>
      <c r="E8642" s="87" t="e">
        <f t="shared" si="720"/>
        <v>#N/A</v>
      </c>
      <c r="F8642" s="69" t="e">
        <f t="shared" si="719"/>
        <v>#N/A</v>
      </c>
      <c r="G8642" s="69" t="e">
        <f t="shared" si="720"/>
        <v>#N/A</v>
      </c>
      <c r="H8642" s="69" t="e">
        <f t="shared" si="720"/>
        <v>#N/A</v>
      </c>
      <c r="I8642" s="69" t="e">
        <f t="shared" si="720"/>
        <v>#N/A</v>
      </c>
      <c r="J8642" s="69" t="e">
        <f t="shared" si="720"/>
        <v>#N/A</v>
      </c>
      <c r="K8642" s="70" t="e">
        <f t="shared" si="720"/>
        <v>#N/A</v>
      </c>
      <c r="L8642" s="107">
        <f>VLOOKUP($B8642,WB.POP.2004,'WB (WDI)'!$AU$2,FALSE)</f>
        <v>108512</v>
      </c>
      <c r="M8642" s="118">
        <f>VLOOKUP(B8642,WB.GDP.2004,'WB (WDI)'!$AU$2,FALSE)</f>
        <v>10417.848166976819</v>
      </c>
      <c r="N8642" s="118" t="e">
        <f ca="1">VLOOKUP($B8642,INDIRECT(CONCATENATE("WB.INV."&amp;A8642)),'WB (WDI)'!$AU$2,FALSE)</f>
        <v>#N/A</v>
      </c>
      <c r="O8642" s="113" t="e">
        <f>VLOOKUP($B8642,WB.POV2.2004,'WB (WDI)'!$AU$2,FALSE)</f>
        <v>#N/A</v>
      </c>
      <c r="P8642" s="113" t="e">
        <f>VLOOKUP($B8642,WB.POV2.2004,'WB (WDI)'!$AU$2,FALSE)</f>
        <v>#N/A</v>
      </c>
      <c r="Q8642" s="113" t="e">
        <f>VLOOKUP($B8642,WB.SHARE_10.2004,'WB (WDI)'!$AU$2,FALSE)</f>
        <v>#N/A</v>
      </c>
      <c r="R8642" s="100" t="e">
        <f>VLOOKUP($B8642,WB.GINI.2004,'WB (WDI)'!$AU$2,FALSE)</f>
        <v>#N/A</v>
      </c>
      <c r="S8642" s="113" t="e">
        <f t="shared" ca="1" si="713"/>
        <v>#N/A</v>
      </c>
      <c r="T8642" s="113">
        <f t="shared" ca="1" si="721"/>
        <v>0</v>
      </c>
      <c r="U8642" s="100">
        <f t="shared" ca="1" si="722"/>
        <v>0</v>
      </c>
      <c r="V8642" s="128">
        <v>48.5</v>
      </c>
    </row>
    <row r="8643" spans="1:26" x14ac:dyDescent="0.25">
      <c r="A8643" s="131">
        <v>2004</v>
      </c>
      <c r="B8643" s="94" t="s">
        <v>212</v>
      </c>
      <c r="C8643" s="95" t="s">
        <v>213</v>
      </c>
      <c r="D8643" s="95" t="s">
        <v>639</v>
      </c>
      <c r="E8643" s="87" t="e">
        <f t="shared" si="720"/>
        <v>#N/A</v>
      </c>
      <c r="F8643" s="69" t="e">
        <f t="shared" si="719"/>
        <v>#N/A</v>
      </c>
      <c r="G8643" s="69" t="e">
        <f t="shared" si="720"/>
        <v>#N/A</v>
      </c>
      <c r="H8643" s="69" t="e">
        <f t="shared" si="720"/>
        <v>#N/A</v>
      </c>
      <c r="I8643" s="69" t="e">
        <f t="shared" si="720"/>
        <v>#N/A</v>
      </c>
      <c r="J8643" s="69" t="e">
        <f t="shared" si="720"/>
        <v>#N/A</v>
      </c>
      <c r="K8643" s="70" t="e">
        <f t="shared" si="720"/>
        <v>#N/A</v>
      </c>
      <c r="L8643" s="107">
        <f>VLOOKUP($B8643,WB.POP.2004,'WB (WDI)'!$AU$2,FALSE)</f>
        <v>32488</v>
      </c>
      <c r="M8643" s="118" t="e">
        <f>VLOOKUP(B8643,WB.GDP.2004,'WB (WDI)'!$AU$2,FALSE)</f>
        <v>#N/A</v>
      </c>
      <c r="N8643" s="118" t="e">
        <f ca="1">VLOOKUP($B8643,INDIRECT(CONCATENATE("WB.INV."&amp;A8643)),'WB (WDI)'!$AU$2,FALSE)</f>
        <v>#N/A</v>
      </c>
      <c r="O8643" s="113" t="e">
        <f>VLOOKUP($B8643,WB.POV2.2004,'WB (WDI)'!$AU$2,FALSE)</f>
        <v>#N/A</v>
      </c>
      <c r="P8643" s="113" t="e">
        <f>VLOOKUP($B8643,WB.POV2.2004,'WB (WDI)'!$AU$2,FALSE)</f>
        <v>#N/A</v>
      </c>
      <c r="Q8643" s="113" t="e">
        <f>VLOOKUP($B8643,WB.SHARE_10.2004,'WB (WDI)'!$AU$2,FALSE)</f>
        <v>#N/A</v>
      </c>
      <c r="R8643" s="100" t="e">
        <f>VLOOKUP($B8643,WB.GINI.2004,'WB (WDI)'!$AU$2,FALSE)</f>
        <v>#N/A</v>
      </c>
      <c r="S8643" s="113" t="e">
        <f t="shared" ca="1" si="713"/>
        <v>#N/A</v>
      </c>
      <c r="T8643" s="113">
        <f t="shared" ca="1" si="721"/>
        <v>0</v>
      </c>
      <c r="U8643" s="100">
        <f t="shared" ca="1" si="722"/>
        <v>0</v>
      </c>
      <c r="V8643" s="128"/>
    </row>
    <row r="8644" spans="1:26" x14ac:dyDescent="0.25">
      <c r="A8644" s="131">
        <v>2004</v>
      </c>
      <c r="B8644" s="94" t="s">
        <v>215</v>
      </c>
      <c r="C8644" s="95" t="s">
        <v>216</v>
      </c>
      <c r="D8644" s="95" t="s">
        <v>639</v>
      </c>
      <c r="E8644" s="87" t="e">
        <f t="shared" si="720"/>
        <v>#N/A</v>
      </c>
      <c r="F8644" s="69" t="e">
        <f t="shared" si="719"/>
        <v>#N/A</v>
      </c>
      <c r="G8644" s="69" t="e">
        <f t="shared" si="720"/>
        <v>#N/A</v>
      </c>
      <c r="H8644" s="69" t="e">
        <f t="shared" si="720"/>
        <v>#N/A</v>
      </c>
      <c r="I8644" s="69" t="e">
        <f t="shared" si="720"/>
        <v>#N/A</v>
      </c>
      <c r="J8644" s="69" t="e">
        <f t="shared" si="720"/>
        <v>#N/A</v>
      </c>
      <c r="K8644" s="70" t="e">
        <f t="shared" si="720"/>
        <v>#N/A</v>
      </c>
      <c r="L8644" s="107">
        <f>VLOOKUP($B8644,WB.POP.2004,'WB (WDI)'!$AU$2,FALSE)</f>
        <v>493680</v>
      </c>
      <c r="M8644" s="118">
        <f>VLOOKUP(B8644,WB.GDP.2004,'WB (WDI)'!$AU$2,FALSE)</f>
        <v>13859.299787204836</v>
      </c>
      <c r="N8644" s="118" t="e">
        <f ca="1">VLOOKUP($B8644,INDIRECT(CONCATENATE("WB.INV."&amp;A8644)),'WB (WDI)'!$AU$2,FALSE)</f>
        <v>#N/A</v>
      </c>
      <c r="O8644" s="113" t="e">
        <f>VLOOKUP($B8644,WB.POV2.2004,'WB (WDI)'!$AU$2,FALSE)</f>
        <v>#N/A</v>
      </c>
      <c r="P8644" s="113" t="e">
        <f>VLOOKUP($B8644,WB.POV2.2004,'WB (WDI)'!$AU$2,FALSE)</f>
        <v>#N/A</v>
      </c>
      <c r="Q8644" s="113" t="e">
        <f>VLOOKUP($B8644,WB.SHARE_10.2004,'WB (WDI)'!$AU$2,FALSE)</f>
        <v>#N/A</v>
      </c>
      <c r="R8644" s="100" t="e">
        <f>VLOOKUP($B8644,WB.GINI.2004,'WB (WDI)'!$AU$2,FALSE)</f>
        <v>#N/A</v>
      </c>
      <c r="S8644" s="113">
        <f t="shared" ca="1" si="713"/>
        <v>0.46788221597671509</v>
      </c>
      <c r="T8644" s="113">
        <f t="shared" ca="1" si="721"/>
        <v>0</v>
      </c>
      <c r="U8644" s="100">
        <f t="shared" ca="1" si="722"/>
        <v>0</v>
      </c>
      <c r="V8644" s="128">
        <v>47.9</v>
      </c>
    </row>
    <row r="8645" spans="1:26" x14ac:dyDescent="0.25">
      <c r="A8645" s="131">
        <v>2004</v>
      </c>
      <c r="B8645" s="94" t="s">
        <v>217</v>
      </c>
      <c r="C8645" s="95" t="s">
        <v>218</v>
      </c>
      <c r="D8645" s="95" t="s">
        <v>639</v>
      </c>
      <c r="E8645" s="87">
        <f t="shared" si="720"/>
        <v>7.2978676853521192</v>
      </c>
      <c r="F8645" s="69">
        <f t="shared" si="719"/>
        <v>2</v>
      </c>
      <c r="G8645" s="69">
        <f t="shared" si="720"/>
        <v>7.0356195279677491</v>
      </c>
      <c r="H8645" s="69">
        <f t="shared" si="720"/>
        <v>4.6840268271846561</v>
      </c>
      <c r="I8645" s="69">
        <f t="shared" si="720"/>
        <v>8.9719716089817982</v>
      </c>
      <c r="J8645" s="69">
        <f t="shared" si="720"/>
        <v>7.9701766300649899</v>
      </c>
      <c r="K8645" s="70">
        <f t="shared" si="720"/>
        <v>7.8275438325614024</v>
      </c>
      <c r="L8645" s="107">
        <f>VLOOKUP($B8645,WB.POP.2004,'WB (WDI)'!$AU$2,FALSE)</f>
        <v>1290123</v>
      </c>
      <c r="M8645" s="118">
        <f>VLOOKUP(B8645,WB.GDP.2004,'WB (WDI)'!$AU$2,FALSE)</f>
        <v>23135.965674951829</v>
      </c>
      <c r="N8645" s="118" t="e">
        <f ca="1">VLOOKUP($B8645,INDIRECT(CONCATENATE("WB.INV."&amp;A8645)),'WB (WDI)'!$AU$2,FALSE)</f>
        <v>#N/A</v>
      </c>
      <c r="O8645" s="113" t="e">
        <f>VLOOKUP($B8645,WB.POV2.2004,'WB (WDI)'!$AU$2,FALSE)</f>
        <v>#N/A</v>
      </c>
      <c r="P8645" s="113" t="e">
        <f>VLOOKUP($B8645,WB.POV2.2004,'WB (WDI)'!$AU$2,FALSE)</f>
        <v>#N/A</v>
      </c>
      <c r="Q8645" s="113" t="e">
        <f>VLOOKUP($B8645,WB.SHARE_10.2004,'WB (WDI)'!$AU$2,FALSE)</f>
        <v>#N/A</v>
      </c>
      <c r="R8645" s="100" t="e">
        <f>VLOOKUP($B8645,WB.GINI.2004,'WB (WDI)'!$AU$2,FALSE)</f>
        <v>#N/A</v>
      </c>
      <c r="S8645" s="113">
        <f t="shared" ref="S8645:S8708" ca="1" si="723">IF(VLOOKUP(B8645,INDIRECT(CONCATENATE("PWT.",A8645)),26,FALSE)=0, NA(), VLOOKUP(B8645,INDIRECT(CONCATENATE("PWT.",A8645)),26,FALSE))</f>
        <v>0.34018325805664063</v>
      </c>
      <c r="T8645" s="113">
        <f t="shared" ca="1" si="721"/>
        <v>0.93754822015762329</v>
      </c>
      <c r="U8645" s="100">
        <f t="shared" ca="1" si="722"/>
        <v>1.428429126739502</v>
      </c>
      <c r="V8645" s="128">
        <v>41.7</v>
      </c>
    </row>
    <row r="8646" spans="1:26" x14ac:dyDescent="0.25">
      <c r="A8646" s="131">
        <v>2004</v>
      </c>
      <c r="B8646" s="94" t="s">
        <v>219</v>
      </c>
      <c r="C8646" s="95" t="s">
        <v>220</v>
      </c>
      <c r="D8646" s="95" t="s">
        <v>639</v>
      </c>
      <c r="E8646" s="87" t="e">
        <f t="shared" ref="E8646:K8655" si="724">IF(ISNUMBER(VLOOKUP($B8646,EFW.2004,3,FALSE))=TRUE,VLOOKUP($B8646,EFW.2004,E$2,FALSE),NA())</f>
        <v>#N/A</v>
      </c>
      <c r="F8646" s="69" t="e">
        <f t="shared" si="719"/>
        <v>#N/A</v>
      </c>
      <c r="G8646" s="69" t="e">
        <f t="shared" si="724"/>
        <v>#N/A</v>
      </c>
      <c r="H8646" s="69" t="e">
        <f t="shared" si="724"/>
        <v>#N/A</v>
      </c>
      <c r="I8646" s="69" t="e">
        <f t="shared" si="724"/>
        <v>#N/A</v>
      </c>
      <c r="J8646" s="69" t="e">
        <f t="shared" si="724"/>
        <v>#N/A</v>
      </c>
      <c r="K8646" s="70" t="e">
        <f t="shared" si="724"/>
        <v>#N/A</v>
      </c>
      <c r="L8646" s="107">
        <f>VLOOKUP($B8646,WB.POP.2004,'WB (WDI)'!$AU$2,FALSE)</f>
        <v>26700</v>
      </c>
      <c r="M8646" s="118" t="e">
        <f>VLOOKUP(B8646,WB.GDP.2004,'WB (WDI)'!$AU$2,FALSE)</f>
        <v>#N/A</v>
      </c>
      <c r="N8646" s="118" t="e">
        <f ca="1">VLOOKUP($B8646,INDIRECT(CONCATENATE("WB.INV."&amp;A8646)),'WB (WDI)'!$AU$2,FALSE)</f>
        <v>#N/A</v>
      </c>
      <c r="O8646" s="113" t="e">
        <f>VLOOKUP($B8646,WB.POV2.2004,'WB (WDI)'!$AU$2,FALSE)</f>
        <v>#N/A</v>
      </c>
      <c r="P8646" s="113" t="e">
        <f>VLOOKUP($B8646,WB.POV2.2004,'WB (WDI)'!$AU$2,FALSE)</f>
        <v>#N/A</v>
      </c>
      <c r="Q8646" s="113" t="e">
        <f>VLOOKUP($B8646,WB.SHARE_10.2004,'WB (WDI)'!$AU$2,FALSE)</f>
        <v>#N/A</v>
      </c>
      <c r="R8646" s="100" t="e">
        <f>VLOOKUP($B8646,WB.GINI.2004,'WB (WDI)'!$AU$2,FALSE)</f>
        <v>#N/A</v>
      </c>
      <c r="S8646" s="113" t="e">
        <f t="shared" ca="1" si="723"/>
        <v>#N/A</v>
      </c>
      <c r="T8646" s="113">
        <f t="shared" ca="1" si="721"/>
        <v>0</v>
      </c>
      <c r="U8646" s="100">
        <f t="shared" ca="1" si="722"/>
        <v>0</v>
      </c>
      <c r="V8646" s="128"/>
    </row>
    <row r="8647" spans="1:26" x14ac:dyDescent="0.25">
      <c r="A8647" s="131">
        <v>2004</v>
      </c>
      <c r="B8647" s="94" t="s">
        <v>221</v>
      </c>
      <c r="C8647" s="95" t="s">
        <v>222</v>
      </c>
      <c r="D8647" s="95" t="s">
        <v>639</v>
      </c>
      <c r="E8647" s="87" t="e">
        <f t="shared" si="724"/>
        <v>#N/A</v>
      </c>
      <c r="F8647" s="69" t="e">
        <f t="shared" si="719"/>
        <v>#N/A</v>
      </c>
      <c r="G8647" s="69" t="e">
        <f t="shared" si="724"/>
        <v>#N/A</v>
      </c>
      <c r="H8647" s="69" t="e">
        <f t="shared" si="724"/>
        <v>#N/A</v>
      </c>
      <c r="I8647" s="69" t="e">
        <f t="shared" si="724"/>
        <v>#N/A</v>
      </c>
      <c r="J8647" s="69" t="e">
        <f t="shared" si="724"/>
        <v>#N/A</v>
      </c>
      <c r="K8647" s="70" t="e">
        <f t="shared" si="724"/>
        <v>#N/A</v>
      </c>
      <c r="L8647" s="107">
        <f>VLOOKUP($B8647,WB.POP.2004,'WB (WDI)'!$AU$2,FALSE)</f>
        <v>108466</v>
      </c>
      <c r="M8647" s="118" t="e">
        <f>VLOOKUP(B8647,WB.GDP.2004,'WB (WDI)'!$AU$2,FALSE)</f>
        <v>#N/A</v>
      </c>
      <c r="N8647" s="118" t="e">
        <f ca="1">VLOOKUP($B8647,INDIRECT(CONCATENATE("WB.INV."&amp;A8647)),'WB (WDI)'!$AU$2,FALSE)</f>
        <v>#N/A</v>
      </c>
      <c r="O8647" s="113" t="e">
        <f>VLOOKUP($B8647,WB.POV2.2004,'WB (WDI)'!$AU$2,FALSE)</f>
        <v>#N/A</v>
      </c>
      <c r="P8647" s="113" t="e">
        <f>VLOOKUP($B8647,WB.POV2.2004,'WB (WDI)'!$AU$2,FALSE)</f>
        <v>#N/A</v>
      </c>
      <c r="Q8647" s="113" t="e">
        <f>VLOOKUP($B8647,WB.SHARE_10.2004,'WB (WDI)'!$AU$2,FALSE)</f>
        <v>#N/A</v>
      </c>
      <c r="R8647" s="100" t="e">
        <f>VLOOKUP($B8647,WB.GINI.2004,'WB (WDI)'!$AU$2,FALSE)</f>
        <v>#N/A</v>
      </c>
      <c r="S8647" s="113" t="e">
        <f t="shared" ca="1" si="723"/>
        <v>#N/A</v>
      </c>
      <c r="T8647" s="113" t="e">
        <f t="shared" ca="1" si="721"/>
        <v>#N/A</v>
      </c>
      <c r="U8647" s="100" t="e">
        <f t="shared" ca="1" si="722"/>
        <v>#N/A</v>
      </c>
      <c r="V8647" s="128"/>
    </row>
    <row r="8648" spans="1:26" x14ac:dyDescent="0.25">
      <c r="A8648" s="131">
        <v>2004</v>
      </c>
      <c r="B8648" s="94" t="s">
        <v>223</v>
      </c>
      <c r="C8648" s="95" t="s">
        <v>224</v>
      </c>
      <c r="D8648" s="95" t="s">
        <v>639</v>
      </c>
      <c r="E8648" s="87">
        <f t="shared" si="724"/>
        <v>7.1946352443783237</v>
      </c>
      <c r="F8648" s="69">
        <f t="shared" si="719"/>
        <v>2</v>
      </c>
      <c r="G8648" s="69">
        <f t="shared" si="724"/>
        <v>6.5885646638906197</v>
      </c>
      <c r="H8648" s="69">
        <f t="shared" si="724"/>
        <v>5.7741375090359242</v>
      </c>
      <c r="I8648" s="69">
        <f t="shared" si="724"/>
        <v>8.4152915367045544</v>
      </c>
      <c r="J8648" s="69">
        <f t="shared" si="724"/>
        <v>8.0348718375446051</v>
      </c>
      <c r="K8648" s="70">
        <f t="shared" si="724"/>
        <v>7.1603106747159186</v>
      </c>
      <c r="L8648" s="107">
        <f>VLOOKUP($B8648,WB.POP.2004,'WB (WDI)'!$AU$2,FALSE)</f>
        <v>3321476</v>
      </c>
      <c r="M8648" s="118">
        <f>VLOOKUP(B8648,WB.GDP.2004,'WB (WDI)'!$AU$2,FALSE)</f>
        <v>12479.966870645547</v>
      </c>
      <c r="N8648" s="118">
        <f ca="1">VLOOKUP($B8648,INDIRECT(CONCATENATE("WB.INV."&amp;A8648)),'WB (WDI)'!$AU$2,FALSE)</f>
        <v>14.367489465453318</v>
      </c>
      <c r="O8648" s="113">
        <f>VLOOKUP($B8648,WB.POV2.2004,'WB (WDI)'!$AU$2,FALSE)</f>
        <v>5.8</v>
      </c>
      <c r="P8648" s="113">
        <f>VLOOKUP($B8648,WB.POV2.2004,'WB (WDI)'!$AU$2,FALSE)</f>
        <v>5.8</v>
      </c>
      <c r="Q8648" s="113">
        <f>VLOOKUP($B8648,WB.SHARE_10.2004,'WB (WDI)'!$AU$2,FALSE)</f>
        <v>1.8</v>
      </c>
      <c r="R8648" s="100">
        <f>VLOOKUP($B8648,WB.GINI.2004,'WB (WDI)'!$AU$2,FALSE)</f>
        <v>45.9</v>
      </c>
      <c r="S8648" s="113">
        <f t="shared" ca="1" si="723"/>
        <v>0.44765928387641907</v>
      </c>
      <c r="T8648" s="113">
        <f t="shared" ca="1" si="721"/>
        <v>0.62588763236999512</v>
      </c>
      <c r="U8648" s="100">
        <f t="shared" ca="1" si="722"/>
        <v>0.79724216461181641</v>
      </c>
      <c r="V8648" s="128">
        <v>41.8</v>
      </c>
    </row>
    <row r="8649" spans="1:26" x14ac:dyDescent="0.25">
      <c r="A8649" s="131">
        <v>2004</v>
      </c>
      <c r="B8649" s="94" t="s">
        <v>225</v>
      </c>
      <c r="C8649" s="95" t="s">
        <v>694</v>
      </c>
      <c r="D8649" s="95" t="s">
        <v>639</v>
      </c>
      <c r="E8649" s="87">
        <f t="shared" si="724"/>
        <v>4.9421759211097607</v>
      </c>
      <c r="F8649" s="69">
        <f t="shared" si="719"/>
        <v>4</v>
      </c>
      <c r="G8649" s="69">
        <f t="shared" si="724"/>
        <v>5.1489090353009113</v>
      </c>
      <c r="H8649" s="69">
        <f t="shared" si="724"/>
        <v>3.5100596519446126</v>
      </c>
      <c r="I8649" s="69">
        <f t="shared" si="724"/>
        <v>5.1385118813132156</v>
      </c>
      <c r="J8649" s="69">
        <f t="shared" si="724"/>
        <v>5.7567552250413092</v>
      </c>
      <c r="K8649" s="70">
        <f t="shared" si="724"/>
        <v>5.1566438119487552</v>
      </c>
      <c r="L8649" s="107">
        <f>VLOOKUP($B8649,WB.POP.2004,'WB (WDI)'!$AU$2,FALSE)</f>
        <v>25996594</v>
      </c>
      <c r="M8649" s="118" t="e">
        <f>VLOOKUP(B8649,WB.GDP.2004,'WB (WDI)'!$AU$2,FALSE)</f>
        <v>#N/A</v>
      </c>
      <c r="N8649" s="118">
        <f ca="1">VLOOKUP($B8649,INDIRECT(CONCATENATE("WB.INV."&amp;A8649)),'WB (WDI)'!$AU$2,FALSE)</f>
        <v>18.337195245271083</v>
      </c>
      <c r="O8649" s="113">
        <f>VLOOKUP($B8649,WB.POV2.2004,'WB (WDI)'!$AU$2,FALSE)</f>
        <v>30.7</v>
      </c>
      <c r="P8649" s="113">
        <f>VLOOKUP($B8649,WB.POV2.2004,'WB (WDI)'!$AU$2,FALSE)</f>
        <v>30.7</v>
      </c>
      <c r="Q8649" s="113">
        <f>VLOOKUP($B8649,WB.SHARE_10.2004,'WB (WDI)'!$AU$2,FALSE)</f>
        <v>0.7</v>
      </c>
      <c r="R8649" s="100">
        <f>VLOOKUP($B8649,WB.GINI.2004,'WB (WDI)'!$AU$2,FALSE)</f>
        <v>47.5</v>
      </c>
      <c r="S8649" s="113">
        <f t="shared" ca="1" si="723"/>
        <v>0.37615281343460083</v>
      </c>
      <c r="T8649" s="113">
        <f t="shared" ca="1" si="721"/>
        <v>0.47636285424232483</v>
      </c>
      <c r="U8649" s="100">
        <f t="shared" ca="1" si="722"/>
        <v>1.4312705993652344</v>
      </c>
      <c r="V8649" s="128">
        <v>41.8</v>
      </c>
    </row>
    <row r="8650" spans="1:26" x14ac:dyDescent="0.25">
      <c r="A8650" s="131">
        <v>2004</v>
      </c>
      <c r="B8650" s="94" t="s">
        <v>226</v>
      </c>
      <c r="C8650" s="95" t="s">
        <v>227</v>
      </c>
      <c r="D8650" s="95" t="s">
        <v>608</v>
      </c>
      <c r="E8650" s="87" t="e">
        <f t="shared" si="724"/>
        <v>#N/A</v>
      </c>
      <c r="F8650" s="69" t="e">
        <f t="shared" si="719"/>
        <v>#N/A</v>
      </c>
      <c r="G8650" s="69" t="e">
        <f t="shared" si="724"/>
        <v>#N/A</v>
      </c>
      <c r="H8650" s="69" t="e">
        <f t="shared" si="724"/>
        <v>#N/A</v>
      </c>
      <c r="I8650" s="69" t="e">
        <f t="shared" si="724"/>
        <v>#N/A</v>
      </c>
      <c r="J8650" s="69" t="e">
        <f t="shared" si="724"/>
        <v>#N/A</v>
      </c>
      <c r="K8650" s="70" t="e">
        <f t="shared" si="724"/>
        <v>#N/A</v>
      </c>
      <c r="L8650" s="107">
        <f>VLOOKUP($B8650,WB.POP.2004,'WB (WDI)'!$AU$2,FALSE)</f>
        <v>63740</v>
      </c>
      <c r="M8650" s="118">
        <f>VLOOKUP(B8650,WB.GDP.2004,'WB (WDI)'!$AU$2,FALSE)</f>
        <v>90195.811032917336</v>
      </c>
      <c r="N8650" s="118" t="e">
        <f ca="1">VLOOKUP($B8650,INDIRECT(CONCATENATE("WB.INV."&amp;A8650)),'WB (WDI)'!$AU$2,FALSE)</f>
        <v>#N/A</v>
      </c>
      <c r="O8650" s="113" t="e">
        <f>VLOOKUP($B8650,WB.POV2.2004,'WB (WDI)'!$AU$2,FALSE)</f>
        <v>#N/A</v>
      </c>
      <c r="P8650" s="113" t="e">
        <f>VLOOKUP($B8650,WB.POV2.2004,'WB (WDI)'!$AU$2,FALSE)</f>
        <v>#N/A</v>
      </c>
      <c r="Q8650" s="113" t="e">
        <f>VLOOKUP($B8650,WB.SHARE_10.2004,'WB (WDI)'!$AU$2,FALSE)</f>
        <v>#N/A</v>
      </c>
      <c r="R8650" s="100" t="e">
        <f>VLOOKUP($B8650,WB.GINI.2004,'WB (WDI)'!$AU$2,FALSE)</f>
        <v>#N/A</v>
      </c>
      <c r="S8650" s="113">
        <f t="shared" ca="1" si="723"/>
        <v>0.58195775747299194</v>
      </c>
      <c r="T8650" s="113">
        <f t="shared" ca="1" si="721"/>
        <v>0</v>
      </c>
      <c r="U8650" s="100">
        <f t="shared" ca="1" si="722"/>
        <v>0</v>
      </c>
      <c r="V8650" s="128"/>
    </row>
    <row r="8651" spans="1:26" x14ac:dyDescent="0.25">
      <c r="A8651" s="131">
        <v>2004</v>
      </c>
      <c r="B8651" s="94" t="s">
        <v>228</v>
      </c>
      <c r="C8651" s="95" t="s">
        <v>229</v>
      </c>
      <c r="D8651" s="95" t="s">
        <v>608</v>
      </c>
      <c r="E8651" s="87">
        <f t="shared" si="724"/>
        <v>8.2854974083008841</v>
      </c>
      <c r="F8651" s="69">
        <f t="shared" si="719"/>
        <v>1</v>
      </c>
      <c r="G8651" s="69">
        <f t="shared" si="724"/>
        <v>6.766544507206059</v>
      </c>
      <c r="H8651" s="69">
        <f t="shared" si="724"/>
        <v>7.8586103193024437</v>
      </c>
      <c r="I8651" s="69">
        <f t="shared" si="724"/>
        <v>9.3044216990126891</v>
      </c>
      <c r="J8651" s="69">
        <f t="shared" si="724"/>
        <v>8.6692933021331573</v>
      </c>
      <c r="K8651" s="70">
        <f t="shared" si="724"/>
        <v>8.8286172138500767</v>
      </c>
      <c r="L8651" s="107">
        <f>VLOOKUP($B8651,WB.POP.2004,'WB (WDI)'!$AU$2,FALSE)</f>
        <v>31940655</v>
      </c>
      <c r="M8651" s="118">
        <f>VLOOKUP(B8651,WB.GDP.2004,'WB (WDI)'!$AU$2,FALSE)</f>
        <v>40517.570243829818</v>
      </c>
      <c r="N8651" s="118">
        <f ca="1">VLOOKUP($B8651,INDIRECT(CONCATENATE("WB.INV."&amp;A8651)),'WB (WDI)'!$AU$2,FALSE)</f>
        <v>20.874596847851802</v>
      </c>
      <c r="O8651" s="113">
        <f>VLOOKUP($B8651,WB.POV2.2004,'WB (WDI)'!$AU$2,FALSE)</f>
        <v>0.2</v>
      </c>
      <c r="P8651" s="113">
        <f>VLOOKUP($B8651,WB.POV2.2004,'WB (WDI)'!$AU$2,FALSE)</f>
        <v>0.2</v>
      </c>
      <c r="Q8651" s="113">
        <f>VLOOKUP($B8651,WB.SHARE_10.2004,'WB (WDI)'!$AU$2,FALSE)</f>
        <v>2.6</v>
      </c>
      <c r="R8651" s="100">
        <f>VLOOKUP($B8651,WB.GINI.2004,'WB (WDI)'!$AU$2,FALSE)</f>
        <v>33.700000000000003</v>
      </c>
      <c r="S8651" s="113">
        <f t="shared" ca="1" si="723"/>
        <v>0.63933426141738892</v>
      </c>
      <c r="T8651" s="113">
        <f t="shared" ca="1" si="721"/>
        <v>0.94464570283889771</v>
      </c>
      <c r="U8651" s="100">
        <f t="shared" ca="1" si="722"/>
        <v>1.0035495758056641</v>
      </c>
      <c r="V8651" s="128">
        <v>31.2</v>
      </c>
    </row>
    <row r="8652" spans="1:26" x14ac:dyDescent="0.25">
      <c r="A8652" s="131">
        <v>2004</v>
      </c>
      <c r="B8652" s="94" t="s">
        <v>230</v>
      </c>
      <c r="C8652" s="95" t="s">
        <v>231</v>
      </c>
      <c r="D8652" s="95" t="s">
        <v>608</v>
      </c>
      <c r="E8652" s="87" t="e">
        <f t="shared" si="724"/>
        <v>#N/A</v>
      </c>
      <c r="F8652" s="69" t="e">
        <f t="shared" si="719"/>
        <v>#N/A</v>
      </c>
      <c r="G8652" s="69" t="e">
        <f t="shared" si="724"/>
        <v>#N/A</v>
      </c>
      <c r="H8652" s="69" t="e">
        <f t="shared" si="724"/>
        <v>#N/A</v>
      </c>
      <c r="I8652" s="69" t="e">
        <f t="shared" si="724"/>
        <v>#N/A</v>
      </c>
      <c r="J8652" s="69" t="e">
        <f t="shared" si="724"/>
        <v>#N/A</v>
      </c>
      <c r="K8652" s="70" t="e">
        <f t="shared" si="724"/>
        <v>#N/A</v>
      </c>
      <c r="L8652" s="107">
        <f>VLOOKUP($B8652,WB.POP.2004,'WB (WDI)'!$AU$2,FALSE)</f>
        <v>56911</v>
      </c>
      <c r="M8652" s="118" t="e">
        <f>VLOOKUP(B8652,WB.GDP.2004,'WB (WDI)'!$AU$2,FALSE)</f>
        <v>#N/A</v>
      </c>
      <c r="N8652" s="118">
        <f ca="1">VLOOKUP($B8652,INDIRECT(CONCATENATE("WB.INV."&amp;A8652)),'WB (WDI)'!$AU$2,FALSE)</f>
        <v>16.316960810352882</v>
      </c>
      <c r="O8652" s="113" t="e">
        <f>VLOOKUP($B8652,WB.POV2.2004,'WB (WDI)'!$AU$2,FALSE)</f>
        <v>#N/A</v>
      </c>
      <c r="P8652" s="113" t="e">
        <f>VLOOKUP($B8652,WB.POV2.2004,'WB (WDI)'!$AU$2,FALSE)</f>
        <v>#N/A</v>
      </c>
      <c r="Q8652" s="113" t="e">
        <f>VLOOKUP($B8652,WB.SHARE_10.2004,'WB (WDI)'!$AU$2,FALSE)</f>
        <v>#N/A</v>
      </c>
      <c r="R8652" s="100" t="e">
        <f>VLOOKUP($B8652,WB.GINI.2004,'WB (WDI)'!$AU$2,FALSE)</f>
        <v>#N/A</v>
      </c>
      <c r="S8652" s="113" t="e">
        <f t="shared" ca="1" si="723"/>
        <v>#N/A</v>
      </c>
      <c r="T8652" s="113" t="e">
        <f t="shared" ca="1" si="721"/>
        <v>#N/A</v>
      </c>
      <c r="U8652" s="100" t="e">
        <f t="shared" ca="1" si="722"/>
        <v>#N/A</v>
      </c>
      <c r="V8652" s="128">
        <v>33.6</v>
      </c>
      <c r="X8652" s="117"/>
      <c r="Y8652" s="117"/>
      <c r="Z8652" s="117"/>
    </row>
    <row r="8653" spans="1:26" x14ac:dyDescent="0.25">
      <c r="A8653" s="131">
        <v>2004</v>
      </c>
      <c r="B8653" s="94" t="s">
        <v>232</v>
      </c>
      <c r="C8653" s="95" t="s">
        <v>233</v>
      </c>
      <c r="D8653" s="95" t="s">
        <v>608</v>
      </c>
      <c r="E8653" s="87" t="e">
        <f t="shared" si="724"/>
        <v>#N/A</v>
      </c>
      <c r="F8653" s="69" t="e">
        <f t="shared" si="719"/>
        <v>#N/A</v>
      </c>
      <c r="G8653" s="69" t="e">
        <f t="shared" si="724"/>
        <v>#N/A</v>
      </c>
      <c r="H8653" s="69" t="e">
        <f t="shared" si="724"/>
        <v>#N/A</v>
      </c>
      <c r="I8653" s="69" t="e">
        <f t="shared" si="724"/>
        <v>#N/A</v>
      </c>
      <c r="J8653" s="69" t="e">
        <f t="shared" si="724"/>
        <v>#N/A</v>
      </c>
      <c r="K8653" s="70" t="e">
        <f t="shared" si="724"/>
        <v>#N/A</v>
      </c>
      <c r="L8653" s="107" t="e">
        <f>VLOOKUP($B8653,WB.POP.2004,'WB (WDI)'!$AU$2,FALSE)</f>
        <v>#N/A</v>
      </c>
      <c r="M8653" s="118" t="e">
        <f>VLOOKUP(B8653,WB.GDP.2004,'WB (WDI)'!$AU$2,FALSE)</f>
        <v>#N/A</v>
      </c>
      <c r="N8653" s="118" t="e">
        <f ca="1">VLOOKUP($B8653,INDIRECT(CONCATENATE("WB.INV."&amp;A8653)),'WB (WDI)'!$AU$2,FALSE)</f>
        <v>#N/A</v>
      </c>
      <c r="O8653" s="113" t="e">
        <f>VLOOKUP($B8653,WB.POV2.2004,'WB (WDI)'!$AU$2,FALSE)</f>
        <v>#N/A</v>
      </c>
      <c r="P8653" s="113" t="e">
        <f>VLOOKUP($B8653,WB.POV2.2004,'WB (WDI)'!$AU$2,FALSE)</f>
        <v>#N/A</v>
      </c>
      <c r="Q8653" s="113" t="e">
        <f>VLOOKUP($B8653,WB.SHARE_10.2004,'WB (WDI)'!$AU$2,FALSE)</f>
        <v>#N/A</v>
      </c>
      <c r="R8653" s="100" t="e">
        <f>VLOOKUP($B8653,WB.GINI.2004,'WB (WDI)'!$AU$2,FALSE)</f>
        <v>#N/A</v>
      </c>
      <c r="S8653" s="113" t="e">
        <f t="shared" ca="1" si="723"/>
        <v>#N/A</v>
      </c>
      <c r="T8653" s="113" t="e">
        <f t="shared" ca="1" si="721"/>
        <v>#N/A</v>
      </c>
      <c r="U8653" s="100" t="e">
        <f t="shared" ca="1" si="722"/>
        <v>#N/A</v>
      </c>
      <c r="V8653" s="128"/>
      <c r="X8653" s="117"/>
      <c r="Y8653" s="117"/>
      <c r="Z8653" s="117"/>
    </row>
    <row r="8654" spans="1:26" x14ac:dyDescent="0.25">
      <c r="A8654" s="131">
        <v>2004</v>
      </c>
      <c r="B8654" s="94" t="s">
        <v>234</v>
      </c>
      <c r="C8654" s="95" t="s">
        <v>523</v>
      </c>
      <c r="D8654" s="95" t="s">
        <v>608</v>
      </c>
      <c r="E8654" s="87">
        <f t="shared" si="724"/>
        <v>8.5331324593002673</v>
      </c>
      <c r="F8654" s="69">
        <f t="shared" si="719"/>
        <v>1</v>
      </c>
      <c r="G8654" s="69">
        <f t="shared" si="724"/>
        <v>8.0731628238803346</v>
      </c>
      <c r="H8654" s="69">
        <f t="shared" si="724"/>
        <v>7.6989666774274497</v>
      </c>
      <c r="I8654" s="69">
        <f t="shared" si="724"/>
        <v>9.7272091899652331</v>
      </c>
      <c r="J8654" s="69">
        <f t="shared" si="724"/>
        <v>8.3510206638424425</v>
      </c>
      <c r="K8654" s="70">
        <f t="shared" si="724"/>
        <v>8.8153029413858821</v>
      </c>
      <c r="L8654" s="107">
        <f>VLOOKUP($B8654,WB.POP.2004,'WB (WDI)'!$AU$2,FALSE)</f>
        <v>292805298</v>
      </c>
      <c r="M8654" s="118">
        <f>VLOOKUP(B8654,WB.GDP.2004,'WB (WDI)'!$AU$2,FALSE)</f>
        <v>53035.782912859497</v>
      </c>
      <c r="N8654" s="118">
        <f ca="1">VLOOKUP($B8654,INDIRECT(CONCATENATE("WB.INV."&amp;A8654)),'WB (WDI)'!$AU$2,FALSE)</f>
        <v>22.134017935578836</v>
      </c>
      <c r="O8654" s="113">
        <f>VLOOKUP($B8654,WB.POV2.2004,'WB (WDI)'!$AU$2,FALSE)</f>
        <v>1.2</v>
      </c>
      <c r="P8654" s="113">
        <f>VLOOKUP($B8654,WB.POV2.2004,'WB (WDI)'!$AU$2,FALSE)</f>
        <v>1.2</v>
      </c>
      <c r="Q8654" s="113">
        <f>VLOOKUP($B8654,WB.SHARE_10.2004,'WB (WDI)'!$AU$2,FALSE)</f>
        <v>1.8</v>
      </c>
      <c r="R8654" s="100">
        <f>VLOOKUP($B8654,WB.GINI.2004,'WB (WDI)'!$AU$2,FALSE)</f>
        <v>40.299999999999997</v>
      </c>
      <c r="S8654" s="113">
        <f t="shared" ca="1" si="723"/>
        <v>0.61711513996124268</v>
      </c>
      <c r="T8654" s="113">
        <f t="shared" ca="1" si="721"/>
        <v>1</v>
      </c>
      <c r="U8654" s="100">
        <f t="shared" ca="1" si="722"/>
        <v>0.95716679096221924</v>
      </c>
      <c r="V8654" s="128">
        <v>36.5</v>
      </c>
      <c r="X8654" s="117"/>
      <c r="Y8654" s="117"/>
      <c r="Z8654" s="117"/>
    </row>
    <row r="8655" spans="1:26" x14ac:dyDescent="0.25">
      <c r="A8655" s="131">
        <v>2004</v>
      </c>
      <c r="B8655" s="94" t="s">
        <v>469</v>
      </c>
      <c r="C8655" s="95" t="s">
        <v>470</v>
      </c>
      <c r="D8655" s="95" t="s">
        <v>433</v>
      </c>
      <c r="E8655" s="87" t="e">
        <f t="shared" si="724"/>
        <v>#N/A</v>
      </c>
      <c r="F8655" s="69" t="e">
        <f t="shared" si="719"/>
        <v>#N/A</v>
      </c>
      <c r="G8655" s="69" t="e">
        <f t="shared" si="724"/>
        <v>#N/A</v>
      </c>
      <c r="H8655" s="69" t="e">
        <f t="shared" si="724"/>
        <v>#N/A</v>
      </c>
      <c r="I8655" s="69" t="e">
        <f t="shared" si="724"/>
        <v>#N/A</v>
      </c>
      <c r="J8655" s="69" t="e">
        <f t="shared" si="724"/>
        <v>#N/A</v>
      </c>
      <c r="K8655" s="70" t="e">
        <f t="shared" si="724"/>
        <v>#N/A</v>
      </c>
      <c r="L8655" s="107">
        <f>VLOOKUP($B8655,WB.POP.2004,'WB (WDI)'!$AU$2,FALSE)</f>
        <v>59681</v>
      </c>
      <c r="M8655" s="118" t="e">
        <f>VLOOKUP(B8655,WB.GDP.2004,'WB (WDI)'!$AU$2,FALSE)</f>
        <v>#N/A</v>
      </c>
      <c r="N8655" s="118" t="e">
        <f ca="1">VLOOKUP($B8655,INDIRECT(CONCATENATE("WB.INV."&amp;A8655)),'WB (WDI)'!$AU$2,FALSE)</f>
        <v>#N/A</v>
      </c>
      <c r="O8655" s="113" t="e">
        <f>VLOOKUP($B8655,WB.POV2.2004,'WB (WDI)'!$AU$2,FALSE)</f>
        <v>#N/A</v>
      </c>
      <c r="P8655" s="113" t="e">
        <f>VLOOKUP($B8655,WB.POV2.2004,'WB (WDI)'!$AU$2,FALSE)</f>
        <v>#N/A</v>
      </c>
      <c r="Q8655" s="113" t="e">
        <f>VLOOKUP($B8655,WB.SHARE_10.2004,'WB (WDI)'!$AU$2,FALSE)</f>
        <v>#N/A</v>
      </c>
      <c r="R8655" s="100" t="e">
        <f>VLOOKUP($B8655,WB.GINI.2004,'WB (WDI)'!$AU$2,FALSE)</f>
        <v>#N/A</v>
      </c>
      <c r="S8655" s="113" t="e">
        <f t="shared" ca="1" si="723"/>
        <v>#N/A</v>
      </c>
      <c r="T8655" s="113" t="e">
        <f t="shared" ca="1" si="721"/>
        <v>#N/A</v>
      </c>
      <c r="U8655" s="100" t="e">
        <f t="shared" ca="1" si="722"/>
        <v>#N/A</v>
      </c>
      <c r="V8655" s="128"/>
      <c r="X8655" s="117"/>
      <c r="Y8655" s="117"/>
      <c r="Z8655" s="117"/>
    </row>
    <row r="8656" spans="1:26" x14ac:dyDescent="0.25">
      <c r="A8656" s="131">
        <v>2004</v>
      </c>
      <c r="B8656" s="94" t="s">
        <v>431</v>
      </c>
      <c r="C8656" s="95" t="s">
        <v>432</v>
      </c>
      <c r="D8656" s="95" t="s">
        <v>433</v>
      </c>
      <c r="E8656" s="87">
        <f t="shared" ref="E8656:K8665" si="725">IF(ISNUMBER(VLOOKUP($B8656,EFW.2004,3,FALSE))=TRUE,VLOOKUP($B8656,EFW.2004,E$2,FALSE),NA())</f>
        <v>7.9676301809404082</v>
      </c>
      <c r="F8656" s="69">
        <f t="shared" si="719"/>
        <v>1</v>
      </c>
      <c r="G8656" s="69">
        <f t="shared" si="725"/>
        <v>6.7499277751125275</v>
      </c>
      <c r="H8656" s="69">
        <f t="shared" si="725"/>
        <v>7.8824522952856082</v>
      </c>
      <c r="I8656" s="69">
        <f t="shared" si="725"/>
        <v>9.3551604361316514</v>
      </c>
      <c r="J8656" s="69">
        <f t="shared" si="725"/>
        <v>7.3913346732667806</v>
      </c>
      <c r="K8656" s="70">
        <f t="shared" si="725"/>
        <v>8.459275724905476</v>
      </c>
      <c r="L8656" s="107">
        <f>VLOOKUP($B8656,WB.POP.2004,'WB (WDI)'!$AU$2,FALSE)</f>
        <v>20127400</v>
      </c>
      <c r="M8656" s="118">
        <f>VLOOKUP(B8656,WB.GDP.2004,'WB (WDI)'!$AU$2,FALSE)</f>
        <v>41578.49851965277</v>
      </c>
      <c r="N8656" s="118">
        <f ca="1">VLOOKUP($B8656,INDIRECT(CONCATENATE("WB.INV."&amp;A8656)),'WB (WDI)'!$AU$2,FALSE)</f>
        <v>26.724921867650593</v>
      </c>
      <c r="O8656" s="113">
        <f>VLOOKUP($B8656,WB.POV2.2004,'WB (WDI)'!$AU$2,FALSE)</f>
        <v>0.7</v>
      </c>
      <c r="P8656" s="113">
        <f>VLOOKUP($B8656,WB.POV2.2004,'WB (WDI)'!$AU$2,FALSE)</f>
        <v>0.7</v>
      </c>
      <c r="Q8656" s="113">
        <f>VLOOKUP($B8656,WB.SHARE_10.2004,'WB (WDI)'!$AU$2,FALSE)</f>
        <v>3</v>
      </c>
      <c r="R8656" s="100">
        <f>VLOOKUP($B8656,WB.GINI.2004,'WB (WDI)'!$AU$2,FALSE)</f>
        <v>33.1</v>
      </c>
      <c r="S8656" s="113">
        <f t="shared" ca="1" si="723"/>
        <v>0.60324400663375854</v>
      </c>
      <c r="T8656" s="113">
        <f t="shared" ca="1" si="721"/>
        <v>0.8552100658416748</v>
      </c>
      <c r="U8656" s="100">
        <f t="shared" ca="1" si="722"/>
        <v>0.97171801328659058</v>
      </c>
      <c r="V8656" s="128">
        <v>31.6</v>
      </c>
      <c r="X8656" s="117"/>
      <c r="Y8656" s="117"/>
      <c r="Z8656" s="117"/>
    </row>
    <row r="8657" spans="1:26" x14ac:dyDescent="0.25">
      <c r="A8657" s="131">
        <v>2004</v>
      </c>
      <c r="B8657" s="94" t="s">
        <v>434</v>
      </c>
      <c r="C8657" s="95" t="s">
        <v>435</v>
      </c>
      <c r="D8657" s="95" t="s">
        <v>433</v>
      </c>
      <c r="E8657" s="87" t="e">
        <f t="shared" si="725"/>
        <v>#N/A</v>
      </c>
      <c r="F8657" s="69" t="e">
        <f t="shared" si="719"/>
        <v>#N/A</v>
      </c>
      <c r="G8657" s="69" t="e">
        <f t="shared" si="725"/>
        <v>#N/A</v>
      </c>
      <c r="H8657" s="69" t="e">
        <f t="shared" si="725"/>
        <v>#N/A</v>
      </c>
      <c r="I8657" s="69" t="e">
        <f t="shared" si="725"/>
        <v>#N/A</v>
      </c>
      <c r="J8657" s="69" t="e">
        <f t="shared" si="725"/>
        <v>#N/A</v>
      </c>
      <c r="K8657" s="70" t="e">
        <f t="shared" si="725"/>
        <v>#N/A</v>
      </c>
      <c r="L8657" s="107" t="e">
        <f>VLOOKUP($B8657,WB.POP.2004,'WB (WDI)'!$AU$2,FALSE)</f>
        <v>#N/A</v>
      </c>
      <c r="M8657" s="118" t="e">
        <f>VLOOKUP(B8657,WB.GDP.2004,'WB (WDI)'!$AU$2,FALSE)</f>
        <v>#N/A</v>
      </c>
      <c r="N8657" s="118" t="e">
        <f ca="1">VLOOKUP($B8657,INDIRECT(CONCATENATE("WB.INV."&amp;A8657)),'WB (WDI)'!$AU$2,FALSE)</f>
        <v>#N/A</v>
      </c>
      <c r="O8657" s="113" t="e">
        <f>VLOOKUP($B8657,WB.POV2.2004,'WB (WDI)'!$AU$2,FALSE)</f>
        <v>#N/A</v>
      </c>
      <c r="P8657" s="113" t="e">
        <f>VLOOKUP($B8657,WB.POV2.2004,'WB (WDI)'!$AU$2,FALSE)</f>
        <v>#N/A</v>
      </c>
      <c r="Q8657" s="113" t="e">
        <f>VLOOKUP($B8657,WB.SHARE_10.2004,'WB (WDI)'!$AU$2,FALSE)</f>
        <v>#N/A</v>
      </c>
      <c r="R8657" s="100" t="e">
        <f>VLOOKUP($B8657,WB.GINI.2004,'WB (WDI)'!$AU$2,FALSE)</f>
        <v>#N/A</v>
      </c>
      <c r="S8657" s="113" t="e">
        <f t="shared" ca="1" si="723"/>
        <v>#N/A</v>
      </c>
      <c r="T8657" s="113" t="e">
        <f t="shared" ca="1" si="721"/>
        <v>#N/A</v>
      </c>
      <c r="U8657" s="100" t="e">
        <f t="shared" ca="1" si="722"/>
        <v>#N/A</v>
      </c>
      <c r="V8657" s="128"/>
      <c r="X8657" s="117"/>
      <c r="Y8657" s="117"/>
      <c r="Z8657" s="117"/>
    </row>
    <row r="8658" spans="1:26" x14ac:dyDescent="0.25">
      <c r="A8658" s="131">
        <v>2004</v>
      </c>
      <c r="B8658" s="94" t="s">
        <v>436</v>
      </c>
      <c r="C8658" s="95" t="s">
        <v>437</v>
      </c>
      <c r="D8658" s="95" t="s">
        <v>433</v>
      </c>
      <c r="E8658" s="87" t="e">
        <f t="shared" si="725"/>
        <v>#N/A</v>
      </c>
      <c r="F8658" s="69" t="e">
        <f t="shared" si="719"/>
        <v>#N/A</v>
      </c>
      <c r="G8658" s="69" t="e">
        <f t="shared" si="725"/>
        <v>#N/A</v>
      </c>
      <c r="H8658" s="69" t="e">
        <f t="shared" si="725"/>
        <v>#N/A</v>
      </c>
      <c r="I8658" s="69" t="e">
        <f t="shared" si="725"/>
        <v>#N/A</v>
      </c>
      <c r="J8658" s="69" t="e">
        <f t="shared" si="725"/>
        <v>#N/A</v>
      </c>
      <c r="K8658" s="70" t="e">
        <f t="shared" si="725"/>
        <v>#N/A</v>
      </c>
      <c r="L8658" s="107" t="e">
        <f>VLOOKUP($B8658,WB.POP.2004,'WB (WDI)'!$AU$2,FALSE)</f>
        <v>#N/A</v>
      </c>
      <c r="M8658" s="118" t="e">
        <f>VLOOKUP(B8658,WB.GDP.2004,'WB (WDI)'!$AU$2,FALSE)</f>
        <v>#N/A</v>
      </c>
      <c r="N8658" s="118" t="e">
        <f ca="1">VLOOKUP($B8658,INDIRECT(CONCATENATE("WB.INV."&amp;A8658)),'WB (WDI)'!$AU$2,FALSE)</f>
        <v>#N/A</v>
      </c>
      <c r="O8658" s="113" t="e">
        <f>VLOOKUP($B8658,WB.POV2.2004,'WB (WDI)'!$AU$2,FALSE)</f>
        <v>#N/A</v>
      </c>
      <c r="P8658" s="113" t="e">
        <f>VLOOKUP($B8658,WB.POV2.2004,'WB (WDI)'!$AU$2,FALSE)</f>
        <v>#N/A</v>
      </c>
      <c r="Q8658" s="113" t="e">
        <f>VLOOKUP($B8658,WB.SHARE_10.2004,'WB (WDI)'!$AU$2,FALSE)</f>
        <v>#N/A</v>
      </c>
      <c r="R8658" s="100" t="e">
        <f>VLOOKUP($B8658,WB.GINI.2004,'WB (WDI)'!$AU$2,FALSE)</f>
        <v>#N/A</v>
      </c>
      <c r="S8658" s="113" t="e">
        <f t="shared" ca="1" si="723"/>
        <v>#N/A</v>
      </c>
      <c r="T8658" s="113" t="e">
        <f t="shared" ca="1" si="721"/>
        <v>#N/A</v>
      </c>
      <c r="U8658" s="100" t="e">
        <f t="shared" ca="1" si="722"/>
        <v>#N/A</v>
      </c>
      <c r="V8658" s="128"/>
      <c r="X8658" s="117"/>
      <c r="Y8658" s="117"/>
      <c r="Z8658" s="117"/>
    </row>
    <row r="8659" spans="1:26" x14ac:dyDescent="0.25">
      <c r="A8659" s="131">
        <v>2004</v>
      </c>
      <c r="B8659" s="94" t="s">
        <v>471</v>
      </c>
      <c r="C8659" s="95" t="s">
        <v>472</v>
      </c>
      <c r="D8659" s="95" t="s">
        <v>433</v>
      </c>
      <c r="E8659" s="87" t="e">
        <f t="shared" si="725"/>
        <v>#N/A</v>
      </c>
      <c r="F8659" s="69" t="e">
        <f t="shared" si="719"/>
        <v>#N/A</v>
      </c>
      <c r="G8659" s="69" t="e">
        <f t="shared" si="725"/>
        <v>#N/A</v>
      </c>
      <c r="H8659" s="69" t="e">
        <f t="shared" si="725"/>
        <v>#N/A</v>
      </c>
      <c r="I8659" s="69" t="e">
        <f t="shared" si="725"/>
        <v>#N/A</v>
      </c>
      <c r="J8659" s="69" t="e">
        <f t="shared" si="725"/>
        <v>#N/A</v>
      </c>
      <c r="K8659" s="70" t="e">
        <f t="shared" si="725"/>
        <v>#N/A</v>
      </c>
      <c r="L8659" s="107" t="e">
        <f>VLOOKUP($B8659,WB.POP.2004,'WB (WDI)'!$AU$2,FALSE)</f>
        <v>#N/A</v>
      </c>
      <c r="M8659" s="118" t="e">
        <f>VLOOKUP(B8659,WB.GDP.2004,'WB (WDI)'!$AU$2,FALSE)</f>
        <v>#N/A</v>
      </c>
      <c r="N8659" s="118" t="e">
        <f ca="1">VLOOKUP($B8659,INDIRECT(CONCATENATE("WB.INV."&amp;A8659)),'WB (WDI)'!$AU$2,FALSE)</f>
        <v>#N/A</v>
      </c>
      <c r="O8659" s="113" t="e">
        <f>VLOOKUP($B8659,WB.POV2.2004,'WB (WDI)'!$AU$2,FALSE)</f>
        <v>#N/A</v>
      </c>
      <c r="P8659" s="113" t="e">
        <f>VLOOKUP($B8659,WB.POV2.2004,'WB (WDI)'!$AU$2,FALSE)</f>
        <v>#N/A</v>
      </c>
      <c r="Q8659" s="113" t="e">
        <f>VLOOKUP($B8659,WB.SHARE_10.2004,'WB (WDI)'!$AU$2,FALSE)</f>
        <v>#N/A</v>
      </c>
      <c r="R8659" s="100" t="e">
        <f>VLOOKUP($B8659,WB.GINI.2004,'WB (WDI)'!$AU$2,FALSE)</f>
        <v>#N/A</v>
      </c>
      <c r="S8659" s="113" t="e">
        <f t="shared" ca="1" si="723"/>
        <v>#N/A</v>
      </c>
      <c r="T8659" s="113" t="e">
        <f t="shared" ca="1" si="721"/>
        <v>#N/A</v>
      </c>
      <c r="U8659" s="100" t="e">
        <f t="shared" ca="1" si="722"/>
        <v>#N/A</v>
      </c>
      <c r="V8659" s="128"/>
      <c r="X8659" s="117"/>
      <c r="Y8659" s="117"/>
      <c r="Z8659" s="117"/>
    </row>
    <row r="8660" spans="1:26" x14ac:dyDescent="0.25">
      <c r="A8660" s="131">
        <v>2004</v>
      </c>
      <c r="B8660" s="94" t="s">
        <v>444</v>
      </c>
      <c r="C8660" s="95" t="s">
        <v>445</v>
      </c>
      <c r="D8660" s="95" t="s">
        <v>433</v>
      </c>
      <c r="E8660" s="87">
        <f t="shared" si="725"/>
        <v>7.1224879696796481</v>
      </c>
      <c r="F8660" s="69">
        <f t="shared" si="719"/>
        <v>2</v>
      </c>
      <c r="G8660" s="69">
        <f t="shared" si="725"/>
        <v>6.5384764812242082</v>
      </c>
      <c r="H8660" s="69">
        <f t="shared" si="725"/>
        <v>7.6202072012130762</v>
      </c>
      <c r="I8660" s="69">
        <f t="shared" si="725"/>
        <v>6.4754223211008952</v>
      </c>
      <c r="J8660" s="69">
        <f t="shared" si="725"/>
        <v>6.7984341184185997</v>
      </c>
      <c r="K8660" s="70">
        <f t="shared" si="725"/>
        <v>8.1798997264414641</v>
      </c>
      <c r="L8660" s="107">
        <f>VLOOKUP($B8660,WB.POP.2004,'WB (WDI)'!$AU$2,FALSE)</f>
        <v>817860</v>
      </c>
      <c r="M8660" s="118">
        <f>VLOOKUP(B8660,WB.GDP.2004,'WB (WDI)'!$AU$2,FALSE)</f>
        <v>10630.557125338381</v>
      </c>
      <c r="N8660" s="118">
        <f ca="1">VLOOKUP($B8660,INDIRECT(CONCATENATE("WB.INV."&amp;A8660)),'WB (WDI)'!$AU$2,FALSE)</f>
        <v>18.606038652489826</v>
      </c>
      <c r="O8660" s="113" t="e">
        <f>VLOOKUP($B8660,WB.POV2.2004,'WB (WDI)'!$AU$2,FALSE)</f>
        <v>#N/A</v>
      </c>
      <c r="P8660" s="113" t="e">
        <f>VLOOKUP($B8660,WB.POV2.2004,'WB (WDI)'!$AU$2,FALSE)</f>
        <v>#N/A</v>
      </c>
      <c r="Q8660" s="113" t="e">
        <f>VLOOKUP($B8660,WB.SHARE_10.2004,'WB (WDI)'!$AU$2,FALSE)</f>
        <v>#N/A</v>
      </c>
      <c r="R8660" s="100" t="e">
        <f>VLOOKUP($B8660,WB.GINI.2004,'WB (WDI)'!$AU$2,FALSE)</f>
        <v>#N/A</v>
      </c>
      <c r="S8660" s="113">
        <f t="shared" ca="1" si="723"/>
        <v>0.48862648010253906</v>
      </c>
      <c r="T8660" s="113">
        <f t="shared" ca="1" si="721"/>
        <v>0.59644091129302979</v>
      </c>
      <c r="U8660" s="100">
        <f t="shared" ca="1" si="722"/>
        <v>0.92723554372787476</v>
      </c>
      <c r="V8660" s="128">
        <v>40.700000000000003</v>
      </c>
      <c r="X8660" s="117"/>
      <c r="Y8660" s="117"/>
      <c r="Z8660" s="117"/>
    </row>
    <row r="8661" spans="1:26" x14ac:dyDescent="0.25">
      <c r="A8661" s="131">
        <v>2004</v>
      </c>
      <c r="B8661" s="94" t="s">
        <v>473</v>
      </c>
      <c r="C8661" s="95" t="s">
        <v>474</v>
      </c>
      <c r="D8661" s="95" t="s">
        <v>433</v>
      </c>
      <c r="E8661" s="87" t="e">
        <f t="shared" si="725"/>
        <v>#N/A</v>
      </c>
      <c r="F8661" s="69" t="e">
        <f t="shared" si="719"/>
        <v>#N/A</v>
      </c>
      <c r="G8661" s="69" t="e">
        <f t="shared" si="725"/>
        <v>#N/A</v>
      </c>
      <c r="H8661" s="69" t="e">
        <f t="shared" si="725"/>
        <v>#N/A</v>
      </c>
      <c r="I8661" s="69" t="e">
        <f t="shared" si="725"/>
        <v>#N/A</v>
      </c>
      <c r="J8661" s="69" t="e">
        <f t="shared" si="725"/>
        <v>#N/A</v>
      </c>
      <c r="K8661" s="70" t="e">
        <f t="shared" si="725"/>
        <v>#N/A</v>
      </c>
      <c r="L8661" s="107">
        <f>VLOOKUP($B8661,WB.POP.2004,'WB (WDI)'!$AU$2,FALSE)</f>
        <v>255992</v>
      </c>
      <c r="M8661" s="118" t="e">
        <f>VLOOKUP(B8661,WB.GDP.2004,'WB (WDI)'!$AU$2,FALSE)</f>
        <v>#N/A</v>
      </c>
      <c r="N8661" s="118" t="e">
        <f ca="1">VLOOKUP($B8661,INDIRECT(CONCATENATE("WB.INV."&amp;A8661)),'WB (WDI)'!$AU$2,FALSE)</f>
        <v>#N/A</v>
      </c>
      <c r="O8661" s="113" t="e">
        <f>VLOOKUP($B8661,WB.POV2.2004,'WB (WDI)'!$AU$2,FALSE)</f>
        <v>#N/A</v>
      </c>
      <c r="P8661" s="113" t="e">
        <f>VLOOKUP($B8661,WB.POV2.2004,'WB (WDI)'!$AU$2,FALSE)</f>
        <v>#N/A</v>
      </c>
      <c r="Q8661" s="113" t="e">
        <f>VLOOKUP($B8661,WB.SHARE_10.2004,'WB (WDI)'!$AU$2,FALSE)</f>
        <v>#N/A</v>
      </c>
      <c r="R8661" s="100" t="e">
        <f>VLOOKUP($B8661,WB.GINI.2004,'WB (WDI)'!$AU$2,FALSE)</f>
        <v>#N/A</v>
      </c>
      <c r="S8661" s="113" t="e">
        <f t="shared" ca="1" si="723"/>
        <v>#N/A</v>
      </c>
      <c r="T8661" s="113" t="e">
        <f t="shared" ca="1" si="721"/>
        <v>#N/A</v>
      </c>
      <c r="U8661" s="100" t="e">
        <f t="shared" ca="1" si="722"/>
        <v>#N/A</v>
      </c>
      <c r="V8661" s="128"/>
      <c r="X8661" s="117"/>
      <c r="Y8661" s="117"/>
      <c r="Z8661" s="117"/>
    </row>
    <row r="8662" spans="1:26" x14ac:dyDescent="0.25">
      <c r="A8662" s="131">
        <v>2004</v>
      </c>
      <c r="B8662" s="94" t="s">
        <v>454</v>
      </c>
      <c r="C8662" s="95" t="s">
        <v>455</v>
      </c>
      <c r="D8662" s="95" t="s">
        <v>433</v>
      </c>
      <c r="E8662" s="87" t="e">
        <f t="shared" si="725"/>
        <v>#N/A</v>
      </c>
      <c r="F8662" s="69" t="e">
        <f t="shared" si="719"/>
        <v>#N/A</v>
      </c>
      <c r="G8662" s="69" t="e">
        <f t="shared" si="725"/>
        <v>#N/A</v>
      </c>
      <c r="H8662" s="69" t="e">
        <f t="shared" si="725"/>
        <v>#N/A</v>
      </c>
      <c r="I8662" s="69" t="e">
        <f t="shared" si="725"/>
        <v>#N/A</v>
      </c>
      <c r="J8662" s="69" t="e">
        <f t="shared" si="725"/>
        <v>#N/A</v>
      </c>
      <c r="K8662" s="70" t="e">
        <f t="shared" si="725"/>
        <v>#N/A</v>
      </c>
      <c r="L8662" s="107">
        <f>VLOOKUP($B8662,WB.POP.2004,'WB (WDI)'!$AU$2,FALSE)</f>
        <v>158101</v>
      </c>
      <c r="M8662" s="118" t="e">
        <f>VLOOKUP(B8662,WB.GDP.2004,'WB (WDI)'!$AU$2,FALSE)</f>
        <v>#N/A</v>
      </c>
      <c r="N8662" s="118" t="e">
        <f ca="1">VLOOKUP($B8662,INDIRECT(CONCATENATE("WB.INV."&amp;A8662)),'WB (WDI)'!$AU$2,FALSE)</f>
        <v>#N/A</v>
      </c>
      <c r="O8662" s="113" t="e">
        <f>VLOOKUP($B8662,WB.POV2.2004,'WB (WDI)'!$AU$2,FALSE)</f>
        <v>#N/A</v>
      </c>
      <c r="P8662" s="113" t="e">
        <f>VLOOKUP($B8662,WB.POV2.2004,'WB (WDI)'!$AU$2,FALSE)</f>
        <v>#N/A</v>
      </c>
      <c r="Q8662" s="113" t="e">
        <f>VLOOKUP($B8662,WB.SHARE_10.2004,'WB (WDI)'!$AU$2,FALSE)</f>
        <v>#N/A</v>
      </c>
      <c r="R8662" s="100" t="e">
        <f>VLOOKUP($B8662,WB.GINI.2004,'WB (WDI)'!$AU$2,FALSE)</f>
        <v>#N/A</v>
      </c>
      <c r="S8662" s="113" t="e">
        <f t="shared" ca="1" si="723"/>
        <v>#N/A</v>
      </c>
      <c r="T8662" s="113" t="e">
        <f t="shared" ca="1" si="721"/>
        <v>#N/A</v>
      </c>
      <c r="U8662" s="100" t="e">
        <f t="shared" ca="1" si="722"/>
        <v>#N/A</v>
      </c>
      <c r="V8662" s="128"/>
      <c r="X8662" s="117"/>
      <c r="Y8662" s="117"/>
      <c r="Z8662" s="117"/>
    </row>
    <row r="8663" spans="1:26" x14ac:dyDescent="0.25">
      <c r="A8663" s="131">
        <v>2004</v>
      </c>
      <c r="B8663" s="94" t="s">
        <v>438</v>
      </c>
      <c r="C8663" s="95" t="s">
        <v>439</v>
      </c>
      <c r="D8663" s="95" t="s">
        <v>433</v>
      </c>
      <c r="E8663" s="87" t="e">
        <f t="shared" si="725"/>
        <v>#N/A</v>
      </c>
      <c r="F8663" s="69" t="e">
        <f t="shared" si="719"/>
        <v>#N/A</v>
      </c>
      <c r="G8663" s="69" t="e">
        <f t="shared" si="725"/>
        <v>#N/A</v>
      </c>
      <c r="H8663" s="69" t="e">
        <f t="shared" si="725"/>
        <v>#N/A</v>
      </c>
      <c r="I8663" s="69" t="e">
        <f t="shared" si="725"/>
        <v>#N/A</v>
      </c>
      <c r="J8663" s="69" t="e">
        <f t="shared" si="725"/>
        <v>#N/A</v>
      </c>
      <c r="K8663" s="70" t="e">
        <f t="shared" si="725"/>
        <v>#N/A</v>
      </c>
      <c r="L8663" s="107" t="e">
        <f>VLOOKUP($B8663,WB.POP.2004,'WB (WDI)'!$AU$2,FALSE)</f>
        <v>#N/A</v>
      </c>
      <c r="M8663" s="118" t="e">
        <f>VLOOKUP(B8663,WB.GDP.2004,'WB (WDI)'!$AU$2,FALSE)</f>
        <v>#N/A</v>
      </c>
      <c r="N8663" s="118" t="e">
        <f ca="1">VLOOKUP($B8663,INDIRECT(CONCATENATE("WB.INV."&amp;A8663)),'WB (WDI)'!$AU$2,FALSE)</f>
        <v>#N/A</v>
      </c>
      <c r="O8663" s="113" t="e">
        <f>VLOOKUP($B8663,WB.POV2.2004,'WB (WDI)'!$AU$2,FALSE)</f>
        <v>#N/A</v>
      </c>
      <c r="P8663" s="113" t="e">
        <f>VLOOKUP($B8663,WB.POV2.2004,'WB (WDI)'!$AU$2,FALSE)</f>
        <v>#N/A</v>
      </c>
      <c r="Q8663" s="113" t="e">
        <f>VLOOKUP($B8663,WB.SHARE_10.2004,'WB (WDI)'!$AU$2,FALSE)</f>
        <v>#N/A</v>
      </c>
      <c r="R8663" s="100" t="e">
        <f>VLOOKUP($B8663,WB.GINI.2004,'WB (WDI)'!$AU$2,FALSE)</f>
        <v>#N/A</v>
      </c>
      <c r="S8663" s="113" t="e">
        <f t="shared" ca="1" si="723"/>
        <v>#N/A</v>
      </c>
      <c r="T8663" s="113" t="e">
        <f t="shared" ca="1" si="721"/>
        <v>#N/A</v>
      </c>
      <c r="U8663" s="100" t="e">
        <f t="shared" ca="1" si="722"/>
        <v>#N/A</v>
      </c>
      <c r="V8663" s="128"/>
      <c r="X8663" s="117"/>
      <c r="Y8663" s="117"/>
      <c r="Z8663" s="117"/>
    </row>
    <row r="8664" spans="1:26" x14ac:dyDescent="0.25">
      <c r="A8664" s="131">
        <v>2004</v>
      </c>
      <c r="B8664" s="94" t="s">
        <v>456</v>
      </c>
      <c r="C8664" s="95" t="s">
        <v>457</v>
      </c>
      <c r="D8664" s="95" t="s">
        <v>433</v>
      </c>
      <c r="E8664" s="87" t="e">
        <f t="shared" si="725"/>
        <v>#N/A</v>
      </c>
      <c r="F8664" s="69" t="e">
        <f t="shared" si="719"/>
        <v>#N/A</v>
      </c>
      <c r="G8664" s="69" t="e">
        <f t="shared" si="725"/>
        <v>#N/A</v>
      </c>
      <c r="H8664" s="69" t="e">
        <f t="shared" si="725"/>
        <v>#N/A</v>
      </c>
      <c r="I8664" s="69" t="e">
        <f t="shared" si="725"/>
        <v>#N/A</v>
      </c>
      <c r="J8664" s="69" t="e">
        <f t="shared" si="725"/>
        <v>#N/A</v>
      </c>
      <c r="K8664" s="70" t="e">
        <f t="shared" si="725"/>
        <v>#N/A</v>
      </c>
      <c r="L8664" s="107">
        <f>VLOOKUP($B8664,WB.POP.2004,'WB (WDI)'!$AU$2,FALSE)</f>
        <v>90499</v>
      </c>
      <c r="M8664" s="118">
        <f>VLOOKUP(B8664,WB.GDP.2004,'WB (WDI)'!$AU$2,FALSE)</f>
        <v>2091.4791622126081</v>
      </c>
      <c r="N8664" s="118" t="e">
        <f ca="1">VLOOKUP($B8664,INDIRECT(CONCATENATE("WB.INV."&amp;A8664)),'WB (WDI)'!$AU$2,FALSE)</f>
        <v>#N/A</v>
      </c>
      <c r="O8664" s="113" t="e">
        <f>VLOOKUP($B8664,WB.POV2.2004,'WB (WDI)'!$AU$2,FALSE)</f>
        <v>#N/A</v>
      </c>
      <c r="P8664" s="113" t="e">
        <f>VLOOKUP($B8664,WB.POV2.2004,'WB (WDI)'!$AU$2,FALSE)</f>
        <v>#N/A</v>
      </c>
      <c r="Q8664" s="113" t="e">
        <f>VLOOKUP($B8664,WB.SHARE_10.2004,'WB (WDI)'!$AU$2,FALSE)</f>
        <v>#N/A</v>
      </c>
      <c r="R8664" s="100" t="e">
        <f>VLOOKUP($B8664,WB.GINI.2004,'WB (WDI)'!$AU$2,FALSE)</f>
        <v>#N/A</v>
      </c>
      <c r="S8664" s="113" t="e">
        <f t="shared" ca="1" si="723"/>
        <v>#N/A</v>
      </c>
      <c r="T8664" s="113" t="e">
        <f t="shared" ca="1" si="721"/>
        <v>#N/A</v>
      </c>
      <c r="U8664" s="100" t="e">
        <f t="shared" ca="1" si="722"/>
        <v>#N/A</v>
      </c>
      <c r="V8664" s="128"/>
      <c r="X8664" s="117"/>
      <c r="Y8664" s="117"/>
      <c r="Z8664" s="117"/>
    </row>
    <row r="8665" spans="1:26" x14ac:dyDescent="0.25">
      <c r="A8665" s="131">
        <v>2004</v>
      </c>
      <c r="B8665" s="94" t="s">
        <v>458</v>
      </c>
      <c r="C8665" s="95" t="s">
        <v>459</v>
      </c>
      <c r="D8665" s="95" t="s">
        <v>433</v>
      </c>
      <c r="E8665" s="87" t="e">
        <f t="shared" si="725"/>
        <v>#N/A</v>
      </c>
      <c r="F8665" s="69" t="e">
        <f t="shared" si="719"/>
        <v>#N/A</v>
      </c>
      <c r="G8665" s="69" t="e">
        <f t="shared" si="725"/>
        <v>#N/A</v>
      </c>
      <c r="H8665" s="69" t="e">
        <f t="shared" si="725"/>
        <v>#N/A</v>
      </c>
      <c r="I8665" s="69" t="e">
        <f t="shared" si="725"/>
        <v>#N/A</v>
      </c>
      <c r="J8665" s="69" t="e">
        <f t="shared" si="725"/>
        <v>#N/A</v>
      </c>
      <c r="K8665" s="70" t="e">
        <f t="shared" si="725"/>
        <v>#N/A</v>
      </c>
      <c r="L8665" s="107">
        <f>VLOOKUP($B8665,WB.POP.2004,'WB (WDI)'!$AU$2,FALSE)</f>
        <v>54476</v>
      </c>
      <c r="M8665" s="118">
        <f>VLOOKUP(B8665,WB.GDP.2004,'WB (WDI)'!$AU$2,FALSE)</f>
        <v>3505.7058631368964</v>
      </c>
      <c r="N8665" s="118">
        <f ca="1">VLOOKUP($B8665,INDIRECT(CONCATENATE("WB.INV."&amp;A8665)),'WB (WDI)'!$AU$2,FALSE)</f>
        <v>16.910122455266606</v>
      </c>
      <c r="O8665" s="113" t="e">
        <f>VLOOKUP($B8665,WB.POV2.2004,'WB (WDI)'!$AU$2,FALSE)</f>
        <v>#N/A</v>
      </c>
      <c r="P8665" s="113" t="e">
        <f>VLOOKUP($B8665,WB.POV2.2004,'WB (WDI)'!$AU$2,FALSE)</f>
        <v>#N/A</v>
      </c>
      <c r="Q8665" s="113" t="e">
        <f>VLOOKUP($B8665,WB.SHARE_10.2004,'WB (WDI)'!$AU$2,FALSE)</f>
        <v>#N/A</v>
      </c>
      <c r="R8665" s="100" t="e">
        <f>VLOOKUP($B8665,WB.GINI.2004,'WB (WDI)'!$AU$2,FALSE)</f>
        <v>#N/A</v>
      </c>
      <c r="S8665" s="113" t="e">
        <f t="shared" ca="1" si="723"/>
        <v>#N/A</v>
      </c>
      <c r="T8665" s="113" t="e">
        <f t="shared" ca="1" si="721"/>
        <v>#N/A</v>
      </c>
      <c r="U8665" s="100" t="e">
        <f t="shared" ca="1" si="722"/>
        <v>#N/A</v>
      </c>
      <c r="V8665" s="128"/>
      <c r="X8665" s="117"/>
      <c r="Y8665" s="117"/>
      <c r="Z8665" s="117"/>
    </row>
    <row r="8666" spans="1:26" x14ac:dyDescent="0.25">
      <c r="A8666" s="131">
        <v>2004</v>
      </c>
      <c r="B8666" s="94" t="s">
        <v>460</v>
      </c>
      <c r="C8666" s="95" t="s">
        <v>686</v>
      </c>
      <c r="D8666" s="95" t="s">
        <v>433</v>
      </c>
      <c r="E8666" s="87" t="e">
        <f t="shared" ref="E8666:K8675" si="726">IF(ISNUMBER(VLOOKUP($B8666,EFW.2004,3,FALSE))=TRUE,VLOOKUP($B8666,EFW.2004,E$2,FALSE),NA())</f>
        <v>#N/A</v>
      </c>
      <c r="F8666" s="69" t="e">
        <f t="shared" si="719"/>
        <v>#N/A</v>
      </c>
      <c r="G8666" s="69" t="e">
        <f t="shared" si="726"/>
        <v>#N/A</v>
      </c>
      <c r="H8666" s="69" t="e">
        <f t="shared" si="726"/>
        <v>#N/A</v>
      </c>
      <c r="I8666" s="69" t="e">
        <f t="shared" si="726"/>
        <v>#N/A</v>
      </c>
      <c r="J8666" s="69" t="e">
        <f t="shared" si="726"/>
        <v>#N/A</v>
      </c>
      <c r="K8666" s="70" t="e">
        <f t="shared" si="726"/>
        <v>#N/A</v>
      </c>
      <c r="L8666" s="107">
        <f>VLOOKUP($B8666,WB.POP.2004,'WB (WDI)'!$AU$2,FALSE)</f>
        <v>106625</v>
      </c>
      <c r="M8666" s="118">
        <f>VLOOKUP(B8666,WB.GDP.2004,'WB (WDI)'!$AU$2,FALSE)</f>
        <v>3500.9461916651367</v>
      </c>
      <c r="N8666" s="118" t="e">
        <f ca="1">VLOOKUP($B8666,INDIRECT(CONCATENATE("WB.INV."&amp;A8666)),'WB (WDI)'!$AU$2,FALSE)</f>
        <v>#N/A</v>
      </c>
      <c r="O8666" s="113" t="e">
        <f>VLOOKUP($B8666,WB.POV2.2004,'WB (WDI)'!$AU$2,FALSE)</f>
        <v>#N/A</v>
      </c>
      <c r="P8666" s="113" t="e">
        <f>VLOOKUP($B8666,WB.POV2.2004,'WB (WDI)'!$AU$2,FALSE)</f>
        <v>#N/A</v>
      </c>
      <c r="Q8666" s="113" t="e">
        <f>VLOOKUP($B8666,WB.SHARE_10.2004,'WB (WDI)'!$AU$2,FALSE)</f>
        <v>#N/A</v>
      </c>
      <c r="R8666" s="100" t="e">
        <f>VLOOKUP($B8666,WB.GINI.2004,'WB (WDI)'!$AU$2,FALSE)</f>
        <v>#N/A</v>
      </c>
      <c r="S8666" s="113" t="e">
        <f t="shared" ca="1" si="723"/>
        <v>#N/A</v>
      </c>
      <c r="T8666" s="113" t="e">
        <f t="shared" ca="1" si="721"/>
        <v>#N/A</v>
      </c>
      <c r="U8666" s="100" t="e">
        <f t="shared" ca="1" si="722"/>
        <v>#N/A</v>
      </c>
      <c r="V8666" s="128">
        <v>42.8</v>
      </c>
      <c r="X8666" s="117"/>
      <c r="Y8666" s="117"/>
      <c r="Z8666" s="117"/>
    </row>
    <row r="8667" spans="1:26" x14ac:dyDescent="0.25">
      <c r="A8667" s="131">
        <v>2004</v>
      </c>
      <c r="B8667" s="94" t="s">
        <v>461</v>
      </c>
      <c r="C8667" s="95" t="s">
        <v>462</v>
      </c>
      <c r="D8667" s="95" t="s">
        <v>433</v>
      </c>
      <c r="E8667" s="87" t="e">
        <f t="shared" si="726"/>
        <v>#N/A</v>
      </c>
      <c r="F8667" s="69" t="e">
        <f t="shared" si="719"/>
        <v>#N/A</v>
      </c>
      <c r="G8667" s="69" t="e">
        <f t="shared" si="726"/>
        <v>#N/A</v>
      </c>
      <c r="H8667" s="69" t="e">
        <f t="shared" si="726"/>
        <v>#N/A</v>
      </c>
      <c r="I8667" s="69" t="e">
        <f t="shared" si="726"/>
        <v>#N/A</v>
      </c>
      <c r="J8667" s="69" t="e">
        <f t="shared" si="726"/>
        <v>#N/A</v>
      </c>
      <c r="K8667" s="70" t="e">
        <f t="shared" si="726"/>
        <v>#N/A</v>
      </c>
      <c r="L8667" s="107">
        <f>VLOOKUP($B8667,WB.POP.2004,'WB (WDI)'!$AU$2,FALSE)</f>
        <v>9902</v>
      </c>
      <c r="M8667" s="118">
        <f>VLOOKUP(B8667,WB.GDP.2004,'WB (WDI)'!$AU$2,FALSE)</f>
        <v>5582.1040745698592</v>
      </c>
      <c r="N8667" s="118" t="e">
        <f ca="1">VLOOKUP($B8667,INDIRECT(CONCATENATE("WB.INV."&amp;A8667)),'WB (WDI)'!$AU$2,FALSE)</f>
        <v>#N/A</v>
      </c>
      <c r="O8667" s="113" t="e">
        <f>VLOOKUP($B8667,WB.POV2.2004,'WB (WDI)'!$AU$2,FALSE)</f>
        <v>#N/A</v>
      </c>
      <c r="P8667" s="113" t="e">
        <f>VLOOKUP($B8667,WB.POV2.2004,'WB (WDI)'!$AU$2,FALSE)</f>
        <v>#N/A</v>
      </c>
      <c r="Q8667" s="113" t="e">
        <f>VLOOKUP($B8667,WB.SHARE_10.2004,'WB (WDI)'!$AU$2,FALSE)</f>
        <v>#N/A</v>
      </c>
      <c r="R8667" s="100" t="e">
        <f>VLOOKUP($B8667,WB.GINI.2004,'WB (WDI)'!$AU$2,FALSE)</f>
        <v>#N/A</v>
      </c>
      <c r="S8667" s="113" t="e">
        <f t="shared" ca="1" si="723"/>
        <v>#N/A</v>
      </c>
      <c r="T8667" s="113" t="e">
        <f t="shared" ca="1" si="721"/>
        <v>#N/A</v>
      </c>
      <c r="U8667" s="100" t="e">
        <f t="shared" ca="1" si="722"/>
        <v>#N/A</v>
      </c>
      <c r="V8667" s="128"/>
      <c r="X8667" s="117"/>
      <c r="Y8667" s="117"/>
      <c r="Z8667" s="117"/>
    </row>
    <row r="8668" spans="1:26" x14ac:dyDescent="0.25">
      <c r="A8668" s="131">
        <v>2004</v>
      </c>
      <c r="B8668" s="94" t="s">
        <v>446</v>
      </c>
      <c r="C8668" s="95" t="s">
        <v>447</v>
      </c>
      <c r="D8668" s="95" t="s">
        <v>433</v>
      </c>
      <c r="E8668" s="87" t="e">
        <f t="shared" si="726"/>
        <v>#N/A</v>
      </c>
      <c r="F8668" s="69" t="e">
        <f t="shared" si="719"/>
        <v>#N/A</v>
      </c>
      <c r="G8668" s="69" t="e">
        <f t="shared" si="726"/>
        <v>#N/A</v>
      </c>
      <c r="H8668" s="69" t="e">
        <f t="shared" si="726"/>
        <v>#N/A</v>
      </c>
      <c r="I8668" s="69" t="e">
        <f t="shared" si="726"/>
        <v>#N/A</v>
      </c>
      <c r="J8668" s="69" t="e">
        <f t="shared" si="726"/>
        <v>#N/A</v>
      </c>
      <c r="K8668" s="70" t="e">
        <f t="shared" si="726"/>
        <v>#N/A</v>
      </c>
      <c r="L8668" s="107">
        <f>VLOOKUP($B8668,WB.POP.2004,'WB (WDI)'!$AU$2,FALSE)</f>
        <v>228750</v>
      </c>
      <c r="M8668" s="118" t="e">
        <f>VLOOKUP(B8668,WB.GDP.2004,'WB (WDI)'!$AU$2,FALSE)</f>
        <v>#N/A</v>
      </c>
      <c r="N8668" s="118" t="e">
        <f ca="1">VLOOKUP($B8668,INDIRECT(CONCATENATE("WB.INV."&amp;A8668)),'WB (WDI)'!$AU$2,FALSE)</f>
        <v>#N/A</v>
      </c>
      <c r="O8668" s="113" t="e">
        <f>VLOOKUP($B8668,WB.POV2.2004,'WB (WDI)'!$AU$2,FALSE)</f>
        <v>#N/A</v>
      </c>
      <c r="P8668" s="113" t="e">
        <f>VLOOKUP($B8668,WB.POV2.2004,'WB (WDI)'!$AU$2,FALSE)</f>
        <v>#N/A</v>
      </c>
      <c r="Q8668" s="113" t="e">
        <f>VLOOKUP($B8668,WB.SHARE_10.2004,'WB (WDI)'!$AU$2,FALSE)</f>
        <v>#N/A</v>
      </c>
      <c r="R8668" s="100" t="e">
        <f>VLOOKUP($B8668,WB.GINI.2004,'WB (WDI)'!$AU$2,FALSE)</f>
        <v>#N/A</v>
      </c>
      <c r="S8668" s="113" t="e">
        <f t="shared" ca="1" si="723"/>
        <v>#N/A</v>
      </c>
      <c r="T8668" s="113" t="e">
        <f t="shared" ca="1" si="721"/>
        <v>#N/A</v>
      </c>
      <c r="U8668" s="100" t="e">
        <f t="shared" ca="1" si="722"/>
        <v>#N/A</v>
      </c>
      <c r="V8668" s="128">
        <v>32.6</v>
      </c>
      <c r="X8668" s="117"/>
      <c r="Y8668" s="117"/>
      <c r="Z8668" s="117"/>
    </row>
    <row r="8669" spans="1:26" x14ac:dyDescent="0.25">
      <c r="A8669" s="131">
        <v>2004</v>
      </c>
      <c r="B8669" s="94" t="s">
        <v>440</v>
      </c>
      <c r="C8669" s="95" t="s">
        <v>441</v>
      </c>
      <c r="D8669" s="95" t="s">
        <v>433</v>
      </c>
      <c r="E8669" s="87">
        <f t="shared" si="726"/>
        <v>8.3542181150742216</v>
      </c>
      <c r="F8669" s="69">
        <f t="shared" si="719"/>
        <v>1</v>
      </c>
      <c r="G8669" s="69">
        <f t="shared" si="726"/>
        <v>6.2661552640264775</v>
      </c>
      <c r="H8669" s="69">
        <f t="shared" si="726"/>
        <v>8.0439742703703363</v>
      </c>
      <c r="I8669" s="69">
        <f t="shared" si="726"/>
        <v>9.5758306649784917</v>
      </c>
      <c r="J8669" s="69">
        <f t="shared" si="726"/>
        <v>8.9154690584805909</v>
      </c>
      <c r="K8669" s="70">
        <f t="shared" si="726"/>
        <v>8.9696613175152127</v>
      </c>
      <c r="L8669" s="107">
        <f>VLOOKUP($B8669,WB.POP.2004,'WB (WDI)'!$AU$2,FALSE)</f>
        <v>4087500</v>
      </c>
      <c r="M8669" s="118">
        <f>VLOOKUP(B8669,WB.GDP.2004,'WB (WDI)'!$AU$2,FALSE)</f>
        <v>36567.60022380513</v>
      </c>
      <c r="N8669" s="118">
        <f ca="1">VLOOKUP($B8669,INDIRECT(CONCATENATE("WB.INV."&amp;A8669)),'WB (WDI)'!$AU$2,FALSE)</f>
        <v>24.217936192651347</v>
      </c>
      <c r="O8669" s="113" t="e">
        <f>VLOOKUP($B8669,WB.POV2.2004,'WB (WDI)'!$AU$2,FALSE)</f>
        <v>#N/A</v>
      </c>
      <c r="P8669" s="113" t="e">
        <f>VLOOKUP($B8669,WB.POV2.2004,'WB (WDI)'!$AU$2,FALSE)</f>
        <v>#N/A</v>
      </c>
      <c r="Q8669" s="113" t="e">
        <f>VLOOKUP($B8669,WB.SHARE_10.2004,'WB (WDI)'!$AU$2,FALSE)</f>
        <v>#N/A</v>
      </c>
      <c r="R8669" s="100" t="e">
        <f>VLOOKUP($B8669,WB.GINI.2004,'WB (WDI)'!$AU$2,FALSE)</f>
        <v>#N/A</v>
      </c>
      <c r="S8669" s="113">
        <f t="shared" ca="1" si="723"/>
        <v>0.53180027008056641</v>
      </c>
      <c r="T8669" s="113">
        <f t="shared" ca="1" si="721"/>
        <v>0.80426609516143799</v>
      </c>
      <c r="U8669" s="100">
        <f t="shared" ca="1" si="722"/>
        <v>0.94971883296966553</v>
      </c>
      <c r="V8669" s="128"/>
      <c r="X8669" s="117"/>
      <c r="Y8669" s="117"/>
      <c r="Z8669" s="117"/>
    </row>
    <row r="8670" spans="1:26" x14ac:dyDescent="0.25">
      <c r="A8670" s="131">
        <v>2004</v>
      </c>
      <c r="B8670" s="94" t="s">
        <v>475</v>
      </c>
      <c r="C8670" s="95" t="s">
        <v>476</v>
      </c>
      <c r="D8670" s="95" t="s">
        <v>433</v>
      </c>
      <c r="E8670" s="87" t="e">
        <f t="shared" si="726"/>
        <v>#N/A</v>
      </c>
      <c r="F8670" s="69" t="e">
        <f t="shared" si="719"/>
        <v>#N/A</v>
      </c>
      <c r="G8670" s="69" t="e">
        <f t="shared" si="726"/>
        <v>#N/A</v>
      </c>
      <c r="H8670" s="69" t="e">
        <f t="shared" si="726"/>
        <v>#N/A</v>
      </c>
      <c r="I8670" s="69" t="e">
        <f t="shared" si="726"/>
        <v>#N/A</v>
      </c>
      <c r="J8670" s="69" t="e">
        <f t="shared" si="726"/>
        <v>#N/A</v>
      </c>
      <c r="K8670" s="70" t="e">
        <f t="shared" si="726"/>
        <v>#N/A</v>
      </c>
      <c r="L8670" s="107" t="e">
        <f>VLOOKUP($B8670,WB.POP.2004,'WB (WDI)'!$AU$2,FALSE)</f>
        <v>#N/A</v>
      </c>
      <c r="M8670" s="118" t="e">
        <f>VLOOKUP(B8670,WB.GDP.2004,'WB (WDI)'!$AU$2,FALSE)</f>
        <v>#N/A</v>
      </c>
      <c r="N8670" s="118" t="e">
        <f ca="1">VLOOKUP($B8670,INDIRECT(CONCATENATE("WB.INV."&amp;A8670)),'WB (WDI)'!$AU$2,FALSE)</f>
        <v>#N/A</v>
      </c>
      <c r="O8670" s="113" t="e">
        <f>VLOOKUP($B8670,WB.POV2.2004,'WB (WDI)'!$AU$2,FALSE)</f>
        <v>#N/A</v>
      </c>
      <c r="P8670" s="113" t="e">
        <f>VLOOKUP($B8670,WB.POV2.2004,'WB (WDI)'!$AU$2,FALSE)</f>
        <v>#N/A</v>
      </c>
      <c r="Q8670" s="113" t="e">
        <f>VLOOKUP($B8670,WB.SHARE_10.2004,'WB (WDI)'!$AU$2,FALSE)</f>
        <v>#N/A</v>
      </c>
      <c r="R8670" s="100" t="e">
        <f>VLOOKUP($B8670,WB.GINI.2004,'WB (WDI)'!$AU$2,FALSE)</f>
        <v>#N/A</v>
      </c>
      <c r="S8670" s="113" t="e">
        <f t="shared" ca="1" si="723"/>
        <v>#N/A</v>
      </c>
      <c r="T8670" s="113" t="e">
        <f t="shared" ca="1" si="721"/>
        <v>#N/A</v>
      </c>
      <c r="U8670" s="100" t="e">
        <f t="shared" ca="1" si="722"/>
        <v>#N/A</v>
      </c>
      <c r="V8670" s="128"/>
      <c r="X8670" s="117"/>
      <c r="Y8670" s="117"/>
      <c r="Z8670" s="117"/>
    </row>
    <row r="8671" spans="1:26" x14ac:dyDescent="0.25">
      <c r="A8671" s="131">
        <v>2004</v>
      </c>
      <c r="B8671" s="94" t="s">
        <v>442</v>
      </c>
      <c r="C8671" s="95" t="s">
        <v>443</v>
      </c>
      <c r="D8671" s="95" t="s">
        <v>433</v>
      </c>
      <c r="E8671" s="87" t="e">
        <f t="shared" si="726"/>
        <v>#N/A</v>
      </c>
      <c r="F8671" s="69" t="e">
        <f t="shared" si="719"/>
        <v>#N/A</v>
      </c>
      <c r="G8671" s="69" t="e">
        <f t="shared" si="726"/>
        <v>#N/A</v>
      </c>
      <c r="H8671" s="69" t="e">
        <f t="shared" si="726"/>
        <v>#N/A</v>
      </c>
      <c r="I8671" s="69" t="e">
        <f t="shared" si="726"/>
        <v>#N/A</v>
      </c>
      <c r="J8671" s="69" t="e">
        <f t="shared" si="726"/>
        <v>#N/A</v>
      </c>
      <c r="K8671" s="70" t="e">
        <f t="shared" si="726"/>
        <v>#N/A</v>
      </c>
      <c r="L8671" s="107" t="e">
        <f>VLOOKUP($B8671,WB.POP.2004,'WB (WDI)'!$AU$2,FALSE)</f>
        <v>#N/A</v>
      </c>
      <c r="M8671" s="118" t="e">
        <f>VLOOKUP(B8671,WB.GDP.2004,'WB (WDI)'!$AU$2,FALSE)</f>
        <v>#N/A</v>
      </c>
      <c r="N8671" s="118" t="e">
        <f ca="1">VLOOKUP($B8671,INDIRECT(CONCATENATE("WB.INV."&amp;A8671)),'WB (WDI)'!$AU$2,FALSE)</f>
        <v>#N/A</v>
      </c>
      <c r="O8671" s="113" t="e">
        <f>VLOOKUP($B8671,WB.POV2.2004,'WB (WDI)'!$AU$2,FALSE)</f>
        <v>#N/A</v>
      </c>
      <c r="P8671" s="113" t="e">
        <f>VLOOKUP($B8671,WB.POV2.2004,'WB (WDI)'!$AU$2,FALSE)</f>
        <v>#N/A</v>
      </c>
      <c r="Q8671" s="113" t="e">
        <f>VLOOKUP($B8671,WB.SHARE_10.2004,'WB (WDI)'!$AU$2,FALSE)</f>
        <v>#N/A</v>
      </c>
      <c r="R8671" s="100" t="e">
        <f>VLOOKUP($B8671,WB.GINI.2004,'WB (WDI)'!$AU$2,FALSE)</f>
        <v>#N/A</v>
      </c>
      <c r="S8671" s="113" t="e">
        <f t="shared" ca="1" si="723"/>
        <v>#N/A</v>
      </c>
      <c r="T8671" s="113" t="e">
        <f t="shared" ca="1" si="721"/>
        <v>#N/A</v>
      </c>
      <c r="U8671" s="100" t="e">
        <f t="shared" ca="1" si="722"/>
        <v>#N/A</v>
      </c>
      <c r="V8671" s="128"/>
      <c r="X8671" s="117"/>
      <c r="Y8671" s="117"/>
      <c r="Z8671" s="117"/>
    </row>
    <row r="8672" spans="1:26" x14ac:dyDescent="0.25">
      <c r="A8672" s="131">
        <v>2004</v>
      </c>
      <c r="B8672" s="94" t="s">
        <v>463</v>
      </c>
      <c r="C8672" s="95" t="s">
        <v>464</v>
      </c>
      <c r="D8672" s="95" t="s">
        <v>433</v>
      </c>
      <c r="E8672" s="87" t="e">
        <f t="shared" si="726"/>
        <v>#N/A</v>
      </c>
      <c r="F8672" s="69" t="e">
        <f t="shared" si="719"/>
        <v>#N/A</v>
      </c>
      <c r="G8672" s="69" t="e">
        <f t="shared" si="726"/>
        <v>#N/A</v>
      </c>
      <c r="H8672" s="69" t="e">
        <f t="shared" si="726"/>
        <v>#N/A</v>
      </c>
      <c r="I8672" s="69" t="e">
        <f t="shared" si="726"/>
        <v>#N/A</v>
      </c>
      <c r="J8672" s="69" t="e">
        <f t="shared" si="726"/>
        <v>#N/A</v>
      </c>
      <c r="K8672" s="70" t="e">
        <f t="shared" si="726"/>
        <v>#N/A</v>
      </c>
      <c r="L8672" s="107">
        <f>VLOOKUP($B8672,WB.POP.2004,'WB (WDI)'!$AU$2,FALSE)</f>
        <v>57246</v>
      </c>
      <c r="M8672" s="118" t="e">
        <f>VLOOKUP(B8672,WB.GDP.2004,'WB (WDI)'!$AU$2,FALSE)</f>
        <v>#N/A</v>
      </c>
      <c r="N8672" s="118" t="e">
        <f ca="1">VLOOKUP($B8672,INDIRECT(CONCATENATE("WB.INV."&amp;A8672)),'WB (WDI)'!$AU$2,FALSE)</f>
        <v>#N/A</v>
      </c>
      <c r="O8672" s="113" t="e">
        <f>VLOOKUP($B8672,WB.POV2.2004,'WB (WDI)'!$AU$2,FALSE)</f>
        <v>#N/A</v>
      </c>
      <c r="P8672" s="113" t="e">
        <f>VLOOKUP($B8672,WB.POV2.2004,'WB (WDI)'!$AU$2,FALSE)</f>
        <v>#N/A</v>
      </c>
      <c r="Q8672" s="113" t="e">
        <f>VLOOKUP($B8672,WB.SHARE_10.2004,'WB (WDI)'!$AU$2,FALSE)</f>
        <v>#N/A</v>
      </c>
      <c r="R8672" s="100" t="e">
        <f>VLOOKUP($B8672,WB.GINI.2004,'WB (WDI)'!$AU$2,FALSE)</f>
        <v>#N/A</v>
      </c>
      <c r="S8672" s="113" t="e">
        <f t="shared" ca="1" si="723"/>
        <v>#N/A</v>
      </c>
      <c r="T8672" s="113" t="e">
        <f t="shared" ca="1" si="721"/>
        <v>#N/A</v>
      </c>
      <c r="U8672" s="100" t="e">
        <f t="shared" ca="1" si="722"/>
        <v>#N/A</v>
      </c>
      <c r="V8672" s="128"/>
      <c r="X8672" s="117"/>
      <c r="Y8672" s="117"/>
      <c r="Z8672" s="117"/>
    </row>
    <row r="8673" spans="1:26" x14ac:dyDescent="0.25">
      <c r="A8673" s="131">
        <v>2004</v>
      </c>
      <c r="B8673" s="94" t="s">
        <v>465</v>
      </c>
      <c r="C8673" s="95" t="s">
        <v>466</v>
      </c>
      <c r="D8673" s="95" t="s">
        <v>433</v>
      </c>
      <c r="E8673" s="87" t="e">
        <f t="shared" si="726"/>
        <v>#N/A</v>
      </c>
      <c r="F8673" s="69" t="e">
        <f t="shared" si="719"/>
        <v>#N/A</v>
      </c>
      <c r="G8673" s="69" t="e">
        <f t="shared" si="726"/>
        <v>#N/A</v>
      </c>
      <c r="H8673" s="69" t="e">
        <f t="shared" si="726"/>
        <v>#N/A</v>
      </c>
      <c r="I8673" s="69" t="e">
        <f t="shared" si="726"/>
        <v>#N/A</v>
      </c>
      <c r="J8673" s="69" t="e">
        <f t="shared" si="726"/>
        <v>#N/A</v>
      </c>
      <c r="K8673" s="70" t="e">
        <f t="shared" si="726"/>
        <v>#N/A</v>
      </c>
      <c r="L8673" s="107">
        <f>VLOOKUP($B8673,WB.POP.2004,'WB (WDI)'!$AU$2,FALSE)</f>
        <v>19867</v>
      </c>
      <c r="M8673" s="118">
        <f>VLOOKUP(B8673,WB.GDP.2004,'WB (WDI)'!$AU$2,FALSE)</f>
        <v>14622.112589512064</v>
      </c>
      <c r="N8673" s="118" t="e">
        <f ca="1">VLOOKUP($B8673,INDIRECT(CONCATENATE("WB.INV."&amp;A8673)),'WB (WDI)'!$AU$2,FALSE)</f>
        <v>#N/A</v>
      </c>
      <c r="O8673" s="113" t="e">
        <f>VLOOKUP($B8673,WB.POV2.2004,'WB (WDI)'!$AU$2,FALSE)</f>
        <v>#N/A</v>
      </c>
      <c r="P8673" s="113" t="e">
        <f>VLOOKUP($B8673,WB.POV2.2004,'WB (WDI)'!$AU$2,FALSE)</f>
        <v>#N/A</v>
      </c>
      <c r="Q8673" s="113" t="e">
        <f>VLOOKUP($B8673,WB.SHARE_10.2004,'WB (WDI)'!$AU$2,FALSE)</f>
        <v>#N/A</v>
      </c>
      <c r="R8673" s="100" t="e">
        <f>VLOOKUP($B8673,WB.GINI.2004,'WB (WDI)'!$AU$2,FALSE)</f>
        <v>#N/A</v>
      </c>
      <c r="S8673" s="113" t="e">
        <f t="shared" ca="1" si="723"/>
        <v>#N/A</v>
      </c>
      <c r="T8673" s="113" t="e">
        <f t="shared" ca="1" si="721"/>
        <v>#N/A</v>
      </c>
      <c r="U8673" s="100" t="e">
        <f t="shared" ca="1" si="722"/>
        <v>#N/A</v>
      </c>
      <c r="V8673" s="128"/>
      <c r="X8673" s="117"/>
      <c r="Y8673" s="117"/>
      <c r="Z8673" s="117"/>
    </row>
    <row r="8674" spans="1:26" x14ac:dyDescent="0.25">
      <c r="A8674" s="131">
        <v>2004</v>
      </c>
      <c r="B8674" s="94" t="s">
        <v>448</v>
      </c>
      <c r="C8674" s="95" t="s">
        <v>449</v>
      </c>
      <c r="D8674" s="95" t="s">
        <v>433</v>
      </c>
      <c r="E8674" s="87">
        <f t="shared" si="726"/>
        <v>5.853167354810922</v>
      </c>
      <c r="F8674" s="69">
        <f t="shared" si="719"/>
        <v>4</v>
      </c>
      <c r="G8674" s="69">
        <f t="shared" si="726"/>
        <v>5.9779327293883107</v>
      </c>
      <c r="H8674" s="69">
        <f t="shared" si="726"/>
        <v>3.9689593846905482</v>
      </c>
      <c r="I8674" s="69">
        <f t="shared" si="726"/>
        <v>6.3133850236936446</v>
      </c>
      <c r="J8674" s="69">
        <f t="shared" si="726"/>
        <v>5.7704272994925585</v>
      </c>
      <c r="K8674" s="70">
        <f t="shared" si="726"/>
        <v>7.235132336789543</v>
      </c>
      <c r="L8674" s="107">
        <f>VLOOKUP($B8674,WB.POP.2004,'WB (WDI)'!$AU$2,FALSE)</f>
        <v>6354245</v>
      </c>
      <c r="M8674" s="118">
        <f>VLOOKUP(B8674,WB.GDP.2004,'WB (WDI)'!$AU$2,FALSE)</f>
        <v>2767.4990646381652</v>
      </c>
      <c r="N8674" s="118">
        <f ca="1">VLOOKUP($B8674,INDIRECT(CONCATENATE("WB.INV."&amp;A8674)),'WB (WDI)'!$AU$2,FALSE)</f>
        <v>18.133666800385974</v>
      </c>
      <c r="O8674" s="113" t="e">
        <f>VLOOKUP($B8674,WB.POV2.2004,'WB (WDI)'!$AU$2,FALSE)</f>
        <v>#N/A</v>
      </c>
      <c r="P8674" s="113" t="e">
        <f>VLOOKUP($B8674,WB.POV2.2004,'WB (WDI)'!$AU$2,FALSE)</f>
        <v>#N/A</v>
      </c>
      <c r="Q8674" s="113" t="e">
        <f>VLOOKUP($B8674,WB.SHARE_10.2004,'WB (WDI)'!$AU$2,FALSE)</f>
        <v>#N/A</v>
      </c>
      <c r="R8674" s="100" t="e">
        <f>VLOOKUP($B8674,WB.GINI.2004,'WB (WDI)'!$AU$2,FALSE)</f>
        <v>#N/A</v>
      </c>
      <c r="S8674" s="113" t="e">
        <f t="shared" ca="1" si="723"/>
        <v>#N/A</v>
      </c>
      <c r="T8674" s="113" t="e">
        <f t="shared" ca="1" si="721"/>
        <v>#N/A</v>
      </c>
      <c r="U8674" s="100" t="e">
        <f t="shared" ca="1" si="722"/>
        <v>#N/A</v>
      </c>
      <c r="V8674" s="128">
        <v>47.8</v>
      </c>
      <c r="X8674" s="117"/>
      <c r="Y8674" s="117"/>
      <c r="Z8674" s="117"/>
    </row>
    <row r="8675" spans="1:26" x14ac:dyDescent="0.25">
      <c r="A8675" s="131">
        <v>2004</v>
      </c>
      <c r="B8675" s="94" t="s">
        <v>477</v>
      </c>
      <c r="C8675" s="95" t="s">
        <v>478</v>
      </c>
      <c r="D8675" s="95" t="s">
        <v>433</v>
      </c>
      <c r="E8675" s="87" t="e">
        <f t="shared" si="726"/>
        <v>#N/A</v>
      </c>
      <c r="F8675" s="69" t="e">
        <f t="shared" si="719"/>
        <v>#N/A</v>
      </c>
      <c r="G8675" s="69" t="e">
        <f t="shared" si="726"/>
        <v>#N/A</v>
      </c>
      <c r="H8675" s="69" t="e">
        <f t="shared" si="726"/>
        <v>#N/A</v>
      </c>
      <c r="I8675" s="69" t="e">
        <f t="shared" si="726"/>
        <v>#N/A</v>
      </c>
      <c r="J8675" s="69" t="e">
        <f t="shared" si="726"/>
        <v>#N/A</v>
      </c>
      <c r="K8675" s="70" t="e">
        <f t="shared" si="726"/>
        <v>#N/A</v>
      </c>
      <c r="L8675" s="107" t="e">
        <f>VLOOKUP($B8675,WB.POP.2004,'WB (WDI)'!$AU$2,FALSE)</f>
        <v>#N/A</v>
      </c>
      <c r="M8675" s="118" t="e">
        <f>VLOOKUP(B8675,WB.GDP.2004,'WB (WDI)'!$AU$2,FALSE)</f>
        <v>#N/A</v>
      </c>
      <c r="N8675" s="118" t="e">
        <f ca="1">VLOOKUP($B8675,INDIRECT(CONCATENATE("WB.INV."&amp;A8675)),'WB (WDI)'!$AU$2,FALSE)</f>
        <v>#N/A</v>
      </c>
      <c r="O8675" s="113" t="e">
        <f>VLOOKUP($B8675,WB.POV2.2004,'WB (WDI)'!$AU$2,FALSE)</f>
        <v>#N/A</v>
      </c>
      <c r="P8675" s="113" t="e">
        <f>VLOOKUP($B8675,WB.POV2.2004,'WB (WDI)'!$AU$2,FALSE)</f>
        <v>#N/A</v>
      </c>
      <c r="Q8675" s="113" t="e">
        <f>VLOOKUP($B8675,WB.SHARE_10.2004,'WB (WDI)'!$AU$2,FALSE)</f>
        <v>#N/A</v>
      </c>
      <c r="R8675" s="100" t="e">
        <f>VLOOKUP($B8675,WB.GINI.2004,'WB (WDI)'!$AU$2,FALSE)</f>
        <v>#N/A</v>
      </c>
      <c r="S8675" s="113" t="e">
        <f t="shared" ca="1" si="723"/>
        <v>#N/A</v>
      </c>
      <c r="T8675" s="113" t="e">
        <f t="shared" ca="1" si="721"/>
        <v>#N/A</v>
      </c>
      <c r="U8675" s="100" t="e">
        <f t="shared" ca="1" si="722"/>
        <v>#N/A</v>
      </c>
      <c r="V8675" s="128"/>
      <c r="X8675" s="117"/>
      <c r="Y8675" s="117"/>
      <c r="Z8675" s="117"/>
    </row>
    <row r="8676" spans="1:26" x14ac:dyDescent="0.25">
      <c r="A8676" s="131">
        <v>2004</v>
      </c>
      <c r="B8676" s="94" t="s">
        <v>479</v>
      </c>
      <c r="C8676" s="95" t="s">
        <v>480</v>
      </c>
      <c r="D8676" s="95" t="s">
        <v>433</v>
      </c>
      <c r="E8676" s="87" t="e">
        <f t="shared" ref="E8676:K8683" si="727">IF(ISNUMBER(VLOOKUP($B8676,EFW.2004,3,FALSE))=TRUE,VLOOKUP($B8676,EFW.2004,E$2,FALSE),NA())</f>
        <v>#N/A</v>
      </c>
      <c r="F8676" s="69" t="e">
        <f t="shared" si="719"/>
        <v>#N/A</v>
      </c>
      <c r="G8676" s="69" t="e">
        <f t="shared" si="727"/>
        <v>#N/A</v>
      </c>
      <c r="H8676" s="69" t="e">
        <f t="shared" si="727"/>
        <v>#N/A</v>
      </c>
      <c r="I8676" s="69" t="e">
        <f t="shared" si="727"/>
        <v>#N/A</v>
      </c>
      <c r="J8676" s="69" t="e">
        <f t="shared" si="727"/>
        <v>#N/A</v>
      </c>
      <c r="K8676" s="70" t="e">
        <f t="shared" si="727"/>
        <v>#N/A</v>
      </c>
      <c r="L8676" s="107">
        <f>VLOOKUP($B8676,WB.POP.2004,'WB (WDI)'!$AU$2,FALSE)</f>
        <v>178590</v>
      </c>
      <c r="M8676" s="118">
        <f>VLOOKUP(B8676,WB.GDP.2004,'WB (WDI)'!$AU$2,FALSE)</f>
        <v>5736.6819869146293</v>
      </c>
      <c r="N8676" s="118" t="e">
        <f ca="1">VLOOKUP($B8676,INDIRECT(CONCATENATE("WB.INV."&amp;A8676)),'WB (WDI)'!$AU$2,FALSE)</f>
        <v>#N/A</v>
      </c>
      <c r="O8676" s="113" t="e">
        <f>VLOOKUP($B8676,WB.POV2.2004,'WB (WDI)'!$AU$2,FALSE)</f>
        <v>#N/A</v>
      </c>
      <c r="P8676" s="113" t="e">
        <f>VLOOKUP($B8676,WB.POV2.2004,'WB (WDI)'!$AU$2,FALSE)</f>
        <v>#N/A</v>
      </c>
      <c r="Q8676" s="113" t="e">
        <f>VLOOKUP($B8676,WB.SHARE_10.2004,'WB (WDI)'!$AU$2,FALSE)</f>
        <v>#N/A</v>
      </c>
      <c r="R8676" s="100" t="e">
        <f>VLOOKUP($B8676,WB.GINI.2004,'WB (WDI)'!$AU$2,FALSE)</f>
        <v>#N/A</v>
      </c>
      <c r="S8676" s="113" t="e">
        <f t="shared" ca="1" si="723"/>
        <v>#N/A</v>
      </c>
      <c r="T8676" s="113" t="e">
        <f t="shared" ca="1" si="721"/>
        <v>#N/A</v>
      </c>
      <c r="U8676" s="100" t="e">
        <f t="shared" ca="1" si="722"/>
        <v>#N/A</v>
      </c>
      <c r="V8676" s="128">
        <v>42.9</v>
      </c>
    </row>
    <row r="8677" spans="1:26" x14ac:dyDescent="0.25">
      <c r="A8677" s="131">
        <v>2004</v>
      </c>
      <c r="B8677" s="94" t="s">
        <v>450</v>
      </c>
      <c r="C8677" s="95" t="s">
        <v>451</v>
      </c>
      <c r="D8677" s="95" t="s">
        <v>433</v>
      </c>
      <c r="E8677" s="87" t="e">
        <f t="shared" si="727"/>
        <v>#N/A</v>
      </c>
      <c r="F8677" s="69" t="e">
        <f t="shared" si="719"/>
        <v>#N/A</v>
      </c>
      <c r="G8677" s="69" t="e">
        <f t="shared" si="727"/>
        <v>#N/A</v>
      </c>
      <c r="H8677" s="69" t="e">
        <f t="shared" si="727"/>
        <v>#N/A</v>
      </c>
      <c r="I8677" s="69" t="e">
        <f t="shared" si="727"/>
        <v>#N/A</v>
      </c>
      <c r="J8677" s="69" t="e">
        <f t="shared" si="727"/>
        <v>#N/A</v>
      </c>
      <c r="K8677" s="70" t="e">
        <f t="shared" si="727"/>
        <v>#N/A</v>
      </c>
      <c r="L8677" s="107">
        <f>VLOOKUP($B8677,WB.POP.2004,'WB (WDI)'!$AU$2,FALSE)</f>
        <v>458539</v>
      </c>
      <c r="M8677" s="118">
        <f>VLOOKUP(B8677,WB.GDP.2004,'WB (WDI)'!$AU$2,FALSE)</f>
        <v>2063.0376679392157</v>
      </c>
      <c r="N8677" s="118">
        <f ca="1">VLOOKUP($B8677,INDIRECT(CONCATENATE("WB.INV."&amp;A8677)),'WB (WDI)'!$AU$2,FALSE)</f>
        <v>9.459005376344086</v>
      </c>
      <c r="O8677" s="113" t="e">
        <f>VLOOKUP($B8677,WB.POV2.2004,'WB (WDI)'!$AU$2,FALSE)</f>
        <v>#N/A</v>
      </c>
      <c r="P8677" s="113" t="e">
        <f>VLOOKUP($B8677,WB.POV2.2004,'WB (WDI)'!$AU$2,FALSE)</f>
        <v>#N/A</v>
      </c>
      <c r="Q8677" s="113" t="e">
        <f>VLOOKUP($B8677,WB.SHARE_10.2004,'WB (WDI)'!$AU$2,FALSE)</f>
        <v>#N/A</v>
      </c>
      <c r="R8677" s="100" t="e">
        <f>VLOOKUP($B8677,WB.GINI.2004,'WB (WDI)'!$AU$2,FALSE)</f>
        <v>#N/A</v>
      </c>
      <c r="S8677" s="113" t="e">
        <f t="shared" ca="1" si="723"/>
        <v>#N/A</v>
      </c>
      <c r="T8677" s="113" t="e">
        <f t="shared" ca="1" si="721"/>
        <v>#N/A</v>
      </c>
      <c r="U8677" s="100" t="e">
        <f t="shared" ca="1" si="722"/>
        <v>#N/A</v>
      </c>
      <c r="V8677" s="128"/>
    </row>
    <row r="8678" spans="1:26" x14ac:dyDescent="0.25">
      <c r="A8678" s="131">
        <v>2004</v>
      </c>
      <c r="B8678" s="94" t="s">
        <v>481</v>
      </c>
      <c r="C8678" s="95" t="s">
        <v>482</v>
      </c>
      <c r="D8678" s="95" t="s">
        <v>433</v>
      </c>
      <c r="E8678" s="87" t="e">
        <f t="shared" si="727"/>
        <v>#N/A</v>
      </c>
      <c r="F8678" s="69" t="e">
        <f t="shared" si="719"/>
        <v>#N/A</v>
      </c>
      <c r="G8678" s="69" t="e">
        <f t="shared" si="727"/>
        <v>#N/A</v>
      </c>
      <c r="H8678" s="69" t="e">
        <f t="shared" si="727"/>
        <v>#N/A</v>
      </c>
      <c r="I8678" s="69" t="e">
        <f t="shared" si="727"/>
        <v>#N/A</v>
      </c>
      <c r="J8678" s="69" t="e">
        <f t="shared" si="727"/>
        <v>#N/A</v>
      </c>
      <c r="K8678" s="70" t="e">
        <f t="shared" si="727"/>
        <v>#N/A</v>
      </c>
      <c r="L8678" s="107" t="e">
        <f>VLOOKUP($B8678,WB.POP.2004,'WB (WDI)'!$AU$2,FALSE)</f>
        <v>#N/A</v>
      </c>
      <c r="M8678" s="118" t="e">
        <f>VLOOKUP(B8678,WB.GDP.2004,'WB (WDI)'!$AU$2,FALSE)</f>
        <v>#N/A</v>
      </c>
      <c r="N8678" s="118" t="e">
        <f ca="1">VLOOKUP($B8678,INDIRECT(CONCATENATE("WB.INV."&amp;A8678)),'WB (WDI)'!$AU$2,FALSE)</f>
        <v>#N/A</v>
      </c>
      <c r="O8678" s="113" t="e">
        <f>VLOOKUP($B8678,WB.POV2.2004,'WB (WDI)'!$AU$2,FALSE)</f>
        <v>#N/A</v>
      </c>
      <c r="P8678" s="113" t="e">
        <f>VLOOKUP($B8678,WB.POV2.2004,'WB (WDI)'!$AU$2,FALSE)</f>
        <v>#N/A</v>
      </c>
      <c r="Q8678" s="113" t="e">
        <f>VLOOKUP($B8678,WB.SHARE_10.2004,'WB (WDI)'!$AU$2,FALSE)</f>
        <v>#N/A</v>
      </c>
      <c r="R8678" s="100" t="e">
        <f>VLOOKUP($B8678,WB.GINI.2004,'WB (WDI)'!$AU$2,FALSE)</f>
        <v>#N/A</v>
      </c>
      <c r="S8678" s="113" t="e">
        <f t="shared" ca="1" si="723"/>
        <v>#N/A</v>
      </c>
      <c r="T8678" s="113" t="e">
        <f t="shared" ca="1" si="721"/>
        <v>#N/A</v>
      </c>
      <c r="U8678" s="100" t="e">
        <f t="shared" ca="1" si="722"/>
        <v>#N/A</v>
      </c>
      <c r="V8678" s="128"/>
    </row>
    <row r="8679" spans="1:26" x14ac:dyDescent="0.25">
      <c r="A8679" s="131">
        <v>2004</v>
      </c>
      <c r="B8679" s="94" t="s">
        <v>483</v>
      </c>
      <c r="C8679" s="95" t="s">
        <v>484</v>
      </c>
      <c r="D8679" s="95" t="s">
        <v>433</v>
      </c>
      <c r="E8679" s="87" t="e">
        <f t="shared" si="727"/>
        <v>#N/A</v>
      </c>
      <c r="F8679" s="69" t="e">
        <f t="shared" si="719"/>
        <v>#N/A</v>
      </c>
      <c r="G8679" s="69" t="e">
        <f t="shared" si="727"/>
        <v>#N/A</v>
      </c>
      <c r="H8679" s="69" t="e">
        <f t="shared" si="727"/>
        <v>#N/A</v>
      </c>
      <c r="I8679" s="69" t="e">
        <f t="shared" si="727"/>
        <v>#N/A</v>
      </c>
      <c r="J8679" s="69" t="e">
        <f t="shared" si="727"/>
        <v>#N/A</v>
      </c>
      <c r="K8679" s="70" t="e">
        <f t="shared" si="727"/>
        <v>#N/A</v>
      </c>
      <c r="L8679" s="107">
        <f>VLOOKUP($B8679,WB.POP.2004,'WB (WDI)'!$AU$2,FALSE)</f>
        <v>100218</v>
      </c>
      <c r="M8679" s="118">
        <f>VLOOKUP(B8679,WB.GDP.2004,'WB (WDI)'!$AU$2,FALSE)</f>
        <v>5348.7770798077254</v>
      </c>
      <c r="N8679" s="118">
        <f ca="1">VLOOKUP($B8679,INDIRECT(CONCATENATE("WB.INV."&amp;A8679)),'WB (WDI)'!$AU$2,FALSE)</f>
        <v>20.544762502198761</v>
      </c>
      <c r="O8679" s="113" t="e">
        <f>VLOOKUP($B8679,WB.POV2.2004,'WB (WDI)'!$AU$2,FALSE)</f>
        <v>#N/A</v>
      </c>
      <c r="P8679" s="113" t="e">
        <f>VLOOKUP($B8679,WB.POV2.2004,'WB (WDI)'!$AU$2,FALSE)</f>
        <v>#N/A</v>
      </c>
      <c r="Q8679" s="113" t="e">
        <f>VLOOKUP($B8679,WB.SHARE_10.2004,'WB (WDI)'!$AU$2,FALSE)</f>
        <v>#N/A</v>
      </c>
      <c r="R8679" s="100" t="e">
        <f>VLOOKUP($B8679,WB.GINI.2004,'WB (WDI)'!$AU$2,FALSE)</f>
        <v>#N/A</v>
      </c>
      <c r="S8679" s="113" t="e">
        <f t="shared" ca="1" si="723"/>
        <v>#N/A</v>
      </c>
      <c r="T8679" s="113" t="e">
        <f t="shared" ca="1" si="721"/>
        <v>#N/A</v>
      </c>
      <c r="U8679" s="100" t="e">
        <f t="shared" ca="1" si="722"/>
        <v>#N/A</v>
      </c>
      <c r="V8679" s="128"/>
    </row>
    <row r="8680" spans="1:26" x14ac:dyDescent="0.25">
      <c r="A8680" s="131">
        <v>2004</v>
      </c>
      <c r="B8680" s="94" t="s">
        <v>485</v>
      </c>
      <c r="C8680" s="95" t="s">
        <v>486</v>
      </c>
      <c r="D8680" s="95" t="s">
        <v>433</v>
      </c>
      <c r="E8680" s="87" t="e">
        <f t="shared" si="727"/>
        <v>#N/A</v>
      </c>
      <c r="F8680" s="69" t="e">
        <f t="shared" si="719"/>
        <v>#N/A</v>
      </c>
      <c r="G8680" s="69" t="e">
        <f t="shared" si="727"/>
        <v>#N/A</v>
      </c>
      <c r="H8680" s="69" t="e">
        <f t="shared" si="727"/>
        <v>#N/A</v>
      </c>
      <c r="I8680" s="69" t="e">
        <f t="shared" si="727"/>
        <v>#N/A</v>
      </c>
      <c r="J8680" s="69" t="e">
        <f t="shared" si="727"/>
        <v>#N/A</v>
      </c>
      <c r="K8680" s="70" t="e">
        <f t="shared" si="727"/>
        <v>#N/A</v>
      </c>
      <c r="L8680" s="107">
        <f>VLOOKUP($B8680,WB.POP.2004,'WB (WDI)'!$AU$2,FALSE)</f>
        <v>9869</v>
      </c>
      <c r="M8680" s="118">
        <f>VLOOKUP(B8680,WB.GDP.2004,'WB (WDI)'!$AU$2,FALSE)</f>
        <v>3336.9529201823448</v>
      </c>
      <c r="N8680" s="118" t="e">
        <f ca="1">VLOOKUP($B8680,INDIRECT(CONCATENATE("WB.INV."&amp;A8680)),'WB (WDI)'!$AU$2,FALSE)</f>
        <v>#N/A</v>
      </c>
      <c r="O8680" s="113" t="e">
        <f>VLOOKUP($B8680,WB.POV2.2004,'WB (WDI)'!$AU$2,FALSE)</f>
        <v>#N/A</v>
      </c>
      <c r="P8680" s="113" t="e">
        <f>VLOOKUP($B8680,WB.POV2.2004,'WB (WDI)'!$AU$2,FALSE)</f>
        <v>#N/A</v>
      </c>
      <c r="Q8680" s="113" t="e">
        <f>VLOOKUP($B8680,WB.SHARE_10.2004,'WB (WDI)'!$AU$2,FALSE)</f>
        <v>#N/A</v>
      </c>
      <c r="R8680" s="100" t="e">
        <f>VLOOKUP($B8680,WB.GINI.2004,'WB (WDI)'!$AU$2,FALSE)</f>
        <v>#N/A</v>
      </c>
      <c r="S8680" s="113" t="e">
        <f t="shared" ca="1" si="723"/>
        <v>#N/A</v>
      </c>
      <c r="T8680" s="113" t="e">
        <f t="shared" ca="1" si="721"/>
        <v>#N/A</v>
      </c>
      <c r="U8680" s="100" t="e">
        <f t="shared" ca="1" si="722"/>
        <v>#N/A</v>
      </c>
      <c r="V8680" s="128">
        <v>40.700000000000003</v>
      </c>
    </row>
    <row r="8681" spans="1:26" x14ac:dyDescent="0.25">
      <c r="A8681" s="131">
        <v>2004</v>
      </c>
      <c r="B8681" s="94" t="s">
        <v>467</v>
      </c>
      <c r="C8681" s="95" t="s">
        <v>468</v>
      </c>
      <c r="D8681" s="95" t="s">
        <v>433</v>
      </c>
      <c r="E8681" s="87" t="e">
        <f t="shared" si="727"/>
        <v>#N/A</v>
      </c>
      <c r="F8681" s="69" t="e">
        <f t="shared" si="719"/>
        <v>#N/A</v>
      </c>
      <c r="G8681" s="69" t="e">
        <f t="shared" si="727"/>
        <v>#N/A</v>
      </c>
      <c r="H8681" s="69" t="e">
        <f t="shared" si="727"/>
        <v>#N/A</v>
      </c>
      <c r="I8681" s="69" t="e">
        <f t="shared" si="727"/>
        <v>#N/A</v>
      </c>
      <c r="J8681" s="69" t="e">
        <f t="shared" si="727"/>
        <v>#N/A</v>
      </c>
      <c r="K8681" s="70" t="e">
        <f t="shared" si="727"/>
        <v>#N/A</v>
      </c>
      <c r="L8681" s="107" t="e">
        <f>VLOOKUP($B8681,WB.POP.2004,'WB (WDI)'!$AU$2,FALSE)</f>
        <v>#N/A</v>
      </c>
      <c r="M8681" s="118" t="e">
        <f>VLOOKUP(B8681,WB.GDP.2004,'WB (WDI)'!$AU$2,FALSE)</f>
        <v>#N/A</v>
      </c>
      <c r="N8681" s="118" t="e">
        <f ca="1">VLOOKUP($B8681,INDIRECT(CONCATENATE("WB.INV."&amp;A8681)),'WB (WDI)'!$AU$2,FALSE)</f>
        <v>#N/A</v>
      </c>
      <c r="O8681" s="113" t="e">
        <f>VLOOKUP($B8681,WB.POV2.2004,'WB (WDI)'!$AU$2,FALSE)</f>
        <v>#N/A</v>
      </c>
      <c r="P8681" s="113" t="e">
        <f>VLOOKUP($B8681,WB.POV2.2004,'WB (WDI)'!$AU$2,FALSE)</f>
        <v>#N/A</v>
      </c>
      <c r="Q8681" s="113" t="e">
        <f>VLOOKUP($B8681,WB.SHARE_10.2004,'WB (WDI)'!$AU$2,FALSE)</f>
        <v>#N/A</v>
      </c>
      <c r="R8681" s="100" t="e">
        <f>VLOOKUP($B8681,WB.GINI.2004,'WB (WDI)'!$AU$2,FALSE)</f>
        <v>#N/A</v>
      </c>
      <c r="S8681" s="113" t="e">
        <f t="shared" ca="1" si="723"/>
        <v>#N/A</v>
      </c>
      <c r="T8681" s="113" t="e">
        <f t="shared" ca="1" si="721"/>
        <v>#N/A</v>
      </c>
      <c r="U8681" s="100" t="e">
        <f t="shared" ca="1" si="722"/>
        <v>#N/A</v>
      </c>
      <c r="V8681" s="128"/>
    </row>
    <row r="8682" spans="1:26" x14ac:dyDescent="0.25">
      <c r="A8682" s="131">
        <v>2004</v>
      </c>
      <c r="B8682" s="94" t="s">
        <v>452</v>
      </c>
      <c r="C8682" s="95" t="s">
        <v>453</v>
      </c>
      <c r="D8682" s="95" t="s">
        <v>433</v>
      </c>
      <c r="E8682" s="87" t="e">
        <f t="shared" si="727"/>
        <v>#N/A</v>
      </c>
      <c r="F8682" s="69" t="e">
        <f t="shared" si="719"/>
        <v>#N/A</v>
      </c>
      <c r="G8682" s="69" t="e">
        <f t="shared" si="727"/>
        <v>#N/A</v>
      </c>
      <c r="H8682" s="69" t="e">
        <f t="shared" si="727"/>
        <v>#N/A</v>
      </c>
      <c r="I8682" s="69" t="e">
        <f t="shared" si="727"/>
        <v>#N/A</v>
      </c>
      <c r="J8682" s="69" t="e">
        <f t="shared" si="727"/>
        <v>#N/A</v>
      </c>
      <c r="K8682" s="70" t="e">
        <f t="shared" si="727"/>
        <v>#N/A</v>
      </c>
      <c r="L8682" s="107">
        <f>VLOOKUP($B8682,WB.POP.2004,'WB (WDI)'!$AU$2,FALSE)</f>
        <v>204127</v>
      </c>
      <c r="M8682" s="118">
        <f>VLOOKUP(B8682,WB.GDP.2004,'WB (WDI)'!$AU$2,FALSE)</f>
        <v>2792.3562520679734</v>
      </c>
      <c r="N8682" s="118">
        <f ca="1">VLOOKUP($B8682,INDIRECT(CONCATENATE("WB.INV."&amp;A8682)),'WB (WDI)'!$AU$2,FALSE)</f>
        <v>22.562066514717056</v>
      </c>
      <c r="O8682" s="113" t="e">
        <f>VLOOKUP($B8682,WB.POV2.2004,'WB (WDI)'!$AU$2,FALSE)</f>
        <v>#N/A</v>
      </c>
      <c r="P8682" s="113" t="e">
        <f>VLOOKUP($B8682,WB.POV2.2004,'WB (WDI)'!$AU$2,FALSE)</f>
        <v>#N/A</v>
      </c>
      <c r="Q8682" s="113" t="e">
        <f>VLOOKUP($B8682,WB.SHARE_10.2004,'WB (WDI)'!$AU$2,FALSE)</f>
        <v>#N/A</v>
      </c>
      <c r="R8682" s="100" t="e">
        <f>VLOOKUP($B8682,WB.GINI.2004,'WB (WDI)'!$AU$2,FALSE)</f>
        <v>#N/A</v>
      </c>
      <c r="S8682" s="113" t="e">
        <f t="shared" ca="1" si="723"/>
        <v>#N/A</v>
      </c>
      <c r="T8682" s="113" t="e">
        <f t="shared" ca="1" si="721"/>
        <v>#N/A</v>
      </c>
      <c r="U8682" s="100" t="e">
        <f t="shared" ca="1" si="722"/>
        <v>#N/A</v>
      </c>
      <c r="V8682" s="128"/>
    </row>
    <row r="8683" spans="1:26" ht="15.75" thickBot="1" x14ac:dyDescent="0.3">
      <c r="A8683" s="96">
        <v>2004</v>
      </c>
      <c r="B8683" s="97" t="s">
        <v>487</v>
      </c>
      <c r="C8683" s="98" t="s">
        <v>488</v>
      </c>
      <c r="D8683" s="98" t="s">
        <v>433</v>
      </c>
      <c r="E8683" s="88" t="e">
        <f t="shared" si="727"/>
        <v>#N/A</v>
      </c>
      <c r="F8683" s="56" t="e">
        <f t="shared" si="719"/>
        <v>#N/A</v>
      </c>
      <c r="G8683" s="56" t="e">
        <f t="shared" si="727"/>
        <v>#N/A</v>
      </c>
      <c r="H8683" s="56" t="e">
        <f t="shared" si="727"/>
        <v>#N/A</v>
      </c>
      <c r="I8683" s="56" t="e">
        <f t="shared" si="727"/>
        <v>#N/A</v>
      </c>
      <c r="J8683" s="56" t="e">
        <f t="shared" si="727"/>
        <v>#N/A</v>
      </c>
      <c r="K8683" s="71" t="e">
        <f t="shared" si="727"/>
        <v>#N/A</v>
      </c>
      <c r="L8683" s="108" t="e">
        <f>VLOOKUP($B8683,WB.POP.2004,'WB (WDI)'!$AU$2,FALSE)</f>
        <v>#N/A</v>
      </c>
      <c r="M8683" s="119" t="e">
        <f>VLOOKUP(B8683,WB.GDP.2004,'WB (WDI)'!$AU$2,FALSE)</f>
        <v>#N/A</v>
      </c>
      <c r="N8683" s="119" t="e">
        <f ca="1">VLOOKUP($B8683,INDIRECT(CONCATENATE("WB.INV."&amp;A8683)),'WB (WDI)'!$AU$2,FALSE)</f>
        <v>#N/A</v>
      </c>
      <c r="O8683" s="115" t="e">
        <f>VLOOKUP($B8683,WB.POV2.2004,'WB (WDI)'!$AU$2,FALSE)</f>
        <v>#N/A</v>
      </c>
      <c r="P8683" s="115" t="e">
        <f>VLOOKUP($B8683,WB.POV2.2004,'WB (WDI)'!$AU$2,FALSE)</f>
        <v>#N/A</v>
      </c>
      <c r="Q8683" s="115" t="e">
        <f>VLOOKUP($B8683,WB.SHARE_10.2004,'WB (WDI)'!$AU$2,FALSE)</f>
        <v>#N/A</v>
      </c>
      <c r="R8683" s="101" t="e">
        <f>VLOOKUP($B8683,WB.GINI.2004,'WB (WDI)'!$AU$2,FALSE)</f>
        <v>#N/A</v>
      </c>
      <c r="S8683" s="115" t="e">
        <f t="shared" ca="1" si="723"/>
        <v>#N/A</v>
      </c>
      <c r="T8683" s="115" t="e">
        <f t="shared" ca="1" si="721"/>
        <v>#N/A</v>
      </c>
      <c r="U8683" s="101" t="e">
        <f t="shared" ca="1" si="722"/>
        <v>#N/A</v>
      </c>
      <c r="V8683" s="129"/>
    </row>
    <row r="8684" spans="1:26" x14ac:dyDescent="0.25">
      <c r="A8684" s="131">
        <v>2005</v>
      </c>
      <c r="B8684" s="94" t="s">
        <v>4</v>
      </c>
      <c r="C8684" s="95" t="s">
        <v>5</v>
      </c>
      <c r="D8684" s="99" t="s">
        <v>6</v>
      </c>
      <c r="E8684" s="86">
        <f t="shared" ref="E8684:K8693" si="728">IF(ISNUMBER(VLOOKUP($B8684,EFW.2005,3,FALSE))=TRUE,VLOOKUP($B8684,EFW.2005,E$2,FALSE),NA())</f>
        <v>5.3115756440478012</v>
      </c>
      <c r="F8684" s="69">
        <f t="shared" ref="F8684:F8747" si="729">IF(E8684&gt;_xlfn.QUARTILE.INC(EFW.2005.Score,3), 1, IF(E8684&gt;_xlfn.QUARTILE.INC(EFW.2000.Score,2), 2, IF(E8684&gt;_xlfn.QUARTILE.INC(EFW.2005.Score,1), 3, 4)))</f>
        <v>4</v>
      </c>
      <c r="G8684" s="69">
        <f t="shared" si="728"/>
        <v>4.0130776500070136</v>
      </c>
      <c r="H8684" s="69">
        <f t="shared" si="728"/>
        <v>4.4792778492091925</v>
      </c>
      <c r="I8684" s="69">
        <f t="shared" si="728"/>
        <v>7.50768799906764</v>
      </c>
      <c r="J8684" s="69">
        <f t="shared" si="728"/>
        <v>5.6129328537253738</v>
      </c>
      <c r="K8684" s="70">
        <f t="shared" si="728"/>
        <v>4.9449018682297892</v>
      </c>
      <c r="L8684" s="107">
        <f>VLOOKUP($B8684,WB.POP.2005,'WB (WDI)'!$AV$2,FALSE)</f>
        <v>33149724</v>
      </c>
      <c r="M8684" s="118">
        <f>VLOOKUP(B8684,WB.GDP.2005,'WB (WDI)'!$AV$2,FALSE)</f>
        <v>10504.857200070803</v>
      </c>
      <c r="N8684" s="118">
        <f ca="1">VLOOKUP($B8684,INDIRECT(CONCATENATE("WB.INV."&amp;A8684)),'WB (WDI)'!$AV$2,FALSE)</f>
        <v>22.370313830255704</v>
      </c>
      <c r="O8684" s="113" t="e">
        <f>VLOOKUP($B8684,WB.POV2.2005,'WB (WDI)'!$AV$2,FALSE)</f>
        <v>#N/A</v>
      </c>
      <c r="P8684" s="113" t="e">
        <f>VLOOKUP($B8684,WB.POV2.2005,'WB (WDI)'!$AV$2,FALSE)</f>
        <v>#N/A</v>
      </c>
      <c r="Q8684" s="113" t="e">
        <f>VLOOKUP($B8684,WB.SHARE_10.2005,'WB (WDI)'!$AV$2,FALSE)</f>
        <v>#N/A</v>
      </c>
      <c r="R8684" s="100" t="e">
        <f>VLOOKUP($B8684,WB.GINI.2005,'WB (WDI)'!$AV$2,FALSE)</f>
        <v>#N/A</v>
      </c>
      <c r="S8684" s="113" t="e">
        <f t="shared" ca="1" si="723"/>
        <v>#N/A</v>
      </c>
      <c r="T8684" s="113">
        <f t="shared" ca="1" si="721"/>
        <v>0</v>
      </c>
      <c r="U8684" s="100">
        <f t="shared" ca="1" si="722"/>
        <v>0</v>
      </c>
      <c r="V8684" s="128">
        <v>35.799999999999997</v>
      </c>
    </row>
    <row r="8685" spans="1:26" x14ac:dyDescent="0.25">
      <c r="A8685" s="131">
        <v>2005</v>
      </c>
      <c r="B8685" s="94" t="s">
        <v>19</v>
      </c>
      <c r="C8685" s="95" t="s">
        <v>20</v>
      </c>
      <c r="D8685" s="95" t="s">
        <v>6</v>
      </c>
      <c r="E8685" s="87">
        <f t="shared" si="728"/>
        <v>4.3570402663378376</v>
      </c>
      <c r="F8685" s="69">
        <f t="shared" si="729"/>
        <v>4</v>
      </c>
      <c r="G8685" s="69">
        <f t="shared" si="728"/>
        <v>6.6504014768828466</v>
      </c>
      <c r="H8685" s="69">
        <f t="shared" si="728"/>
        <v>3.378525419856711</v>
      </c>
      <c r="I8685" s="69">
        <f t="shared" si="728"/>
        <v>1.262167573916515</v>
      </c>
      <c r="J8685" s="69">
        <f t="shared" si="728"/>
        <v>5.8705687344897433</v>
      </c>
      <c r="K8685" s="70">
        <f t="shared" si="728"/>
        <v>4.6235381265433686</v>
      </c>
      <c r="L8685" s="107">
        <f>VLOOKUP($B8685,WB.POP.2005,'WB (WDI)'!$AV$2,FALSE)</f>
        <v>19433602</v>
      </c>
      <c r="M8685" s="118">
        <f>VLOOKUP(B8685,WB.GDP.2005,'WB (WDI)'!$AV$2,FALSE)</f>
        <v>6210.2228269484931</v>
      </c>
      <c r="N8685" s="118">
        <f ca="1">VLOOKUP($B8685,INDIRECT(CONCATENATE("WB.INV."&amp;A8685)),'WB (WDI)'!$AV$2,FALSE)</f>
        <v>27.792246160568428</v>
      </c>
      <c r="O8685" s="113" t="e">
        <f>VLOOKUP($B8685,WB.POV2.2005,'WB (WDI)'!$AV$2,FALSE)</f>
        <v>#N/A</v>
      </c>
      <c r="P8685" s="113" t="e">
        <f>VLOOKUP($B8685,WB.POV2.2005,'WB (WDI)'!$AV$2,FALSE)</f>
        <v>#N/A</v>
      </c>
      <c r="Q8685" s="113" t="e">
        <f>VLOOKUP($B8685,WB.SHARE_10.2005,'WB (WDI)'!$AV$2,FALSE)</f>
        <v>#N/A</v>
      </c>
      <c r="R8685" s="100" t="e">
        <f>VLOOKUP($B8685,WB.GINI.2005,'WB (WDI)'!$AV$2,FALSE)</f>
        <v>#N/A</v>
      </c>
      <c r="S8685" s="113">
        <f t="shared" ca="1" si="723"/>
        <v>0.23160654306411743</v>
      </c>
      <c r="T8685" s="113">
        <f t="shared" ca="1" si="721"/>
        <v>0.26995670795440674</v>
      </c>
      <c r="U8685" s="100">
        <f t="shared" ca="1" si="722"/>
        <v>0.8633379340171814</v>
      </c>
      <c r="V8685" s="128">
        <v>50.2</v>
      </c>
    </row>
    <row r="8686" spans="1:26" x14ac:dyDescent="0.25">
      <c r="A8686" s="131">
        <v>2005</v>
      </c>
      <c r="B8686" s="94" t="s">
        <v>21</v>
      </c>
      <c r="C8686" s="95" t="s">
        <v>22</v>
      </c>
      <c r="D8686" s="95" t="s">
        <v>6</v>
      </c>
      <c r="E8686" s="87">
        <f t="shared" si="728"/>
        <v>5.8995728220491639</v>
      </c>
      <c r="F8686" s="69">
        <f t="shared" si="729"/>
        <v>4</v>
      </c>
      <c r="G8686" s="69">
        <f t="shared" si="728"/>
        <v>6.7855170827890792</v>
      </c>
      <c r="H8686" s="69">
        <f t="shared" si="728"/>
        <v>3.9830820350738469</v>
      </c>
      <c r="I8686" s="69">
        <f t="shared" si="728"/>
        <v>6.5576123497781937</v>
      </c>
      <c r="J8686" s="69">
        <f t="shared" si="728"/>
        <v>5.5569578706177793</v>
      </c>
      <c r="K8686" s="70">
        <f t="shared" si="728"/>
        <v>6.6146947719869189</v>
      </c>
      <c r="L8686" s="107">
        <f>VLOOKUP($B8686,WB.POP.2005,'WB (WDI)'!$AV$2,FALSE)</f>
        <v>7982225</v>
      </c>
      <c r="M8686" s="118">
        <f>VLOOKUP(B8686,WB.GDP.2005,'WB (WDI)'!$AV$2,FALSE)</f>
        <v>2581.6416046839936</v>
      </c>
      <c r="N8686" s="118">
        <f ca="1">VLOOKUP($B8686,INDIRECT(CONCATENATE("WB.INV."&amp;A8686)),'WB (WDI)'!$AV$2,FALSE)</f>
        <v>15.041086858776193</v>
      </c>
      <c r="O8686" s="113" t="e">
        <f>VLOOKUP($B8686,WB.POV2.2005,'WB (WDI)'!$AV$2,FALSE)</f>
        <v>#N/A</v>
      </c>
      <c r="P8686" s="113" t="e">
        <f>VLOOKUP($B8686,WB.POV2.2005,'WB (WDI)'!$AV$2,FALSE)</f>
        <v>#N/A</v>
      </c>
      <c r="Q8686" s="113" t="e">
        <f>VLOOKUP($B8686,WB.SHARE_10.2005,'WB (WDI)'!$AV$2,FALSE)</f>
        <v>#N/A</v>
      </c>
      <c r="R8686" s="100" t="e">
        <f>VLOOKUP($B8686,WB.GINI.2005,'WB (WDI)'!$AV$2,FALSE)</f>
        <v>#N/A</v>
      </c>
      <c r="S8686" s="113">
        <f t="shared" ca="1" si="723"/>
        <v>0.61715501546859741</v>
      </c>
      <c r="T8686" s="113">
        <f t="shared" ca="1" si="721"/>
        <v>0.37337425351142883</v>
      </c>
      <c r="U8686" s="100">
        <f t="shared" ca="1" si="722"/>
        <v>0.74933308362960815</v>
      </c>
      <c r="V8686" s="128">
        <v>45</v>
      </c>
    </row>
    <row r="8687" spans="1:26" x14ac:dyDescent="0.25">
      <c r="A8687" s="131">
        <v>2005</v>
      </c>
      <c r="B8687" s="94" t="s">
        <v>23</v>
      </c>
      <c r="C8687" s="95" t="s">
        <v>24</v>
      </c>
      <c r="D8687" s="95" t="s">
        <v>6</v>
      </c>
      <c r="E8687" s="87">
        <f t="shared" si="728"/>
        <v>7.1447963853412828</v>
      </c>
      <c r="F8687" s="69">
        <f t="shared" si="729"/>
        <v>2</v>
      </c>
      <c r="G8687" s="69">
        <f t="shared" si="728"/>
        <v>5.4451265358910925</v>
      </c>
      <c r="H8687" s="69">
        <f t="shared" si="728"/>
        <v>6.5960969694690172</v>
      </c>
      <c r="I8687" s="69">
        <f t="shared" si="728"/>
        <v>8.8049460361284098</v>
      </c>
      <c r="J8687" s="69">
        <f t="shared" si="728"/>
        <v>7.2685866060519091</v>
      </c>
      <c r="K8687" s="70">
        <f t="shared" si="728"/>
        <v>7.6092257791659863</v>
      </c>
      <c r="L8687" s="107">
        <f>VLOOKUP($B8687,WB.POP.2005,'WB (WDI)'!$AV$2,FALSE)</f>
        <v>1799078</v>
      </c>
      <c r="M8687" s="118">
        <f>VLOOKUP(B8687,WB.GDP.2005,'WB (WDI)'!$AV$2,FALSE)</f>
        <v>12484.223495592913</v>
      </c>
      <c r="N8687" s="118">
        <f ca="1">VLOOKUP($B8687,INDIRECT(CONCATENATE("WB.INV."&amp;A8687)),'WB (WDI)'!$AV$2,FALSE)</f>
        <v>25.339812530215518</v>
      </c>
      <c r="O8687" s="113" t="e">
        <f>VLOOKUP($B8687,WB.POV2.2005,'WB (WDI)'!$AV$2,FALSE)</f>
        <v>#N/A</v>
      </c>
      <c r="P8687" s="113" t="e">
        <f>VLOOKUP($B8687,WB.POV2.2005,'WB (WDI)'!$AV$2,FALSE)</f>
        <v>#N/A</v>
      </c>
      <c r="Q8687" s="113" t="e">
        <f>VLOOKUP($B8687,WB.SHARE_10.2005,'WB (WDI)'!$AV$2,FALSE)</f>
        <v>#N/A</v>
      </c>
      <c r="R8687" s="100" t="e">
        <f>VLOOKUP($B8687,WB.GINI.2005,'WB (WDI)'!$AV$2,FALSE)</f>
        <v>#N/A</v>
      </c>
      <c r="S8687" s="113">
        <f t="shared" ca="1" si="723"/>
        <v>0.27796098589897156</v>
      </c>
      <c r="T8687" s="113">
        <f t="shared" ca="1" si="721"/>
        <v>0.78722453117370605</v>
      </c>
      <c r="U8687" s="100">
        <f t="shared" ca="1" si="722"/>
        <v>1.2311350107192993</v>
      </c>
      <c r="V8687" s="128">
        <v>58</v>
      </c>
    </row>
    <row r="8688" spans="1:26" x14ac:dyDescent="0.25">
      <c r="A8688" s="131">
        <v>2005</v>
      </c>
      <c r="B8688" s="94" t="s">
        <v>25</v>
      </c>
      <c r="C8688" s="95" t="s">
        <v>26</v>
      </c>
      <c r="D8688" s="95" t="s">
        <v>6</v>
      </c>
      <c r="E8688" s="87" t="e">
        <f t="shared" si="728"/>
        <v>#N/A</v>
      </c>
      <c r="F8688" s="69" t="e">
        <f t="shared" si="729"/>
        <v>#N/A</v>
      </c>
      <c r="G8688" s="69" t="e">
        <f t="shared" si="728"/>
        <v>#N/A</v>
      </c>
      <c r="H8688" s="69" t="e">
        <f t="shared" si="728"/>
        <v>#N/A</v>
      </c>
      <c r="I8688" s="69" t="e">
        <f t="shared" si="728"/>
        <v>#N/A</v>
      </c>
      <c r="J8688" s="69" t="e">
        <f t="shared" si="728"/>
        <v>#N/A</v>
      </c>
      <c r="K8688" s="70" t="e">
        <f t="shared" si="728"/>
        <v>#N/A</v>
      </c>
      <c r="L8688" s="107" t="e">
        <f>VLOOKUP($B8688,WB.POP.2005,'WB (WDI)'!$AV$2,FALSE)</f>
        <v>#N/A</v>
      </c>
      <c r="M8688" s="118" t="e">
        <f>VLOOKUP(B8688,WB.GDP.2005,'WB (WDI)'!$AV$2,FALSE)</f>
        <v>#N/A</v>
      </c>
      <c r="N8688" s="118" t="e">
        <f ca="1">VLOOKUP($B8688,INDIRECT(CONCATENATE("WB.INV."&amp;A8688)),'WB (WDI)'!$AV$2,FALSE)</f>
        <v>#N/A</v>
      </c>
      <c r="O8688" s="113" t="e">
        <f>VLOOKUP($B8688,WB.POV2.2005,'WB (WDI)'!$AV$2,FALSE)</f>
        <v>#N/A</v>
      </c>
      <c r="P8688" s="113" t="e">
        <f>VLOOKUP($B8688,WB.POV2.2005,'WB (WDI)'!$AV$2,FALSE)</f>
        <v>#N/A</v>
      </c>
      <c r="Q8688" s="113" t="e">
        <f>VLOOKUP($B8688,WB.SHARE_10.2005,'WB (WDI)'!$AV$2,FALSE)</f>
        <v>#N/A</v>
      </c>
      <c r="R8688" s="100" t="e">
        <f>VLOOKUP($B8688,WB.GINI.2005,'WB (WDI)'!$AV$2,FALSE)</f>
        <v>#N/A</v>
      </c>
      <c r="S8688" s="113" t="e">
        <f t="shared" ca="1" si="723"/>
        <v>#N/A</v>
      </c>
      <c r="T8688" s="113" t="e">
        <f t="shared" ca="1" si="721"/>
        <v>#N/A</v>
      </c>
      <c r="U8688" s="100" t="e">
        <f t="shared" ca="1" si="722"/>
        <v>#N/A</v>
      </c>
      <c r="V8688" s="128"/>
    </row>
    <row r="8689" spans="1:22" x14ac:dyDescent="0.25">
      <c r="A8689" s="131">
        <v>2005</v>
      </c>
      <c r="B8689" s="94" t="s">
        <v>27</v>
      </c>
      <c r="C8689" s="95" t="s">
        <v>28</v>
      </c>
      <c r="D8689" s="95" t="s">
        <v>6</v>
      </c>
      <c r="E8689" s="87">
        <f t="shared" si="728"/>
        <v>5.7348816311606994</v>
      </c>
      <c r="F8689" s="69">
        <f t="shared" si="729"/>
        <v>4</v>
      </c>
      <c r="G8689" s="69">
        <f t="shared" si="728"/>
        <v>5.5104327891565577</v>
      </c>
      <c r="H8689" s="69">
        <f t="shared" si="728"/>
        <v>4.103998699440857</v>
      </c>
      <c r="I8689" s="69">
        <f t="shared" si="728"/>
        <v>6.8448652646660424</v>
      </c>
      <c r="J8689" s="69">
        <f t="shared" si="728"/>
        <v>5.7229647300404274</v>
      </c>
      <c r="K8689" s="70">
        <f t="shared" si="728"/>
        <v>6.4921466724996106</v>
      </c>
      <c r="L8689" s="107">
        <f>VLOOKUP($B8689,WB.POP.2005,'WB (WDI)'!$AV$2,FALSE)</f>
        <v>13421930</v>
      </c>
      <c r="M8689" s="118">
        <f>VLOOKUP(B8689,WB.GDP.2005,'WB (WDI)'!$AV$2,FALSE)</f>
        <v>1527.0227273951796</v>
      </c>
      <c r="N8689" s="118">
        <f ca="1">VLOOKUP($B8689,INDIRECT(CONCATENATE("WB.INV."&amp;A8689)),'WB (WDI)'!$AV$2,FALSE)</f>
        <v>15.43786559565736</v>
      </c>
      <c r="O8689" s="113" t="e">
        <f>VLOOKUP($B8689,WB.POV2.2005,'WB (WDI)'!$AV$2,FALSE)</f>
        <v>#N/A</v>
      </c>
      <c r="P8689" s="113" t="e">
        <f>VLOOKUP($B8689,WB.POV2.2005,'WB (WDI)'!$AV$2,FALSE)</f>
        <v>#N/A</v>
      </c>
      <c r="Q8689" s="113" t="e">
        <f>VLOOKUP($B8689,WB.SHARE_10.2005,'WB (WDI)'!$AV$2,FALSE)</f>
        <v>#N/A</v>
      </c>
      <c r="R8689" s="100" t="e">
        <f>VLOOKUP($B8689,WB.GINI.2005,'WB (WDI)'!$AV$2,FALSE)</f>
        <v>#N/A</v>
      </c>
      <c r="S8689" s="113">
        <f t="shared" ca="1" si="723"/>
        <v>0.53447592258453369</v>
      </c>
      <c r="T8689" s="113">
        <f t="shared" ca="1" si="721"/>
        <v>0.49392768740653992</v>
      </c>
      <c r="U8689" s="100">
        <f t="shared" ca="1" si="722"/>
        <v>0.99665307998657227</v>
      </c>
      <c r="V8689" s="128">
        <v>44.8</v>
      </c>
    </row>
    <row r="8690" spans="1:22" x14ac:dyDescent="0.25">
      <c r="A8690" s="131">
        <v>2005</v>
      </c>
      <c r="B8690" s="94" t="s">
        <v>29</v>
      </c>
      <c r="C8690" s="95" t="s">
        <v>30</v>
      </c>
      <c r="D8690" s="95" t="s">
        <v>6</v>
      </c>
      <c r="E8690" s="87">
        <f t="shared" si="728"/>
        <v>5.4114011811489409</v>
      </c>
      <c r="F8690" s="69">
        <f t="shared" si="729"/>
        <v>4</v>
      </c>
      <c r="G8690" s="69">
        <f t="shared" si="728"/>
        <v>6.5375395518516228</v>
      </c>
      <c r="H8690" s="69">
        <f t="shared" si="728"/>
        <v>3.3720427925719574</v>
      </c>
      <c r="I8690" s="69">
        <f t="shared" si="728"/>
        <v>6.7119898550110051</v>
      </c>
      <c r="J8690" s="69">
        <f t="shared" si="728"/>
        <v>3.4104076156323626</v>
      </c>
      <c r="K8690" s="70">
        <f t="shared" si="728"/>
        <v>7.0250260906777564</v>
      </c>
      <c r="L8690" s="107">
        <f>VLOOKUP($B8690,WB.POP.2005,'WB (WDI)'!$AV$2,FALSE)</f>
        <v>7364862</v>
      </c>
      <c r="M8690" s="118">
        <f>VLOOKUP(B8690,WB.GDP.2005,'WB (WDI)'!$AV$2,FALSE)</f>
        <v>798.70428472393405</v>
      </c>
      <c r="N8690" s="118">
        <f ca="1">VLOOKUP($B8690,INDIRECT(CONCATENATE("WB.INV."&amp;A8690)),'WB (WDI)'!$AV$2,FALSE)</f>
        <v>18.3</v>
      </c>
      <c r="O8690" s="113" t="e">
        <f>VLOOKUP($B8690,WB.POV2.2005,'WB (WDI)'!$AV$2,FALSE)</f>
        <v>#N/A</v>
      </c>
      <c r="P8690" s="113" t="e">
        <f>VLOOKUP($B8690,WB.POV2.2005,'WB (WDI)'!$AV$2,FALSE)</f>
        <v>#N/A</v>
      </c>
      <c r="Q8690" s="113" t="e">
        <f>VLOOKUP($B8690,WB.SHARE_10.2005,'WB (WDI)'!$AV$2,FALSE)</f>
        <v>#N/A</v>
      </c>
      <c r="R8690" s="100" t="e">
        <f>VLOOKUP($B8690,WB.GINI.2005,'WB (WDI)'!$AV$2,FALSE)</f>
        <v>#N/A</v>
      </c>
      <c r="S8690" s="113">
        <f t="shared" ca="1" si="723"/>
        <v>0.8372986912727356</v>
      </c>
      <c r="T8690" s="113">
        <f t="shared" ca="1" si="721"/>
        <v>0.17111939191818237</v>
      </c>
      <c r="U8690" s="100">
        <f t="shared" ca="1" si="722"/>
        <v>1.0552960634231567</v>
      </c>
      <c r="V8690" s="128">
        <v>38.700000000000003</v>
      </c>
    </row>
    <row r="8691" spans="1:22" x14ac:dyDescent="0.25">
      <c r="A8691" s="131">
        <v>2005</v>
      </c>
      <c r="B8691" s="94" t="s">
        <v>31</v>
      </c>
      <c r="C8691" s="95" t="s">
        <v>32</v>
      </c>
      <c r="D8691" s="95" t="s">
        <v>6</v>
      </c>
      <c r="E8691" s="87" t="e">
        <f t="shared" si="728"/>
        <v>#N/A</v>
      </c>
      <c r="F8691" s="69" t="e">
        <f t="shared" si="729"/>
        <v>#N/A</v>
      </c>
      <c r="G8691" s="69" t="e">
        <f t="shared" si="728"/>
        <v>#N/A</v>
      </c>
      <c r="H8691" s="69" t="e">
        <f t="shared" si="728"/>
        <v>#N/A</v>
      </c>
      <c r="I8691" s="69" t="e">
        <f t="shared" si="728"/>
        <v>#N/A</v>
      </c>
      <c r="J8691" s="69" t="e">
        <f t="shared" si="728"/>
        <v>#N/A</v>
      </c>
      <c r="K8691" s="70" t="e">
        <f t="shared" si="728"/>
        <v>#N/A</v>
      </c>
      <c r="L8691" s="107">
        <f>VLOOKUP($B8691,WB.POP.2005,'WB (WDI)'!$AV$2,FALSE)</f>
        <v>463032</v>
      </c>
      <c r="M8691" s="118">
        <f>VLOOKUP(B8691,WB.GDP.2005,'WB (WDI)'!$AV$2,FALSE)</f>
        <v>4964.8189038803675</v>
      </c>
      <c r="N8691" s="118" t="e">
        <f ca="1">VLOOKUP($B8691,INDIRECT(CONCATENATE("WB.INV."&amp;A8691)),'WB (WDI)'!$AV$2,FALSE)</f>
        <v>#N/A</v>
      </c>
      <c r="O8691" s="113" t="e">
        <f>VLOOKUP($B8691,WB.POV2.2005,'WB (WDI)'!$AV$2,FALSE)</f>
        <v>#N/A</v>
      </c>
      <c r="P8691" s="113" t="e">
        <f>VLOOKUP($B8691,WB.POV2.2005,'WB (WDI)'!$AV$2,FALSE)</f>
        <v>#N/A</v>
      </c>
      <c r="Q8691" s="113" t="e">
        <f>VLOOKUP($B8691,WB.SHARE_10.2005,'WB (WDI)'!$AV$2,FALSE)</f>
        <v>#N/A</v>
      </c>
      <c r="R8691" s="100" t="e">
        <f>VLOOKUP($B8691,WB.GINI.2005,'WB (WDI)'!$AV$2,FALSE)</f>
        <v>#N/A</v>
      </c>
      <c r="S8691" s="113">
        <f t="shared" ca="1" si="723"/>
        <v>0.56378614902496338</v>
      </c>
      <c r="T8691" s="113">
        <f t="shared" ca="1" si="721"/>
        <v>0</v>
      </c>
      <c r="U8691" s="100">
        <f t="shared" ca="1" si="722"/>
        <v>0</v>
      </c>
      <c r="V8691" s="128">
        <v>50.3</v>
      </c>
    </row>
    <row r="8692" spans="1:22" x14ac:dyDescent="0.25">
      <c r="A8692" s="131">
        <v>2005</v>
      </c>
      <c r="B8692" s="94" t="s">
        <v>33</v>
      </c>
      <c r="C8692" s="95" t="s">
        <v>34</v>
      </c>
      <c r="D8692" s="95" t="s">
        <v>6</v>
      </c>
      <c r="E8692" s="87">
        <f t="shared" si="728"/>
        <v>5.6853487359099049</v>
      </c>
      <c r="F8692" s="69">
        <f t="shared" si="729"/>
        <v>4</v>
      </c>
      <c r="G8692" s="69">
        <f t="shared" si="728"/>
        <v>6.8172349707900022</v>
      </c>
      <c r="H8692" s="69">
        <f t="shared" si="728"/>
        <v>3.140846510565328</v>
      </c>
      <c r="I8692" s="69">
        <f t="shared" si="728"/>
        <v>7.2079272945922606</v>
      </c>
      <c r="J8692" s="69">
        <f t="shared" si="728"/>
        <v>5.4560322988578722</v>
      </c>
      <c r="K8692" s="70">
        <f t="shared" si="728"/>
        <v>5.8047026047440573</v>
      </c>
      <c r="L8692" s="107">
        <f>VLOOKUP($B8692,WB.POP.2005,'WB (WDI)'!$AV$2,FALSE)</f>
        <v>17733410</v>
      </c>
      <c r="M8692" s="118">
        <f>VLOOKUP(B8692,WB.GDP.2005,'WB (WDI)'!$AV$2,FALSE)</f>
        <v>2982.0247447708971</v>
      </c>
      <c r="N8692" s="118">
        <f ca="1">VLOOKUP($B8692,INDIRECT(CONCATENATE("WB.INV."&amp;A8692)),'WB (WDI)'!$AV$2,FALSE)</f>
        <v>21.699553678779733</v>
      </c>
      <c r="O8692" s="113" t="e">
        <f>VLOOKUP($B8692,WB.POV2.2005,'WB (WDI)'!$AV$2,FALSE)</f>
        <v>#N/A</v>
      </c>
      <c r="P8692" s="113" t="e">
        <f>VLOOKUP($B8692,WB.POV2.2005,'WB (WDI)'!$AV$2,FALSE)</f>
        <v>#N/A</v>
      </c>
      <c r="Q8692" s="113" t="e">
        <f>VLOOKUP($B8692,WB.SHARE_10.2005,'WB (WDI)'!$AV$2,FALSE)</f>
        <v>#N/A</v>
      </c>
      <c r="R8692" s="100" t="e">
        <f>VLOOKUP($B8692,WB.GINI.2005,'WB (WDI)'!$AV$2,FALSE)</f>
        <v>#N/A</v>
      </c>
      <c r="S8692" s="113">
        <f t="shared" ca="1" si="723"/>
        <v>0.50352883338928223</v>
      </c>
      <c r="T8692" s="113">
        <f t="shared" ca="1" si="721"/>
        <v>0.43616613745689392</v>
      </c>
      <c r="U8692" s="100">
        <f t="shared" ca="1" si="722"/>
        <v>0.96824675798416138</v>
      </c>
      <c r="V8692" s="128">
        <v>44.4</v>
      </c>
    </row>
    <row r="8693" spans="1:22" x14ac:dyDescent="0.25">
      <c r="A8693" s="131">
        <v>2005</v>
      </c>
      <c r="B8693" s="94" t="s">
        <v>35</v>
      </c>
      <c r="C8693" s="95" t="s">
        <v>36</v>
      </c>
      <c r="D8693" s="95" t="s">
        <v>6</v>
      </c>
      <c r="E8693" s="87">
        <f t="shared" si="728"/>
        <v>5.2767111160284763</v>
      </c>
      <c r="F8693" s="69">
        <f t="shared" si="729"/>
        <v>4</v>
      </c>
      <c r="G8693" s="69">
        <f t="shared" si="728"/>
        <v>5.8560803990435373</v>
      </c>
      <c r="H8693" s="69">
        <f t="shared" si="728"/>
        <v>3.4833993269319103</v>
      </c>
      <c r="I8693" s="69">
        <f t="shared" si="728"/>
        <v>7.0412810276043736</v>
      </c>
      <c r="J8693" s="69">
        <f t="shared" si="728"/>
        <v>4.5064991929776523</v>
      </c>
      <c r="K8693" s="70">
        <f t="shared" si="728"/>
        <v>5.496295633584908</v>
      </c>
      <c r="L8693" s="107">
        <f>VLOOKUP($B8693,WB.POP.2005,'WB (WDI)'!$AV$2,FALSE)</f>
        <v>4038382</v>
      </c>
      <c r="M8693" s="118">
        <f>VLOOKUP(B8693,WB.GDP.2005,'WB (WDI)'!$AV$2,FALSE)</f>
        <v>1026.9133990988441</v>
      </c>
      <c r="N8693" s="118">
        <f ca="1">VLOOKUP($B8693,INDIRECT(CONCATENATE("WB.INV."&amp;A8693)),'WB (WDI)'!$AV$2,FALSE)</f>
        <v>9.8648173559998629</v>
      </c>
      <c r="O8693" s="113" t="e">
        <f>VLOOKUP($B8693,WB.POV2.2005,'WB (WDI)'!$AV$2,FALSE)</f>
        <v>#N/A</v>
      </c>
      <c r="P8693" s="113" t="e">
        <f>VLOOKUP($B8693,WB.POV2.2005,'WB (WDI)'!$AV$2,FALSE)</f>
        <v>#N/A</v>
      </c>
      <c r="Q8693" s="113" t="e">
        <f>VLOOKUP($B8693,WB.SHARE_10.2005,'WB (WDI)'!$AV$2,FALSE)</f>
        <v>#N/A</v>
      </c>
      <c r="R8693" s="100" t="e">
        <f>VLOOKUP($B8693,WB.GINI.2005,'WB (WDI)'!$AV$2,FALSE)</f>
        <v>#N/A</v>
      </c>
      <c r="S8693" s="113">
        <f t="shared" ca="1" si="723"/>
        <v>0.23189243674278259</v>
      </c>
      <c r="T8693" s="113">
        <f t="shared" ca="1" si="721"/>
        <v>0.38211652636528015</v>
      </c>
      <c r="U8693" s="100">
        <f t="shared" ca="1" si="722"/>
        <v>1.1603035926818848</v>
      </c>
      <c r="V8693" s="128">
        <v>52.4</v>
      </c>
    </row>
    <row r="8694" spans="1:22" x14ac:dyDescent="0.25">
      <c r="A8694" s="131">
        <v>2005</v>
      </c>
      <c r="B8694" s="94" t="s">
        <v>37</v>
      </c>
      <c r="C8694" s="95" t="s">
        <v>38</v>
      </c>
      <c r="D8694" s="95" t="s">
        <v>6</v>
      </c>
      <c r="E8694" s="87">
        <f t="shared" ref="E8694:K8703" si="730">IF(ISNUMBER(VLOOKUP($B8694,EFW.2005,3,FALSE))=TRUE,VLOOKUP($B8694,EFW.2005,E$2,FALSE),NA())</f>
        <v>5.2530524080189238</v>
      </c>
      <c r="F8694" s="69">
        <f t="shared" si="729"/>
        <v>4</v>
      </c>
      <c r="G8694" s="69">
        <f t="shared" si="730"/>
        <v>7.025736514783576</v>
      </c>
      <c r="H8694" s="69">
        <f t="shared" si="730"/>
        <v>3.5017280205798365</v>
      </c>
      <c r="I8694" s="69">
        <f t="shared" si="730"/>
        <v>6.0291227695641432</v>
      </c>
      <c r="J8694" s="69">
        <f t="shared" si="730"/>
        <v>4.7040856865084946</v>
      </c>
      <c r="K8694" s="70">
        <f t="shared" si="730"/>
        <v>5.0045890486585689</v>
      </c>
      <c r="L8694" s="107">
        <f>VLOOKUP($B8694,WB.POP.2005,'WB (WDI)'!$AV$2,FALSE)</f>
        <v>10096633</v>
      </c>
      <c r="M8694" s="118">
        <f>VLOOKUP(B8694,WB.GDP.2005,'WB (WDI)'!$AV$2,FALSE)</f>
        <v>1618.1361352512122</v>
      </c>
      <c r="N8694" s="118">
        <f ca="1">VLOOKUP($B8694,INDIRECT(CONCATENATE("WB.INV."&amp;A8694)),'WB (WDI)'!$AV$2,FALSE)</f>
        <v>20.591839272221733</v>
      </c>
      <c r="O8694" s="113" t="e">
        <f>VLOOKUP($B8694,WB.POV2.2005,'WB (WDI)'!$AV$2,FALSE)</f>
        <v>#N/A</v>
      </c>
      <c r="P8694" s="113" t="e">
        <f>VLOOKUP($B8694,WB.POV2.2005,'WB (WDI)'!$AV$2,FALSE)</f>
        <v>#N/A</v>
      </c>
      <c r="Q8694" s="113" t="e">
        <f>VLOOKUP($B8694,WB.SHARE_10.2005,'WB (WDI)'!$AV$2,FALSE)</f>
        <v>#N/A</v>
      </c>
      <c r="R8694" s="100" t="e">
        <f>VLOOKUP($B8694,WB.GINI.2005,'WB (WDI)'!$AV$2,FALSE)</f>
        <v>#N/A</v>
      </c>
      <c r="S8694" s="113">
        <f t="shared" ca="1" si="723"/>
        <v>0.39683467149734497</v>
      </c>
      <c r="T8694" s="113">
        <f t="shared" ca="1" si="721"/>
        <v>0</v>
      </c>
      <c r="U8694" s="100">
        <f t="shared" ca="1" si="722"/>
        <v>0</v>
      </c>
      <c r="V8694" s="128">
        <v>42.3</v>
      </c>
    </row>
    <row r="8695" spans="1:22" x14ac:dyDescent="0.25">
      <c r="A8695" s="131">
        <v>2005</v>
      </c>
      <c r="B8695" s="94" t="s">
        <v>39</v>
      </c>
      <c r="C8695" s="95" t="s">
        <v>40</v>
      </c>
      <c r="D8695" s="95" t="s">
        <v>6</v>
      </c>
      <c r="E8695" s="87" t="e">
        <f t="shared" si="730"/>
        <v>#N/A</v>
      </c>
      <c r="F8695" s="69" t="e">
        <f t="shared" si="729"/>
        <v>#N/A</v>
      </c>
      <c r="G8695" s="69" t="e">
        <f t="shared" si="730"/>
        <v>#N/A</v>
      </c>
      <c r="H8695" s="69" t="e">
        <f t="shared" si="730"/>
        <v>#N/A</v>
      </c>
      <c r="I8695" s="69" t="e">
        <f t="shared" si="730"/>
        <v>#N/A</v>
      </c>
      <c r="J8695" s="69" t="e">
        <f t="shared" si="730"/>
        <v>#N/A</v>
      </c>
      <c r="K8695" s="70" t="e">
        <f t="shared" si="730"/>
        <v>#N/A</v>
      </c>
      <c r="L8695" s="107">
        <f>VLOOKUP($B8695,WB.POP.2005,'WB (WDI)'!$AV$2,FALSE)</f>
        <v>611627</v>
      </c>
      <c r="M8695" s="118">
        <f>VLOOKUP(B8695,WB.GDP.2005,'WB (WDI)'!$AV$2,FALSE)</f>
        <v>2815.6929132711193</v>
      </c>
      <c r="N8695" s="118">
        <f ca="1">VLOOKUP($B8695,INDIRECT(CONCATENATE("WB.INV."&amp;A8695)),'WB (WDI)'!$AV$2,FALSE)</f>
        <v>17.116443983771596</v>
      </c>
      <c r="O8695" s="113" t="e">
        <f>VLOOKUP($B8695,WB.POV2.2005,'WB (WDI)'!$AV$2,FALSE)</f>
        <v>#N/A</v>
      </c>
      <c r="P8695" s="113" t="e">
        <f>VLOOKUP($B8695,WB.POV2.2005,'WB (WDI)'!$AV$2,FALSE)</f>
        <v>#N/A</v>
      </c>
      <c r="Q8695" s="113" t="e">
        <f>VLOOKUP($B8695,WB.SHARE_10.2005,'WB (WDI)'!$AV$2,FALSE)</f>
        <v>#N/A</v>
      </c>
      <c r="R8695" s="100" t="e">
        <f>VLOOKUP($B8695,WB.GINI.2005,'WB (WDI)'!$AV$2,FALSE)</f>
        <v>#N/A</v>
      </c>
      <c r="S8695" s="113" t="e">
        <f t="shared" ca="1" si="723"/>
        <v>#N/A</v>
      </c>
      <c r="T8695" s="113">
        <f t="shared" ca="1" si="721"/>
        <v>0</v>
      </c>
      <c r="U8695" s="100">
        <f t="shared" ca="1" si="722"/>
        <v>0</v>
      </c>
      <c r="V8695" s="128">
        <v>55.7</v>
      </c>
    </row>
    <row r="8696" spans="1:22" x14ac:dyDescent="0.25">
      <c r="A8696" s="131">
        <v>2005</v>
      </c>
      <c r="B8696" s="94" t="s">
        <v>41</v>
      </c>
      <c r="C8696" s="95" t="s">
        <v>42</v>
      </c>
      <c r="D8696" s="95" t="s">
        <v>6</v>
      </c>
      <c r="E8696" s="87">
        <f t="shared" si="730"/>
        <v>4.9850942649868166</v>
      </c>
      <c r="F8696" s="69">
        <f t="shared" si="729"/>
        <v>4</v>
      </c>
      <c r="G8696" s="69">
        <f t="shared" si="730"/>
        <v>4.7524917232474744</v>
      </c>
      <c r="H8696" s="69">
        <f t="shared" si="730"/>
        <v>4.3010642924947211</v>
      </c>
      <c r="I8696" s="69">
        <f t="shared" si="730"/>
        <v>5.333130563081462</v>
      </c>
      <c r="J8696" s="69">
        <f t="shared" si="730"/>
        <v>4.9655351291079235</v>
      </c>
      <c r="K8696" s="70">
        <f t="shared" si="730"/>
        <v>5.573249617002503</v>
      </c>
      <c r="L8696" s="107">
        <f>VLOOKUP($B8696,WB.POP.2005,'WB (WDI)'!$AV$2,FALSE)</f>
        <v>3622775</v>
      </c>
      <c r="M8696" s="118">
        <f>VLOOKUP(B8696,WB.GDP.2005,'WB (WDI)'!$AV$2,FALSE)</f>
        <v>4677.8780452455003</v>
      </c>
      <c r="N8696" s="118">
        <f ca="1">VLOOKUP($B8696,INDIRECT(CONCATENATE("WB.INV."&amp;A8696)),'WB (WDI)'!$AV$2,FALSE)</f>
        <v>23.423331181948676</v>
      </c>
      <c r="O8696" s="113">
        <f>VLOOKUP($B8696,WB.POV2.2005,'WB (WDI)'!$AV$2,FALSE)</f>
        <v>76.2</v>
      </c>
      <c r="P8696" s="113">
        <f>VLOOKUP($B8696,WB.POV2.2005,'WB (WDI)'!$AV$2,FALSE)</f>
        <v>76.2</v>
      </c>
      <c r="Q8696" s="113">
        <f>VLOOKUP($B8696,WB.SHARE_10.2005,'WB (WDI)'!$AV$2,FALSE)</f>
        <v>2</v>
      </c>
      <c r="R8696" s="100">
        <f>VLOOKUP($B8696,WB.GINI.2005,'WB (WDI)'!$AV$2,FALSE)</f>
        <v>47.3</v>
      </c>
      <c r="S8696" s="113" t="e">
        <f t="shared" ca="1" si="723"/>
        <v>#N/A</v>
      </c>
      <c r="T8696" s="113">
        <f t="shared" ca="1" si="721"/>
        <v>0</v>
      </c>
      <c r="U8696" s="100">
        <f t="shared" ca="1" si="722"/>
        <v>0</v>
      </c>
      <c r="V8696" s="128"/>
    </row>
    <row r="8697" spans="1:22" x14ac:dyDescent="0.25">
      <c r="A8697" s="131">
        <v>2005</v>
      </c>
      <c r="B8697" s="94" t="s">
        <v>43</v>
      </c>
      <c r="C8697" s="95" t="s">
        <v>44</v>
      </c>
      <c r="D8697" s="95" t="s">
        <v>6</v>
      </c>
      <c r="E8697" s="87">
        <f t="shared" si="730"/>
        <v>5.7985803386843404</v>
      </c>
      <c r="F8697" s="69">
        <f t="shared" si="729"/>
        <v>4</v>
      </c>
      <c r="G8697" s="69">
        <f t="shared" si="730"/>
        <v>7.6672105238484978</v>
      </c>
      <c r="H8697" s="69">
        <f t="shared" si="730"/>
        <v>2.7171926593455105</v>
      </c>
      <c r="I8697" s="69">
        <f t="shared" si="730"/>
        <v>6.7301593142154186</v>
      </c>
      <c r="J8697" s="69">
        <f t="shared" si="730"/>
        <v>5.9133996651584431</v>
      </c>
      <c r="K8697" s="70">
        <f t="shared" si="730"/>
        <v>5.9649395308538304</v>
      </c>
      <c r="L8697" s="107">
        <f>VLOOKUP($B8697,WB.POP.2005,'WB (WDI)'!$AV$2,FALSE)</f>
        <v>18354514</v>
      </c>
      <c r="M8697" s="118">
        <f>VLOOKUP(B8697,WB.GDP.2005,'WB (WDI)'!$AV$2,FALSE)</f>
        <v>3670.1807219212251</v>
      </c>
      <c r="N8697" s="118">
        <f ca="1">VLOOKUP($B8697,INDIRECT(CONCATENATE("WB.INV."&amp;A8697)),'WB (WDI)'!$AV$2,FALSE)</f>
        <v>9.1669380714411339</v>
      </c>
      <c r="O8697" s="113" t="e">
        <f>VLOOKUP($B8697,WB.POV2.2005,'WB (WDI)'!$AV$2,FALSE)</f>
        <v>#N/A</v>
      </c>
      <c r="P8697" s="113" t="e">
        <f>VLOOKUP($B8697,WB.POV2.2005,'WB (WDI)'!$AV$2,FALSE)</f>
        <v>#N/A</v>
      </c>
      <c r="Q8697" s="113" t="e">
        <f>VLOOKUP($B8697,WB.SHARE_10.2005,'WB (WDI)'!$AV$2,FALSE)</f>
        <v>#N/A</v>
      </c>
      <c r="R8697" s="100" t="e">
        <f>VLOOKUP($B8697,WB.GINI.2005,'WB (WDI)'!$AV$2,FALSE)</f>
        <v>#N/A</v>
      </c>
      <c r="S8697" s="113">
        <f t="shared" ca="1" si="723"/>
        <v>0.41135701537132263</v>
      </c>
      <c r="T8697" s="113">
        <f t="shared" ca="1" si="721"/>
        <v>0.77302956581115723</v>
      </c>
      <c r="U8697" s="100">
        <f t="shared" ca="1" si="722"/>
        <v>0.72987240552902222</v>
      </c>
      <c r="V8697" s="128">
        <v>49.4</v>
      </c>
    </row>
    <row r="8698" spans="1:22" x14ac:dyDescent="0.25">
      <c r="A8698" s="131">
        <v>2005</v>
      </c>
      <c r="B8698" s="94" t="s">
        <v>45</v>
      </c>
      <c r="C8698" s="95" t="s">
        <v>46</v>
      </c>
      <c r="D8698" s="95" t="s">
        <v>6</v>
      </c>
      <c r="E8698" s="87">
        <f t="shared" si="730"/>
        <v>4.6615709870891999</v>
      </c>
      <c r="F8698" s="69">
        <f t="shared" si="729"/>
        <v>4</v>
      </c>
      <c r="G8698" s="69">
        <f t="shared" si="730"/>
        <v>6.7091695890299095</v>
      </c>
      <c r="H8698" s="69">
        <f t="shared" si="730"/>
        <v>2.1596732955005828</v>
      </c>
      <c r="I8698" s="69">
        <f t="shared" si="730"/>
        <v>5.0444390049932579</v>
      </c>
      <c r="J8698" s="69">
        <f t="shared" si="730"/>
        <v>5.033511914737069</v>
      </c>
      <c r="K8698" s="70">
        <f t="shared" si="730"/>
        <v>4.3610611311851777</v>
      </c>
      <c r="L8698" s="107">
        <f>VLOOKUP($B8698,WB.POP.2005,'WB (WDI)'!$AV$2,FALSE)</f>
        <v>54785903</v>
      </c>
      <c r="M8698" s="118">
        <f>VLOOKUP(B8698,WB.GDP.2005,'WB (WDI)'!$AV$2,FALSE)</f>
        <v>778.96791567573337</v>
      </c>
      <c r="N8698" s="118">
        <f ca="1">VLOOKUP($B8698,INDIRECT(CONCATENATE("WB.INV."&amp;A8698)),'WB (WDI)'!$AV$2,FALSE)</f>
        <v>11.676109533135863</v>
      </c>
      <c r="O8698" s="113" t="e">
        <f>VLOOKUP($B8698,WB.POV2.2005,'WB (WDI)'!$AV$2,FALSE)</f>
        <v>#N/A</v>
      </c>
      <c r="P8698" s="113" t="e">
        <f>VLOOKUP($B8698,WB.POV2.2005,'WB (WDI)'!$AV$2,FALSE)</f>
        <v>#N/A</v>
      </c>
      <c r="Q8698" s="113" t="e">
        <f>VLOOKUP($B8698,WB.SHARE_10.2005,'WB (WDI)'!$AV$2,FALSE)</f>
        <v>#N/A</v>
      </c>
      <c r="R8698" s="100" t="e">
        <f>VLOOKUP($B8698,WB.GINI.2005,'WB (WDI)'!$AV$2,FALSE)</f>
        <v>#N/A</v>
      </c>
      <c r="S8698" s="113" t="e">
        <f t="shared" ca="1" si="723"/>
        <v>#N/A</v>
      </c>
      <c r="T8698" s="113">
        <f t="shared" ca="1" si="721"/>
        <v>0</v>
      </c>
      <c r="U8698" s="100">
        <f t="shared" ca="1" si="722"/>
        <v>0</v>
      </c>
      <c r="V8698" s="128"/>
    </row>
    <row r="8699" spans="1:22" x14ac:dyDescent="0.25">
      <c r="A8699" s="131">
        <v>2005</v>
      </c>
      <c r="B8699" s="94" t="s">
        <v>47</v>
      </c>
      <c r="C8699" s="95" t="s">
        <v>48</v>
      </c>
      <c r="D8699" s="95" t="s">
        <v>6</v>
      </c>
      <c r="E8699" s="87" t="e">
        <f t="shared" si="730"/>
        <v>#N/A</v>
      </c>
      <c r="F8699" s="69" t="e">
        <f t="shared" si="729"/>
        <v>#N/A</v>
      </c>
      <c r="G8699" s="69" t="e">
        <f t="shared" si="730"/>
        <v>#N/A</v>
      </c>
      <c r="H8699" s="69" t="e">
        <f t="shared" si="730"/>
        <v>#N/A</v>
      </c>
      <c r="I8699" s="69" t="e">
        <f t="shared" si="730"/>
        <v>#N/A</v>
      </c>
      <c r="J8699" s="69" t="e">
        <f t="shared" si="730"/>
        <v>#N/A</v>
      </c>
      <c r="K8699" s="70" t="e">
        <f t="shared" si="730"/>
        <v>#N/A</v>
      </c>
      <c r="L8699" s="107">
        <f>VLOOKUP($B8699,WB.POP.2005,'WB (WDI)'!$AV$2,FALSE)</f>
        <v>783254</v>
      </c>
      <c r="M8699" s="118" t="e">
        <f>VLOOKUP(B8699,WB.GDP.2005,'WB (WDI)'!$AV$2,FALSE)</f>
        <v>#N/A</v>
      </c>
      <c r="N8699" s="118" t="e">
        <f ca="1">VLOOKUP($B8699,INDIRECT(CONCATENATE("WB.INV."&amp;A8699)),'WB (WDI)'!$AV$2,FALSE)</f>
        <v>#N/A</v>
      </c>
      <c r="O8699" s="113" t="e">
        <f>VLOOKUP($B8699,WB.POV2.2005,'WB (WDI)'!$AV$2,FALSE)</f>
        <v>#N/A</v>
      </c>
      <c r="P8699" s="113" t="e">
        <f>VLOOKUP($B8699,WB.POV2.2005,'WB (WDI)'!$AV$2,FALSE)</f>
        <v>#N/A</v>
      </c>
      <c r="Q8699" s="113" t="e">
        <f>VLOOKUP($B8699,WB.SHARE_10.2005,'WB (WDI)'!$AV$2,FALSE)</f>
        <v>#N/A</v>
      </c>
      <c r="R8699" s="100" t="e">
        <f>VLOOKUP($B8699,WB.GINI.2005,'WB (WDI)'!$AV$2,FALSE)</f>
        <v>#N/A</v>
      </c>
      <c r="S8699" s="113">
        <f t="shared" ca="1" si="723"/>
        <v>0.63356858491897583</v>
      </c>
      <c r="T8699" s="113">
        <f t="shared" ca="1" si="721"/>
        <v>0</v>
      </c>
      <c r="U8699" s="100">
        <f t="shared" ca="1" si="722"/>
        <v>0</v>
      </c>
      <c r="V8699" s="128">
        <v>42.1</v>
      </c>
    </row>
    <row r="8700" spans="1:22" x14ac:dyDescent="0.25">
      <c r="A8700" s="131">
        <v>2005</v>
      </c>
      <c r="B8700" s="94" t="s">
        <v>7</v>
      </c>
      <c r="C8700" s="95" t="s">
        <v>8</v>
      </c>
      <c r="D8700" s="95" t="s">
        <v>6</v>
      </c>
      <c r="E8700" s="87">
        <f t="shared" si="730"/>
        <v>6.045419995351752</v>
      </c>
      <c r="F8700" s="69">
        <f t="shared" si="729"/>
        <v>4</v>
      </c>
      <c r="G8700" s="69">
        <f t="shared" si="730"/>
        <v>5.4143146341956072</v>
      </c>
      <c r="H8700" s="69">
        <f t="shared" si="730"/>
        <v>4.4884900488364261</v>
      </c>
      <c r="I8700" s="69">
        <f t="shared" si="730"/>
        <v>8.8468212269591771</v>
      </c>
      <c r="J8700" s="69">
        <f t="shared" si="730"/>
        <v>6.5728085280514676</v>
      </c>
      <c r="K8700" s="70">
        <f t="shared" si="730"/>
        <v>4.9046655387160847</v>
      </c>
      <c r="L8700" s="107">
        <f>VLOOKUP($B8700,WB.POP.2005,'WB (WDI)'!$AV$2,FALSE)</f>
        <v>75523569</v>
      </c>
      <c r="M8700" s="118">
        <f>VLOOKUP(B8700,WB.GDP.2005,'WB (WDI)'!$AV$2,FALSE)</f>
        <v>8397.0332223127407</v>
      </c>
      <c r="N8700" s="118">
        <f ca="1">VLOOKUP($B8700,INDIRECT(CONCATENATE("WB.INV."&amp;A8700)),'WB (WDI)'!$AV$2,FALSE)</f>
        <v>17.912051996285978</v>
      </c>
      <c r="O8700" s="113" t="e">
        <f>VLOOKUP($B8700,WB.POV2.2005,'WB (WDI)'!$AV$2,FALSE)</f>
        <v>#N/A</v>
      </c>
      <c r="P8700" s="113" t="e">
        <f>VLOOKUP($B8700,WB.POV2.2005,'WB (WDI)'!$AV$2,FALSE)</f>
        <v>#N/A</v>
      </c>
      <c r="Q8700" s="113" t="e">
        <f>VLOOKUP($B8700,WB.SHARE_10.2005,'WB (WDI)'!$AV$2,FALSE)</f>
        <v>#N/A</v>
      </c>
      <c r="R8700" s="100" t="e">
        <f>VLOOKUP($B8700,WB.GINI.2005,'WB (WDI)'!$AV$2,FALSE)</f>
        <v>#N/A</v>
      </c>
      <c r="S8700" s="113">
        <f t="shared" ca="1" si="723"/>
        <v>0.37969750165939331</v>
      </c>
      <c r="T8700" s="113">
        <f t="shared" ref="T8700:T8763" ca="1" si="731">VLOOKUP(B8700,INDIRECT(CONCATENATE("PWT.",A8700)),17,FALSE)</f>
        <v>0.9553673267364502</v>
      </c>
      <c r="U8700" s="100">
        <f t="shared" ref="U8700:U8763" ca="1" si="732">VLOOKUP(B8700,INDIRECT(CONCATENATE("PWT.",A8700)),24,FALSE)</f>
        <v>1.0234670639038086</v>
      </c>
      <c r="V8700" s="128">
        <v>41.4</v>
      </c>
    </row>
    <row r="8701" spans="1:22" x14ac:dyDescent="0.25">
      <c r="A8701" s="131">
        <v>2005</v>
      </c>
      <c r="B8701" s="94" t="s">
        <v>49</v>
      </c>
      <c r="C8701" s="95" t="s">
        <v>50</v>
      </c>
      <c r="D8701" s="95" t="s">
        <v>6</v>
      </c>
      <c r="E8701" s="87" t="e">
        <f t="shared" si="730"/>
        <v>#N/A</v>
      </c>
      <c r="F8701" s="69" t="e">
        <f t="shared" si="729"/>
        <v>#N/A</v>
      </c>
      <c r="G8701" s="69" t="e">
        <f t="shared" si="730"/>
        <v>#N/A</v>
      </c>
      <c r="H8701" s="69" t="e">
        <f t="shared" si="730"/>
        <v>#N/A</v>
      </c>
      <c r="I8701" s="69" t="e">
        <f t="shared" si="730"/>
        <v>#N/A</v>
      </c>
      <c r="J8701" s="69" t="e">
        <f t="shared" si="730"/>
        <v>#N/A</v>
      </c>
      <c r="K8701" s="70" t="e">
        <f t="shared" si="730"/>
        <v>#N/A</v>
      </c>
      <c r="L8701" s="107">
        <f>VLOOKUP($B8701,WB.POP.2005,'WB (WDI)'!$AV$2,FALSE)</f>
        <v>749535</v>
      </c>
      <c r="M8701" s="118">
        <f>VLOOKUP(B8701,WB.GDP.2005,'WB (WDI)'!$AV$2,FALSE)</f>
        <v>32389.86172594349</v>
      </c>
      <c r="N8701" s="118">
        <f ca="1">VLOOKUP($B8701,INDIRECT(CONCATENATE("WB.INV."&amp;A8701)),'WB (WDI)'!$AV$2,FALSE)</f>
        <v>38.804824975189042</v>
      </c>
      <c r="O8701" s="113" t="e">
        <f>VLOOKUP($B8701,WB.POV2.2005,'WB (WDI)'!$AV$2,FALSE)</f>
        <v>#N/A</v>
      </c>
      <c r="P8701" s="113" t="e">
        <f>VLOOKUP($B8701,WB.POV2.2005,'WB (WDI)'!$AV$2,FALSE)</f>
        <v>#N/A</v>
      </c>
      <c r="Q8701" s="113" t="e">
        <f>VLOOKUP($B8701,WB.SHARE_10.2005,'WB (WDI)'!$AV$2,FALSE)</f>
        <v>#N/A</v>
      </c>
      <c r="R8701" s="100" t="e">
        <f>VLOOKUP($B8701,WB.GINI.2005,'WB (WDI)'!$AV$2,FALSE)</f>
        <v>#N/A</v>
      </c>
      <c r="S8701" s="113" t="e">
        <f t="shared" ca="1" si="723"/>
        <v>#N/A</v>
      </c>
      <c r="T8701" s="113">
        <f t="shared" ca="1" si="731"/>
        <v>0</v>
      </c>
      <c r="U8701" s="100">
        <f t="shared" ca="1" si="732"/>
        <v>0</v>
      </c>
      <c r="V8701" s="128"/>
    </row>
    <row r="8702" spans="1:22" x14ac:dyDescent="0.25">
      <c r="A8702" s="131">
        <v>2005</v>
      </c>
      <c r="B8702" s="94" t="s">
        <v>51</v>
      </c>
      <c r="C8702" s="95" t="s">
        <v>52</v>
      </c>
      <c r="D8702" s="95" t="s">
        <v>6</v>
      </c>
      <c r="E8702" s="87" t="e">
        <f t="shared" si="730"/>
        <v>#N/A</v>
      </c>
      <c r="F8702" s="69" t="e">
        <f t="shared" si="729"/>
        <v>#N/A</v>
      </c>
      <c r="G8702" s="69" t="e">
        <f t="shared" si="730"/>
        <v>#N/A</v>
      </c>
      <c r="H8702" s="69" t="e">
        <f t="shared" si="730"/>
        <v>#N/A</v>
      </c>
      <c r="I8702" s="69" t="e">
        <f t="shared" si="730"/>
        <v>#N/A</v>
      </c>
      <c r="J8702" s="69" t="e">
        <f t="shared" si="730"/>
        <v>#N/A</v>
      </c>
      <c r="K8702" s="70" t="e">
        <f t="shared" si="730"/>
        <v>#N/A</v>
      </c>
      <c r="L8702" s="107">
        <f>VLOOKUP($B8702,WB.POP.2005,'WB (WDI)'!$AV$2,FALSE)</f>
        <v>2826659</v>
      </c>
      <c r="M8702" s="118" t="e">
        <f>VLOOKUP(B8702,WB.GDP.2005,'WB (WDI)'!$AV$2,FALSE)</f>
        <v>#N/A</v>
      </c>
      <c r="N8702" s="118">
        <f ca="1">VLOOKUP($B8702,INDIRECT(CONCATENATE("WB.INV."&amp;A8702)),'WB (WDI)'!$AV$2,FALSE)</f>
        <v>20.339439720604474</v>
      </c>
      <c r="O8702" s="113" t="e">
        <f>VLOOKUP($B8702,WB.POV2.2005,'WB (WDI)'!$AV$2,FALSE)</f>
        <v>#N/A</v>
      </c>
      <c r="P8702" s="113" t="e">
        <f>VLOOKUP($B8702,WB.POV2.2005,'WB (WDI)'!$AV$2,FALSE)</f>
        <v>#N/A</v>
      </c>
      <c r="Q8702" s="113" t="e">
        <f>VLOOKUP($B8702,WB.SHARE_10.2005,'WB (WDI)'!$AV$2,FALSE)</f>
        <v>#N/A</v>
      </c>
      <c r="R8702" s="100" t="e">
        <f>VLOOKUP($B8702,WB.GINI.2005,'WB (WDI)'!$AV$2,FALSE)</f>
        <v>#N/A</v>
      </c>
      <c r="S8702" s="113" t="e">
        <f t="shared" ca="1" si="723"/>
        <v>#N/A</v>
      </c>
      <c r="T8702" s="113" t="e">
        <f t="shared" ca="1" si="731"/>
        <v>#N/A</v>
      </c>
      <c r="U8702" s="100" t="e">
        <f t="shared" ca="1" si="732"/>
        <v>#N/A</v>
      </c>
      <c r="V8702" s="128"/>
    </row>
    <row r="8703" spans="1:22" x14ac:dyDescent="0.25">
      <c r="A8703" s="131">
        <v>2005</v>
      </c>
      <c r="B8703" s="94" t="s">
        <v>53</v>
      </c>
      <c r="C8703" s="95" t="s">
        <v>54</v>
      </c>
      <c r="D8703" s="95" t="s">
        <v>6</v>
      </c>
      <c r="E8703" s="87" t="e">
        <f t="shared" si="730"/>
        <v>#N/A</v>
      </c>
      <c r="F8703" s="69" t="e">
        <f t="shared" si="729"/>
        <v>#N/A</v>
      </c>
      <c r="G8703" s="69" t="e">
        <f t="shared" si="730"/>
        <v>#N/A</v>
      </c>
      <c r="H8703" s="69" t="e">
        <f t="shared" si="730"/>
        <v>#N/A</v>
      </c>
      <c r="I8703" s="69" t="e">
        <f t="shared" si="730"/>
        <v>#N/A</v>
      </c>
      <c r="J8703" s="69" t="e">
        <f t="shared" si="730"/>
        <v>#N/A</v>
      </c>
      <c r="K8703" s="70" t="e">
        <f t="shared" si="730"/>
        <v>#N/A</v>
      </c>
      <c r="L8703" s="107">
        <f>VLOOKUP($B8703,WB.POP.2005,'WB (WDI)'!$AV$2,FALSE)</f>
        <v>1030579</v>
      </c>
      <c r="M8703" s="118">
        <f>VLOOKUP(B8703,WB.GDP.2005,'WB (WDI)'!$AV$2,FALSE)</f>
        <v>6550.9847268721924</v>
      </c>
      <c r="N8703" s="118">
        <f ca="1">VLOOKUP($B8703,INDIRECT(CONCATENATE("WB.INV."&amp;A8703)),'WB (WDI)'!$AV$2,FALSE)</f>
        <v>17.355828386051435</v>
      </c>
      <c r="O8703" s="113" t="e">
        <f>VLOOKUP($B8703,WB.POV2.2005,'WB (WDI)'!$AV$2,FALSE)</f>
        <v>#N/A</v>
      </c>
      <c r="P8703" s="113" t="e">
        <f>VLOOKUP($B8703,WB.POV2.2005,'WB (WDI)'!$AV$2,FALSE)</f>
        <v>#N/A</v>
      </c>
      <c r="Q8703" s="113" t="e">
        <f>VLOOKUP($B8703,WB.SHARE_10.2005,'WB (WDI)'!$AV$2,FALSE)</f>
        <v>#N/A</v>
      </c>
      <c r="R8703" s="100" t="e">
        <f>VLOOKUP($B8703,WB.GINI.2005,'WB (WDI)'!$AV$2,FALSE)</f>
        <v>#N/A</v>
      </c>
      <c r="S8703" s="113">
        <f t="shared" ca="1" si="723"/>
        <v>0.61207884550094604</v>
      </c>
      <c r="T8703" s="113">
        <f t="shared" ca="1" si="731"/>
        <v>1.0527133941650391</v>
      </c>
      <c r="U8703" s="100">
        <f t="shared" ca="1" si="732"/>
        <v>0.99198925495147705</v>
      </c>
      <c r="V8703" s="128"/>
    </row>
    <row r="8704" spans="1:22" x14ac:dyDescent="0.25">
      <c r="A8704" s="131">
        <v>2005</v>
      </c>
      <c r="B8704" s="94" t="s">
        <v>55</v>
      </c>
      <c r="C8704" s="95" t="s">
        <v>56</v>
      </c>
      <c r="D8704" s="95" t="s">
        <v>6</v>
      </c>
      <c r="E8704" s="87">
        <f t="shared" ref="E8704:K8713" si="733">IF(ISNUMBER(VLOOKUP($B8704,EFW.2005,3,FALSE))=TRUE,VLOOKUP($B8704,EFW.2005,E$2,FALSE),NA())</f>
        <v>5.2346865222453554</v>
      </c>
      <c r="F8704" s="69">
        <f t="shared" si="729"/>
        <v>4</v>
      </c>
      <c r="G8704" s="69">
        <f t="shared" si="733"/>
        <v>5.252719490411609</v>
      </c>
      <c r="H8704" s="69">
        <f t="shared" si="733"/>
        <v>4.4818790458012767</v>
      </c>
      <c r="I8704" s="69">
        <f t="shared" si="733"/>
        <v>5.6664147960698301</v>
      </c>
      <c r="J8704" s="69">
        <f t="shared" si="733"/>
        <v>4.6610542855458421</v>
      </c>
      <c r="K8704" s="70">
        <f t="shared" si="733"/>
        <v>6.1113649933982179</v>
      </c>
      <c r="L8704" s="107">
        <f>VLOOKUP($B8704,WB.POP.2005,'WB (WDI)'!$AV$2,FALSE)</f>
        <v>76346311</v>
      </c>
      <c r="M8704" s="118">
        <f>VLOOKUP(B8704,WB.GDP.2005,'WB (WDI)'!$AV$2,FALSE)</f>
        <v>862.35533058894873</v>
      </c>
      <c r="N8704" s="118" t="e">
        <f ca="1">VLOOKUP($B8704,INDIRECT(CONCATENATE("WB.INV."&amp;A8704)),'WB (WDI)'!$AV$2,FALSE)</f>
        <v>#N/A</v>
      </c>
      <c r="O8704" s="113" t="e">
        <f>VLOOKUP($B8704,WB.POV2.2005,'WB (WDI)'!$AV$2,FALSE)</f>
        <v>#N/A</v>
      </c>
      <c r="P8704" s="113" t="e">
        <f>VLOOKUP($B8704,WB.POV2.2005,'WB (WDI)'!$AV$2,FALSE)</f>
        <v>#N/A</v>
      </c>
      <c r="Q8704" s="113" t="e">
        <f>VLOOKUP($B8704,WB.SHARE_10.2005,'WB (WDI)'!$AV$2,FALSE)</f>
        <v>#N/A</v>
      </c>
      <c r="R8704" s="100" t="e">
        <f>VLOOKUP($B8704,WB.GINI.2005,'WB (WDI)'!$AV$2,FALSE)</f>
        <v>#N/A</v>
      </c>
      <c r="S8704" s="113" t="e">
        <f t="shared" ca="1" si="723"/>
        <v>#N/A</v>
      </c>
      <c r="T8704" s="113">
        <f t="shared" ca="1" si="731"/>
        <v>0</v>
      </c>
      <c r="U8704" s="100">
        <f t="shared" ca="1" si="732"/>
        <v>0</v>
      </c>
      <c r="V8704" s="128">
        <v>32.9</v>
      </c>
    </row>
    <row r="8705" spans="1:22" x14ac:dyDescent="0.25">
      <c r="A8705" s="131">
        <v>2005</v>
      </c>
      <c r="B8705" s="94" t="s">
        <v>57</v>
      </c>
      <c r="C8705" s="95" t="s">
        <v>58</v>
      </c>
      <c r="D8705" s="95" t="s">
        <v>6</v>
      </c>
      <c r="E8705" s="87" t="e">
        <f t="shared" si="733"/>
        <v>#N/A</v>
      </c>
      <c r="F8705" s="69" t="e">
        <f t="shared" si="729"/>
        <v>#N/A</v>
      </c>
      <c r="G8705" s="69" t="e">
        <f t="shared" si="733"/>
        <v>#N/A</v>
      </c>
      <c r="H8705" s="69" t="e">
        <f t="shared" si="733"/>
        <v>#N/A</v>
      </c>
      <c r="I8705" s="69" t="e">
        <f t="shared" si="733"/>
        <v>#N/A</v>
      </c>
      <c r="J8705" s="69" t="e">
        <f t="shared" si="733"/>
        <v>#N/A</v>
      </c>
      <c r="K8705" s="70" t="e">
        <f t="shared" si="733"/>
        <v>#N/A</v>
      </c>
      <c r="L8705" s="107" t="e">
        <f>VLOOKUP($B8705,WB.POP.2005,'WB (WDI)'!$AV$2,FALSE)</f>
        <v>#N/A</v>
      </c>
      <c r="M8705" s="118" t="e">
        <f>VLOOKUP(B8705,WB.GDP.2005,'WB (WDI)'!$AV$2,FALSE)</f>
        <v>#N/A</v>
      </c>
      <c r="N8705" s="118" t="e">
        <f ca="1">VLOOKUP($B8705,INDIRECT(CONCATENATE("WB.INV."&amp;A8705)),'WB (WDI)'!$AV$2,FALSE)</f>
        <v>#N/A</v>
      </c>
      <c r="O8705" s="113" t="e">
        <f>VLOOKUP($B8705,WB.POV2.2005,'WB (WDI)'!$AV$2,FALSE)</f>
        <v>#N/A</v>
      </c>
      <c r="P8705" s="113" t="e">
        <f>VLOOKUP($B8705,WB.POV2.2005,'WB (WDI)'!$AV$2,FALSE)</f>
        <v>#N/A</v>
      </c>
      <c r="Q8705" s="113" t="e">
        <f>VLOOKUP($B8705,WB.SHARE_10.2005,'WB (WDI)'!$AV$2,FALSE)</f>
        <v>#N/A</v>
      </c>
      <c r="R8705" s="100" t="e">
        <f>VLOOKUP($B8705,WB.GINI.2005,'WB (WDI)'!$AV$2,FALSE)</f>
        <v>#N/A</v>
      </c>
      <c r="S8705" s="113" t="e">
        <f t="shared" ca="1" si="723"/>
        <v>#N/A</v>
      </c>
      <c r="T8705" s="113" t="e">
        <f t="shared" ca="1" si="731"/>
        <v>#N/A</v>
      </c>
      <c r="U8705" s="100" t="e">
        <f t="shared" ca="1" si="732"/>
        <v>#N/A</v>
      </c>
      <c r="V8705" s="128"/>
    </row>
    <row r="8706" spans="1:22" x14ac:dyDescent="0.25">
      <c r="A8706" s="131">
        <v>2005</v>
      </c>
      <c r="B8706" s="94" t="s">
        <v>59</v>
      </c>
      <c r="C8706" s="95" t="s">
        <v>60</v>
      </c>
      <c r="D8706" s="95" t="s">
        <v>6</v>
      </c>
      <c r="E8706" s="87">
        <f t="shared" si="733"/>
        <v>5.6121311568206824</v>
      </c>
      <c r="F8706" s="69">
        <f t="shared" si="729"/>
        <v>4</v>
      </c>
      <c r="G8706" s="69">
        <f t="shared" si="733"/>
        <v>5.9947334047840828</v>
      </c>
      <c r="H8706" s="69">
        <f t="shared" si="733"/>
        <v>3.7038508405124313</v>
      </c>
      <c r="I8706" s="69">
        <f t="shared" si="733"/>
        <v>5.8464465226136078</v>
      </c>
      <c r="J8706" s="69">
        <f t="shared" si="733"/>
        <v>5.6190275406887551</v>
      </c>
      <c r="K8706" s="70">
        <f t="shared" si="733"/>
        <v>6.8965974755045378</v>
      </c>
      <c r="L8706" s="107">
        <f>VLOOKUP($B8706,WB.POP.2005,'WB (WDI)'!$AV$2,FALSE)</f>
        <v>1390549</v>
      </c>
      <c r="M8706" s="118">
        <f>VLOOKUP(B8706,WB.GDP.2005,'WB (WDI)'!$AV$2,FALSE)</f>
        <v>15761.159812485399</v>
      </c>
      <c r="N8706" s="118">
        <f ca="1">VLOOKUP($B8706,INDIRECT(CONCATENATE("WB.INV."&amp;A8706)),'WB (WDI)'!$AV$2,FALSE)</f>
        <v>20.981502009954077</v>
      </c>
      <c r="O8706" s="113">
        <f>VLOOKUP($B8706,WB.POV2.2005,'WB (WDI)'!$AV$2,FALSE)</f>
        <v>25.8</v>
      </c>
      <c r="P8706" s="113">
        <f>VLOOKUP($B8706,WB.POV2.2005,'WB (WDI)'!$AV$2,FALSE)</f>
        <v>25.8</v>
      </c>
      <c r="Q8706" s="113">
        <f>VLOOKUP($B8706,WB.SHARE_10.2005,'WB (WDI)'!$AV$2,FALSE)</f>
        <v>2.2999999999999998</v>
      </c>
      <c r="R8706" s="100">
        <f>VLOOKUP($B8706,WB.GINI.2005,'WB (WDI)'!$AV$2,FALSE)</f>
        <v>42.2</v>
      </c>
      <c r="S8706" s="113">
        <f t="shared" ca="1" si="723"/>
        <v>0.27486464381217957</v>
      </c>
      <c r="T8706" s="113">
        <f t="shared" ca="1" si="731"/>
        <v>0.4836723804473877</v>
      </c>
      <c r="U8706" s="100">
        <f t="shared" ca="1" si="732"/>
        <v>1.0943002700805664</v>
      </c>
      <c r="V8706" s="128">
        <v>40.9</v>
      </c>
    </row>
    <row r="8707" spans="1:22" x14ac:dyDescent="0.25">
      <c r="A8707" s="131">
        <v>2005</v>
      </c>
      <c r="B8707" s="94" t="s">
        <v>61</v>
      </c>
      <c r="C8707" s="95" t="s">
        <v>62</v>
      </c>
      <c r="D8707" s="95" t="s">
        <v>6</v>
      </c>
      <c r="E8707" s="87" t="e">
        <f t="shared" si="733"/>
        <v>#N/A</v>
      </c>
      <c r="F8707" s="69" t="e">
        <f t="shared" si="729"/>
        <v>#N/A</v>
      </c>
      <c r="G8707" s="69" t="e">
        <f t="shared" si="733"/>
        <v>#N/A</v>
      </c>
      <c r="H8707" s="69" t="e">
        <f t="shared" si="733"/>
        <v>#N/A</v>
      </c>
      <c r="I8707" s="69" t="e">
        <f t="shared" si="733"/>
        <v>#N/A</v>
      </c>
      <c r="J8707" s="69" t="e">
        <f t="shared" si="733"/>
        <v>#N/A</v>
      </c>
      <c r="K8707" s="70" t="e">
        <f t="shared" si="733"/>
        <v>#N/A</v>
      </c>
      <c r="L8707" s="107">
        <f>VLOOKUP($B8707,WB.POP.2005,'WB (WDI)'!$AV$2,FALSE)</f>
        <v>1543741</v>
      </c>
      <c r="M8707" s="118">
        <f>VLOOKUP(B8707,WB.GDP.2005,'WB (WDI)'!$AV$2,FALSE)</f>
        <v>2216.1918043984228</v>
      </c>
      <c r="N8707" s="118">
        <f ca="1">VLOOKUP($B8707,INDIRECT(CONCATENATE("WB.INV."&amp;A8707)),'WB (WDI)'!$AV$2,FALSE)</f>
        <v>13.831850665864678</v>
      </c>
      <c r="O8707" s="113" t="e">
        <f>VLOOKUP($B8707,WB.POV2.2005,'WB (WDI)'!$AV$2,FALSE)</f>
        <v>#N/A</v>
      </c>
      <c r="P8707" s="113" t="e">
        <f>VLOOKUP($B8707,WB.POV2.2005,'WB (WDI)'!$AV$2,FALSE)</f>
        <v>#N/A</v>
      </c>
      <c r="Q8707" s="113" t="e">
        <f>VLOOKUP($B8707,WB.SHARE_10.2005,'WB (WDI)'!$AV$2,FALSE)</f>
        <v>#N/A</v>
      </c>
      <c r="R8707" s="100" t="e">
        <f>VLOOKUP($B8707,WB.GINI.2005,'WB (WDI)'!$AV$2,FALSE)</f>
        <v>#N/A</v>
      </c>
      <c r="S8707" s="113" t="e">
        <f t="shared" ca="1" si="723"/>
        <v>#N/A</v>
      </c>
      <c r="T8707" s="113">
        <f t="shared" ca="1" si="731"/>
        <v>0</v>
      </c>
      <c r="U8707" s="100">
        <f t="shared" ca="1" si="732"/>
        <v>0</v>
      </c>
      <c r="V8707" s="128">
        <v>45.4</v>
      </c>
    </row>
    <row r="8708" spans="1:22" x14ac:dyDescent="0.25">
      <c r="A8708" s="131">
        <v>2005</v>
      </c>
      <c r="B8708" s="94" t="s">
        <v>63</v>
      </c>
      <c r="C8708" s="95" t="s">
        <v>64</v>
      </c>
      <c r="D8708" s="95" t="s">
        <v>6</v>
      </c>
      <c r="E8708" s="87">
        <f t="shared" si="733"/>
        <v>6.3678018254869784</v>
      </c>
      <c r="F8708" s="69">
        <f t="shared" si="729"/>
        <v>3</v>
      </c>
      <c r="G8708" s="69">
        <f t="shared" si="733"/>
        <v>6.5880113872540891</v>
      </c>
      <c r="H8708" s="69">
        <f t="shared" si="733"/>
        <v>4.9331067691470176</v>
      </c>
      <c r="I8708" s="69">
        <f t="shared" si="733"/>
        <v>7.3761949050270825</v>
      </c>
      <c r="J8708" s="69">
        <f t="shared" si="733"/>
        <v>6.0141117929191381</v>
      </c>
      <c r="K8708" s="70">
        <f t="shared" si="733"/>
        <v>6.9275842730875654</v>
      </c>
      <c r="L8708" s="107">
        <f>VLOOKUP($B8708,WB.POP.2005,'WB (WDI)'!$AV$2,FALSE)</f>
        <v>21814642</v>
      </c>
      <c r="M8708" s="118">
        <f>VLOOKUP(B8708,WB.GDP.2005,'WB (WDI)'!$AV$2,FALSE)</f>
        <v>3092.5969134825723</v>
      </c>
      <c r="N8708" s="118">
        <f ca="1">VLOOKUP($B8708,INDIRECT(CONCATENATE("WB.INV."&amp;A8708)),'WB (WDI)'!$AV$2,FALSE)</f>
        <v>29.002140636309797</v>
      </c>
      <c r="O8708" s="113">
        <f>VLOOKUP($B8708,WB.POV2.2005,'WB (WDI)'!$AV$2,FALSE)</f>
        <v>48</v>
      </c>
      <c r="P8708" s="113">
        <f>VLOOKUP($B8708,WB.POV2.2005,'WB (WDI)'!$AV$2,FALSE)</f>
        <v>48</v>
      </c>
      <c r="Q8708" s="113">
        <f>VLOOKUP($B8708,WB.SHARE_10.2005,'WB (WDI)'!$AV$2,FALSE)</f>
        <v>1.9</v>
      </c>
      <c r="R8708" s="100">
        <f>VLOOKUP($B8708,WB.GINI.2005,'WB (WDI)'!$AV$2,FALSE)</f>
        <v>42.8</v>
      </c>
      <c r="S8708" s="113" t="e">
        <f t="shared" ca="1" si="723"/>
        <v>#N/A</v>
      </c>
      <c r="T8708" s="113">
        <f t="shared" ca="1" si="731"/>
        <v>0</v>
      </c>
      <c r="U8708" s="100">
        <f t="shared" ca="1" si="732"/>
        <v>0</v>
      </c>
      <c r="V8708" s="128">
        <v>42.6</v>
      </c>
    </row>
    <row r="8709" spans="1:22" x14ac:dyDescent="0.25">
      <c r="A8709" s="131">
        <v>2005</v>
      </c>
      <c r="B8709" s="94" t="s">
        <v>65</v>
      </c>
      <c r="C8709" s="95" t="s">
        <v>66</v>
      </c>
      <c r="D8709" s="95" t="s">
        <v>6</v>
      </c>
      <c r="E8709" s="87" t="e">
        <f t="shared" si="733"/>
        <v>#N/A</v>
      </c>
      <c r="F8709" s="69" t="e">
        <f t="shared" si="729"/>
        <v>#N/A</v>
      </c>
      <c r="G8709" s="69" t="e">
        <f t="shared" si="733"/>
        <v>#N/A</v>
      </c>
      <c r="H8709" s="69" t="e">
        <f t="shared" si="733"/>
        <v>#N/A</v>
      </c>
      <c r="I8709" s="69" t="e">
        <f t="shared" si="733"/>
        <v>#N/A</v>
      </c>
      <c r="J8709" s="69" t="e">
        <f t="shared" si="733"/>
        <v>#N/A</v>
      </c>
      <c r="K8709" s="70" t="e">
        <f t="shared" si="733"/>
        <v>#N/A</v>
      </c>
      <c r="L8709" s="107">
        <f>VLOOKUP($B8709,WB.POP.2005,'WB (WDI)'!$AV$2,FALSE)</f>
        <v>9109581</v>
      </c>
      <c r="M8709" s="118">
        <f>VLOOKUP(B8709,WB.GDP.2005,'WB (WDI)'!$AV$2,FALSE)</f>
        <v>1794.4145141069016</v>
      </c>
      <c r="N8709" s="118">
        <f ca="1">VLOOKUP($B8709,INDIRECT(CONCATENATE("WB.INV."&amp;A8709)),'WB (WDI)'!$AV$2,FALSE)</f>
        <v>18.554607142757106</v>
      </c>
      <c r="O8709" s="113" t="e">
        <f>VLOOKUP($B8709,WB.POV2.2005,'WB (WDI)'!$AV$2,FALSE)</f>
        <v>#N/A</v>
      </c>
      <c r="P8709" s="113" t="e">
        <f>VLOOKUP($B8709,WB.POV2.2005,'WB (WDI)'!$AV$2,FALSE)</f>
        <v>#N/A</v>
      </c>
      <c r="Q8709" s="113" t="e">
        <f>VLOOKUP($B8709,WB.SHARE_10.2005,'WB (WDI)'!$AV$2,FALSE)</f>
        <v>#N/A</v>
      </c>
      <c r="R8709" s="100" t="e">
        <f>VLOOKUP($B8709,WB.GINI.2005,'WB (WDI)'!$AV$2,FALSE)</f>
        <v>#N/A</v>
      </c>
      <c r="S8709" s="113">
        <f t="shared" ref="S8709:S8772" ca="1" si="734">IF(VLOOKUP(B8709,INDIRECT(CONCATENATE("PWT.",A8709)),26,FALSE)=0, NA(), VLOOKUP(B8709,INDIRECT(CONCATENATE("PWT.",A8709)),26,FALSE))</f>
        <v>0.26857960224151611</v>
      </c>
      <c r="T8709" s="113">
        <f t="shared" ca="1" si="731"/>
        <v>0</v>
      </c>
      <c r="U8709" s="100">
        <f t="shared" ca="1" si="732"/>
        <v>0</v>
      </c>
      <c r="V8709" s="128">
        <v>41.1</v>
      </c>
    </row>
    <row r="8710" spans="1:22" x14ac:dyDescent="0.25">
      <c r="A8710" s="131">
        <v>2005</v>
      </c>
      <c r="B8710" s="94" t="s">
        <v>67</v>
      </c>
      <c r="C8710" s="95" t="s">
        <v>68</v>
      </c>
      <c r="D8710" s="95" t="s">
        <v>6</v>
      </c>
      <c r="E8710" s="87">
        <f t="shared" si="733"/>
        <v>5.2259815289454332</v>
      </c>
      <c r="F8710" s="69">
        <f t="shared" si="729"/>
        <v>4</v>
      </c>
      <c r="G8710" s="69">
        <f t="shared" si="733"/>
        <v>5.4608628937103072</v>
      </c>
      <c r="H8710" s="69">
        <f t="shared" si="733"/>
        <v>2.3555905779013275</v>
      </c>
      <c r="I8710" s="69">
        <f t="shared" si="733"/>
        <v>6.5937367173308363</v>
      </c>
      <c r="J8710" s="69">
        <f t="shared" si="733"/>
        <v>6.455174525062783</v>
      </c>
      <c r="K8710" s="70">
        <f t="shared" si="733"/>
        <v>5.2645429307219116</v>
      </c>
      <c r="L8710" s="107">
        <f>VLOOKUP($B8710,WB.POP.2005,'WB (WDI)'!$AV$2,FALSE)</f>
        <v>1344930</v>
      </c>
      <c r="M8710" s="118">
        <f>VLOOKUP(B8710,WB.GDP.2005,'WB (WDI)'!$AV$2,FALSE)</f>
        <v>1677.7099366006373</v>
      </c>
      <c r="N8710" s="118">
        <f ca="1">VLOOKUP($B8710,INDIRECT(CONCATENATE("WB.INV."&amp;A8710)),'WB (WDI)'!$AV$2,FALSE)</f>
        <v>10.664487457837398</v>
      </c>
      <c r="O8710" s="113" t="e">
        <f>VLOOKUP($B8710,WB.POV2.2005,'WB (WDI)'!$AV$2,FALSE)</f>
        <v>#N/A</v>
      </c>
      <c r="P8710" s="113" t="e">
        <f>VLOOKUP($B8710,WB.POV2.2005,'WB (WDI)'!$AV$2,FALSE)</f>
        <v>#N/A</v>
      </c>
      <c r="Q8710" s="113" t="e">
        <f>VLOOKUP($B8710,WB.SHARE_10.2005,'WB (WDI)'!$AV$2,FALSE)</f>
        <v>#N/A</v>
      </c>
      <c r="R8710" s="100" t="e">
        <f>VLOOKUP($B8710,WB.GINI.2005,'WB (WDI)'!$AV$2,FALSE)</f>
        <v>#N/A</v>
      </c>
      <c r="S8710" s="113" t="e">
        <f t="shared" ca="1" si="734"/>
        <v>#N/A</v>
      </c>
      <c r="T8710" s="113">
        <f t="shared" ca="1" si="731"/>
        <v>0</v>
      </c>
      <c r="U8710" s="100">
        <f t="shared" ca="1" si="732"/>
        <v>0</v>
      </c>
      <c r="V8710" s="128">
        <v>42.9</v>
      </c>
    </row>
    <row r="8711" spans="1:22" x14ac:dyDescent="0.25">
      <c r="A8711" s="131">
        <v>2005</v>
      </c>
      <c r="B8711" s="94" t="s">
        <v>69</v>
      </c>
      <c r="C8711" s="95" t="s">
        <v>70</v>
      </c>
      <c r="D8711" s="95" t="s">
        <v>6</v>
      </c>
      <c r="E8711" s="87">
        <f t="shared" si="733"/>
        <v>7.1794697983922102</v>
      </c>
      <c r="F8711" s="69">
        <f t="shared" si="729"/>
        <v>2</v>
      </c>
      <c r="G8711" s="69">
        <f t="shared" si="733"/>
        <v>8.3212465930660251</v>
      </c>
      <c r="H8711" s="69">
        <f t="shared" si="733"/>
        <v>4.6066487057647807</v>
      </c>
      <c r="I8711" s="69">
        <f t="shared" si="733"/>
        <v>8.6231000795305377</v>
      </c>
      <c r="J8711" s="69">
        <f t="shared" si="733"/>
        <v>6.675466290328786</v>
      </c>
      <c r="K8711" s="70">
        <f t="shared" si="733"/>
        <v>7.6708873232709243</v>
      </c>
      <c r="L8711" s="107">
        <f>VLOOKUP($B8711,WB.POP.2005,'WB (WDI)'!$AV$2,FALSE)</f>
        <v>36624895</v>
      </c>
      <c r="M8711" s="118">
        <f>VLOOKUP(B8711,WB.GDP.2005,'WB (WDI)'!$AV$2,FALSE)</f>
        <v>2992.3409422067739</v>
      </c>
      <c r="N8711" s="118">
        <f ca="1">VLOOKUP($B8711,INDIRECT(CONCATENATE("WB.INV."&amp;A8711)),'WB (WDI)'!$AV$2,FALSE)</f>
        <v>18.699111762524502</v>
      </c>
      <c r="O8711" s="113">
        <f>VLOOKUP($B8711,WB.POV2.2005,'WB (WDI)'!$AV$2,FALSE)</f>
        <v>69.599999999999994</v>
      </c>
      <c r="P8711" s="113">
        <f>VLOOKUP($B8711,WB.POV2.2005,'WB (WDI)'!$AV$2,FALSE)</f>
        <v>69.599999999999994</v>
      </c>
      <c r="Q8711" s="113">
        <f>VLOOKUP($B8711,WB.SHARE_10.2005,'WB (WDI)'!$AV$2,FALSE)</f>
        <v>1.8</v>
      </c>
      <c r="R8711" s="100">
        <f>VLOOKUP($B8711,WB.GINI.2005,'WB (WDI)'!$AV$2,FALSE)</f>
        <v>46.5</v>
      </c>
      <c r="S8711" s="113">
        <f t="shared" ca="1" si="734"/>
        <v>0.56830203533172607</v>
      </c>
      <c r="T8711" s="113">
        <f t="shared" ca="1" si="731"/>
        <v>0.3471578061580658</v>
      </c>
      <c r="U8711" s="100">
        <f t="shared" ca="1" si="732"/>
        <v>0.96010047197341919</v>
      </c>
      <c r="V8711" s="128">
        <v>46.8</v>
      </c>
    </row>
    <row r="8712" spans="1:22" x14ac:dyDescent="0.25">
      <c r="A8712" s="131">
        <v>2005</v>
      </c>
      <c r="B8712" s="94" t="s">
        <v>71</v>
      </c>
      <c r="C8712" s="95" t="s">
        <v>72</v>
      </c>
      <c r="D8712" s="95" t="s">
        <v>6</v>
      </c>
      <c r="E8712" s="87">
        <f t="shared" si="733"/>
        <v>5.9964395259411605</v>
      </c>
      <c r="F8712" s="69">
        <f t="shared" si="729"/>
        <v>4</v>
      </c>
      <c r="G8712" s="69">
        <f t="shared" si="733"/>
        <v>6.2878127882535519</v>
      </c>
      <c r="H8712" s="69">
        <f t="shared" si="733"/>
        <v>3.1557816072971612</v>
      </c>
      <c r="I8712" s="69">
        <f t="shared" si="733"/>
        <v>8.0845176528006899</v>
      </c>
      <c r="J8712" s="69">
        <f t="shared" si="733"/>
        <v>5.5695714892429358</v>
      </c>
      <c r="K8712" s="70">
        <f t="shared" si="733"/>
        <v>6.8845140921114636</v>
      </c>
      <c r="L8712" s="107">
        <f>VLOOKUP($B8712,WB.POP.2005,'WB (WDI)'!$AV$2,FALSE)</f>
        <v>1996114</v>
      </c>
      <c r="M8712" s="118">
        <f>VLOOKUP(B8712,WB.GDP.2005,'WB (WDI)'!$AV$2,FALSE)</f>
        <v>1892.4357419562275</v>
      </c>
      <c r="N8712" s="118" t="e">
        <f ca="1">VLOOKUP($B8712,INDIRECT(CONCATENATE("WB.INV."&amp;A8712)),'WB (WDI)'!$AV$2,FALSE)</f>
        <v>#N/A</v>
      </c>
      <c r="O8712" s="113" t="e">
        <f>VLOOKUP($B8712,WB.POV2.2005,'WB (WDI)'!$AV$2,FALSE)</f>
        <v>#N/A</v>
      </c>
      <c r="P8712" s="113" t="e">
        <f>VLOOKUP($B8712,WB.POV2.2005,'WB (WDI)'!$AV$2,FALSE)</f>
        <v>#N/A</v>
      </c>
      <c r="Q8712" s="113" t="e">
        <f>VLOOKUP($B8712,WB.SHARE_10.2005,'WB (WDI)'!$AV$2,FALSE)</f>
        <v>#N/A</v>
      </c>
      <c r="R8712" s="100" t="e">
        <f>VLOOKUP($B8712,WB.GINI.2005,'WB (WDI)'!$AV$2,FALSE)</f>
        <v>#N/A</v>
      </c>
      <c r="S8712" s="113">
        <f t="shared" ca="1" si="734"/>
        <v>0.60898500680923462</v>
      </c>
      <c r="T8712" s="113">
        <f t="shared" ca="1" si="731"/>
        <v>0.3935944139957428</v>
      </c>
      <c r="U8712" s="100">
        <f t="shared" ca="1" si="732"/>
        <v>0.61427050828933716</v>
      </c>
      <c r="V8712" s="128">
        <v>50.6</v>
      </c>
    </row>
    <row r="8713" spans="1:22" x14ac:dyDescent="0.25">
      <c r="A8713" s="131">
        <v>2005</v>
      </c>
      <c r="B8713" s="94" t="s">
        <v>73</v>
      </c>
      <c r="C8713" s="95" t="s">
        <v>74</v>
      </c>
      <c r="D8713" s="95" t="s">
        <v>6</v>
      </c>
      <c r="E8713" s="87" t="e">
        <f t="shared" si="733"/>
        <v>#N/A</v>
      </c>
      <c r="F8713" s="69" t="e">
        <f t="shared" si="729"/>
        <v>#N/A</v>
      </c>
      <c r="G8713" s="69" t="e">
        <f t="shared" si="733"/>
        <v>#N/A</v>
      </c>
      <c r="H8713" s="69" t="e">
        <f t="shared" si="733"/>
        <v>#N/A</v>
      </c>
      <c r="I8713" s="69" t="e">
        <f t="shared" si="733"/>
        <v>#N/A</v>
      </c>
      <c r="J8713" s="69" t="e">
        <f t="shared" si="733"/>
        <v>#N/A</v>
      </c>
      <c r="K8713" s="70" t="e">
        <f t="shared" si="733"/>
        <v>#N/A</v>
      </c>
      <c r="L8713" s="107">
        <f>VLOOKUP($B8713,WB.POP.2005,'WB (WDI)'!$AV$2,FALSE)</f>
        <v>3218116</v>
      </c>
      <c r="M8713" s="118">
        <f>VLOOKUP(B8713,WB.GDP.2005,'WB (WDI)'!$AV$2,FALSE)</f>
        <v>1212.0696967364465</v>
      </c>
      <c r="N8713" s="118">
        <f ca="1">VLOOKUP($B8713,INDIRECT(CONCATENATE("WB.INV."&amp;A8713)),'WB (WDI)'!$AV$2,FALSE)</f>
        <v>19.4545416227608</v>
      </c>
      <c r="O8713" s="113" t="e">
        <f>VLOOKUP($B8713,WB.POV2.2005,'WB (WDI)'!$AV$2,FALSE)</f>
        <v>#N/A</v>
      </c>
      <c r="P8713" s="113" t="e">
        <f>VLOOKUP($B8713,WB.POV2.2005,'WB (WDI)'!$AV$2,FALSE)</f>
        <v>#N/A</v>
      </c>
      <c r="Q8713" s="113" t="e">
        <f>VLOOKUP($B8713,WB.SHARE_10.2005,'WB (WDI)'!$AV$2,FALSE)</f>
        <v>#N/A</v>
      </c>
      <c r="R8713" s="100" t="e">
        <f>VLOOKUP($B8713,WB.GINI.2005,'WB (WDI)'!$AV$2,FALSE)</f>
        <v>#N/A</v>
      </c>
      <c r="S8713" s="113" t="e">
        <f t="shared" ca="1" si="734"/>
        <v>#N/A</v>
      </c>
      <c r="T8713" s="113">
        <f t="shared" ca="1" si="731"/>
        <v>0</v>
      </c>
      <c r="U8713" s="100">
        <f t="shared" ca="1" si="732"/>
        <v>0</v>
      </c>
      <c r="V8713" s="128">
        <v>37.1</v>
      </c>
    </row>
    <row r="8714" spans="1:22" x14ac:dyDescent="0.25">
      <c r="A8714" s="131">
        <v>2005</v>
      </c>
      <c r="B8714" s="94" t="s">
        <v>9</v>
      </c>
      <c r="C8714" s="95" t="s">
        <v>10</v>
      </c>
      <c r="D8714" s="95" t="s">
        <v>6</v>
      </c>
      <c r="E8714" s="87" t="e">
        <f t="shared" ref="E8714:K8723" si="735">IF(ISNUMBER(VLOOKUP($B8714,EFW.2005,3,FALSE))=TRUE,VLOOKUP($B8714,EFW.2005,E$2,FALSE),NA())</f>
        <v>#N/A</v>
      </c>
      <c r="F8714" s="69" t="e">
        <f t="shared" si="729"/>
        <v>#N/A</v>
      </c>
      <c r="G8714" s="69" t="e">
        <f t="shared" si="735"/>
        <v>#N/A</v>
      </c>
      <c r="H8714" s="69" t="e">
        <f t="shared" si="735"/>
        <v>#N/A</v>
      </c>
      <c r="I8714" s="69" t="e">
        <f t="shared" si="735"/>
        <v>#N/A</v>
      </c>
      <c r="J8714" s="69" t="e">
        <f t="shared" si="735"/>
        <v>#N/A</v>
      </c>
      <c r="K8714" s="70" t="e">
        <f t="shared" si="735"/>
        <v>#N/A</v>
      </c>
      <c r="L8714" s="107">
        <f>VLOOKUP($B8714,WB.POP.2005,'WB (WDI)'!$AV$2,FALSE)</f>
        <v>5798614</v>
      </c>
      <c r="M8714" s="118">
        <f>VLOOKUP(B8714,WB.GDP.2005,'WB (WDI)'!$AV$2,FALSE)</f>
        <v>19883.486343749912</v>
      </c>
      <c r="N8714" s="118">
        <f ca="1">VLOOKUP($B8714,INDIRECT(CONCATENATE("WB.INV."&amp;A8714)),'WB (WDI)'!$AV$2,FALSE)</f>
        <v>15.167945004198153</v>
      </c>
      <c r="O8714" s="113" t="e">
        <f>VLOOKUP($B8714,WB.POV2.2005,'WB (WDI)'!$AV$2,FALSE)</f>
        <v>#N/A</v>
      </c>
      <c r="P8714" s="113" t="e">
        <f>VLOOKUP($B8714,WB.POV2.2005,'WB (WDI)'!$AV$2,FALSE)</f>
        <v>#N/A</v>
      </c>
      <c r="Q8714" s="113" t="e">
        <f>VLOOKUP($B8714,WB.SHARE_10.2005,'WB (WDI)'!$AV$2,FALSE)</f>
        <v>#N/A</v>
      </c>
      <c r="R8714" s="100" t="e">
        <f>VLOOKUP($B8714,WB.GINI.2005,'WB (WDI)'!$AV$2,FALSE)</f>
        <v>#N/A</v>
      </c>
      <c r="S8714" s="113" t="e">
        <f t="shared" ca="1" si="734"/>
        <v>#N/A</v>
      </c>
      <c r="T8714" s="113" t="e">
        <f t="shared" ca="1" si="731"/>
        <v>#N/A</v>
      </c>
      <c r="U8714" s="100" t="e">
        <f t="shared" ca="1" si="732"/>
        <v>#N/A</v>
      </c>
      <c r="V8714" s="128">
        <v>32.700000000000003</v>
      </c>
    </row>
    <row r="8715" spans="1:22" x14ac:dyDescent="0.25">
      <c r="A8715" s="131">
        <v>2005</v>
      </c>
      <c r="B8715" s="94" t="s">
        <v>75</v>
      </c>
      <c r="C8715" s="95" t="s">
        <v>76</v>
      </c>
      <c r="D8715" s="95" t="s">
        <v>6</v>
      </c>
      <c r="E8715" s="87">
        <f t="shared" si="735"/>
        <v>5.6398963073022257</v>
      </c>
      <c r="F8715" s="69">
        <f t="shared" si="729"/>
        <v>4</v>
      </c>
      <c r="G8715" s="69">
        <f t="shared" si="735"/>
        <v>7.2401551214507762</v>
      </c>
      <c r="H8715" s="69">
        <f t="shared" si="735"/>
        <v>2.8243491367194049</v>
      </c>
      <c r="I8715" s="69">
        <f t="shared" si="735"/>
        <v>7.0161896900666845</v>
      </c>
      <c r="J8715" s="69">
        <f t="shared" si="735"/>
        <v>5.8905401176457532</v>
      </c>
      <c r="K8715" s="70">
        <f t="shared" si="735"/>
        <v>5.22824747062851</v>
      </c>
      <c r="L8715" s="107">
        <f>VLOOKUP($B8715,WB.POP.2005,'WB (WDI)'!$AV$2,FALSE)</f>
        <v>18336724</v>
      </c>
      <c r="M8715" s="118">
        <f>VLOOKUP(B8715,WB.GDP.2005,'WB (WDI)'!$AV$2,FALSE)</f>
        <v>1559.8745507256378</v>
      </c>
      <c r="N8715" s="118">
        <f ca="1">VLOOKUP($B8715,INDIRECT(CONCATENATE("WB.INV."&amp;A8715)),'WB (WDI)'!$AV$2,FALSE)</f>
        <v>19.327112696774197</v>
      </c>
      <c r="O8715" s="113">
        <f>VLOOKUP($B8715,WB.POV2.2005,'WB (WDI)'!$AV$2,FALSE)</f>
        <v>89.2</v>
      </c>
      <c r="P8715" s="113">
        <f>VLOOKUP($B8715,WB.POV2.2005,'WB (WDI)'!$AV$2,FALSE)</f>
        <v>89.2</v>
      </c>
      <c r="Q8715" s="113">
        <f>VLOOKUP($B8715,WB.SHARE_10.2005,'WB (WDI)'!$AV$2,FALSE)</f>
        <v>2.7</v>
      </c>
      <c r="R8715" s="100">
        <f>VLOOKUP($B8715,WB.GINI.2005,'WB (WDI)'!$AV$2,FALSE)</f>
        <v>39.9</v>
      </c>
      <c r="S8715" s="113" t="e">
        <f t="shared" ca="1" si="734"/>
        <v>#N/A</v>
      </c>
      <c r="T8715" s="113">
        <f t="shared" ca="1" si="731"/>
        <v>0</v>
      </c>
      <c r="U8715" s="100">
        <f t="shared" ca="1" si="732"/>
        <v>0</v>
      </c>
      <c r="V8715" s="128">
        <v>43.9</v>
      </c>
    </row>
    <row r="8716" spans="1:22" x14ac:dyDescent="0.25">
      <c r="A8716" s="131">
        <v>2005</v>
      </c>
      <c r="B8716" s="94" t="s">
        <v>77</v>
      </c>
      <c r="C8716" s="95" t="s">
        <v>78</v>
      </c>
      <c r="D8716" s="95" t="s">
        <v>6</v>
      </c>
      <c r="E8716" s="87">
        <f t="shared" si="735"/>
        <v>5.3421572403970377</v>
      </c>
      <c r="F8716" s="69">
        <f t="shared" si="729"/>
        <v>4</v>
      </c>
      <c r="G8716" s="69">
        <f t="shared" si="735"/>
        <v>6.794346378821837</v>
      </c>
      <c r="H8716" s="69">
        <f t="shared" si="735"/>
        <v>5.3862386606550627</v>
      </c>
      <c r="I8716" s="69">
        <f t="shared" si="735"/>
        <v>3.1934936083987009</v>
      </c>
      <c r="J8716" s="69">
        <f t="shared" si="735"/>
        <v>5.1597100137857117</v>
      </c>
      <c r="K8716" s="70">
        <f t="shared" si="735"/>
        <v>6.176997540323879</v>
      </c>
      <c r="L8716" s="107">
        <f>VLOOKUP($B8716,WB.POP.2005,'WB (WDI)'!$AV$2,FALSE)</f>
        <v>12625952</v>
      </c>
      <c r="M8716" s="118">
        <f>VLOOKUP(B8716,WB.GDP.2005,'WB (WDI)'!$AV$2,FALSE)</f>
        <v>780.13598827625219</v>
      </c>
      <c r="N8716" s="118" t="e">
        <f ca="1">VLOOKUP($B8716,INDIRECT(CONCATENATE("WB.INV."&amp;A8716)),'WB (WDI)'!$AV$2,FALSE)</f>
        <v>#N/A</v>
      </c>
      <c r="O8716" s="113" t="e">
        <f>VLOOKUP($B8716,WB.POV2.2005,'WB (WDI)'!$AV$2,FALSE)</f>
        <v>#N/A</v>
      </c>
      <c r="P8716" s="113" t="e">
        <f>VLOOKUP($B8716,WB.POV2.2005,'WB (WDI)'!$AV$2,FALSE)</f>
        <v>#N/A</v>
      </c>
      <c r="Q8716" s="113" t="e">
        <f>VLOOKUP($B8716,WB.SHARE_10.2005,'WB (WDI)'!$AV$2,FALSE)</f>
        <v>#N/A</v>
      </c>
      <c r="R8716" s="100" t="e">
        <f>VLOOKUP($B8716,WB.GINI.2005,'WB (WDI)'!$AV$2,FALSE)</f>
        <v>#N/A</v>
      </c>
      <c r="S8716" s="113" t="e">
        <f t="shared" ca="1" si="734"/>
        <v>#N/A</v>
      </c>
      <c r="T8716" s="113">
        <f t="shared" ca="1" si="731"/>
        <v>0</v>
      </c>
      <c r="U8716" s="100">
        <f t="shared" ca="1" si="732"/>
        <v>0</v>
      </c>
      <c r="V8716" s="128">
        <v>46.4</v>
      </c>
    </row>
    <row r="8717" spans="1:22" x14ac:dyDescent="0.25">
      <c r="A8717" s="131">
        <v>2005</v>
      </c>
      <c r="B8717" s="94" t="s">
        <v>79</v>
      </c>
      <c r="C8717" s="95" t="s">
        <v>80</v>
      </c>
      <c r="D8717" s="95" t="s">
        <v>6</v>
      </c>
      <c r="E8717" s="87">
        <f t="shared" si="735"/>
        <v>5.5707677408702585</v>
      </c>
      <c r="F8717" s="69">
        <f t="shared" si="729"/>
        <v>4</v>
      </c>
      <c r="G8717" s="69">
        <f t="shared" si="735"/>
        <v>6.4629071291249414</v>
      </c>
      <c r="H8717" s="69">
        <f t="shared" si="735"/>
        <v>3.6215273791381057</v>
      </c>
      <c r="I8717" s="69">
        <f t="shared" si="735"/>
        <v>6.121244937380883</v>
      </c>
      <c r="J8717" s="69">
        <f t="shared" si="735"/>
        <v>5.5865905049260638</v>
      </c>
      <c r="K8717" s="70">
        <f t="shared" si="735"/>
        <v>6.0615687537812981</v>
      </c>
      <c r="L8717" s="107">
        <f>VLOOKUP($B8717,WB.POP.2005,'WB (WDI)'!$AV$2,FALSE)</f>
        <v>12775516</v>
      </c>
      <c r="M8717" s="118">
        <f>VLOOKUP(B8717,WB.GDP.2005,'WB (WDI)'!$AV$2,FALSE)</f>
        <v>1958.8176580002232</v>
      </c>
      <c r="N8717" s="118">
        <f ca="1">VLOOKUP($B8717,INDIRECT(CONCATENATE("WB.INV."&amp;A8717)),'WB (WDI)'!$AV$2,FALSE)</f>
        <v>20.24107065607587</v>
      </c>
      <c r="O8717" s="113" t="e">
        <f>VLOOKUP($B8717,WB.POV2.2005,'WB (WDI)'!$AV$2,FALSE)</f>
        <v>#N/A</v>
      </c>
      <c r="P8717" s="113" t="e">
        <f>VLOOKUP($B8717,WB.POV2.2005,'WB (WDI)'!$AV$2,FALSE)</f>
        <v>#N/A</v>
      </c>
      <c r="Q8717" s="113" t="e">
        <f>VLOOKUP($B8717,WB.SHARE_10.2005,'WB (WDI)'!$AV$2,FALSE)</f>
        <v>#N/A</v>
      </c>
      <c r="R8717" s="100" t="e">
        <f>VLOOKUP($B8717,WB.GINI.2005,'WB (WDI)'!$AV$2,FALSE)</f>
        <v>#N/A</v>
      </c>
      <c r="S8717" s="113" t="e">
        <f t="shared" ca="1" si="734"/>
        <v>#N/A</v>
      </c>
      <c r="T8717" s="113">
        <f t="shared" ca="1" si="731"/>
        <v>0</v>
      </c>
      <c r="U8717" s="100">
        <f t="shared" ca="1" si="732"/>
        <v>0</v>
      </c>
      <c r="V8717" s="128">
        <v>40.4</v>
      </c>
    </row>
    <row r="8718" spans="1:22" x14ac:dyDescent="0.25">
      <c r="A8718" s="131">
        <v>2005</v>
      </c>
      <c r="B8718" s="94" t="s">
        <v>81</v>
      </c>
      <c r="C8718" s="95" t="s">
        <v>82</v>
      </c>
      <c r="D8718" s="95" t="s">
        <v>6</v>
      </c>
      <c r="E8718" s="87">
        <f t="shared" si="735"/>
        <v>5.9730154411576954</v>
      </c>
      <c r="F8718" s="69">
        <f t="shared" si="729"/>
        <v>4</v>
      </c>
      <c r="G8718" s="69">
        <f t="shared" si="735"/>
        <v>7.0091450784848108</v>
      </c>
      <c r="H8718" s="69">
        <f t="shared" si="735"/>
        <v>3.4508399308018416</v>
      </c>
      <c r="I8718" s="69">
        <f t="shared" si="735"/>
        <v>7.3639741587315068</v>
      </c>
      <c r="J8718" s="69">
        <f t="shared" si="735"/>
        <v>5.582700147651142</v>
      </c>
      <c r="K8718" s="70">
        <f t="shared" si="735"/>
        <v>6.4584178901191747</v>
      </c>
      <c r="L8718" s="107">
        <f>VLOOKUP($B8718,WB.POP.2005,'WB (WDI)'!$AV$2,FALSE)</f>
        <v>3024194</v>
      </c>
      <c r="M8718" s="118">
        <f>VLOOKUP(B8718,WB.GDP.2005,'WB (WDI)'!$AV$2,FALSE)</f>
        <v>4638.0121147800064</v>
      </c>
      <c r="N8718" s="118">
        <f ca="1">VLOOKUP($B8718,INDIRECT(CONCATENATE("WB.INV."&amp;A8718)),'WB (WDI)'!$AV$2,FALSE)</f>
        <v>40.726897957515341</v>
      </c>
      <c r="O8718" s="113" t="e">
        <f>VLOOKUP($B8718,WB.POV2.2005,'WB (WDI)'!$AV$2,FALSE)</f>
        <v>#N/A</v>
      </c>
      <c r="P8718" s="113" t="e">
        <f>VLOOKUP($B8718,WB.POV2.2005,'WB (WDI)'!$AV$2,FALSE)</f>
        <v>#N/A</v>
      </c>
      <c r="Q8718" s="113" t="e">
        <f>VLOOKUP($B8718,WB.SHARE_10.2005,'WB (WDI)'!$AV$2,FALSE)</f>
        <v>#N/A</v>
      </c>
      <c r="R8718" s="100" t="e">
        <f>VLOOKUP($B8718,WB.GINI.2005,'WB (WDI)'!$AV$2,FALSE)</f>
        <v>#N/A</v>
      </c>
      <c r="S8718" s="113">
        <f t="shared" ca="1" si="734"/>
        <v>0.46560835838317871</v>
      </c>
      <c r="T8718" s="113">
        <f t="shared" ca="1" si="731"/>
        <v>0.38943278789520264</v>
      </c>
      <c r="U8718" s="100">
        <f t="shared" ca="1" si="732"/>
        <v>1.0008934736251831</v>
      </c>
      <c r="V8718" s="128">
        <v>40.200000000000003</v>
      </c>
    </row>
    <row r="8719" spans="1:22" x14ac:dyDescent="0.25">
      <c r="A8719" s="131">
        <v>2005</v>
      </c>
      <c r="B8719" s="94" t="s">
        <v>83</v>
      </c>
      <c r="C8719" s="95" t="s">
        <v>84</v>
      </c>
      <c r="D8719" s="95" t="s">
        <v>6</v>
      </c>
      <c r="E8719" s="87">
        <f t="shared" si="735"/>
        <v>7.5168056363432312</v>
      </c>
      <c r="F8719" s="69">
        <f t="shared" si="729"/>
        <v>2</v>
      </c>
      <c r="G8719" s="69">
        <f t="shared" si="735"/>
        <v>7.4889735917077473</v>
      </c>
      <c r="H8719" s="69">
        <f t="shared" si="735"/>
        <v>4.9323241539836653</v>
      </c>
      <c r="I8719" s="69">
        <f t="shared" si="735"/>
        <v>9.4894608432988914</v>
      </c>
      <c r="J8719" s="69">
        <f t="shared" si="735"/>
        <v>8.2420372717237811</v>
      </c>
      <c r="K8719" s="70">
        <f t="shared" si="735"/>
        <v>7.4312323210020708</v>
      </c>
      <c r="L8719" s="107">
        <f>VLOOKUP($B8719,WB.POP.2005,'WB (WDI)'!$AV$2,FALSE)</f>
        <v>1228254</v>
      </c>
      <c r="M8719" s="118">
        <f>VLOOKUP(B8719,WB.GDP.2005,'WB (WDI)'!$AV$2,FALSE)</f>
        <v>13571.835601158504</v>
      </c>
      <c r="N8719" s="118">
        <f ca="1">VLOOKUP($B8719,INDIRECT(CONCATENATE("WB.INV."&amp;A8719)),'WB (WDI)'!$AV$2,FALSE)</f>
        <v>21.479842450078095</v>
      </c>
      <c r="O8719" s="113" t="e">
        <f>VLOOKUP($B8719,WB.POV2.2005,'WB (WDI)'!$AV$2,FALSE)</f>
        <v>#N/A</v>
      </c>
      <c r="P8719" s="113" t="e">
        <f>VLOOKUP($B8719,WB.POV2.2005,'WB (WDI)'!$AV$2,FALSE)</f>
        <v>#N/A</v>
      </c>
      <c r="Q8719" s="113" t="e">
        <f>VLOOKUP($B8719,WB.SHARE_10.2005,'WB (WDI)'!$AV$2,FALSE)</f>
        <v>#N/A</v>
      </c>
      <c r="R8719" s="100" t="e">
        <f>VLOOKUP($B8719,WB.GINI.2005,'WB (WDI)'!$AV$2,FALSE)</f>
        <v>#N/A</v>
      </c>
      <c r="S8719" s="113">
        <f t="shared" ca="1" si="734"/>
        <v>0.44395667314529419</v>
      </c>
      <c r="T8719" s="113">
        <f t="shared" ca="1" si="731"/>
        <v>1.1536791324615479</v>
      </c>
      <c r="U8719" s="100">
        <f t="shared" ca="1" si="732"/>
        <v>0.8928380012512207</v>
      </c>
      <c r="V8719" s="128">
        <v>37.700000000000003</v>
      </c>
    </row>
    <row r="8720" spans="1:22" x14ac:dyDescent="0.25">
      <c r="A8720" s="131">
        <v>2005</v>
      </c>
      <c r="B8720" s="94" t="s">
        <v>85</v>
      </c>
      <c r="C8720" s="95" t="s">
        <v>86</v>
      </c>
      <c r="D8720" s="95" t="s">
        <v>6</v>
      </c>
      <c r="E8720" s="87" t="e">
        <f t="shared" si="735"/>
        <v>#N/A</v>
      </c>
      <c r="F8720" s="69" t="e">
        <f t="shared" si="729"/>
        <v>#N/A</v>
      </c>
      <c r="G8720" s="69" t="e">
        <f t="shared" si="735"/>
        <v>#N/A</v>
      </c>
      <c r="H8720" s="69" t="e">
        <f t="shared" si="735"/>
        <v>#N/A</v>
      </c>
      <c r="I8720" s="69" t="e">
        <f t="shared" si="735"/>
        <v>#N/A</v>
      </c>
      <c r="J8720" s="69" t="e">
        <f t="shared" si="735"/>
        <v>#N/A</v>
      </c>
      <c r="K8720" s="70" t="e">
        <f t="shared" si="735"/>
        <v>#N/A</v>
      </c>
      <c r="L8720" s="107" t="e">
        <f>VLOOKUP($B8720,WB.POP.2005,'WB (WDI)'!$AV$2,FALSE)</f>
        <v>#N/A</v>
      </c>
      <c r="M8720" s="118" t="e">
        <f>VLOOKUP(B8720,WB.GDP.2005,'WB (WDI)'!$AV$2,FALSE)</f>
        <v>#N/A</v>
      </c>
      <c r="N8720" s="118" t="e">
        <f ca="1">VLOOKUP($B8720,INDIRECT(CONCATENATE("WB.INV."&amp;A8720)),'WB (WDI)'!$AV$2,FALSE)</f>
        <v>#N/A</v>
      </c>
      <c r="O8720" s="113" t="e">
        <f>VLOOKUP($B8720,WB.POV2.2005,'WB (WDI)'!$AV$2,FALSE)</f>
        <v>#N/A</v>
      </c>
      <c r="P8720" s="113" t="e">
        <f>VLOOKUP($B8720,WB.POV2.2005,'WB (WDI)'!$AV$2,FALSE)</f>
        <v>#N/A</v>
      </c>
      <c r="Q8720" s="113" t="e">
        <f>VLOOKUP($B8720,WB.SHARE_10.2005,'WB (WDI)'!$AV$2,FALSE)</f>
        <v>#N/A</v>
      </c>
      <c r="R8720" s="100" t="e">
        <f>VLOOKUP($B8720,WB.GINI.2005,'WB (WDI)'!$AV$2,FALSE)</f>
        <v>#N/A</v>
      </c>
      <c r="S8720" s="113" t="e">
        <f t="shared" ca="1" si="734"/>
        <v>#N/A</v>
      </c>
      <c r="T8720" s="113" t="e">
        <f t="shared" ca="1" si="731"/>
        <v>#N/A</v>
      </c>
      <c r="U8720" s="100" t="e">
        <f t="shared" ca="1" si="732"/>
        <v>#N/A</v>
      </c>
      <c r="V8720" s="128"/>
    </row>
    <row r="8721" spans="1:22" x14ac:dyDescent="0.25">
      <c r="A8721" s="131">
        <v>2005</v>
      </c>
      <c r="B8721" s="94" t="s">
        <v>11</v>
      </c>
      <c r="C8721" s="95" t="s">
        <v>12</v>
      </c>
      <c r="D8721" s="95" t="s">
        <v>6</v>
      </c>
      <c r="E8721" s="87">
        <f t="shared" si="735"/>
        <v>6.1582106663704907</v>
      </c>
      <c r="F8721" s="69">
        <f t="shared" si="729"/>
        <v>3</v>
      </c>
      <c r="G8721" s="69">
        <f t="shared" si="735"/>
        <v>6.8431100095228485</v>
      </c>
      <c r="H8721" s="69">
        <f t="shared" si="735"/>
        <v>5.2536095779330845</v>
      </c>
      <c r="I8721" s="69">
        <f t="shared" si="735"/>
        <v>7.0997164421293144</v>
      </c>
      <c r="J8721" s="69">
        <f t="shared" si="735"/>
        <v>5.8134425019166773</v>
      </c>
      <c r="K8721" s="70">
        <f t="shared" si="735"/>
        <v>5.7811748003505272</v>
      </c>
      <c r="L8721" s="107">
        <f>VLOOKUP($B8721,WB.POP.2005,'WB (WDI)'!$AV$2,FALSE)</f>
        <v>30455561</v>
      </c>
      <c r="M8721" s="118">
        <f>VLOOKUP(B8721,WB.GDP.2005,'WB (WDI)'!$AV$2,FALSE)</f>
        <v>5229.7752068284499</v>
      </c>
      <c r="N8721" s="118">
        <f ca="1">VLOOKUP($B8721,INDIRECT(CONCATENATE("WB.INV."&amp;A8721)),'WB (WDI)'!$AV$2,FALSE)</f>
        <v>28.486915883657066</v>
      </c>
      <c r="O8721" s="113" t="e">
        <f>VLOOKUP($B8721,WB.POV2.2005,'WB (WDI)'!$AV$2,FALSE)</f>
        <v>#N/A</v>
      </c>
      <c r="P8721" s="113" t="e">
        <f>VLOOKUP($B8721,WB.POV2.2005,'WB (WDI)'!$AV$2,FALSE)</f>
        <v>#N/A</v>
      </c>
      <c r="Q8721" s="113" t="e">
        <f>VLOOKUP($B8721,WB.SHARE_10.2005,'WB (WDI)'!$AV$2,FALSE)</f>
        <v>#N/A</v>
      </c>
      <c r="R8721" s="100" t="e">
        <f>VLOOKUP($B8721,WB.GINI.2005,'WB (WDI)'!$AV$2,FALSE)</f>
        <v>#N/A</v>
      </c>
      <c r="S8721" s="113">
        <f t="shared" ca="1" si="734"/>
        <v>0.4889805018901825</v>
      </c>
      <c r="T8721" s="113">
        <f t="shared" ca="1" si="731"/>
        <v>0.55216175317764282</v>
      </c>
      <c r="U8721" s="100">
        <f t="shared" ca="1" si="732"/>
        <v>0.83242517709732056</v>
      </c>
      <c r="V8721" s="128">
        <v>41</v>
      </c>
    </row>
    <row r="8722" spans="1:22" x14ac:dyDescent="0.25">
      <c r="A8722" s="131">
        <v>2005</v>
      </c>
      <c r="B8722" s="94" t="s">
        <v>87</v>
      </c>
      <c r="C8722" s="95" t="s">
        <v>88</v>
      </c>
      <c r="D8722" s="95" t="s">
        <v>6</v>
      </c>
      <c r="E8722" s="87">
        <f t="shared" si="735"/>
        <v>5.6471811288362606</v>
      </c>
      <c r="F8722" s="69">
        <f t="shared" si="729"/>
        <v>4</v>
      </c>
      <c r="G8722" s="69">
        <f t="shared" si="735"/>
        <v>6.2614891324774415</v>
      </c>
      <c r="H8722" s="69">
        <f t="shared" si="735"/>
        <v>3.5700060980832804</v>
      </c>
      <c r="I8722" s="69">
        <f t="shared" si="735"/>
        <v>7.6435457881011484</v>
      </c>
      <c r="J8722" s="69">
        <f t="shared" si="735"/>
        <v>5.8327219191881428</v>
      </c>
      <c r="K8722" s="70">
        <f t="shared" si="735"/>
        <v>4.9281427063312941</v>
      </c>
      <c r="L8722" s="107">
        <f>VLOOKUP($B8722,WB.POP.2005,'WB (WDI)'!$AV$2,FALSE)</f>
        <v>20493925</v>
      </c>
      <c r="M8722" s="118">
        <f>VLOOKUP(B8722,WB.GDP.2005,'WB (WDI)'!$AV$2,FALSE)</f>
        <v>821.34589435919997</v>
      </c>
      <c r="N8722" s="118">
        <f ca="1">VLOOKUP($B8722,INDIRECT(CONCATENATE("WB.INV."&amp;A8722)),'WB (WDI)'!$AV$2,FALSE)</f>
        <v>12.210864576853032</v>
      </c>
      <c r="O8722" s="113" t="e">
        <f>VLOOKUP($B8722,WB.POV2.2005,'WB (WDI)'!$AV$2,FALSE)</f>
        <v>#N/A</v>
      </c>
      <c r="P8722" s="113" t="e">
        <f>VLOOKUP($B8722,WB.POV2.2005,'WB (WDI)'!$AV$2,FALSE)</f>
        <v>#N/A</v>
      </c>
      <c r="Q8722" s="113" t="e">
        <f>VLOOKUP($B8722,WB.SHARE_10.2005,'WB (WDI)'!$AV$2,FALSE)</f>
        <v>#N/A</v>
      </c>
      <c r="R8722" s="100" t="e">
        <f>VLOOKUP($B8722,WB.GINI.2005,'WB (WDI)'!$AV$2,FALSE)</f>
        <v>#N/A</v>
      </c>
      <c r="S8722" s="113">
        <f t="shared" ca="1" si="734"/>
        <v>0.41486209630966187</v>
      </c>
      <c r="T8722" s="113">
        <f t="shared" ca="1" si="731"/>
        <v>0.55801099538803101</v>
      </c>
      <c r="U8722" s="100">
        <f t="shared" ca="1" si="732"/>
        <v>1.0339388847351074</v>
      </c>
      <c r="V8722" s="128">
        <v>45.7</v>
      </c>
    </row>
    <row r="8723" spans="1:22" x14ac:dyDescent="0.25">
      <c r="A8723" s="131">
        <v>2005</v>
      </c>
      <c r="B8723" s="94" t="s">
        <v>89</v>
      </c>
      <c r="C8723" s="95" t="s">
        <v>90</v>
      </c>
      <c r="D8723" s="95" t="s">
        <v>6</v>
      </c>
      <c r="E8723" s="87">
        <f t="shared" si="735"/>
        <v>6.5862994783463575</v>
      </c>
      <c r="F8723" s="69">
        <f t="shared" si="729"/>
        <v>3</v>
      </c>
      <c r="G8723" s="69">
        <f t="shared" si="735"/>
        <v>6.3572273146560851</v>
      </c>
      <c r="H8723" s="69">
        <f t="shared" si="735"/>
        <v>6.4088532133499454</v>
      </c>
      <c r="I8723" s="69">
        <f t="shared" si="735"/>
        <v>6.4795605379192391</v>
      </c>
      <c r="J8723" s="69">
        <f t="shared" si="735"/>
        <v>5.8721546022300926</v>
      </c>
      <c r="K8723" s="70">
        <f t="shared" si="735"/>
        <v>7.8137017235764281</v>
      </c>
      <c r="L8723" s="107">
        <f>VLOOKUP($B8723,WB.POP.2005,'WB (WDI)'!$AV$2,FALSE)</f>
        <v>1938320</v>
      </c>
      <c r="M8723" s="118">
        <f>VLOOKUP(B8723,WB.GDP.2005,'WB (WDI)'!$AV$2,FALSE)</f>
        <v>7888.2608974112045</v>
      </c>
      <c r="N8723" s="118">
        <f ca="1">VLOOKUP($B8723,INDIRECT(CONCATENATE("WB.INV."&amp;A8723)),'WB (WDI)'!$AV$2,FALSE)</f>
        <v>18.592989757397859</v>
      </c>
      <c r="O8723" s="113" t="e">
        <f>VLOOKUP($B8723,WB.POV2.2005,'WB (WDI)'!$AV$2,FALSE)</f>
        <v>#N/A</v>
      </c>
      <c r="P8723" s="113" t="e">
        <f>VLOOKUP($B8723,WB.POV2.2005,'WB (WDI)'!$AV$2,FALSE)</f>
        <v>#N/A</v>
      </c>
      <c r="Q8723" s="113" t="e">
        <f>VLOOKUP($B8723,WB.SHARE_10.2005,'WB (WDI)'!$AV$2,FALSE)</f>
        <v>#N/A</v>
      </c>
      <c r="R8723" s="100" t="e">
        <f>VLOOKUP($B8723,WB.GINI.2005,'WB (WDI)'!$AV$2,FALSE)</f>
        <v>#N/A</v>
      </c>
      <c r="S8723" s="113">
        <f t="shared" ca="1" si="734"/>
        <v>0.57705730199813843</v>
      </c>
      <c r="T8723" s="113">
        <f t="shared" ca="1" si="731"/>
        <v>0.76189321279525757</v>
      </c>
      <c r="U8723" s="100">
        <f t="shared" ca="1" si="732"/>
        <v>1.1467047929763794</v>
      </c>
      <c r="V8723" s="128">
        <v>66</v>
      </c>
    </row>
    <row r="8724" spans="1:22" x14ac:dyDescent="0.25">
      <c r="A8724" s="131">
        <v>2005</v>
      </c>
      <c r="B8724" s="94" t="s">
        <v>91</v>
      </c>
      <c r="C8724" s="95" t="s">
        <v>92</v>
      </c>
      <c r="D8724" s="95" t="s">
        <v>6</v>
      </c>
      <c r="E8724" s="87">
        <f t="shared" ref="E8724:K8733" si="736">IF(ISNUMBER(VLOOKUP($B8724,EFW.2005,3,FALSE))=TRUE,VLOOKUP($B8724,EFW.2005,E$2,FALSE),NA())</f>
        <v>5.0247119096115611</v>
      </c>
      <c r="F8724" s="69">
        <f t="shared" si="729"/>
        <v>4</v>
      </c>
      <c r="G8724" s="69">
        <f t="shared" si="736"/>
        <v>6.6411203795624631</v>
      </c>
      <c r="H8724" s="69">
        <f t="shared" si="736"/>
        <v>2.7466253969676258</v>
      </c>
      <c r="I8724" s="69">
        <f t="shared" si="736"/>
        <v>6.4699829173712331</v>
      </c>
      <c r="J8724" s="69">
        <f t="shared" si="736"/>
        <v>4.2421330223853024</v>
      </c>
      <c r="K8724" s="70">
        <f t="shared" si="736"/>
        <v>5.0236978317711785</v>
      </c>
      <c r="L8724" s="107">
        <f>VLOOKUP($B8724,WB.POP.2005,'WB (WDI)'!$AV$2,FALSE)</f>
        <v>13624467</v>
      </c>
      <c r="M8724" s="118">
        <f>VLOOKUP(B8724,WB.GDP.2005,'WB (WDI)'!$AV$2,FALSE)</f>
        <v>961.54038217906714</v>
      </c>
      <c r="N8724" s="118">
        <f ca="1">VLOOKUP($B8724,INDIRECT(CONCATENATE("WB.INV."&amp;A8724)),'WB (WDI)'!$AV$2,FALSE)</f>
        <v>18.221088194570644</v>
      </c>
      <c r="O8724" s="113">
        <f>VLOOKUP($B8724,WB.POV2.2005,'WB (WDI)'!$AV$2,FALSE)</f>
        <v>90.9</v>
      </c>
      <c r="P8724" s="113">
        <f>VLOOKUP($B8724,WB.POV2.2005,'WB (WDI)'!$AV$2,FALSE)</f>
        <v>90.9</v>
      </c>
      <c r="Q8724" s="113">
        <f>VLOOKUP($B8724,WB.SHARE_10.2005,'WB (WDI)'!$AV$2,FALSE)</f>
        <v>2.2999999999999998</v>
      </c>
      <c r="R8724" s="100">
        <f>VLOOKUP($B8724,WB.GINI.2005,'WB (WDI)'!$AV$2,FALSE)</f>
        <v>44.4</v>
      </c>
      <c r="S8724" s="113">
        <f t="shared" ca="1" si="734"/>
        <v>0.66352945566177368</v>
      </c>
      <c r="T8724" s="113">
        <f t="shared" ca="1" si="731"/>
        <v>0.23669403791427612</v>
      </c>
      <c r="U8724" s="100">
        <f t="shared" ca="1" si="732"/>
        <v>0.88904011249542236</v>
      </c>
      <c r="V8724" s="128">
        <v>39.799999999999997</v>
      </c>
    </row>
    <row r="8725" spans="1:22" x14ac:dyDescent="0.25">
      <c r="A8725" s="131">
        <v>2005</v>
      </c>
      <c r="B8725" s="94" t="s">
        <v>93</v>
      </c>
      <c r="C8725" s="95" t="s">
        <v>94</v>
      </c>
      <c r="D8725" s="95" t="s">
        <v>6</v>
      </c>
      <c r="E8725" s="87">
        <f t="shared" si="736"/>
        <v>6.2605689351732448</v>
      </c>
      <c r="F8725" s="69">
        <f t="shared" si="729"/>
        <v>3</v>
      </c>
      <c r="G8725" s="69">
        <f t="shared" si="736"/>
        <v>8.5061637746093819</v>
      </c>
      <c r="H8725" s="69">
        <f t="shared" si="736"/>
        <v>3.5975735660397179</v>
      </c>
      <c r="I8725" s="69">
        <f t="shared" si="736"/>
        <v>6.4060031185627189</v>
      </c>
      <c r="J8725" s="69">
        <f t="shared" si="736"/>
        <v>5.6241390177270443</v>
      </c>
      <c r="K8725" s="70">
        <f t="shared" si="736"/>
        <v>7.1689651989273564</v>
      </c>
      <c r="L8725" s="107">
        <f>VLOOKUP($B8725,WB.POP.2005,'WB (WDI)'!$AV$2,FALSE)</f>
        <v>138865016</v>
      </c>
      <c r="M8725" s="118">
        <f>VLOOKUP(B8725,WB.GDP.2005,'WB (WDI)'!$AV$2,FALSE)</f>
        <v>3997.4396930427215</v>
      </c>
      <c r="N8725" s="118">
        <f ca="1">VLOOKUP($B8725,INDIRECT(CONCATENATE("WB.INV."&amp;A8725)),'WB (WDI)'!$AV$2,FALSE)</f>
        <v>24.966124892353758</v>
      </c>
      <c r="O8725" s="113" t="e">
        <f>VLOOKUP($B8725,WB.POV2.2005,'WB (WDI)'!$AV$2,FALSE)</f>
        <v>#N/A</v>
      </c>
      <c r="P8725" s="113" t="e">
        <f>VLOOKUP($B8725,WB.POV2.2005,'WB (WDI)'!$AV$2,FALSE)</f>
        <v>#N/A</v>
      </c>
      <c r="Q8725" s="113" t="e">
        <f>VLOOKUP($B8725,WB.SHARE_10.2005,'WB (WDI)'!$AV$2,FALSE)</f>
        <v>#N/A</v>
      </c>
      <c r="R8725" s="100" t="e">
        <f>VLOOKUP($B8725,WB.GINI.2005,'WB (WDI)'!$AV$2,FALSE)</f>
        <v>#N/A</v>
      </c>
      <c r="S8725" s="113">
        <f t="shared" ca="1" si="734"/>
        <v>0.65497410297393799</v>
      </c>
      <c r="T8725" s="113">
        <f t="shared" ca="1" si="731"/>
        <v>0.37146368622779846</v>
      </c>
      <c r="U8725" s="100">
        <f t="shared" ca="1" si="732"/>
        <v>0.8291327953338623</v>
      </c>
      <c r="V8725" s="128">
        <v>43.8</v>
      </c>
    </row>
    <row r="8726" spans="1:22" x14ac:dyDescent="0.25">
      <c r="A8726" s="131">
        <v>2005</v>
      </c>
      <c r="B8726" s="94" t="s">
        <v>95</v>
      </c>
      <c r="C8726" s="95" t="s">
        <v>96</v>
      </c>
      <c r="D8726" s="95" t="s">
        <v>6</v>
      </c>
      <c r="E8726" s="87" t="e">
        <f t="shared" si="736"/>
        <v>#N/A</v>
      </c>
      <c r="F8726" s="69" t="e">
        <f t="shared" si="729"/>
        <v>#N/A</v>
      </c>
      <c r="G8726" s="69" t="e">
        <f t="shared" si="736"/>
        <v>#N/A</v>
      </c>
      <c r="H8726" s="69" t="e">
        <f t="shared" si="736"/>
        <v>#N/A</v>
      </c>
      <c r="I8726" s="69" t="e">
        <f t="shared" si="736"/>
        <v>#N/A</v>
      </c>
      <c r="J8726" s="69" t="e">
        <f t="shared" si="736"/>
        <v>#N/A</v>
      </c>
      <c r="K8726" s="70" t="e">
        <f t="shared" si="736"/>
        <v>#N/A</v>
      </c>
      <c r="L8726" s="107" t="e">
        <f>VLOOKUP($B8726,WB.POP.2005,'WB (WDI)'!$AV$2,FALSE)</f>
        <v>#N/A</v>
      </c>
      <c r="M8726" s="118" t="e">
        <f>VLOOKUP(B8726,WB.GDP.2005,'WB (WDI)'!$AV$2,FALSE)</f>
        <v>#N/A</v>
      </c>
      <c r="N8726" s="118" t="e">
        <f ca="1">VLOOKUP($B8726,INDIRECT(CONCATENATE("WB.INV."&amp;A8726)),'WB (WDI)'!$AV$2,FALSE)</f>
        <v>#N/A</v>
      </c>
      <c r="O8726" s="113" t="e">
        <f>VLOOKUP($B8726,WB.POV2.2005,'WB (WDI)'!$AV$2,FALSE)</f>
        <v>#N/A</v>
      </c>
      <c r="P8726" s="113" t="e">
        <f>VLOOKUP($B8726,WB.POV2.2005,'WB (WDI)'!$AV$2,FALSE)</f>
        <v>#N/A</v>
      </c>
      <c r="Q8726" s="113" t="e">
        <f>VLOOKUP($B8726,WB.SHARE_10.2005,'WB (WDI)'!$AV$2,FALSE)</f>
        <v>#N/A</v>
      </c>
      <c r="R8726" s="100" t="e">
        <f>VLOOKUP($B8726,WB.GINI.2005,'WB (WDI)'!$AV$2,FALSE)</f>
        <v>#N/A</v>
      </c>
      <c r="S8726" s="113" t="e">
        <f t="shared" ca="1" si="734"/>
        <v>#N/A</v>
      </c>
      <c r="T8726" s="113" t="e">
        <f t="shared" ca="1" si="731"/>
        <v>#N/A</v>
      </c>
      <c r="U8726" s="100" t="e">
        <f t="shared" ca="1" si="732"/>
        <v>#N/A</v>
      </c>
      <c r="V8726" s="128"/>
    </row>
    <row r="8727" spans="1:22" x14ac:dyDescent="0.25">
      <c r="A8727" s="131">
        <v>2005</v>
      </c>
      <c r="B8727" s="94" t="s">
        <v>97</v>
      </c>
      <c r="C8727" s="95" t="s">
        <v>98</v>
      </c>
      <c r="D8727" s="95" t="s">
        <v>6</v>
      </c>
      <c r="E8727" s="87">
        <f t="shared" si="736"/>
        <v>6.2304800916053251</v>
      </c>
      <c r="F8727" s="69">
        <f t="shared" si="729"/>
        <v>3</v>
      </c>
      <c r="G8727" s="69">
        <f t="shared" si="736"/>
        <v>5.7584182740264209</v>
      </c>
      <c r="H8727" s="69">
        <f t="shared" si="736"/>
        <v>4.8014981302416349</v>
      </c>
      <c r="I8727" s="69">
        <f t="shared" si="736"/>
        <v>7.7487436369344493</v>
      </c>
      <c r="J8727" s="69">
        <f t="shared" si="736"/>
        <v>5.3297361736476523</v>
      </c>
      <c r="K8727" s="70">
        <f t="shared" si="736"/>
        <v>7.51400424317647</v>
      </c>
      <c r="L8727" s="107">
        <f>VLOOKUP($B8727,WB.POP.2005,'WB (WDI)'!$AV$2,FALSE)</f>
        <v>8840215</v>
      </c>
      <c r="M8727" s="118">
        <f>VLOOKUP(B8727,WB.GDP.2005,'WB (WDI)'!$AV$2,FALSE)</f>
        <v>1148.4470220081218</v>
      </c>
      <c r="N8727" s="118">
        <f ca="1">VLOOKUP($B8727,INDIRECT(CONCATENATE("WB.INV."&amp;A8727)),'WB (WDI)'!$AV$2,FALSE)</f>
        <v>15.156558076122408</v>
      </c>
      <c r="O8727" s="113">
        <f>VLOOKUP($B8727,WB.POV2.2005,'WB (WDI)'!$AV$2,FALSE)</f>
        <v>85.6</v>
      </c>
      <c r="P8727" s="113">
        <f>VLOOKUP($B8727,WB.POV2.2005,'WB (WDI)'!$AV$2,FALSE)</f>
        <v>85.6</v>
      </c>
      <c r="Q8727" s="113">
        <f>VLOOKUP($B8727,WB.SHARE_10.2005,'WB (WDI)'!$AV$2,FALSE)</f>
        <v>1.7</v>
      </c>
      <c r="R8727" s="100">
        <f>VLOOKUP($B8727,WB.GINI.2005,'WB (WDI)'!$AV$2,FALSE)</f>
        <v>52</v>
      </c>
      <c r="S8727" s="113">
        <f t="shared" ca="1" si="734"/>
        <v>0.74101006984710693</v>
      </c>
      <c r="T8727" s="113">
        <f t="shared" ca="1" si="731"/>
        <v>0.29802766442298889</v>
      </c>
      <c r="U8727" s="100">
        <f t="shared" ca="1" si="732"/>
        <v>0.85385137796401978</v>
      </c>
      <c r="V8727" s="128">
        <v>51.1</v>
      </c>
    </row>
    <row r="8728" spans="1:22" x14ac:dyDescent="0.25">
      <c r="A8728" s="131">
        <v>2005</v>
      </c>
      <c r="B8728" s="94" t="s">
        <v>99</v>
      </c>
      <c r="C8728" s="95" t="s">
        <v>100</v>
      </c>
      <c r="D8728" s="95" t="s">
        <v>6</v>
      </c>
      <c r="E8728" s="87" t="e">
        <f t="shared" si="736"/>
        <v>#N/A</v>
      </c>
      <c r="F8728" s="69" t="e">
        <f t="shared" si="729"/>
        <v>#N/A</v>
      </c>
      <c r="G8728" s="69" t="e">
        <f t="shared" si="736"/>
        <v>#N/A</v>
      </c>
      <c r="H8728" s="69" t="e">
        <f t="shared" si="736"/>
        <v>#N/A</v>
      </c>
      <c r="I8728" s="69" t="e">
        <f t="shared" si="736"/>
        <v>#N/A</v>
      </c>
      <c r="J8728" s="69" t="e">
        <f t="shared" si="736"/>
        <v>#N/A</v>
      </c>
      <c r="K8728" s="70" t="e">
        <f t="shared" si="736"/>
        <v>#N/A</v>
      </c>
      <c r="L8728" s="107" t="e">
        <f>VLOOKUP($B8728,WB.POP.2005,'WB (WDI)'!$AV$2,FALSE)</f>
        <v>#N/A</v>
      </c>
      <c r="M8728" s="118" t="e">
        <f>VLOOKUP(B8728,WB.GDP.2005,'WB (WDI)'!$AV$2,FALSE)</f>
        <v>#N/A</v>
      </c>
      <c r="N8728" s="118" t="e">
        <f ca="1">VLOOKUP($B8728,INDIRECT(CONCATENATE("WB.INV."&amp;A8728)),'WB (WDI)'!$AV$2,FALSE)</f>
        <v>#N/A</v>
      </c>
      <c r="O8728" s="113" t="e">
        <f>VLOOKUP($B8728,WB.POV2.2005,'WB (WDI)'!$AV$2,FALSE)</f>
        <v>#N/A</v>
      </c>
      <c r="P8728" s="113" t="e">
        <f>VLOOKUP($B8728,WB.POV2.2005,'WB (WDI)'!$AV$2,FALSE)</f>
        <v>#N/A</v>
      </c>
      <c r="Q8728" s="113" t="e">
        <f>VLOOKUP($B8728,WB.SHARE_10.2005,'WB (WDI)'!$AV$2,FALSE)</f>
        <v>#N/A</v>
      </c>
      <c r="R8728" s="100" t="e">
        <f>VLOOKUP($B8728,WB.GINI.2005,'WB (WDI)'!$AV$2,FALSE)</f>
        <v>#N/A</v>
      </c>
      <c r="S8728" s="113" t="e">
        <f t="shared" ca="1" si="734"/>
        <v>#N/A</v>
      </c>
      <c r="T8728" s="113" t="e">
        <f t="shared" ca="1" si="731"/>
        <v>#N/A</v>
      </c>
      <c r="U8728" s="100" t="e">
        <f t="shared" ca="1" si="732"/>
        <v>#N/A</v>
      </c>
      <c r="V8728" s="128"/>
    </row>
    <row r="8729" spans="1:22" x14ac:dyDescent="0.25">
      <c r="A8729" s="131">
        <v>2005</v>
      </c>
      <c r="B8729" s="94" t="s">
        <v>101</v>
      </c>
      <c r="C8729" s="95" t="s">
        <v>102</v>
      </c>
      <c r="D8729" s="95" t="s">
        <v>6</v>
      </c>
      <c r="E8729" s="87" t="e">
        <f t="shared" si="736"/>
        <v>#N/A</v>
      </c>
      <c r="F8729" s="69" t="e">
        <f t="shared" si="729"/>
        <v>#N/A</v>
      </c>
      <c r="G8729" s="69" t="e">
        <f t="shared" si="736"/>
        <v>#N/A</v>
      </c>
      <c r="H8729" s="69" t="e">
        <f t="shared" si="736"/>
        <v>#N/A</v>
      </c>
      <c r="I8729" s="69" t="e">
        <f t="shared" si="736"/>
        <v>#N/A</v>
      </c>
      <c r="J8729" s="69" t="e">
        <f t="shared" si="736"/>
        <v>#N/A</v>
      </c>
      <c r="K8729" s="70" t="e">
        <f t="shared" si="736"/>
        <v>#N/A</v>
      </c>
      <c r="L8729" s="107">
        <f>VLOOKUP($B8729,WB.POP.2005,'WB (WDI)'!$AV$2,FALSE)</f>
        <v>157472</v>
      </c>
      <c r="M8729" s="118">
        <f>VLOOKUP(B8729,WB.GDP.2005,'WB (WDI)'!$AV$2,FALSE)</f>
        <v>2887.7005896229753</v>
      </c>
      <c r="N8729" s="118" t="e">
        <f ca="1">VLOOKUP($B8729,INDIRECT(CONCATENATE("WB.INV."&amp;A8729)),'WB (WDI)'!$AV$2,FALSE)</f>
        <v>#N/A</v>
      </c>
      <c r="O8729" s="113" t="e">
        <f>VLOOKUP($B8729,WB.POV2.2005,'WB (WDI)'!$AV$2,FALSE)</f>
        <v>#N/A</v>
      </c>
      <c r="P8729" s="113" t="e">
        <f>VLOOKUP($B8729,WB.POV2.2005,'WB (WDI)'!$AV$2,FALSE)</f>
        <v>#N/A</v>
      </c>
      <c r="Q8729" s="113" t="e">
        <f>VLOOKUP($B8729,WB.SHARE_10.2005,'WB (WDI)'!$AV$2,FALSE)</f>
        <v>#N/A</v>
      </c>
      <c r="R8729" s="100" t="e">
        <f>VLOOKUP($B8729,WB.GINI.2005,'WB (WDI)'!$AV$2,FALSE)</f>
        <v>#N/A</v>
      </c>
      <c r="S8729" s="113">
        <f t="shared" ca="1" si="734"/>
        <v>0.73831796646118164</v>
      </c>
      <c r="T8729" s="113">
        <f t="shared" ca="1" si="731"/>
        <v>0</v>
      </c>
      <c r="U8729" s="100">
        <f t="shared" ca="1" si="732"/>
        <v>0</v>
      </c>
      <c r="V8729" s="128">
        <v>35.6</v>
      </c>
    </row>
    <row r="8730" spans="1:22" x14ac:dyDescent="0.25">
      <c r="A8730" s="131">
        <v>2005</v>
      </c>
      <c r="B8730" s="94" t="s">
        <v>103</v>
      </c>
      <c r="C8730" s="95" t="s">
        <v>104</v>
      </c>
      <c r="D8730" s="95" t="s">
        <v>6</v>
      </c>
      <c r="E8730" s="87">
        <f t="shared" si="736"/>
        <v>5.8315053641929691</v>
      </c>
      <c r="F8730" s="69">
        <f t="shared" si="729"/>
        <v>4</v>
      </c>
      <c r="G8730" s="69">
        <f t="shared" si="736"/>
        <v>6.6221405648739635</v>
      </c>
      <c r="H8730" s="69">
        <f t="shared" si="736"/>
        <v>3.4230092584868572</v>
      </c>
      <c r="I8730" s="69">
        <f t="shared" si="736"/>
        <v>7.1062207414719119</v>
      </c>
      <c r="J8730" s="69">
        <f t="shared" si="736"/>
        <v>6.052616890479392</v>
      </c>
      <c r="K8730" s="70">
        <f t="shared" si="736"/>
        <v>5.9535393656527225</v>
      </c>
      <c r="L8730" s="107">
        <f>VLOOKUP($B8730,WB.POP.2005,'WB (WDI)'!$AV$2,FALSE)</f>
        <v>11090116</v>
      </c>
      <c r="M8730" s="118">
        <f>VLOOKUP(B8730,WB.GDP.2005,'WB (WDI)'!$AV$2,FALSE)</f>
        <v>2650.835303416553</v>
      </c>
      <c r="N8730" s="118">
        <f ca="1">VLOOKUP($B8730,INDIRECT(CONCATENATE("WB.INV."&amp;A8730)),'WB (WDI)'!$AV$2,FALSE)</f>
        <v>18.277306731458729</v>
      </c>
      <c r="O8730" s="113">
        <f>VLOOKUP($B8730,WB.POV2.2005,'WB (WDI)'!$AV$2,FALSE)</f>
        <v>67.7</v>
      </c>
      <c r="P8730" s="113">
        <f>VLOOKUP($B8730,WB.POV2.2005,'WB (WDI)'!$AV$2,FALSE)</f>
        <v>67.7</v>
      </c>
      <c r="Q8730" s="113">
        <f>VLOOKUP($B8730,WB.SHARE_10.2005,'WB (WDI)'!$AV$2,FALSE)</f>
        <v>2.4</v>
      </c>
      <c r="R8730" s="100">
        <f>VLOOKUP($B8730,WB.GINI.2005,'WB (WDI)'!$AV$2,FALSE)</f>
        <v>39.200000000000003</v>
      </c>
      <c r="S8730" s="113">
        <f t="shared" ca="1" si="734"/>
        <v>0.48660239577293396</v>
      </c>
      <c r="T8730" s="113">
        <f t="shared" ca="1" si="731"/>
        <v>0.53406953811645508</v>
      </c>
      <c r="U8730" s="100">
        <f t="shared" ca="1" si="732"/>
        <v>1.0984632968902588</v>
      </c>
      <c r="V8730" s="128">
        <v>41.9</v>
      </c>
    </row>
    <row r="8731" spans="1:22" x14ac:dyDescent="0.25">
      <c r="A8731" s="131">
        <v>2005</v>
      </c>
      <c r="B8731" s="94" t="s">
        <v>105</v>
      </c>
      <c r="C8731" s="95" t="s">
        <v>106</v>
      </c>
      <c r="D8731" s="95" t="s">
        <v>6</v>
      </c>
      <c r="E8731" s="87" t="e">
        <f t="shared" si="736"/>
        <v>#N/A</v>
      </c>
      <c r="F8731" s="69" t="e">
        <f t="shared" si="729"/>
        <v>#N/A</v>
      </c>
      <c r="G8731" s="69" t="e">
        <f t="shared" si="736"/>
        <v>#N/A</v>
      </c>
      <c r="H8731" s="69" t="e">
        <f t="shared" si="736"/>
        <v>#N/A</v>
      </c>
      <c r="I8731" s="69" t="e">
        <f t="shared" si="736"/>
        <v>#N/A</v>
      </c>
      <c r="J8731" s="69" t="e">
        <f t="shared" si="736"/>
        <v>#N/A</v>
      </c>
      <c r="K8731" s="70" t="e">
        <f t="shared" si="736"/>
        <v>#N/A</v>
      </c>
      <c r="L8731" s="107">
        <f>VLOOKUP($B8731,WB.POP.2005,'WB (WDI)'!$AV$2,FALSE)</f>
        <v>82858</v>
      </c>
      <c r="M8731" s="118">
        <f>VLOOKUP(B8731,WB.GDP.2005,'WB (WDI)'!$AV$2,FALSE)</f>
        <v>18351.688134346132</v>
      </c>
      <c r="N8731" s="118" t="e">
        <f ca="1">VLOOKUP($B8731,INDIRECT(CONCATENATE("WB.INV."&amp;A8731)),'WB (WDI)'!$AV$2,FALSE)</f>
        <v>#N/A</v>
      </c>
      <c r="O8731" s="113" t="e">
        <f>VLOOKUP($B8731,WB.POV2.2005,'WB (WDI)'!$AV$2,FALSE)</f>
        <v>#N/A</v>
      </c>
      <c r="P8731" s="113" t="e">
        <f>VLOOKUP($B8731,WB.POV2.2005,'WB (WDI)'!$AV$2,FALSE)</f>
        <v>#N/A</v>
      </c>
      <c r="Q8731" s="113" t="e">
        <f>VLOOKUP($B8731,WB.SHARE_10.2005,'WB (WDI)'!$AV$2,FALSE)</f>
        <v>#N/A</v>
      </c>
      <c r="R8731" s="100" t="e">
        <f>VLOOKUP($B8731,WB.GINI.2005,'WB (WDI)'!$AV$2,FALSE)</f>
        <v>#N/A</v>
      </c>
      <c r="S8731" s="113" t="e">
        <f t="shared" ca="1" si="734"/>
        <v>#N/A</v>
      </c>
      <c r="T8731" s="113">
        <f t="shared" ca="1" si="731"/>
        <v>0</v>
      </c>
      <c r="U8731" s="100">
        <f t="shared" ca="1" si="732"/>
        <v>0</v>
      </c>
      <c r="V8731" s="128">
        <v>42.9</v>
      </c>
    </row>
    <row r="8732" spans="1:22" x14ac:dyDescent="0.25">
      <c r="A8732" s="131">
        <v>2005</v>
      </c>
      <c r="B8732" s="94" t="s">
        <v>107</v>
      </c>
      <c r="C8732" s="95" t="s">
        <v>108</v>
      </c>
      <c r="D8732" s="95" t="s">
        <v>6</v>
      </c>
      <c r="E8732" s="87">
        <f t="shared" si="736"/>
        <v>5.6391449311662214</v>
      </c>
      <c r="F8732" s="69">
        <f t="shared" si="729"/>
        <v>4</v>
      </c>
      <c r="G8732" s="69">
        <f t="shared" si="736"/>
        <v>6.3689257443436809</v>
      </c>
      <c r="H8732" s="69">
        <f t="shared" si="736"/>
        <v>3.680024039303663</v>
      </c>
      <c r="I8732" s="69">
        <f t="shared" si="736"/>
        <v>6.3215139768316853</v>
      </c>
      <c r="J8732" s="69">
        <f t="shared" si="736"/>
        <v>5.9797317567594579</v>
      </c>
      <c r="K8732" s="70">
        <f t="shared" si="736"/>
        <v>5.8455291385926174</v>
      </c>
      <c r="L8732" s="107">
        <f>VLOOKUP($B8732,WB.POP.2005,'WB (WDI)'!$AV$2,FALSE)</f>
        <v>5645624</v>
      </c>
      <c r="M8732" s="118">
        <f>VLOOKUP(B8732,WB.GDP.2005,'WB (WDI)'!$AV$2,FALSE)</f>
        <v>1244.9025168621508</v>
      </c>
      <c r="N8732" s="118">
        <f ca="1">VLOOKUP($B8732,INDIRECT(CONCATENATE("WB.INV."&amp;A8732)),'WB (WDI)'!$AV$2,FALSE)</f>
        <v>11.29964330304303</v>
      </c>
      <c r="O8732" s="113" t="e">
        <f>VLOOKUP($B8732,WB.POV2.2005,'WB (WDI)'!$AV$2,FALSE)</f>
        <v>#N/A</v>
      </c>
      <c r="P8732" s="113" t="e">
        <f>VLOOKUP($B8732,WB.POV2.2005,'WB (WDI)'!$AV$2,FALSE)</f>
        <v>#N/A</v>
      </c>
      <c r="Q8732" s="113" t="e">
        <f>VLOOKUP($B8732,WB.SHARE_10.2005,'WB (WDI)'!$AV$2,FALSE)</f>
        <v>#N/A</v>
      </c>
      <c r="R8732" s="100" t="e">
        <f>VLOOKUP($B8732,WB.GINI.2005,'WB (WDI)'!$AV$2,FALSE)</f>
        <v>#N/A</v>
      </c>
      <c r="S8732" s="113">
        <f t="shared" ca="1" si="734"/>
        <v>0.53116768598556519</v>
      </c>
      <c r="T8732" s="113">
        <f t="shared" ca="1" si="731"/>
        <v>0.30785557627677917</v>
      </c>
      <c r="U8732" s="100">
        <f t="shared" ca="1" si="732"/>
        <v>0.95930683612823486</v>
      </c>
      <c r="V8732" s="128">
        <v>42</v>
      </c>
    </row>
    <row r="8733" spans="1:22" x14ac:dyDescent="0.25">
      <c r="A8733" s="131">
        <v>2005</v>
      </c>
      <c r="B8733" s="94" t="s">
        <v>109</v>
      </c>
      <c r="C8733" s="95" t="s">
        <v>110</v>
      </c>
      <c r="D8733" s="95" t="s">
        <v>6</v>
      </c>
      <c r="E8733" s="87" t="e">
        <f t="shared" si="736"/>
        <v>#N/A</v>
      </c>
      <c r="F8733" s="69" t="e">
        <f t="shared" si="729"/>
        <v>#N/A</v>
      </c>
      <c r="G8733" s="69" t="e">
        <f t="shared" si="736"/>
        <v>#N/A</v>
      </c>
      <c r="H8733" s="69" t="e">
        <f t="shared" si="736"/>
        <v>#N/A</v>
      </c>
      <c r="I8733" s="69" t="e">
        <f t="shared" si="736"/>
        <v>#N/A</v>
      </c>
      <c r="J8733" s="69" t="e">
        <f t="shared" si="736"/>
        <v>#N/A</v>
      </c>
      <c r="K8733" s="70" t="e">
        <f t="shared" si="736"/>
        <v>#N/A</v>
      </c>
      <c r="L8733" s="107">
        <f>VLOOKUP($B8733,WB.POP.2005,'WB (WDI)'!$AV$2,FALSE)</f>
        <v>10446863</v>
      </c>
      <c r="M8733" s="118" t="e">
        <f>VLOOKUP(B8733,WB.GDP.2005,'WB (WDI)'!$AV$2,FALSE)</f>
        <v>#N/A</v>
      </c>
      <c r="N8733" s="118" t="e">
        <f ca="1">VLOOKUP($B8733,INDIRECT(CONCATENATE("WB.INV."&amp;A8733)),'WB (WDI)'!$AV$2,FALSE)</f>
        <v>#N/A</v>
      </c>
      <c r="O8733" s="113" t="e">
        <f>VLOOKUP($B8733,WB.POV2.2005,'WB (WDI)'!$AV$2,FALSE)</f>
        <v>#N/A</v>
      </c>
      <c r="P8733" s="113" t="e">
        <f>VLOOKUP($B8733,WB.POV2.2005,'WB (WDI)'!$AV$2,FALSE)</f>
        <v>#N/A</v>
      </c>
      <c r="Q8733" s="113" t="e">
        <f>VLOOKUP($B8733,WB.SHARE_10.2005,'WB (WDI)'!$AV$2,FALSE)</f>
        <v>#N/A</v>
      </c>
      <c r="R8733" s="100" t="e">
        <f>VLOOKUP($B8733,WB.GINI.2005,'WB (WDI)'!$AV$2,FALSE)</f>
        <v>#N/A</v>
      </c>
      <c r="S8733" s="113" t="e">
        <f t="shared" ca="1" si="734"/>
        <v>#N/A</v>
      </c>
      <c r="T8733" s="113" t="e">
        <f t="shared" ca="1" si="731"/>
        <v>#N/A</v>
      </c>
      <c r="U8733" s="100" t="e">
        <f t="shared" ca="1" si="732"/>
        <v>#N/A</v>
      </c>
      <c r="V8733" s="128"/>
    </row>
    <row r="8734" spans="1:22" x14ac:dyDescent="0.25">
      <c r="A8734" s="131">
        <v>2005</v>
      </c>
      <c r="B8734" s="94" t="s">
        <v>111</v>
      </c>
      <c r="C8734" s="95" t="s">
        <v>112</v>
      </c>
      <c r="D8734" s="95" t="s">
        <v>6</v>
      </c>
      <c r="E8734" s="87">
        <f t="shared" ref="E8734:K8743" si="737">IF(ISNUMBER(VLOOKUP($B8734,EFW.2005,3,FALSE))=TRUE,VLOOKUP($B8734,EFW.2005,E$2,FALSE),NA())</f>
        <v>6.9487086322818401</v>
      </c>
      <c r="F8734" s="69">
        <f t="shared" si="729"/>
        <v>2</v>
      </c>
      <c r="G8734" s="69">
        <f t="shared" si="737"/>
        <v>6.6266293443934474</v>
      </c>
      <c r="H8734" s="69">
        <f t="shared" si="737"/>
        <v>6.0321672276366343</v>
      </c>
      <c r="I8734" s="69">
        <f t="shared" si="737"/>
        <v>7.9831952277030656</v>
      </c>
      <c r="J8734" s="69">
        <f t="shared" si="737"/>
        <v>6.5956230267556233</v>
      </c>
      <c r="K8734" s="70">
        <f t="shared" si="737"/>
        <v>7.5059283349204264</v>
      </c>
      <c r="L8734" s="107">
        <f>VLOOKUP($B8734,WB.POP.2005,'WB (WDI)'!$AV$2,FALSE)</f>
        <v>47880595</v>
      </c>
      <c r="M8734" s="118">
        <f>VLOOKUP(B8734,WB.GDP.2005,'WB (WDI)'!$AV$2,FALSE)</f>
        <v>11434.915238094833</v>
      </c>
      <c r="N8734" s="118">
        <f ca="1">VLOOKUP($B8734,INDIRECT(CONCATENATE("WB.INV."&amp;A8734)),'WB (WDI)'!$AV$2,FALSE)</f>
        <v>17.246442589128957</v>
      </c>
      <c r="O8734" s="113">
        <f>VLOOKUP($B8734,WB.POV2.2005,'WB (WDI)'!$AV$2,FALSE)</f>
        <v>48.4</v>
      </c>
      <c r="P8734" s="113">
        <f>VLOOKUP($B8734,WB.POV2.2005,'WB (WDI)'!$AV$2,FALSE)</f>
        <v>48.4</v>
      </c>
      <c r="Q8734" s="113">
        <f>VLOOKUP($B8734,WB.SHARE_10.2005,'WB (WDI)'!$AV$2,FALSE)</f>
        <v>1</v>
      </c>
      <c r="R8734" s="100">
        <f>VLOOKUP($B8734,WB.GINI.2005,'WB (WDI)'!$AV$2,FALSE)</f>
        <v>64.8</v>
      </c>
      <c r="S8734" s="113">
        <f t="shared" ca="1" si="734"/>
        <v>0.51827377080917358</v>
      </c>
      <c r="T8734" s="113">
        <f t="shared" ca="1" si="731"/>
        <v>0.78626376390457153</v>
      </c>
      <c r="U8734" s="100">
        <f t="shared" ca="1" si="732"/>
        <v>1.1356134414672852</v>
      </c>
      <c r="V8734" s="128">
        <v>59.5</v>
      </c>
    </row>
    <row r="8735" spans="1:22" x14ac:dyDescent="0.25">
      <c r="A8735" s="131">
        <v>2005</v>
      </c>
      <c r="B8735" s="94" t="s">
        <v>113</v>
      </c>
      <c r="C8735" s="95" t="s">
        <v>114</v>
      </c>
      <c r="D8735" s="95" t="s">
        <v>6</v>
      </c>
      <c r="E8735" s="87" t="e">
        <f t="shared" si="737"/>
        <v>#N/A</v>
      </c>
      <c r="F8735" s="69" t="e">
        <f t="shared" si="729"/>
        <v>#N/A</v>
      </c>
      <c r="G8735" s="69" t="e">
        <f t="shared" si="737"/>
        <v>#N/A</v>
      </c>
      <c r="H8735" s="69" t="e">
        <f t="shared" si="737"/>
        <v>#N/A</v>
      </c>
      <c r="I8735" s="69" t="e">
        <f t="shared" si="737"/>
        <v>#N/A</v>
      </c>
      <c r="J8735" s="69" t="e">
        <f t="shared" si="737"/>
        <v>#N/A</v>
      </c>
      <c r="K8735" s="70" t="e">
        <f t="shared" si="737"/>
        <v>#N/A</v>
      </c>
      <c r="L8735" s="107">
        <f>VLOOKUP($B8735,WB.POP.2005,'WB (WDI)'!$AV$2,FALSE)</f>
        <v>7535932</v>
      </c>
      <c r="M8735" s="118" t="e">
        <f>VLOOKUP(B8735,WB.GDP.2005,'WB (WDI)'!$AV$2,FALSE)</f>
        <v>#N/A</v>
      </c>
      <c r="N8735" s="118" t="e">
        <f ca="1">VLOOKUP($B8735,INDIRECT(CONCATENATE("WB.INV."&amp;A8735)),'WB (WDI)'!$AV$2,FALSE)</f>
        <v>#N/A</v>
      </c>
      <c r="O8735" s="113" t="e">
        <f>VLOOKUP($B8735,WB.POV2.2005,'WB (WDI)'!$AV$2,FALSE)</f>
        <v>#N/A</v>
      </c>
      <c r="P8735" s="113" t="e">
        <f>VLOOKUP($B8735,WB.POV2.2005,'WB (WDI)'!$AV$2,FALSE)</f>
        <v>#N/A</v>
      </c>
      <c r="Q8735" s="113" t="e">
        <f>VLOOKUP($B8735,WB.SHARE_10.2005,'WB (WDI)'!$AV$2,FALSE)</f>
        <v>#N/A</v>
      </c>
      <c r="R8735" s="100" t="e">
        <f>VLOOKUP($B8735,WB.GINI.2005,'WB (WDI)'!$AV$2,FALSE)</f>
        <v>#N/A</v>
      </c>
      <c r="S8735" s="113" t="e">
        <f t="shared" ca="1" si="734"/>
        <v>#N/A</v>
      </c>
      <c r="T8735" s="113" t="e">
        <f t="shared" ca="1" si="731"/>
        <v>#N/A</v>
      </c>
      <c r="U8735" s="100" t="e">
        <f t="shared" ca="1" si="732"/>
        <v>#N/A</v>
      </c>
      <c r="V8735" s="128"/>
    </row>
    <row r="8736" spans="1:22" x14ac:dyDescent="0.25">
      <c r="A8736" s="131">
        <v>2005</v>
      </c>
      <c r="B8736" s="94" t="s">
        <v>13</v>
      </c>
      <c r="C8736" s="95" t="s">
        <v>14</v>
      </c>
      <c r="D8736" s="95" t="s">
        <v>6</v>
      </c>
      <c r="E8736" s="87" t="e">
        <f t="shared" si="737"/>
        <v>#N/A</v>
      </c>
      <c r="F8736" s="69" t="e">
        <f t="shared" si="729"/>
        <v>#N/A</v>
      </c>
      <c r="G8736" s="69" t="e">
        <f t="shared" si="737"/>
        <v>#N/A</v>
      </c>
      <c r="H8736" s="69" t="e">
        <f t="shared" si="737"/>
        <v>#N/A</v>
      </c>
      <c r="I8736" s="69" t="e">
        <f t="shared" si="737"/>
        <v>#N/A</v>
      </c>
      <c r="J8736" s="69" t="e">
        <f t="shared" si="737"/>
        <v>#N/A</v>
      </c>
      <c r="K8736" s="70" t="e">
        <f t="shared" si="737"/>
        <v>#N/A</v>
      </c>
      <c r="L8736" s="107">
        <f>VLOOKUP($B8736,WB.POP.2005,'WB (WDI)'!$AV$2,FALSE)</f>
        <v>30949516</v>
      </c>
      <c r="M8736" s="118">
        <f>VLOOKUP(B8736,WB.GDP.2005,'WB (WDI)'!$AV$2,FALSE)</f>
        <v>2705.1881161620399</v>
      </c>
      <c r="N8736" s="118">
        <f ca="1">VLOOKUP($B8736,INDIRECT(CONCATENATE("WB.INV."&amp;A8736)),'WB (WDI)'!$AV$2,FALSE)</f>
        <v>23.136250439988725</v>
      </c>
      <c r="O8736" s="113" t="e">
        <f>VLOOKUP($B8736,WB.POV2.2005,'WB (WDI)'!$AV$2,FALSE)</f>
        <v>#N/A</v>
      </c>
      <c r="P8736" s="113" t="e">
        <f>VLOOKUP($B8736,WB.POV2.2005,'WB (WDI)'!$AV$2,FALSE)</f>
        <v>#N/A</v>
      </c>
      <c r="Q8736" s="113" t="e">
        <f>VLOOKUP($B8736,WB.SHARE_10.2005,'WB (WDI)'!$AV$2,FALSE)</f>
        <v>#N/A</v>
      </c>
      <c r="R8736" s="100" t="e">
        <f>VLOOKUP($B8736,WB.GINI.2005,'WB (WDI)'!$AV$2,FALSE)</f>
        <v>#N/A</v>
      </c>
      <c r="S8736" s="113">
        <f t="shared" ca="1" si="734"/>
        <v>0.66266989707946777</v>
      </c>
      <c r="T8736" s="113">
        <f t="shared" ca="1" si="731"/>
        <v>0.58952510356903076</v>
      </c>
      <c r="U8736" s="100">
        <f t="shared" ca="1" si="732"/>
        <v>0.87590014934539795</v>
      </c>
      <c r="V8736" s="128">
        <v>37.200000000000003</v>
      </c>
    </row>
    <row r="8737" spans="1:22" x14ac:dyDescent="0.25">
      <c r="A8737" s="131">
        <v>2005</v>
      </c>
      <c r="B8737" s="94" t="s">
        <v>115</v>
      </c>
      <c r="C8737" s="95" t="s">
        <v>116</v>
      </c>
      <c r="D8737" s="95" t="s">
        <v>6</v>
      </c>
      <c r="E8737" s="87">
        <f t="shared" si="737"/>
        <v>5.5961499162612878</v>
      </c>
      <c r="F8737" s="69">
        <f t="shared" si="729"/>
        <v>4</v>
      </c>
      <c r="G8737" s="69">
        <f t="shared" si="737"/>
        <v>7.6650954246618852</v>
      </c>
      <c r="H8737" s="69">
        <f t="shared" si="737"/>
        <v>3.0555288394681508</v>
      </c>
      <c r="I8737" s="69">
        <f t="shared" si="737"/>
        <v>6.8783387919782051</v>
      </c>
      <c r="J8737" s="69">
        <f t="shared" si="737"/>
        <v>6.1512469416109425</v>
      </c>
      <c r="K8737" s="70">
        <f t="shared" si="737"/>
        <v>4.2305395835872543</v>
      </c>
      <c r="L8737" s="107">
        <f>VLOOKUP($B8737,WB.POP.2005,'WB (WDI)'!$AV$2,FALSE)</f>
        <v>5611640</v>
      </c>
      <c r="M8737" s="118">
        <f>VLOOKUP(B8737,WB.GDP.2005,'WB (WDI)'!$AV$2,FALSE)</f>
        <v>1185.8980536578099</v>
      </c>
      <c r="N8737" s="118">
        <f ca="1">VLOOKUP($B8737,INDIRECT(CONCATENATE("WB.INV."&amp;A8737)),'WB (WDI)'!$AV$2,FALSE)</f>
        <v>16.060605304876173</v>
      </c>
      <c r="O8737" s="113" t="e">
        <f>VLOOKUP($B8737,WB.POV2.2005,'WB (WDI)'!$AV$2,FALSE)</f>
        <v>#N/A</v>
      </c>
      <c r="P8737" s="113" t="e">
        <f>VLOOKUP($B8737,WB.POV2.2005,'WB (WDI)'!$AV$2,FALSE)</f>
        <v>#N/A</v>
      </c>
      <c r="Q8737" s="113" t="e">
        <f>VLOOKUP($B8737,WB.SHARE_10.2005,'WB (WDI)'!$AV$2,FALSE)</f>
        <v>#N/A</v>
      </c>
      <c r="R8737" s="100" t="e">
        <f>VLOOKUP($B8737,WB.GINI.2005,'WB (WDI)'!$AV$2,FALSE)</f>
        <v>#N/A</v>
      </c>
      <c r="S8737" s="113">
        <f t="shared" ca="1" si="734"/>
        <v>0.80620145797729492</v>
      </c>
      <c r="T8737" s="113">
        <f t="shared" ca="1" si="731"/>
        <v>0.19839288294315338</v>
      </c>
      <c r="U8737" s="100">
        <f t="shared" ca="1" si="732"/>
        <v>0.59246498346328735</v>
      </c>
      <c r="V8737" s="128">
        <v>42.8</v>
      </c>
    </row>
    <row r="8738" spans="1:22" x14ac:dyDescent="0.25">
      <c r="A8738" s="131">
        <v>2005</v>
      </c>
      <c r="B8738" s="94" t="s">
        <v>15</v>
      </c>
      <c r="C8738" s="95" t="s">
        <v>16</v>
      </c>
      <c r="D8738" s="95" t="s">
        <v>6</v>
      </c>
      <c r="E8738" s="87">
        <f t="shared" si="737"/>
        <v>6.4247473445516707</v>
      </c>
      <c r="F8738" s="69">
        <f t="shared" si="729"/>
        <v>3</v>
      </c>
      <c r="G8738" s="69">
        <f t="shared" si="737"/>
        <v>6.9440930308757816</v>
      </c>
      <c r="H8738" s="69">
        <f t="shared" si="737"/>
        <v>5.1007430075922011</v>
      </c>
      <c r="I8738" s="69">
        <f t="shared" si="737"/>
        <v>7.3034370107845517</v>
      </c>
      <c r="J8738" s="69">
        <f t="shared" si="737"/>
        <v>5.9595413797865477</v>
      </c>
      <c r="K8738" s="70">
        <f t="shared" si="737"/>
        <v>6.8159222937192716</v>
      </c>
      <c r="L8738" s="107">
        <f>VLOOKUP($B8738,WB.POP.2005,'WB (WDI)'!$AV$2,FALSE)</f>
        <v>10106771</v>
      </c>
      <c r="M8738" s="118">
        <f>VLOOKUP(B8738,WB.GDP.2005,'WB (WDI)'!$AV$2,FALSE)</f>
        <v>8523.106674269482</v>
      </c>
      <c r="N8738" s="118">
        <f ca="1">VLOOKUP($B8738,INDIRECT(CONCATENATE("WB.INV."&amp;A8738)),'WB (WDI)'!$AV$2,FALSE)</f>
        <v>21.449929545508827</v>
      </c>
      <c r="O8738" s="113">
        <f>VLOOKUP($B8738,WB.POV2.2005,'WB (WDI)'!$AV$2,FALSE)</f>
        <v>15.2</v>
      </c>
      <c r="P8738" s="113">
        <f>VLOOKUP($B8738,WB.POV2.2005,'WB (WDI)'!$AV$2,FALSE)</f>
        <v>15.2</v>
      </c>
      <c r="Q8738" s="113">
        <f>VLOOKUP($B8738,WB.SHARE_10.2005,'WB (WDI)'!$AV$2,FALSE)</f>
        <v>2.5</v>
      </c>
      <c r="R8738" s="100">
        <f>VLOOKUP($B8738,WB.GINI.2005,'WB (WDI)'!$AV$2,FALSE)</f>
        <v>37.700000000000003</v>
      </c>
      <c r="S8738" s="113">
        <f t="shared" ca="1" si="734"/>
        <v>0.49536672234535217</v>
      </c>
      <c r="T8738" s="113">
        <f t="shared" ca="1" si="731"/>
        <v>0.70107078552246094</v>
      </c>
      <c r="U8738" s="100">
        <f t="shared" ca="1" si="732"/>
        <v>0.9775201678276062</v>
      </c>
      <c r="V8738" s="128">
        <v>40.299999999999997</v>
      </c>
    </row>
    <row r="8739" spans="1:22" x14ac:dyDescent="0.25">
      <c r="A8739" s="131">
        <v>2005</v>
      </c>
      <c r="B8739" s="94" t="s">
        <v>117</v>
      </c>
      <c r="C8739" s="95" t="s">
        <v>118</v>
      </c>
      <c r="D8739" s="95" t="s">
        <v>6</v>
      </c>
      <c r="E8739" s="87">
        <f t="shared" si="737"/>
        <v>6.9944285916456721</v>
      </c>
      <c r="F8739" s="69">
        <f t="shared" si="729"/>
        <v>2</v>
      </c>
      <c r="G8739" s="69">
        <f t="shared" si="737"/>
        <v>7.5623046867761046</v>
      </c>
      <c r="H8739" s="69">
        <f t="shared" si="737"/>
        <v>4.1601958840926665</v>
      </c>
      <c r="I8739" s="69">
        <f t="shared" si="737"/>
        <v>8.6966747833897351</v>
      </c>
      <c r="J8739" s="69">
        <f t="shared" si="737"/>
        <v>6.5567508136846548</v>
      </c>
      <c r="K8739" s="70">
        <f t="shared" si="737"/>
        <v>7.9962167902851986</v>
      </c>
      <c r="L8739" s="107">
        <f>VLOOKUP($B8739,WB.POP.2005,'WB (WDI)'!$AV$2,FALSE)</f>
        <v>27684585</v>
      </c>
      <c r="M8739" s="118">
        <f>VLOOKUP(B8739,WB.GDP.2005,'WB (WDI)'!$AV$2,FALSE)</f>
        <v>1480.0524234145337</v>
      </c>
      <c r="N8739" s="118">
        <f ca="1">VLOOKUP($B8739,INDIRECT(CONCATENATE("WB.INV."&amp;A8739)),'WB (WDI)'!$AV$2,FALSE)</f>
        <v>22.201716751524675</v>
      </c>
      <c r="O8739" s="113">
        <f>VLOOKUP($B8739,WB.POV2.2005,'WB (WDI)'!$AV$2,FALSE)</f>
        <v>80.2</v>
      </c>
      <c r="P8739" s="113">
        <f>VLOOKUP($B8739,WB.POV2.2005,'WB (WDI)'!$AV$2,FALSE)</f>
        <v>80.2</v>
      </c>
      <c r="Q8739" s="113">
        <f>VLOOKUP($B8739,WB.SHARE_10.2005,'WB (WDI)'!$AV$2,FALSE)</f>
        <v>2.4</v>
      </c>
      <c r="R8739" s="100">
        <f>VLOOKUP($B8739,WB.GINI.2005,'WB (WDI)'!$AV$2,FALSE)</f>
        <v>42.9</v>
      </c>
      <c r="S8739" s="113" t="e">
        <f t="shared" ca="1" si="734"/>
        <v>#N/A</v>
      </c>
      <c r="T8739" s="113">
        <f t="shared" ca="1" si="731"/>
        <v>0</v>
      </c>
      <c r="U8739" s="100">
        <f t="shared" ca="1" si="732"/>
        <v>0</v>
      </c>
      <c r="V8739" s="128">
        <v>44.5</v>
      </c>
    </row>
    <row r="8740" spans="1:22" x14ac:dyDescent="0.25">
      <c r="A8740" s="131">
        <v>2005</v>
      </c>
      <c r="B8740" s="94" t="s">
        <v>119</v>
      </c>
      <c r="C8740" s="95" t="s">
        <v>120</v>
      </c>
      <c r="D8740" s="95" t="s">
        <v>6</v>
      </c>
      <c r="E8740" s="87">
        <f t="shared" si="737"/>
        <v>6.3186502019779276</v>
      </c>
      <c r="F8740" s="69">
        <f t="shared" si="729"/>
        <v>3</v>
      </c>
      <c r="G8740" s="69">
        <f t="shared" si="737"/>
        <v>6.9022002754729357</v>
      </c>
      <c r="H8740" s="69">
        <f t="shared" si="737"/>
        <v>5.2879907004178168</v>
      </c>
      <c r="I8740" s="69">
        <f t="shared" si="737"/>
        <v>7.5676525436158792</v>
      </c>
      <c r="J8740" s="69">
        <f t="shared" si="737"/>
        <v>5.6402094176209348</v>
      </c>
      <c r="K8740" s="70">
        <f t="shared" si="737"/>
        <v>6.1951980727620723</v>
      </c>
      <c r="L8740" s="107">
        <f>VLOOKUP($B8740,WB.POP.2005,'WB (WDI)'!$AV$2,FALSE)</f>
        <v>38450320</v>
      </c>
      <c r="M8740" s="118">
        <f>VLOOKUP(B8740,WB.GDP.2005,'WB (WDI)'!$AV$2,FALSE)</f>
        <v>1719.72789525606</v>
      </c>
      <c r="N8740" s="118">
        <f ca="1">VLOOKUP($B8740,INDIRECT(CONCATENATE("WB.INV."&amp;A8740)),'WB (WDI)'!$AV$2,FALSE)</f>
        <v>28.544971651055079</v>
      </c>
      <c r="O8740" s="113" t="e">
        <f>VLOOKUP($B8740,WB.POV2.2005,'WB (WDI)'!$AV$2,FALSE)</f>
        <v>#N/A</v>
      </c>
      <c r="P8740" s="113" t="e">
        <f>VLOOKUP($B8740,WB.POV2.2005,'WB (WDI)'!$AV$2,FALSE)</f>
        <v>#N/A</v>
      </c>
      <c r="Q8740" s="113" t="e">
        <f>VLOOKUP($B8740,WB.SHARE_10.2005,'WB (WDI)'!$AV$2,FALSE)</f>
        <v>#N/A</v>
      </c>
      <c r="R8740" s="100" t="e">
        <f>VLOOKUP($B8740,WB.GINI.2005,'WB (WDI)'!$AV$2,FALSE)</f>
        <v>#N/A</v>
      </c>
      <c r="S8740" s="113">
        <f t="shared" ca="1" si="734"/>
        <v>0.40737804770469666</v>
      </c>
      <c r="T8740" s="113">
        <f t="shared" ca="1" si="731"/>
        <v>0.34617769718170166</v>
      </c>
      <c r="U8740" s="100">
        <f t="shared" ca="1" si="732"/>
        <v>0.98422896862030029</v>
      </c>
      <c r="V8740" s="128"/>
    </row>
    <row r="8741" spans="1:22" x14ac:dyDescent="0.25">
      <c r="A8741" s="131">
        <v>2005</v>
      </c>
      <c r="B8741" s="94" t="s">
        <v>17</v>
      </c>
      <c r="C8741" s="95" t="s">
        <v>18</v>
      </c>
      <c r="D8741" s="95" t="s">
        <v>6</v>
      </c>
      <c r="E8741" s="87" t="e">
        <f t="shared" si="737"/>
        <v>#N/A</v>
      </c>
      <c r="F8741" s="69" t="e">
        <f t="shared" si="729"/>
        <v>#N/A</v>
      </c>
      <c r="G8741" s="69" t="e">
        <f t="shared" si="737"/>
        <v>#N/A</v>
      </c>
      <c r="H8741" s="69" t="e">
        <f t="shared" si="737"/>
        <v>#N/A</v>
      </c>
      <c r="I8741" s="69" t="e">
        <f t="shared" si="737"/>
        <v>#N/A</v>
      </c>
      <c r="J8741" s="69" t="e">
        <f t="shared" si="737"/>
        <v>#N/A</v>
      </c>
      <c r="K8741" s="70" t="e">
        <f t="shared" si="737"/>
        <v>#N/A</v>
      </c>
      <c r="L8741" s="107" t="e">
        <f>VLOOKUP($B8741,WB.POP.2005,'WB (WDI)'!$AV$2,FALSE)</f>
        <v>#N/A</v>
      </c>
      <c r="M8741" s="118" t="e">
        <f>VLOOKUP(B8741,WB.GDP.2005,'WB (WDI)'!$AV$2,FALSE)</f>
        <v>#N/A</v>
      </c>
      <c r="N8741" s="118" t="e">
        <f ca="1">VLOOKUP($B8741,INDIRECT(CONCATENATE("WB.INV."&amp;A8741)),'WB (WDI)'!$AV$2,FALSE)</f>
        <v>#N/A</v>
      </c>
      <c r="O8741" s="113" t="e">
        <f>VLOOKUP($B8741,WB.POV2.2005,'WB (WDI)'!$AV$2,FALSE)</f>
        <v>#N/A</v>
      </c>
      <c r="P8741" s="113" t="e">
        <f>VLOOKUP($B8741,WB.POV2.2005,'WB (WDI)'!$AV$2,FALSE)</f>
        <v>#N/A</v>
      </c>
      <c r="Q8741" s="113" t="e">
        <f>VLOOKUP($B8741,WB.SHARE_10.2005,'WB (WDI)'!$AV$2,FALSE)</f>
        <v>#N/A</v>
      </c>
      <c r="R8741" s="100" t="e">
        <f>VLOOKUP($B8741,WB.GINI.2005,'WB (WDI)'!$AV$2,FALSE)</f>
        <v>#N/A</v>
      </c>
      <c r="S8741" s="113" t="e">
        <f t="shared" ca="1" si="734"/>
        <v>#N/A</v>
      </c>
      <c r="T8741" s="113" t="e">
        <f t="shared" ca="1" si="731"/>
        <v>#N/A</v>
      </c>
      <c r="U8741" s="100" t="e">
        <f t="shared" ca="1" si="732"/>
        <v>#N/A</v>
      </c>
      <c r="V8741" s="128"/>
    </row>
    <row r="8742" spans="1:22" x14ac:dyDescent="0.25">
      <c r="A8742" s="131">
        <v>2005</v>
      </c>
      <c r="B8742" s="94" t="s">
        <v>121</v>
      </c>
      <c r="C8742" s="95" t="s">
        <v>122</v>
      </c>
      <c r="D8742" s="95" t="s">
        <v>6</v>
      </c>
      <c r="E8742" s="87">
        <f t="shared" si="737"/>
        <v>6.8372825861292927</v>
      </c>
      <c r="F8742" s="69">
        <f t="shared" si="729"/>
        <v>2</v>
      </c>
      <c r="G8742" s="69">
        <f t="shared" si="737"/>
        <v>7.1589276430585072</v>
      </c>
      <c r="H8742" s="69">
        <f t="shared" si="737"/>
        <v>5.4906345583047793</v>
      </c>
      <c r="I8742" s="69">
        <f t="shared" si="737"/>
        <v>8.110281624690014</v>
      </c>
      <c r="J8742" s="69">
        <f t="shared" si="737"/>
        <v>7.0013102357327694</v>
      </c>
      <c r="K8742" s="70">
        <f t="shared" si="737"/>
        <v>6.4252588688603902</v>
      </c>
      <c r="L8742" s="107">
        <f>VLOOKUP($B8742,WB.POP.2005,'WB (WDI)'!$AV$2,FALSE)</f>
        <v>11856247</v>
      </c>
      <c r="M8742" s="118">
        <f>VLOOKUP(B8742,WB.GDP.2005,'WB (WDI)'!$AV$2,FALSE)</f>
        <v>2362.9016283974906</v>
      </c>
      <c r="N8742" s="118" t="e">
        <f ca="1">VLOOKUP($B8742,INDIRECT(CONCATENATE("WB.INV."&amp;A8742)),'WB (WDI)'!$AV$2,FALSE)</f>
        <v>#N/A</v>
      </c>
      <c r="O8742" s="113" t="e">
        <f>VLOOKUP($B8742,WB.POV2.2005,'WB (WDI)'!$AV$2,FALSE)</f>
        <v>#N/A</v>
      </c>
      <c r="P8742" s="113" t="e">
        <f>VLOOKUP($B8742,WB.POV2.2005,'WB (WDI)'!$AV$2,FALSE)</f>
        <v>#N/A</v>
      </c>
      <c r="Q8742" s="113" t="e">
        <f>VLOOKUP($B8742,WB.SHARE_10.2005,'WB (WDI)'!$AV$2,FALSE)</f>
        <v>#N/A</v>
      </c>
      <c r="R8742" s="100" t="e">
        <f>VLOOKUP($B8742,WB.GINI.2005,'WB (WDI)'!$AV$2,FALSE)</f>
        <v>#N/A</v>
      </c>
      <c r="S8742" s="113">
        <f t="shared" ca="1" si="734"/>
        <v>0.44572088122367859</v>
      </c>
      <c r="T8742" s="113">
        <f t="shared" ca="1" si="731"/>
        <v>0.2889752984046936</v>
      </c>
      <c r="U8742" s="100">
        <f t="shared" ca="1" si="732"/>
        <v>0.84708666801452637</v>
      </c>
      <c r="V8742" s="128">
        <v>54.9</v>
      </c>
    </row>
    <row r="8743" spans="1:22" x14ac:dyDescent="0.25">
      <c r="A8743" s="131">
        <v>2005</v>
      </c>
      <c r="B8743" s="94" t="s">
        <v>123</v>
      </c>
      <c r="C8743" s="95" t="s">
        <v>124</v>
      </c>
      <c r="D8743" s="95" t="s">
        <v>6</v>
      </c>
      <c r="E8743" s="87">
        <f t="shared" si="737"/>
        <v>2.8401113434295304</v>
      </c>
      <c r="F8743" s="69">
        <f t="shared" si="729"/>
        <v>4</v>
      </c>
      <c r="G8743" s="69">
        <f t="shared" si="737"/>
        <v>4.2911007513817072</v>
      </c>
      <c r="H8743" s="69">
        <f t="shared" si="737"/>
        <v>3.7473265593460128</v>
      </c>
      <c r="I8743" s="69">
        <f t="shared" si="737"/>
        <v>0</v>
      </c>
      <c r="J8743" s="69">
        <f t="shared" si="737"/>
        <v>2.0348954074901489</v>
      </c>
      <c r="K8743" s="70">
        <f t="shared" si="737"/>
        <v>4.1272339989297837</v>
      </c>
      <c r="L8743" s="107">
        <f>VLOOKUP($B8743,WB.POP.2005,'WB (WDI)'!$AV$2,FALSE)</f>
        <v>12076699</v>
      </c>
      <c r="M8743" s="118">
        <f>VLOOKUP(B8743,WB.GDP.2005,'WB (WDI)'!$AV$2,FALSE)</f>
        <v>2328.1761290391059</v>
      </c>
      <c r="N8743" s="118">
        <f ca="1">VLOOKUP($B8743,INDIRECT(CONCATENATE("WB.INV."&amp;A8743)),'WB (WDI)'!$AV$2,FALSE)</f>
        <v>2.0004412693377653</v>
      </c>
      <c r="O8743" s="113" t="e">
        <f>VLOOKUP($B8743,WB.POV2.2005,'WB (WDI)'!$AV$2,FALSE)</f>
        <v>#N/A</v>
      </c>
      <c r="P8743" s="113" t="e">
        <f>VLOOKUP($B8743,WB.POV2.2005,'WB (WDI)'!$AV$2,FALSE)</f>
        <v>#N/A</v>
      </c>
      <c r="Q8743" s="113" t="e">
        <f>VLOOKUP($B8743,WB.SHARE_10.2005,'WB (WDI)'!$AV$2,FALSE)</f>
        <v>#N/A</v>
      </c>
      <c r="R8743" s="100" t="e">
        <f>VLOOKUP($B8743,WB.GINI.2005,'WB (WDI)'!$AV$2,FALSE)</f>
        <v>#N/A</v>
      </c>
      <c r="S8743" s="113">
        <f t="shared" ca="1" si="734"/>
        <v>0.53338110446929932</v>
      </c>
      <c r="T8743" s="113">
        <f t="shared" ca="1" si="731"/>
        <v>0.22331593930721283</v>
      </c>
      <c r="U8743" s="100">
        <f t="shared" ca="1" si="732"/>
        <v>0.53184932470321655</v>
      </c>
      <c r="V8743" s="128">
        <v>47.3</v>
      </c>
    </row>
    <row r="8744" spans="1:22" x14ac:dyDescent="0.25">
      <c r="A8744" s="131">
        <v>2005</v>
      </c>
      <c r="B8744" s="94" t="s">
        <v>277</v>
      </c>
      <c r="C8744" s="95" t="s">
        <v>278</v>
      </c>
      <c r="D8744" s="95" t="s">
        <v>237</v>
      </c>
      <c r="E8744" s="87" t="e">
        <f t="shared" ref="E8744:K8753" si="738">IF(ISNUMBER(VLOOKUP($B8744,EFW.2005,3,FALSE))=TRUE,VLOOKUP($B8744,EFW.2005,E$2,FALSE),NA())</f>
        <v>#N/A</v>
      </c>
      <c r="F8744" s="69" t="e">
        <f t="shared" si="729"/>
        <v>#N/A</v>
      </c>
      <c r="G8744" s="69" t="e">
        <f t="shared" si="738"/>
        <v>#N/A</v>
      </c>
      <c r="H8744" s="69" t="e">
        <f t="shared" si="738"/>
        <v>#N/A</v>
      </c>
      <c r="I8744" s="69" t="e">
        <f t="shared" si="738"/>
        <v>#N/A</v>
      </c>
      <c r="J8744" s="69" t="e">
        <f t="shared" si="738"/>
        <v>#N/A</v>
      </c>
      <c r="K8744" s="70" t="e">
        <f t="shared" si="738"/>
        <v>#N/A</v>
      </c>
      <c r="L8744" s="107">
        <f>VLOOKUP($B8744,WB.POP.2005,'WB (WDI)'!$AV$2,FALSE)</f>
        <v>25654277</v>
      </c>
      <c r="M8744" s="118">
        <f>VLOOKUP(B8744,WB.GDP.2005,'WB (WDI)'!$AV$2,FALSE)</f>
        <v>1286.7935084763849</v>
      </c>
      <c r="N8744" s="118" t="e">
        <f ca="1">VLOOKUP($B8744,INDIRECT(CONCATENATE("WB.INV."&amp;A8744)),'WB (WDI)'!$AV$2,FALSE)</f>
        <v>#N/A</v>
      </c>
      <c r="O8744" s="113" t="e">
        <f>VLOOKUP($B8744,WB.POV2.2005,'WB (WDI)'!$AV$2,FALSE)</f>
        <v>#N/A</v>
      </c>
      <c r="P8744" s="113" t="e">
        <f>VLOOKUP($B8744,WB.POV2.2005,'WB (WDI)'!$AV$2,FALSE)</f>
        <v>#N/A</v>
      </c>
      <c r="Q8744" s="113" t="e">
        <f>VLOOKUP($B8744,WB.SHARE_10.2005,'WB (WDI)'!$AV$2,FALSE)</f>
        <v>#N/A</v>
      </c>
      <c r="R8744" s="100" t="e">
        <f>VLOOKUP($B8744,WB.GINI.2005,'WB (WDI)'!$AV$2,FALSE)</f>
        <v>#N/A</v>
      </c>
      <c r="S8744" s="113" t="e">
        <f t="shared" ca="1" si="734"/>
        <v>#N/A</v>
      </c>
      <c r="T8744" s="113" t="e">
        <f t="shared" ca="1" si="731"/>
        <v>#N/A</v>
      </c>
      <c r="U8744" s="100" t="e">
        <f t="shared" ca="1" si="732"/>
        <v>#N/A</v>
      </c>
      <c r="V8744" s="128"/>
    </row>
    <row r="8745" spans="1:22" x14ac:dyDescent="0.25">
      <c r="A8745" s="131">
        <v>2005</v>
      </c>
      <c r="B8745" s="94" t="s">
        <v>294</v>
      </c>
      <c r="C8745" s="95" t="s">
        <v>295</v>
      </c>
      <c r="D8745" s="95" t="s">
        <v>237</v>
      </c>
      <c r="E8745" s="87">
        <f t="shared" si="738"/>
        <v>7.5831218669884084</v>
      </c>
      <c r="F8745" s="69">
        <f t="shared" si="729"/>
        <v>1</v>
      </c>
      <c r="G8745" s="69">
        <f t="shared" si="738"/>
        <v>8.8700138764947933</v>
      </c>
      <c r="H8745" s="69">
        <f t="shared" si="738"/>
        <v>5.6047877945469473</v>
      </c>
      <c r="I8745" s="69">
        <f t="shared" si="738"/>
        <v>9.2097054859435783</v>
      </c>
      <c r="J8745" s="69">
        <f t="shared" si="738"/>
        <v>7.346677985364618</v>
      </c>
      <c r="K8745" s="70">
        <f t="shared" si="738"/>
        <v>6.8844241925921033</v>
      </c>
      <c r="L8745" s="107">
        <f>VLOOKUP($B8745,WB.POP.2005,'WB (WDI)'!$AV$2,FALSE)</f>
        <v>2981269</v>
      </c>
      <c r="M8745" s="118">
        <f>VLOOKUP(B8745,WB.GDP.2005,'WB (WDI)'!$AV$2,FALSE)</f>
        <v>7419.8537683652867</v>
      </c>
      <c r="N8745" s="118">
        <f ca="1">VLOOKUP($B8745,INDIRECT(CONCATENATE("WB.INV."&amp;A8745)),'WB (WDI)'!$AV$2,FALSE)</f>
        <v>35.094190690196704</v>
      </c>
      <c r="O8745" s="113">
        <f>VLOOKUP($B8745,WB.POV2.2005,'WB (WDI)'!$AV$2,FALSE)</f>
        <v>19.5</v>
      </c>
      <c r="P8745" s="113">
        <f>VLOOKUP($B8745,WB.POV2.2005,'WB (WDI)'!$AV$2,FALSE)</f>
        <v>19.5</v>
      </c>
      <c r="Q8745" s="113">
        <f>VLOOKUP($B8745,WB.SHARE_10.2005,'WB (WDI)'!$AV$2,FALSE)</f>
        <v>3.3</v>
      </c>
      <c r="R8745" s="100">
        <f>VLOOKUP($B8745,WB.GINI.2005,'WB (WDI)'!$AV$2,FALSE)</f>
        <v>36</v>
      </c>
      <c r="S8745" s="113">
        <f t="shared" ca="1" si="734"/>
        <v>0.60297709703445435</v>
      </c>
      <c r="T8745" s="113">
        <f t="shared" ca="1" si="731"/>
        <v>0.47268077731132507</v>
      </c>
      <c r="U8745" s="100">
        <f t="shared" ca="1" si="732"/>
        <v>0.72443652153015137</v>
      </c>
      <c r="V8745" s="128">
        <v>37.700000000000003</v>
      </c>
    </row>
    <row r="8746" spans="1:22" x14ac:dyDescent="0.25">
      <c r="A8746" s="131">
        <v>2005</v>
      </c>
      <c r="B8746" s="94" t="s">
        <v>296</v>
      </c>
      <c r="C8746" s="95" t="s">
        <v>297</v>
      </c>
      <c r="D8746" s="95" t="s">
        <v>237</v>
      </c>
      <c r="E8746" s="87">
        <f t="shared" si="738"/>
        <v>6.1410968128769881</v>
      </c>
      <c r="F8746" s="69">
        <f t="shared" si="729"/>
        <v>3</v>
      </c>
      <c r="G8746" s="69">
        <f t="shared" si="738"/>
        <v>6.395287874586284</v>
      </c>
      <c r="H8746" s="69">
        <f t="shared" si="738"/>
        <v>5.3186343846257653</v>
      </c>
      <c r="I8746" s="69">
        <f t="shared" si="738"/>
        <v>7.2540716225709785</v>
      </c>
      <c r="J8746" s="69">
        <f t="shared" si="738"/>
        <v>5.6704488812350222</v>
      </c>
      <c r="K8746" s="70">
        <f t="shared" si="738"/>
        <v>6.0670413013668911</v>
      </c>
      <c r="L8746" s="107">
        <f>VLOOKUP($B8746,WB.POP.2005,'WB (WDI)'!$AV$2,FALSE)</f>
        <v>8391850</v>
      </c>
      <c r="M8746" s="118">
        <f>VLOOKUP(B8746,WB.GDP.2005,'WB (WDI)'!$AV$2,FALSE)</f>
        <v>7222.0360750378068</v>
      </c>
      <c r="N8746" s="118">
        <f ca="1">VLOOKUP($B8746,INDIRECT(CONCATENATE("WB.INV."&amp;A8746)),'WB (WDI)'!$AV$2,FALSE)</f>
        <v>41.308844080654822</v>
      </c>
      <c r="O8746" s="113">
        <f>VLOOKUP($B8746,WB.POV2.2005,'WB (WDI)'!$AV$2,FALSE)</f>
        <v>0</v>
      </c>
      <c r="P8746" s="113">
        <f>VLOOKUP($B8746,WB.POV2.2005,'WB (WDI)'!$AV$2,FALSE)</f>
        <v>0</v>
      </c>
      <c r="Q8746" s="113">
        <f>VLOOKUP($B8746,WB.SHARE_10.2005,'WB (WDI)'!$AV$2,FALSE)</f>
        <v>4.8</v>
      </c>
      <c r="R8746" s="100">
        <f>VLOOKUP($B8746,WB.GINI.2005,'WB (WDI)'!$AV$2,FALSE)</f>
        <v>26.6</v>
      </c>
      <c r="S8746" s="113">
        <f t="shared" ca="1" si="734"/>
        <v>0.34198948740959167</v>
      </c>
      <c r="T8746" s="113">
        <f t="shared" ca="1" si="731"/>
        <v>0</v>
      </c>
      <c r="U8746" s="100">
        <f t="shared" ca="1" si="732"/>
        <v>0</v>
      </c>
      <c r="V8746" s="128">
        <v>30.1</v>
      </c>
    </row>
    <row r="8747" spans="1:22" x14ac:dyDescent="0.25">
      <c r="A8747" s="131">
        <v>2005</v>
      </c>
      <c r="B8747" s="94" t="s">
        <v>298</v>
      </c>
      <c r="C8747" s="95" t="s">
        <v>299</v>
      </c>
      <c r="D8747" s="95" t="s">
        <v>237</v>
      </c>
      <c r="E8747" s="87">
        <f t="shared" si="738"/>
        <v>7.1401519997296772</v>
      </c>
      <c r="F8747" s="69">
        <f t="shared" si="729"/>
        <v>2</v>
      </c>
      <c r="G8747" s="69">
        <f t="shared" si="738"/>
        <v>6.5391025988937743</v>
      </c>
      <c r="H8747" s="69">
        <f t="shared" si="738"/>
        <v>4.3791632577556747</v>
      </c>
      <c r="I8747" s="69">
        <f t="shared" si="738"/>
        <v>8.8167271893050874</v>
      </c>
      <c r="J8747" s="69">
        <f t="shared" si="738"/>
        <v>7.8882783930798395</v>
      </c>
      <c r="K8747" s="70">
        <f t="shared" si="738"/>
        <v>8.0774885596140109</v>
      </c>
      <c r="L8747" s="107">
        <f>VLOOKUP($B8747,WB.POP.2005,'WB (WDI)'!$AV$2,FALSE)</f>
        <v>889164</v>
      </c>
      <c r="M8747" s="118">
        <f>VLOOKUP(B8747,WB.GDP.2005,'WB (WDI)'!$AV$2,FALSE)</f>
        <v>47492.774506353642</v>
      </c>
      <c r="N8747" s="118">
        <f ca="1">VLOOKUP($B8747,INDIRECT(CONCATENATE("WB.INV."&amp;A8747)),'WB (WDI)'!$AV$2,FALSE)</f>
        <v>25.686514862830268</v>
      </c>
      <c r="O8747" s="113" t="e">
        <f>VLOOKUP($B8747,WB.POV2.2005,'WB (WDI)'!$AV$2,FALSE)</f>
        <v>#N/A</v>
      </c>
      <c r="P8747" s="113" t="e">
        <f>VLOOKUP($B8747,WB.POV2.2005,'WB (WDI)'!$AV$2,FALSE)</f>
        <v>#N/A</v>
      </c>
      <c r="Q8747" s="113" t="e">
        <f>VLOOKUP($B8747,WB.SHARE_10.2005,'WB (WDI)'!$AV$2,FALSE)</f>
        <v>#N/A</v>
      </c>
      <c r="R8747" s="100" t="e">
        <f>VLOOKUP($B8747,WB.GINI.2005,'WB (WDI)'!$AV$2,FALSE)</f>
        <v>#N/A</v>
      </c>
      <c r="S8747" s="113">
        <f t="shared" ca="1" si="734"/>
        <v>0.31823229789733887</v>
      </c>
      <c r="T8747" s="113">
        <f t="shared" ca="1" si="731"/>
        <v>0.84688913822174072</v>
      </c>
      <c r="U8747" s="100">
        <f t="shared" ca="1" si="732"/>
        <v>1.2122073173522949</v>
      </c>
      <c r="V8747" s="128"/>
    </row>
    <row r="8748" spans="1:22" x14ac:dyDescent="0.25">
      <c r="A8748" s="131">
        <v>2005</v>
      </c>
      <c r="B8748" s="94" t="s">
        <v>279</v>
      </c>
      <c r="C8748" s="95" t="s">
        <v>280</v>
      </c>
      <c r="D8748" s="95" t="s">
        <v>237</v>
      </c>
      <c r="E8748" s="87">
        <f t="shared" si="738"/>
        <v>5.9418283979151765</v>
      </c>
      <c r="F8748" s="69">
        <f t="shared" ref="F8748:F8811" si="739">IF(E8748&gt;_xlfn.QUARTILE.INC(EFW.2005.Score,3), 1, IF(E8748&gt;_xlfn.QUARTILE.INC(EFW.2000.Score,2), 2, IF(E8748&gt;_xlfn.QUARTILE.INC(EFW.2005.Score,1), 3, 4)))</f>
        <v>4</v>
      </c>
      <c r="G8748" s="69">
        <f t="shared" si="738"/>
        <v>8.4418742485666236</v>
      </c>
      <c r="H8748" s="69">
        <f t="shared" si="738"/>
        <v>2.8762459350606737</v>
      </c>
      <c r="I8748" s="69">
        <f t="shared" si="738"/>
        <v>6.6480090929088629</v>
      </c>
      <c r="J8748" s="69">
        <f t="shared" si="738"/>
        <v>5.2773358235846501</v>
      </c>
      <c r="K8748" s="70">
        <f t="shared" si="738"/>
        <v>6.4656768894550751</v>
      </c>
      <c r="L8748" s="107">
        <f>VLOOKUP($B8748,WB.POP.2005,'WB (WDI)'!$AV$2,FALSE)</f>
        <v>139035505</v>
      </c>
      <c r="M8748" s="118">
        <f>VLOOKUP(B8748,WB.GDP.2005,'WB (WDI)'!$AV$2,FALSE)</f>
        <v>2279.5312737022377</v>
      </c>
      <c r="N8748" s="118">
        <f ca="1">VLOOKUP($B8748,INDIRECT(CONCATENATE("WB.INV."&amp;A8748)),'WB (WDI)'!$AV$2,FALSE)</f>
        <v>25.830435514586348</v>
      </c>
      <c r="O8748" s="113">
        <f>VLOOKUP($B8748,WB.POV2.2005,'WB (WDI)'!$AV$2,FALSE)</f>
        <v>65.8</v>
      </c>
      <c r="P8748" s="113">
        <f>VLOOKUP($B8748,WB.POV2.2005,'WB (WDI)'!$AV$2,FALSE)</f>
        <v>65.8</v>
      </c>
      <c r="Q8748" s="113">
        <f>VLOOKUP($B8748,WB.SHARE_10.2005,'WB (WDI)'!$AV$2,FALSE)</f>
        <v>3.8</v>
      </c>
      <c r="R8748" s="100">
        <f>VLOOKUP($B8748,WB.GINI.2005,'WB (WDI)'!$AV$2,FALSE)</f>
        <v>33.200000000000003</v>
      </c>
      <c r="S8748" s="113" t="e">
        <f t="shared" ca="1" si="734"/>
        <v>#N/A</v>
      </c>
      <c r="T8748" s="113">
        <f t="shared" ca="1" si="731"/>
        <v>0</v>
      </c>
      <c r="U8748" s="100">
        <f t="shared" ca="1" si="732"/>
        <v>0</v>
      </c>
      <c r="V8748" s="128">
        <v>35.1</v>
      </c>
    </row>
    <row r="8749" spans="1:22" x14ac:dyDescent="0.25">
      <c r="A8749" s="131">
        <v>2005</v>
      </c>
      <c r="B8749" s="94" t="s">
        <v>281</v>
      </c>
      <c r="C8749" s="95" t="s">
        <v>282</v>
      </c>
      <c r="D8749" s="95" t="s">
        <v>237</v>
      </c>
      <c r="E8749" s="87" t="e">
        <f t="shared" si="738"/>
        <v>#N/A</v>
      </c>
      <c r="F8749" s="69" t="e">
        <f t="shared" si="739"/>
        <v>#N/A</v>
      </c>
      <c r="G8749" s="69" t="e">
        <f t="shared" si="738"/>
        <v>#N/A</v>
      </c>
      <c r="H8749" s="69" t="e">
        <f t="shared" si="738"/>
        <v>#N/A</v>
      </c>
      <c r="I8749" s="69" t="e">
        <f t="shared" si="738"/>
        <v>#N/A</v>
      </c>
      <c r="J8749" s="69" t="e">
        <f t="shared" si="738"/>
        <v>#N/A</v>
      </c>
      <c r="K8749" s="70" t="e">
        <f t="shared" si="738"/>
        <v>#N/A</v>
      </c>
      <c r="L8749" s="107">
        <f>VLOOKUP($B8749,WB.POP.2005,'WB (WDI)'!$AV$2,FALSE)</f>
        <v>648739</v>
      </c>
      <c r="M8749" s="118">
        <f>VLOOKUP(B8749,WB.GDP.2005,'WB (WDI)'!$AV$2,FALSE)</f>
        <v>5456.7498059845111</v>
      </c>
      <c r="N8749" s="118">
        <f ca="1">VLOOKUP($B8749,INDIRECT(CONCATENATE("WB.INV."&amp;A8749)),'WB (WDI)'!$AV$2,FALSE)</f>
        <v>53.496319136253319</v>
      </c>
      <c r="O8749" s="113" t="e">
        <f>VLOOKUP($B8749,WB.POV2.2005,'WB (WDI)'!$AV$2,FALSE)</f>
        <v>#N/A</v>
      </c>
      <c r="P8749" s="113" t="e">
        <f>VLOOKUP($B8749,WB.POV2.2005,'WB (WDI)'!$AV$2,FALSE)</f>
        <v>#N/A</v>
      </c>
      <c r="Q8749" s="113" t="e">
        <f>VLOOKUP($B8749,WB.SHARE_10.2005,'WB (WDI)'!$AV$2,FALSE)</f>
        <v>#N/A</v>
      </c>
      <c r="R8749" s="100" t="e">
        <f>VLOOKUP($B8749,WB.GINI.2005,'WB (WDI)'!$AV$2,FALSE)</f>
        <v>#N/A</v>
      </c>
      <c r="S8749" s="113" t="e">
        <f t="shared" ca="1" si="734"/>
        <v>#N/A</v>
      </c>
      <c r="T8749" s="113">
        <f t="shared" ca="1" si="731"/>
        <v>0</v>
      </c>
      <c r="U8749" s="100">
        <f t="shared" ca="1" si="732"/>
        <v>0</v>
      </c>
      <c r="V8749" s="128">
        <v>41.1</v>
      </c>
    </row>
    <row r="8750" spans="1:22" x14ac:dyDescent="0.25">
      <c r="A8750" s="131">
        <v>2005</v>
      </c>
      <c r="B8750" s="94" t="s">
        <v>256</v>
      </c>
      <c r="C8750" s="95" t="s">
        <v>257</v>
      </c>
      <c r="D8750" s="95" t="s">
        <v>237</v>
      </c>
      <c r="E8750" s="87" t="e">
        <f t="shared" si="738"/>
        <v>#N/A</v>
      </c>
      <c r="F8750" s="69" t="e">
        <f t="shared" si="739"/>
        <v>#N/A</v>
      </c>
      <c r="G8750" s="69" t="e">
        <f t="shared" si="738"/>
        <v>#N/A</v>
      </c>
      <c r="H8750" s="69" t="e">
        <f t="shared" si="738"/>
        <v>#N/A</v>
      </c>
      <c r="I8750" s="69" t="e">
        <f t="shared" si="738"/>
        <v>#N/A</v>
      </c>
      <c r="J8750" s="69" t="e">
        <f t="shared" si="738"/>
        <v>#N/A</v>
      </c>
      <c r="K8750" s="70" t="e">
        <f t="shared" si="738"/>
        <v>#N/A</v>
      </c>
      <c r="L8750" s="107">
        <f>VLOOKUP($B8750,WB.POP.2005,'WB (WDI)'!$AV$2,FALSE)</f>
        <v>365114</v>
      </c>
      <c r="M8750" s="118">
        <f>VLOOKUP(B8750,WB.GDP.2005,'WB (WDI)'!$AV$2,FALSE)</f>
        <v>69787.439924666425</v>
      </c>
      <c r="N8750" s="118">
        <f ca="1">VLOOKUP($B8750,INDIRECT(CONCATENATE("WB.INV."&amp;A8750)),'WB (WDI)'!$AV$2,FALSE)</f>
        <v>11.354495107430491</v>
      </c>
      <c r="O8750" s="113" t="e">
        <f>VLOOKUP($B8750,WB.POV2.2005,'WB (WDI)'!$AV$2,FALSE)</f>
        <v>#N/A</v>
      </c>
      <c r="P8750" s="113" t="e">
        <f>VLOOKUP($B8750,WB.POV2.2005,'WB (WDI)'!$AV$2,FALSE)</f>
        <v>#N/A</v>
      </c>
      <c r="Q8750" s="113" t="e">
        <f>VLOOKUP($B8750,WB.SHARE_10.2005,'WB (WDI)'!$AV$2,FALSE)</f>
        <v>#N/A</v>
      </c>
      <c r="R8750" s="100" t="e">
        <f>VLOOKUP($B8750,WB.GINI.2005,'WB (WDI)'!$AV$2,FALSE)</f>
        <v>#N/A</v>
      </c>
      <c r="S8750" s="113" t="e">
        <f t="shared" ca="1" si="734"/>
        <v>#N/A</v>
      </c>
      <c r="T8750" s="113">
        <f t="shared" ca="1" si="731"/>
        <v>0</v>
      </c>
      <c r="U8750" s="100">
        <f t="shared" ca="1" si="732"/>
        <v>0</v>
      </c>
      <c r="V8750" s="128"/>
    </row>
    <row r="8751" spans="1:22" x14ac:dyDescent="0.25">
      <c r="A8751" s="131">
        <v>2005</v>
      </c>
      <c r="B8751" s="94" t="s">
        <v>258</v>
      </c>
      <c r="C8751" s="95" t="s">
        <v>259</v>
      </c>
      <c r="D8751" s="95" t="s">
        <v>237</v>
      </c>
      <c r="E8751" s="87" t="e">
        <f t="shared" si="738"/>
        <v>#N/A</v>
      </c>
      <c r="F8751" s="69" t="e">
        <f t="shared" si="739"/>
        <v>#N/A</v>
      </c>
      <c r="G8751" s="69" t="e">
        <f t="shared" si="738"/>
        <v>#N/A</v>
      </c>
      <c r="H8751" s="69" t="e">
        <f t="shared" si="738"/>
        <v>#N/A</v>
      </c>
      <c r="I8751" s="69" t="e">
        <f t="shared" si="738"/>
        <v>#N/A</v>
      </c>
      <c r="J8751" s="69" t="e">
        <f t="shared" si="738"/>
        <v>#N/A</v>
      </c>
      <c r="K8751" s="70" t="e">
        <f t="shared" si="738"/>
        <v>#N/A</v>
      </c>
      <c r="L8751" s="107">
        <f>VLOOKUP($B8751,WB.POP.2005,'WB (WDI)'!$AV$2,FALSE)</f>
        <v>13273354</v>
      </c>
      <c r="M8751" s="118">
        <f>VLOOKUP(B8751,WB.GDP.2005,'WB (WDI)'!$AV$2,FALSE)</f>
        <v>2120.5518770943818</v>
      </c>
      <c r="N8751" s="118">
        <f ca="1">VLOOKUP($B8751,INDIRECT(CONCATENATE("WB.INV."&amp;A8751)),'WB (WDI)'!$AV$2,FALSE)</f>
        <v>18.887099655423569</v>
      </c>
      <c r="O8751" s="113" t="e">
        <f>VLOOKUP($B8751,WB.POV2.2005,'WB (WDI)'!$AV$2,FALSE)</f>
        <v>#N/A</v>
      </c>
      <c r="P8751" s="113" t="e">
        <f>VLOOKUP($B8751,WB.POV2.2005,'WB (WDI)'!$AV$2,FALSE)</f>
        <v>#N/A</v>
      </c>
      <c r="Q8751" s="113" t="e">
        <f>VLOOKUP($B8751,WB.SHARE_10.2005,'WB (WDI)'!$AV$2,FALSE)</f>
        <v>#N/A</v>
      </c>
      <c r="R8751" s="100" t="e">
        <f>VLOOKUP($B8751,WB.GINI.2005,'WB (WDI)'!$AV$2,FALSE)</f>
        <v>#N/A</v>
      </c>
      <c r="S8751" s="113" t="e">
        <f t="shared" ca="1" si="734"/>
        <v>#N/A</v>
      </c>
      <c r="T8751" s="113">
        <f t="shared" ca="1" si="731"/>
        <v>0</v>
      </c>
      <c r="U8751" s="100">
        <f t="shared" ca="1" si="732"/>
        <v>0</v>
      </c>
      <c r="V8751" s="128">
        <v>36.5</v>
      </c>
    </row>
    <row r="8752" spans="1:22" x14ac:dyDescent="0.25">
      <c r="A8752" s="131">
        <v>2005</v>
      </c>
      <c r="B8752" s="94" t="s">
        <v>246</v>
      </c>
      <c r="C8752" s="95" t="s">
        <v>247</v>
      </c>
      <c r="D8752" s="95" t="s">
        <v>237</v>
      </c>
      <c r="E8752" s="87">
        <f t="shared" si="738"/>
        <v>5.8482546771636938</v>
      </c>
      <c r="F8752" s="69">
        <f t="shared" si="739"/>
        <v>4</v>
      </c>
      <c r="G8752" s="69">
        <f t="shared" si="738"/>
        <v>4.3989783466090264</v>
      </c>
      <c r="H8752" s="69">
        <f t="shared" si="738"/>
        <v>5.230431333069431</v>
      </c>
      <c r="I8752" s="69">
        <f t="shared" si="738"/>
        <v>8.1799175253143197</v>
      </c>
      <c r="J8752" s="69">
        <f t="shared" si="738"/>
        <v>6.2150568285187155</v>
      </c>
      <c r="K8752" s="70">
        <f t="shared" si="738"/>
        <v>5.2168893523069793</v>
      </c>
      <c r="L8752" s="107">
        <f>VLOOKUP($B8752,WB.POP.2005,'WB (WDI)'!$AV$2,FALSE)</f>
        <v>1303720000</v>
      </c>
      <c r="M8752" s="118">
        <f>VLOOKUP(B8752,WB.GDP.2005,'WB (WDI)'!$AV$2,FALSE)</f>
        <v>5334.6466393783912</v>
      </c>
      <c r="N8752" s="118">
        <f ca="1">VLOOKUP($B8752,INDIRECT(CONCATENATE("WB.INV."&amp;A8752)),'WB (WDI)'!$AV$2,FALSE)</f>
        <v>39.425815567838093</v>
      </c>
      <c r="O8752" s="113">
        <f>VLOOKUP($B8752,WB.POV2.2005,'WB (WDI)'!$AV$2,FALSE)</f>
        <v>43.2</v>
      </c>
      <c r="P8752" s="113">
        <f>VLOOKUP($B8752,WB.POV2.2005,'WB (WDI)'!$AV$2,FALSE)</f>
        <v>43.2</v>
      </c>
      <c r="Q8752" s="113">
        <f>VLOOKUP($B8752,WB.SHARE_10.2005,'WB (WDI)'!$AV$2,FALSE)</f>
        <v>2.4</v>
      </c>
      <c r="R8752" s="100">
        <f>VLOOKUP($B8752,WB.GINI.2005,'WB (WDI)'!$AV$2,FALSE)</f>
        <v>40.9</v>
      </c>
      <c r="S8752" s="113">
        <f t="shared" ca="1" si="734"/>
        <v>0.5682186484336853</v>
      </c>
      <c r="T8752" s="113">
        <f t="shared" ca="1" si="731"/>
        <v>0.39135313034057617</v>
      </c>
      <c r="U8752" s="100">
        <f t="shared" ca="1" si="732"/>
        <v>0.8708186149597168</v>
      </c>
      <c r="V8752" s="128">
        <v>42.2</v>
      </c>
    </row>
    <row r="8753" spans="1:22" x14ac:dyDescent="0.25">
      <c r="A8753" s="131">
        <v>2005</v>
      </c>
      <c r="B8753" s="94" t="s">
        <v>248</v>
      </c>
      <c r="C8753" s="95" t="s">
        <v>681</v>
      </c>
      <c r="D8753" s="95" t="s">
        <v>237</v>
      </c>
      <c r="E8753" s="87">
        <f t="shared" si="738"/>
        <v>8.8691489600364513</v>
      </c>
      <c r="F8753" s="69">
        <f t="shared" si="739"/>
        <v>1</v>
      </c>
      <c r="G8753" s="69">
        <f t="shared" si="738"/>
        <v>8.7927673671035045</v>
      </c>
      <c r="H8753" s="69">
        <f t="shared" si="738"/>
        <v>7.5021694651441022</v>
      </c>
      <c r="I8753" s="69">
        <f t="shared" si="738"/>
        <v>9.47509844786304</v>
      </c>
      <c r="J8753" s="69">
        <f t="shared" si="738"/>
        <v>9.608022230808734</v>
      </c>
      <c r="K8753" s="70">
        <f t="shared" si="738"/>
        <v>8.9676872892628676</v>
      </c>
      <c r="L8753" s="107">
        <f>VLOOKUP($B8753,WB.POP.2005,'WB (WDI)'!$AV$2,FALSE)</f>
        <v>6813200</v>
      </c>
      <c r="M8753" s="118">
        <f>VLOOKUP(B8753,WB.GDP.2005,'WB (WDI)'!$AV$2,FALSE)</f>
        <v>43690.341115698247</v>
      </c>
      <c r="N8753" s="118">
        <f ca="1">VLOOKUP($B8753,INDIRECT(CONCATENATE("WB.INV."&amp;A8753)),'WB (WDI)'!$AV$2,FALSE)</f>
        <v>21.396972647605558</v>
      </c>
      <c r="O8753" s="113" t="e">
        <f>VLOOKUP($B8753,WB.POV2.2005,'WB (WDI)'!$AV$2,FALSE)</f>
        <v>#N/A</v>
      </c>
      <c r="P8753" s="113" t="e">
        <f>VLOOKUP($B8753,WB.POV2.2005,'WB (WDI)'!$AV$2,FALSE)</f>
        <v>#N/A</v>
      </c>
      <c r="Q8753" s="113" t="e">
        <f>VLOOKUP($B8753,WB.SHARE_10.2005,'WB (WDI)'!$AV$2,FALSE)</f>
        <v>#N/A</v>
      </c>
      <c r="R8753" s="100" t="e">
        <f>VLOOKUP($B8753,WB.GINI.2005,'WB (WDI)'!$AV$2,FALSE)</f>
        <v>#N/A</v>
      </c>
      <c r="S8753" s="113">
        <f t="shared" ca="1" si="734"/>
        <v>0.49025470018386841</v>
      </c>
      <c r="T8753" s="113">
        <f t="shared" ca="1" si="731"/>
        <v>0.96609234809875488</v>
      </c>
      <c r="U8753" s="100">
        <f t="shared" ca="1" si="732"/>
        <v>0.84781563282012939</v>
      </c>
      <c r="V8753" s="128">
        <v>40.4</v>
      </c>
    </row>
    <row r="8754" spans="1:22" x14ac:dyDescent="0.25">
      <c r="A8754" s="131">
        <v>2005</v>
      </c>
      <c r="B8754" s="94" t="s">
        <v>249</v>
      </c>
      <c r="C8754" s="95" t="s">
        <v>698</v>
      </c>
      <c r="D8754" s="95" t="s">
        <v>237</v>
      </c>
      <c r="E8754" s="87" t="e">
        <f t="shared" ref="E8754:K8763" si="740">IF(ISNUMBER(VLOOKUP($B8754,EFW.2005,3,FALSE))=TRUE,VLOOKUP($B8754,EFW.2005,E$2,FALSE),NA())</f>
        <v>#N/A</v>
      </c>
      <c r="F8754" s="69" t="e">
        <f t="shared" si="739"/>
        <v>#N/A</v>
      </c>
      <c r="G8754" s="69" t="e">
        <f t="shared" si="740"/>
        <v>#N/A</v>
      </c>
      <c r="H8754" s="69" t="e">
        <f t="shared" si="740"/>
        <v>#N/A</v>
      </c>
      <c r="I8754" s="69" t="e">
        <f t="shared" si="740"/>
        <v>#N/A</v>
      </c>
      <c r="J8754" s="69" t="e">
        <f t="shared" si="740"/>
        <v>#N/A</v>
      </c>
      <c r="K8754" s="70" t="e">
        <f t="shared" si="740"/>
        <v>#N/A</v>
      </c>
      <c r="L8754" s="107">
        <f>VLOOKUP($B8754,WB.POP.2005,'WB (WDI)'!$AV$2,FALSE)</f>
        <v>482858</v>
      </c>
      <c r="M8754" s="118">
        <f>VLOOKUP(B8754,WB.GDP.2005,'WB (WDI)'!$AV$2,FALSE)</f>
        <v>76985.083818959698</v>
      </c>
      <c r="N8754" s="118">
        <f ca="1">VLOOKUP($B8754,INDIRECT(CONCATENATE("WB.INV."&amp;A8754)),'WB (WDI)'!$AV$2,FALSE)</f>
        <v>24.8729661756403</v>
      </c>
      <c r="O8754" s="113" t="e">
        <f>VLOOKUP($B8754,WB.POV2.2005,'WB (WDI)'!$AV$2,FALSE)</f>
        <v>#N/A</v>
      </c>
      <c r="P8754" s="113" t="e">
        <f>VLOOKUP($B8754,WB.POV2.2005,'WB (WDI)'!$AV$2,FALSE)</f>
        <v>#N/A</v>
      </c>
      <c r="Q8754" s="113" t="e">
        <f>VLOOKUP($B8754,WB.SHARE_10.2005,'WB (WDI)'!$AV$2,FALSE)</f>
        <v>#N/A</v>
      </c>
      <c r="R8754" s="100" t="e">
        <f>VLOOKUP($B8754,WB.GINI.2005,'WB (WDI)'!$AV$2,FALSE)</f>
        <v>#N/A</v>
      </c>
      <c r="S8754" s="113">
        <f t="shared" ca="1" si="734"/>
        <v>0.40775910019874573</v>
      </c>
      <c r="T8754" s="113">
        <f t="shared" ca="1" si="731"/>
        <v>1.6615222692489624</v>
      </c>
      <c r="U8754" s="100">
        <f t="shared" ca="1" si="732"/>
        <v>1.0869301557540894</v>
      </c>
      <c r="V8754" s="128"/>
    </row>
    <row r="8755" spans="1:22" x14ac:dyDescent="0.25">
      <c r="A8755" s="131">
        <v>2005</v>
      </c>
      <c r="B8755" s="94" t="s">
        <v>300</v>
      </c>
      <c r="C8755" s="95" t="s">
        <v>301</v>
      </c>
      <c r="D8755" s="95" t="s">
        <v>237</v>
      </c>
      <c r="E8755" s="87">
        <f t="shared" si="740"/>
        <v>7.7176531601586813</v>
      </c>
      <c r="F8755" s="69">
        <f t="shared" si="739"/>
        <v>1</v>
      </c>
      <c r="G8755" s="69">
        <f t="shared" si="740"/>
        <v>7.7171516734719265</v>
      </c>
      <c r="H8755" s="69">
        <f t="shared" si="740"/>
        <v>6.215094033839625</v>
      </c>
      <c r="I8755" s="69">
        <f t="shared" si="740"/>
        <v>9.3462935948180998</v>
      </c>
      <c r="J8755" s="69">
        <f t="shared" si="740"/>
        <v>8.4101132418007882</v>
      </c>
      <c r="K8755" s="70">
        <f t="shared" si="740"/>
        <v>6.899613256862974</v>
      </c>
      <c r="L8755" s="107">
        <f>VLOOKUP($B8755,WB.POP.2005,'WB (WDI)'!$AV$2,FALSE)</f>
        <v>1027662</v>
      </c>
      <c r="M8755" s="118">
        <f>VLOOKUP(B8755,WB.GDP.2005,'WB (WDI)'!$AV$2,FALSE)</f>
        <v>37653.765432118998</v>
      </c>
      <c r="N8755" s="118">
        <f ca="1">VLOOKUP($B8755,INDIRECT(CONCATENATE("WB.INV."&amp;A8755)),'WB (WDI)'!$AV$2,FALSE)</f>
        <v>21.526488523445678</v>
      </c>
      <c r="O8755" s="113">
        <f>VLOOKUP($B8755,WB.POV2.2005,'WB (WDI)'!$AV$2,FALSE)</f>
        <v>0.1</v>
      </c>
      <c r="P8755" s="113">
        <f>VLOOKUP($B8755,WB.POV2.2005,'WB (WDI)'!$AV$2,FALSE)</f>
        <v>0.1</v>
      </c>
      <c r="Q8755" s="113">
        <f>VLOOKUP($B8755,WB.SHARE_10.2005,'WB (WDI)'!$AV$2,FALSE)</f>
        <v>3.8</v>
      </c>
      <c r="R8755" s="100">
        <f>VLOOKUP($B8755,WB.GINI.2005,'WB (WDI)'!$AV$2,FALSE)</f>
        <v>30.3</v>
      </c>
      <c r="S8755" s="113">
        <f t="shared" ca="1" si="734"/>
        <v>0.54670631885528564</v>
      </c>
      <c r="T8755" s="113">
        <f t="shared" ca="1" si="731"/>
        <v>0.82774889469146729</v>
      </c>
      <c r="U8755" s="100">
        <f t="shared" ca="1" si="732"/>
        <v>1.0561021566390991</v>
      </c>
      <c r="V8755" s="128">
        <v>29.5</v>
      </c>
    </row>
    <row r="8756" spans="1:22" x14ac:dyDescent="0.25">
      <c r="A8756" s="131">
        <v>2005</v>
      </c>
      <c r="B8756" s="94" t="s">
        <v>302</v>
      </c>
      <c r="C8756" s="95" t="s">
        <v>303</v>
      </c>
      <c r="D8756" s="95" t="s">
        <v>237</v>
      </c>
      <c r="E8756" s="87">
        <f t="shared" si="740"/>
        <v>7.8510046143781285</v>
      </c>
      <c r="F8756" s="69">
        <f t="shared" si="739"/>
        <v>1</v>
      </c>
      <c r="G8756" s="69">
        <f t="shared" si="740"/>
        <v>7.893383250451274</v>
      </c>
      <c r="H8756" s="69">
        <f t="shared" si="740"/>
        <v>6.462181272996645</v>
      </c>
      <c r="I8756" s="69">
        <f t="shared" si="740"/>
        <v>8.6373509917733315</v>
      </c>
      <c r="J8756" s="69">
        <f t="shared" si="740"/>
        <v>8.3254439072951492</v>
      </c>
      <c r="K8756" s="70">
        <f t="shared" si="740"/>
        <v>7.9366636493742435</v>
      </c>
      <c r="L8756" s="107">
        <f>VLOOKUP($B8756,WB.POP.2005,'WB (WDI)'!$AV$2,FALSE)</f>
        <v>3902469</v>
      </c>
      <c r="M8756" s="118">
        <f>VLOOKUP(B8756,WB.GDP.2005,'WB (WDI)'!$AV$2,FALSE)</f>
        <v>7315.1984804805679</v>
      </c>
      <c r="N8756" s="118">
        <f ca="1">VLOOKUP($B8756,INDIRECT(CONCATENATE("WB.INV."&amp;A8756)),'WB (WDI)'!$AV$2,FALSE)</f>
        <v>28.786927002211531</v>
      </c>
      <c r="O8756" s="113">
        <f>VLOOKUP($B8756,WB.POV2.2005,'WB (WDI)'!$AV$2,FALSE)</f>
        <v>30.1</v>
      </c>
      <c r="P8756" s="113">
        <f>VLOOKUP($B8756,WB.POV2.2005,'WB (WDI)'!$AV$2,FALSE)</f>
        <v>30.1</v>
      </c>
      <c r="Q8756" s="113">
        <f>VLOOKUP($B8756,WB.SHARE_10.2005,'WB (WDI)'!$AV$2,FALSE)</f>
        <v>2.2999999999999998</v>
      </c>
      <c r="R8756" s="100">
        <f>VLOOKUP($B8756,WB.GINI.2005,'WB (WDI)'!$AV$2,FALSE)</f>
        <v>37.4</v>
      </c>
      <c r="S8756" s="113">
        <f t="shared" ca="1" si="734"/>
        <v>0.24138669669628143</v>
      </c>
      <c r="T8756" s="113">
        <f t="shared" ca="1" si="731"/>
        <v>0</v>
      </c>
      <c r="U8756" s="100">
        <f t="shared" ca="1" si="732"/>
        <v>0</v>
      </c>
      <c r="V8756" s="128">
        <v>38.799999999999997</v>
      </c>
    </row>
    <row r="8757" spans="1:22" x14ac:dyDescent="0.25">
      <c r="A8757" s="131">
        <v>2005</v>
      </c>
      <c r="B8757" s="94" t="s">
        <v>283</v>
      </c>
      <c r="C8757" s="95" t="s">
        <v>284</v>
      </c>
      <c r="D8757" s="95" t="s">
        <v>237</v>
      </c>
      <c r="E8757" s="87">
        <f t="shared" si="740"/>
        <v>6.4768599159233089</v>
      </c>
      <c r="F8757" s="69">
        <f t="shared" si="739"/>
        <v>3</v>
      </c>
      <c r="G8757" s="69">
        <f t="shared" si="740"/>
        <v>7.4255710607700296</v>
      </c>
      <c r="H8757" s="69">
        <f t="shared" si="740"/>
        <v>5.8863018561466482</v>
      </c>
      <c r="I8757" s="69">
        <f t="shared" si="740"/>
        <v>6.8363365243831336</v>
      </c>
      <c r="J8757" s="69">
        <f t="shared" si="740"/>
        <v>5.591699178052111</v>
      </c>
      <c r="K8757" s="70">
        <f t="shared" si="740"/>
        <v>6.6443909602646203</v>
      </c>
      <c r="L8757" s="107">
        <f>VLOOKUP($B8757,WB.POP.2005,'WB (WDI)'!$AV$2,FALSE)</f>
        <v>1147609927</v>
      </c>
      <c r="M8757" s="118">
        <f>VLOOKUP(B8757,WB.GDP.2005,'WB (WDI)'!$AV$2,FALSE)</f>
        <v>3239.3330355679564</v>
      </c>
      <c r="N8757" s="118">
        <f ca="1">VLOOKUP($B8757,INDIRECT(CONCATENATE("WB.INV."&amp;A8757)),'WB (WDI)'!$AV$2,FALSE)</f>
        <v>32.755337037287624</v>
      </c>
      <c r="O8757" s="113" t="e">
        <f>VLOOKUP($B8757,WB.POV2.2005,'WB (WDI)'!$AV$2,FALSE)</f>
        <v>#N/A</v>
      </c>
      <c r="P8757" s="113" t="e">
        <f>VLOOKUP($B8757,WB.POV2.2005,'WB (WDI)'!$AV$2,FALSE)</f>
        <v>#N/A</v>
      </c>
      <c r="Q8757" s="113" t="e">
        <f>VLOOKUP($B8757,WB.SHARE_10.2005,'WB (WDI)'!$AV$2,FALSE)</f>
        <v>#N/A</v>
      </c>
      <c r="R8757" s="100" t="e">
        <f>VLOOKUP($B8757,WB.GINI.2005,'WB (WDI)'!$AV$2,FALSE)</f>
        <v>#N/A</v>
      </c>
      <c r="S8757" s="113">
        <f t="shared" ca="1" si="734"/>
        <v>0.50090736150741577</v>
      </c>
      <c r="T8757" s="113">
        <f t="shared" ca="1" si="731"/>
        <v>0.36245241761207581</v>
      </c>
      <c r="U8757" s="100">
        <f t="shared" ca="1" si="732"/>
        <v>0.79744452238082886</v>
      </c>
      <c r="V8757" s="128">
        <v>46.4</v>
      </c>
    </row>
    <row r="8758" spans="1:22" x14ac:dyDescent="0.25">
      <c r="A8758" s="131">
        <v>2005</v>
      </c>
      <c r="B8758" s="94" t="s">
        <v>260</v>
      </c>
      <c r="C8758" s="95" t="s">
        <v>261</v>
      </c>
      <c r="D8758" s="95" t="s">
        <v>237</v>
      </c>
      <c r="E8758" s="87">
        <f t="shared" si="740"/>
        <v>6.4268196067009544</v>
      </c>
      <c r="F8758" s="69">
        <f t="shared" si="739"/>
        <v>3</v>
      </c>
      <c r="G8758" s="69">
        <f t="shared" si="740"/>
        <v>7.9572352280634977</v>
      </c>
      <c r="H8758" s="69">
        <f t="shared" si="740"/>
        <v>3.6022955139796071</v>
      </c>
      <c r="I8758" s="69">
        <f t="shared" si="740"/>
        <v>7.3907419774484975</v>
      </c>
      <c r="J8758" s="69">
        <f t="shared" si="740"/>
        <v>6.8698304305057034</v>
      </c>
      <c r="K8758" s="70">
        <f t="shared" si="740"/>
        <v>6.3139948835074629</v>
      </c>
      <c r="L8758" s="107">
        <f>VLOOKUP($B8758,WB.POP.2005,'WB (WDI)'!$AV$2,FALSE)</f>
        <v>226289470</v>
      </c>
      <c r="M8758" s="118">
        <f>VLOOKUP(B8758,WB.GDP.2005,'WB (WDI)'!$AV$2,FALSE)</f>
        <v>6699.2720316876366</v>
      </c>
      <c r="N8758" s="118">
        <f ca="1">VLOOKUP($B8758,INDIRECT(CONCATENATE("WB.INV."&amp;A8758)),'WB (WDI)'!$AV$2,FALSE)</f>
        <v>23.640511770779106</v>
      </c>
      <c r="O8758" s="113">
        <f>VLOOKUP($B8758,WB.POV2.2005,'WB (WDI)'!$AV$2,FALSE)</f>
        <v>57.3</v>
      </c>
      <c r="P8758" s="113">
        <f>VLOOKUP($B8758,WB.POV2.2005,'WB (WDI)'!$AV$2,FALSE)</f>
        <v>57.3</v>
      </c>
      <c r="Q8758" s="113">
        <f>VLOOKUP($B8758,WB.SHARE_10.2005,'WB (WDI)'!$AV$2,FALSE)</f>
        <v>3.6</v>
      </c>
      <c r="R8758" s="100">
        <f>VLOOKUP($B8758,WB.GINI.2005,'WB (WDI)'!$AV$2,FALSE)</f>
        <v>33</v>
      </c>
      <c r="S8758" s="113">
        <f t="shared" ca="1" si="734"/>
        <v>0.43868681788444519</v>
      </c>
      <c r="T8758" s="113">
        <f t="shared" ca="1" si="731"/>
        <v>0.42205241322517395</v>
      </c>
      <c r="U8758" s="100">
        <f t="shared" ca="1" si="732"/>
        <v>0.85237288475036621</v>
      </c>
      <c r="V8758" s="128">
        <v>43.2</v>
      </c>
    </row>
    <row r="8759" spans="1:22" x14ac:dyDescent="0.25">
      <c r="A8759" s="131">
        <v>2005</v>
      </c>
      <c r="B8759" s="94" t="s">
        <v>285</v>
      </c>
      <c r="C8759" s="95" t="s">
        <v>682</v>
      </c>
      <c r="D8759" s="95" t="s">
        <v>237</v>
      </c>
      <c r="E8759" s="87">
        <f t="shared" si="740"/>
        <v>5.9246582637491283</v>
      </c>
      <c r="F8759" s="69">
        <f t="shared" si="739"/>
        <v>4</v>
      </c>
      <c r="G8759" s="69">
        <f t="shared" si="740"/>
        <v>5.8470933924640311</v>
      </c>
      <c r="H8759" s="69">
        <f t="shared" si="740"/>
        <v>4.2413273256066155</v>
      </c>
      <c r="I8759" s="69">
        <f t="shared" si="740"/>
        <v>8.0582908546723147</v>
      </c>
      <c r="J8759" s="69">
        <f t="shared" si="740"/>
        <v>5.8958258030944695</v>
      </c>
      <c r="K8759" s="70">
        <f t="shared" si="740"/>
        <v>5.5807539429082063</v>
      </c>
      <c r="L8759" s="107">
        <f>VLOOKUP($B8759,WB.POP.2005,'WB (WDI)'!$AV$2,FALSE)</f>
        <v>69762347</v>
      </c>
      <c r="M8759" s="118">
        <f>VLOOKUP(B8759,WB.GDP.2005,'WB (WDI)'!$AV$2,FALSE)</f>
        <v>11998.21451356366</v>
      </c>
      <c r="N8759" s="118">
        <f ca="1">VLOOKUP($B8759,INDIRECT(CONCATENATE("WB.INV."&amp;A8759)),'WB (WDI)'!$AV$2,FALSE)</f>
        <v>28.55716877170773</v>
      </c>
      <c r="O8759" s="113">
        <f>VLOOKUP($B8759,WB.POV2.2005,'WB (WDI)'!$AV$2,FALSE)</f>
        <v>4</v>
      </c>
      <c r="P8759" s="113">
        <f>VLOOKUP($B8759,WB.POV2.2005,'WB (WDI)'!$AV$2,FALSE)</f>
        <v>4</v>
      </c>
      <c r="Q8759" s="113">
        <f>VLOOKUP($B8759,WB.SHARE_10.2005,'WB (WDI)'!$AV$2,FALSE)</f>
        <v>2</v>
      </c>
      <c r="R8759" s="100">
        <f>VLOOKUP($B8759,WB.GINI.2005,'WB (WDI)'!$AV$2,FALSE)</f>
        <v>43.6</v>
      </c>
      <c r="S8759" s="113">
        <f t="shared" ca="1" si="734"/>
        <v>0.2779528796672821</v>
      </c>
      <c r="T8759" s="113">
        <f t="shared" ca="1" si="731"/>
        <v>0.92920976877212524</v>
      </c>
      <c r="U8759" s="100">
        <f t="shared" ca="1" si="732"/>
        <v>1.0090276002883911</v>
      </c>
      <c r="V8759" s="128">
        <v>40.4</v>
      </c>
    </row>
    <row r="8760" spans="1:22" x14ac:dyDescent="0.25">
      <c r="A8760" s="131">
        <v>2005</v>
      </c>
      <c r="B8760" s="94" t="s">
        <v>304</v>
      </c>
      <c r="C8760" s="95" t="s">
        <v>305</v>
      </c>
      <c r="D8760" s="95" t="s">
        <v>237</v>
      </c>
      <c r="E8760" s="87" t="e">
        <f t="shared" si="740"/>
        <v>#N/A</v>
      </c>
      <c r="F8760" s="69" t="e">
        <f t="shared" si="739"/>
        <v>#N/A</v>
      </c>
      <c r="G8760" s="69" t="e">
        <f t="shared" si="740"/>
        <v>#N/A</v>
      </c>
      <c r="H8760" s="69" t="e">
        <f t="shared" si="740"/>
        <v>#N/A</v>
      </c>
      <c r="I8760" s="69" t="e">
        <f t="shared" si="740"/>
        <v>#N/A</v>
      </c>
      <c r="J8760" s="69" t="e">
        <f t="shared" si="740"/>
        <v>#N/A</v>
      </c>
      <c r="K8760" s="70" t="e">
        <f t="shared" si="740"/>
        <v>#N/A</v>
      </c>
      <c r="L8760" s="107">
        <f>VLOOKUP($B8760,WB.POP.2005,'WB (WDI)'!$AV$2,FALSE)</f>
        <v>26922284</v>
      </c>
      <c r="M8760" s="118">
        <f>VLOOKUP(B8760,WB.GDP.2005,'WB (WDI)'!$AV$2,FALSE)</f>
        <v>7531.3455759007957</v>
      </c>
      <c r="N8760" s="118">
        <f ca="1">VLOOKUP($B8760,INDIRECT(CONCATENATE("WB.INV."&amp;A8760)),'WB (WDI)'!$AV$2,FALSE)</f>
        <v>13.847221125935757</v>
      </c>
      <c r="O8760" s="113" t="e">
        <f>VLOOKUP($B8760,WB.POV2.2005,'WB (WDI)'!$AV$2,FALSE)</f>
        <v>#N/A</v>
      </c>
      <c r="P8760" s="113" t="e">
        <f>VLOOKUP($B8760,WB.POV2.2005,'WB (WDI)'!$AV$2,FALSE)</f>
        <v>#N/A</v>
      </c>
      <c r="Q8760" s="113" t="e">
        <f>VLOOKUP($B8760,WB.SHARE_10.2005,'WB (WDI)'!$AV$2,FALSE)</f>
        <v>#N/A</v>
      </c>
      <c r="R8760" s="100" t="e">
        <f>VLOOKUP($B8760,WB.GINI.2005,'WB (WDI)'!$AV$2,FALSE)</f>
        <v>#N/A</v>
      </c>
      <c r="S8760" s="113">
        <f t="shared" ca="1" si="734"/>
        <v>0.2152620404958725</v>
      </c>
      <c r="T8760" s="113">
        <f t="shared" ca="1" si="731"/>
        <v>0.52554398775100708</v>
      </c>
      <c r="U8760" s="100">
        <f t="shared" ca="1" si="732"/>
        <v>1.1150697469711304</v>
      </c>
      <c r="V8760" s="128"/>
    </row>
    <row r="8761" spans="1:22" x14ac:dyDescent="0.25">
      <c r="A8761" s="131">
        <v>2005</v>
      </c>
      <c r="B8761" s="94" t="s">
        <v>306</v>
      </c>
      <c r="C8761" s="95" t="s">
        <v>307</v>
      </c>
      <c r="D8761" s="95" t="s">
        <v>237</v>
      </c>
      <c r="E8761" s="87">
        <f t="shared" si="740"/>
        <v>7.2382679602238182</v>
      </c>
      <c r="F8761" s="69">
        <f t="shared" si="739"/>
        <v>2</v>
      </c>
      <c r="G8761" s="69">
        <f t="shared" si="740"/>
        <v>5.9298992922361453</v>
      </c>
      <c r="H8761" s="69">
        <f t="shared" si="740"/>
        <v>5.7621832122096661</v>
      </c>
      <c r="I8761" s="69">
        <f t="shared" si="740"/>
        <v>9.3360875423816143</v>
      </c>
      <c r="J8761" s="69">
        <f t="shared" si="740"/>
        <v>8.60623310281599</v>
      </c>
      <c r="K8761" s="70">
        <f t="shared" si="740"/>
        <v>6.5569366514756764</v>
      </c>
      <c r="L8761" s="107">
        <f>VLOOKUP($B8761,WB.POP.2005,'WB (WDI)'!$AV$2,FALSE)</f>
        <v>6930100</v>
      </c>
      <c r="M8761" s="118">
        <f>VLOOKUP(B8761,WB.GDP.2005,'WB (WDI)'!$AV$2,FALSE)</f>
        <v>31393.140534676077</v>
      </c>
      <c r="N8761" s="118">
        <f ca="1">VLOOKUP($B8761,INDIRECT(CONCATENATE("WB.INV."&amp;A8761)),'WB (WDI)'!$AV$2,FALSE)</f>
        <v>19.109768396198714</v>
      </c>
      <c r="O8761" s="113">
        <f>VLOOKUP($B8761,WB.POV2.2005,'WB (WDI)'!$AV$2,FALSE)</f>
        <v>1.2</v>
      </c>
      <c r="P8761" s="113">
        <f>VLOOKUP($B8761,WB.POV2.2005,'WB (WDI)'!$AV$2,FALSE)</f>
        <v>1.2</v>
      </c>
      <c r="Q8761" s="113">
        <f>VLOOKUP($B8761,WB.SHARE_10.2005,'WB (WDI)'!$AV$2,FALSE)</f>
        <v>1.8</v>
      </c>
      <c r="R8761" s="100">
        <f>VLOOKUP($B8761,WB.GINI.2005,'WB (WDI)'!$AV$2,FALSE)</f>
        <v>41.8</v>
      </c>
      <c r="S8761" s="113">
        <f t="shared" ca="1" si="734"/>
        <v>0.56493550539016724</v>
      </c>
      <c r="T8761" s="113">
        <f t="shared" ca="1" si="731"/>
        <v>0.77301597595214844</v>
      </c>
      <c r="U8761" s="100">
        <f t="shared" ca="1" si="732"/>
        <v>0.97565323114395142</v>
      </c>
      <c r="V8761" s="128">
        <v>36.299999999999997</v>
      </c>
    </row>
    <row r="8762" spans="1:22" x14ac:dyDescent="0.25">
      <c r="A8762" s="131">
        <v>2005</v>
      </c>
      <c r="B8762" s="94" t="s">
        <v>251</v>
      </c>
      <c r="C8762" s="95" t="s">
        <v>252</v>
      </c>
      <c r="D8762" s="95" t="s">
        <v>237</v>
      </c>
      <c r="E8762" s="87">
        <f t="shared" si="740"/>
        <v>7.9866740280204809</v>
      </c>
      <c r="F8762" s="69">
        <f t="shared" si="739"/>
        <v>1</v>
      </c>
      <c r="G8762" s="69">
        <f t="shared" si="740"/>
        <v>6.4258954410029361</v>
      </c>
      <c r="H8762" s="69">
        <f t="shared" si="740"/>
        <v>7.619411036147647</v>
      </c>
      <c r="I8762" s="69">
        <f t="shared" si="740"/>
        <v>9.6641357420915206</v>
      </c>
      <c r="J8762" s="69">
        <f t="shared" si="740"/>
        <v>7.9582440390211708</v>
      </c>
      <c r="K8762" s="70">
        <f t="shared" si="740"/>
        <v>8.2656838818391307</v>
      </c>
      <c r="L8762" s="107">
        <f>VLOOKUP($B8762,WB.POP.2005,'WB (WDI)'!$AV$2,FALSE)</f>
        <v>127773000</v>
      </c>
      <c r="M8762" s="118">
        <f>VLOOKUP(B8762,WB.GDP.2005,'WB (WDI)'!$AV$2,FALSE)</f>
        <v>37605.990446709919</v>
      </c>
      <c r="N8762" s="118">
        <f ca="1">VLOOKUP($B8762,INDIRECT(CONCATENATE("WB.INV."&amp;A8762)),'WB (WDI)'!$AV$2,FALSE)</f>
        <v>24.60097898853115</v>
      </c>
      <c r="O8762" s="113" t="e">
        <f>VLOOKUP($B8762,WB.POV2.2005,'WB (WDI)'!$AV$2,FALSE)</f>
        <v>#N/A</v>
      </c>
      <c r="P8762" s="113" t="e">
        <f>VLOOKUP($B8762,WB.POV2.2005,'WB (WDI)'!$AV$2,FALSE)</f>
        <v>#N/A</v>
      </c>
      <c r="Q8762" s="113" t="e">
        <f>VLOOKUP($B8762,WB.SHARE_10.2005,'WB (WDI)'!$AV$2,FALSE)</f>
        <v>#N/A</v>
      </c>
      <c r="R8762" s="100" t="e">
        <f>VLOOKUP($B8762,WB.GINI.2005,'WB (WDI)'!$AV$2,FALSE)</f>
        <v>#N/A</v>
      </c>
      <c r="S8762" s="113">
        <f t="shared" ca="1" si="734"/>
        <v>0.55404567718505859</v>
      </c>
      <c r="T8762" s="113">
        <f t="shared" ca="1" si="731"/>
        <v>0.71123182773590088</v>
      </c>
      <c r="U8762" s="100">
        <f t="shared" ca="1" si="732"/>
        <v>0.95894855260848999</v>
      </c>
      <c r="V8762" s="128">
        <v>30.5</v>
      </c>
    </row>
    <row r="8763" spans="1:22" x14ac:dyDescent="0.25">
      <c r="A8763" s="131">
        <v>2005</v>
      </c>
      <c r="B8763" s="94" t="s">
        <v>308</v>
      </c>
      <c r="C8763" s="95" t="s">
        <v>309</v>
      </c>
      <c r="D8763" s="95" t="s">
        <v>237</v>
      </c>
      <c r="E8763" s="87">
        <f t="shared" si="740"/>
        <v>7.2489263160954467</v>
      </c>
      <c r="F8763" s="69">
        <f t="shared" si="739"/>
        <v>2</v>
      </c>
      <c r="G8763" s="69">
        <f t="shared" si="740"/>
        <v>6.4300067239687255</v>
      </c>
      <c r="H8763" s="69">
        <f t="shared" si="740"/>
        <v>4.8163003508630586</v>
      </c>
      <c r="I8763" s="69">
        <f t="shared" si="740"/>
        <v>9.208562087496297</v>
      </c>
      <c r="J8763" s="69">
        <f t="shared" si="740"/>
        <v>8.1250762124665901</v>
      </c>
      <c r="K8763" s="70">
        <f t="shared" si="740"/>
        <v>7.6646862056825613</v>
      </c>
      <c r="L8763" s="107">
        <f>VLOOKUP($B8763,WB.POP.2005,'WB (WDI)'!$AV$2,FALSE)</f>
        <v>5765635</v>
      </c>
      <c r="M8763" s="118">
        <f>VLOOKUP(B8763,WB.GDP.2005,'WB (WDI)'!$AV$2,FALSE)</f>
        <v>10577.298690768308</v>
      </c>
      <c r="N8763" s="118">
        <f ca="1">VLOOKUP($B8763,INDIRECT(CONCATENATE("WB.INV."&amp;A8763)),'WB (WDI)'!$AV$2,FALSE)</f>
        <v>30.628443746219553</v>
      </c>
      <c r="O8763" s="113" t="e">
        <f>VLOOKUP($B8763,WB.POV2.2005,'WB (WDI)'!$AV$2,FALSE)</f>
        <v>#N/A</v>
      </c>
      <c r="P8763" s="113" t="e">
        <f>VLOOKUP($B8763,WB.POV2.2005,'WB (WDI)'!$AV$2,FALSE)</f>
        <v>#N/A</v>
      </c>
      <c r="Q8763" s="113" t="e">
        <f>VLOOKUP($B8763,WB.SHARE_10.2005,'WB (WDI)'!$AV$2,FALSE)</f>
        <v>#N/A</v>
      </c>
      <c r="R8763" s="100" t="e">
        <f>VLOOKUP($B8763,WB.GINI.2005,'WB (WDI)'!$AV$2,FALSE)</f>
        <v>#N/A</v>
      </c>
      <c r="S8763" s="113">
        <f t="shared" ca="1" si="734"/>
        <v>0.45696207880973816</v>
      </c>
      <c r="T8763" s="113">
        <f t="shared" ca="1" si="731"/>
        <v>0.54136985540390015</v>
      </c>
      <c r="U8763" s="100">
        <f t="shared" ca="1" si="732"/>
        <v>1.1431207656860352</v>
      </c>
      <c r="V8763" s="128">
        <v>37.200000000000003</v>
      </c>
    </row>
    <row r="8764" spans="1:22" x14ac:dyDescent="0.25">
      <c r="A8764" s="131">
        <v>2005</v>
      </c>
      <c r="B8764" s="94" t="s">
        <v>235</v>
      </c>
      <c r="C8764" s="95" t="s">
        <v>236</v>
      </c>
      <c r="D8764" s="95" t="s">
        <v>237</v>
      </c>
      <c r="E8764" s="87">
        <f t="shared" ref="E8764:K8773" si="741">IF(ISNUMBER(VLOOKUP($B8764,EFW.2005,3,FALSE))=TRUE,VLOOKUP($B8764,EFW.2005,E$2,FALSE),NA())</f>
        <v>6.6560867601132561</v>
      </c>
      <c r="F8764" s="69">
        <f t="shared" si="739"/>
        <v>3</v>
      </c>
      <c r="G8764" s="69">
        <f t="shared" si="741"/>
        <v>7.9438395657961696</v>
      </c>
      <c r="H8764" s="69">
        <f t="shared" si="741"/>
        <v>5.5287452975218612</v>
      </c>
      <c r="I8764" s="69">
        <f t="shared" si="741"/>
        <v>6.8534979329820569</v>
      </c>
      <c r="J8764" s="69">
        <f t="shared" si="741"/>
        <v>5.4969616402262824</v>
      </c>
      <c r="K8764" s="70">
        <f t="shared" si="741"/>
        <v>7.457389364039912</v>
      </c>
      <c r="L8764" s="107">
        <f>VLOOKUP($B8764,WB.POP.2005,'WB (WDI)'!$AV$2,FALSE)</f>
        <v>15147029</v>
      </c>
      <c r="M8764" s="118">
        <f>VLOOKUP(B8764,WB.GDP.2005,'WB (WDI)'!$AV$2,FALSE)</f>
        <v>16536.015407237701</v>
      </c>
      <c r="N8764" s="118">
        <f ca="1">VLOOKUP($B8764,INDIRECT(CONCATENATE("WB.INV."&amp;A8764)),'WB (WDI)'!$AV$2,FALSE)</f>
        <v>27.964599869562239</v>
      </c>
      <c r="O8764" s="113">
        <f>VLOOKUP($B8764,WB.POV2.2005,'WB (WDI)'!$AV$2,FALSE)</f>
        <v>21.9</v>
      </c>
      <c r="P8764" s="113">
        <f>VLOOKUP($B8764,WB.POV2.2005,'WB (WDI)'!$AV$2,FALSE)</f>
        <v>21.9</v>
      </c>
      <c r="Q8764" s="113">
        <f>VLOOKUP($B8764,WB.SHARE_10.2005,'WB (WDI)'!$AV$2,FALSE)</f>
        <v>2.2999999999999998</v>
      </c>
      <c r="R8764" s="100">
        <f>VLOOKUP($B8764,WB.GINI.2005,'WB (WDI)'!$AV$2,FALSE)</f>
        <v>39.799999999999997</v>
      </c>
      <c r="S8764" s="113">
        <f t="shared" ca="1" si="734"/>
        <v>0.43485793471336365</v>
      </c>
      <c r="T8764" s="113">
        <f t="shared" ref="T8764:T8827" ca="1" si="742">VLOOKUP(B8764,INDIRECT(CONCATENATE("PWT.",A8764)),17,FALSE)</f>
        <v>0.33161839842796326</v>
      </c>
      <c r="U8764" s="100">
        <f t="shared" ref="U8764:U8827" ca="1" si="743">VLOOKUP(B8764,INDIRECT(CONCATENATE("PWT.",A8764)),24,FALSE)</f>
        <v>0.7843632698059082</v>
      </c>
      <c r="V8764" s="128">
        <v>28.5</v>
      </c>
    </row>
    <row r="8765" spans="1:22" x14ac:dyDescent="0.25">
      <c r="A8765" s="131">
        <v>2005</v>
      </c>
      <c r="B8765" s="94" t="s">
        <v>310</v>
      </c>
      <c r="C8765" s="95" t="s">
        <v>311</v>
      </c>
      <c r="D8765" s="95" t="s">
        <v>237</v>
      </c>
      <c r="E8765" s="87">
        <f t="shared" si="741"/>
        <v>6.8983809526675888</v>
      </c>
      <c r="F8765" s="69">
        <f t="shared" si="739"/>
        <v>2</v>
      </c>
      <c r="G8765" s="69">
        <f t="shared" si="741"/>
        <v>6.1445397652885481</v>
      </c>
      <c r="H8765" s="69">
        <f t="shared" si="741"/>
        <v>5.3584953121746537</v>
      </c>
      <c r="I8765" s="69">
        <f t="shared" si="741"/>
        <v>7.8402944497087468</v>
      </c>
      <c r="J8765" s="69">
        <f t="shared" si="741"/>
        <v>7.8301386524125771</v>
      </c>
      <c r="K8765" s="70">
        <f t="shared" si="741"/>
        <v>7.3184365837534164</v>
      </c>
      <c r="L8765" s="107">
        <f>VLOOKUP($B8765,WB.POP.2005,'WB (WDI)'!$AV$2,FALSE)</f>
        <v>2270198</v>
      </c>
      <c r="M8765" s="118">
        <f>VLOOKUP(B8765,WB.GDP.2005,'WB (WDI)'!$AV$2,FALSE)</f>
        <v>73155.517557699743</v>
      </c>
      <c r="N8765" s="118" t="e">
        <f ca="1">VLOOKUP($B8765,INDIRECT(CONCATENATE("WB.INV."&amp;A8765)),'WB (WDI)'!$AV$2,FALSE)</f>
        <v>#N/A</v>
      </c>
      <c r="O8765" s="113" t="e">
        <f>VLOOKUP($B8765,WB.POV2.2005,'WB (WDI)'!$AV$2,FALSE)</f>
        <v>#N/A</v>
      </c>
      <c r="P8765" s="113" t="e">
        <f>VLOOKUP($B8765,WB.POV2.2005,'WB (WDI)'!$AV$2,FALSE)</f>
        <v>#N/A</v>
      </c>
      <c r="Q8765" s="113" t="e">
        <f>VLOOKUP($B8765,WB.SHARE_10.2005,'WB (WDI)'!$AV$2,FALSE)</f>
        <v>#N/A</v>
      </c>
      <c r="R8765" s="100" t="e">
        <f>VLOOKUP($B8765,WB.GINI.2005,'WB (WDI)'!$AV$2,FALSE)</f>
        <v>#N/A</v>
      </c>
      <c r="S8765" s="113">
        <f t="shared" ca="1" si="734"/>
        <v>0.23039913177490234</v>
      </c>
      <c r="T8765" s="113">
        <f t="shared" ca="1" si="742"/>
        <v>1.1801830530166626</v>
      </c>
      <c r="U8765" s="100">
        <f t="shared" ca="1" si="743"/>
        <v>2.1084771156311035</v>
      </c>
      <c r="V8765" s="128"/>
    </row>
    <row r="8766" spans="1:22" x14ac:dyDescent="0.25">
      <c r="A8766" s="131">
        <v>2005</v>
      </c>
      <c r="B8766" s="94" t="s">
        <v>238</v>
      </c>
      <c r="C8766" s="95" t="s">
        <v>239</v>
      </c>
      <c r="D8766" s="95" t="s">
        <v>237</v>
      </c>
      <c r="E8766" s="87">
        <f t="shared" si="741"/>
        <v>6.7970335876350045</v>
      </c>
      <c r="F8766" s="69">
        <f t="shared" si="739"/>
        <v>2</v>
      </c>
      <c r="G8766" s="69">
        <f t="shared" si="741"/>
        <v>7.11152748792742</v>
      </c>
      <c r="H8766" s="69">
        <f t="shared" si="741"/>
        <v>4.647720580715335</v>
      </c>
      <c r="I8766" s="69">
        <f t="shared" si="741"/>
        <v>8.6459054835397904</v>
      </c>
      <c r="J8766" s="69">
        <f t="shared" si="741"/>
        <v>6.7846541203622532</v>
      </c>
      <c r="K8766" s="70">
        <f t="shared" si="741"/>
        <v>6.7953602656302259</v>
      </c>
      <c r="L8766" s="107">
        <f>VLOOKUP($B8766,WB.POP.2005,'WB (WDI)'!$AV$2,FALSE)</f>
        <v>5162600</v>
      </c>
      <c r="M8766" s="118">
        <f>VLOOKUP(B8766,WB.GDP.2005,'WB (WDI)'!$AV$2,FALSE)</f>
        <v>3517.7205088308756</v>
      </c>
      <c r="N8766" s="118">
        <f ca="1">VLOOKUP($B8766,INDIRECT(CONCATENATE("WB.INV."&amp;A8766)),'WB (WDI)'!$AV$2,FALSE)</f>
        <v>16.006073388094254</v>
      </c>
      <c r="O8766" s="113">
        <f>VLOOKUP($B8766,WB.POV2.2005,'WB (WDI)'!$AV$2,FALSE)</f>
        <v>46.5</v>
      </c>
      <c r="P8766" s="113">
        <f>VLOOKUP($B8766,WB.POV2.2005,'WB (WDI)'!$AV$2,FALSE)</f>
        <v>46.5</v>
      </c>
      <c r="Q8766" s="113">
        <f>VLOOKUP($B8766,WB.SHARE_10.2005,'WB (WDI)'!$AV$2,FALSE)</f>
        <v>3.5</v>
      </c>
      <c r="R8766" s="100">
        <f>VLOOKUP($B8766,WB.GINI.2005,'WB (WDI)'!$AV$2,FALSE)</f>
        <v>32.6</v>
      </c>
      <c r="S8766" s="113">
        <f t="shared" ca="1" si="734"/>
        <v>0.55172181129455566</v>
      </c>
      <c r="T8766" s="113">
        <f t="shared" ca="1" si="742"/>
        <v>0.30015102028846741</v>
      </c>
      <c r="U8766" s="100">
        <f t="shared" ca="1" si="743"/>
        <v>0.88012886047363281</v>
      </c>
      <c r="V8766" s="128">
        <v>35.1</v>
      </c>
    </row>
    <row r="8767" spans="1:22" x14ac:dyDescent="0.25">
      <c r="A8767" s="131">
        <v>2005</v>
      </c>
      <c r="B8767" s="94" t="s">
        <v>262</v>
      </c>
      <c r="C8767" s="95" t="s">
        <v>684</v>
      </c>
      <c r="D8767" s="95" t="s">
        <v>237</v>
      </c>
      <c r="E8767" s="87" t="e">
        <f t="shared" si="741"/>
        <v>#N/A</v>
      </c>
      <c r="F8767" s="69" t="e">
        <f t="shared" si="739"/>
        <v>#N/A</v>
      </c>
      <c r="G8767" s="69" t="e">
        <f t="shared" si="741"/>
        <v>#N/A</v>
      </c>
      <c r="H8767" s="69" t="e">
        <f t="shared" si="741"/>
        <v>#N/A</v>
      </c>
      <c r="I8767" s="69" t="e">
        <f t="shared" si="741"/>
        <v>#N/A</v>
      </c>
      <c r="J8767" s="69" t="e">
        <f t="shared" si="741"/>
        <v>#N/A</v>
      </c>
      <c r="K8767" s="70" t="e">
        <f t="shared" si="741"/>
        <v>#N/A</v>
      </c>
      <c r="L8767" s="107">
        <f>VLOOKUP($B8767,WB.POP.2005,'WB (WDI)'!$AV$2,FALSE)</f>
        <v>5751676</v>
      </c>
      <c r="M8767" s="118">
        <f>VLOOKUP(B8767,WB.GDP.2005,'WB (WDI)'!$AV$2,FALSE)</f>
        <v>3584.3196681983031</v>
      </c>
      <c r="N8767" s="118">
        <f ca="1">VLOOKUP($B8767,INDIRECT(CONCATENATE("WB.INV."&amp;A8767)),'WB (WDI)'!$AV$2,FALSE)</f>
        <v>34.058086803126315</v>
      </c>
      <c r="O8767" s="113" t="e">
        <f>VLOOKUP($B8767,WB.POV2.2005,'WB (WDI)'!$AV$2,FALSE)</f>
        <v>#N/A</v>
      </c>
      <c r="P8767" s="113" t="e">
        <f>VLOOKUP($B8767,WB.POV2.2005,'WB (WDI)'!$AV$2,FALSE)</f>
        <v>#N/A</v>
      </c>
      <c r="Q8767" s="113" t="e">
        <f>VLOOKUP($B8767,WB.SHARE_10.2005,'WB (WDI)'!$AV$2,FALSE)</f>
        <v>#N/A</v>
      </c>
      <c r="R8767" s="100" t="e">
        <f>VLOOKUP($B8767,WB.GINI.2005,'WB (WDI)'!$AV$2,FALSE)</f>
        <v>#N/A</v>
      </c>
      <c r="S8767" s="113">
        <f t="shared" ca="1" si="734"/>
        <v>0.39798420667648315</v>
      </c>
      <c r="T8767" s="113">
        <f t="shared" ca="1" si="742"/>
        <v>0.36445623636245728</v>
      </c>
      <c r="U8767" s="100">
        <f t="shared" ca="1" si="743"/>
        <v>0.98367321491241455</v>
      </c>
      <c r="V8767" s="128">
        <v>35.5</v>
      </c>
    </row>
    <row r="8768" spans="1:22" x14ac:dyDescent="0.25">
      <c r="A8768" s="131">
        <v>2005</v>
      </c>
      <c r="B8768" s="94" t="s">
        <v>312</v>
      </c>
      <c r="C8768" s="95" t="s">
        <v>313</v>
      </c>
      <c r="D8768" s="95" t="s">
        <v>237</v>
      </c>
      <c r="E8768" s="87" t="e">
        <f t="shared" si="741"/>
        <v>#N/A</v>
      </c>
      <c r="F8768" s="69" t="e">
        <f t="shared" si="739"/>
        <v>#N/A</v>
      </c>
      <c r="G8768" s="69" t="e">
        <f t="shared" si="741"/>
        <v>#N/A</v>
      </c>
      <c r="H8768" s="69" t="e">
        <f t="shared" si="741"/>
        <v>#N/A</v>
      </c>
      <c r="I8768" s="69" t="e">
        <f t="shared" si="741"/>
        <v>#N/A</v>
      </c>
      <c r="J8768" s="69" t="e">
        <f t="shared" si="741"/>
        <v>#N/A</v>
      </c>
      <c r="K8768" s="70" t="e">
        <f t="shared" si="741"/>
        <v>#N/A</v>
      </c>
      <c r="L8768" s="107">
        <f>VLOOKUP($B8768,WB.POP.2005,'WB (WDI)'!$AV$2,FALSE)</f>
        <v>4698763</v>
      </c>
      <c r="M8768" s="118">
        <f>VLOOKUP(B8768,WB.GDP.2005,'WB (WDI)'!$AV$2,FALSE)</f>
        <v>14263.708871375882</v>
      </c>
      <c r="N8768" s="118">
        <f ca="1">VLOOKUP($B8768,INDIRECT(CONCATENATE("WB.INV."&amp;A8768)),'WB (WDI)'!$AV$2,FALSE)</f>
        <v>21.986580122881293</v>
      </c>
      <c r="O8768" s="113" t="e">
        <f>VLOOKUP($B8768,WB.POV2.2005,'WB (WDI)'!$AV$2,FALSE)</f>
        <v>#N/A</v>
      </c>
      <c r="P8768" s="113" t="e">
        <f>VLOOKUP($B8768,WB.POV2.2005,'WB (WDI)'!$AV$2,FALSE)</f>
        <v>#N/A</v>
      </c>
      <c r="Q8768" s="113" t="e">
        <f>VLOOKUP($B8768,WB.SHARE_10.2005,'WB (WDI)'!$AV$2,FALSE)</f>
        <v>#N/A</v>
      </c>
      <c r="R8768" s="100" t="e">
        <f>VLOOKUP($B8768,WB.GINI.2005,'WB (WDI)'!$AV$2,FALSE)</f>
        <v>#N/A</v>
      </c>
      <c r="S8768" s="113">
        <f t="shared" ca="1" si="734"/>
        <v>0.44480422139167786</v>
      </c>
      <c r="T8768" s="113">
        <f t="shared" ca="1" si="742"/>
        <v>0</v>
      </c>
      <c r="U8768" s="100">
        <f t="shared" ca="1" si="743"/>
        <v>0</v>
      </c>
      <c r="V8768" s="128">
        <v>37.299999999999997</v>
      </c>
    </row>
    <row r="8769" spans="1:22" x14ac:dyDescent="0.25">
      <c r="A8769" s="131">
        <v>2005</v>
      </c>
      <c r="B8769" s="94" t="s">
        <v>263</v>
      </c>
      <c r="C8769" s="95" t="s">
        <v>264</v>
      </c>
      <c r="D8769" s="95" t="s">
        <v>237</v>
      </c>
      <c r="E8769" s="87">
        <f t="shared" si="741"/>
        <v>6.5422558995670839</v>
      </c>
      <c r="F8769" s="69">
        <f t="shared" si="739"/>
        <v>3</v>
      </c>
      <c r="G8769" s="69">
        <f t="shared" si="741"/>
        <v>5.5894260124362791</v>
      </c>
      <c r="H8769" s="69">
        <f t="shared" si="741"/>
        <v>5.604888908563967</v>
      </c>
      <c r="I8769" s="69">
        <f t="shared" si="741"/>
        <v>6.6010711576188941</v>
      </c>
      <c r="J8769" s="69">
        <f t="shared" si="741"/>
        <v>7.1022776294254486</v>
      </c>
      <c r="K8769" s="70">
        <f t="shared" si="741"/>
        <v>7.8136157897908332</v>
      </c>
      <c r="L8769" s="107">
        <f>VLOOKUP($B8769,WB.POP.2005,'WB (WDI)'!$AV$2,FALSE)</f>
        <v>25690611</v>
      </c>
      <c r="M8769" s="118">
        <f>VLOOKUP(B8769,WB.GDP.2005,'WB (WDI)'!$AV$2,FALSE)</f>
        <v>18114.146928913156</v>
      </c>
      <c r="N8769" s="118">
        <f ca="1">VLOOKUP($B8769,INDIRECT(CONCATENATE("WB.INV."&amp;A8769)),'WB (WDI)'!$AV$2,FALSE)</f>
        <v>22.303514858953086</v>
      </c>
      <c r="O8769" s="113" t="e">
        <f>VLOOKUP($B8769,WB.POV2.2005,'WB (WDI)'!$AV$2,FALSE)</f>
        <v>#N/A</v>
      </c>
      <c r="P8769" s="113" t="e">
        <f>VLOOKUP($B8769,WB.POV2.2005,'WB (WDI)'!$AV$2,FALSE)</f>
        <v>#N/A</v>
      </c>
      <c r="Q8769" s="113" t="e">
        <f>VLOOKUP($B8769,WB.SHARE_10.2005,'WB (WDI)'!$AV$2,FALSE)</f>
        <v>#N/A</v>
      </c>
      <c r="R8769" s="100" t="e">
        <f>VLOOKUP($B8769,WB.GINI.2005,'WB (WDI)'!$AV$2,FALSE)</f>
        <v>#N/A</v>
      </c>
      <c r="S8769" s="113">
        <f t="shared" ca="1" si="734"/>
        <v>0.30572617053985596</v>
      </c>
      <c r="T8769" s="113">
        <f t="shared" ca="1" si="742"/>
        <v>0.56025403738021851</v>
      </c>
      <c r="U8769" s="100">
        <f t="shared" ca="1" si="743"/>
        <v>0.90764367580413818</v>
      </c>
      <c r="V8769" s="128">
        <v>42.3</v>
      </c>
    </row>
    <row r="8770" spans="1:22" x14ac:dyDescent="0.25">
      <c r="A8770" s="131">
        <v>2005</v>
      </c>
      <c r="B8770" s="94" t="s">
        <v>286</v>
      </c>
      <c r="C8770" s="95" t="s">
        <v>287</v>
      </c>
      <c r="D8770" s="95" t="s">
        <v>237</v>
      </c>
      <c r="E8770" s="87" t="e">
        <f t="shared" si="741"/>
        <v>#N/A</v>
      </c>
      <c r="F8770" s="69" t="e">
        <f t="shared" si="739"/>
        <v>#N/A</v>
      </c>
      <c r="G8770" s="69" t="e">
        <f t="shared" si="741"/>
        <v>#N/A</v>
      </c>
      <c r="H8770" s="69" t="e">
        <f t="shared" si="741"/>
        <v>#N/A</v>
      </c>
      <c r="I8770" s="69" t="e">
        <f t="shared" si="741"/>
        <v>#N/A</v>
      </c>
      <c r="J8770" s="69" t="e">
        <f t="shared" si="741"/>
        <v>#N/A</v>
      </c>
      <c r="K8770" s="70" t="e">
        <f t="shared" si="741"/>
        <v>#N/A</v>
      </c>
      <c r="L8770" s="107">
        <f>VLOOKUP($B8770,WB.POP.2005,'WB (WDI)'!$AV$2,FALSE)</f>
        <v>319608</v>
      </c>
      <c r="M8770" s="118">
        <f>VLOOKUP(B8770,WB.GDP.2005,'WB (WDI)'!$AV$2,FALSE)</f>
        <v>12607.566159980039</v>
      </c>
      <c r="N8770" s="118" t="e">
        <f ca="1">VLOOKUP($B8770,INDIRECT(CONCATENATE("WB.INV."&amp;A8770)),'WB (WDI)'!$AV$2,FALSE)</f>
        <v>#N/A</v>
      </c>
      <c r="O8770" s="113" t="e">
        <f>VLOOKUP($B8770,WB.POV2.2005,'WB (WDI)'!$AV$2,FALSE)</f>
        <v>#N/A</v>
      </c>
      <c r="P8770" s="113" t="e">
        <f>VLOOKUP($B8770,WB.POV2.2005,'WB (WDI)'!$AV$2,FALSE)</f>
        <v>#N/A</v>
      </c>
      <c r="Q8770" s="113" t="e">
        <f>VLOOKUP($B8770,WB.SHARE_10.2005,'WB (WDI)'!$AV$2,FALSE)</f>
        <v>#N/A</v>
      </c>
      <c r="R8770" s="100" t="e">
        <f>VLOOKUP($B8770,WB.GINI.2005,'WB (WDI)'!$AV$2,FALSE)</f>
        <v>#N/A</v>
      </c>
      <c r="S8770" s="113" t="e">
        <f t="shared" ca="1" si="734"/>
        <v>#N/A</v>
      </c>
      <c r="T8770" s="113">
        <f t="shared" ca="1" si="742"/>
        <v>0</v>
      </c>
      <c r="U8770" s="100">
        <f t="shared" ca="1" si="743"/>
        <v>0</v>
      </c>
      <c r="V8770" s="128">
        <v>39.299999999999997</v>
      </c>
    </row>
    <row r="8771" spans="1:22" x14ac:dyDescent="0.25">
      <c r="A8771" s="131">
        <v>2005</v>
      </c>
      <c r="B8771" s="94" t="s">
        <v>253</v>
      </c>
      <c r="C8771" s="95" t="s">
        <v>254</v>
      </c>
      <c r="D8771" s="95" t="s">
        <v>237</v>
      </c>
      <c r="E8771" s="87">
        <f t="shared" si="741"/>
        <v>7.1874838707601141</v>
      </c>
      <c r="F8771" s="69">
        <f t="shared" si="739"/>
        <v>2</v>
      </c>
      <c r="G8771" s="69">
        <f t="shared" si="741"/>
        <v>7.4219955531704329</v>
      </c>
      <c r="H8771" s="69">
        <f t="shared" si="741"/>
        <v>5.8186960888134482</v>
      </c>
      <c r="I8771" s="69">
        <f t="shared" si="741"/>
        <v>8.309574642442497</v>
      </c>
      <c r="J8771" s="69">
        <f t="shared" si="741"/>
        <v>6.8219177856178064</v>
      </c>
      <c r="K8771" s="70">
        <f t="shared" si="741"/>
        <v>7.5652352837563877</v>
      </c>
      <c r="L8771" s="107">
        <f>VLOOKUP($B8771,WB.POP.2005,'WB (WDI)'!$AV$2,FALSE)</f>
        <v>2526424</v>
      </c>
      <c r="M8771" s="118">
        <f>VLOOKUP(B8771,WB.GDP.2005,'WB (WDI)'!$AV$2,FALSE)</f>
        <v>5883.371700759235</v>
      </c>
      <c r="N8771" s="118">
        <f ca="1">VLOOKUP($B8771,INDIRECT(CONCATENATE("WB.INV."&amp;A8771)),'WB (WDI)'!$AV$2,FALSE)</f>
        <v>27.938027869896469</v>
      </c>
      <c r="O8771" s="113" t="e">
        <f>VLOOKUP($B8771,WB.POV2.2005,'WB (WDI)'!$AV$2,FALSE)</f>
        <v>#N/A</v>
      </c>
      <c r="P8771" s="113" t="e">
        <f>VLOOKUP($B8771,WB.POV2.2005,'WB (WDI)'!$AV$2,FALSE)</f>
        <v>#N/A</v>
      </c>
      <c r="Q8771" s="113" t="e">
        <f>VLOOKUP($B8771,WB.SHARE_10.2005,'WB (WDI)'!$AV$2,FALSE)</f>
        <v>#N/A</v>
      </c>
      <c r="R8771" s="100" t="e">
        <f>VLOOKUP($B8771,WB.GINI.2005,'WB (WDI)'!$AV$2,FALSE)</f>
        <v>#N/A</v>
      </c>
      <c r="S8771" s="113">
        <f t="shared" ca="1" si="734"/>
        <v>0.39665484428405762</v>
      </c>
      <c r="T8771" s="113">
        <f t="shared" ca="1" si="742"/>
        <v>0.24751424789428711</v>
      </c>
      <c r="U8771" s="100">
        <f t="shared" ca="1" si="743"/>
        <v>0.71306723356246948</v>
      </c>
      <c r="V8771" s="128">
        <v>34.299999999999997</v>
      </c>
    </row>
    <row r="8772" spans="1:22" x14ac:dyDescent="0.25">
      <c r="A8772" s="131">
        <v>2005</v>
      </c>
      <c r="B8772" s="94" t="s">
        <v>265</v>
      </c>
      <c r="C8772" s="95" t="s">
        <v>266</v>
      </c>
      <c r="D8772" s="95" t="s">
        <v>237</v>
      </c>
      <c r="E8772" s="87">
        <f t="shared" si="741"/>
        <v>4.0991200920491107</v>
      </c>
      <c r="F8772" s="69">
        <f t="shared" si="739"/>
        <v>4</v>
      </c>
      <c r="G8772" s="69">
        <f t="shared" si="741"/>
        <v>5.321457082004633</v>
      </c>
      <c r="H8772" s="69">
        <f t="shared" si="741"/>
        <v>2.9283776299095599</v>
      </c>
      <c r="I8772" s="69">
        <f t="shared" si="741"/>
        <v>4.956440655935749</v>
      </c>
      <c r="J8772" s="69">
        <f t="shared" si="741"/>
        <v>2.8245159697754634</v>
      </c>
      <c r="K8772" s="70">
        <f t="shared" si="741"/>
        <v>4.4648091226201485</v>
      </c>
      <c r="L8772" s="107">
        <f>VLOOKUP($B8772,WB.POP.2005,'WB (WDI)'!$AV$2,FALSE)</f>
        <v>48949924</v>
      </c>
      <c r="M8772" s="118">
        <f>VLOOKUP(B8772,WB.GDP.2005,'WB (WDI)'!$AV$2,FALSE)</f>
        <v>1911.9562437920379</v>
      </c>
      <c r="N8772" s="118" t="e">
        <f ca="1">VLOOKUP($B8772,INDIRECT(CONCATENATE("WB.INV."&amp;A8772)),'WB (WDI)'!$AV$2,FALSE)</f>
        <v>#N/A</v>
      </c>
      <c r="O8772" s="113" t="e">
        <f>VLOOKUP($B8772,WB.POV2.2005,'WB (WDI)'!$AV$2,FALSE)</f>
        <v>#N/A</v>
      </c>
      <c r="P8772" s="113" t="e">
        <f>VLOOKUP($B8772,WB.POV2.2005,'WB (WDI)'!$AV$2,FALSE)</f>
        <v>#N/A</v>
      </c>
      <c r="Q8772" s="113" t="e">
        <f>VLOOKUP($B8772,WB.SHARE_10.2005,'WB (WDI)'!$AV$2,FALSE)</f>
        <v>#N/A</v>
      </c>
      <c r="R8772" s="100" t="e">
        <f>VLOOKUP($B8772,WB.GINI.2005,'WB (WDI)'!$AV$2,FALSE)</f>
        <v>#N/A</v>
      </c>
      <c r="S8772" s="113" t="e">
        <f t="shared" ca="1" si="734"/>
        <v>#N/A</v>
      </c>
      <c r="T8772" s="113">
        <f t="shared" ca="1" si="742"/>
        <v>0</v>
      </c>
      <c r="U8772" s="100">
        <f t="shared" ca="1" si="743"/>
        <v>0</v>
      </c>
      <c r="V8772" s="128"/>
    </row>
    <row r="8773" spans="1:22" x14ac:dyDescent="0.25">
      <c r="A8773" s="131">
        <v>2005</v>
      </c>
      <c r="B8773" s="94" t="s">
        <v>288</v>
      </c>
      <c r="C8773" s="95" t="s">
        <v>289</v>
      </c>
      <c r="D8773" s="95" t="s">
        <v>237</v>
      </c>
      <c r="E8773" s="87">
        <f t="shared" si="741"/>
        <v>6.4119836631491891</v>
      </c>
      <c r="F8773" s="69">
        <f t="shared" si="739"/>
        <v>3</v>
      </c>
      <c r="G8773" s="69">
        <f t="shared" si="741"/>
        <v>7.7985072212545479</v>
      </c>
      <c r="H8773" s="69">
        <f t="shared" si="741"/>
        <v>5.278033620961569</v>
      </c>
      <c r="I8773" s="69">
        <f t="shared" si="741"/>
        <v>6.5993250769967249</v>
      </c>
      <c r="J8773" s="69">
        <f t="shared" si="741"/>
        <v>6.3597783492901723</v>
      </c>
      <c r="K8773" s="70">
        <f t="shared" si="741"/>
        <v>6.0242740472429359</v>
      </c>
      <c r="L8773" s="107">
        <f>VLOOKUP($B8773,WB.POP.2005,'WB (WDI)'!$AV$2,FALSE)</f>
        <v>25744500</v>
      </c>
      <c r="M8773" s="118">
        <f>VLOOKUP(B8773,WB.GDP.2005,'WB (WDI)'!$AV$2,FALSE)</f>
        <v>1989.5851780228302</v>
      </c>
      <c r="N8773" s="118">
        <f ca="1">VLOOKUP($B8773,INDIRECT(CONCATENATE("WB.INV."&amp;A8773)),'WB (WDI)'!$AV$2,FALSE)</f>
        <v>19.941738546212157</v>
      </c>
      <c r="O8773" s="113" t="e">
        <f>VLOOKUP($B8773,WB.POV2.2005,'WB (WDI)'!$AV$2,FALSE)</f>
        <v>#N/A</v>
      </c>
      <c r="P8773" s="113" t="e">
        <f>VLOOKUP($B8773,WB.POV2.2005,'WB (WDI)'!$AV$2,FALSE)</f>
        <v>#N/A</v>
      </c>
      <c r="Q8773" s="113" t="e">
        <f>VLOOKUP($B8773,WB.SHARE_10.2005,'WB (WDI)'!$AV$2,FALSE)</f>
        <v>#N/A</v>
      </c>
      <c r="R8773" s="100" t="e">
        <f>VLOOKUP($B8773,WB.GINI.2005,'WB (WDI)'!$AV$2,FALSE)</f>
        <v>#N/A</v>
      </c>
      <c r="S8773" s="113" t="e">
        <f t="shared" ref="S8773:S8836" ca="1" si="744">IF(VLOOKUP(B8773,INDIRECT(CONCATENATE("PWT.",A8773)),26,FALSE)=0, NA(), VLOOKUP(B8773,INDIRECT(CONCATENATE("PWT.",A8773)),26,FALSE))</f>
        <v>#N/A</v>
      </c>
      <c r="T8773" s="113">
        <f t="shared" ca="1" si="742"/>
        <v>0</v>
      </c>
      <c r="U8773" s="100">
        <f t="shared" ca="1" si="743"/>
        <v>0</v>
      </c>
      <c r="V8773" s="128">
        <v>38.5</v>
      </c>
    </row>
    <row r="8774" spans="1:22" x14ac:dyDescent="0.25">
      <c r="A8774" s="131">
        <v>2005</v>
      </c>
      <c r="B8774" s="94" t="s">
        <v>250</v>
      </c>
      <c r="C8774" s="95" t="s">
        <v>643</v>
      </c>
      <c r="D8774" s="95" t="s">
        <v>237</v>
      </c>
      <c r="E8774" s="87" t="e">
        <f t="shared" ref="E8774:K8783" si="745">IF(ISNUMBER(VLOOKUP($B8774,EFW.2005,3,FALSE))=TRUE,VLOOKUP($B8774,EFW.2005,E$2,FALSE),NA())</f>
        <v>#N/A</v>
      </c>
      <c r="F8774" s="69" t="e">
        <f t="shared" si="739"/>
        <v>#N/A</v>
      </c>
      <c r="G8774" s="69" t="e">
        <f t="shared" si="745"/>
        <v>#N/A</v>
      </c>
      <c r="H8774" s="69" t="e">
        <f t="shared" si="745"/>
        <v>#N/A</v>
      </c>
      <c r="I8774" s="69" t="e">
        <f t="shared" si="745"/>
        <v>#N/A</v>
      </c>
      <c r="J8774" s="69" t="e">
        <f t="shared" si="745"/>
        <v>#N/A</v>
      </c>
      <c r="K8774" s="70" t="e">
        <f t="shared" si="745"/>
        <v>#N/A</v>
      </c>
      <c r="L8774" s="107">
        <f>VLOOKUP($B8774,WB.POP.2005,'WB (WDI)'!$AV$2,FALSE)</f>
        <v>23904167</v>
      </c>
      <c r="M8774" s="118" t="e">
        <f>VLOOKUP(B8774,WB.GDP.2005,'WB (WDI)'!$AV$2,FALSE)</f>
        <v>#N/A</v>
      </c>
      <c r="N8774" s="118" t="e">
        <f ca="1">VLOOKUP($B8774,INDIRECT(CONCATENATE("WB.INV."&amp;A8774)),'WB (WDI)'!$AV$2,FALSE)</f>
        <v>#N/A</v>
      </c>
      <c r="O8774" s="113" t="e">
        <f>VLOOKUP($B8774,WB.POV2.2005,'WB (WDI)'!$AV$2,FALSE)</f>
        <v>#N/A</v>
      </c>
      <c r="P8774" s="113" t="e">
        <f>VLOOKUP($B8774,WB.POV2.2005,'WB (WDI)'!$AV$2,FALSE)</f>
        <v>#N/A</v>
      </c>
      <c r="Q8774" s="113" t="e">
        <f>VLOOKUP($B8774,WB.SHARE_10.2005,'WB (WDI)'!$AV$2,FALSE)</f>
        <v>#N/A</v>
      </c>
      <c r="R8774" s="100" t="e">
        <f>VLOOKUP($B8774,WB.GINI.2005,'WB (WDI)'!$AV$2,FALSE)</f>
        <v>#N/A</v>
      </c>
      <c r="S8774" s="113" t="e">
        <f t="shared" ca="1" si="744"/>
        <v>#N/A</v>
      </c>
      <c r="T8774" s="113" t="e">
        <f t="shared" ca="1" si="742"/>
        <v>#N/A</v>
      </c>
      <c r="U8774" s="100" t="e">
        <f t="shared" ca="1" si="743"/>
        <v>#N/A</v>
      </c>
      <c r="V8774" s="128"/>
    </row>
    <row r="8775" spans="1:22" x14ac:dyDescent="0.25">
      <c r="A8775" s="131">
        <v>2005</v>
      </c>
      <c r="B8775" s="94" t="s">
        <v>314</v>
      </c>
      <c r="C8775" s="95" t="s">
        <v>315</v>
      </c>
      <c r="D8775" s="95" t="s">
        <v>237</v>
      </c>
      <c r="E8775" s="87">
        <f t="shared" si="745"/>
        <v>6.8155012359119693</v>
      </c>
      <c r="F8775" s="69">
        <f t="shared" si="739"/>
        <v>2</v>
      </c>
      <c r="G8775" s="69">
        <f t="shared" si="745"/>
        <v>4.5122717549695324</v>
      </c>
      <c r="H8775" s="69">
        <f t="shared" si="745"/>
        <v>4.7661033569938622</v>
      </c>
      <c r="I8775" s="69">
        <f t="shared" si="745"/>
        <v>8.6764353069547369</v>
      </c>
      <c r="J8775" s="69">
        <f t="shared" si="745"/>
        <v>7.9955978784158717</v>
      </c>
      <c r="K8775" s="70">
        <f t="shared" si="745"/>
        <v>8.12709788222584</v>
      </c>
      <c r="L8775" s="107">
        <f>VLOOKUP($B8775,WB.POP.2005,'WB (WDI)'!$AV$2,FALSE)</f>
        <v>2511251</v>
      </c>
      <c r="M8775" s="118">
        <f>VLOOKUP(B8775,WB.GDP.2005,'WB (WDI)'!$AV$2,FALSE)</f>
        <v>31915.155302729643</v>
      </c>
      <c r="N8775" s="118">
        <f ca="1">VLOOKUP($B8775,INDIRECT(CONCATENATE("WB.INV."&amp;A8775)),'WB (WDI)'!$AV$2,FALSE)</f>
        <v>22.015881523404918</v>
      </c>
      <c r="O8775" s="113" t="e">
        <f>VLOOKUP($B8775,WB.POV2.2005,'WB (WDI)'!$AV$2,FALSE)</f>
        <v>#N/A</v>
      </c>
      <c r="P8775" s="113" t="e">
        <f>VLOOKUP($B8775,WB.POV2.2005,'WB (WDI)'!$AV$2,FALSE)</f>
        <v>#N/A</v>
      </c>
      <c r="Q8775" s="113" t="e">
        <f>VLOOKUP($B8775,WB.SHARE_10.2005,'WB (WDI)'!$AV$2,FALSE)</f>
        <v>#N/A</v>
      </c>
      <c r="R8775" s="100" t="e">
        <f>VLOOKUP($B8775,WB.GINI.2005,'WB (WDI)'!$AV$2,FALSE)</f>
        <v>#N/A</v>
      </c>
      <c r="S8775" s="113">
        <f t="shared" ca="1" si="744"/>
        <v>0.27781391143798828</v>
      </c>
      <c r="T8775" s="113">
        <f t="shared" ca="1" si="742"/>
        <v>0</v>
      </c>
      <c r="U8775" s="100">
        <f t="shared" ca="1" si="743"/>
        <v>0</v>
      </c>
      <c r="V8775" s="128"/>
    </row>
    <row r="8776" spans="1:22" x14ac:dyDescent="0.25">
      <c r="A8776" s="131">
        <v>2005</v>
      </c>
      <c r="B8776" s="94" t="s">
        <v>290</v>
      </c>
      <c r="C8776" s="95" t="s">
        <v>291</v>
      </c>
      <c r="D8776" s="95" t="s">
        <v>237</v>
      </c>
      <c r="E8776" s="87">
        <f t="shared" si="745"/>
        <v>5.9201436080721912</v>
      </c>
      <c r="F8776" s="69">
        <f t="shared" si="739"/>
        <v>4</v>
      </c>
      <c r="G8776" s="69">
        <f t="shared" si="745"/>
        <v>7.943113094423663</v>
      </c>
      <c r="H8776" s="69">
        <f t="shared" si="745"/>
        <v>3.602962704434324</v>
      </c>
      <c r="I8776" s="69">
        <f t="shared" si="745"/>
        <v>6.0388824530822856</v>
      </c>
      <c r="J8776" s="69">
        <f t="shared" si="745"/>
        <v>5.6936250735897556</v>
      </c>
      <c r="K8776" s="70">
        <f t="shared" si="745"/>
        <v>6.3221347148309279</v>
      </c>
      <c r="L8776" s="107">
        <f>VLOOKUP($B8776,WB.POP.2005,'WB (WDI)'!$AV$2,FALSE)</f>
        <v>160304008</v>
      </c>
      <c r="M8776" s="118">
        <f>VLOOKUP(B8776,WB.GDP.2005,'WB (WDI)'!$AV$2,FALSE)</f>
        <v>3706.8240002050757</v>
      </c>
      <c r="N8776" s="118">
        <f ca="1">VLOOKUP($B8776,INDIRECT(CONCATENATE("WB.INV."&amp;A8776)),'WB (WDI)'!$AV$2,FALSE)</f>
        <v>16.122238603102861</v>
      </c>
      <c r="O8776" s="113">
        <f>VLOOKUP($B8776,WB.POV2.2005,'WB (WDI)'!$AV$2,FALSE)</f>
        <v>61.5</v>
      </c>
      <c r="P8776" s="113">
        <f>VLOOKUP($B8776,WB.POV2.2005,'WB (WDI)'!$AV$2,FALSE)</f>
        <v>61.5</v>
      </c>
      <c r="Q8776" s="113">
        <f>VLOOKUP($B8776,WB.SHARE_10.2005,'WB (WDI)'!$AV$2,FALSE)</f>
        <v>3.9</v>
      </c>
      <c r="R8776" s="100">
        <f>VLOOKUP($B8776,WB.GINI.2005,'WB (WDI)'!$AV$2,FALSE)</f>
        <v>32.700000000000003</v>
      </c>
      <c r="S8776" s="113" t="e">
        <f t="shared" ca="1" si="744"/>
        <v>#N/A</v>
      </c>
      <c r="T8776" s="113">
        <f t="shared" ca="1" si="742"/>
        <v>0</v>
      </c>
      <c r="U8776" s="100">
        <f t="shared" ca="1" si="743"/>
        <v>0</v>
      </c>
      <c r="V8776" s="128">
        <v>34.1</v>
      </c>
    </row>
    <row r="8777" spans="1:22" x14ac:dyDescent="0.25">
      <c r="A8777" s="131">
        <v>2005</v>
      </c>
      <c r="B8777" s="94" t="s">
        <v>267</v>
      </c>
      <c r="C8777" s="95" t="s">
        <v>268</v>
      </c>
      <c r="D8777" s="95" t="s">
        <v>237</v>
      </c>
      <c r="E8777" s="87">
        <f t="shared" si="745"/>
        <v>7.0142170007799418</v>
      </c>
      <c r="F8777" s="69">
        <f t="shared" si="739"/>
        <v>2</v>
      </c>
      <c r="G8777" s="69">
        <f t="shared" si="745"/>
        <v>8.7089471126986613</v>
      </c>
      <c r="H8777" s="69">
        <f t="shared" si="745"/>
        <v>4.7777308830773508</v>
      </c>
      <c r="I8777" s="69">
        <f t="shared" si="745"/>
        <v>7.9394759738611</v>
      </c>
      <c r="J8777" s="69">
        <f t="shared" si="745"/>
        <v>6.6951854928138603</v>
      </c>
      <c r="K8777" s="70">
        <f t="shared" si="745"/>
        <v>6.9497455414487357</v>
      </c>
      <c r="L8777" s="107">
        <f>VLOOKUP($B8777,WB.POP.2005,'WB (WDI)'!$AV$2,FALSE)</f>
        <v>86326250</v>
      </c>
      <c r="M8777" s="118">
        <f>VLOOKUP(B8777,WB.GDP.2005,'WB (WDI)'!$AV$2,FALSE)</f>
        <v>5054.238991565082</v>
      </c>
      <c r="N8777" s="118">
        <f ca="1">VLOOKUP($B8777,INDIRECT(CONCATENATE("WB.INV."&amp;A8777)),'WB (WDI)'!$AV$2,FALSE)</f>
        <v>18.181518197666886</v>
      </c>
      <c r="O8777" s="113" t="e">
        <f>VLOOKUP($B8777,WB.POV2.2005,'WB (WDI)'!$AV$2,FALSE)</f>
        <v>#N/A</v>
      </c>
      <c r="P8777" s="113" t="e">
        <f>VLOOKUP($B8777,WB.POV2.2005,'WB (WDI)'!$AV$2,FALSE)</f>
        <v>#N/A</v>
      </c>
      <c r="Q8777" s="113" t="e">
        <f>VLOOKUP($B8777,WB.SHARE_10.2005,'WB (WDI)'!$AV$2,FALSE)</f>
        <v>#N/A</v>
      </c>
      <c r="R8777" s="100" t="e">
        <f>VLOOKUP($B8777,WB.GINI.2005,'WB (WDI)'!$AV$2,FALSE)</f>
        <v>#N/A</v>
      </c>
      <c r="S8777" s="113">
        <f t="shared" ca="1" si="744"/>
        <v>0.40440034866333008</v>
      </c>
      <c r="T8777" s="113">
        <f t="shared" ca="1" si="742"/>
        <v>0.45337235927581787</v>
      </c>
      <c r="U8777" s="100">
        <f t="shared" ca="1" si="743"/>
        <v>0.82002800703048706</v>
      </c>
      <c r="V8777" s="128">
        <v>42</v>
      </c>
    </row>
    <row r="8778" spans="1:22" x14ac:dyDescent="0.25">
      <c r="A8778" s="131">
        <v>2005</v>
      </c>
      <c r="B8778" s="94" t="s">
        <v>316</v>
      </c>
      <c r="C8778" s="95" t="s">
        <v>317</v>
      </c>
      <c r="D8778" s="95" t="s">
        <v>237</v>
      </c>
      <c r="E8778" s="87" t="e">
        <f t="shared" si="745"/>
        <v>#N/A</v>
      </c>
      <c r="F8778" s="69" t="e">
        <f t="shared" si="739"/>
        <v>#N/A</v>
      </c>
      <c r="G8778" s="69" t="e">
        <f t="shared" si="745"/>
        <v>#N/A</v>
      </c>
      <c r="H8778" s="69" t="e">
        <f t="shared" si="745"/>
        <v>#N/A</v>
      </c>
      <c r="I8778" s="69" t="e">
        <f t="shared" si="745"/>
        <v>#N/A</v>
      </c>
      <c r="J8778" s="69" t="e">
        <f t="shared" si="745"/>
        <v>#N/A</v>
      </c>
      <c r="K8778" s="70" t="e">
        <f t="shared" si="745"/>
        <v>#N/A</v>
      </c>
      <c r="L8778" s="107">
        <f>VLOOKUP($B8778,WB.POP.2005,'WB (WDI)'!$AV$2,FALSE)</f>
        <v>865416</v>
      </c>
      <c r="M8778" s="118">
        <f>VLOOKUP(B8778,WB.GDP.2005,'WB (WDI)'!$AV$2,FALSE)</f>
        <v>87721.341225247088</v>
      </c>
      <c r="N8778" s="118" t="e">
        <f ca="1">VLOOKUP($B8778,INDIRECT(CONCATENATE("WB.INV."&amp;A8778)),'WB (WDI)'!$AV$2,FALSE)</f>
        <v>#N/A</v>
      </c>
      <c r="O8778" s="113" t="e">
        <f>VLOOKUP($B8778,WB.POV2.2005,'WB (WDI)'!$AV$2,FALSE)</f>
        <v>#N/A</v>
      </c>
      <c r="P8778" s="113" t="e">
        <f>VLOOKUP($B8778,WB.POV2.2005,'WB (WDI)'!$AV$2,FALSE)</f>
        <v>#N/A</v>
      </c>
      <c r="Q8778" s="113" t="e">
        <f>VLOOKUP($B8778,WB.SHARE_10.2005,'WB (WDI)'!$AV$2,FALSE)</f>
        <v>#N/A</v>
      </c>
      <c r="R8778" s="100" t="e">
        <f>VLOOKUP($B8778,WB.GINI.2005,'WB (WDI)'!$AV$2,FALSE)</f>
        <v>#N/A</v>
      </c>
      <c r="S8778" s="113">
        <f t="shared" ca="1" si="744"/>
        <v>0.17279346287250519</v>
      </c>
      <c r="T8778" s="113">
        <f t="shared" ca="1" si="742"/>
        <v>1.1110087633132935</v>
      </c>
      <c r="U8778" s="100">
        <f t="shared" ca="1" si="743"/>
        <v>1.7580479383468628</v>
      </c>
      <c r="V8778" s="128">
        <v>40.200000000000003</v>
      </c>
    </row>
    <row r="8779" spans="1:22" x14ac:dyDescent="0.25">
      <c r="A8779" s="131">
        <v>2005</v>
      </c>
      <c r="B8779" s="94" t="s">
        <v>318</v>
      </c>
      <c r="C8779" s="95" t="s">
        <v>319</v>
      </c>
      <c r="D8779" s="95" t="s">
        <v>237</v>
      </c>
      <c r="E8779" s="87" t="e">
        <f t="shared" si="745"/>
        <v>#N/A</v>
      </c>
      <c r="F8779" s="69" t="e">
        <f t="shared" si="739"/>
        <v>#N/A</v>
      </c>
      <c r="G8779" s="69" t="e">
        <f t="shared" si="745"/>
        <v>#N/A</v>
      </c>
      <c r="H8779" s="69" t="e">
        <f t="shared" si="745"/>
        <v>#N/A</v>
      </c>
      <c r="I8779" s="69" t="e">
        <f t="shared" si="745"/>
        <v>#N/A</v>
      </c>
      <c r="J8779" s="69" t="e">
        <f t="shared" si="745"/>
        <v>#N/A</v>
      </c>
      <c r="K8779" s="70" t="e">
        <f t="shared" si="745"/>
        <v>#N/A</v>
      </c>
      <c r="L8779" s="107">
        <f>VLOOKUP($B8779,WB.POP.2005,'WB (WDI)'!$AV$2,FALSE)</f>
        <v>23816183</v>
      </c>
      <c r="M8779" s="118">
        <f>VLOOKUP(B8779,WB.GDP.2005,'WB (WDI)'!$AV$2,FALSE)</f>
        <v>44309.51972004601</v>
      </c>
      <c r="N8779" s="118">
        <f ca="1">VLOOKUP($B8779,INDIRECT(CONCATENATE("WB.INV."&amp;A8779)),'WB (WDI)'!$AV$2,FALSE)</f>
        <v>19.312363469222124</v>
      </c>
      <c r="O8779" s="113" t="e">
        <f>VLOOKUP($B8779,WB.POV2.2005,'WB (WDI)'!$AV$2,FALSE)</f>
        <v>#N/A</v>
      </c>
      <c r="P8779" s="113" t="e">
        <f>VLOOKUP($B8779,WB.POV2.2005,'WB (WDI)'!$AV$2,FALSE)</f>
        <v>#N/A</v>
      </c>
      <c r="Q8779" s="113" t="e">
        <f>VLOOKUP($B8779,WB.SHARE_10.2005,'WB (WDI)'!$AV$2,FALSE)</f>
        <v>#N/A</v>
      </c>
      <c r="R8779" s="100" t="e">
        <f>VLOOKUP($B8779,WB.GINI.2005,'WB (WDI)'!$AV$2,FALSE)</f>
        <v>#N/A</v>
      </c>
      <c r="S8779" s="113">
        <f t="shared" ca="1" si="744"/>
        <v>0.25743374228477478</v>
      </c>
      <c r="T8779" s="113">
        <f t="shared" ca="1" si="742"/>
        <v>0.7321588397026062</v>
      </c>
      <c r="U8779" s="100">
        <f t="shared" ca="1" si="743"/>
        <v>1.593727707862854</v>
      </c>
      <c r="V8779" s="128"/>
    </row>
    <row r="8780" spans="1:22" x14ac:dyDescent="0.25">
      <c r="A8780" s="131">
        <v>2005</v>
      </c>
      <c r="B8780" s="94" t="s">
        <v>269</v>
      </c>
      <c r="C8780" s="95" t="s">
        <v>270</v>
      </c>
      <c r="D8780" s="95" t="s">
        <v>237</v>
      </c>
      <c r="E8780" s="87">
        <f t="shared" si="745"/>
        <v>8.653568717790197</v>
      </c>
      <c r="F8780" s="69">
        <f t="shared" si="739"/>
        <v>1</v>
      </c>
      <c r="G8780" s="69">
        <f t="shared" si="745"/>
        <v>7.5629308330003182</v>
      </c>
      <c r="H8780" s="69">
        <f t="shared" si="745"/>
        <v>7.8130061491124891</v>
      </c>
      <c r="I8780" s="69">
        <f t="shared" si="745"/>
        <v>9.7146757986832846</v>
      </c>
      <c r="J8780" s="69">
        <f t="shared" si="745"/>
        <v>9.4480275522480976</v>
      </c>
      <c r="K8780" s="70">
        <f t="shared" si="745"/>
        <v>8.7292032559067962</v>
      </c>
      <c r="L8780" s="107">
        <f>VLOOKUP($B8780,WB.POP.2005,'WB (WDI)'!$AV$2,FALSE)</f>
        <v>4265762</v>
      </c>
      <c r="M8780" s="118">
        <f>VLOOKUP(B8780,WB.GDP.2005,'WB (WDI)'!$AV$2,FALSE)</f>
        <v>67010.518176126585</v>
      </c>
      <c r="N8780" s="118">
        <f ca="1">VLOOKUP($B8780,INDIRECT(CONCATENATE("WB.INV."&amp;A8780)),'WB (WDI)'!$AV$2,FALSE)</f>
        <v>23.187995656323011</v>
      </c>
      <c r="O8780" s="113" t="e">
        <f>VLOOKUP($B8780,WB.POV2.2005,'WB (WDI)'!$AV$2,FALSE)</f>
        <v>#N/A</v>
      </c>
      <c r="P8780" s="113" t="e">
        <f>VLOOKUP($B8780,WB.POV2.2005,'WB (WDI)'!$AV$2,FALSE)</f>
        <v>#N/A</v>
      </c>
      <c r="Q8780" s="113" t="e">
        <f>VLOOKUP($B8780,WB.SHARE_10.2005,'WB (WDI)'!$AV$2,FALSE)</f>
        <v>#N/A</v>
      </c>
      <c r="R8780" s="100" t="e">
        <f>VLOOKUP($B8780,WB.GINI.2005,'WB (WDI)'!$AV$2,FALSE)</f>
        <v>#N/A</v>
      </c>
      <c r="S8780" s="113">
        <f t="shared" ca="1" si="744"/>
        <v>0.42181241512298584</v>
      </c>
      <c r="T8780" s="113">
        <f t="shared" ca="1" si="742"/>
        <v>0.83605629205703735</v>
      </c>
      <c r="U8780" s="100">
        <f t="shared" ca="1" si="743"/>
        <v>1.0541651248931885</v>
      </c>
      <c r="V8780" s="128">
        <v>39.299999999999997</v>
      </c>
    </row>
    <row r="8781" spans="1:22" x14ac:dyDescent="0.25">
      <c r="A8781" s="131">
        <v>2005</v>
      </c>
      <c r="B8781" s="94" t="s">
        <v>255</v>
      </c>
      <c r="C8781" s="95" t="s">
        <v>642</v>
      </c>
      <c r="D8781" s="95" t="s">
        <v>237</v>
      </c>
      <c r="E8781" s="87">
        <f t="shared" si="745"/>
        <v>7.4948111399088475</v>
      </c>
      <c r="F8781" s="69">
        <f t="shared" si="739"/>
        <v>2</v>
      </c>
      <c r="G8781" s="69">
        <f t="shared" si="745"/>
        <v>6.9406174485125902</v>
      </c>
      <c r="H8781" s="69">
        <f t="shared" si="745"/>
        <v>6.7308771637317051</v>
      </c>
      <c r="I8781" s="69">
        <f t="shared" si="745"/>
        <v>9.5250161424633646</v>
      </c>
      <c r="J8781" s="69">
        <f t="shared" si="745"/>
        <v>7.0710543510800248</v>
      </c>
      <c r="K8781" s="70">
        <f t="shared" si="745"/>
        <v>7.2064905937565511</v>
      </c>
      <c r="L8781" s="107">
        <f>VLOOKUP($B8781,WB.POP.2005,'WB (WDI)'!$AV$2,FALSE)</f>
        <v>48184561</v>
      </c>
      <c r="M8781" s="118">
        <f>VLOOKUP(B8781,WB.GDP.2005,'WB (WDI)'!$AV$2,FALSE)</f>
        <v>28747.854645400101</v>
      </c>
      <c r="N8781" s="118">
        <f ca="1">VLOOKUP($B8781,INDIRECT(CONCATENATE("WB.INV."&amp;A8781)),'WB (WDI)'!$AV$2,FALSE)</f>
        <v>30.476846883976339</v>
      </c>
      <c r="O8781" s="113" t="e">
        <f>VLOOKUP($B8781,WB.POV2.2005,'WB (WDI)'!$AV$2,FALSE)</f>
        <v>#N/A</v>
      </c>
      <c r="P8781" s="113" t="e">
        <f>VLOOKUP($B8781,WB.POV2.2005,'WB (WDI)'!$AV$2,FALSE)</f>
        <v>#N/A</v>
      </c>
      <c r="Q8781" s="113" t="e">
        <f>VLOOKUP($B8781,WB.SHARE_10.2005,'WB (WDI)'!$AV$2,FALSE)</f>
        <v>#N/A</v>
      </c>
      <c r="R8781" s="100" t="e">
        <f>VLOOKUP($B8781,WB.GINI.2005,'WB (WDI)'!$AV$2,FALSE)</f>
        <v>#N/A</v>
      </c>
      <c r="S8781" s="113">
        <f t="shared" ca="1" si="744"/>
        <v>0.5183563232421875</v>
      </c>
      <c r="T8781" s="113">
        <f t="shared" ca="1" si="742"/>
        <v>0.67123669385910034</v>
      </c>
      <c r="U8781" s="100">
        <f t="shared" ca="1" si="743"/>
        <v>0.87129348516464233</v>
      </c>
      <c r="V8781" s="128">
        <v>31</v>
      </c>
    </row>
    <row r="8782" spans="1:22" x14ac:dyDescent="0.25">
      <c r="A8782" s="131">
        <v>2005</v>
      </c>
      <c r="B8782" s="94" t="s">
        <v>292</v>
      </c>
      <c r="C8782" s="95" t="s">
        <v>293</v>
      </c>
      <c r="D8782" s="95" t="s">
        <v>237</v>
      </c>
      <c r="E8782" s="87">
        <f t="shared" si="745"/>
        <v>6.3248943396936337</v>
      </c>
      <c r="F8782" s="69">
        <f t="shared" si="739"/>
        <v>3</v>
      </c>
      <c r="G8782" s="69">
        <f t="shared" si="745"/>
        <v>7.7936140385130077</v>
      </c>
      <c r="H8782" s="69">
        <f t="shared" si="745"/>
        <v>4.6946200292267939</v>
      </c>
      <c r="I8782" s="69">
        <f t="shared" si="745"/>
        <v>6.1337795953614664</v>
      </c>
      <c r="J8782" s="69">
        <f t="shared" si="745"/>
        <v>6.7535203728735089</v>
      </c>
      <c r="K8782" s="70">
        <f t="shared" si="745"/>
        <v>6.2489376624933941</v>
      </c>
      <c r="L8782" s="107">
        <f>VLOOKUP($B8782,WB.POP.2005,'WB (WDI)'!$AV$2,FALSE)</f>
        <v>19544988</v>
      </c>
      <c r="M8782" s="118">
        <f>VLOOKUP(B8782,WB.GDP.2005,'WB (WDI)'!$AV$2,FALSE)</f>
        <v>6944.2265637346609</v>
      </c>
      <c r="N8782" s="118">
        <f ca="1">VLOOKUP($B8782,INDIRECT(CONCATENATE("WB.INV."&amp;A8782)),'WB (WDI)'!$AV$2,FALSE)</f>
        <v>23.371950707400821</v>
      </c>
      <c r="O8782" s="113" t="e">
        <f>VLOOKUP($B8782,WB.POV2.2005,'WB (WDI)'!$AV$2,FALSE)</f>
        <v>#N/A</v>
      </c>
      <c r="P8782" s="113" t="e">
        <f>VLOOKUP($B8782,WB.POV2.2005,'WB (WDI)'!$AV$2,FALSE)</f>
        <v>#N/A</v>
      </c>
      <c r="Q8782" s="113" t="e">
        <f>VLOOKUP($B8782,WB.SHARE_10.2005,'WB (WDI)'!$AV$2,FALSE)</f>
        <v>#N/A</v>
      </c>
      <c r="R8782" s="100" t="e">
        <f>VLOOKUP($B8782,WB.GINI.2005,'WB (WDI)'!$AV$2,FALSE)</f>
        <v>#N/A</v>
      </c>
      <c r="S8782" s="113">
        <f t="shared" ca="1" si="744"/>
        <v>0.38043689727783203</v>
      </c>
      <c r="T8782" s="113">
        <f t="shared" ca="1" si="742"/>
        <v>0.67249351739883423</v>
      </c>
      <c r="U8782" s="100">
        <f t="shared" ca="1" si="743"/>
        <v>0.90513521432876587</v>
      </c>
      <c r="V8782" s="128">
        <v>48</v>
      </c>
    </row>
    <row r="8783" spans="1:22" x14ac:dyDescent="0.25">
      <c r="A8783" s="131">
        <v>2005</v>
      </c>
      <c r="B8783" s="94" t="s">
        <v>320</v>
      </c>
      <c r="C8783" s="95" t="s">
        <v>700</v>
      </c>
      <c r="D8783" s="95" t="s">
        <v>237</v>
      </c>
      <c r="E8783" s="87" t="e">
        <f t="shared" si="745"/>
        <v>#N/A</v>
      </c>
      <c r="F8783" s="69" t="e">
        <f t="shared" si="739"/>
        <v>#N/A</v>
      </c>
      <c r="G8783" s="69" t="e">
        <f t="shared" si="745"/>
        <v>#N/A</v>
      </c>
      <c r="H8783" s="69" t="e">
        <f t="shared" si="745"/>
        <v>#N/A</v>
      </c>
      <c r="I8783" s="69" t="e">
        <f t="shared" si="745"/>
        <v>#N/A</v>
      </c>
      <c r="J8783" s="69" t="e">
        <f t="shared" si="745"/>
        <v>#N/A</v>
      </c>
      <c r="K8783" s="70" t="e">
        <f t="shared" si="745"/>
        <v>#N/A</v>
      </c>
      <c r="L8783" s="107">
        <f>VLOOKUP($B8783,WB.POP.2005,'WB (WDI)'!$AV$2,FALSE)</f>
        <v>3320396</v>
      </c>
      <c r="M8783" s="118">
        <f>VLOOKUP(B8783,WB.GDP.2005,'WB (WDI)'!$AV$2,FALSE)</f>
        <v>4866.0284743012835</v>
      </c>
      <c r="N8783" s="118">
        <f ca="1">VLOOKUP($B8783,INDIRECT(CONCATENATE("WB.INV."&amp;A8783)),'WB (WDI)'!$AV$2,FALSE)</f>
        <v>23.860155686052636</v>
      </c>
      <c r="O8783" s="113">
        <f>VLOOKUP($B8783,WB.POV2.2005,'WB (WDI)'!$AV$2,FALSE)</f>
        <v>5</v>
      </c>
      <c r="P8783" s="113">
        <f>VLOOKUP($B8783,WB.POV2.2005,'WB (WDI)'!$AV$2,FALSE)</f>
        <v>5</v>
      </c>
      <c r="Q8783" s="113">
        <f>VLOOKUP($B8783,WB.SHARE_10.2005,'WB (WDI)'!$AV$2,FALSE)</f>
        <v>2.9</v>
      </c>
      <c r="R8783" s="100">
        <f>VLOOKUP($B8783,WB.GINI.2005,'WB (WDI)'!$AV$2,FALSE)</f>
        <v>34.700000000000003</v>
      </c>
      <c r="S8783" s="113" t="e">
        <f t="shared" ca="1" si="744"/>
        <v>#N/A</v>
      </c>
      <c r="T8783" s="113">
        <f t="shared" ca="1" si="742"/>
        <v>0</v>
      </c>
      <c r="U8783" s="100">
        <f t="shared" ca="1" si="743"/>
        <v>0</v>
      </c>
      <c r="V8783" s="128">
        <v>36.700000000000003</v>
      </c>
    </row>
    <row r="8784" spans="1:22" x14ac:dyDescent="0.25">
      <c r="A8784" s="131">
        <v>2005</v>
      </c>
      <c r="B8784" s="94" t="s">
        <v>321</v>
      </c>
      <c r="C8784" s="95" t="s">
        <v>693</v>
      </c>
      <c r="D8784" s="95" t="s">
        <v>237</v>
      </c>
      <c r="E8784" s="87">
        <f t="shared" ref="E8784:K8793" si="746">IF(ISNUMBER(VLOOKUP($B8784,EFW.2005,3,FALSE))=TRUE,VLOOKUP($B8784,EFW.2005,E$2,FALSE),NA())</f>
        <v>5.4988375671040073</v>
      </c>
      <c r="F8784" s="69">
        <f t="shared" si="739"/>
        <v>4</v>
      </c>
      <c r="G8784" s="69">
        <f t="shared" si="746"/>
        <v>5.4227325875728329</v>
      </c>
      <c r="H8784" s="69">
        <f t="shared" si="746"/>
        <v>3.8510373756723091</v>
      </c>
      <c r="I8784" s="69">
        <f t="shared" si="746"/>
        <v>7.3924827681485201</v>
      </c>
      <c r="J8784" s="69">
        <f t="shared" si="746"/>
        <v>5.4022206212399642</v>
      </c>
      <c r="K8784" s="70">
        <f t="shared" si="746"/>
        <v>5.4257144828864128</v>
      </c>
      <c r="L8784" s="107">
        <f>VLOOKUP($B8784,WB.POP.2005,'WB (WDI)'!$AV$2,FALSE)</f>
        <v>18361176</v>
      </c>
      <c r="M8784" s="118" t="e">
        <f>VLOOKUP(B8784,WB.GDP.2005,'WB (WDI)'!$AV$2,FALSE)</f>
        <v>#N/A</v>
      </c>
      <c r="N8784" s="118">
        <f ca="1">VLOOKUP($B8784,INDIRECT(CONCATENATE("WB.INV."&amp;A8784)),'WB (WDI)'!$AV$2,FALSE)</f>
        <v>23.017010988835917</v>
      </c>
      <c r="O8784" s="113" t="e">
        <f>VLOOKUP($B8784,WB.POV2.2005,'WB (WDI)'!$AV$2,FALSE)</f>
        <v>#N/A</v>
      </c>
      <c r="P8784" s="113" t="e">
        <f>VLOOKUP($B8784,WB.POV2.2005,'WB (WDI)'!$AV$2,FALSE)</f>
        <v>#N/A</v>
      </c>
      <c r="Q8784" s="113" t="e">
        <f>VLOOKUP($B8784,WB.SHARE_10.2005,'WB (WDI)'!$AV$2,FALSE)</f>
        <v>#N/A</v>
      </c>
      <c r="R8784" s="100" t="e">
        <f>VLOOKUP($B8784,WB.GINI.2005,'WB (WDI)'!$AV$2,FALSE)</f>
        <v>#N/A</v>
      </c>
      <c r="S8784" s="113" t="e">
        <f t="shared" ca="1" si="744"/>
        <v>#N/A</v>
      </c>
      <c r="T8784" s="113">
        <f t="shared" ca="1" si="742"/>
        <v>0</v>
      </c>
      <c r="U8784" s="100">
        <f t="shared" ca="1" si="743"/>
        <v>0</v>
      </c>
      <c r="V8784" s="128">
        <v>36.299999999999997</v>
      </c>
    </row>
    <row r="8785" spans="1:22" x14ac:dyDescent="0.25">
      <c r="A8785" s="131">
        <v>2005</v>
      </c>
      <c r="B8785" s="94" t="s">
        <v>240</v>
      </c>
      <c r="C8785" s="95" t="s">
        <v>241</v>
      </c>
      <c r="D8785" s="95" t="s">
        <v>237</v>
      </c>
      <c r="E8785" s="87" t="e">
        <f t="shared" si="746"/>
        <v>#N/A</v>
      </c>
      <c r="F8785" s="69" t="e">
        <f t="shared" si="739"/>
        <v>#N/A</v>
      </c>
      <c r="G8785" s="69" t="e">
        <f t="shared" si="746"/>
        <v>#N/A</v>
      </c>
      <c r="H8785" s="69" t="e">
        <f t="shared" si="746"/>
        <v>#N/A</v>
      </c>
      <c r="I8785" s="69" t="e">
        <f t="shared" si="746"/>
        <v>#N/A</v>
      </c>
      <c r="J8785" s="69" t="e">
        <f t="shared" si="746"/>
        <v>#N/A</v>
      </c>
      <c r="K8785" s="70" t="e">
        <f t="shared" si="746"/>
        <v>#N/A</v>
      </c>
      <c r="L8785" s="107">
        <f>VLOOKUP($B8785,WB.POP.2005,'WB (WDI)'!$AV$2,FALSE)</f>
        <v>6789321</v>
      </c>
      <c r="M8785" s="118">
        <f>VLOOKUP(B8785,WB.GDP.2005,'WB (WDI)'!$AV$2,FALSE)</f>
        <v>1818.5572238734092</v>
      </c>
      <c r="N8785" s="118">
        <f ca="1">VLOOKUP($B8785,INDIRECT(CONCATENATE("WB.INV."&amp;A8785)),'WB (WDI)'!$AV$2,FALSE)</f>
        <v>11.118974273582548</v>
      </c>
      <c r="O8785" s="113" t="e">
        <f>VLOOKUP($B8785,WB.POV2.2005,'WB (WDI)'!$AV$2,FALSE)</f>
        <v>#N/A</v>
      </c>
      <c r="P8785" s="113" t="e">
        <f>VLOOKUP($B8785,WB.POV2.2005,'WB (WDI)'!$AV$2,FALSE)</f>
        <v>#N/A</v>
      </c>
      <c r="Q8785" s="113" t="e">
        <f>VLOOKUP($B8785,WB.SHARE_10.2005,'WB (WDI)'!$AV$2,FALSE)</f>
        <v>#N/A</v>
      </c>
      <c r="R8785" s="100" t="e">
        <f>VLOOKUP($B8785,WB.GINI.2005,'WB (WDI)'!$AV$2,FALSE)</f>
        <v>#N/A</v>
      </c>
      <c r="S8785" s="113">
        <f t="shared" ca="1" si="744"/>
        <v>0.39641761779785156</v>
      </c>
      <c r="T8785" s="113">
        <f t="shared" ca="1" si="742"/>
        <v>0.21666237711906433</v>
      </c>
      <c r="U8785" s="100">
        <f t="shared" ca="1" si="743"/>
        <v>0.42017862200737</v>
      </c>
      <c r="V8785" s="128">
        <v>30.4</v>
      </c>
    </row>
    <row r="8786" spans="1:22" x14ac:dyDescent="0.25">
      <c r="A8786" s="131">
        <v>2005</v>
      </c>
      <c r="B8786" s="94" t="s">
        <v>271</v>
      </c>
      <c r="C8786" s="95" t="s">
        <v>272</v>
      </c>
      <c r="D8786" s="95" t="s">
        <v>237</v>
      </c>
      <c r="E8786" s="87">
        <f t="shared" si="746"/>
        <v>6.5844723338880184</v>
      </c>
      <c r="F8786" s="69">
        <f t="shared" si="739"/>
        <v>3</v>
      </c>
      <c r="G8786" s="69">
        <f t="shared" si="746"/>
        <v>7.0875135775984202</v>
      </c>
      <c r="H8786" s="69">
        <f t="shared" si="746"/>
        <v>5.894668509008123</v>
      </c>
      <c r="I8786" s="69">
        <f t="shared" si="746"/>
        <v>6.7566403284561858</v>
      </c>
      <c r="J8786" s="69">
        <f t="shared" si="746"/>
        <v>6.2574043110710331</v>
      </c>
      <c r="K8786" s="70">
        <f t="shared" si="746"/>
        <v>6.9261349433063337</v>
      </c>
      <c r="L8786" s="107">
        <f>VLOOKUP($B8786,WB.POP.2005,'WB (WDI)'!$AV$2,FALSE)</f>
        <v>65416189</v>
      </c>
      <c r="M8786" s="118">
        <f>VLOOKUP(B8786,WB.GDP.2005,'WB (WDI)'!$AV$2,FALSE)</f>
        <v>12316.627183929035</v>
      </c>
      <c r="N8786" s="118">
        <f ca="1">VLOOKUP($B8786,INDIRECT(CONCATENATE("WB.INV."&amp;A8786)),'WB (WDI)'!$AV$2,FALSE)</f>
        <v>27.712622814817848</v>
      </c>
      <c r="O8786" s="113" t="e">
        <f>VLOOKUP($B8786,WB.POV2.2005,'WB (WDI)'!$AV$2,FALSE)</f>
        <v>#N/A</v>
      </c>
      <c r="P8786" s="113" t="e">
        <f>VLOOKUP($B8786,WB.POV2.2005,'WB (WDI)'!$AV$2,FALSE)</f>
        <v>#N/A</v>
      </c>
      <c r="Q8786" s="113" t="e">
        <f>VLOOKUP($B8786,WB.SHARE_10.2005,'WB (WDI)'!$AV$2,FALSE)</f>
        <v>#N/A</v>
      </c>
      <c r="R8786" s="100" t="e">
        <f>VLOOKUP($B8786,WB.GINI.2005,'WB (WDI)'!$AV$2,FALSE)</f>
        <v>#N/A</v>
      </c>
      <c r="S8786" s="113">
        <f t="shared" ca="1" si="744"/>
        <v>0.66136813163757324</v>
      </c>
      <c r="T8786" s="113">
        <f t="shared" ca="1" si="742"/>
        <v>0.39798527956008911</v>
      </c>
      <c r="U8786" s="100">
        <f t="shared" ca="1" si="743"/>
        <v>0.79969984292984009</v>
      </c>
      <c r="V8786" s="128">
        <v>42.9</v>
      </c>
    </row>
    <row r="8787" spans="1:22" x14ac:dyDescent="0.25">
      <c r="A8787" s="131">
        <v>2005</v>
      </c>
      <c r="B8787" s="94" t="s">
        <v>273</v>
      </c>
      <c r="C8787" s="95" t="s">
        <v>274</v>
      </c>
      <c r="D8787" s="95" t="s">
        <v>237</v>
      </c>
      <c r="E8787" s="87" t="e">
        <f t="shared" si="746"/>
        <v>#N/A</v>
      </c>
      <c r="F8787" s="69" t="e">
        <f t="shared" si="739"/>
        <v>#N/A</v>
      </c>
      <c r="G8787" s="69" t="e">
        <f t="shared" si="746"/>
        <v>#N/A</v>
      </c>
      <c r="H8787" s="69" t="e">
        <f t="shared" si="746"/>
        <v>#N/A</v>
      </c>
      <c r="I8787" s="69" t="e">
        <f t="shared" si="746"/>
        <v>#N/A</v>
      </c>
      <c r="J8787" s="69" t="e">
        <f t="shared" si="746"/>
        <v>#N/A</v>
      </c>
      <c r="K8787" s="70" t="e">
        <f t="shared" si="746"/>
        <v>#N/A</v>
      </c>
      <c r="L8787" s="107">
        <f>VLOOKUP($B8787,WB.POP.2005,'WB (WDI)'!$AV$2,FALSE)</f>
        <v>995135</v>
      </c>
      <c r="M8787" s="118">
        <f>VLOOKUP(B8787,WB.GDP.2005,'WB (WDI)'!$AV$2,FALSE)</f>
        <v>2272.4336386956497</v>
      </c>
      <c r="N8787" s="118">
        <f ca="1">VLOOKUP($B8787,INDIRECT(CONCATENATE("WB.INV."&amp;A8787)),'WB (WDI)'!$AV$2,FALSE)</f>
        <v>15.648297133788688</v>
      </c>
      <c r="O8787" s="113" t="e">
        <f>VLOOKUP($B8787,WB.POV2.2005,'WB (WDI)'!$AV$2,FALSE)</f>
        <v>#N/A</v>
      </c>
      <c r="P8787" s="113" t="e">
        <f>VLOOKUP($B8787,WB.POV2.2005,'WB (WDI)'!$AV$2,FALSE)</f>
        <v>#N/A</v>
      </c>
      <c r="Q8787" s="113" t="e">
        <f>VLOOKUP($B8787,WB.SHARE_10.2005,'WB (WDI)'!$AV$2,FALSE)</f>
        <v>#N/A</v>
      </c>
      <c r="R8787" s="100" t="e">
        <f>VLOOKUP($B8787,WB.GINI.2005,'WB (WDI)'!$AV$2,FALSE)</f>
        <v>#N/A</v>
      </c>
      <c r="S8787" s="113" t="e">
        <f t="shared" ca="1" si="744"/>
        <v>#N/A</v>
      </c>
      <c r="T8787" s="113" t="e">
        <f t="shared" ca="1" si="742"/>
        <v>#N/A</v>
      </c>
      <c r="U8787" s="100" t="e">
        <f t="shared" ca="1" si="743"/>
        <v>#N/A</v>
      </c>
      <c r="V8787" s="128">
        <v>33.799999999999997</v>
      </c>
    </row>
    <row r="8788" spans="1:22" x14ac:dyDescent="0.25">
      <c r="A8788" s="131">
        <v>2005</v>
      </c>
      <c r="B8788" s="94" t="s">
        <v>323</v>
      </c>
      <c r="C8788" s="95" t="s">
        <v>324</v>
      </c>
      <c r="D8788" s="95" t="s">
        <v>237</v>
      </c>
      <c r="E8788" s="87">
        <f t="shared" si="746"/>
        <v>6.369364403516343</v>
      </c>
      <c r="F8788" s="69">
        <f t="shared" si="739"/>
        <v>3</v>
      </c>
      <c r="G8788" s="69">
        <f t="shared" si="746"/>
        <v>8.1157575047163455</v>
      </c>
      <c r="H8788" s="69">
        <f t="shared" si="746"/>
        <v>6.2009052681877677</v>
      </c>
      <c r="I8788" s="69">
        <f t="shared" si="746"/>
        <v>4.8439336628042273</v>
      </c>
      <c r="J8788" s="69">
        <f t="shared" si="746"/>
        <v>6.9681194747848583</v>
      </c>
      <c r="K8788" s="70">
        <f t="shared" si="746"/>
        <v>5.7181061070885164</v>
      </c>
      <c r="L8788" s="107">
        <f>VLOOKUP($B8788,WB.POP.2005,'WB (WDI)'!$AV$2,FALSE)</f>
        <v>67903469</v>
      </c>
      <c r="M8788" s="118">
        <f>VLOOKUP(B8788,WB.GDP.2005,'WB (WDI)'!$AV$2,FALSE)</f>
        <v>18309.944748520837</v>
      </c>
      <c r="N8788" s="118">
        <f ca="1">VLOOKUP($B8788,INDIRECT(CONCATENATE("WB.INV."&amp;A8788)),'WB (WDI)'!$AV$2,FALSE)</f>
        <v>26.410357873659585</v>
      </c>
      <c r="O8788" s="113">
        <f>VLOOKUP($B8788,WB.POV2.2005,'WB (WDI)'!$AV$2,FALSE)</f>
        <v>9.4</v>
      </c>
      <c r="P8788" s="113">
        <f>VLOOKUP($B8788,WB.POV2.2005,'WB (WDI)'!$AV$2,FALSE)</f>
        <v>9.4</v>
      </c>
      <c r="Q8788" s="113">
        <f>VLOOKUP($B8788,WB.SHARE_10.2005,'WB (WDI)'!$AV$2,FALSE)</f>
        <v>1.9</v>
      </c>
      <c r="R8788" s="100">
        <f>VLOOKUP($B8788,WB.GINI.2005,'WB (WDI)'!$AV$2,FALSE)</f>
        <v>42.6</v>
      </c>
      <c r="S8788" s="113">
        <f t="shared" ca="1" si="744"/>
        <v>0.38182330131530762</v>
      </c>
      <c r="T8788" s="113">
        <f t="shared" ca="1" si="742"/>
        <v>1.035889744758606</v>
      </c>
      <c r="U8788" s="100">
        <f t="shared" ca="1" si="743"/>
        <v>1.0426789522171021</v>
      </c>
      <c r="V8788" s="128">
        <v>41.9</v>
      </c>
    </row>
    <row r="8789" spans="1:22" x14ac:dyDescent="0.25">
      <c r="A8789" s="131">
        <v>2005</v>
      </c>
      <c r="B8789" s="94" t="s">
        <v>242</v>
      </c>
      <c r="C8789" s="95" t="s">
        <v>243</v>
      </c>
      <c r="D8789" s="95" t="s">
        <v>237</v>
      </c>
      <c r="E8789" s="87" t="e">
        <f t="shared" si="746"/>
        <v>#N/A</v>
      </c>
      <c r="F8789" s="69" t="e">
        <f t="shared" si="739"/>
        <v>#N/A</v>
      </c>
      <c r="G8789" s="69" t="e">
        <f t="shared" si="746"/>
        <v>#N/A</v>
      </c>
      <c r="H8789" s="69" t="e">
        <f t="shared" si="746"/>
        <v>#N/A</v>
      </c>
      <c r="I8789" s="69" t="e">
        <f t="shared" si="746"/>
        <v>#N/A</v>
      </c>
      <c r="J8789" s="69" t="e">
        <f t="shared" si="746"/>
        <v>#N/A</v>
      </c>
      <c r="K8789" s="70" t="e">
        <f t="shared" si="746"/>
        <v>#N/A</v>
      </c>
      <c r="L8789" s="107">
        <f>VLOOKUP($B8789,WB.POP.2005,'WB (WDI)'!$AV$2,FALSE)</f>
        <v>4754646</v>
      </c>
      <c r="M8789" s="118">
        <f>VLOOKUP(B8789,WB.GDP.2005,'WB (WDI)'!$AV$2,FALSE)</f>
        <v>5629.0769426514771</v>
      </c>
      <c r="N8789" s="118">
        <f ca="1">VLOOKUP($B8789,INDIRECT(CONCATENATE("WB.INV."&amp;A8789)),'WB (WDI)'!$AV$2,FALSE)</f>
        <v>22.919594647556128</v>
      </c>
      <c r="O8789" s="113" t="e">
        <f>VLOOKUP($B8789,WB.POV2.2005,'WB (WDI)'!$AV$2,FALSE)</f>
        <v>#N/A</v>
      </c>
      <c r="P8789" s="113" t="e">
        <f>VLOOKUP($B8789,WB.POV2.2005,'WB (WDI)'!$AV$2,FALSE)</f>
        <v>#N/A</v>
      </c>
      <c r="Q8789" s="113" t="e">
        <f>VLOOKUP($B8789,WB.SHARE_10.2005,'WB (WDI)'!$AV$2,FALSE)</f>
        <v>#N/A</v>
      </c>
      <c r="R8789" s="100" t="e">
        <f>VLOOKUP($B8789,WB.GINI.2005,'WB (WDI)'!$AV$2,FALSE)</f>
        <v>#N/A</v>
      </c>
      <c r="S8789" s="113" t="e">
        <f t="shared" ca="1" si="744"/>
        <v>#N/A</v>
      </c>
      <c r="T8789" s="113">
        <f t="shared" ca="1" si="742"/>
        <v>0</v>
      </c>
      <c r="U8789" s="100">
        <f t="shared" ca="1" si="743"/>
        <v>0</v>
      </c>
      <c r="V8789" s="128">
        <v>32.4</v>
      </c>
    </row>
    <row r="8790" spans="1:22" x14ac:dyDescent="0.25">
      <c r="A8790" s="131">
        <v>2005</v>
      </c>
      <c r="B8790" s="94" t="s">
        <v>325</v>
      </c>
      <c r="C8790" s="95" t="s">
        <v>326</v>
      </c>
      <c r="D8790" s="95" t="s">
        <v>237</v>
      </c>
      <c r="E8790" s="87">
        <f t="shared" si="746"/>
        <v>7.1849792644055555</v>
      </c>
      <c r="F8790" s="69">
        <f t="shared" si="739"/>
        <v>2</v>
      </c>
      <c r="G8790" s="69">
        <f t="shared" si="746"/>
        <v>7.0997908936910621</v>
      </c>
      <c r="H8790" s="69">
        <f t="shared" si="746"/>
        <v>5.4058258654659941</v>
      </c>
      <c r="I8790" s="69">
        <f t="shared" si="746"/>
        <v>7.6029293366901243</v>
      </c>
      <c r="J8790" s="69">
        <f t="shared" si="746"/>
        <v>8.3734587023178655</v>
      </c>
      <c r="K8790" s="70">
        <f t="shared" si="746"/>
        <v>7.4428915238627278</v>
      </c>
      <c r="L8790" s="107">
        <f>VLOOKUP($B8790,WB.POP.2005,'WB (WDI)'!$AV$2,FALSE)</f>
        <v>4588225</v>
      </c>
      <c r="M8790" s="118">
        <f>VLOOKUP(B8790,WB.GDP.2005,'WB (WDI)'!$AV$2,FALSE)</f>
        <v>90894.839378841018</v>
      </c>
      <c r="N8790" s="118">
        <f ca="1">VLOOKUP($B8790,INDIRECT(CONCATENATE("WB.INV."&amp;A8790)),'WB (WDI)'!$AV$2,FALSE)</f>
        <v>18.379127978552898</v>
      </c>
      <c r="O8790" s="113" t="e">
        <f>VLOOKUP($B8790,WB.POV2.2005,'WB (WDI)'!$AV$2,FALSE)</f>
        <v>#N/A</v>
      </c>
      <c r="P8790" s="113" t="e">
        <f>VLOOKUP($B8790,WB.POV2.2005,'WB (WDI)'!$AV$2,FALSE)</f>
        <v>#N/A</v>
      </c>
      <c r="Q8790" s="113" t="e">
        <f>VLOOKUP($B8790,WB.SHARE_10.2005,'WB (WDI)'!$AV$2,FALSE)</f>
        <v>#N/A</v>
      </c>
      <c r="R8790" s="100" t="e">
        <f>VLOOKUP($B8790,WB.GINI.2005,'WB (WDI)'!$AV$2,FALSE)</f>
        <v>#N/A</v>
      </c>
      <c r="S8790" s="113" t="e">
        <f t="shared" ca="1" si="744"/>
        <v>#N/A</v>
      </c>
      <c r="T8790" s="113">
        <f t="shared" ca="1" si="742"/>
        <v>0</v>
      </c>
      <c r="U8790" s="100">
        <f t="shared" ca="1" si="743"/>
        <v>0</v>
      </c>
      <c r="V8790" s="128"/>
    </row>
    <row r="8791" spans="1:22" x14ac:dyDescent="0.25">
      <c r="A8791" s="131">
        <v>2005</v>
      </c>
      <c r="B8791" s="94" t="s">
        <v>244</v>
      </c>
      <c r="C8791" s="95" t="s">
        <v>245</v>
      </c>
      <c r="D8791" s="95" t="s">
        <v>237</v>
      </c>
      <c r="E8791" s="87" t="e">
        <f t="shared" si="746"/>
        <v>#N/A</v>
      </c>
      <c r="F8791" s="69" t="e">
        <f t="shared" si="739"/>
        <v>#N/A</v>
      </c>
      <c r="G8791" s="69" t="e">
        <f t="shared" si="746"/>
        <v>#N/A</v>
      </c>
      <c r="H8791" s="69" t="e">
        <f t="shared" si="746"/>
        <v>#N/A</v>
      </c>
      <c r="I8791" s="69" t="e">
        <f t="shared" si="746"/>
        <v>#N/A</v>
      </c>
      <c r="J8791" s="69" t="e">
        <f t="shared" si="746"/>
        <v>#N/A</v>
      </c>
      <c r="K8791" s="70" t="e">
        <f t="shared" si="746"/>
        <v>#N/A</v>
      </c>
      <c r="L8791" s="107">
        <f>VLOOKUP($B8791,WB.POP.2005,'WB (WDI)'!$AV$2,FALSE)</f>
        <v>26167000</v>
      </c>
      <c r="M8791" s="118">
        <f>VLOOKUP(B8791,WB.GDP.2005,'WB (WDI)'!$AV$2,FALSE)</f>
        <v>3405.2163079309089</v>
      </c>
      <c r="N8791" s="118">
        <f ca="1">VLOOKUP($B8791,INDIRECT(CONCATENATE("WB.INV."&amp;A8791)),'WB (WDI)'!$AV$2,FALSE)</f>
        <v>19.877664317922054</v>
      </c>
      <c r="O8791" s="113" t="e">
        <f>VLOOKUP($B8791,WB.POV2.2005,'WB (WDI)'!$AV$2,FALSE)</f>
        <v>#N/A</v>
      </c>
      <c r="P8791" s="113" t="e">
        <f>VLOOKUP($B8791,WB.POV2.2005,'WB (WDI)'!$AV$2,FALSE)</f>
        <v>#N/A</v>
      </c>
      <c r="Q8791" s="113" t="e">
        <f>VLOOKUP($B8791,WB.SHARE_10.2005,'WB (WDI)'!$AV$2,FALSE)</f>
        <v>#N/A</v>
      </c>
      <c r="R8791" s="100" t="e">
        <f>VLOOKUP($B8791,WB.GINI.2005,'WB (WDI)'!$AV$2,FALSE)</f>
        <v>#N/A</v>
      </c>
      <c r="S8791" s="113">
        <f t="shared" ca="1" si="744"/>
        <v>0.47014299035072327</v>
      </c>
      <c r="T8791" s="113">
        <f t="shared" ca="1" si="742"/>
        <v>0</v>
      </c>
      <c r="U8791" s="100">
        <f t="shared" ca="1" si="743"/>
        <v>0</v>
      </c>
      <c r="V8791" s="128"/>
    </row>
    <row r="8792" spans="1:22" x14ac:dyDescent="0.25">
      <c r="A8792" s="131">
        <v>2005</v>
      </c>
      <c r="B8792" s="94" t="s">
        <v>275</v>
      </c>
      <c r="C8792" s="95" t="s">
        <v>276</v>
      </c>
      <c r="D8792" s="95" t="s">
        <v>237</v>
      </c>
      <c r="E8792" s="87">
        <f t="shared" si="746"/>
        <v>5.8637756630156437</v>
      </c>
      <c r="F8792" s="69">
        <f t="shared" si="739"/>
        <v>4</v>
      </c>
      <c r="G8792" s="69">
        <f t="shared" si="746"/>
        <v>5.8945042767236204</v>
      </c>
      <c r="H8792" s="69">
        <f t="shared" si="746"/>
        <v>5.2235008044713371</v>
      </c>
      <c r="I8792" s="69">
        <f t="shared" si="746"/>
        <v>6.2973270041806408</v>
      </c>
      <c r="J8792" s="69">
        <f t="shared" si="746"/>
        <v>5.5201801586854318</v>
      </c>
      <c r="K8792" s="70">
        <f t="shared" si="746"/>
        <v>6.38336607101719</v>
      </c>
      <c r="L8792" s="107">
        <f>VLOOKUP($B8792,WB.POP.2005,'WB (WDI)'!$AV$2,FALSE)</f>
        <v>83832661</v>
      </c>
      <c r="M8792" s="118">
        <f>VLOOKUP(B8792,WB.GDP.2005,'WB (WDI)'!$AV$2,FALSE)</f>
        <v>3931.765415003129</v>
      </c>
      <c r="N8792" s="118">
        <f ca="1">VLOOKUP($B8792,INDIRECT(CONCATENATE("WB.INV."&amp;A8792)),'WB (WDI)'!$AV$2,FALSE)</f>
        <v>31.273598168929794</v>
      </c>
      <c r="O8792" s="113" t="e">
        <f>VLOOKUP($B8792,WB.POV2.2005,'WB (WDI)'!$AV$2,FALSE)</f>
        <v>#N/A</v>
      </c>
      <c r="P8792" s="113" t="e">
        <f>VLOOKUP($B8792,WB.POV2.2005,'WB (WDI)'!$AV$2,FALSE)</f>
        <v>#N/A</v>
      </c>
      <c r="Q8792" s="113" t="e">
        <f>VLOOKUP($B8792,WB.SHARE_10.2005,'WB (WDI)'!$AV$2,FALSE)</f>
        <v>#N/A</v>
      </c>
      <c r="R8792" s="100" t="e">
        <f>VLOOKUP($B8792,WB.GINI.2005,'WB (WDI)'!$AV$2,FALSE)</f>
        <v>#N/A</v>
      </c>
      <c r="S8792" s="113" t="e">
        <f t="shared" ca="1" si="744"/>
        <v>#N/A</v>
      </c>
      <c r="T8792" s="113">
        <f t="shared" ca="1" si="742"/>
        <v>0</v>
      </c>
      <c r="U8792" s="100">
        <f t="shared" ca="1" si="743"/>
        <v>0</v>
      </c>
      <c r="V8792" s="128">
        <v>34.700000000000003</v>
      </c>
    </row>
    <row r="8793" spans="1:22" x14ac:dyDescent="0.25">
      <c r="A8793" s="131">
        <v>2005</v>
      </c>
      <c r="B8793" s="94" t="s">
        <v>327</v>
      </c>
      <c r="C8793" s="95" t="s">
        <v>328</v>
      </c>
      <c r="D8793" s="95" t="s">
        <v>237</v>
      </c>
      <c r="E8793" s="87" t="e">
        <f t="shared" si="746"/>
        <v>#N/A</v>
      </c>
      <c r="F8793" s="69" t="e">
        <f t="shared" si="739"/>
        <v>#N/A</v>
      </c>
      <c r="G8793" s="69" t="e">
        <f t="shared" si="746"/>
        <v>#N/A</v>
      </c>
      <c r="H8793" s="69" t="e">
        <f t="shared" si="746"/>
        <v>#N/A</v>
      </c>
      <c r="I8793" s="69" t="e">
        <f t="shared" si="746"/>
        <v>#N/A</v>
      </c>
      <c r="J8793" s="69" t="e">
        <f t="shared" si="746"/>
        <v>#N/A</v>
      </c>
      <c r="K8793" s="70" t="e">
        <f t="shared" si="746"/>
        <v>#N/A</v>
      </c>
      <c r="L8793" s="107">
        <f>VLOOKUP($B8793,WB.POP.2005,'WB (WDI)'!$AV$2,FALSE)</f>
        <v>20107409</v>
      </c>
      <c r="M8793" s="118" t="e">
        <f>VLOOKUP(B8793,WB.GDP.2005,'WB (WDI)'!$AV$2,FALSE)</f>
        <v>#N/A</v>
      </c>
      <c r="N8793" s="118" t="e">
        <f ca="1">VLOOKUP($B8793,INDIRECT(CONCATENATE("WB.INV."&amp;A8793)),'WB (WDI)'!$AV$2,FALSE)</f>
        <v>#N/A</v>
      </c>
      <c r="O8793" s="113">
        <f>VLOOKUP($B8793,WB.POV2.2005,'WB (WDI)'!$AV$2,FALSE)</f>
        <v>37.700000000000003</v>
      </c>
      <c r="P8793" s="113">
        <f>VLOOKUP($B8793,WB.POV2.2005,'WB (WDI)'!$AV$2,FALSE)</f>
        <v>37.700000000000003</v>
      </c>
      <c r="Q8793" s="113">
        <f>VLOOKUP($B8793,WB.SHARE_10.2005,'WB (WDI)'!$AV$2,FALSE)</f>
        <v>3.3</v>
      </c>
      <c r="R8793" s="100">
        <f>VLOOKUP($B8793,WB.GINI.2005,'WB (WDI)'!$AV$2,FALSE)</f>
        <v>34.700000000000003</v>
      </c>
      <c r="S8793" s="113" t="e">
        <f t="shared" ca="1" si="744"/>
        <v>#N/A</v>
      </c>
      <c r="T8793" s="113">
        <f t="shared" ca="1" si="742"/>
        <v>0</v>
      </c>
      <c r="U8793" s="100">
        <f t="shared" ca="1" si="743"/>
        <v>0</v>
      </c>
      <c r="V8793" s="128">
        <v>37</v>
      </c>
    </row>
    <row r="8794" spans="1:22" x14ac:dyDescent="0.25">
      <c r="A8794" s="131">
        <v>2005</v>
      </c>
      <c r="B8794" s="94" t="s">
        <v>349</v>
      </c>
      <c r="C8794" s="95" t="s">
        <v>350</v>
      </c>
      <c r="D8794" s="95" t="s">
        <v>331</v>
      </c>
      <c r="E8794" s="87" t="e">
        <f t="shared" ref="E8794:K8803" si="747">IF(ISNUMBER(VLOOKUP($B8794,EFW.2005,3,FALSE))=TRUE,VLOOKUP($B8794,EFW.2005,E$2,FALSE),NA())</f>
        <v>#N/A</v>
      </c>
      <c r="F8794" s="69" t="e">
        <f t="shared" si="739"/>
        <v>#N/A</v>
      </c>
      <c r="G8794" s="69" t="e">
        <f t="shared" si="747"/>
        <v>#N/A</v>
      </c>
      <c r="H8794" s="69" t="e">
        <f t="shared" si="747"/>
        <v>#N/A</v>
      </c>
      <c r="I8794" s="69" t="e">
        <f t="shared" si="747"/>
        <v>#N/A</v>
      </c>
      <c r="J8794" s="69" t="e">
        <f t="shared" si="747"/>
        <v>#N/A</v>
      </c>
      <c r="K8794" s="70" t="e">
        <f t="shared" si="747"/>
        <v>#N/A</v>
      </c>
      <c r="L8794" s="107" t="e">
        <f>VLOOKUP($B8794,WB.POP.2005,'WB (WDI)'!$AV$2,FALSE)</f>
        <v>#N/A</v>
      </c>
      <c r="M8794" s="118" t="e">
        <f>VLOOKUP(B8794,WB.GDP.2005,'WB (WDI)'!$AV$2,FALSE)</f>
        <v>#N/A</v>
      </c>
      <c r="N8794" s="118" t="e">
        <f ca="1">VLOOKUP($B8794,INDIRECT(CONCATENATE("WB.INV."&amp;A8794)),'WB (WDI)'!$AV$2,FALSE)</f>
        <v>#N/A</v>
      </c>
      <c r="O8794" s="113" t="e">
        <f>VLOOKUP($B8794,WB.POV2.2005,'WB (WDI)'!$AV$2,FALSE)</f>
        <v>#N/A</v>
      </c>
      <c r="P8794" s="113" t="e">
        <f>VLOOKUP($B8794,WB.POV2.2005,'WB (WDI)'!$AV$2,FALSE)</f>
        <v>#N/A</v>
      </c>
      <c r="Q8794" s="113" t="e">
        <f>VLOOKUP($B8794,WB.SHARE_10.2005,'WB (WDI)'!$AV$2,FALSE)</f>
        <v>#N/A</v>
      </c>
      <c r="R8794" s="100" t="e">
        <f>VLOOKUP($B8794,WB.GINI.2005,'WB (WDI)'!$AV$2,FALSE)</f>
        <v>#N/A</v>
      </c>
      <c r="S8794" s="113" t="e">
        <f t="shared" ca="1" si="744"/>
        <v>#N/A</v>
      </c>
      <c r="T8794" s="113" t="e">
        <f t="shared" ca="1" si="742"/>
        <v>#N/A</v>
      </c>
      <c r="U8794" s="100" t="e">
        <f t="shared" ca="1" si="743"/>
        <v>#N/A</v>
      </c>
      <c r="V8794" s="128"/>
    </row>
    <row r="8795" spans="1:22" x14ac:dyDescent="0.25">
      <c r="A8795" s="131">
        <v>2005</v>
      </c>
      <c r="B8795" s="94" t="s">
        <v>381</v>
      </c>
      <c r="C8795" s="95" t="s">
        <v>382</v>
      </c>
      <c r="D8795" s="95" t="s">
        <v>331</v>
      </c>
      <c r="E8795" s="87">
        <f t="shared" si="747"/>
        <v>7.1306479410216017</v>
      </c>
      <c r="F8795" s="69">
        <f t="shared" si="739"/>
        <v>2</v>
      </c>
      <c r="G8795" s="69">
        <f t="shared" si="747"/>
        <v>8.3051579009688439</v>
      </c>
      <c r="H8795" s="69">
        <f t="shared" si="747"/>
        <v>5.2737226745553407</v>
      </c>
      <c r="I8795" s="69">
        <f t="shared" si="747"/>
        <v>9.6401241897243306</v>
      </c>
      <c r="J8795" s="69">
        <f t="shared" si="747"/>
        <v>6.2560265700122706</v>
      </c>
      <c r="K8795" s="70">
        <f t="shared" si="747"/>
        <v>6.1782083698472219</v>
      </c>
      <c r="L8795" s="107">
        <f>VLOOKUP($B8795,WB.POP.2005,'WB (WDI)'!$AV$2,FALSE)</f>
        <v>3011487</v>
      </c>
      <c r="M8795" s="118">
        <f>VLOOKUP(B8795,WB.GDP.2005,'WB (WDI)'!$AV$2,FALSE)</f>
        <v>8066.5574454687558</v>
      </c>
      <c r="N8795" s="118">
        <f ca="1">VLOOKUP($B8795,INDIRECT(CONCATENATE("WB.INV."&amp;A8795)),'WB (WDI)'!$AV$2,FALSE)</f>
        <v>37.919789939159244</v>
      </c>
      <c r="O8795" s="113">
        <f>VLOOKUP($B8795,WB.POV2.2005,'WB (WDI)'!$AV$2,FALSE)</f>
        <v>8.6999999999999993</v>
      </c>
      <c r="P8795" s="113">
        <f>VLOOKUP($B8795,WB.POV2.2005,'WB (WDI)'!$AV$2,FALSE)</f>
        <v>8.6999999999999993</v>
      </c>
      <c r="Q8795" s="113">
        <f>VLOOKUP($B8795,WB.SHARE_10.2005,'WB (WDI)'!$AV$2,FALSE)</f>
        <v>3.5</v>
      </c>
      <c r="R8795" s="100">
        <f>VLOOKUP($B8795,WB.GINI.2005,'WB (WDI)'!$AV$2,FALSE)</f>
        <v>30.6</v>
      </c>
      <c r="S8795" s="113" t="e">
        <f t="shared" ca="1" si="744"/>
        <v>#N/A</v>
      </c>
      <c r="T8795" s="113">
        <f t="shared" ca="1" si="742"/>
        <v>0</v>
      </c>
      <c r="U8795" s="100">
        <f t="shared" ca="1" si="743"/>
        <v>0</v>
      </c>
      <c r="V8795" s="128">
        <v>38.9</v>
      </c>
    </row>
    <row r="8796" spans="1:22" x14ac:dyDescent="0.25">
      <c r="A8796" s="131">
        <v>2005</v>
      </c>
      <c r="B8796" s="94" t="s">
        <v>383</v>
      </c>
      <c r="C8796" s="95" t="s">
        <v>384</v>
      </c>
      <c r="D8796" s="95" t="s">
        <v>331</v>
      </c>
      <c r="E8796" s="87" t="e">
        <f t="shared" si="747"/>
        <v>#N/A</v>
      </c>
      <c r="F8796" s="69" t="e">
        <f t="shared" si="739"/>
        <v>#N/A</v>
      </c>
      <c r="G8796" s="69" t="e">
        <f t="shared" si="747"/>
        <v>#N/A</v>
      </c>
      <c r="H8796" s="69" t="e">
        <f t="shared" si="747"/>
        <v>#N/A</v>
      </c>
      <c r="I8796" s="69" t="e">
        <f t="shared" si="747"/>
        <v>#N/A</v>
      </c>
      <c r="J8796" s="69" t="e">
        <f t="shared" si="747"/>
        <v>#N/A</v>
      </c>
      <c r="K8796" s="70" t="e">
        <f t="shared" si="747"/>
        <v>#N/A</v>
      </c>
      <c r="L8796" s="107">
        <f>VLOOKUP($B8796,WB.POP.2005,'WB (WDI)'!$AV$2,FALSE)</f>
        <v>78867</v>
      </c>
      <c r="M8796" s="118" t="e">
        <f>VLOOKUP(B8796,WB.GDP.2005,'WB (WDI)'!$AV$2,FALSE)</f>
        <v>#N/A</v>
      </c>
      <c r="N8796" s="118" t="e">
        <f ca="1">VLOOKUP($B8796,INDIRECT(CONCATENATE("WB.INV."&amp;A8796)),'WB (WDI)'!$AV$2,FALSE)</f>
        <v>#N/A</v>
      </c>
      <c r="O8796" s="113" t="e">
        <f>VLOOKUP($B8796,WB.POV2.2005,'WB (WDI)'!$AV$2,FALSE)</f>
        <v>#N/A</v>
      </c>
      <c r="P8796" s="113" t="e">
        <f>VLOOKUP($B8796,WB.POV2.2005,'WB (WDI)'!$AV$2,FALSE)</f>
        <v>#N/A</v>
      </c>
      <c r="Q8796" s="113" t="e">
        <f>VLOOKUP($B8796,WB.SHARE_10.2005,'WB (WDI)'!$AV$2,FALSE)</f>
        <v>#N/A</v>
      </c>
      <c r="R8796" s="100" t="e">
        <f>VLOOKUP($B8796,WB.GINI.2005,'WB (WDI)'!$AV$2,FALSE)</f>
        <v>#N/A</v>
      </c>
      <c r="S8796" s="113" t="e">
        <f t="shared" ca="1" si="744"/>
        <v>#N/A</v>
      </c>
      <c r="T8796" s="113" t="e">
        <f t="shared" ca="1" si="742"/>
        <v>#N/A</v>
      </c>
      <c r="U8796" s="100" t="e">
        <f t="shared" ca="1" si="743"/>
        <v>#N/A</v>
      </c>
      <c r="V8796" s="128">
        <v>30.7</v>
      </c>
    </row>
    <row r="8797" spans="1:22" x14ac:dyDescent="0.25">
      <c r="A8797" s="131">
        <v>2005</v>
      </c>
      <c r="B8797" s="94" t="s">
        <v>413</v>
      </c>
      <c r="C8797" s="95" t="s">
        <v>414</v>
      </c>
      <c r="D8797" s="95" t="s">
        <v>331</v>
      </c>
      <c r="E8797" s="87">
        <f t="shared" si="747"/>
        <v>7.8710761349311751</v>
      </c>
      <c r="F8797" s="69">
        <f t="shared" si="739"/>
        <v>1</v>
      </c>
      <c r="G8797" s="69">
        <f t="shared" si="747"/>
        <v>5.7094909375001821</v>
      </c>
      <c r="H8797" s="69">
        <f t="shared" si="747"/>
        <v>8.1370880794493665</v>
      </c>
      <c r="I8797" s="69">
        <f t="shared" si="747"/>
        <v>9.5549005327145835</v>
      </c>
      <c r="J8797" s="69">
        <f t="shared" si="747"/>
        <v>8.3180736674825617</v>
      </c>
      <c r="K8797" s="70">
        <f t="shared" si="747"/>
        <v>7.6358274575091833</v>
      </c>
      <c r="L8797" s="107">
        <f>VLOOKUP($B8797,WB.POP.2005,'WB (WDI)'!$AV$2,FALSE)</f>
        <v>8227829</v>
      </c>
      <c r="M8797" s="118">
        <f>VLOOKUP(B8797,WB.GDP.2005,'WB (WDI)'!$AV$2,FALSE)</f>
        <v>49473.748987984298</v>
      </c>
      <c r="N8797" s="118">
        <f ca="1">VLOOKUP($B8797,INDIRECT(CONCATENATE("WB.INV."&amp;A8797)),'WB (WDI)'!$AV$2,FALSE)</f>
        <v>23.052115747068889</v>
      </c>
      <c r="O8797" s="113">
        <f>VLOOKUP($B8797,WB.POV2.2005,'WB (WDI)'!$AV$2,FALSE)</f>
        <v>0.2</v>
      </c>
      <c r="P8797" s="113">
        <f>VLOOKUP($B8797,WB.POV2.2005,'WB (WDI)'!$AV$2,FALSE)</f>
        <v>0.2</v>
      </c>
      <c r="Q8797" s="113">
        <f>VLOOKUP($B8797,WB.SHARE_10.2005,'WB (WDI)'!$AV$2,FALSE)</f>
        <v>3.5</v>
      </c>
      <c r="R8797" s="100">
        <f>VLOOKUP($B8797,WB.GINI.2005,'WB (WDI)'!$AV$2,FALSE)</f>
        <v>28.7</v>
      </c>
      <c r="S8797" s="113">
        <f t="shared" ca="1" si="744"/>
        <v>0.56361502408981323</v>
      </c>
      <c r="T8797" s="113">
        <f t="shared" ca="1" si="742"/>
        <v>0.94354408979415894</v>
      </c>
      <c r="U8797" s="100">
        <f t="shared" ca="1" si="743"/>
        <v>0.97415274381637573</v>
      </c>
      <c r="V8797" s="128">
        <v>27</v>
      </c>
    </row>
    <row r="8798" spans="1:22" x14ac:dyDescent="0.25">
      <c r="A8798" s="131">
        <v>2005</v>
      </c>
      <c r="B8798" s="94" t="s">
        <v>329</v>
      </c>
      <c r="C8798" s="95" t="s">
        <v>330</v>
      </c>
      <c r="D8798" s="95" t="s">
        <v>331</v>
      </c>
      <c r="E8798" s="87" t="e">
        <f t="shared" si="747"/>
        <v>#N/A</v>
      </c>
      <c r="F8798" s="69" t="e">
        <f t="shared" si="739"/>
        <v>#N/A</v>
      </c>
      <c r="G8798" s="69" t="e">
        <f t="shared" si="747"/>
        <v>#N/A</v>
      </c>
      <c r="H8798" s="69" t="e">
        <f t="shared" si="747"/>
        <v>#N/A</v>
      </c>
      <c r="I8798" s="69" t="e">
        <f t="shared" si="747"/>
        <v>#N/A</v>
      </c>
      <c r="J8798" s="69" t="e">
        <f t="shared" si="747"/>
        <v>#N/A</v>
      </c>
      <c r="K8798" s="70" t="e">
        <f t="shared" si="747"/>
        <v>#N/A</v>
      </c>
      <c r="L8798" s="107">
        <f>VLOOKUP($B8798,WB.POP.2005,'WB (WDI)'!$AV$2,FALSE)</f>
        <v>9663915</v>
      </c>
      <c r="M8798" s="118">
        <f>VLOOKUP(B8798,WB.GDP.2005,'WB (WDI)'!$AV$2,FALSE)</f>
        <v>11940.186596105836</v>
      </c>
      <c r="N8798" s="118">
        <f ca="1">VLOOKUP($B8798,INDIRECT(CONCATENATE("WB.INV."&amp;A8798)),'WB (WDI)'!$AV$2,FALSE)</f>
        <v>26.516626682301808</v>
      </c>
      <c r="O8798" s="113">
        <f>VLOOKUP($B8798,WB.POV2.2005,'WB (WDI)'!$AV$2,FALSE)</f>
        <v>2.7</v>
      </c>
      <c r="P8798" s="113">
        <f>VLOOKUP($B8798,WB.POV2.2005,'WB (WDI)'!$AV$2,FALSE)</f>
        <v>2.7</v>
      </c>
      <c r="Q8798" s="113">
        <f>VLOOKUP($B8798,WB.SHARE_10.2005,'WB (WDI)'!$AV$2,FALSE)</f>
        <v>3.6</v>
      </c>
      <c r="R8798" s="100">
        <f>VLOOKUP($B8798,WB.GINI.2005,'WB (WDI)'!$AV$2,FALSE)</f>
        <v>27.6</v>
      </c>
      <c r="S8798" s="113">
        <f t="shared" ca="1" si="744"/>
        <v>0.56975281238555908</v>
      </c>
      <c r="T8798" s="113">
        <f t="shared" ca="1" si="742"/>
        <v>0</v>
      </c>
      <c r="U8798" s="100">
        <f t="shared" ca="1" si="743"/>
        <v>0</v>
      </c>
      <c r="V8798" s="128">
        <v>24</v>
      </c>
    </row>
    <row r="8799" spans="1:22" x14ac:dyDescent="0.25">
      <c r="A8799" s="131">
        <v>2005</v>
      </c>
      <c r="B8799" s="94" t="s">
        <v>415</v>
      </c>
      <c r="C8799" s="95" t="s">
        <v>416</v>
      </c>
      <c r="D8799" s="95" t="s">
        <v>331</v>
      </c>
      <c r="E8799" s="87">
        <f t="shared" si="747"/>
        <v>7.6098697731880405</v>
      </c>
      <c r="F8799" s="69">
        <f t="shared" si="739"/>
        <v>1</v>
      </c>
      <c r="G8799" s="69">
        <f t="shared" si="747"/>
        <v>5.1021943528340516</v>
      </c>
      <c r="H8799" s="69">
        <f t="shared" si="747"/>
        <v>6.9203107667561135</v>
      </c>
      <c r="I8799" s="69">
        <f t="shared" si="747"/>
        <v>9.5296533708185649</v>
      </c>
      <c r="J8799" s="69">
        <f t="shared" si="747"/>
        <v>8.4310442258756559</v>
      </c>
      <c r="K8799" s="70">
        <f t="shared" si="747"/>
        <v>8.0661461496558164</v>
      </c>
      <c r="L8799" s="107">
        <f>VLOOKUP($B8799,WB.POP.2005,'WB (WDI)'!$AV$2,FALSE)</f>
        <v>10478617</v>
      </c>
      <c r="M8799" s="118">
        <f>VLOOKUP(B8799,WB.GDP.2005,'WB (WDI)'!$AV$2,FALSE)</f>
        <v>46489.269130578759</v>
      </c>
      <c r="N8799" s="118">
        <f ca="1">VLOOKUP($B8799,INDIRECT(CONCATENATE("WB.INV."&amp;A8799)),'WB (WDI)'!$AV$2,FALSE)</f>
        <v>22.153893592261067</v>
      </c>
      <c r="O8799" s="113">
        <f>VLOOKUP($B8799,WB.POV2.2005,'WB (WDI)'!$AV$2,FALSE)</f>
        <v>0.3</v>
      </c>
      <c r="P8799" s="113">
        <f>VLOOKUP($B8799,WB.POV2.2005,'WB (WDI)'!$AV$2,FALSE)</f>
        <v>0.3</v>
      </c>
      <c r="Q8799" s="113">
        <f>VLOOKUP($B8799,WB.SHARE_10.2005,'WB (WDI)'!$AV$2,FALSE)</f>
        <v>3.4</v>
      </c>
      <c r="R8799" s="100">
        <f>VLOOKUP($B8799,WB.GINI.2005,'WB (WDI)'!$AV$2,FALSE)</f>
        <v>29.3</v>
      </c>
      <c r="S8799" s="113">
        <f t="shared" ca="1" si="744"/>
        <v>0.60296809673309326</v>
      </c>
      <c r="T8799" s="113">
        <f t="shared" ca="1" si="742"/>
        <v>1.0537313222885132</v>
      </c>
      <c r="U8799" s="100">
        <f t="shared" ca="1" si="743"/>
        <v>0.99311947822570801</v>
      </c>
      <c r="V8799" s="128">
        <v>26.5</v>
      </c>
    </row>
    <row r="8800" spans="1:22" x14ac:dyDescent="0.25">
      <c r="A8800" s="131">
        <v>2005</v>
      </c>
      <c r="B8800" s="94" t="s">
        <v>385</v>
      </c>
      <c r="C8800" s="95" t="s">
        <v>386</v>
      </c>
      <c r="D8800" s="95" t="s">
        <v>331</v>
      </c>
      <c r="E8800" s="87">
        <f t="shared" si="747"/>
        <v>6.4878337059042313</v>
      </c>
      <c r="F8800" s="69">
        <f t="shared" si="739"/>
        <v>3</v>
      </c>
      <c r="G8800" s="69">
        <f t="shared" si="747"/>
        <v>5.9114004274282292</v>
      </c>
      <c r="H8800" s="69">
        <f t="shared" si="747"/>
        <v>4.4801242538682526</v>
      </c>
      <c r="I8800" s="69">
        <f t="shared" si="747"/>
        <v>8.4240154981891155</v>
      </c>
      <c r="J8800" s="69">
        <f t="shared" si="747"/>
        <v>6.8457040265616111</v>
      </c>
      <c r="K8800" s="70">
        <f t="shared" si="747"/>
        <v>6.7779243234739468</v>
      </c>
      <c r="L8800" s="107">
        <f>VLOOKUP($B8800,WB.POP.2005,'WB (WDI)'!$AV$2,FALSE)</f>
        <v>3765331</v>
      </c>
      <c r="M8800" s="118">
        <f>VLOOKUP(B8800,WB.GDP.2005,'WB (WDI)'!$AV$2,FALSE)</f>
        <v>9380.8131810959731</v>
      </c>
      <c r="N8800" s="118">
        <f ca="1">VLOOKUP($B8800,INDIRECT(CONCATENATE("WB.INV."&amp;A8800)),'WB (WDI)'!$AV$2,FALSE)</f>
        <v>27.13526352100093</v>
      </c>
      <c r="O8800" s="113" t="e">
        <f>VLOOKUP($B8800,WB.POV2.2005,'WB (WDI)'!$AV$2,FALSE)</f>
        <v>#N/A</v>
      </c>
      <c r="P8800" s="113" t="e">
        <f>VLOOKUP($B8800,WB.POV2.2005,'WB (WDI)'!$AV$2,FALSE)</f>
        <v>#N/A</v>
      </c>
      <c r="Q8800" s="113" t="e">
        <f>VLOOKUP($B8800,WB.SHARE_10.2005,'WB (WDI)'!$AV$2,FALSE)</f>
        <v>#N/A</v>
      </c>
      <c r="R8800" s="100" t="e">
        <f>VLOOKUP($B8800,WB.GINI.2005,'WB (WDI)'!$AV$2,FALSE)</f>
        <v>#N/A</v>
      </c>
      <c r="S8800" s="113">
        <f t="shared" ca="1" si="744"/>
        <v>0.63870269060134888</v>
      </c>
      <c r="T8800" s="113">
        <f t="shared" ca="1" si="742"/>
        <v>0</v>
      </c>
      <c r="U8800" s="100">
        <f t="shared" ca="1" si="743"/>
        <v>0</v>
      </c>
      <c r="V8800" s="128">
        <v>39.1</v>
      </c>
    </row>
    <row r="8801" spans="1:22" x14ac:dyDescent="0.25">
      <c r="A8801" s="131">
        <v>2005</v>
      </c>
      <c r="B8801" s="94" t="s">
        <v>332</v>
      </c>
      <c r="C8801" s="95" t="s">
        <v>333</v>
      </c>
      <c r="D8801" s="95" t="s">
        <v>331</v>
      </c>
      <c r="E8801" s="87">
        <f t="shared" si="747"/>
        <v>7.1716756070653345</v>
      </c>
      <c r="F8801" s="69">
        <f t="shared" si="739"/>
        <v>2</v>
      </c>
      <c r="G8801" s="69">
        <f t="shared" si="747"/>
        <v>6.9455584258607272</v>
      </c>
      <c r="H8801" s="69">
        <f t="shared" si="747"/>
        <v>5.5747123088356929</v>
      </c>
      <c r="I8801" s="69">
        <f t="shared" si="747"/>
        <v>8.8911902676450492</v>
      </c>
      <c r="J8801" s="69">
        <f t="shared" si="747"/>
        <v>7.0736282182443437</v>
      </c>
      <c r="K8801" s="70">
        <f t="shared" si="747"/>
        <v>7.3732888147408611</v>
      </c>
      <c r="L8801" s="107">
        <f>VLOOKUP($B8801,WB.POP.2005,'WB (WDI)'!$AV$2,FALSE)</f>
        <v>7658972</v>
      </c>
      <c r="M8801" s="118">
        <f>VLOOKUP(B8801,WB.GDP.2005,'WB (WDI)'!$AV$2,FALSE)</f>
        <v>14401.857204424618</v>
      </c>
      <c r="N8801" s="118">
        <f ca="1">VLOOKUP($B8801,INDIRECT(CONCATENATE("WB.INV."&amp;A8801)),'WB (WDI)'!$AV$2,FALSE)</f>
        <v>25.665165068497537</v>
      </c>
      <c r="O8801" s="113" t="e">
        <f>VLOOKUP($B8801,WB.POV2.2005,'WB (WDI)'!$AV$2,FALSE)</f>
        <v>#N/A</v>
      </c>
      <c r="P8801" s="113" t="e">
        <f>VLOOKUP($B8801,WB.POV2.2005,'WB (WDI)'!$AV$2,FALSE)</f>
        <v>#N/A</v>
      </c>
      <c r="Q8801" s="113" t="e">
        <f>VLOOKUP($B8801,WB.SHARE_10.2005,'WB (WDI)'!$AV$2,FALSE)</f>
        <v>#N/A</v>
      </c>
      <c r="R8801" s="100" t="e">
        <f>VLOOKUP($B8801,WB.GINI.2005,'WB (WDI)'!$AV$2,FALSE)</f>
        <v>#N/A</v>
      </c>
      <c r="S8801" s="113">
        <f t="shared" ca="1" si="744"/>
        <v>0.46745353937149048</v>
      </c>
      <c r="T8801" s="113">
        <f t="shared" ca="1" si="742"/>
        <v>0.86342519521713257</v>
      </c>
      <c r="U8801" s="100">
        <f t="shared" ca="1" si="743"/>
        <v>1.0455492734909058</v>
      </c>
      <c r="V8801" s="128">
        <v>33.1</v>
      </c>
    </row>
    <row r="8802" spans="1:22" x14ac:dyDescent="0.25">
      <c r="A8802" s="131">
        <v>2005</v>
      </c>
      <c r="B8802" s="94" t="s">
        <v>387</v>
      </c>
      <c r="C8802" s="95" t="s">
        <v>388</v>
      </c>
      <c r="D8802" s="95" t="s">
        <v>331</v>
      </c>
      <c r="E8802" s="87">
        <f t="shared" si="747"/>
        <v>6.583122725939643</v>
      </c>
      <c r="F8802" s="69">
        <f t="shared" si="739"/>
        <v>3</v>
      </c>
      <c r="G8802" s="69">
        <f t="shared" si="747"/>
        <v>4.8429256990415075</v>
      </c>
      <c r="H8802" s="69">
        <f t="shared" si="747"/>
        <v>5.4224860784358189</v>
      </c>
      <c r="I8802" s="69">
        <f t="shared" si="747"/>
        <v>8.2049758881099866</v>
      </c>
      <c r="J8802" s="69">
        <f t="shared" si="747"/>
        <v>7.5730947459107272</v>
      </c>
      <c r="K8802" s="70">
        <f t="shared" si="747"/>
        <v>6.8721312182001784</v>
      </c>
      <c r="L8802" s="107">
        <f>VLOOKUP($B8802,WB.POP.2005,'WB (WDI)'!$AV$2,FALSE)</f>
        <v>4310145</v>
      </c>
      <c r="M8802" s="118">
        <f>VLOOKUP(B8802,WB.GDP.2005,'WB (WDI)'!$AV$2,FALSE)</f>
        <v>23613.884377104427</v>
      </c>
      <c r="N8802" s="118">
        <f ca="1">VLOOKUP($B8802,INDIRECT(CONCATENATE("WB.INV."&amp;A8802)),'WB (WDI)'!$AV$2,FALSE)</f>
        <v>25.430351246660916</v>
      </c>
      <c r="O8802" s="113" t="e">
        <f>VLOOKUP($B8802,WB.POV2.2005,'WB (WDI)'!$AV$2,FALSE)</f>
        <v>#N/A</v>
      </c>
      <c r="P8802" s="113" t="e">
        <f>VLOOKUP($B8802,WB.POV2.2005,'WB (WDI)'!$AV$2,FALSE)</f>
        <v>#N/A</v>
      </c>
      <c r="Q8802" s="113" t="e">
        <f>VLOOKUP($B8802,WB.SHARE_10.2005,'WB (WDI)'!$AV$2,FALSE)</f>
        <v>#N/A</v>
      </c>
      <c r="R8802" s="100" t="e">
        <f>VLOOKUP($B8802,WB.GINI.2005,'WB (WDI)'!$AV$2,FALSE)</f>
        <v>#N/A</v>
      </c>
      <c r="S8802" s="113">
        <f t="shared" ca="1" si="744"/>
        <v>0.64388632774353027</v>
      </c>
      <c r="T8802" s="113">
        <f t="shared" ca="1" si="742"/>
        <v>0.64373207092285156</v>
      </c>
      <c r="U8802" s="100">
        <f t="shared" ca="1" si="743"/>
        <v>1.0635406970977783</v>
      </c>
      <c r="V8802" s="128">
        <v>27.3</v>
      </c>
    </row>
    <row r="8803" spans="1:22" x14ac:dyDescent="0.25">
      <c r="A8803" s="131">
        <v>2005</v>
      </c>
      <c r="B8803" s="94" t="s">
        <v>334</v>
      </c>
      <c r="C8803" s="95" t="s">
        <v>335</v>
      </c>
      <c r="D8803" s="95" t="s">
        <v>331</v>
      </c>
      <c r="E8803" s="87">
        <f t="shared" si="747"/>
        <v>7.390459698207243</v>
      </c>
      <c r="F8803" s="69">
        <f t="shared" si="739"/>
        <v>2</v>
      </c>
      <c r="G8803" s="69">
        <f t="shared" si="747"/>
        <v>5.9705561968212084</v>
      </c>
      <c r="H8803" s="69">
        <f t="shared" si="747"/>
        <v>6.2720641183740016</v>
      </c>
      <c r="I8803" s="69">
        <f t="shared" si="747"/>
        <v>9.0465736818007496</v>
      </c>
      <c r="J8803" s="69">
        <f t="shared" si="747"/>
        <v>8.1563552217103013</v>
      </c>
      <c r="K8803" s="70">
        <f t="shared" si="747"/>
        <v>7.5067492723299543</v>
      </c>
      <c r="L8803" s="107">
        <f>VLOOKUP($B8803,WB.POP.2005,'WB (WDI)'!$AV$2,FALSE)</f>
        <v>10211216</v>
      </c>
      <c r="M8803" s="118">
        <f>VLOOKUP(B8803,WB.GDP.2005,'WB (WDI)'!$AV$2,FALSE)</f>
        <v>30481.469828548572</v>
      </c>
      <c r="N8803" s="118">
        <f ca="1">VLOOKUP($B8803,INDIRECT(CONCATENATE("WB.INV."&amp;A8803)),'WB (WDI)'!$AV$2,FALSE)</f>
        <v>28.788462141325134</v>
      </c>
      <c r="O8803" s="113">
        <f>VLOOKUP($B8803,WB.POV2.2005,'WB (WDI)'!$AV$2,FALSE)</f>
        <v>0.1</v>
      </c>
      <c r="P8803" s="113">
        <f>VLOOKUP($B8803,WB.POV2.2005,'WB (WDI)'!$AV$2,FALSE)</f>
        <v>0.1</v>
      </c>
      <c r="Q8803" s="113">
        <f>VLOOKUP($B8803,WB.SHARE_10.2005,'WB (WDI)'!$AV$2,FALSE)</f>
        <v>3.8</v>
      </c>
      <c r="R8803" s="100">
        <f>VLOOKUP($B8803,WB.GINI.2005,'WB (WDI)'!$AV$2,FALSE)</f>
        <v>26.9</v>
      </c>
      <c r="S8803" s="113">
        <f t="shared" ca="1" si="744"/>
        <v>0.52035903930664063</v>
      </c>
      <c r="T8803" s="113">
        <f t="shared" ca="1" si="742"/>
        <v>0.5571974515914917</v>
      </c>
      <c r="U8803" s="100">
        <f t="shared" ca="1" si="743"/>
        <v>0.85727798938751221</v>
      </c>
      <c r="V8803" s="128">
        <v>25.7</v>
      </c>
    </row>
    <row r="8804" spans="1:22" x14ac:dyDescent="0.25">
      <c r="A8804" s="131">
        <v>2005</v>
      </c>
      <c r="B8804" s="94" t="s">
        <v>351</v>
      </c>
      <c r="C8804" s="95" t="s">
        <v>352</v>
      </c>
      <c r="D8804" s="95" t="s">
        <v>331</v>
      </c>
      <c r="E8804" s="87">
        <f t="shared" ref="E8804:K8813" si="748">IF(ISNUMBER(VLOOKUP($B8804,EFW.2005,3,FALSE))=TRUE,VLOOKUP($B8804,EFW.2005,E$2,FALSE),NA())</f>
        <v>7.9321047496952684</v>
      </c>
      <c r="F8804" s="69">
        <f t="shared" si="739"/>
        <v>1</v>
      </c>
      <c r="G8804" s="69">
        <f t="shared" si="748"/>
        <v>4.4009221375636383</v>
      </c>
      <c r="H8804" s="69">
        <f t="shared" si="748"/>
        <v>8.439390929670278</v>
      </c>
      <c r="I8804" s="69">
        <f t="shared" si="748"/>
        <v>9.4919775434108633</v>
      </c>
      <c r="J8804" s="69">
        <f t="shared" si="748"/>
        <v>8.6954207244319335</v>
      </c>
      <c r="K8804" s="70">
        <f t="shared" si="748"/>
        <v>8.6328124133996322</v>
      </c>
      <c r="L8804" s="107">
        <f>VLOOKUP($B8804,WB.POP.2005,'WB (WDI)'!$AV$2,FALSE)</f>
        <v>5419432</v>
      </c>
      <c r="M8804" s="118">
        <f>VLOOKUP(B8804,WB.GDP.2005,'WB (WDI)'!$AV$2,FALSE)</f>
        <v>51647.671675448881</v>
      </c>
      <c r="N8804" s="118">
        <f ca="1">VLOOKUP($B8804,INDIRECT(CONCATENATE("WB.INV."&amp;A8804)),'WB (WDI)'!$AV$2,FALSE)</f>
        <v>21.173375204621365</v>
      </c>
      <c r="O8804" s="113">
        <f>VLOOKUP($B8804,WB.POV2.2005,'WB (WDI)'!$AV$2,FALSE)</f>
        <v>0.3</v>
      </c>
      <c r="P8804" s="113">
        <f>VLOOKUP($B8804,WB.POV2.2005,'WB (WDI)'!$AV$2,FALSE)</f>
        <v>0.3</v>
      </c>
      <c r="Q8804" s="113">
        <f>VLOOKUP($B8804,WB.SHARE_10.2005,'WB (WDI)'!$AV$2,FALSE)</f>
        <v>4</v>
      </c>
      <c r="R8804" s="100">
        <f>VLOOKUP($B8804,WB.GINI.2005,'WB (WDI)'!$AV$2,FALSE)</f>
        <v>25.2</v>
      </c>
      <c r="S8804" s="113">
        <f t="shared" ca="1" si="744"/>
        <v>0.6345982551574707</v>
      </c>
      <c r="T8804" s="113">
        <f t="shared" ca="1" si="742"/>
        <v>0.99373137950897217</v>
      </c>
      <c r="U8804" s="100">
        <f t="shared" ca="1" si="743"/>
        <v>0.97401070594787598</v>
      </c>
      <c r="V8804" s="128">
        <v>23.4</v>
      </c>
    </row>
    <row r="8805" spans="1:22" x14ac:dyDescent="0.25">
      <c r="A8805" s="131">
        <v>2005</v>
      </c>
      <c r="B8805" s="94" t="s">
        <v>353</v>
      </c>
      <c r="C8805" s="95" t="s">
        <v>354</v>
      </c>
      <c r="D8805" s="95" t="s">
        <v>331</v>
      </c>
      <c r="E8805" s="87">
        <f t="shared" si="748"/>
        <v>8.0441116169710298</v>
      </c>
      <c r="F8805" s="69">
        <f t="shared" si="739"/>
        <v>1</v>
      </c>
      <c r="G8805" s="69">
        <f t="shared" si="748"/>
        <v>7.3508946919085218</v>
      </c>
      <c r="H8805" s="69">
        <f t="shared" si="748"/>
        <v>7.0401859828302982</v>
      </c>
      <c r="I8805" s="69">
        <f t="shared" si="748"/>
        <v>9.4311410533484636</v>
      </c>
      <c r="J8805" s="69">
        <f t="shared" si="748"/>
        <v>8.6266189404073756</v>
      </c>
      <c r="K8805" s="70">
        <f t="shared" si="748"/>
        <v>7.771717416360489</v>
      </c>
      <c r="L8805" s="107">
        <f>VLOOKUP($B8805,WB.POP.2005,'WB (WDI)'!$AV$2,FALSE)</f>
        <v>1354775</v>
      </c>
      <c r="M8805" s="118">
        <f>VLOOKUP(B8805,WB.GDP.2005,'WB (WDI)'!$AV$2,FALSE)</f>
        <v>26168.585667552601</v>
      </c>
      <c r="N8805" s="118">
        <f ca="1">VLOOKUP($B8805,INDIRECT(CONCATENATE("WB.INV."&amp;A8805)),'WB (WDI)'!$AV$2,FALSE)</f>
        <v>32.882457881046506</v>
      </c>
      <c r="O8805" s="113">
        <f>VLOOKUP($B8805,WB.POV2.2005,'WB (WDI)'!$AV$2,FALSE)</f>
        <v>1.6</v>
      </c>
      <c r="P8805" s="113">
        <f>VLOOKUP($B8805,WB.POV2.2005,'WB (WDI)'!$AV$2,FALSE)</f>
        <v>1.6</v>
      </c>
      <c r="Q8805" s="113">
        <f>VLOOKUP($B8805,WB.SHARE_10.2005,'WB (WDI)'!$AV$2,FALSE)</f>
        <v>2.7</v>
      </c>
      <c r="R8805" s="100">
        <f>VLOOKUP($B8805,WB.GINI.2005,'WB (WDI)'!$AV$2,FALSE)</f>
        <v>33.4</v>
      </c>
      <c r="S8805" s="113">
        <f t="shared" ca="1" si="744"/>
        <v>0.54561364650726318</v>
      </c>
      <c r="T8805" s="113">
        <f t="shared" ca="1" si="742"/>
        <v>0.58834260702133179</v>
      </c>
      <c r="U8805" s="100">
        <f t="shared" ca="1" si="743"/>
        <v>0.94971746206283569</v>
      </c>
      <c r="V8805" s="128">
        <v>33.5</v>
      </c>
    </row>
    <row r="8806" spans="1:22" x14ac:dyDescent="0.25">
      <c r="A8806" s="131">
        <v>2005</v>
      </c>
      <c r="B8806" s="94" t="s">
        <v>355</v>
      </c>
      <c r="C8806" s="95" t="s">
        <v>356</v>
      </c>
      <c r="D8806" s="95" t="s">
        <v>331</v>
      </c>
      <c r="E8806" s="87" t="e">
        <f t="shared" si="748"/>
        <v>#N/A</v>
      </c>
      <c r="F8806" s="69" t="e">
        <f t="shared" si="739"/>
        <v>#N/A</v>
      </c>
      <c r="G8806" s="69" t="e">
        <f t="shared" si="748"/>
        <v>#N/A</v>
      </c>
      <c r="H8806" s="69" t="e">
        <f t="shared" si="748"/>
        <v>#N/A</v>
      </c>
      <c r="I8806" s="69" t="e">
        <f t="shared" si="748"/>
        <v>#N/A</v>
      </c>
      <c r="J8806" s="69" t="e">
        <f t="shared" si="748"/>
        <v>#N/A</v>
      </c>
      <c r="K8806" s="70" t="e">
        <f t="shared" si="748"/>
        <v>#N/A</v>
      </c>
      <c r="L8806" s="107">
        <f>VLOOKUP($B8806,WB.POP.2005,'WB (WDI)'!$AV$2,FALSE)</f>
        <v>47722</v>
      </c>
      <c r="M8806" s="118" t="e">
        <f>VLOOKUP(B8806,WB.GDP.2005,'WB (WDI)'!$AV$2,FALSE)</f>
        <v>#N/A</v>
      </c>
      <c r="N8806" s="118" t="e">
        <f ca="1">VLOOKUP($B8806,INDIRECT(CONCATENATE("WB.INV."&amp;A8806)),'WB (WDI)'!$AV$2,FALSE)</f>
        <v>#N/A</v>
      </c>
      <c r="O8806" s="113" t="e">
        <f>VLOOKUP($B8806,WB.POV2.2005,'WB (WDI)'!$AV$2,FALSE)</f>
        <v>#N/A</v>
      </c>
      <c r="P8806" s="113" t="e">
        <f>VLOOKUP($B8806,WB.POV2.2005,'WB (WDI)'!$AV$2,FALSE)</f>
        <v>#N/A</v>
      </c>
      <c r="Q8806" s="113" t="e">
        <f>VLOOKUP($B8806,WB.SHARE_10.2005,'WB (WDI)'!$AV$2,FALSE)</f>
        <v>#N/A</v>
      </c>
      <c r="R8806" s="100" t="e">
        <f>VLOOKUP($B8806,WB.GINI.2005,'WB (WDI)'!$AV$2,FALSE)</f>
        <v>#N/A</v>
      </c>
      <c r="S8806" s="113" t="e">
        <f t="shared" ca="1" si="744"/>
        <v>#N/A</v>
      </c>
      <c r="T8806" s="113" t="e">
        <f t="shared" ca="1" si="742"/>
        <v>#N/A</v>
      </c>
      <c r="U8806" s="100" t="e">
        <f t="shared" ca="1" si="743"/>
        <v>#N/A</v>
      </c>
      <c r="V8806" s="128"/>
    </row>
    <row r="8807" spans="1:22" x14ac:dyDescent="0.25">
      <c r="A8807" s="131">
        <v>2005</v>
      </c>
      <c r="B8807" s="94" t="s">
        <v>357</v>
      </c>
      <c r="C8807" s="95" t="s">
        <v>358</v>
      </c>
      <c r="D8807" s="95" t="s">
        <v>331</v>
      </c>
      <c r="E8807" s="87">
        <f t="shared" si="748"/>
        <v>7.9240757895761691</v>
      </c>
      <c r="F8807" s="69">
        <f t="shared" si="739"/>
        <v>1</v>
      </c>
      <c r="G8807" s="69">
        <f t="shared" si="748"/>
        <v>5.3118281432942407</v>
      </c>
      <c r="H8807" s="69">
        <f t="shared" si="748"/>
        <v>8.3629765516461809</v>
      </c>
      <c r="I8807" s="69">
        <f t="shared" si="748"/>
        <v>9.5779081329322295</v>
      </c>
      <c r="J8807" s="69">
        <f t="shared" si="748"/>
        <v>8.5002485336014573</v>
      </c>
      <c r="K8807" s="70">
        <f t="shared" si="748"/>
        <v>7.8674175864067388</v>
      </c>
      <c r="L8807" s="107">
        <f>VLOOKUP($B8807,WB.POP.2005,'WB (WDI)'!$AV$2,FALSE)</f>
        <v>5246096</v>
      </c>
      <c r="M8807" s="118">
        <f>VLOOKUP(B8807,WB.GDP.2005,'WB (WDI)'!$AV$2,FALSE)</f>
        <v>44823.080331048288</v>
      </c>
      <c r="N8807" s="118">
        <f ca="1">VLOOKUP($B8807,INDIRECT(CONCATENATE("WB.INV."&amp;A8807)),'WB (WDI)'!$AV$2,FALSE)</f>
        <v>22.91802024446374</v>
      </c>
      <c r="O8807" s="113">
        <f>VLOOKUP($B8807,WB.POV2.2005,'WB (WDI)'!$AV$2,FALSE)</f>
        <v>0.1</v>
      </c>
      <c r="P8807" s="113">
        <f>VLOOKUP($B8807,WB.POV2.2005,'WB (WDI)'!$AV$2,FALSE)</f>
        <v>0.1</v>
      </c>
      <c r="Q8807" s="113">
        <f>VLOOKUP($B8807,WB.SHARE_10.2005,'WB (WDI)'!$AV$2,FALSE)</f>
        <v>4</v>
      </c>
      <c r="R8807" s="100">
        <f>VLOOKUP($B8807,WB.GINI.2005,'WB (WDI)'!$AV$2,FALSE)</f>
        <v>27.6</v>
      </c>
      <c r="S8807" s="113">
        <f t="shared" ca="1" si="744"/>
        <v>0.57283180952072144</v>
      </c>
      <c r="T8807" s="113">
        <f t="shared" ca="1" si="742"/>
        <v>0.9320254921913147</v>
      </c>
      <c r="U8807" s="100">
        <f t="shared" ca="1" si="743"/>
        <v>1.021363377571106</v>
      </c>
      <c r="V8807" s="128">
        <v>25.3</v>
      </c>
    </row>
    <row r="8808" spans="1:22" x14ac:dyDescent="0.25">
      <c r="A8808" s="131">
        <v>2005</v>
      </c>
      <c r="B8808" s="94" t="s">
        <v>417</v>
      </c>
      <c r="C8808" s="95" t="s">
        <v>418</v>
      </c>
      <c r="D8808" s="95" t="s">
        <v>331</v>
      </c>
      <c r="E8808" s="87">
        <f t="shared" si="748"/>
        <v>7.5010655125271368</v>
      </c>
      <c r="F8808" s="69">
        <f t="shared" si="739"/>
        <v>2</v>
      </c>
      <c r="G8808" s="69">
        <f t="shared" si="748"/>
        <v>4.957974989223632</v>
      </c>
      <c r="H8808" s="69">
        <f t="shared" si="748"/>
        <v>6.9402582438683149</v>
      </c>
      <c r="I8808" s="69">
        <f t="shared" si="748"/>
        <v>9.578034633533715</v>
      </c>
      <c r="J8808" s="69">
        <f t="shared" si="748"/>
        <v>8.4644675642288139</v>
      </c>
      <c r="K8808" s="70">
        <f t="shared" si="748"/>
        <v>7.5645921317812146</v>
      </c>
      <c r="L8808" s="107">
        <f>VLOOKUP($B8808,WB.POP.2005,'WB (WDI)'!$AV$2,FALSE)</f>
        <v>63179351</v>
      </c>
      <c r="M8808" s="118">
        <f>VLOOKUP(B8808,WB.GDP.2005,'WB (WDI)'!$AV$2,FALSE)</f>
        <v>41777.008710136251</v>
      </c>
      <c r="N8808" s="118">
        <f ca="1">VLOOKUP($B8808,INDIRECT(CONCATENATE("WB.INV."&amp;A8808)),'WB (WDI)'!$AV$2,FALSE)</f>
        <v>21.797435309373945</v>
      </c>
      <c r="O8808" s="113">
        <f>VLOOKUP($B8808,WB.POV2.2005,'WB (WDI)'!$AV$2,FALSE)</f>
        <v>0.1</v>
      </c>
      <c r="P8808" s="113">
        <f>VLOOKUP($B8808,WB.POV2.2005,'WB (WDI)'!$AV$2,FALSE)</f>
        <v>0.1</v>
      </c>
      <c r="Q8808" s="113">
        <f>VLOOKUP($B8808,WB.SHARE_10.2005,'WB (WDI)'!$AV$2,FALSE)</f>
        <v>3.5</v>
      </c>
      <c r="R8808" s="100">
        <f>VLOOKUP($B8808,WB.GINI.2005,'WB (WDI)'!$AV$2,FALSE)</f>
        <v>29.8</v>
      </c>
      <c r="S8808" s="113">
        <f t="shared" ca="1" si="744"/>
        <v>0.61584341526031494</v>
      </c>
      <c r="T8808" s="113">
        <f t="shared" ca="1" si="742"/>
        <v>1.0769070386886597</v>
      </c>
      <c r="U8808" s="100">
        <f t="shared" ca="1" si="743"/>
        <v>1.0150940418243408</v>
      </c>
      <c r="V8808" s="128">
        <v>28</v>
      </c>
    </row>
    <row r="8809" spans="1:22" x14ac:dyDescent="0.25">
      <c r="A8809" s="131">
        <v>2005</v>
      </c>
      <c r="B8809" s="94" t="s">
        <v>419</v>
      </c>
      <c r="C8809" s="95" t="s">
        <v>420</v>
      </c>
      <c r="D8809" s="95" t="s">
        <v>331</v>
      </c>
      <c r="E8809" s="87">
        <f t="shared" si="748"/>
        <v>7.8343746257813915</v>
      </c>
      <c r="F8809" s="69">
        <f t="shared" si="739"/>
        <v>1</v>
      </c>
      <c r="G8809" s="69">
        <f t="shared" si="748"/>
        <v>6.5938411731032547</v>
      </c>
      <c r="H8809" s="69">
        <f t="shared" si="748"/>
        <v>8.1670324870508786</v>
      </c>
      <c r="I8809" s="69">
        <f t="shared" si="748"/>
        <v>9.5309132542589801</v>
      </c>
      <c r="J8809" s="69">
        <f t="shared" si="748"/>
        <v>8.3839912311294995</v>
      </c>
      <c r="K8809" s="70">
        <f t="shared" si="748"/>
        <v>6.4960949833643502</v>
      </c>
      <c r="L8809" s="107">
        <f>VLOOKUP($B8809,WB.POP.2005,'WB (WDI)'!$AV$2,FALSE)</f>
        <v>82469422</v>
      </c>
      <c r="M8809" s="118">
        <f>VLOOKUP(B8809,WB.GDP.2005,'WB (WDI)'!$AV$2,FALSE)</f>
        <v>44024.686883695962</v>
      </c>
      <c r="N8809" s="118">
        <f ca="1">VLOOKUP($B8809,INDIRECT(CONCATENATE("WB.INV."&amp;A8809)),'WB (WDI)'!$AV$2,FALSE)</f>
        <v>19.07669852423841</v>
      </c>
      <c r="O8809" s="113">
        <f>VLOOKUP($B8809,WB.POV2.2005,'WB (WDI)'!$AV$2,FALSE)</f>
        <v>0</v>
      </c>
      <c r="P8809" s="113">
        <f>VLOOKUP($B8809,WB.POV2.2005,'WB (WDI)'!$AV$2,FALSE)</f>
        <v>0</v>
      </c>
      <c r="Q8809" s="113">
        <f>VLOOKUP($B8809,WB.SHARE_10.2005,'WB (WDI)'!$AV$2,FALSE)</f>
        <v>3.2</v>
      </c>
      <c r="R8809" s="100">
        <f>VLOOKUP($B8809,WB.GINI.2005,'WB (WDI)'!$AV$2,FALSE)</f>
        <v>32.1</v>
      </c>
      <c r="S8809" s="113">
        <f t="shared" ca="1" si="744"/>
        <v>0.61289066076278687</v>
      </c>
      <c r="T8809" s="113">
        <f t="shared" ca="1" si="742"/>
        <v>1.0041344165802002</v>
      </c>
      <c r="U8809" s="100">
        <f t="shared" ca="1" si="743"/>
        <v>0.93199610710144043</v>
      </c>
      <c r="V8809" s="128">
        <v>28.2</v>
      </c>
    </row>
    <row r="8810" spans="1:22" x14ac:dyDescent="0.25">
      <c r="A8810" s="131">
        <v>2005</v>
      </c>
      <c r="B8810" s="94" t="s">
        <v>389</v>
      </c>
      <c r="C8810" s="95" t="s">
        <v>390</v>
      </c>
      <c r="D8810" s="95" t="s">
        <v>331</v>
      </c>
      <c r="E8810" s="87" t="e">
        <f t="shared" si="748"/>
        <v>#N/A</v>
      </c>
      <c r="F8810" s="69" t="e">
        <f t="shared" si="739"/>
        <v>#N/A</v>
      </c>
      <c r="G8810" s="69" t="e">
        <f t="shared" si="748"/>
        <v>#N/A</v>
      </c>
      <c r="H8810" s="69" t="e">
        <f t="shared" si="748"/>
        <v>#N/A</v>
      </c>
      <c r="I8810" s="69" t="e">
        <f t="shared" si="748"/>
        <v>#N/A</v>
      </c>
      <c r="J8810" s="69" t="e">
        <f t="shared" si="748"/>
        <v>#N/A</v>
      </c>
      <c r="K8810" s="70" t="e">
        <f t="shared" si="748"/>
        <v>#N/A</v>
      </c>
      <c r="L8810" s="107">
        <f>VLOOKUP($B8810,WB.POP.2005,'WB (WDI)'!$AV$2,FALSE)</f>
        <v>33219</v>
      </c>
      <c r="M8810" s="118" t="e">
        <f>VLOOKUP(B8810,WB.GDP.2005,'WB (WDI)'!$AV$2,FALSE)</f>
        <v>#N/A</v>
      </c>
      <c r="N8810" s="118" t="e">
        <f ca="1">VLOOKUP($B8810,INDIRECT(CONCATENATE("WB.INV."&amp;A8810)),'WB (WDI)'!$AV$2,FALSE)</f>
        <v>#N/A</v>
      </c>
      <c r="O8810" s="113" t="e">
        <f>VLOOKUP($B8810,WB.POV2.2005,'WB (WDI)'!$AV$2,FALSE)</f>
        <v>#N/A</v>
      </c>
      <c r="P8810" s="113" t="e">
        <f>VLOOKUP($B8810,WB.POV2.2005,'WB (WDI)'!$AV$2,FALSE)</f>
        <v>#N/A</v>
      </c>
      <c r="Q8810" s="113" t="e">
        <f>VLOOKUP($B8810,WB.SHARE_10.2005,'WB (WDI)'!$AV$2,FALSE)</f>
        <v>#N/A</v>
      </c>
      <c r="R8810" s="100" t="e">
        <f>VLOOKUP($B8810,WB.GINI.2005,'WB (WDI)'!$AV$2,FALSE)</f>
        <v>#N/A</v>
      </c>
      <c r="S8810" s="113" t="e">
        <f t="shared" ca="1" si="744"/>
        <v>#N/A</v>
      </c>
      <c r="T8810" s="113" t="e">
        <f t="shared" ca="1" si="742"/>
        <v>#N/A</v>
      </c>
      <c r="U8810" s="100" t="e">
        <f t="shared" ca="1" si="743"/>
        <v>#N/A</v>
      </c>
      <c r="V8810" s="128"/>
    </row>
    <row r="8811" spans="1:22" x14ac:dyDescent="0.25">
      <c r="A8811" s="131">
        <v>2005</v>
      </c>
      <c r="B8811" s="94" t="s">
        <v>380</v>
      </c>
      <c r="C8811" s="95" t="s">
        <v>640</v>
      </c>
      <c r="D8811" s="95" t="s">
        <v>331</v>
      </c>
      <c r="E8811" s="87">
        <f t="shared" si="748"/>
        <v>8.3487417273052991</v>
      </c>
      <c r="F8811" s="69">
        <f t="shared" si="739"/>
        <v>1</v>
      </c>
      <c r="G8811" s="69">
        <f t="shared" si="748"/>
        <v>6.9227558964566409</v>
      </c>
      <c r="H8811" s="69">
        <f t="shared" si="748"/>
        <v>7.9129769712520241</v>
      </c>
      <c r="I8811" s="69">
        <f t="shared" si="748"/>
        <v>9.4491263539788388</v>
      </c>
      <c r="J8811" s="69">
        <f t="shared" si="748"/>
        <v>8.9042592921116412</v>
      </c>
      <c r="K8811" s="70">
        <f t="shared" si="748"/>
        <v>8.5545901227273511</v>
      </c>
      <c r="L8811" s="107">
        <f>VLOOKUP($B8811,WB.POP.2005,'WB (WDI)'!$AV$2,FALSE)</f>
        <v>60401206</v>
      </c>
      <c r="M8811" s="118">
        <f>VLOOKUP(B8811,WB.GDP.2005,'WB (WDI)'!$AV$2,FALSE)</f>
        <v>42721.583675498863</v>
      </c>
      <c r="N8811" s="118">
        <f ca="1">VLOOKUP($B8811,INDIRECT(CONCATENATE("WB.INV."&amp;A8811)),'WB (WDI)'!$AV$2,FALSE)</f>
        <v>17.284237759486821</v>
      </c>
      <c r="O8811" s="113">
        <f>VLOOKUP($B8811,WB.POV2.2005,'WB (WDI)'!$AV$2,FALSE)</f>
        <v>0.8</v>
      </c>
      <c r="P8811" s="113">
        <f>VLOOKUP($B8811,WB.POV2.2005,'WB (WDI)'!$AV$2,FALSE)</f>
        <v>0.8</v>
      </c>
      <c r="Q8811" s="113">
        <f>VLOOKUP($B8811,WB.SHARE_10.2005,'WB (WDI)'!$AV$2,FALSE)</f>
        <v>2.6</v>
      </c>
      <c r="R8811" s="100">
        <f>VLOOKUP($B8811,WB.GINI.2005,'WB (WDI)'!$AV$2,FALSE)</f>
        <v>34.299999999999997</v>
      </c>
      <c r="S8811" s="113">
        <f t="shared" ca="1" si="744"/>
        <v>0.59480118751525879</v>
      </c>
      <c r="T8811" s="113">
        <f t="shared" ca="1" si="742"/>
        <v>0.94836980104446411</v>
      </c>
      <c r="U8811" s="100">
        <f t="shared" ca="1" si="743"/>
        <v>1.0150316953659058</v>
      </c>
      <c r="V8811" s="128">
        <v>33.4</v>
      </c>
    </row>
    <row r="8812" spans="1:22" x14ac:dyDescent="0.25">
      <c r="A8812" s="131">
        <v>2005</v>
      </c>
      <c r="B8812" s="94" t="s">
        <v>391</v>
      </c>
      <c r="C8812" s="95" t="s">
        <v>392</v>
      </c>
      <c r="D8812" s="95" t="s">
        <v>331</v>
      </c>
      <c r="E8812" s="87">
        <f t="shared" si="748"/>
        <v>7.3939345227271245</v>
      </c>
      <c r="F8812" s="69">
        <f t="shared" ref="F8812:F8875" si="749">IF(E8812&gt;_xlfn.QUARTILE.INC(EFW.2005.Score,3), 1, IF(E8812&gt;_xlfn.QUARTILE.INC(EFW.2000.Score,2), 2, IF(E8812&gt;_xlfn.QUARTILE.INC(EFW.2005.Score,1), 3, 4)))</f>
        <v>2</v>
      </c>
      <c r="G8812" s="69">
        <f t="shared" si="748"/>
        <v>6.6718197232479071</v>
      </c>
      <c r="H8812" s="69">
        <f t="shared" si="748"/>
        <v>6.5251761121097029</v>
      </c>
      <c r="I8812" s="69">
        <f t="shared" si="748"/>
        <v>9.5600989151742048</v>
      </c>
      <c r="J8812" s="69">
        <f t="shared" si="748"/>
        <v>8.0388108698105096</v>
      </c>
      <c r="K8812" s="70">
        <f t="shared" si="748"/>
        <v>6.1737669932932953</v>
      </c>
      <c r="L8812" s="107">
        <f>VLOOKUP($B8812,WB.POP.2005,'WB (WDI)'!$AV$2,FALSE)</f>
        <v>10987314</v>
      </c>
      <c r="M8812" s="118">
        <f>VLOOKUP(B8812,WB.GDP.2005,'WB (WDI)'!$AV$2,FALSE)</f>
        <v>35124.847540488125</v>
      </c>
      <c r="N8812" s="118">
        <f ca="1">VLOOKUP($B8812,INDIRECT(CONCATENATE("WB.INV."&amp;A8812)),'WB (WDI)'!$AV$2,FALSE)</f>
        <v>20.828951232005377</v>
      </c>
      <c r="O8812" s="113">
        <f>VLOOKUP($B8812,WB.POV2.2005,'WB (WDI)'!$AV$2,FALSE)</f>
        <v>0.5</v>
      </c>
      <c r="P8812" s="113">
        <f>VLOOKUP($B8812,WB.POV2.2005,'WB (WDI)'!$AV$2,FALSE)</f>
        <v>0.5</v>
      </c>
      <c r="Q8812" s="113">
        <f>VLOOKUP($B8812,WB.SHARE_10.2005,'WB (WDI)'!$AV$2,FALSE)</f>
        <v>2.6</v>
      </c>
      <c r="R8812" s="100">
        <f>VLOOKUP($B8812,WB.GINI.2005,'WB (WDI)'!$AV$2,FALSE)</f>
        <v>34.6</v>
      </c>
      <c r="S8812" s="113">
        <f t="shared" ca="1" si="744"/>
        <v>0.54139482975006104</v>
      </c>
      <c r="T8812" s="113">
        <f t="shared" ca="1" si="742"/>
        <v>0.73887127637863159</v>
      </c>
      <c r="U8812" s="100">
        <f t="shared" ca="1" si="743"/>
        <v>1.1869601011276245</v>
      </c>
      <c r="V8812" s="128">
        <v>32.9</v>
      </c>
    </row>
    <row r="8813" spans="1:22" x14ac:dyDescent="0.25">
      <c r="A8813" s="131">
        <v>2005</v>
      </c>
      <c r="B8813" s="94" t="s">
        <v>359</v>
      </c>
      <c r="C8813" s="95" t="s">
        <v>360</v>
      </c>
      <c r="D8813" s="95" t="s">
        <v>331</v>
      </c>
      <c r="E8813" s="87" t="e">
        <f t="shared" si="748"/>
        <v>#N/A</v>
      </c>
      <c r="F8813" s="69" t="e">
        <f t="shared" si="749"/>
        <v>#N/A</v>
      </c>
      <c r="G8813" s="69" t="e">
        <f t="shared" si="748"/>
        <v>#N/A</v>
      </c>
      <c r="H8813" s="69" t="e">
        <f t="shared" si="748"/>
        <v>#N/A</v>
      </c>
      <c r="I8813" s="69" t="e">
        <f t="shared" si="748"/>
        <v>#N/A</v>
      </c>
      <c r="J8813" s="69" t="e">
        <f t="shared" si="748"/>
        <v>#N/A</v>
      </c>
      <c r="K8813" s="70" t="e">
        <f t="shared" si="748"/>
        <v>#N/A</v>
      </c>
      <c r="L8813" s="107" t="e">
        <f>VLOOKUP($B8813,WB.POP.2005,'WB (WDI)'!$AV$2,FALSE)</f>
        <v>#N/A</v>
      </c>
      <c r="M8813" s="118" t="e">
        <f>VLOOKUP(B8813,WB.GDP.2005,'WB (WDI)'!$AV$2,FALSE)</f>
        <v>#N/A</v>
      </c>
      <c r="N8813" s="118" t="e">
        <f ca="1">VLOOKUP($B8813,INDIRECT(CONCATENATE("WB.INV."&amp;A8813)),'WB (WDI)'!$AV$2,FALSE)</f>
        <v>#N/A</v>
      </c>
      <c r="O8813" s="113" t="e">
        <f>VLOOKUP($B8813,WB.POV2.2005,'WB (WDI)'!$AV$2,FALSE)</f>
        <v>#N/A</v>
      </c>
      <c r="P8813" s="113" t="e">
        <f>VLOOKUP($B8813,WB.POV2.2005,'WB (WDI)'!$AV$2,FALSE)</f>
        <v>#N/A</v>
      </c>
      <c r="Q8813" s="113" t="e">
        <f>VLOOKUP($B8813,WB.SHARE_10.2005,'WB (WDI)'!$AV$2,FALSE)</f>
        <v>#N/A</v>
      </c>
      <c r="R8813" s="100" t="e">
        <f>VLOOKUP($B8813,WB.GINI.2005,'WB (WDI)'!$AV$2,FALSE)</f>
        <v>#N/A</v>
      </c>
      <c r="S8813" s="113" t="e">
        <f t="shared" ca="1" si="744"/>
        <v>#N/A</v>
      </c>
      <c r="T8813" s="113" t="e">
        <f t="shared" ca="1" si="742"/>
        <v>#N/A</v>
      </c>
      <c r="U8813" s="100" t="e">
        <f t="shared" ca="1" si="743"/>
        <v>#N/A</v>
      </c>
      <c r="V8813" s="128"/>
    </row>
    <row r="8814" spans="1:22" x14ac:dyDescent="0.25">
      <c r="A8814" s="131">
        <v>2005</v>
      </c>
      <c r="B8814" s="94" t="s">
        <v>393</v>
      </c>
      <c r="C8814" s="95" t="s">
        <v>394</v>
      </c>
      <c r="D8814" s="95" t="s">
        <v>331</v>
      </c>
      <c r="E8814" s="87" t="e">
        <f t="shared" ref="E8814:K8823" si="750">IF(ISNUMBER(VLOOKUP($B8814,EFW.2005,3,FALSE))=TRUE,VLOOKUP($B8814,EFW.2005,E$2,FALSE),NA())</f>
        <v>#N/A</v>
      </c>
      <c r="F8814" s="69" t="e">
        <f t="shared" si="749"/>
        <v>#N/A</v>
      </c>
      <c r="G8814" s="69" t="e">
        <f t="shared" si="750"/>
        <v>#N/A</v>
      </c>
      <c r="H8814" s="69" t="e">
        <f t="shared" si="750"/>
        <v>#N/A</v>
      </c>
      <c r="I8814" s="69" t="e">
        <f t="shared" si="750"/>
        <v>#N/A</v>
      </c>
      <c r="J8814" s="69" t="e">
        <f t="shared" si="750"/>
        <v>#N/A</v>
      </c>
      <c r="K8814" s="70" t="e">
        <f t="shared" si="750"/>
        <v>#N/A</v>
      </c>
      <c r="L8814" s="107" t="e">
        <f>VLOOKUP($B8814,WB.POP.2005,'WB (WDI)'!$AV$2,FALSE)</f>
        <v>#N/A</v>
      </c>
      <c r="M8814" s="118" t="e">
        <f>VLOOKUP(B8814,WB.GDP.2005,'WB (WDI)'!$AV$2,FALSE)</f>
        <v>#N/A</v>
      </c>
      <c r="N8814" s="118" t="e">
        <f ca="1">VLOOKUP($B8814,INDIRECT(CONCATENATE("WB.INV."&amp;A8814)),'WB (WDI)'!$AV$2,FALSE)</f>
        <v>#N/A</v>
      </c>
      <c r="O8814" s="113" t="e">
        <f>VLOOKUP($B8814,WB.POV2.2005,'WB (WDI)'!$AV$2,FALSE)</f>
        <v>#N/A</v>
      </c>
      <c r="P8814" s="113" t="e">
        <f>VLOOKUP($B8814,WB.POV2.2005,'WB (WDI)'!$AV$2,FALSE)</f>
        <v>#N/A</v>
      </c>
      <c r="Q8814" s="113" t="e">
        <f>VLOOKUP($B8814,WB.SHARE_10.2005,'WB (WDI)'!$AV$2,FALSE)</f>
        <v>#N/A</v>
      </c>
      <c r="R8814" s="100" t="e">
        <f>VLOOKUP($B8814,WB.GINI.2005,'WB (WDI)'!$AV$2,FALSE)</f>
        <v>#N/A</v>
      </c>
      <c r="S8814" s="113" t="e">
        <f t="shared" ca="1" si="744"/>
        <v>#N/A</v>
      </c>
      <c r="T8814" s="113" t="e">
        <f t="shared" ca="1" si="742"/>
        <v>#N/A</v>
      </c>
      <c r="U8814" s="100" t="e">
        <f t="shared" ca="1" si="743"/>
        <v>#N/A</v>
      </c>
      <c r="V8814" s="128"/>
    </row>
    <row r="8815" spans="1:22" x14ac:dyDescent="0.25">
      <c r="A8815" s="131">
        <v>2005</v>
      </c>
      <c r="B8815" s="94" t="s">
        <v>336</v>
      </c>
      <c r="C8815" s="95" t="s">
        <v>337</v>
      </c>
      <c r="D8815" s="95" t="s">
        <v>331</v>
      </c>
      <c r="E8815" s="87">
        <f t="shared" si="750"/>
        <v>7.4525164139015114</v>
      </c>
      <c r="F8815" s="69">
        <f t="shared" si="749"/>
        <v>2</v>
      </c>
      <c r="G8815" s="69">
        <f t="shared" si="750"/>
        <v>5.7193537399874623</v>
      </c>
      <c r="H8815" s="69">
        <f t="shared" si="750"/>
        <v>6.515536576182793</v>
      </c>
      <c r="I8815" s="69">
        <f t="shared" si="750"/>
        <v>9.4410836928526827</v>
      </c>
      <c r="J8815" s="69">
        <f t="shared" si="750"/>
        <v>8.1473284223751605</v>
      </c>
      <c r="K8815" s="70">
        <f t="shared" si="750"/>
        <v>7.4392796381094648</v>
      </c>
      <c r="L8815" s="107">
        <f>VLOOKUP($B8815,WB.POP.2005,'WB (WDI)'!$AV$2,FALSE)</f>
        <v>10087065</v>
      </c>
      <c r="M8815" s="118">
        <f>VLOOKUP(B8815,WB.GDP.2005,'WB (WDI)'!$AV$2,FALSE)</f>
        <v>24433.554955526201</v>
      </c>
      <c r="N8815" s="118">
        <f ca="1">VLOOKUP($B8815,INDIRECT(CONCATENATE("WB.INV."&amp;A8815)),'WB (WDI)'!$AV$2,FALSE)</f>
        <v>23.882496889000056</v>
      </c>
      <c r="O8815" s="113">
        <f>VLOOKUP($B8815,WB.POV2.2005,'WB (WDI)'!$AV$2,FALSE)</f>
        <v>1.2</v>
      </c>
      <c r="P8815" s="113">
        <f>VLOOKUP($B8815,WB.POV2.2005,'WB (WDI)'!$AV$2,FALSE)</f>
        <v>1.2</v>
      </c>
      <c r="Q8815" s="113">
        <f>VLOOKUP($B8815,WB.SHARE_10.2005,'WB (WDI)'!$AV$2,FALSE)</f>
        <v>2.6</v>
      </c>
      <c r="R8815" s="100">
        <f>VLOOKUP($B8815,WB.GINI.2005,'WB (WDI)'!$AV$2,FALSE)</f>
        <v>34.700000000000003</v>
      </c>
      <c r="S8815" s="113">
        <f t="shared" ca="1" si="744"/>
        <v>0.61334896087646484</v>
      </c>
      <c r="T8815" s="113">
        <f t="shared" ca="1" si="742"/>
        <v>0.75315201282501221</v>
      </c>
      <c r="U8815" s="100">
        <f t="shared" ca="1" si="743"/>
        <v>1.0167058706283569</v>
      </c>
      <c r="V8815" s="128">
        <v>27.7</v>
      </c>
    </row>
    <row r="8816" spans="1:22" x14ac:dyDescent="0.25">
      <c r="A8816" s="131">
        <v>2005</v>
      </c>
      <c r="B8816" s="94" t="s">
        <v>361</v>
      </c>
      <c r="C8816" s="95" t="s">
        <v>362</v>
      </c>
      <c r="D8816" s="95" t="s">
        <v>331</v>
      </c>
      <c r="E8816" s="87">
        <f t="shared" si="750"/>
        <v>8.0049231945092814</v>
      </c>
      <c r="F8816" s="69">
        <f t="shared" si="749"/>
        <v>1</v>
      </c>
      <c r="G8816" s="69">
        <f t="shared" si="750"/>
        <v>7.1840709825432354</v>
      </c>
      <c r="H8816" s="69">
        <f t="shared" si="750"/>
        <v>8.0890446075850555</v>
      </c>
      <c r="I8816" s="69">
        <f t="shared" si="750"/>
        <v>8.7470733712631059</v>
      </c>
      <c r="J8816" s="69">
        <f t="shared" si="750"/>
        <v>7.1863116430506802</v>
      </c>
      <c r="K8816" s="70">
        <f t="shared" si="750"/>
        <v>8.8181153681043281</v>
      </c>
      <c r="L8816" s="107">
        <f>VLOOKUP($B8816,WB.POP.2005,'WB (WDI)'!$AV$2,FALSE)</f>
        <v>296734</v>
      </c>
      <c r="M8816" s="118">
        <f>VLOOKUP(B8816,WB.GDP.2005,'WB (WDI)'!$AV$2,FALSE)</f>
        <v>47249.40110646945</v>
      </c>
      <c r="N8816" s="118">
        <f ca="1">VLOOKUP($B8816,INDIRECT(CONCATENATE("WB.INV."&amp;A8816)),'WB (WDI)'!$AV$2,FALSE)</f>
        <v>29.608157673856706</v>
      </c>
      <c r="O8816" s="113">
        <f>VLOOKUP($B8816,WB.POV2.2005,'WB (WDI)'!$AV$2,FALSE)</f>
        <v>0.1</v>
      </c>
      <c r="P8816" s="113">
        <f>VLOOKUP($B8816,WB.POV2.2005,'WB (WDI)'!$AV$2,FALSE)</f>
        <v>0.1</v>
      </c>
      <c r="Q8816" s="113">
        <f>VLOOKUP($B8816,WB.SHARE_10.2005,'WB (WDI)'!$AV$2,FALSE)</f>
        <v>3.7</v>
      </c>
      <c r="R8816" s="100">
        <f>VLOOKUP($B8816,WB.GINI.2005,'WB (WDI)'!$AV$2,FALSE)</f>
        <v>29</v>
      </c>
      <c r="S8816" s="113">
        <f t="shared" ca="1" si="744"/>
        <v>0.66263651847839355</v>
      </c>
      <c r="T8816" s="113">
        <f t="shared" ca="1" si="742"/>
        <v>0.89476031064987183</v>
      </c>
      <c r="U8816" s="100">
        <f t="shared" ca="1" si="743"/>
        <v>0.8762587308883667</v>
      </c>
      <c r="V8816" s="128">
        <v>29.1</v>
      </c>
    </row>
    <row r="8817" spans="1:22" x14ac:dyDescent="0.25">
      <c r="A8817" s="131">
        <v>2005</v>
      </c>
      <c r="B8817" s="94" t="s">
        <v>363</v>
      </c>
      <c r="C8817" s="95" t="s">
        <v>364</v>
      </c>
      <c r="D8817" s="95" t="s">
        <v>331</v>
      </c>
      <c r="E8817" s="87">
        <f t="shared" si="750"/>
        <v>8.2633833176624805</v>
      </c>
      <c r="F8817" s="69">
        <f t="shared" si="749"/>
        <v>1</v>
      </c>
      <c r="G8817" s="69">
        <f t="shared" si="750"/>
        <v>6.9083871650879347</v>
      </c>
      <c r="H8817" s="69">
        <f t="shared" si="750"/>
        <v>7.523244614462965</v>
      </c>
      <c r="I8817" s="69">
        <f t="shared" si="750"/>
        <v>9.6546039697750636</v>
      </c>
      <c r="J8817" s="69">
        <f t="shared" si="750"/>
        <v>8.9886477418950221</v>
      </c>
      <c r="K8817" s="70">
        <f t="shared" si="750"/>
        <v>8.2420330970914133</v>
      </c>
      <c r="L8817" s="107">
        <f>VLOOKUP($B8817,WB.POP.2005,'WB (WDI)'!$AV$2,FALSE)</f>
        <v>4159914</v>
      </c>
      <c r="M8817" s="118">
        <f>VLOOKUP(B8817,WB.GDP.2005,'WB (WDI)'!$AV$2,FALSE)</f>
        <v>56862.732914214575</v>
      </c>
      <c r="N8817" s="118">
        <f ca="1">VLOOKUP($B8817,INDIRECT(CONCATENATE("WB.INV."&amp;A8817)),'WB (WDI)'!$AV$2,FALSE)</f>
        <v>29.842221937510871</v>
      </c>
      <c r="O8817" s="113">
        <f>VLOOKUP($B8817,WB.POV2.2005,'WB (WDI)'!$AV$2,FALSE)</f>
        <v>0.1</v>
      </c>
      <c r="P8817" s="113">
        <f>VLOOKUP($B8817,WB.POV2.2005,'WB (WDI)'!$AV$2,FALSE)</f>
        <v>0.1</v>
      </c>
      <c r="Q8817" s="113">
        <f>VLOOKUP($B8817,WB.SHARE_10.2005,'WB (WDI)'!$AV$2,FALSE)</f>
        <v>3.1</v>
      </c>
      <c r="R8817" s="100">
        <f>VLOOKUP($B8817,WB.GINI.2005,'WB (WDI)'!$AV$2,FALSE)</f>
        <v>33.799999999999997</v>
      </c>
      <c r="S8817" s="113">
        <f t="shared" ca="1" si="744"/>
        <v>0.48490998148918152</v>
      </c>
      <c r="T8817" s="113">
        <f t="shared" ca="1" si="742"/>
        <v>1.4214698076248169</v>
      </c>
      <c r="U8817" s="100">
        <f t="shared" ca="1" si="743"/>
        <v>0.92080497741699219</v>
      </c>
      <c r="V8817" s="128">
        <v>30.1</v>
      </c>
    </row>
    <row r="8818" spans="1:22" x14ac:dyDescent="0.25">
      <c r="A8818" s="131">
        <v>2005</v>
      </c>
      <c r="B8818" s="94" t="s">
        <v>365</v>
      </c>
      <c r="C8818" s="95" t="s">
        <v>366</v>
      </c>
      <c r="D8818" s="95" t="s">
        <v>331</v>
      </c>
      <c r="E8818" s="87" t="e">
        <f t="shared" si="750"/>
        <v>#N/A</v>
      </c>
      <c r="F8818" s="69" t="e">
        <f t="shared" si="749"/>
        <v>#N/A</v>
      </c>
      <c r="G8818" s="69" t="e">
        <f t="shared" si="750"/>
        <v>#N/A</v>
      </c>
      <c r="H8818" s="69" t="e">
        <f t="shared" si="750"/>
        <v>#N/A</v>
      </c>
      <c r="I8818" s="69" t="e">
        <f t="shared" si="750"/>
        <v>#N/A</v>
      </c>
      <c r="J8818" s="69" t="e">
        <f t="shared" si="750"/>
        <v>#N/A</v>
      </c>
      <c r="K8818" s="70" t="e">
        <f t="shared" si="750"/>
        <v>#N/A</v>
      </c>
      <c r="L8818" s="107">
        <f>VLOOKUP($B8818,WB.POP.2005,'WB (WDI)'!$AV$2,FALSE)</f>
        <v>80305</v>
      </c>
      <c r="M8818" s="118" t="e">
        <f>VLOOKUP(B8818,WB.GDP.2005,'WB (WDI)'!$AV$2,FALSE)</f>
        <v>#N/A</v>
      </c>
      <c r="N8818" s="118" t="e">
        <f ca="1">VLOOKUP($B8818,INDIRECT(CONCATENATE("WB.INV."&amp;A8818)),'WB (WDI)'!$AV$2,FALSE)</f>
        <v>#N/A</v>
      </c>
      <c r="O8818" s="113" t="e">
        <f>VLOOKUP($B8818,WB.POV2.2005,'WB (WDI)'!$AV$2,FALSE)</f>
        <v>#N/A</v>
      </c>
      <c r="P8818" s="113" t="e">
        <f>VLOOKUP($B8818,WB.POV2.2005,'WB (WDI)'!$AV$2,FALSE)</f>
        <v>#N/A</v>
      </c>
      <c r="Q8818" s="113" t="e">
        <f>VLOOKUP($B8818,WB.SHARE_10.2005,'WB (WDI)'!$AV$2,FALSE)</f>
        <v>#N/A</v>
      </c>
      <c r="R8818" s="100" t="e">
        <f>VLOOKUP($B8818,WB.GINI.2005,'WB (WDI)'!$AV$2,FALSE)</f>
        <v>#N/A</v>
      </c>
      <c r="S8818" s="113" t="e">
        <f t="shared" ca="1" si="744"/>
        <v>#N/A</v>
      </c>
      <c r="T8818" s="113" t="e">
        <f t="shared" ca="1" si="742"/>
        <v>#N/A</v>
      </c>
      <c r="U8818" s="100" t="e">
        <f t="shared" ca="1" si="743"/>
        <v>#N/A</v>
      </c>
      <c r="V8818" s="128"/>
    </row>
    <row r="8819" spans="1:22" x14ac:dyDescent="0.25">
      <c r="A8819" s="131">
        <v>2005</v>
      </c>
      <c r="B8819" s="94" t="s">
        <v>395</v>
      </c>
      <c r="C8819" s="95" t="s">
        <v>396</v>
      </c>
      <c r="D8819" s="95" t="s">
        <v>331</v>
      </c>
      <c r="E8819" s="87">
        <f t="shared" si="750"/>
        <v>7.6764130082467599</v>
      </c>
      <c r="F8819" s="69">
        <f t="shared" si="749"/>
        <v>1</v>
      </c>
      <c r="G8819" s="69">
        <f t="shared" si="750"/>
        <v>6.6620817335883746</v>
      </c>
      <c r="H8819" s="69">
        <f t="shared" si="750"/>
        <v>6.6343903300881486</v>
      </c>
      <c r="I8819" s="69">
        <f t="shared" si="750"/>
        <v>9.5213758524934242</v>
      </c>
      <c r="J8819" s="69">
        <f t="shared" si="750"/>
        <v>8.4020437308589617</v>
      </c>
      <c r="K8819" s="70">
        <f t="shared" si="750"/>
        <v>7.1621733942048911</v>
      </c>
      <c r="L8819" s="107">
        <f>VLOOKUP($B8819,WB.POP.2005,'WB (WDI)'!$AV$2,FALSE)</f>
        <v>57969484</v>
      </c>
      <c r="M8819" s="118">
        <f>VLOOKUP(B8819,WB.GDP.2005,'WB (WDI)'!$AV$2,FALSE)</f>
        <v>44402.163637134392</v>
      </c>
      <c r="N8819" s="118">
        <f ca="1">VLOOKUP($B8819,INDIRECT(CONCATENATE("WB.INV."&amp;A8819)),'WB (WDI)'!$AV$2,FALSE)</f>
        <v>21.281654229784206</v>
      </c>
      <c r="O8819" s="113">
        <f>VLOOKUP($B8819,WB.POV2.2005,'WB (WDI)'!$AV$2,FALSE)</f>
        <v>1</v>
      </c>
      <c r="P8819" s="113">
        <f>VLOOKUP($B8819,WB.POV2.2005,'WB (WDI)'!$AV$2,FALSE)</f>
        <v>1</v>
      </c>
      <c r="Q8819" s="113">
        <f>VLOOKUP($B8819,WB.SHARE_10.2005,'WB (WDI)'!$AV$2,FALSE)</f>
        <v>2.4</v>
      </c>
      <c r="R8819" s="100">
        <f>VLOOKUP($B8819,WB.GINI.2005,'WB (WDI)'!$AV$2,FALSE)</f>
        <v>33.799999999999997</v>
      </c>
      <c r="S8819" s="113">
        <f t="shared" ca="1" si="744"/>
        <v>0.50715219974517822</v>
      </c>
      <c r="T8819" s="113">
        <f t="shared" ca="1" si="742"/>
        <v>0.89273965358734131</v>
      </c>
      <c r="U8819" s="100">
        <f t="shared" ca="1" si="743"/>
        <v>1.0887149572372437</v>
      </c>
      <c r="V8819" s="128">
        <v>32.700000000000003</v>
      </c>
    </row>
    <row r="8820" spans="1:22" x14ac:dyDescent="0.25">
      <c r="A8820" s="131">
        <v>2005</v>
      </c>
      <c r="B8820" s="94" t="s">
        <v>367</v>
      </c>
      <c r="C8820" s="95" t="s">
        <v>368</v>
      </c>
      <c r="D8820" s="95" t="s">
        <v>331</v>
      </c>
      <c r="E8820" s="87" t="e">
        <f t="shared" si="750"/>
        <v>#N/A</v>
      </c>
      <c r="F8820" s="69" t="e">
        <f t="shared" si="749"/>
        <v>#N/A</v>
      </c>
      <c r="G8820" s="69" t="e">
        <f t="shared" si="750"/>
        <v>#N/A</v>
      </c>
      <c r="H8820" s="69" t="e">
        <f t="shared" si="750"/>
        <v>#N/A</v>
      </c>
      <c r="I8820" s="69" t="e">
        <f t="shared" si="750"/>
        <v>#N/A</v>
      </c>
      <c r="J8820" s="69" t="e">
        <f t="shared" si="750"/>
        <v>#N/A</v>
      </c>
      <c r="K8820" s="70" t="e">
        <f t="shared" si="750"/>
        <v>#N/A</v>
      </c>
      <c r="L8820" s="107" t="e">
        <f>VLOOKUP($B8820,WB.POP.2005,'WB (WDI)'!$AV$2,FALSE)</f>
        <v>#N/A</v>
      </c>
      <c r="M8820" s="118" t="e">
        <f>VLOOKUP(B8820,WB.GDP.2005,'WB (WDI)'!$AV$2,FALSE)</f>
        <v>#N/A</v>
      </c>
      <c r="N8820" s="118" t="e">
        <f ca="1">VLOOKUP($B8820,INDIRECT(CONCATENATE("WB.INV."&amp;A8820)),'WB (WDI)'!$AV$2,FALSE)</f>
        <v>#N/A</v>
      </c>
      <c r="O8820" s="113" t="e">
        <f>VLOOKUP($B8820,WB.POV2.2005,'WB (WDI)'!$AV$2,FALSE)</f>
        <v>#N/A</v>
      </c>
      <c r="P8820" s="113" t="e">
        <f>VLOOKUP($B8820,WB.POV2.2005,'WB (WDI)'!$AV$2,FALSE)</f>
        <v>#N/A</v>
      </c>
      <c r="Q8820" s="113" t="e">
        <f>VLOOKUP($B8820,WB.SHARE_10.2005,'WB (WDI)'!$AV$2,FALSE)</f>
        <v>#N/A</v>
      </c>
      <c r="R8820" s="100" t="e">
        <f>VLOOKUP($B8820,WB.GINI.2005,'WB (WDI)'!$AV$2,FALSE)</f>
        <v>#N/A</v>
      </c>
      <c r="S8820" s="113" t="e">
        <f t="shared" ca="1" si="744"/>
        <v>#N/A</v>
      </c>
      <c r="T8820" s="113" t="e">
        <f t="shared" ca="1" si="742"/>
        <v>#N/A</v>
      </c>
      <c r="U8820" s="100" t="e">
        <f t="shared" ca="1" si="743"/>
        <v>#N/A</v>
      </c>
      <c r="V8820" s="128"/>
    </row>
    <row r="8821" spans="1:22" x14ac:dyDescent="0.25">
      <c r="A8821" s="131">
        <v>2005</v>
      </c>
      <c r="B8821" s="94" t="s">
        <v>369</v>
      </c>
      <c r="C8821" s="95" t="s">
        <v>370</v>
      </c>
      <c r="D8821" s="95" t="s">
        <v>331</v>
      </c>
      <c r="E8821" s="87">
        <f t="shared" si="750"/>
        <v>7.7682023034024086</v>
      </c>
      <c r="F8821" s="69">
        <f t="shared" si="749"/>
        <v>1</v>
      </c>
      <c r="G8821" s="69">
        <f t="shared" si="750"/>
        <v>7.5695031170720828</v>
      </c>
      <c r="H8821" s="69">
        <f t="shared" si="750"/>
        <v>6.8335317021662236</v>
      </c>
      <c r="I8821" s="69">
        <f t="shared" si="750"/>
        <v>8.6784001623242979</v>
      </c>
      <c r="J8821" s="69">
        <f t="shared" si="750"/>
        <v>8.406489836360576</v>
      </c>
      <c r="K8821" s="70">
        <f t="shared" si="750"/>
        <v>7.3530866990888635</v>
      </c>
      <c r="L8821" s="107">
        <f>VLOOKUP($B8821,WB.POP.2005,'WB (WDI)'!$AV$2,FALSE)</f>
        <v>2238799</v>
      </c>
      <c r="M8821" s="118">
        <f>VLOOKUP(B8821,WB.GDP.2005,'WB (WDI)'!$AV$2,FALSE)</f>
        <v>20240.229101843237</v>
      </c>
      <c r="N8821" s="118">
        <f ca="1">VLOOKUP($B8821,INDIRECT(CONCATENATE("WB.INV."&amp;A8821)),'WB (WDI)'!$AV$2,FALSE)</f>
        <v>31.096321310170367</v>
      </c>
      <c r="O8821" s="113">
        <f>VLOOKUP($B8821,WB.POV2.2005,'WB (WDI)'!$AV$2,FALSE)</f>
        <v>4.8</v>
      </c>
      <c r="P8821" s="113">
        <f>VLOOKUP($B8821,WB.POV2.2005,'WB (WDI)'!$AV$2,FALSE)</f>
        <v>4.8</v>
      </c>
      <c r="Q8821" s="113">
        <f>VLOOKUP($B8821,WB.SHARE_10.2005,'WB (WDI)'!$AV$2,FALSE)</f>
        <v>2</v>
      </c>
      <c r="R8821" s="100">
        <f>VLOOKUP($B8821,WB.GINI.2005,'WB (WDI)'!$AV$2,FALSE)</f>
        <v>39</v>
      </c>
      <c r="S8821" s="113">
        <f t="shared" ca="1" si="744"/>
        <v>0.48938414454460144</v>
      </c>
      <c r="T8821" s="113">
        <f t="shared" ca="1" si="742"/>
        <v>0.63591635227203369</v>
      </c>
      <c r="U8821" s="100">
        <f t="shared" ca="1" si="743"/>
        <v>0.88533955812454224</v>
      </c>
      <c r="V8821" s="128">
        <v>35.1</v>
      </c>
    </row>
    <row r="8822" spans="1:22" x14ac:dyDescent="0.25">
      <c r="A8822" s="131">
        <v>2005</v>
      </c>
      <c r="B8822" s="94" t="s">
        <v>421</v>
      </c>
      <c r="C8822" s="95" t="s">
        <v>422</v>
      </c>
      <c r="D8822" s="95" t="s">
        <v>331</v>
      </c>
      <c r="E8822" s="87" t="e">
        <f t="shared" si="750"/>
        <v>#N/A</v>
      </c>
      <c r="F8822" s="69" t="e">
        <f t="shared" si="749"/>
        <v>#N/A</v>
      </c>
      <c r="G8822" s="69" t="e">
        <f t="shared" si="750"/>
        <v>#N/A</v>
      </c>
      <c r="H8822" s="69" t="e">
        <f t="shared" si="750"/>
        <v>#N/A</v>
      </c>
      <c r="I8822" s="69" t="e">
        <f t="shared" si="750"/>
        <v>#N/A</v>
      </c>
      <c r="J8822" s="69" t="e">
        <f t="shared" si="750"/>
        <v>#N/A</v>
      </c>
      <c r="K8822" s="70" t="e">
        <f t="shared" si="750"/>
        <v>#N/A</v>
      </c>
      <c r="L8822" s="107">
        <f>VLOOKUP($B8822,WB.POP.2005,'WB (WDI)'!$AV$2,FALSE)</f>
        <v>34713</v>
      </c>
      <c r="M8822" s="118" t="e">
        <f>VLOOKUP(B8822,WB.GDP.2005,'WB (WDI)'!$AV$2,FALSE)</f>
        <v>#N/A</v>
      </c>
      <c r="N8822" s="118" t="e">
        <f ca="1">VLOOKUP($B8822,INDIRECT(CONCATENATE("WB.INV."&amp;A8822)),'WB (WDI)'!$AV$2,FALSE)</f>
        <v>#N/A</v>
      </c>
      <c r="O8822" s="113" t="e">
        <f>VLOOKUP($B8822,WB.POV2.2005,'WB (WDI)'!$AV$2,FALSE)</f>
        <v>#N/A</v>
      </c>
      <c r="P8822" s="113" t="e">
        <f>VLOOKUP($B8822,WB.POV2.2005,'WB (WDI)'!$AV$2,FALSE)</f>
        <v>#N/A</v>
      </c>
      <c r="Q8822" s="113" t="e">
        <f>VLOOKUP($B8822,WB.SHARE_10.2005,'WB (WDI)'!$AV$2,FALSE)</f>
        <v>#N/A</v>
      </c>
      <c r="R8822" s="100" t="e">
        <f>VLOOKUP($B8822,WB.GINI.2005,'WB (WDI)'!$AV$2,FALSE)</f>
        <v>#N/A</v>
      </c>
      <c r="S8822" s="113" t="e">
        <f t="shared" ca="1" si="744"/>
        <v>#N/A</v>
      </c>
      <c r="T8822" s="113" t="e">
        <f t="shared" ca="1" si="742"/>
        <v>#N/A</v>
      </c>
      <c r="U8822" s="100" t="e">
        <f t="shared" ca="1" si="743"/>
        <v>#N/A</v>
      </c>
      <c r="V8822" s="128"/>
    </row>
    <row r="8823" spans="1:22" x14ac:dyDescent="0.25">
      <c r="A8823" s="131">
        <v>2005</v>
      </c>
      <c r="B8823" s="94" t="s">
        <v>371</v>
      </c>
      <c r="C8823" s="95" t="s">
        <v>372</v>
      </c>
      <c r="D8823" s="95" t="s">
        <v>331</v>
      </c>
      <c r="E8823" s="87">
        <f t="shared" si="750"/>
        <v>7.6909767343086575</v>
      </c>
      <c r="F8823" s="69">
        <f t="shared" si="749"/>
        <v>1</v>
      </c>
      <c r="G8823" s="69">
        <f t="shared" si="750"/>
        <v>7.1996315842828364</v>
      </c>
      <c r="H8823" s="69">
        <f t="shared" si="750"/>
        <v>6.7735985050693746</v>
      </c>
      <c r="I8823" s="69">
        <f t="shared" si="750"/>
        <v>8.8349534351599956</v>
      </c>
      <c r="J8823" s="69">
        <f t="shared" si="750"/>
        <v>8.3203320570827728</v>
      </c>
      <c r="K8823" s="70">
        <f t="shared" si="750"/>
        <v>7.326368089948307</v>
      </c>
      <c r="L8823" s="107">
        <f>VLOOKUP($B8823,WB.POP.2005,'WB (WDI)'!$AV$2,FALSE)</f>
        <v>3322528</v>
      </c>
      <c r="M8823" s="118">
        <f>VLOOKUP(B8823,WB.GDP.2005,'WB (WDI)'!$AV$2,FALSE)</f>
        <v>21120.450223754702</v>
      </c>
      <c r="N8823" s="118">
        <f ca="1">VLOOKUP($B8823,INDIRECT(CONCATENATE("WB.INV."&amp;A8823)),'WB (WDI)'!$AV$2,FALSE)</f>
        <v>23.409904793263543</v>
      </c>
      <c r="O8823" s="113">
        <f>VLOOKUP($B8823,WB.POV2.2005,'WB (WDI)'!$AV$2,FALSE)</f>
        <v>4.3</v>
      </c>
      <c r="P8823" s="113">
        <f>VLOOKUP($B8823,WB.POV2.2005,'WB (WDI)'!$AV$2,FALSE)</f>
        <v>4.3</v>
      </c>
      <c r="Q8823" s="113">
        <f>VLOOKUP($B8823,WB.SHARE_10.2005,'WB (WDI)'!$AV$2,FALSE)</f>
        <v>2.2000000000000002</v>
      </c>
      <c r="R8823" s="100">
        <f>VLOOKUP($B8823,WB.GINI.2005,'WB (WDI)'!$AV$2,FALSE)</f>
        <v>35.299999999999997</v>
      </c>
      <c r="S8823" s="113">
        <f t="shared" ca="1" si="744"/>
        <v>0.50318807363510132</v>
      </c>
      <c r="T8823" s="113">
        <f t="shared" ca="1" si="742"/>
        <v>0.71099346876144409</v>
      </c>
      <c r="U8823" s="100">
        <f t="shared" ca="1" si="743"/>
        <v>0.86294519901275635</v>
      </c>
      <c r="V8823" s="128">
        <v>33.299999999999997</v>
      </c>
    </row>
    <row r="8824" spans="1:22" x14ac:dyDescent="0.25">
      <c r="A8824" s="131">
        <v>2005</v>
      </c>
      <c r="B8824" s="94" t="s">
        <v>423</v>
      </c>
      <c r="C8824" s="95" t="s">
        <v>424</v>
      </c>
      <c r="D8824" s="95" t="s">
        <v>331</v>
      </c>
      <c r="E8824" s="87">
        <f t="shared" ref="E8824:K8833" si="751">IF(ISNUMBER(VLOOKUP($B8824,EFW.2005,3,FALSE))=TRUE,VLOOKUP($B8824,EFW.2005,E$2,FALSE),NA())</f>
        <v>7.6391995512171844</v>
      </c>
      <c r="F8824" s="69">
        <f t="shared" si="749"/>
        <v>1</v>
      </c>
      <c r="G8824" s="69">
        <f t="shared" si="751"/>
        <v>5.1685939919436841</v>
      </c>
      <c r="H8824" s="69">
        <f t="shared" si="751"/>
        <v>7.6414867852643447</v>
      </c>
      <c r="I8824" s="69">
        <f t="shared" si="751"/>
        <v>9.4702784754965048</v>
      </c>
      <c r="J8824" s="69">
        <f t="shared" si="751"/>
        <v>8.2404767143970403</v>
      </c>
      <c r="K8824" s="70">
        <f t="shared" si="751"/>
        <v>7.67516178898435</v>
      </c>
      <c r="L8824" s="107">
        <f>VLOOKUP($B8824,WB.POP.2005,'WB (WDI)'!$AV$2,FALSE)</f>
        <v>465158</v>
      </c>
      <c r="M8824" s="118">
        <f>VLOOKUP(B8824,WB.GDP.2005,'WB (WDI)'!$AV$2,FALSE)</f>
        <v>104357.5649874091</v>
      </c>
      <c r="N8824" s="118">
        <f ca="1">VLOOKUP($B8824,INDIRECT(CONCATENATE("WB.INV."&amp;A8824)),'WB (WDI)'!$AV$2,FALSE)</f>
        <v>19.103391024753055</v>
      </c>
      <c r="O8824" s="113">
        <f>VLOOKUP($B8824,WB.POV2.2005,'WB (WDI)'!$AV$2,FALSE)</f>
        <v>0.1</v>
      </c>
      <c r="P8824" s="113">
        <f>VLOOKUP($B8824,WB.POV2.2005,'WB (WDI)'!$AV$2,FALSE)</f>
        <v>0.1</v>
      </c>
      <c r="Q8824" s="113">
        <f>VLOOKUP($B8824,WB.SHARE_10.2005,'WB (WDI)'!$AV$2,FALSE)</f>
        <v>3.3</v>
      </c>
      <c r="R8824" s="100">
        <f>VLOOKUP($B8824,WB.GINI.2005,'WB (WDI)'!$AV$2,FALSE)</f>
        <v>30.8</v>
      </c>
      <c r="S8824" s="113">
        <f t="shared" ca="1" si="744"/>
        <v>0.56920266151428223</v>
      </c>
      <c r="T8824" s="113">
        <f t="shared" ca="1" si="742"/>
        <v>1.0233999490737915</v>
      </c>
      <c r="U8824" s="100">
        <f t="shared" ca="1" si="743"/>
        <v>1.0945639610290527</v>
      </c>
      <c r="V8824" s="128">
        <v>27.1</v>
      </c>
    </row>
    <row r="8825" spans="1:22" x14ac:dyDescent="0.25">
      <c r="A8825" s="131">
        <v>2005</v>
      </c>
      <c r="B8825" s="94" t="s">
        <v>397</v>
      </c>
      <c r="C8825" s="95" t="s">
        <v>398</v>
      </c>
      <c r="D8825" s="95" t="s">
        <v>331</v>
      </c>
      <c r="E8825" s="87">
        <f t="shared" si="751"/>
        <v>7.5720673285507827</v>
      </c>
      <c r="F8825" s="69">
        <f t="shared" si="749"/>
        <v>1</v>
      </c>
      <c r="G8825" s="69">
        <f t="shared" si="751"/>
        <v>6.4400470544159507</v>
      </c>
      <c r="H8825" s="69">
        <f t="shared" si="751"/>
        <v>6.6176090158496086</v>
      </c>
      <c r="I8825" s="69">
        <f t="shared" si="751"/>
        <v>8.9915839652184104</v>
      </c>
      <c r="J8825" s="69">
        <f t="shared" si="751"/>
        <v>8.7094157931035738</v>
      </c>
      <c r="K8825" s="70">
        <f t="shared" si="751"/>
        <v>7.1016808141663725</v>
      </c>
      <c r="L8825" s="107">
        <f>VLOOKUP($B8825,WB.POP.2005,'WB (WDI)'!$AV$2,FALSE)</f>
        <v>403834</v>
      </c>
      <c r="M8825" s="118">
        <f>VLOOKUP(B8825,WB.GDP.2005,'WB (WDI)'!$AV$2,FALSE)</f>
        <v>29005.597594162253</v>
      </c>
      <c r="N8825" s="118">
        <f ca="1">VLOOKUP($B8825,INDIRECT(CONCATENATE("WB.INV."&amp;A8825)),'WB (WDI)'!$AV$2,FALSE)</f>
        <v>22.83668663163434</v>
      </c>
      <c r="O8825" s="113" t="e">
        <f>VLOOKUP($B8825,WB.POV2.2005,'WB (WDI)'!$AV$2,FALSE)</f>
        <v>#N/A</v>
      </c>
      <c r="P8825" s="113" t="e">
        <f>VLOOKUP($B8825,WB.POV2.2005,'WB (WDI)'!$AV$2,FALSE)</f>
        <v>#N/A</v>
      </c>
      <c r="Q8825" s="113" t="e">
        <f>VLOOKUP($B8825,WB.SHARE_10.2005,'WB (WDI)'!$AV$2,FALSE)</f>
        <v>#N/A</v>
      </c>
      <c r="R8825" s="100" t="e">
        <f>VLOOKUP($B8825,WB.GINI.2005,'WB (WDI)'!$AV$2,FALSE)</f>
        <v>#N/A</v>
      </c>
      <c r="S8825" s="113">
        <f t="shared" ca="1" si="744"/>
        <v>0.54546147584915161</v>
      </c>
      <c r="T8825" s="113">
        <f t="shared" ca="1" si="742"/>
        <v>0.88366061449050903</v>
      </c>
      <c r="U8825" s="100">
        <f t="shared" ca="1" si="743"/>
        <v>0.87277436256408691</v>
      </c>
      <c r="V8825" s="128">
        <v>27.6</v>
      </c>
    </row>
    <row r="8826" spans="1:22" x14ac:dyDescent="0.25">
      <c r="A8826" s="131">
        <v>2005</v>
      </c>
      <c r="B8826" s="94" t="s">
        <v>425</v>
      </c>
      <c r="C8826" s="95" t="s">
        <v>426</v>
      </c>
      <c r="D8826" s="95" t="s">
        <v>331</v>
      </c>
      <c r="E8826" s="87" t="e">
        <f t="shared" si="751"/>
        <v>#N/A</v>
      </c>
      <c r="F8826" s="69" t="e">
        <f t="shared" si="749"/>
        <v>#N/A</v>
      </c>
      <c r="G8826" s="69" t="e">
        <f t="shared" si="751"/>
        <v>#N/A</v>
      </c>
      <c r="H8826" s="69" t="e">
        <f t="shared" si="751"/>
        <v>#N/A</v>
      </c>
      <c r="I8826" s="69" t="e">
        <f t="shared" si="751"/>
        <v>#N/A</v>
      </c>
      <c r="J8826" s="69" t="e">
        <f t="shared" si="751"/>
        <v>#N/A</v>
      </c>
      <c r="K8826" s="70" t="e">
        <f t="shared" si="751"/>
        <v>#N/A</v>
      </c>
      <c r="L8826" s="107">
        <f>VLOOKUP($B8826,WB.POP.2005,'WB (WDI)'!$AV$2,FALSE)</f>
        <v>33843</v>
      </c>
      <c r="M8826" s="118" t="e">
        <f>VLOOKUP(B8826,WB.GDP.2005,'WB (WDI)'!$AV$2,FALSE)</f>
        <v>#N/A</v>
      </c>
      <c r="N8826" s="118" t="e">
        <f ca="1">VLOOKUP($B8826,INDIRECT(CONCATENATE("WB.INV."&amp;A8826)),'WB (WDI)'!$AV$2,FALSE)</f>
        <v>#N/A</v>
      </c>
      <c r="O8826" s="113" t="e">
        <f>VLOOKUP($B8826,WB.POV2.2005,'WB (WDI)'!$AV$2,FALSE)</f>
        <v>#N/A</v>
      </c>
      <c r="P8826" s="113" t="e">
        <f>VLOOKUP($B8826,WB.POV2.2005,'WB (WDI)'!$AV$2,FALSE)</f>
        <v>#N/A</v>
      </c>
      <c r="Q8826" s="113" t="e">
        <f>VLOOKUP($B8826,WB.SHARE_10.2005,'WB (WDI)'!$AV$2,FALSE)</f>
        <v>#N/A</v>
      </c>
      <c r="R8826" s="100" t="e">
        <f>VLOOKUP($B8826,WB.GINI.2005,'WB (WDI)'!$AV$2,FALSE)</f>
        <v>#N/A</v>
      </c>
      <c r="S8826" s="113" t="e">
        <f t="shared" ca="1" si="744"/>
        <v>#N/A</v>
      </c>
      <c r="T8826" s="113" t="e">
        <f t="shared" ca="1" si="742"/>
        <v>#N/A</v>
      </c>
      <c r="U8826" s="100" t="e">
        <f t="shared" ca="1" si="743"/>
        <v>#N/A</v>
      </c>
      <c r="V8826" s="128"/>
    </row>
    <row r="8827" spans="1:22" x14ac:dyDescent="0.25">
      <c r="A8827" s="131">
        <v>2005</v>
      </c>
      <c r="B8827" s="94" t="s">
        <v>399</v>
      </c>
      <c r="C8827" s="95" t="s">
        <v>400</v>
      </c>
      <c r="D8827" s="95" t="s">
        <v>331</v>
      </c>
      <c r="E8827" s="87">
        <f t="shared" si="751"/>
        <v>6.5175229582241796</v>
      </c>
      <c r="F8827" s="69">
        <f t="shared" si="749"/>
        <v>3</v>
      </c>
      <c r="G8827" s="69">
        <f t="shared" si="751"/>
        <v>5.7787643613251882</v>
      </c>
      <c r="H8827" s="69">
        <f t="shared" si="751"/>
        <v>5.5336305866761144</v>
      </c>
      <c r="I8827" s="69">
        <f t="shared" si="751"/>
        <v>7.2767559247887625</v>
      </c>
      <c r="J8827" s="69">
        <f t="shared" si="751"/>
        <v>7.5298448153255872</v>
      </c>
      <c r="K8827" s="70">
        <f t="shared" si="751"/>
        <v>6.4686191030052491</v>
      </c>
      <c r="L8827" s="107">
        <f>VLOOKUP($B8827,WB.POP.2005,'WB (WDI)'!$AV$2,FALSE)</f>
        <v>614261</v>
      </c>
      <c r="M8827" s="118">
        <f>VLOOKUP(B8827,WB.GDP.2005,'WB (WDI)'!$AV$2,FALSE)</f>
        <v>14093.680530226808</v>
      </c>
      <c r="N8827" s="118">
        <f ca="1">VLOOKUP($B8827,INDIRECT(CONCATENATE("WB.INV."&amp;A8827)),'WB (WDI)'!$AV$2,FALSE)</f>
        <v>17.979618665406054</v>
      </c>
      <c r="O8827" s="113" t="e">
        <f>VLOOKUP($B8827,WB.POV2.2005,'WB (WDI)'!$AV$2,FALSE)</f>
        <v>#N/A</v>
      </c>
      <c r="P8827" s="113" t="e">
        <f>VLOOKUP($B8827,WB.POV2.2005,'WB (WDI)'!$AV$2,FALSE)</f>
        <v>#N/A</v>
      </c>
      <c r="Q8827" s="113" t="e">
        <f>VLOOKUP($B8827,WB.SHARE_10.2005,'WB (WDI)'!$AV$2,FALSE)</f>
        <v>#N/A</v>
      </c>
      <c r="R8827" s="100" t="e">
        <f>VLOOKUP($B8827,WB.GINI.2005,'WB (WDI)'!$AV$2,FALSE)</f>
        <v>#N/A</v>
      </c>
      <c r="S8827" s="113" t="e">
        <f t="shared" ca="1" si="744"/>
        <v>#N/A</v>
      </c>
      <c r="T8827" s="113">
        <f t="shared" ca="1" si="742"/>
        <v>0</v>
      </c>
      <c r="U8827" s="100">
        <f t="shared" ca="1" si="743"/>
        <v>0</v>
      </c>
      <c r="V8827" s="128">
        <v>38.4</v>
      </c>
    </row>
    <row r="8828" spans="1:22" x14ac:dyDescent="0.25">
      <c r="A8828" s="131">
        <v>2005</v>
      </c>
      <c r="B8828" s="94" t="s">
        <v>427</v>
      </c>
      <c r="C8828" s="95" t="s">
        <v>428</v>
      </c>
      <c r="D8828" s="95" t="s">
        <v>331</v>
      </c>
      <c r="E8828" s="87">
        <f t="shared" si="751"/>
        <v>7.8505506690457123</v>
      </c>
      <c r="F8828" s="69">
        <f t="shared" si="749"/>
        <v>1</v>
      </c>
      <c r="G8828" s="69">
        <f t="shared" si="751"/>
        <v>5.2019847265951595</v>
      </c>
      <c r="H8828" s="69">
        <f t="shared" si="751"/>
        <v>7.9500305274691314</v>
      </c>
      <c r="I8828" s="69">
        <f t="shared" si="751"/>
        <v>9.4583899646356642</v>
      </c>
      <c r="J8828" s="69">
        <f t="shared" si="751"/>
        <v>8.707446920914661</v>
      </c>
      <c r="K8828" s="70">
        <f t="shared" si="751"/>
        <v>7.9349012056139463</v>
      </c>
      <c r="L8828" s="107">
        <f>VLOOKUP($B8828,WB.POP.2005,'WB (WDI)'!$AV$2,FALSE)</f>
        <v>16319868</v>
      </c>
      <c r="M8828" s="118">
        <f>VLOOKUP(B8828,WB.GDP.2005,'WB (WDI)'!$AV$2,FALSE)</f>
        <v>49625.419566218676</v>
      </c>
      <c r="N8828" s="118">
        <f ca="1">VLOOKUP($B8828,INDIRECT(CONCATENATE("WB.INV."&amp;A8828)),'WB (WDI)'!$AV$2,FALSE)</f>
        <v>20.413409017885829</v>
      </c>
      <c r="O8828" s="113">
        <f>VLOOKUP($B8828,WB.POV2.2005,'WB (WDI)'!$AV$2,FALSE)</f>
        <v>0.2</v>
      </c>
      <c r="P8828" s="113">
        <f>VLOOKUP($B8828,WB.POV2.2005,'WB (WDI)'!$AV$2,FALSE)</f>
        <v>0.2</v>
      </c>
      <c r="Q8828" s="113">
        <f>VLOOKUP($B8828,WB.SHARE_10.2005,'WB (WDI)'!$AV$2,FALSE)</f>
        <v>3.5</v>
      </c>
      <c r="R8828" s="100">
        <f>VLOOKUP($B8828,WB.GINI.2005,'WB (WDI)'!$AV$2,FALSE)</f>
        <v>29</v>
      </c>
      <c r="S8828" s="113">
        <f t="shared" ca="1" si="744"/>
        <v>0.59801638126373291</v>
      </c>
      <c r="T8828" s="113">
        <f t="shared" ref="T8828:T8891" ca="1" si="752">VLOOKUP(B8828,INDIRECT(CONCATENATE("PWT.",A8828)),17,FALSE)</f>
        <v>1.1811909675598145</v>
      </c>
      <c r="U8828" s="100">
        <f t="shared" ref="U8828:U8891" ca="1" si="753">VLOOKUP(B8828,INDIRECT(CONCATENATE("PWT.",A8828)),24,FALSE)</f>
        <v>1.0032941102981567</v>
      </c>
      <c r="V8828" s="128">
        <v>26.3</v>
      </c>
    </row>
    <row r="8829" spans="1:22" x14ac:dyDescent="0.25">
      <c r="A8829" s="131">
        <v>2005</v>
      </c>
      <c r="B8829" s="94" t="s">
        <v>401</v>
      </c>
      <c r="C8829" s="95" t="s">
        <v>402</v>
      </c>
      <c r="D8829" s="95" t="s">
        <v>331</v>
      </c>
      <c r="E8829" s="87">
        <f t="shared" si="751"/>
        <v>6.6677156343565311</v>
      </c>
      <c r="F8829" s="69">
        <f t="shared" si="749"/>
        <v>3</v>
      </c>
      <c r="G8829" s="69">
        <f t="shared" si="751"/>
        <v>6.8684469717257768</v>
      </c>
      <c r="H8829" s="69">
        <f t="shared" si="751"/>
        <v>4.5248235016085454</v>
      </c>
      <c r="I8829" s="69">
        <f t="shared" si="751"/>
        <v>7.5910265114550501</v>
      </c>
      <c r="J8829" s="69">
        <f t="shared" si="751"/>
        <v>7.0179789841858859</v>
      </c>
      <c r="K8829" s="70">
        <f t="shared" si="751"/>
        <v>7.3363022028073965</v>
      </c>
      <c r="L8829" s="107">
        <f>VLOOKUP($B8829,WB.POP.2005,'WB (WDI)'!$AV$2,FALSE)</f>
        <v>2060273</v>
      </c>
      <c r="M8829" s="118">
        <f>VLOOKUP(B8829,WB.GDP.2005,'WB (WDI)'!$AV$2,FALSE)</f>
        <v>11121.590202467358</v>
      </c>
      <c r="N8829" s="118">
        <f ca="1">VLOOKUP($B8829,INDIRECT(CONCATENATE("WB.INV."&amp;A8829)),'WB (WDI)'!$AV$2,FALSE)</f>
        <v>19.17120283225319</v>
      </c>
      <c r="O8829" s="113" t="e">
        <f>VLOOKUP($B8829,WB.POV2.2005,'WB (WDI)'!$AV$2,FALSE)</f>
        <v>#N/A</v>
      </c>
      <c r="P8829" s="113" t="e">
        <f>VLOOKUP($B8829,WB.POV2.2005,'WB (WDI)'!$AV$2,FALSE)</f>
        <v>#N/A</v>
      </c>
      <c r="Q8829" s="113" t="e">
        <f>VLOOKUP($B8829,WB.SHARE_10.2005,'WB (WDI)'!$AV$2,FALSE)</f>
        <v>#N/A</v>
      </c>
      <c r="R8829" s="100" t="e">
        <f>VLOOKUP($B8829,WB.GINI.2005,'WB (WDI)'!$AV$2,FALSE)</f>
        <v>#N/A</v>
      </c>
      <c r="S8829" s="113">
        <f t="shared" ca="1" si="744"/>
        <v>0.5142977237701416</v>
      </c>
      <c r="T8829" s="113">
        <f t="shared" ca="1" si="752"/>
        <v>0</v>
      </c>
      <c r="U8829" s="100">
        <f t="shared" ca="1" si="753"/>
        <v>0</v>
      </c>
      <c r="V8829" s="128"/>
    </row>
    <row r="8830" spans="1:22" x14ac:dyDescent="0.25">
      <c r="A8830" s="131">
        <v>2005</v>
      </c>
      <c r="B8830" s="94" t="s">
        <v>373</v>
      </c>
      <c r="C8830" s="95" t="s">
        <v>374</v>
      </c>
      <c r="D8830" s="95" t="s">
        <v>331</v>
      </c>
      <c r="E8830" s="87">
        <f t="shared" si="751"/>
        <v>7.698720266694127</v>
      </c>
      <c r="F8830" s="69">
        <f t="shared" si="749"/>
        <v>1</v>
      </c>
      <c r="G8830" s="69">
        <f t="shared" si="751"/>
        <v>5.7510046203017113</v>
      </c>
      <c r="H8830" s="69">
        <f t="shared" si="751"/>
        <v>8.4862720722233593</v>
      </c>
      <c r="I8830" s="69">
        <f t="shared" si="751"/>
        <v>9.1970423953677383</v>
      </c>
      <c r="J8830" s="69">
        <f t="shared" si="751"/>
        <v>7.5955206398926229</v>
      </c>
      <c r="K8830" s="70">
        <f t="shared" si="751"/>
        <v>7.4637616056852041</v>
      </c>
      <c r="L8830" s="107">
        <f>VLOOKUP($B8830,WB.POP.2005,'WB (WDI)'!$AV$2,FALSE)</f>
        <v>4623291</v>
      </c>
      <c r="M8830" s="118">
        <f>VLOOKUP(B8830,WB.GDP.2005,'WB (WDI)'!$AV$2,FALSE)</f>
        <v>62067.970710271264</v>
      </c>
      <c r="N8830" s="118">
        <f ca="1">VLOOKUP($B8830,INDIRECT(CONCATENATE("WB.INV."&amp;A8830)),'WB (WDI)'!$AV$2,FALSE)</f>
        <v>20.37113810291223</v>
      </c>
      <c r="O8830" s="113">
        <f>VLOOKUP($B8830,WB.POV2.2005,'WB (WDI)'!$AV$2,FALSE)</f>
        <v>0.3</v>
      </c>
      <c r="P8830" s="113">
        <f>VLOOKUP($B8830,WB.POV2.2005,'WB (WDI)'!$AV$2,FALSE)</f>
        <v>0.3</v>
      </c>
      <c r="Q8830" s="113">
        <f>VLOOKUP($B8830,WB.SHARE_10.2005,'WB (WDI)'!$AV$2,FALSE)</f>
        <v>3.5</v>
      </c>
      <c r="R8830" s="100">
        <f>VLOOKUP($B8830,WB.GINI.2005,'WB (WDI)'!$AV$2,FALSE)</f>
        <v>30.6</v>
      </c>
      <c r="S8830" s="113">
        <f t="shared" ca="1" si="744"/>
        <v>0.46303430199623108</v>
      </c>
      <c r="T8830" s="113">
        <f t="shared" ca="1" si="752"/>
        <v>1.4227347373962402</v>
      </c>
      <c r="U8830" s="100">
        <f t="shared" ca="1" si="753"/>
        <v>1.0965871810913086</v>
      </c>
      <c r="V8830" s="128">
        <v>26</v>
      </c>
    </row>
    <row r="8831" spans="1:22" x14ac:dyDescent="0.25">
      <c r="A8831" s="131">
        <v>2005</v>
      </c>
      <c r="B8831" s="94" t="s">
        <v>338</v>
      </c>
      <c r="C8831" s="95" t="s">
        <v>339</v>
      </c>
      <c r="D8831" s="95" t="s">
        <v>331</v>
      </c>
      <c r="E8831" s="87">
        <f t="shared" si="751"/>
        <v>6.9909218377859137</v>
      </c>
      <c r="F8831" s="69">
        <f t="shared" si="749"/>
        <v>2</v>
      </c>
      <c r="G8831" s="69">
        <f t="shared" si="751"/>
        <v>5.4540918339906579</v>
      </c>
      <c r="H8831" s="69">
        <f t="shared" si="751"/>
        <v>5.9647323995810684</v>
      </c>
      <c r="I8831" s="69">
        <f t="shared" si="751"/>
        <v>9.2662335388023287</v>
      </c>
      <c r="J8831" s="69">
        <f t="shared" si="751"/>
        <v>7.1802965835190165</v>
      </c>
      <c r="K8831" s="70">
        <f t="shared" si="751"/>
        <v>7.0892548330364988</v>
      </c>
      <c r="L8831" s="107">
        <f>VLOOKUP($B8831,WB.POP.2005,'WB (WDI)'!$AV$2,FALSE)</f>
        <v>38165445</v>
      </c>
      <c r="M8831" s="118">
        <f>VLOOKUP(B8831,WB.GDP.2005,'WB (WDI)'!$AV$2,FALSE)</f>
        <v>18997.9392297003</v>
      </c>
      <c r="N8831" s="118">
        <f ca="1">VLOOKUP($B8831,INDIRECT(CONCATENATE("WB.INV."&amp;A8831)),'WB (WDI)'!$AV$2,FALSE)</f>
        <v>18.893016869756597</v>
      </c>
      <c r="O8831" s="113">
        <f>VLOOKUP($B8831,WB.POV2.2005,'WB (WDI)'!$AV$2,FALSE)</f>
        <v>2.4</v>
      </c>
      <c r="P8831" s="113">
        <f>VLOOKUP($B8831,WB.POV2.2005,'WB (WDI)'!$AV$2,FALSE)</f>
        <v>2.4</v>
      </c>
      <c r="Q8831" s="113">
        <f>VLOOKUP($B8831,WB.SHARE_10.2005,'WB (WDI)'!$AV$2,FALSE)</f>
        <v>2.4</v>
      </c>
      <c r="R8831" s="100">
        <f>VLOOKUP($B8831,WB.GINI.2005,'WB (WDI)'!$AV$2,FALSE)</f>
        <v>35.799999999999997</v>
      </c>
      <c r="S8831" s="113">
        <f t="shared" ca="1" si="744"/>
        <v>0.56303483247756958</v>
      </c>
      <c r="T8831" s="113">
        <f t="shared" ca="1" si="752"/>
        <v>0.74013030529022217</v>
      </c>
      <c r="U8831" s="100">
        <f t="shared" ca="1" si="753"/>
        <v>0.88253915309906006</v>
      </c>
      <c r="V8831" s="128">
        <v>31.9</v>
      </c>
    </row>
    <row r="8832" spans="1:22" x14ac:dyDescent="0.25">
      <c r="A8832" s="131">
        <v>2005</v>
      </c>
      <c r="B8832" s="94" t="s">
        <v>403</v>
      </c>
      <c r="C8832" s="95" t="s">
        <v>404</v>
      </c>
      <c r="D8832" s="95" t="s">
        <v>331</v>
      </c>
      <c r="E8832" s="87">
        <f t="shared" si="751"/>
        <v>7.3763190240419076</v>
      </c>
      <c r="F8832" s="69">
        <f t="shared" si="749"/>
        <v>2</v>
      </c>
      <c r="G8832" s="69">
        <f t="shared" si="751"/>
        <v>5.9133465683397208</v>
      </c>
      <c r="H8832" s="69">
        <f t="shared" si="751"/>
        <v>7.0810651428050999</v>
      </c>
      <c r="I8832" s="69">
        <f t="shared" si="751"/>
        <v>9.539073224387689</v>
      </c>
      <c r="J8832" s="69">
        <f t="shared" si="751"/>
        <v>8.1716556477921571</v>
      </c>
      <c r="K8832" s="70">
        <f t="shared" si="751"/>
        <v>6.1764545368848749</v>
      </c>
      <c r="L8832" s="107">
        <f>VLOOKUP($B8832,WB.POP.2005,'WB (WDI)'!$AV$2,FALSE)</f>
        <v>10503330</v>
      </c>
      <c r="M8832" s="118">
        <f>VLOOKUP(B8832,WB.GDP.2005,'WB (WDI)'!$AV$2,FALSE)</f>
        <v>31175.85456060931</v>
      </c>
      <c r="N8832" s="118">
        <f ca="1">VLOOKUP($B8832,INDIRECT(CONCATENATE("WB.INV."&amp;A8832)),'WB (WDI)'!$AV$2,FALSE)</f>
        <v>23.126575627496081</v>
      </c>
      <c r="O8832" s="113">
        <f>VLOOKUP($B8832,WB.POV2.2005,'WB (WDI)'!$AV$2,FALSE)</f>
        <v>1.1000000000000001</v>
      </c>
      <c r="P8832" s="113">
        <f>VLOOKUP($B8832,WB.POV2.2005,'WB (WDI)'!$AV$2,FALSE)</f>
        <v>1.1000000000000001</v>
      </c>
      <c r="Q8832" s="113">
        <f>VLOOKUP($B8832,WB.SHARE_10.2005,'WB (WDI)'!$AV$2,FALSE)</f>
        <v>2.4</v>
      </c>
      <c r="R8832" s="100">
        <f>VLOOKUP($B8832,WB.GINI.2005,'WB (WDI)'!$AV$2,FALSE)</f>
        <v>38.5</v>
      </c>
      <c r="S8832" s="113">
        <f t="shared" ca="1" si="744"/>
        <v>0.6542627215385437</v>
      </c>
      <c r="T8832" s="113">
        <f t="shared" ca="1" si="752"/>
        <v>0.81909459829330444</v>
      </c>
      <c r="U8832" s="100">
        <f t="shared" ca="1" si="753"/>
        <v>1.0238323211669922</v>
      </c>
      <c r="V8832" s="128">
        <v>34.1</v>
      </c>
    </row>
    <row r="8833" spans="1:22" x14ac:dyDescent="0.25">
      <c r="A8833" s="131">
        <v>2005</v>
      </c>
      <c r="B8833" s="94" t="s">
        <v>340</v>
      </c>
      <c r="C8833" s="95" t="s">
        <v>517</v>
      </c>
      <c r="D8833" s="95" t="s">
        <v>331</v>
      </c>
      <c r="E8833" s="87">
        <f t="shared" si="751"/>
        <v>6.5593095123558527</v>
      </c>
      <c r="F8833" s="69">
        <f t="shared" si="749"/>
        <v>3</v>
      </c>
      <c r="G8833" s="69">
        <f t="shared" si="751"/>
        <v>7.2528917584970873</v>
      </c>
      <c r="H8833" s="69">
        <f t="shared" si="751"/>
        <v>5.4434928918994503</v>
      </c>
      <c r="I8833" s="69">
        <f t="shared" si="751"/>
        <v>6.6486150814859251</v>
      </c>
      <c r="J8833" s="69">
        <f t="shared" si="751"/>
        <v>6.5208847960805327</v>
      </c>
      <c r="K8833" s="70">
        <f t="shared" si="751"/>
        <v>6.9306630338162636</v>
      </c>
      <c r="L8833" s="107">
        <f>VLOOKUP($B8833,WB.POP.2005,'WB (WDI)'!$AV$2,FALSE)</f>
        <v>2888111</v>
      </c>
      <c r="M8833" s="118">
        <f>VLOOKUP(B8833,WB.GDP.2005,'WB (WDI)'!$AV$2,FALSE)</f>
        <v>7231.3284222152815</v>
      </c>
      <c r="N8833" s="118">
        <f ca="1">VLOOKUP($B8833,INDIRECT(CONCATENATE("WB.INV."&amp;A8833)),'WB (WDI)'!$AV$2,FALSE)</f>
        <v>24.588154679698292</v>
      </c>
      <c r="O8833" s="113">
        <f>VLOOKUP($B8833,WB.POV2.2005,'WB (WDI)'!$AV$2,FALSE)</f>
        <v>40.299999999999997</v>
      </c>
      <c r="P8833" s="113">
        <f>VLOOKUP($B8833,WB.POV2.2005,'WB (WDI)'!$AV$2,FALSE)</f>
        <v>40.299999999999997</v>
      </c>
      <c r="Q8833" s="113">
        <f>VLOOKUP($B8833,WB.SHARE_10.2005,'WB (WDI)'!$AV$2,FALSE)</f>
        <v>2.8</v>
      </c>
      <c r="R8833" s="100">
        <f>VLOOKUP($B8833,WB.GINI.2005,'WB (WDI)'!$AV$2,FALSE)</f>
        <v>36.299999999999997</v>
      </c>
      <c r="S8833" s="113">
        <f t="shared" ca="1" si="744"/>
        <v>0.62628096342086792</v>
      </c>
      <c r="T8833" s="113">
        <f t="shared" ca="1" si="752"/>
        <v>0.31346395611763</v>
      </c>
      <c r="U8833" s="100">
        <f t="shared" ca="1" si="753"/>
        <v>0.77974903583526611</v>
      </c>
      <c r="V8833" s="128">
        <v>37.700000000000003</v>
      </c>
    </row>
    <row r="8834" spans="1:22" x14ac:dyDescent="0.25">
      <c r="A8834" s="131">
        <v>2005</v>
      </c>
      <c r="B8834" s="94" t="s">
        <v>341</v>
      </c>
      <c r="C8834" s="95" t="s">
        <v>342</v>
      </c>
      <c r="D8834" s="95" t="s">
        <v>331</v>
      </c>
      <c r="E8834" s="87">
        <f t="shared" ref="E8834:K8843" si="754">IF(ISNUMBER(VLOOKUP($B8834,EFW.2005,3,FALSE))=TRUE,VLOOKUP($B8834,EFW.2005,E$2,FALSE),NA())</f>
        <v>7.2774758256469481</v>
      </c>
      <c r="F8834" s="69">
        <f t="shared" si="749"/>
        <v>2</v>
      </c>
      <c r="G8834" s="69">
        <f t="shared" si="754"/>
        <v>7.7331418908768033</v>
      </c>
      <c r="H8834" s="69">
        <f t="shared" si="754"/>
        <v>5.6827435230212657</v>
      </c>
      <c r="I8834" s="69">
        <f t="shared" si="754"/>
        <v>8.2984069220356798</v>
      </c>
      <c r="J8834" s="69">
        <f t="shared" si="754"/>
        <v>8.0022159784135667</v>
      </c>
      <c r="K8834" s="70">
        <f t="shared" si="754"/>
        <v>6.6708708138874266</v>
      </c>
      <c r="L8834" s="107">
        <f>VLOOKUP($B8834,WB.POP.2005,'WB (WDI)'!$AV$2,FALSE)</f>
        <v>21319685</v>
      </c>
      <c r="M8834" s="118">
        <f>VLOOKUP(B8834,WB.GDP.2005,'WB (WDI)'!$AV$2,FALSE)</f>
        <v>16824.178126898703</v>
      </c>
      <c r="N8834" s="118">
        <f ca="1">VLOOKUP($B8834,INDIRECT(CONCATENATE("WB.INV."&amp;A8834)),'WB (WDI)'!$AV$2,FALSE)</f>
        <v>23.362949210055429</v>
      </c>
      <c r="O8834" s="113" t="e">
        <f>VLOOKUP($B8834,WB.POV2.2005,'WB (WDI)'!$AV$2,FALSE)</f>
        <v>#N/A</v>
      </c>
      <c r="P8834" s="113" t="e">
        <f>VLOOKUP($B8834,WB.POV2.2005,'WB (WDI)'!$AV$2,FALSE)</f>
        <v>#N/A</v>
      </c>
      <c r="Q8834" s="113" t="e">
        <f>VLOOKUP($B8834,WB.SHARE_10.2005,'WB (WDI)'!$AV$2,FALSE)</f>
        <v>#N/A</v>
      </c>
      <c r="R8834" s="100" t="e">
        <f>VLOOKUP($B8834,WB.GINI.2005,'WB (WDI)'!$AV$2,FALSE)</f>
        <v>#N/A</v>
      </c>
      <c r="S8834" s="113">
        <f t="shared" ca="1" si="744"/>
        <v>0.52820336818695068</v>
      </c>
      <c r="T8834" s="113">
        <f t="shared" ca="1" si="752"/>
        <v>0.60306656360626221</v>
      </c>
      <c r="U8834" s="100">
        <f t="shared" ca="1" si="753"/>
        <v>0.85654968023300171</v>
      </c>
      <c r="V8834" s="128">
        <v>32</v>
      </c>
    </row>
    <row r="8835" spans="1:22" x14ac:dyDescent="0.25">
      <c r="A8835" s="131">
        <v>2005</v>
      </c>
      <c r="B8835" s="94" t="s">
        <v>343</v>
      </c>
      <c r="C8835" s="95" t="s">
        <v>344</v>
      </c>
      <c r="D8835" s="95" t="s">
        <v>331</v>
      </c>
      <c r="E8835" s="87">
        <f t="shared" si="754"/>
        <v>6.0548358658362424</v>
      </c>
      <c r="F8835" s="69">
        <f t="shared" si="749"/>
        <v>3</v>
      </c>
      <c r="G8835" s="69">
        <f t="shared" si="754"/>
        <v>6.3191837351362725</v>
      </c>
      <c r="H8835" s="69">
        <f t="shared" si="754"/>
        <v>5.3061888471913949</v>
      </c>
      <c r="I8835" s="69">
        <f t="shared" si="754"/>
        <v>6.6873821667811679</v>
      </c>
      <c r="J8835" s="69">
        <f t="shared" si="754"/>
        <v>5.753215431460057</v>
      </c>
      <c r="K8835" s="70">
        <f t="shared" si="754"/>
        <v>6.2082091486123234</v>
      </c>
      <c r="L8835" s="107">
        <f>VLOOKUP($B8835,WB.POP.2005,'WB (WDI)'!$AV$2,FALSE)</f>
        <v>143518814</v>
      </c>
      <c r="M8835" s="118">
        <f>VLOOKUP(B8835,WB.GDP.2005,'WB (WDI)'!$AV$2,FALSE)</f>
        <v>20104.300165571</v>
      </c>
      <c r="N8835" s="118">
        <f ca="1">VLOOKUP($B8835,INDIRECT(CONCATENATE("WB.INV."&amp;A8835)),'WB (WDI)'!$AV$2,FALSE)</f>
        <v>17.755398603931301</v>
      </c>
      <c r="O8835" s="113">
        <f>VLOOKUP($B8835,WB.POV2.2005,'WB (WDI)'!$AV$2,FALSE)</f>
        <v>4.5</v>
      </c>
      <c r="P8835" s="113">
        <f>VLOOKUP($B8835,WB.POV2.2005,'WB (WDI)'!$AV$2,FALSE)</f>
        <v>4.5</v>
      </c>
      <c r="Q8835" s="113">
        <f>VLOOKUP($B8835,WB.SHARE_10.2005,'WB (WDI)'!$AV$2,FALSE)</f>
        <v>2.2999999999999998</v>
      </c>
      <c r="R8835" s="100">
        <f>VLOOKUP($B8835,WB.GINI.2005,'WB (WDI)'!$AV$2,FALSE)</f>
        <v>41.3</v>
      </c>
      <c r="S8835" s="113">
        <f t="shared" ca="1" si="744"/>
        <v>0.49434229731559753</v>
      </c>
      <c r="T8835" s="113">
        <f t="shared" ca="1" si="752"/>
        <v>0.39339995384216309</v>
      </c>
      <c r="U8835" s="100">
        <f t="shared" ca="1" si="753"/>
        <v>0.88133531808853149</v>
      </c>
      <c r="V8835" s="128">
        <v>37</v>
      </c>
    </row>
    <row r="8836" spans="1:22" x14ac:dyDescent="0.25">
      <c r="A8836" s="131">
        <v>2005</v>
      </c>
      <c r="B8836" s="94" t="s">
        <v>405</v>
      </c>
      <c r="C8836" s="95" t="s">
        <v>406</v>
      </c>
      <c r="D8836" s="95" t="s">
        <v>331</v>
      </c>
      <c r="E8836" s="87" t="e">
        <f t="shared" si="754"/>
        <v>#N/A</v>
      </c>
      <c r="F8836" s="69" t="e">
        <f t="shared" si="749"/>
        <v>#N/A</v>
      </c>
      <c r="G8836" s="69" t="e">
        <f t="shared" si="754"/>
        <v>#N/A</v>
      </c>
      <c r="H8836" s="69" t="e">
        <f t="shared" si="754"/>
        <v>#N/A</v>
      </c>
      <c r="I8836" s="69" t="e">
        <f t="shared" si="754"/>
        <v>#N/A</v>
      </c>
      <c r="J8836" s="69" t="e">
        <f t="shared" si="754"/>
        <v>#N/A</v>
      </c>
      <c r="K8836" s="70" t="e">
        <f t="shared" si="754"/>
        <v>#N/A</v>
      </c>
      <c r="L8836" s="107">
        <f>VLOOKUP($B8836,WB.POP.2005,'WB (WDI)'!$AV$2,FALSE)</f>
        <v>29324</v>
      </c>
      <c r="M8836" s="118">
        <f>VLOOKUP(B8836,WB.GDP.2005,'WB (WDI)'!$AV$2,FALSE)</f>
        <v>81263.149287452703</v>
      </c>
      <c r="N8836" s="118" t="e">
        <f ca="1">VLOOKUP($B8836,INDIRECT(CONCATENATE("WB.INV."&amp;A8836)),'WB (WDI)'!$AV$2,FALSE)</f>
        <v>#N/A</v>
      </c>
      <c r="O8836" s="113" t="e">
        <f>VLOOKUP($B8836,WB.POV2.2005,'WB (WDI)'!$AV$2,FALSE)</f>
        <v>#N/A</v>
      </c>
      <c r="P8836" s="113" t="e">
        <f>VLOOKUP($B8836,WB.POV2.2005,'WB (WDI)'!$AV$2,FALSE)</f>
        <v>#N/A</v>
      </c>
      <c r="Q8836" s="113" t="e">
        <f>VLOOKUP($B8836,WB.SHARE_10.2005,'WB (WDI)'!$AV$2,FALSE)</f>
        <v>#N/A</v>
      </c>
      <c r="R8836" s="100" t="e">
        <f>VLOOKUP($B8836,WB.GINI.2005,'WB (WDI)'!$AV$2,FALSE)</f>
        <v>#N/A</v>
      </c>
      <c r="S8836" s="113" t="e">
        <f t="shared" ca="1" si="744"/>
        <v>#N/A</v>
      </c>
      <c r="T8836" s="113" t="e">
        <f t="shared" ca="1" si="752"/>
        <v>#N/A</v>
      </c>
      <c r="U8836" s="100" t="e">
        <f t="shared" ca="1" si="753"/>
        <v>#N/A</v>
      </c>
      <c r="V8836" s="128"/>
    </row>
    <row r="8837" spans="1:22" x14ac:dyDescent="0.25">
      <c r="A8837" s="131">
        <v>2005</v>
      </c>
      <c r="B8837" s="94"/>
      <c r="C8837" s="95" t="s">
        <v>375</v>
      </c>
      <c r="D8837" s="95" t="s">
        <v>331</v>
      </c>
      <c r="E8837" s="87" t="e">
        <f t="shared" si="754"/>
        <v>#N/A</v>
      </c>
      <c r="F8837" s="69" t="e">
        <f t="shared" si="749"/>
        <v>#N/A</v>
      </c>
      <c r="G8837" s="69" t="e">
        <f t="shared" si="754"/>
        <v>#N/A</v>
      </c>
      <c r="H8837" s="69" t="e">
        <f t="shared" si="754"/>
        <v>#N/A</v>
      </c>
      <c r="I8837" s="69" t="e">
        <f t="shared" si="754"/>
        <v>#N/A</v>
      </c>
      <c r="J8837" s="69" t="e">
        <f t="shared" si="754"/>
        <v>#N/A</v>
      </c>
      <c r="K8837" s="70" t="e">
        <f t="shared" si="754"/>
        <v>#N/A</v>
      </c>
      <c r="L8837" s="107" t="e">
        <f>VLOOKUP($B8837,WB.POP.2005,'WB (WDI)'!$AV$2,FALSE)</f>
        <v>#N/A</v>
      </c>
      <c r="M8837" s="118" t="e">
        <f>VLOOKUP(B8837,WB.GDP.2005,'WB (WDI)'!$AV$2,FALSE)</f>
        <v>#N/A</v>
      </c>
      <c r="N8837" s="118" t="e">
        <f ca="1">VLOOKUP($B8837,INDIRECT(CONCATENATE("WB.INV."&amp;A8837)),'WB (WDI)'!$AV$2,FALSE)</f>
        <v>#N/A</v>
      </c>
      <c r="O8837" s="113" t="e">
        <f>VLOOKUP($B8837,WB.POV2.2005,'WB (WDI)'!$AV$2,FALSE)</f>
        <v>#N/A</v>
      </c>
      <c r="P8837" s="113" t="e">
        <f>VLOOKUP($B8837,WB.POV2.2005,'WB (WDI)'!$AV$2,FALSE)</f>
        <v>#N/A</v>
      </c>
      <c r="Q8837" s="113" t="e">
        <f>VLOOKUP($B8837,WB.SHARE_10.2005,'WB (WDI)'!$AV$2,FALSE)</f>
        <v>#N/A</v>
      </c>
      <c r="R8837" s="100" t="e">
        <f>VLOOKUP($B8837,WB.GINI.2005,'WB (WDI)'!$AV$2,FALSE)</f>
        <v>#N/A</v>
      </c>
      <c r="S8837" s="113" t="e">
        <f t="shared" ref="S8837:S8900" ca="1" si="755">IF(VLOOKUP(B8837,INDIRECT(CONCATENATE("PWT.",A8837)),26,FALSE)=0, NA(), VLOOKUP(B8837,INDIRECT(CONCATENATE("PWT.",A8837)),26,FALSE))</f>
        <v>#N/A</v>
      </c>
      <c r="T8837" s="113" t="e">
        <f t="shared" ca="1" si="752"/>
        <v>#N/A</v>
      </c>
      <c r="U8837" s="100" t="e">
        <f t="shared" ca="1" si="753"/>
        <v>#N/A</v>
      </c>
      <c r="V8837" s="128"/>
    </row>
    <row r="8838" spans="1:22" x14ac:dyDescent="0.25">
      <c r="A8838" s="131">
        <v>2005</v>
      </c>
      <c r="B8838" s="94" t="s">
        <v>407</v>
      </c>
      <c r="C8838" s="95" t="s">
        <v>408</v>
      </c>
      <c r="D8838" s="95" t="s">
        <v>331</v>
      </c>
      <c r="E8838" s="87">
        <f t="shared" si="754"/>
        <v>6.0161476280317405</v>
      </c>
      <c r="F8838" s="69">
        <f t="shared" si="749"/>
        <v>4</v>
      </c>
      <c r="G8838" s="69">
        <f t="shared" si="754"/>
        <v>6.6403277916966106</v>
      </c>
      <c r="H8838" s="69">
        <f t="shared" si="754"/>
        <v>5.0441285653648178</v>
      </c>
      <c r="I8838" s="69">
        <f t="shared" si="754"/>
        <v>4.545159189542713</v>
      </c>
      <c r="J8838" s="69">
        <f t="shared" si="754"/>
        <v>7.0044260002009695</v>
      </c>
      <c r="K8838" s="70">
        <f t="shared" si="754"/>
        <v>6.8466965933535953</v>
      </c>
      <c r="L8838" s="107">
        <f>VLOOKUP($B8838,WB.POP.2005,'WB (WDI)'!$AV$2,FALSE)</f>
        <v>7440769</v>
      </c>
      <c r="M8838" s="118">
        <f>VLOOKUP(B8838,WB.GDP.2005,'WB (WDI)'!$AV$2,FALSE)</f>
        <v>12317.183721857944</v>
      </c>
      <c r="N8838" s="118">
        <f ca="1">VLOOKUP($B8838,INDIRECT(CONCATENATE("WB.INV."&amp;A8838)),'WB (WDI)'!$AV$2,FALSE)</f>
        <v>19.43714855084313</v>
      </c>
      <c r="O8838" s="113" t="e">
        <f>VLOOKUP($B8838,WB.POV2.2005,'WB (WDI)'!$AV$2,FALSE)</f>
        <v>#N/A</v>
      </c>
      <c r="P8838" s="113" t="e">
        <f>VLOOKUP($B8838,WB.POV2.2005,'WB (WDI)'!$AV$2,FALSE)</f>
        <v>#N/A</v>
      </c>
      <c r="Q8838" s="113" t="e">
        <f>VLOOKUP($B8838,WB.SHARE_10.2005,'WB (WDI)'!$AV$2,FALSE)</f>
        <v>#N/A</v>
      </c>
      <c r="R8838" s="100" t="e">
        <f>VLOOKUP($B8838,WB.GINI.2005,'WB (WDI)'!$AV$2,FALSE)</f>
        <v>#N/A</v>
      </c>
      <c r="S8838" s="113">
        <f t="shared" ca="1" si="755"/>
        <v>0.65206617116928101</v>
      </c>
      <c r="T8838" s="113">
        <f t="shared" ca="1" si="752"/>
        <v>0.49975180625915527</v>
      </c>
      <c r="U8838" s="100">
        <f t="shared" ca="1" si="753"/>
        <v>0.93445342779159546</v>
      </c>
      <c r="V8838" s="128">
        <v>34.799999999999997</v>
      </c>
    </row>
    <row r="8839" spans="1:22" x14ac:dyDescent="0.25">
      <c r="A8839" s="131">
        <v>2005</v>
      </c>
      <c r="B8839" s="94" t="s">
        <v>345</v>
      </c>
      <c r="C8839" s="95" t="s">
        <v>346</v>
      </c>
      <c r="D8839" s="95" t="s">
        <v>331</v>
      </c>
      <c r="E8839" s="87">
        <f t="shared" si="754"/>
        <v>7.6686646465737072</v>
      </c>
      <c r="F8839" s="69">
        <f t="shared" si="749"/>
        <v>1</v>
      </c>
      <c r="G8839" s="69">
        <f t="shared" si="754"/>
        <v>6.8364950397472537</v>
      </c>
      <c r="H8839" s="69">
        <f t="shared" si="754"/>
        <v>6.6681199557935207</v>
      </c>
      <c r="I8839" s="69">
        <f t="shared" si="754"/>
        <v>9.1475016785534713</v>
      </c>
      <c r="J8839" s="69">
        <f t="shared" si="754"/>
        <v>7.8413455020767397</v>
      </c>
      <c r="K8839" s="70">
        <f t="shared" si="754"/>
        <v>7.8498610566975513</v>
      </c>
      <c r="L8839" s="107">
        <f>VLOOKUP($B8839,WB.POP.2005,'WB (WDI)'!$AV$2,FALSE)</f>
        <v>5372807</v>
      </c>
      <c r="M8839" s="118">
        <f>VLOOKUP(B8839,WB.GDP.2005,'WB (WDI)'!$AV$2,FALSE)</f>
        <v>20136.282705494519</v>
      </c>
      <c r="N8839" s="118">
        <f ca="1">VLOOKUP($B8839,INDIRECT(CONCATENATE("WB.INV."&amp;A8839)),'WB (WDI)'!$AV$2,FALSE)</f>
        <v>26.201146923609841</v>
      </c>
      <c r="O8839" s="113">
        <f>VLOOKUP($B8839,WB.POV2.2005,'WB (WDI)'!$AV$2,FALSE)</f>
        <v>0.4</v>
      </c>
      <c r="P8839" s="113">
        <f>VLOOKUP($B8839,WB.POV2.2005,'WB (WDI)'!$AV$2,FALSE)</f>
        <v>0.4</v>
      </c>
      <c r="Q8839" s="113">
        <f>VLOOKUP($B8839,WB.SHARE_10.2005,'WB (WDI)'!$AV$2,FALSE)</f>
        <v>3.4</v>
      </c>
      <c r="R8839" s="100">
        <f>VLOOKUP($B8839,WB.GINI.2005,'WB (WDI)'!$AV$2,FALSE)</f>
        <v>29.3</v>
      </c>
      <c r="S8839" s="113">
        <f t="shared" ca="1" si="755"/>
        <v>0.5166555643081665</v>
      </c>
      <c r="T8839" s="113">
        <f t="shared" ca="1" si="752"/>
        <v>0.6651231050491333</v>
      </c>
      <c r="U8839" s="100">
        <f t="shared" ca="1" si="753"/>
        <v>0.8168569803237915</v>
      </c>
      <c r="V8839" s="128">
        <v>26.6</v>
      </c>
    </row>
    <row r="8840" spans="1:22" x14ac:dyDescent="0.25">
      <c r="A8840" s="131">
        <v>2005</v>
      </c>
      <c r="B8840" s="94" t="s">
        <v>409</v>
      </c>
      <c r="C8840" s="95" t="s">
        <v>410</v>
      </c>
      <c r="D8840" s="95" t="s">
        <v>331</v>
      </c>
      <c r="E8840" s="87">
        <f t="shared" si="754"/>
        <v>7.0431294167534961</v>
      </c>
      <c r="F8840" s="69">
        <f t="shared" si="749"/>
        <v>2</v>
      </c>
      <c r="G8840" s="69">
        <f t="shared" si="754"/>
        <v>5.3024435194919226</v>
      </c>
      <c r="H8840" s="69">
        <f t="shared" si="754"/>
        <v>5.8450344516007728</v>
      </c>
      <c r="I8840" s="69">
        <f t="shared" si="754"/>
        <v>8.7930877540571153</v>
      </c>
      <c r="J8840" s="69">
        <f t="shared" si="754"/>
        <v>8.207345705927299</v>
      </c>
      <c r="K8840" s="70">
        <f t="shared" si="754"/>
        <v>7.0677356526903727</v>
      </c>
      <c r="L8840" s="107">
        <f>VLOOKUP($B8840,WB.POP.2005,'WB (WDI)'!$AV$2,FALSE)</f>
        <v>2000474</v>
      </c>
      <c r="M8840" s="118">
        <f>VLOOKUP(B8840,WB.GDP.2005,'WB (WDI)'!$AV$2,FALSE)</f>
        <v>31233.08714487874</v>
      </c>
      <c r="N8840" s="118">
        <f ca="1">VLOOKUP($B8840,INDIRECT(CONCATENATE("WB.INV."&amp;A8840)),'WB (WDI)'!$AV$2,FALSE)</f>
        <v>26.592949135081817</v>
      </c>
      <c r="O8840" s="113">
        <f>VLOOKUP($B8840,WB.POV2.2005,'WB (WDI)'!$AV$2,FALSE)</f>
        <v>0.2</v>
      </c>
      <c r="P8840" s="113">
        <f>VLOOKUP($B8840,WB.POV2.2005,'WB (WDI)'!$AV$2,FALSE)</f>
        <v>0.2</v>
      </c>
      <c r="Q8840" s="113">
        <f>VLOOKUP($B8840,WB.SHARE_10.2005,'WB (WDI)'!$AV$2,FALSE)</f>
        <v>4</v>
      </c>
      <c r="R8840" s="100">
        <f>VLOOKUP($B8840,WB.GINI.2005,'WB (WDI)'!$AV$2,FALSE)</f>
        <v>24.6</v>
      </c>
      <c r="S8840" s="113">
        <f t="shared" ca="1" si="755"/>
        <v>0.64513671398162842</v>
      </c>
      <c r="T8840" s="113">
        <f t="shared" ca="1" si="752"/>
        <v>0.69572585821151733</v>
      </c>
      <c r="U8840" s="100">
        <f t="shared" ca="1" si="753"/>
        <v>0.93019258975982666</v>
      </c>
      <c r="V8840" s="128">
        <v>24</v>
      </c>
    </row>
    <row r="8841" spans="1:22" x14ac:dyDescent="0.25">
      <c r="A8841" s="131">
        <v>2005</v>
      </c>
      <c r="B8841" s="94" t="s">
        <v>411</v>
      </c>
      <c r="C8841" s="95" t="s">
        <v>412</v>
      </c>
      <c r="D8841" s="95" t="s">
        <v>331</v>
      </c>
      <c r="E8841" s="87">
        <f t="shared" si="754"/>
        <v>7.8167475056437947</v>
      </c>
      <c r="F8841" s="69">
        <f t="shared" si="749"/>
        <v>1</v>
      </c>
      <c r="G8841" s="69">
        <f t="shared" si="754"/>
        <v>7.0132563589559833</v>
      </c>
      <c r="H8841" s="69">
        <f t="shared" si="754"/>
        <v>6.9217141019567947</v>
      </c>
      <c r="I8841" s="69">
        <f t="shared" si="754"/>
        <v>9.5754529063778318</v>
      </c>
      <c r="J8841" s="69">
        <f t="shared" si="754"/>
        <v>8.1614083401013531</v>
      </c>
      <c r="K8841" s="70">
        <f t="shared" si="754"/>
        <v>7.4119058208270152</v>
      </c>
      <c r="L8841" s="107">
        <f>VLOOKUP($B8841,WB.POP.2005,'WB (WDI)'!$AV$2,FALSE)</f>
        <v>43653155</v>
      </c>
      <c r="M8841" s="118">
        <f>VLOOKUP(B8841,WB.GDP.2005,'WB (WDI)'!$AV$2,FALSE)</f>
        <v>38084.591472620836</v>
      </c>
      <c r="N8841" s="118">
        <f ca="1">VLOOKUP($B8841,INDIRECT(CONCATENATE("WB.INV."&amp;A8841)),'WB (WDI)'!$AV$2,FALSE)</f>
        <v>29.011588848738946</v>
      </c>
      <c r="O8841" s="113">
        <f>VLOOKUP($B8841,WB.POV2.2005,'WB (WDI)'!$AV$2,FALSE)</f>
        <v>1.1000000000000001</v>
      </c>
      <c r="P8841" s="113">
        <f>VLOOKUP($B8841,WB.POV2.2005,'WB (WDI)'!$AV$2,FALSE)</f>
        <v>1.1000000000000001</v>
      </c>
      <c r="Q8841" s="113">
        <f>VLOOKUP($B8841,WB.SHARE_10.2005,'WB (WDI)'!$AV$2,FALSE)</f>
        <v>2.5</v>
      </c>
      <c r="R8841" s="100">
        <f>VLOOKUP($B8841,WB.GINI.2005,'WB (WDI)'!$AV$2,FALSE)</f>
        <v>32.4</v>
      </c>
      <c r="S8841" s="113">
        <f t="shared" ca="1" si="755"/>
        <v>0.62430113554000854</v>
      </c>
      <c r="T8841" s="113">
        <f t="shared" ca="1" si="752"/>
        <v>0.97676098346710205</v>
      </c>
      <c r="U8841" s="100">
        <f t="shared" ca="1" si="753"/>
        <v>1.013100266456604</v>
      </c>
      <c r="V8841" s="128">
        <v>31.2</v>
      </c>
    </row>
    <row r="8842" spans="1:22" x14ac:dyDescent="0.25">
      <c r="A8842" s="131">
        <v>2005</v>
      </c>
      <c r="B8842" s="94" t="s">
        <v>376</v>
      </c>
      <c r="C8842" s="95" t="s">
        <v>377</v>
      </c>
      <c r="D8842" s="95" t="s">
        <v>331</v>
      </c>
      <c r="E8842" s="87" t="e">
        <f t="shared" si="754"/>
        <v>#N/A</v>
      </c>
      <c r="F8842" s="69" t="e">
        <f t="shared" si="749"/>
        <v>#N/A</v>
      </c>
      <c r="G8842" s="69" t="e">
        <f t="shared" si="754"/>
        <v>#N/A</v>
      </c>
      <c r="H8842" s="69" t="e">
        <f t="shared" si="754"/>
        <v>#N/A</v>
      </c>
      <c r="I8842" s="69" t="e">
        <f t="shared" si="754"/>
        <v>#N/A</v>
      </c>
      <c r="J8842" s="69" t="e">
        <f t="shared" si="754"/>
        <v>#N/A</v>
      </c>
      <c r="K8842" s="70" t="e">
        <f t="shared" si="754"/>
        <v>#N/A</v>
      </c>
      <c r="L8842" s="107" t="e">
        <f>VLOOKUP($B8842,WB.POP.2005,'WB (WDI)'!$AV$2,FALSE)</f>
        <v>#N/A</v>
      </c>
      <c r="M8842" s="118" t="e">
        <f>VLOOKUP(B8842,WB.GDP.2005,'WB (WDI)'!$AV$2,FALSE)</f>
        <v>#N/A</v>
      </c>
      <c r="N8842" s="118" t="e">
        <f ca="1">VLOOKUP($B8842,INDIRECT(CONCATENATE("WB.INV."&amp;A8842)),'WB (WDI)'!$AV$2,FALSE)</f>
        <v>#N/A</v>
      </c>
      <c r="O8842" s="113" t="e">
        <f>VLOOKUP($B8842,WB.POV2.2005,'WB (WDI)'!$AV$2,FALSE)</f>
        <v>#N/A</v>
      </c>
      <c r="P8842" s="113" t="e">
        <f>VLOOKUP($B8842,WB.POV2.2005,'WB (WDI)'!$AV$2,FALSE)</f>
        <v>#N/A</v>
      </c>
      <c r="Q8842" s="113" t="e">
        <f>VLOOKUP($B8842,WB.SHARE_10.2005,'WB (WDI)'!$AV$2,FALSE)</f>
        <v>#N/A</v>
      </c>
      <c r="R8842" s="100" t="e">
        <f>VLOOKUP($B8842,WB.GINI.2005,'WB (WDI)'!$AV$2,FALSE)</f>
        <v>#N/A</v>
      </c>
      <c r="S8842" s="113" t="e">
        <f t="shared" ca="1" si="755"/>
        <v>#N/A</v>
      </c>
      <c r="T8842" s="113" t="e">
        <f t="shared" ca="1" si="752"/>
        <v>#N/A</v>
      </c>
      <c r="U8842" s="100" t="e">
        <f t="shared" ca="1" si="753"/>
        <v>#N/A</v>
      </c>
      <c r="V8842" s="128"/>
    </row>
    <row r="8843" spans="1:22" x14ac:dyDescent="0.25">
      <c r="A8843" s="131">
        <v>2005</v>
      </c>
      <c r="B8843" s="94" t="s">
        <v>378</v>
      </c>
      <c r="C8843" s="95" t="s">
        <v>379</v>
      </c>
      <c r="D8843" s="95" t="s">
        <v>331</v>
      </c>
      <c r="E8843" s="87">
        <f t="shared" si="754"/>
        <v>7.6940638146653964</v>
      </c>
      <c r="F8843" s="69">
        <f t="shared" si="749"/>
        <v>1</v>
      </c>
      <c r="G8843" s="69">
        <f t="shared" si="754"/>
        <v>4.8195587738837107</v>
      </c>
      <c r="H8843" s="69">
        <f t="shared" si="754"/>
        <v>7.8077422961187661</v>
      </c>
      <c r="I8843" s="69">
        <f t="shared" si="754"/>
        <v>9.7102440737028601</v>
      </c>
      <c r="J8843" s="69">
        <f t="shared" si="754"/>
        <v>8.3987464040907316</v>
      </c>
      <c r="K8843" s="70">
        <f t="shared" si="754"/>
        <v>7.7340275255309123</v>
      </c>
      <c r="L8843" s="107">
        <f>VLOOKUP($B8843,WB.POP.2005,'WB (WDI)'!$AV$2,FALSE)</f>
        <v>9029572</v>
      </c>
      <c r="M8843" s="118">
        <f>VLOOKUP(B8843,WB.GDP.2005,'WB (WDI)'!$AV$2,FALSE)</f>
        <v>45585.396600173051</v>
      </c>
      <c r="N8843" s="118">
        <f ca="1">VLOOKUP($B8843,INDIRECT(CONCATENATE("WB.INV."&amp;A8843)),'WB (WDI)'!$AV$2,FALSE)</f>
        <v>22.41156431833263</v>
      </c>
      <c r="O8843" s="113">
        <f>VLOOKUP($B8843,WB.POV2.2005,'WB (WDI)'!$AV$2,FALSE)</f>
        <v>1.2</v>
      </c>
      <c r="P8843" s="113">
        <f>VLOOKUP($B8843,WB.POV2.2005,'WB (WDI)'!$AV$2,FALSE)</f>
        <v>1.2</v>
      </c>
      <c r="Q8843" s="113">
        <f>VLOOKUP($B8843,WB.SHARE_10.2005,'WB (WDI)'!$AV$2,FALSE)</f>
        <v>3.2</v>
      </c>
      <c r="R8843" s="100">
        <f>VLOOKUP($B8843,WB.GINI.2005,'WB (WDI)'!$AV$2,FALSE)</f>
        <v>26.8</v>
      </c>
      <c r="S8843" s="113">
        <f t="shared" ca="1" si="755"/>
        <v>0.52773034572601318</v>
      </c>
      <c r="T8843" s="113">
        <f t="shared" ca="1" si="752"/>
        <v>0.89669245481491089</v>
      </c>
      <c r="U8843" s="100">
        <f t="shared" ca="1" si="753"/>
        <v>0.9451482892036438</v>
      </c>
      <c r="V8843" s="128">
        <v>23.9</v>
      </c>
    </row>
    <row r="8844" spans="1:22" x14ac:dyDescent="0.25">
      <c r="A8844" s="131">
        <v>2005</v>
      </c>
      <c r="B8844" s="94" t="s">
        <v>429</v>
      </c>
      <c r="C8844" s="95" t="s">
        <v>430</v>
      </c>
      <c r="D8844" s="95" t="s">
        <v>331</v>
      </c>
      <c r="E8844" s="87">
        <f t="shared" ref="E8844:K8853" si="756">IF(ISNUMBER(VLOOKUP($B8844,EFW.2005,3,FALSE))=TRUE,VLOOKUP($B8844,EFW.2005,E$2,FALSE),NA())</f>
        <v>8.4315460091485015</v>
      </c>
      <c r="F8844" s="69">
        <f t="shared" si="749"/>
        <v>1</v>
      </c>
      <c r="G8844" s="69">
        <f t="shared" si="756"/>
        <v>8.300327411004691</v>
      </c>
      <c r="H8844" s="69">
        <f t="shared" si="756"/>
        <v>8.375174006467633</v>
      </c>
      <c r="I8844" s="69">
        <f t="shared" si="756"/>
        <v>9.6143302400037278</v>
      </c>
      <c r="J8844" s="69">
        <f t="shared" si="756"/>
        <v>7.5707980961055821</v>
      </c>
      <c r="K8844" s="70">
        <f t="shared" si="756"/>
        <v>8.297100292160879</v>
      </c>
      <c r="L8844" s="107">
        <f>VLOOKUP($B8844,WB.POP.2005,'WB (WDI)'!$AV$2,FALSE)</f>
        <v>7437115</v>
      </c>
      <c r="M8844" s="118">
        <f>VLOOKUP(B8844,WB.GDP.2005,'WB (WDI)'!$AV$2,FALSE)</f>
        <v>60698.23212523965</v>
      </c>
      <c r="N8844" s="118">
        <f ca="1">VLOOKUP($B8844,INDIRECT(CONCATENATE("WB.INV."&amp;A8844)),'WB (WDI)'!$AV$2,FALSE)</f>
        <v>26.423740246364641</v>
      </c>
      <c r="O8844" s="113" t="e">
        <f>VLOOKUP($B8844,WB.POV2.2005,'WB (WDI)'!$AV$2,FALSE)</f>
        <v>#N/A</v>
      </c>
      <c r="P8844" s="113" t="e">
        <f>VLOOKUP($B8844,WB.POV2.2005,'WB (WDI)'!$AV$2,FALSE)</f>
        <v>#N/A</v>
      </c>
      <c r="Q8844" s="113" t="e">
        <f>VLOOKUP($B8844,WB.SHARE_10.2005,'WB (WDI)'!$AV$2,FALSE)</f>
        <v>#N/A</v>
      </c>
      <c r="R8844" s="100" t="e">
        <f>VLOOKUP($B8844,WB.GINI.2005,'WB (WDI)'!$AV$2,FALSE)</f>
        <v>#N/A</v>
      </c>
      <c r="S8844" s="113">
        <f t="shared" ca="1" si="755"/>
        <v>0.67732322216033936</v>
      </c>
      <c r="T8844" s="113">
        <f t="shared" ca="1" si="752"/>
        <v>0.90997731685638428</v>
      </c>
      <c r="U8844" s="100">
        <f t="shared" ca="1" si="753"/>
        <v>0.93387454748153687</v>
      </c>
      <c r="V8844" s="128">
        <v>28.2</v>
      </c>
    </row>
    <row r="8845" spans="1:22" x14ac:dyDescent="0.25">
      <c r="A8845" s="131">
        <v>2005</v>
      </c>
      <c r="B8845" s="94" t="s">
        <v>347</v>
      </c>
      <c r="C8845" s="95" t="s">
        <v>348</v>
      </c>
      <c r="D8845" s="95" t="s">
        <v>331</v>
      </c>
      <c r="E8845" s="87">
        <f t="shared" si="756"/>
        <v>5.7973005163242828</v>
      </c>
      <c r="F8845" s="69">
        <f t="shared" si="749"/>
        <v>4</v>
      </c>
      <c r="G8845" s="69">
        <f t="shared" si="756"/>
        <v>6.534840129386029</v>
      </c>
      <c r="H8845" s="69">
        <f t="shared" si="756"/>
        <v>5.2730571133902213</v>
      </c>
      <c r="I8845" s="69">
        <f t="shared" si="756"/>
        <v>4.8774191529772413</v>
      </c>
      <c r="J8845" s="69">
        <f t="shared" si="756"/>
        <v>5.9585738927048268</v>
      </c>
      <c r="K8845" s="70">
        <f t="shared" si="756"/>
        <v>6.3426122931630999</v>
      </c>
      <c r="L8845" s="107">
        <f>VLOOKUP($B8845,WB.POP.2005,'WB (WDI)'!$AV$2,FALSE)</f>
        <v>47105171</v>
      </c>
      <c r="M8845" s="118">
        <f>VLOOKUP(B8845,WB.GDP.2005,'WB (WDI)'!$AV$2,FALSE)</f>
        <v>10957.558275678301</v>
      </c>
      <c r="N8845" s="118">
        <f ca="1">VLOOKUP($B8845,INDIRECT(CONCATENATE("WB.INV."&amp;A8845)),'WB (WDI)'!$AV$2,FALSE)</f>
        <v>20.843905392260233</v>
      </c>
      <c r="O8845" s="113">
        <f>VLOOKUP($B8845,WB.POV2.2005,'WB (WDI)'!$AV$2,FALSE)</f>
        <v>2.2000000000000002</v>
      </c>
      <c r="P8845" s="113">
        <f>VLOOKUP($B8845,WB.POV2.2005,'WB (WDI)'!$AV$2,FALSE)</f>
        <v>2.2000000000000002</v>
      </c>
      <c r="Q8845" s="113">
        <f>VLOOKUP($B8845,WB.SHARE_10.2005,'WB (WDI)'!$AV$2,FALSE)</f>
        <v>3.7</v>
      </c>
      <c r="R8845" s="100">
        <f>VLOOKUP($B8845,WB.GINI.2005,'WB (WDI)'!$AV$2,FALSE)</f>
        <v>29</v>
      </c>
      <c r="S8845" s="113">
        <f t="shared" ca="1" si="755"/>
        <v>0.55844122171401978</v>
      </c>
      <c r="T8845" s="113">
        <f t="shared" ca="1" si="752"/>
        <v>0.33045279979705811</v>
      </c>
      <c r="U8845" s="100">
        <f t="shared" ca="1" si="753"/>
        <v>0.88992142677307129</v>
      </c>
      <c r="V8845" s="128">
        <v>28.8</v>
      </c>
    </row>
    <row r="8846" spans="1:22" x14ac:dyDescent="0.25">
      <c r="A8846" s="131">
        <v>2005</v>
      </c>
      <c r="B8846" s="94" t="s">
        <v>125</v>
      </c>
      <c r="C8846" s="95" t="s">
        <v>126</v>
      </c>
      <c r="D8846" s="95" t="s">
        <v>639</v>
      </c>
      <c r="E8846" s="87" t="e">
        <f t="shared" si="756"/>
        <v>#N/A</v>
      </c>
      <c r="F8846" s="69" t="e">
        <f t="shared" si="749"/>
        <v>#N/A</v>
      </c>
      <c r="G8846" s="69" t="e">
        <f t="shared" si="756"/>
        <v>#N/A</v>
      </c>
      <c r="H8846" s="69" t="e">
        <f t="shared" si="756"/>
        <v>#N/A</v>
      </c>
      <c r="I8846" s="69" t="e">
        <f t="shared" si="756"/>
        <v>#N/A</v>
      </c>
      <c r="J8846" s="69" t="e">
        <f t="shared" si="756"/>
        <v>#N/A</v>
      </c>
      <c r="K8846" s="70" t="e">
        <f t="shared" si="756"/>
        <v>#N/A</v>
      </c>
      <c r="L8846" s="107" t="e">
        <f>VLOOKUP($B8846,WB.POP.2005,'WB (WDI)'!$AV$2,FALSE)</f>
        <v>#N/A</v>
      </c>
      <c r="M8846" s="118" t="e">
        <f>VLOOKUP(B8846,WB.GDP.2005,'WB (WDI)'!$AV$2,FALSE)</f>
        <v>#N/A</v>
      </c>
      <c r="N8846" s="118" t="e">
        <f ca="1">VLOOKUP($B8846,INDIRECT(CONCATENATE("WB.INV."&amp;A8846)),'WB (WDI)'!$AV$2,FALSE)</f>
        <v>#N/A</v>
      </c>
      <c r="O8846" s="113" t="e">
        <f>VLOOKUP($B8846,WB.POV2.2005,'WB (WDI)'!$AV$2,FALSE)</f>
        <v>#N/A</v>
      </c>
      <c r="P8846" s="113" t="e">
        <f>VLOOKUP($B8846,WB.POV2.2005,'WB (WDI)'!$AV$2,FALSE)</f>
        <v>#N/A</v>
      </c>
      <c r="Q8846" s="113" t="e">
        <f>VLOOKUP($B8846,WB.SHARE_10.2005,'WB (WDI)'!$AV$2,FALSE)</f>
        <v>#N/A</v>
      </c>
      <c r="R8846" s="100" t="e">
        <f>VLOOKUP($B8846,WB.GINI.2005,'WB (WDI)'!$AV$2,FALSE)</f>
        <v>#N/A</v>
      </c>
      <c r="S8846" s="113" t="e">
        <f t="shared" ca="1" si="755"/>
        <v>#N/A</v>
      </c>
      <c r="T8846" s="113">
        <f t="shared" ca="1" si="752"/>
        <v>0</v>
      </c>
      <c r="U8846" s="100">
        <f t="shared" ca="1" si="753"/>
        <v>0</v>
      </c>
      <c r="V8846" s="128">
        <v>36.1</v>
      </c>
    </row>
    <row r="8847" spans="1:22" x14ac:dyDescent="0.25">
      <c r="A8847" s="131">
        <v>2005</v>
      </c>
      <c r="B8847" s="94" t="s">
        <v>127</v>
      </c>
      <c r="C8847" s="95" t="s">
        <v>128</v>
      </c>
      <c r="D8847" s="95" t="s">
        <v>639</v>
      </c>
      <c r="E8847" s="87" t="e">
        <f t="shared" si="756"/>
        <v>#N/A</v>
      </c>
      <c r="F8847" s="69" t="e">
        <f t="shared" si="749"/>
        <v>#N/A</v>
      </c>
      <c r="G8847" s="69" t="e">
        <f t="shared" si="756"/>
        <v>#N/A</v>
      </c>
      <c r="H8847" s="69" t="e">
        <f t="shared" si="756"/>
        <v>#N/A</v>
      </c>
      <c r="I8847" s="69" t="e">
        <f t="shared" si="756"/>
        <v>#N/A</v>
      </c>
      <c r="J8847" s="69" t="e">
        <f t="shared" si="756"/>
        <v>#N/A</v>
      </c>
      <c r="K8847" s="70" t="e">
        <f t="shared" si="756"/>
        <v>#N/A</v>
      </c>
      <c r="L8847" s="107">
        <f>VLOOKUP($B8847,WB.POP.2005,'WB (WDI)'!$AV$2,FALSE)</f>
        <v>81465</v>
      </c>
      <c r="M8847" s="118">
        <f>VLOOKUP(B8847,WB.GDP.2005,'WB (WDI)'!$AV$2,FALSE)</f>
        <v>19682.635896417345</v>
      </c>
      <c r="N8847" s="118">
        <f ca="1">VLOOKUP($B8847,INDIRECT(CONCATENATE("WB.INV."&amp;A8847)),'WB (WDI)'!$AV$2,FALSE)</f>
        <v>26.900796524257785</v>
      </c>
      <c r="O8847" s="113" t="e">
        <f>VLOOKUP($B8847,WB.POV2.2005,'WB (WDI)'!$AV$2,FALSE)</f>
        <v>#N/A</v>
      </c>
      <c r="P8847" s="113" t="e">
        <f>VLOOKUP($B8847,WB.POV2.2005,'WB (WDI)'!$AV$2,FALSE)</f>
        <v>#N/A</v>
      </c>
      <c r="Q8847" s="113" t="e">
        <f>VLOOKUP($B8847,WB.SHARE_10.2005,'WB (WDI)'!$AV$2,FALSE)</f>
        <v>#N/A</v>
      </c>
      <c r="R8847" s="100" t="e">
        <f>VLOOKUP($B8847,WB.GINI.2005,'WB (WDI)'!$AV$2,FALSE)</f>
        <v>#N/A</v>
      </c>
      <c r="S8847" s="113" t="e">
        <f t="shared" ca="1" si="755"/>
        <v>#N/A</v>
      </c>
      <c r="T8847" s="113">
        <f t="shared" ca="1" si="752"/>
        <v>0</v>
      </c>
      <c r="U8847" s="100">
        <f t="shared" ca="1" si="753"/>
        <v>0</v>
      </c>
      <c r="V8847" s="128"/>
    </row>
    <row r="8848" spans="1:22" x14ac:dyDescent="0.25">
      <c r="A8848" s="131">
        <v>2005</v>
      </c>
      <c r="B8848" s="94" t="s">
        <v>129</v>
      </c>
      <c r="C8848" s="95" t="s">
        <v>130</v>
      </c>
      <c r="D8848" s="95" t="s">
        <v>639</v>
      </c>
      <c r="E8848" s="87">
        <f t="shared" si="756"/>
        <v>6.0834425799994367</v>
      </c>
      <c r="F8848" s="69">
        <f t="shared" si="749"/>
        <v>3</v>
      </c>
      <c r="G8848" s="69">
        <f t="shared" si="756"/>
        <v>7.4368110675246273</v>
      </c>
      <c r="H8848" s="69">
        <f t="shared" si="756"/>
        <v>4.8784200313706299</v>
      </c>
      <c r="I8848" s="69">
        <f t="shared" si="756"/>
        <v>5.4438531438971491</v>
      </c>
      <c r="J8848" s="69">
        <f t="shared" si="756"/>
        <v>6.2752043532701194</v>
      </c>
      <c r="K8848" s="70">
        <f t="shared" si="756"/>
        <v>6.382924303934657</v>
      </c>
      <c r="L8848" s="107">
        <f>VLOOKUP($B8848,WB.POP.2005,'WB (WDI)'!$AV$2,FALSE)</f>
        <v>38892931</v>
      </c>
      <c r="M8848" s="118">
        <f>VLOOKUP(B8848,WB.GDP.2005,'WB (WDI)'!$AV$2,FALSE)</f>
        <v>19426.436648106937</v>
      </c>
      <c r="N8848" s="118">
        <f ca="1">VLOOKUP($B8848,INDIRECT(CONCATENATE("WB.INV."&amp;A8848)),'WB (WDI)'!$AV$2,FALSE)</f>
        <v>17.351146895115342</v>
      </c>
      <c r="O8848" s="113">
        <f>VLOOKUP($B8848,WB.POV2.2005,'WB (WDI)'!$AV$2,FALSE)</f>
        <v>11.2</v>
      </c>
      <c r="P8848" s="113">
        <f>VLOOKUP($B8848,WB.POV2.2005,'WB (WDI)'!$AV$2,FALSE)</f>
        <v>11.2</v>
      </c>
      <c r="Q8848" s="113">
        <f>VLOOKUP($B8848,WB.SHARE_10.2005,'WB (WDI)'!$AV$2,FALSE)</f>
        <v>1.3</v>
      </c>
      <c r="R8848" s="100">
        <f>VLOOKUP($B8848,WB.GINI.2005,'WB (WDI)'!$AV$2,FALSE)</f>
        <v>47.7</v>
      </c>
      <c r="S8848" s="113">
        <f t="shared" ca="1" si="755"/>
        <v>0.33895027637481689</v>
      </c>
      <c r="T8848" s="113">
        <f t="shared" ca="1" si="752"/>
        <v>0.70116549730300903</v>
      </c>
      <c r="U8848" s="100">
        <f t="shared" ca="1" si="753"/>
        <v>1.0061732530593872</v>
      </c>
      <c r="V8848" s="128">
        <v>43.9</v>
      </c>
    </row>
    <row r="8849" spans="1:22" x14ac:dyDescent="0.25">
      <c r="A8849" s="131">
        <v>2005</v>
      </c>
      <c r="B8849" s="94" t="s">
        <v>131</v>
      </c>
      <c r="C8849" s="95" t="s">
        <v>132</v>
      </c>
      <c r="D8849" s="95" t="s">
        <v>639</v>
      </c>
      <c r="E8849" s="87" t="e">
        <f t="shared" si="756"/>
        <v>#N/A</v>
      </c>
      <c r="F8849" s="69" t="e">
        <f t="shared" si="749"/>
        <v>#N/A</v>
      </c>
      <c r="G8849" s="69" t="e">
        <f t="shared" si="756"/>
        <v>#N/A</v>
      </c>
      <c r="H8849" s="69" t="e">
        <f t="shared" si="756"/>
        <v>#N/A</v>
      </c>
      <c r="I8849" s="69" t="e">
        <f t="shared" si="756"/>
        <v>#N/A</v>
      </c>
      <c r="J8849" s="69" t="e">
        <f t="shared" si="756"/>
        <v>#N/A</v>
      </c>
      <c r="K8849" s="70" t="e">
        <f t="shared" si="756"/>
        <v>#N/A</v>
      </c>
      <c r="L8849" s="107">
        <f>VLOOKUP($B8849,WB.POP.2005,'WB (WDI)'!$AV$2,FALSE)</f>
        <v>100031</v>
      </c>
      <c r="M8849" s="118">
        <f>VLOOKUP(B8849,WB.GDP.2005,'WB (WDI)'!$AV$2,FALSE)</f>
        <v>38947.199575108847</v>
      </c>
      <c r="N8849" s="118" t="e">
        <f ca="1">VLOOKUP($B8849,INDIRECT(CONCATENATE("WB.INV."&amp;A8849)),'WB (WDI)'!$AV$2,FALSE)</f>
        <v>#N/A</v>
      </c>
      <c r="O8849" s="113" t="e">
        <f>VLOOKUP($B8849,WB.POV2.2005,'WB (WDI)'!$AV$2,FALSE)</f>
        <v>#N/A</v>
      </c>
      <c r="P8849" s="113" t="e">
        <f>VLOOKUP($B8849,WB.POV2.2005,'WB (WDI)'!$AV$2,FALSE)</f>
        <v>#N/A</v>
      </c>
      <c r="Q8849" s="113" t="e">
        <f>VLOOKUP($B8849,WB.SHARE_10.2005,'WB (WDI)'!$AV$2,FALSE)</f>
        <v>#N/A</v>
      </c>
      <c r="R8849" s="100" t="e">
        <f>VLOOKUP($B8849,WB.GINI.2005,'WB (WDI)'!$AV$2,FALSE)</f>
        <v>#N/A</v>
      </c>
      <c r="S8849" s="113">
        <f t="shared" ca="1" si="755"/>
        <v>0.64510613679885864</v>
      </c>
      <c r="T8849" s="113">
        <f t="shared" ca="1" si="752"/>
        <v>0</v>
      </c>
      <c r="U8849" s="100">
        <f t="shared" ca="1" si="753"/>
        <v>0</v>
      </c>
      <c r="V8849" s="128"/>
    </row>
    <row r="8850" spans="1:22" x14ac:dyDescent="0.25">
      <c r="A8850" s="131">
        <v>2005</v>
      </c>
      <c r="B8850" s="94" t="s">
        <v>133</v>
      </c>
      <c r="C8850" s="95" t="s">
        <v>134</v>
      </c>
      <c r="D8850" s="95" t="s">
        <v>639</v>
      </c>
      <c r="E8850" s="87">
        <f t="shared" si="756"/>
        <v>7.4486416557248685</v>
      </c>
      <c r="F8850" s="69">
        <f t="shared" si="749"/>
        <v>2</v>
      </c>
      <c r="G8850" s="69">
        <f t="shared" si="756"/>
        <v>8.8111981844067788</v>
      </c>
      <c r="H8850" s="69">
        <f t="shared" si="756"/>
        <v>6.2667880748078728</v>
      </c>
      <c r="I8850" s="69">
        <f t="shared" si="756"/>
        <v>6.8155725572264938</v>
      </c>
      <c r="J8850" s="69">
        <f t="shared" si="756"/>
        <v>6.3509252040796556</v>
      </c>
      <c r="K8850" s="70">
        <f t="shared" si="756"/>
        <v>8.9987242581035485</v>
      </c>
      <c r="L8850" s="107">
        <f>VLOOKUP($B8850,WB.POP.2005,'WB (WDI)'!$AV$2,FALSE)</f>
        <v>324859</v>
      </c>
      <c r="M8850" s="118">
        <f>VLOOKUP(B8850,WB.GDP.2005,'WB (WDI)'!$AV$2,FALSE)</f>
        <v>40352.608772338259</v>
      </c>
      <c r="N8850" s="118">
        <f ca="1">VLOOKUP($B8850,INDIRECT(CONCATENATE("WB.INV."&amp;A8850)),'WB (WDI)'!$AV$2,FALSE)</f>
        <v>26.144242695349828</v>
      </c>
      <c r="O8850" s="113" t="e">
        <f>VLOOKUP($B8850,WB.POV2.2005,'WB (WDI)'!$AV$2,FALSE)</f>
        <v>#N/A</v>
      </c>
      <c r="P8850" s="113" t="e">
        <f>VLOOKUP($B8850,WB.POV2.2005,'WB (WDI)'!$AV$2,FALSE)</f>
        <v>#N/A</v>
      </c>
      <c r="Q8850" s="113" t="e">
        <f>VLOOKUP($B8850,WB.SHARE_10.2005,'WB (WDI)'!$AV$2,FALSE)</f>
        <v>#N/A</v>
      </c>
      <c r="R8850" s="100" t="e">
        <f>VLOOKUP($B8850,WB.GINI.2005,'WB (WDI)'!$AV$2,FALSE)</f>
        <v>#N/A</v>
      </c>
      <c r="S8850" s="113">
        <f t="shared" ca="1" si="755"/>
        <v>0.37818354368209839</v>
      </c>
      <c r="T8850" s="113">
        <f t="shared" ca="1" si="752"/>
        <v>0</v>
      </c>
      <c r="U8850" s="100">
        <f t="shared" ca="1" si="753"/>
        <v>0</v>
      </c>
      <c r="V8850" s="128">
        <v>44</v>
      </c>
    </row>
    <row r="8851" spans="1:22" x14ac:dyDescent="0.25">
      <c r="A8851" s="131">
        <v>2005</v>
      </c>
      <c r="B8851" s="94" t="s">
        <v>135</v>
      </c>
      <c r="C8851" s="95" t="s">
        <v>136</v>
      </c>
      <c r="D8851" s="95" t="s">
        <v>639</v>
      </c>
      <c r="E8851" s="87">
        <f t="shared" si="756"/>
        <v>6.3826040592717623</v>
      </c>
      <c r="F8851" s="69">
        <f t="shared" si="749"/>
        <v>3</v>
      </c>
      <c r="G8851" s="69">
        <f t="shared" si="756"/>
        <v>6.3478376674666022</v>
      </c>
      <c r="H8851" s="69">
        <f t="shared" si="756"/>
        <v>5.6239726891186423</v>
      </c>
      <c r="I8851" s="69">
        <f t="shared" si="756"/>
        <v>6.2861978415517363</v>
      </c>
      <c r="J8851" s="69">
        <f t="shared" si="756"/>
        <v>6.5835827736187325</v>
      </c>
      <c r="K8851" s="70">
        <f t="shared" si="756"/>
        <v>7.0714293246030993</v>
      </c>
      <c r="L8851" s="107">
        <f>VLOOKUP($B8851,WB.POP.2005,'WB (WDI)'!$AV$2,FALSE)</f>
        <v>276323</v>
      </c>
      <c r="M8851" s="118">
        <f>VLOOKUP(B8851,WB.GDP.2005,'WB (WDI)'!$AV$2,FALSE)</f>
        <v>15752.189110239848</v>
      </c>
      <c r="N8851" s="118">
        <f ca="1">VLOOKUP($B8851,INDIRECT(CONCATENATE("WB.INV."&amp;A8851)),'WB (WDI)'!$AV$2,FALSE)</f>
        <v>18.791726665793952</v>
      </c>
      <c r="O8851" s="113" t="e">
        <f>VLOOKUP($B8851,WB.POV2.2005,'WB (WDI)'!$AV$2,FALSE)</f>
        <v>#N/A</v>
      </c>
      <c r="P8851" s="113" t="e">
        <f>VLOOKUP($B8851,WB.POV2.2005,'WB (WDI)'!$AV$2,FALSE)</f>
        <v>#N/A</v>
      </c>
      <c r="Q8851" s="113" t="e">
        <f>VLOOKUP($B8851,WB.SHARE_10.2005,'WB (WDI)'!$AV$2,FALSE)</f>
        <v>#N/A</v>
      </c>
      <c r="R8851" s="100" t="e">
        <f>VLOOKUP($B8851,WB.GINI.2005,'WB (WDI)'!$AV$2,FALSE)</f>
        <v>#N/A</v>
      </c>
      <c r="S8851" s="113">
        <f t="shared" ca="1" si="755"/>
        <v>0.75056594610214233</v>
      </c>
      <c r="T8851" s="113">
        <f t="shared" ca="1" si="752"/>
        <v>0.87387192249298096</v>
      </c>
      <c r="U8851" s="100">
        <f t="shared" ca="1" si="753"/>
        <v>0.97582441568374634</v>
      </c>
      <c r="V8851" s="128">
        <v>43.6</v>
      </c>
    </row>
    <row r="8852" spans="1:22" x14ac:dyDescent="0.25">
      <c r="A8852" s="131">
        <v>2005</v>
      </c>
      <c r="B8852" s="94" t="s">
        <v>137</v>
      </c>
      <c r="C8852" s="95" t="s">
        <v>138</v>
      </c>
      <c r="D8852" s="95" t="s">
        <v>639</v>
      </c>
      <c r="E8852" s="87">
        <f t="shared" si="756"/>
        <v>7.0452948374476891</v>
      </c>
      <c r="F8852" s="69">
        <f t="shared" si="749"/>
        <v>2</v>
      </c>
      <c r="G8852" s="69">
        <f t="shared" si="756"/>
        <v>8.296516119950434</v>
      </c>
      <c r="H8852" s="69">
        <f t="shared" si="756"/>
        <v>4.6220117201466575</v>
      </c>
      <c r="I8852" s="69">
        <f t="shared" si="756"/>
        <v>8.2728205686926373</v>
      </c>
      <c r="J8852" s="69">
        <f t="shared" si="756"/>
        <v>6.0167765435809919</v>
      </c>
      <c r="K8852" s="70">
        <f t="shared" si="756"/>
        <v>8.0183492348677259</v>
      </c>
      <c r="L8852" s="107">
        <f>VLOOKUP($B8852,WB.POP.2005,'WB (WDI)'!$AV$2,FALSE)</f>
        <v>283800</v>
      </c>
      <c r="M8852" s="118">
        <f>VLOOKUP(B8852,WB.GDP.2005,'WB (WDI)'!$AV$2,FALSE)</f>
        <v>7277.8320532257803</v>
      </c>
      <c r="N8852" s="118">
        <f ca="1">VLOOKUP($B8852,INDIRECT(CONCATENATE("WB.INV."&amp;A8852)),'WB (WDI)'!$AV$2,FALSE)</f>
        <v>18.6925543539794</v>
      </c>
      <c r="O8852" s="113" t="e">
        <f>VLOOKUP($B8852,WB.POV2.2005,'WB (WDI)'!$AV$2,FALSE)</f>
        <v>#N/A</v>
      </c>
      <c r="P8852" s="113" t="e">
        <f>VLOOKUP($B8852,WB.POV2.2005,'WB (WDI)'!$AV$2,FALSE)</f>
        <v>#N/A</v>
      </c>
      <c r="Q8852" s="113" t="e">
        <f>VLOOKUP($B8852,WB.SHARE_10.2005,'WB (WDI)'!$AV$2,FALSE)</f>
        <v>#N/A</v>
      </c>
      <c r="R8852" s="100" t="e">
        <f>VLOOKUP($B8852,WB.GINI.2005,'WB (WDI)'!$AV$2,FALSE)</f>
        <v>#N/A</v>
      </c>
      <c r="S8852" s="113" t="e">
        <f t="shared" ca="1" si="755"/>
        <v>#N/A</v>
      </c>
      <c r="T8852" s="113">
        <f t="shared" ca="1" si="752"/>
        <v>0</v>
      </c>
      <c r="U8852" s="100">
        <f t="shared" ca="1" si="753"/>
        <v>0</v>
      </c>
      <c r="V8852" s="128">
        <v>50.2</v>
      </c>
    </row>
    <row r="8853" spans="1:22" x14ac:dyDescent="0.25">
      <c r="A8853" s="131">
        <v>2005</v>
      </c>
      <c r="B8853" s="94" t="s">
        <v>139</v>
      </c>
      <c r="C8853" s="95" t="s">
        <v>505</v>
      </c>
      <c r="D8853" s="95" t="s">
        <v>639</v>
      </c>
      <c r="E8853" s="87">
        <f t="shared" si="756"/>
        <v>6.5234857625856746</v>
      </c>
      <c r="F8853" s="69">
        <f t="shared" si="749"/>
        <v>3</v>
      </c>
      <c r="G8853" s="69">
        <f t="shared" si="756"/>
        <v>6.4378429956572107</v>
      </c>
      <c r="H8853" s="69">
        <f t="shared" si="756"/>
        <v>4.0176874233903597</v>
      </c>
      <c r="I8853" s="69">
        <f t="shared" si="756"/>
        <v>8.9032494491306817</v>
      </c>
      <c r="J8853" s="69">
        <f t="shared" si="756"/>
        <v>7.49508671721863</v>
      </c>
      <c r="K8853" s="70">
        <f t="shared" si="756"/>
        <v>5.7635622275314908</v>
      </c>
      <c r="L8853" s="107">
        <f>VLOOKUP($B8853,WB.POP.2005,'WB (WDI)'!$AV$2,FALSE)</f>
        <v>9232306</v>
      </c>
      <c r="M8853" s="118">
        <f>VLOOKUP(B8853,WB.GDP.2005,'WB (WDI)'!$AV$2,FALSE)</f>
        <v>5749.5285310894251</v>
      </c>
      <c r="N8853" s="118">
        <f ca="1">VLOOKUP($B8853,INDIRECT(CONCATENATE("WB.INV."&amp;A8853)),'WB (WDI)'!$AV$2,FALSE)</f>
        <v>12.990846714335124</v>
      </c>
      <c r="O8853" s="113">
        <f>VLOOKUP($B8853,WB.POV2.2005,'WB (WDI)'!$AV$2,FALSE)</f>
        <v>32</v>
      </c>
      <c r="P8853" s="113">
        <f>VLOOKUP($B8853,WB.POV2.2005,'WB (WDI)'!$AV$2,FALSE)</f>
        <v>32</v>
      </c>
      <c r="Q8853" s="113">
        <f>VLOOKUP($B8853,WB.SHARE_10.2005,'WB (WDI)'!$AV$2,FALSE)</f>
        <v>0.5</v>
      </c>
      <c r="R8853" s="100">
        <f>VLOOKUP($B8853,WB.GINI.2005,'WB (WDI)'!$AV$2,FALSE)</f>
        <v>58.5</v>
      </c>
      <c r="S8853" s="113">
        <f t="shared" ca="1" si="755"/>
        <v>0.51447933912277222</v>
      </c>
      <c r="T8853" s="113">
        <f t="shared" ca="1" si="752"/>
        <v>0.37237018346786499</v>
      </c>
      <c r="U8853" s="100">
        <f t="shared" ca="1" si="753"/>
        <v>0.91376298666000366</v>
      </c>
      <c r="V8853" s="128">
        <v>50.9</v>
      </c>
    </row>
    <row r="8854" spans="1:22" x14ac:dyDescent="0.25">
      <c r="A8854" s="131">
        <v>2005</v>
      </c>
      <c r="B8854" s="94" t="s">
        <v>140</v>
      </c>
      <c r="C8854" s="95" t="s">
        <v>141</v>
      </c>
      <c r="D8854" s="95" t="s">
        <v>639</v>
      </c>
      <c r="E8854" s="87" t="e">
        <f t="shared" ref="E8854:K8863" si="757">IF(ISNUMBER(VLOOKUP($B8854,EFW.2005,3,FALSE))=TRUE,VLOOKUP($B8854,EFW.2005,E$2,FALSE),NA())</f>
        <v>#N/A</v>
      </c>
      <c r="F8854" s="69" t="e">
        <f t="shared" si="749"/>
        <v>#N/A</v>
      </c>
      <c r="G8854" s="69" t="e">
        <f t="shared" si="757"/>
        <v>#N/A</v>
      </c>
      <c r="H8854" s="69" t="e">
        <f t="shared" si="757"/>
        <v>#N/A</v>
      </c>
      <c r="I8854" s="69" t="e">
        <f t="shared" si="757"/>
        <v>#N/A</v>
      </c>
      <c r="J8854" s="69" t="e">
        <f t="shared" si="757"/>
        <v>#N/A</v>
      </c>
      <c r="K8854" s="70" t="e">
        <f t="shared" si="757"/>
        <v>#N/A</v>
      </c>
      <c r="L8854" s="107" t="e">
        <f>VLOOKUP($B8854,WB.POP.2005,'WB (WDI)'!$AV$2,FALSE)</f>
        <v>#N/A</v>
      </c>
      <c r="M8854" s="118" t="e">
        <f>VLOOKUP(B8854,WB.GDP.2005,'WB (WDI)'!$AV$2,FALSE)</f>
        <v>#N/A</v>
      </c>
      <c r="N8854" s="118" t="e">
        <f ca="1">VLOOKUP($B8854,INDIRECT(CONCATENATE("WB.INV."&amp;A8854)),'WB (WDI)'!$AV$2,FALSE)</f>
        <v>#N/A</v>
      </c>
      <c r="O8854" s="113" t="e">
        <f>VLOOKUP($B8854,WB.POV2.2005,'WB (WDI)'!$AV$2,FALSE)</f>
        <v>#N/A</v>
      </c>
      <c r="P8854" s="113" t="e">
        <f>VLOOKUP($B8854,WB.POV2.2005,'WB (WDI)'!$AV$2,FALSE)</f>
        <v>#N/A</v>
      </c>
      <c r="Q8854" s="113" t="e">
        <f>VLOOKUP($B8854,WB.SHARE_10.2005,'WB (WDI)'!$AV$2,FALSE)</f>
        <v>#N/A</v>
      </c>
      <c r="R8854" s="100" t="e">
        <f>VLOOKUP($B8854,WB.GINI.2005,'WB (WDI)'!$AV$2,FALSE)</f>
        <v>#N/A</v>
      </c>
      <c r="S8854" s="113" t="e">
        <f t="shared" ca="1" si="755"/>
        <v>#N/A</v>
      </c>
      <c r="T8854" s="113" t="e">
        <f t="shared" ca="1" si="752"/>
        <v>#N/A</v>
      </c>
      <c r="U8854" s="100" t="e">
        <f t="shared" ca="1" si="753"/>
        <v>#N/A</v>
      </c>
      <c r="V8854" s="128"/>
    </row>
    <row r="8855" spans="1:22" x14ac:dyDescent="0.25">
      <c r="A8855" s="131">
        <v>2005</v>
      </c>
      <c r="B8855" s="94" t="s">
        <v>142</v>
      </c>
      <c r="C8855" s="95" t="s">
        <v>143</v>
      </c>
      <c r="D8855" s="95" t="s">
        <v>639</v>
      </c>
      <c r="E8855" s="87" t="e">
        <f t="shared" si="757"/>
        <v>#N/A</v>
      </c>
      <c r="F8855" s="69" t="e">
        <f t="shared" si="749"/>
        <v>#N/A</v>
      </c>
      <c r="G8855" s="69" t="e">
        <f t="shared" si="757"/>
        <v>#N/A</v>
      </c>
      <c r="H8855" s="69" t="e">
        <f t="shared" si="757"/>
        <v>#N/A</v>
      </c>
      <c r="I8855" s="69" t="e">
        <f t="shared" si="757"/>
        <v>#N/A</v>
      </c>
      <c r="J8855" s="69" t="e">
        <f t="shared" si="757"/>
        <v>#N/A</v>
      </c>
      <c r="K8855" s="70" t="e">
        <f t="shared" si="757"/>
        <v>#N/A</v>
      </c>
      <c r="L8855" s="107" t="e">
        <f>VLOOKUP($B8855,WB.POP.2005,'WB (WDI)'!$AV$2,FALSE)</f>
        <v>#N/A</v>
      </c>
      <c r="M8855" s="118" t="e">
        <f>VLOOKUP(B8855,WB.GDP.2005,'WB (WDI)'!$AV$2,FALSE)</f>
        <v>#N/A</v>
      </c>
      <c r="N8855" s="118" t="e">
        <f ca="1">VLOOKUP($B8855,INDIRECT(CONCATENATE("WB.INV."&amp;A8855)),'WB (WDI)'!$AV$2,FALSE)</f>
        <v>#N/A</v>
      </c>
      <c r="O8855" s="113" t="e">
        <f>VLOOKUP($B8855,WB.POV2.2005,'WB (WDI)'!$AV$2,FALSE)</f>
        <v>#N/A</v>
      </c>
      <c r="P8855" s="113" t="e">
        <f>VLOOKUP($B8855,WB.POV2.2005,'WB (WDI)'!$AV$2,FALSE)</f>
        <v>#N/A</v>
      </c>
      <c r="Q8855" s="113" t="e">
        <f>VLOOKUP($B8855,WB.SHARE_10.2005,'WB (WDI)'!$AV$2,FALSE)</f>
        <v>#N/A</v>
      </c>
      <c r="R8855" s="100" t="e">
        <f>VLOOKUP($B8855,WB.GINI.2005,'WB (WDI)'!$AV$2,FALSE)</f>
        <v>#N/A</v>
      </c>
      <c r="S8855" s="113" t="e">
        <f t="shared" ca="1" si="755"/>
        <v>#N/A</v>
      </c>
      <c r="T8855" s="113" t="e">
        <f t="shared" ca="1" si="752"/>
        <v>#N/A</v>
      </c>
      <c r="U8855" s="100" t="e">
        <f t="shared" ca="1" si="753"/>
        <v>#N/A</v>
      </c>
      <c r="V8855" s="128"/>
    </row>
    <row r="8856" spans="1:22" x14ac:dyDescent="0.25">
      <c r="A8856" s="131">
        <v>2005</v>
      </c>
      <c r="B8856" s="94" t="s">
        <v>144</v>
      </c>
      <c r="C8856" s="95" t="s">
        <v>145</v>
      </c>
      <c r="D8856" s="95" t="s">
        <v>639</v>
      </c>
      <c r="E8856" s="87">
        <f t="shared" si="757"/>
        <v>6.3820632132399382</v>
      </c>
      <c r="F8856" s="69">
        <f t="shared" si="749"/>
        <v>3</v>
      </c>
      <c r="G8856" s="69">
        <f t="shared" si="757"/>
        <v>7.1932182915616947</v>
      </c>
      <c r="H8856" s="69">
        <f t="shared" si="757"/>
        <v>5.358084578919593</v>
      </c>
      <c r="I8856" s="69">
        <f t="shared" si="757"/>
        <v>7.6419030198384732</v>
      </c>
      <c r="J8856" s="69">
        <f t="shared" si="757"/>
        <v>7.0301049370841584</v>
      </c>
      <c r="K8856" s="70">
        <f t="shared" si="757"/>
        <v>4.6870052387957752</v>
      </c>
      <c r="L8856" s="107">
        <f>VLOOKUP($B8856,WB.POP.2005,'WB (WDI)'!$AV$2,FALSE)</f>
        <v>186127103</v>
      </c>
      <c r="M8856" s="118">
        <f>VLOOKUP(B8856,WB.GDP.2005,'WB (WDI)'!$AV$2,FALSE)</f>
        <v>12561.820173232607</v>
      </c>
      <c r="N8856" s="118">
        <f ca="1">VLOOKUP($B8856,INDIRECT(CONCATENATE("WB.INV."&amp;A8856)),'WB (WDI)'!$AV$2,FALSE)</f>
        <v>17.056183452108574</v>
      </c>
      <c r="O8856" s="113">
        <f>VLOOKUP($B8856,WB.POV2.2005,'WB (WDI)'!$AV$2,FALSE)</f>
        <v>19.600000000000001</v>
      </c>
      <c r="P8856" s="113">
        <f>VLOOKUP($B8856,WB.POV2.2005,'WB (WDI)'!$AV$2,FALSE)</f>
        <v>19.600000000000001</v>
      </c>
      <c r="Q8856" s="113">
        <f>VLOOKUP($B8856,WB.SHARE_10.2005,'WB (WDI)'!$AV$2,FALSE)</f>
        <v>1</v>
      </c>
      <c r="R8856" s="100">
        <f>VLOOKUP($B8856,WB.GINI.2005,'WB (WDI)'!$AV$2,FALSE)</f>
        <v>56.3</v>
      </c>
      <c r="S8856" s="113">
        <f t="shared" ca="1" si="755"/>
        <v>0.5354456901550293</v>
      </c>
      <c r="T8856" s="113">
        <f t="shared" ca="1" si="752"/>
        <v>0.57599633932113647</v>
      </c>
      <c r="U8856" s="100">
        <f t="shared" ca="1" si="753"/>
        <v>1.0970253944396973</v>
      </c>
      <c r="V8856" s="128">
        <v>49.2</v>
      </c>
    </row>
    <row r="8857" spans="1:22" x14ac:dyDescent="0.25">
      <c r="A8857" s="131">
        <v>2005</v>
      </c>
      <c r="B8857" s="94" t="s">
        <v>146</v>
      </c>
      <c r="C8857" s="95" t="s">
        <v>147</v>
      </c>
      <c r="D8857" s="95" t="s">
        <v>639</v>
      </c>
      <c r="E8857" s="87" t="e">
        <f t="shared" si="757"/>
        <v>#N/A</v>
      </c>
      <c r="F8857" s="69" t="e">
        <f t="shared" si="749"/>
        <v>#N/A</v>
      </c>
      <c r="G8857" s="69" t="e">
        <f t="shared" si="757"/>
        <v>#N/A</v>
      </c>
      <c r="H8857" s="69" t="e">
        <f t="shared" si="757"/>
        <v>#N/A</v>
      </c>
      <c r="I8857" s="69" t="e">
        <f t="shared" si="757"/>
        <v>#N/A</v>
      </c>
      <c r="J8857" s="69" t="e">
        <f t="shared" si="757"/>
        <v>#N/A</v>
      </c>
      <c r="K8857" s="70" t="e">
        <f t="shared" si="757"/>
        <v>#N/A</v>
      </c>
      <c r="L8857" s="107">
        <f>VLOOKUP($B8857,WB.POP.2005,'WB (WDI)'!$AV$2,FALSE)</f>
        <v>23107</v>
      </c>
      <c r="M8857" s="118" t="e">
        <f>VLOOKUP(B8857,WB.GDP.2005,'WB (WDI)'!$AV$2,FALSE)</f>
        <v>#N/A</v>
      </c>
      <c r="N8857" s="118" t="e">
        <f ca="1">VLOOKUP($B8857,INDIRECT(CONCATENATE("WB.INV."&amp;A8857)),'WB (WDI)'!$AV$2,FALSE)</f>
        <v>#N/A</v>
      </c>
      <c r="O8857" s="113" t="e">
        <f>VLOOKUP($B8857,WB.POV2.2005,'WB (WDI)'!$AV$2,FALSE)</f>
        <v>#N/A</v>
      </c>
      <c r="P8857" s="113" t="e">
        <f>VLOOKUP($B8857,WB.POV2.2005,'WB (WDI)'!$AV$2,FALSE)</f>
        <v>#N/A</v>
      </c>
      <c r="Q8857" s="113" t="e">
        <f>VLOOKUP($B8857,WB.SHARE_10.2005,'WB (WDI)'!$AV$2,FALSE)</f>
        <v>#N/A</v>
      </c>
      <c r="R8857" s="100" t="e">
        <f>VLOOKUP($B8857,WB.GINI.2005,'WB (WDI)'!$AV$2,FALSE)</f>
        <v>#N/A</v>
      </c>
      <c r="S8857" s="113">
        <f t="shared" ca="1" si="755"/>
        <v>0.38055825233459473</v>
      </c>
      <c r="T8857" s="113">
        <f t="shared" ca="1" si="752"/>
        <v>0</v>
      </c>
      <c r="U8857" s="100">
        <f t="shared" ca="1" si="753"/>
        <v>0</v>
      </c>
      <c r="V8857" s="128"/>
    </row>
    <row r="8858" spans="1:22" x14ac:dyDescent="0.25">
      <c r="A8858" s="131">
        <v>2005</v>
      </c>
      <c r="B8858" s="94" t="s">
        <v>148</v>
      </c>
      <c r="C8858" s="95" t="s">
        <v>149</v>
      </c>
      <c r="D8858" s="95" t="s">
        <v>639</v>
      </c>
      <c r="E8858" s="87" t="e">
        <f t="shared" si="757"/>
        <v>#N/A</v>
      </c>
      <c r="F8858" s="69" t="e">
        <f t="shared" si="749"/>
        <v>#N/A</v>
      </c>
      <c r="G8858" s="69" t="e">
        <f t="shared" si="757"/>
        <v>#N/A</v>
      </c>
      <c r="H8858" s="69" t="e">
        <f t="shared" si="757"/>
        <v>#N/A</v>
      </c>
      <c r="I8858" s="69" t="e">
        <f t="shared" si="757"/>
        <v>#N/A</v>
      </c>
      <c r="J8858" s="69" t="e">
        <f t="shared" si="757"/>
        <v>#N/A</v>
      </c>
      <c r="K8858" s="70" t="e">
        <f t="shared" si="757"/>
        <v>#N/A</v>
      </c>
      <c r="L8858" s="107">
        <f>VLOOKUP($B8858,WB.POP.2005,'WB (WDI)'!$AV$2,FALSE)</f>
        <v>49261</v>
      </c>
      <c r="M8858" s="118" t="e">
        <f>VLOOKUP(B8858,WB.GDP.2005,'WB (WDI)'!$AV$2,FALSE)</f>
        <v>#N/A</v>
      </c>
      <c r="N8858" s="118" t="e">
        <f ca="1">VLOOKUP($B8858,INDIRECT(CONCATENATE("WB.INV."&amp;A8858)),'WB (WDI)'!$AV$2,FALSE)</f>
        <v>#N/A</v>
      </c>
      <c r="O8858" s="113" t="e">
        <f>VLOOKUP($B8858,WB.POV2.2005,'WB (WDI)'!$AV$2,FALSE)</f>
        <v>#N/A</v>
      </c>
      <c r="P8858" s="113" t="e">
        <f>VLOOKUP($B8858,WB.POV2.2005,'WB (WDI)'!$AV$2,FALSE)</f>
        <v>#N/A</v>
      </c>
      <c r="Q8858" s="113" t="e">
        <f>VLOOKUP($B8858,WB.SHARE_10.2005,'WB (WDI)'!$AV$2,FALSE)</f>
        <v>#N/A</v>
      </c>
      <c r="R8858" s="100" t="e">
        <f>VLOOKUP($B8858,WB.GINI.2005,'WB (WDI)'!$AV$2,FALSE)</f>
        <v>#N/A</v>
      </c>
      <c r="S8858" s="113">
        <f t="shared" ca="1" si="755"/>
        <v>0.47030466794967651</v>
      </c>
      <c r="T8858" s="113">
        <f t="shared" ca="1" si="752"/>
        <v>0</v>
      </c>
      <c r="U8858" s="100">
        <f t="shared" ca="1" si="753"/>
        <v>0</v>
      </c>
      <c r="V8858" s="128"/>
    </row>
    <row r="8859" spans="1:22" x14ac:dyDescent="0.25">
      <c r="A8859" s="131">
        <v>2005</v>
      </c>
      <c r="B8859" s="94" t="s">
        <v>150</v>
      </c>
      <c r="C8859" s="95" t="s">
        <v>151</v>
      </c>
      <c r="D8859" s="95" t="s">
        <v>639</v>
      </c>
      <c r="E8859" s="87">
        <f t="shared" si="757"/>
        <v>7.8495085001898088</v>
      </c>
      <c r="F8859" s="69">
        <f t="shared" si="749"/>
        <v>1</v>
      </c>
      <c r="G8859" s="69">
        <f t="shared" si="757"/>
        <v>7.6361693690138539</v>
      </c>
      <c r="H8859" s="69">
        <f t="shared" si="757"/>
        <v>6.18079011454605</v>
      </c>
      <c r="I8859" s="69">
        <f t="shared" si="757"/>
        <v>9.3357749893382547</v>
      </c>
      <c r="J8859" s="69">
        <f t="shared" si="757"/>
        <v>8.5856034693578316</v>
      </c>
      <c r="K8859" s="70">
        <f t="shared" si="757"/>
        <v>7.5092045586930558</v>
      </c>
      <c r="L8859" s="107">
        <f>VLOOKUP($B8859,WB.POP.2005,'WB (WDI)'!$AV$2,FALSE)</f>
        <v>16182721</v>
      </c>
      <c r="M8859" s="118">
        <f>VLOOKUP(B8859,WB.GDP.2005,'WB (WDI)'!$AV$2,FALSE)</f>
        <v>18692.88184285125</v>
      </c>
      <c r="N8859" s="118">
        <f ca="1">VLOOKUP($B8859,INDIRECT(CONCATENATE("WB.INV."&amp;A8859)),'WB (WDI)'!$AV$2,FALSE)</f>
        <v>22.152680688366001</v>
      </c>
      <c r="O8859" s="113" t="e">
        <f>VLOOKUP($B8859,WB.POV2.2005,'WB (WDI)'!$AV$2,FALSE)</f>
        <v>#N/A</v>
      </c>
      <c r="P8859" s="113" t="e">
        <f>VLOOKUP($B8859,WB.POV2.2005,'WB (WDI)'!$AV$2,FALSE)</f>
        <v>#N/A</v>
      </c>
      <c r="Q8859" s="113" t="e">
        <f>VLOOKUP($B8859,WB.SHARE_10.2005,'WB (WDI)'!$AV$2,FALSE)</f>
        <v>#N/A</v>
      </c>
      <c r="R8859" s="100" t="e">
        <f>VLOOKUP($B8859,WB.GINI.2005,'WB (WDI)'!$AV$2,FALSE)</f>
        <v>#N/A</v>
      </c>
      <c r="S8859" s="113">
        <f t="shared" ca="1" si="755"/>
        <v>0.4311443567276001</v>
      </c>
      <c r="T8859" s="113">
        <f t="shared" ca="1" si="752"/>
        <v>0.70760297775268555</v>
      </c>
      <c r="U8859" s="100">
        <f t="shared" ca="1" si="753"/>
        <v>1.0968046188354492</v>
      </c>
      <c r="V8859" s="128">
        <v>46.7</v>
      </c>
    </row>
    <row r="8860" spans="1:22" x14ac:dyDescent="0.25">
      <c r="A8860" s="131">
        <v>2005</v>
      </c>
      <c r="B8860" s="94" t="s">
        <v>152</v>
      </c>
      <c r="C8860" s="95" t="s">
        <v>153</v>
      </c>
      <c r="D8860" s="95" t="s">
        <v>639</v>
      </c>
      <c r="E8860" s="87">
        <f t="shared" si="757"/>
        <v>6.4785002641218679</v>
      </c>
      <c r="F8860" s="69">
        <f t="shared" si="749"/>
        <v>3</v>
      </c>
      <c r="G8860" s="69">
        <f t="shared" si="757"/>
        <v>7.056805413618112</v>
      </c>
      <c r="H8860" s="69">
        <f t="shared" si="757"/>
        <v>4.8307308224686212</v>
      </c>
      <c r="I8860" s="69">
        <f t="shared" si="757"/>
        <v>7.8122608072253641</v>
      </c>
      <c r="J8860" s="69">
        <f t="shared" si="757"/>
        <v>6.2616402764870731</v>
      </c>
      <c r="K8860" s="70">
        <f t="shared" si="757"/>
        <v>6.4310640008101743</v>
      </c>
      <c r="L8860" s="107">
        <f>VLOOKUP($B8860,WB.POP.2005,'WB (WDI)'!$AV$2,FALSE)</f>
        <v>42647731</v>
      </c>
      <c r="M8860" s="118">
        <f>VLOOKUP(B8860,WB.GDP.2005,'WB (WDI)'!$AV$2,FALSE)</f>
        <v>10083.314361397284</v>
      </c>
      <c r="N8860" s="118">
        <f ca="1">VLOOKUP($B8860,INDIRECT(CONCATENATE("WB.INV."&amp;A8860)),'WB (WDI)'!$AV$2,FALSE)</f>
        <v>20.956154315033228</v>
      </c>
      <c r="O8860" s="113">
        <f>VLOOKUP($B8860,WB.POV2.2005,'WB (WDI)'!$AV$2,FALSE)</f>
        <v>23.9</v>
      </c>
      <c r="P8860" s="113">
        <f>VLOOKUP($B8860,WB.POV2.2005,'WB (WDI)'!$AV$2,FALSE)</f>
        <v>23.9</v>
      </c>
      <c r="Q8860" s="113">
        <f>VLOOKUP($B8860,WB.SHARE_10.2005,'WB (WDI)'!$AV$2,FALSE)</f>
        <v>1.2</v>
      </c>
      <c r="R8860" s="100">
        <f>VLOOKUP($B8860,WB.GINI.2005,'WB (WDI)'!$AV$2,FALSE)</f>
        <v>53.9</v>
      </c>
      <c r="S8860" s="113">
        <f t="shared" ca="1" si="755"/>
        <v>0.46928697824478149</v>
      </c>
      <c r="T8860" s="113">
        <f t="shared" ca="1" si="752"/>
        <v>0.51106303930282593</v>
      </c>
      <c r="U8860" s="100">
        <f t="shared" ca="1" si="753"/>
        <v>0.98255348205566406</v>
      </c>
      <c r="V8860" s="128">
        <v>51.1</v>
      </c>
    </row>
    <row r="8861" spans="1:22" x14ac:dyDescent="0.25">
      <c r="A8861" s="131">
        <v>2005</v>
      </c>
      <c r="B8861" s="94" t="s">
        <v>154</v>
      </c>
      <c r="C8861" s="95" t="s">
        <v>155</v>
      </c>
      <c r="D8861" s="95" t="s">
        <v>639</v>
      </c>
      <c r="E8861" s="87">
        <f t="shared" si="757"/>
        <v>7.5760942218949792</v>
      </c>
      <c r="F8861" s="69">
        <f t="shared" si="749"/>
        <v>1</v>
      </c>
      <c r="G8861" s="69">
        <f t="shared" si="757"/>
        <v>8.2829828932004741</v>
      </c>
      <c r="H8861" s="69">
        <f t="shared" si="757"/>
        <v>6.5593537511484978</v>
      </c>
      <c r="I8861" s="69">
        <f t="shared" si="757"/>
        <v>8.7537888175573286</v>
      </c>
      <c r="J8861" s="69">
        <f t="shared" si="757"/>
        <v>7.8507589269860016</v>
      </c>
      <c r="K8861" s="70">
        <f t="shared" si="757"/>
        <v>6.4335867205825972</v>
      </c>
      <c r="L8861" s="107">
        <f>VLOOKUP($B8861,WB.POP.2005,'WB (WDI)'!$AV$2,FALSE)</f>
        <v>4285502</v>
      </c>
      <c r="M8861" s="118">
        <f>VLOOKUP(B8861,WB.GDP.2005,'WB (WDI)'!$AV$2,FALSE)</f>
        <v>13925.078818519578</v>
      </c>
      <c r="N8861" s="118">
        <f ca="1">VLOOKUP($B8861,INDIRECT(CONCATENATE("WB.INV."&amp;A8861)),'WB (WDI)'!$AV$2,FALSE)</f>
        <v>19.951802434299097</v>
      </c>
      <c r="O8861" s="113">
        <f>VLOOKUP($B8861,WB.POV2.2005,'WB (WDI)'!$AV$2,FALSE)</f>
        <v>8</v>
      </c>
      <c r="P8861" s="113">
        <f>VLOOKUP($B8861,WB.POV2.2005,'WB (WDI)'!$AV$2,FALSE)</f>
        <v>8</v>
      </c>
      <c r="Q8861" s="113">
        <f>VLOOKUP($B8861,WB.SHARE_10.2005,'WB (WDI)'!$AV$2,FALSE)</f>
        <v>1.4</v>
      </c>
      <c r="R8861" s="100">
        <f>VLOOKUP($B8861,WB.GINI.2005,'WB (WDI)'!$AV$2,FALSE)</f>
        <v>47.5</v>
      </c>
      <c r="S8861" s="113">
        <f t="shared" ca="1" si="755"/>
        <v>0.5754779577255249</v>
      </c>
      <c r="T8861" s="113">
        <f t="shared" ca="1" si="752"/>
        <v>0.60454678535461426</v>
      </c>
      <c r="U8861" s="100">
        <f t="shared" ca="1" si="753"/>
        <v>0.85953384637832642</v>
      </c>
      <c r="V8861" s="128">
        <v>44.8</v>
      </c>
    </row>
    <row r="8862" spans="1:22" x14ac:dyDescent="0.25">
      <c r="A8862" s="131">
        <v>2005</v>
      </c>
      <c r="B8862" s="94" t="s">
        <v>156</v>
      </c>
      <c r="C8862" s="95" t="s">
        <v>157</v>
      </c>
      <c r="D8862" s="95" t="s">
        <v>639</v>
      </c>
      <c r="E8862" s="87" t="e">
        <f t="shared" si="757"/>
        <v>#N/A</v>
      </c>
      <c r="F8862" s="69" t="e">
        <f t="shared" si="749"/>
        <v>#N/A</v>
      </c>
      <c r="G8862" s="69" t="e">
        <f t="shared" si="757"/>
        <v>#N/A</v>
      </c>
      <c r="H8862" s="69" t="e">
        <f t="shared" si="757"/>
        <v>#N/A</v>
      </c>
      <c r="I8862" s="69" t="e">
        <f t="shared" si="757"/>
        <v>#N/A</v>
      </c>
      <c r="J8862" s="69" t="e">
        <f t="shared" si="757"/>
        <v>#N/A</v>
      </c>
      <c r="K8862" s="70" t="e">
        <f t="shared" si="757"/>
        <v>#N/A</v>
      </c>
      <c r="L8862" s="107">
        <f>VLOOKUP($B8862,WB.POP.2005,'WB (WDI)'!$AV$2,FALSE)</f>
        <v>11261582</v>
      </c>
      <c r="M8862" s="118" t="e">
        <f>VLOOKUP(B8862,WB.GDP.2005,'WB (WDI)'!$AV$2,FALSE)</f>
        <v>#N/A</v>
      </c>
      <c r="N8862" s="118">
        <f ca="1">VLOOKUP($B8862,INDIRECT(CONCATENATE("WB.INV."&amp;A8862)),'WB (WDI)'!$AV$2,FALSE)</f>
        <v>8.9614358122908175</v>
      </c>
      <c r="O8862" s="113" t="e">
        <f>VLOOKUP($B8862,WB.POV2.2005,'WB (WDI)'!$AV$2,FALSE)</f>
        <v>#N/A</v>
      </c>
      <c r="P8862" s="113" t="e">
        <f>VLOOKUP($B8862,WB.POV2.2005,'WB (WDI)'!$AV$2,FALSE)</f>
        <v>#N/A</v>
      </c>
      <c r="Q8862" s="113" t="e">
        <f>VLOOKUP($B8862,WB.SHARE_10.2005,'WB (WDI)'!$AV$2,FALSE)</f>
        <v>#N/A</v>
      </c>
      <c r="R8862" s="100" t="e">
        <f>VLOOKUP($B8862,WB.GINI.2005,'WB (WDI)'!$AV$2,FALSE)</f>
        <v>#N/A</v>
      </c>
      <c r="S8862" s="113" t="e">
        <f t="shared" ca="1" si="755"/>
        <v>#N/A</v>
      </c>
      <c r="T8862" s="113" t="e">
        <f t="shared" ca="1" si="752"/>
        <v>#N/A</v>
      </c>
      <c r="U8862" s="100" t="e">
        <f t="shared" ca="1" si="753"/>
        <v>#N/A</v>
      </c>
      <c r="V8862" s="128"/>
    </row>
    <row r="8863" spans="1:22" x14ac:dyDescent="0.25">
      <c r="A8863" s="131">
        <v>2005</v>
      </c>
      <c r="B8863" s="94" t="s">
        <v>158</v>
      </c>
      <c r="C8863" s="95" t="s">
        <v>159</v>
      </c>
      <c r="D8863" s="95" t="s">
        <v>639</v>
      </c>
      <c r="E8863" s="87" t="e">
        <f t="shared" si="757"/>
        <v>#N/A</v>
      </c>
      <c r="F8863" s="69" t="e">
        <f t="shared" si="749"/>
        <v>#N/A</v>
      </c>
      <c r="G8863" s="69" t="e">
        <f t="shared" si="757"/>
        <v>#N/A</v>
      </c>
      <c r="H8863" s="69" t="e">
        <f t="shared" si="757"/>
        <v>#N/A</v>
      </c>
      <c r="I8863" s="69" t="e">
        <f t="shared" si="757"/>
        <v>#N/A</v>
      </c>
      <c r="J8863" s="69" t="e">
        <f t="shared" si="757"/>
        <v>#N/A</v>
      </c>
      <c r="K8863" s="70" t="e">
        <f t="shared" si="757"/>
        <v>#N/A</v>
      </c>
      <c r="L8863" s="107">
        <f>VLOOKUP($B8863,WB.POP.2005,'WB (WDI)'!$AV$2,FALSE)</f>
        <v>137658</v>
      </c>
      <c r="M8863" s="118">
        <f>VLOOKUP(B8863,WB.GDP.2005,'WB (WDI)'!$AV$2,FALSE)</f>
        <v>29102.863842810799</v>
      </c>
      <c r="N8863" s="118">
        <f ca="1">VLOOKUP($B8863,INDIRECT(CONCATENATE("WB.INV."&amp;A8863)),'WB (WDI)'!$AV$2,FALSE)</f>
        <v>24.894560883939903</v>
      </c>
      <c r="O8863" s="113" t="e">
        <f>VLOOKUP($B8863,WB.POV2.2005,'WB (WDI)'!$AV$2,FALSE)</f>
        <v>#N/A</v>
      </c>
      <c r="P8863" s="113" t="e">
        <f>VLOOKUP($B8863,WB.POV2.2005,'WB (WDI)'!$AV$2,FALSE)</f>
        <v>#N/A</v>
      </c>
      <c r="Q8863" s="113" t="e">
        <f>VLOOKUP($B8863,WB.SHARE_10.2005,'WB (WDI)'!$AV$2,FALSE)</f>
        <v>#N/A</v>
      </c>
      <c r="R8863" s="100" t="e">
        <f>VLOOKUP($B8863,WB.GINI.2005,'WB (WDI)'!$AV$2,FALSE)</f>
        <v>#N/A</v>
      </c>
      <c r="S8863" s="113" t="e">
        <f t="shared" ca="1" si="755"/>
        <v>#N/A</v>
      </c>
      <c r="T8863" s="113">
        <f t="shared" ca="1" si="752"/>
        <v>0</v>
      </c>
      <c r="U8863" s="100">
        <f t="shared" ca="1" si="753"/>
        <v>0</v>
      </c>
      <c r="V8863" s="128"/>
    </row>
    <row r="8864" spans="1:22" x14ac:dyDescent="0.25">
      <c r="A8864" s="131">
        <v>2005</v>
      </c>
      <c r="B8864" s="94" t="s">
        <v>160</v>
      </c>
      <c r="C8864" s="95" t="s">
        <v>161</v>
      </c>
      <c r="D8864" s="95" t="s">
        <v>639</v>
      </c>
      <c r="E8864" s="87" t="e">
        <f t="shared" ref="E8864:K8873" si="758">IF(ISNUMBER(VLOOKUP($B8864,EFW.2005,3,FALSE))=TRUE,VLOOKUP($B8864,EFW.2005,E$2,FALSE),NA())</f>
        <v>#N/A</v>
      </c>
      <c r="F8864" s="69" t="e">
        <f t="shared" si="749"/>
        <v>#N/A</v>
      </c>
      <c r="G8864" s="69" t="e">
        <f t="shared" si="758"/>
        <v>#N/A</v>
      </c>
      <c r="H8864" s="69" t="e">
        <f t="shared" si="758"/>
        <v>#N/A</v>
      </c>
      <c r="I8864" s="69" t="e">
        <f t="shared" si="758"/>
        <v>#N/A</v>
      </c>
      <c r="J8864" s="69" t="e">
        <f t="shared" si="758"/>
        <v>#N/A</v>
      </c>
      <c r="K8864" s="70" t="e">
        <f t="shared" si="758"/>
        <v>#N/A</v>
      </c>
      <c r="L8864" s="107">
        <f>VLOOKUP($B8864,WB.POP.2005,'WB (WDI)'!$AV$2,FALSE)</f>
        <v>70589</v>
      </c>
      <c r="M8864" s="118">
        <f>VLOOKUP(B8864,WB.GDP.2005,'WB (WDI)'!$AV$2,FALSE)</f>
        <v>10159.722106044219</v>
      </c>
      <c r="N8864" s="118" t="e">
        <f ca="1">VLOOKUP($B8864,INDIRECT(CONCATENATE("WB.INV."&amp;A8864)),'WB (WDI)'!$AV$2,FALSE)</f>
        <v>#N/A</v>
      </c>
      <c r="O8864" s="113" t="e">
        <f>VLOOKUP($B8864,WB.POV2.2005,'WB (WDI)'!$AV$2,FALSE)</f>
        <v>#N/A</v>
      </c>
      <c r="P8864" s="113" t="e">
        <f>VLOOKUP($B8864,WB.POV2.2005,'WB (WDI)'!$AV$2,FALSE)</f>
        <v>#N/A</v>
      </c>
      <c r="Q8864" s="113" t="e">
        <f>VLOOKUP($B8864,WB.SHARE_10.2005,'WB (WDI)'!$AV$2,FALSE)</f>
        <v>#N/A</v>
      </c>
      <c r="R8864" s="100" t="e">
        <f>VLOOKUP($B8864,WB.GINI.2005,'WB (WDI)'!$AV$2,FALSE)</f>
        <v>#N/A</v>
      </c>
      <c r="S8864" s="113" t="e">
        <f t="shared" ca="1" si="755"/>
        <v>#N/A</v>
      </c>
      <c r="T8864" s="113">
        <f t="shared" ca="1" si="752"/>
        <v>0</v>
      </c>
      <c r="U8864" s="100">
        <f t="shared" ca="1" si="753"/>
        <v>0</v>
      </c>
      <c r="V8864" s="128">
        <v>43.8</v>
      </c>
    </row>
    <row r="8865" spans="1:22" x14ac:dyDescent="0.25">
      <c r="A8865" s="131">
        <v>2005</v>
      </c>
      <c r="B8865" s="94" t="s">
        <v>162</v>
      </c>
      <c r="C8865" s="95" t="s">
        <v>163</v>
      </c>
      <c r="D8865" s="95" t="s">
        <v>639</v>
      </c>
      <c r="E8865" s="87">
        <f t="shared" si="758"/>
        <v>6.6314594815054875</v>
      </c>
      <c r="F8865" s="69">
        <f t="shared" si="749"/>
        <v>3</v>
      </c>
      <c r="G8865" s="69">
        <f t="shared" si="758"/>
        <v>8.8548929134419545</v>
      </c>
      <c r="H8865" s="69">
        <f t="shared" si="758"/>
        <v>4.5993142747666571</v>
      </c>
      <c r="I8865" s="69">
        <f t="shared" si="758"/>
        <v>5.8681400826952643</v>
      </c>
      <c r="J8865" s="69">
        <f t="shared" si="758"/>
        <v>7.1964170885417831</v>
      </c>
      <c r="K8865" s="70">
        <f t="shared" si="758"/>
        <v>6.6385330480817766</v>
      </c>
      <c r="L8865" s="107">
        <f>VLOOKUP($B8865,WB.POP.2005,'WB (WDI)'!$AV$2,FALSE)</f>
        <v>9097257</v>
      </c>
      <c r="M8865" s="118">
        <f>VLOOKUP(B8865,WB.GDP.2005,'WB (WDI)'!$AV$2,FALSE)</f>
        <v>10291.308879764176</v>
      </c>
      <c r="N8865" s="118">
        <f ca="1">VLOOKUP($B8865,INDIRECT(CONCATENATE("WB.INV."&amp;A8865)),'WB (WDI)'!$AV$2,FALSE)</f>
        <v>22.612619911161747</v>
      </c>
      <c r="O8865" s="113">
        <f>VLOOKUP($B8865,WB.POV2.2005,'WB (WDI)'!$AV$2,FALSE)</f>
        <v>16.399999999999999</v>
      </c>
      <c r="P8865" s="113">
        <f>VLOOKUP($B8865,WB.POV2.2005,'WB (WDI)'!$AV$2,FALSE)</f>
        <v>16.399999999999999</v>
      </c>
      <c r="Q8865" s="113">
        <f>VLOOKUP($B8865,WB.SHARE_10.2005,'WB (WDI)'!$AV$2,FALSE)</f>
        <v>1.5</v>
      </c>
      <c r="R8865" s="100">
        <f>VLOOKUP($B8865,WB.GINI.2005,'WB (WDI)'!$AV$2,FALSE)</f>
        <v>50</v>
      </c>
      <c r="S8865" s="113">
        <f t="shared" ca="1" si="755"/>
        <v>0.48827153444290161</v>
      </c>
      <c r="T8865" s="113">
        <f t="shared" ca="1" si="752"/>
        <v>0.69517475366592407</v>
      </c>
      <c r="U8865" s="100">
        <f t="shared" ca="1" si="753"/>
        <v>0.90329533815383911</v>
      </c>
      <c r="V8865" s="128">
        <v>47.8</v>
      </c>
    </row>
    <row r="8866" spans="1:22" x14ac:dyDescent="0.25">
      <c r="A8866" s="131">
        <v>2005</v>
      </c>
      <c r="B8866" s="94" t="s">
        <v>164</v>
      </c>
      <c r="C8866" s="95" t="s">
        <v>165</v>
      </c>
      <c r="D8866" s="95" t="s">
        <v>639</v>
      </c>
      <c r="E8866" s="87">
        <f t="shared" si="758"/>
        <v>6.1713748793504983</v>
      </c>
      <c r="F8866" s="69">
        <f t="shared" si="749"/>
        <v>3</v>
      </c>
      <c r="G8866" s="69">
        <f t="shared" si="758"/>
        <v>8.310103225783001</v>
      </c>
      <c r="H8866" s="69">
        <f t="shared" si="758"/>
        <v>4.0503987016834015</v>
      </c>
      <c r="I8866" s="69">
        <f t="shared" si="758"/>
        <v>4.7342843904390559</v>
      </c>
      <c r="J8866" s="69">
        <f t="shared" si="758"/>
        <v>7.7410966318314269</v>
      </c>
      <c r="K8866" s="70">
        <f t="shared" si="758"/>
        <v>6.0209914470156072</v>
      </c>
      <c r="L8866" s="107">
        <f>VLOOKUP($B8866,WB.POP.2005,'WB (WDI)'!$AV$2,FALSE)</f>
        <v>13825847</v>
      </c>
      <c r="M8866" s="118">
        <f>VLOOKUP(B8866,WB.GDP.2005,'WB (WDI)'!$AV$2,FALSE)</f>
        <v>9503.6891904249278</v>
      </c>
      <c r="N8866" s="118">
        <f ca="1">VLOOKUP($B8866,INDIRECT(CONCATENATE("WB.INV."&amp;A8866)),'WB (WDI)'!$AV$2,FALSE)</f>
        <v>20.422424268049664</v>
      </c>
      <c r="O8866" s="113">
        <f>VLOOKUP($B8866,WB.POV2.2005,'WB (WDI)'!$AV$2,FALSE)</f>
        <v>25.3</v>
      </c>
      <c r="P8866" s="113">
        <f>VLOOKUP($B8866,WB.POV2.2005,'WB (WDI)'!$AV$2,FALSE)</f>
        <v>25.3</v>
      </c>
      <c r="Q8866" s="113">
        <f>VLOOKUP($B8866,WB.SHARE_10.2005,'WB (WDI)'!$AV$2,FALSE)</f>
        <v>1.1000000000000001</v>
      </c>
      <c r="R8866" s="100">
        <f>VLOOKUP($B8866,WB.GINI.2005,'WB (WDI)'!$AV$2,FALSE)</f>
        <v>53.1</v>
      </c>
      <c r="S8866" s="113">
        <f t="shared" ca="1" si="755"/>
        <v>0.53693270683288574</v>
      </c>
      <c r="T8866" s="113">
        <f t="shared" ca="1" si="752"/>
        <v>0.40517175197601318</v>
      </c>
      <c r="U8866" s="100">
        <f t="shared" ca="1" si="753"/>
        <v>0.93967127799987793</v>
      </c>
      <c r="V8866" s="128">
        <v>47.9</v>
      </c>
    </row>
    <row r="8867" spans="1:22" x14ac:dyDescent="0.25">
      <c r="A8867" s="131">
        <v>2005</v>
      </c>
      <c r="B8867" s="94" t="s">
        <v>166</v>
      </c>
      <c r="C8867" s="95" t="s">
        <v>167</v>
      </c>
      <c r="D8867" s="95" t="s">
        <v>639</v>
      </c>
      <c r="E8867" s="87">
        <f t="shared" si="758"/>
        <v>7.6456820927117715</v>
      </c>
      <c r="F8867" s="69">
        <f t="shared" si="749"/>
        <v>1</v>
      </c>
      <c r="G8867" s="69">
        <f t="shared" si="758"/>
        <v>8.8160028664622239</v>
      </c>
      <c r="H8867" s="69">
        <f t="shared" si="758"/>
        <v>4.9555388595620187</v>
      </c>
      <c r="I8867" s="69">
        <f t="shared" si="758"/>
        <v>9.6311106956915395</v>
      </c>
      <c r="J8867" s="69">
        <f t="shared" si="758"/>
        <v>7.8533587379141441</v>
      </c>
      <c r="K8867" s="70">
        <f t="shared" si="758"/>
        <v>6.9723993039289338</v>
      </c>
      <c r="L8867" s="107">
        <f>VLOOKUP($B8867,WB.POP.2005,'WB (WDI)'!$AV$2,FALSE)</f>
        <v>6052123</v>
      </c>
      <c r="M8867" s="118">
        <f>VLOOKUP(B8867,WB.GDP.2005,'WB (WDI)'!$AV$2,FALSE)</f>
        <v>6870.6224772254564</v>
      </c>
      <c r="N8867" s="118">
        <f ca="1">VLOOKUP($B8867,INDIRECT(CONCATENATE("WB.INV."&amp;A8867)),'WB (WDI)'!$AV$2,FALSE)</f>
        <v>16.292827404411593</v>
      </c>
      <c r="O8867" s="113">
        <f>VLOOKUP($B8867,WB.POV2.2005,'WB (WDI)'!$AV$2,FALSE)</f>
        <v>23.1</v>
      </c>
      <c r="P8867" s="113">
        <f>VLOOKUP($B8867,WB.POV2.2005,'WB (WDI)'!$AV$2,FALSE)</f>
        <v>23.1</v>
      </c>
      <c r="Q8867" s="113">
        <f>VLOOKUP($B8867,WB.SHARE_10.2005,'WB (WDI)'!$AV$2,FALSE)</f>
        <v>1.2</v>
      </c>
      <c r="R8867" s="100">
        <f>VLOOKUP($B8867,WB.GINI.2005,'WB (WDI)'!$AV$2,FALSE)</f>
        <v>48.5</v>
      </c>
      <c r="S8867" s="113" t="e">
        <f t="shared" ca="1" si="755"/>
        <v>#N/A</v>
      </c>
      <c r="T8867" s="113">
        <f t="shared" ca="1" si="752"/>
        <v>0</v>
      </c>
      <c r="U8867" s="100">
        <f t="shared" ca="1" si="753"/>
        <v>0</v>
      </c>
      <c r="V8867" s="128">
        <v>43.8</v>
      </c>
    </row>
    <row r="8868" spans="1:22" x14ac:dyDescent="0.25">
      <c r="A8868" s="131">
        <v>2005</v>
      </c>
      <c r="B8868" s="94" t="s">
        <v>168</v>
      </c>
      <c r="C8868" s="95" t="s">
        <v>169</v>
      </c>
      <c r="D8868" s="95" t="s">
        <v>639</v>
      </c>
      <c r="E8868" s="87" t="e">
        <f t="shared" si="758"/>
        <v>#N/A</v>
      </c>
      <c r="F8868" s="69" t="e">
        <f t="shared" si="749"/>
        <v>#N/A</v>
      </c>
      <c r="G8868" s="69" t="e">
        <f t="shared" si="758"/>
        <v>#N/A</v>
      </c>
      <c r="H8868" s="69" t="e">
        <f t="shared" si="758"/>
        <v>#N/A</v>
      </c>
      <c r="I8868" s="69" t="e">
        <f t="shared" si="758"/>
        <v>#N/A</v>
      </c>
      <c r="J8868" s="69" t="e">
        <f t="shared" si="758"/>
        <v>#N/A</v>
      </c>
      <c r="K8868" s="70" t="e">
        <f t="shared" si="758"/>
        <v>#N/A</v>
      </c>
      <c r="L8868" s="107" t="e">
        <f>VLOOKUP($B8868,WB.POP.2005,'WB (WDI)'!$AV$2,FALSE)</f>
        <v>#N/A</v>
      </c>
      <c r="M8868" s="118" t="e">
        <f>VLOOKUP(B8868,WB.GDP.2005,'WB (WDI)'!$AV$2,FALSE)</f>
        <v>#N/A</v>
      </c>
      <c r="N8868" s="118" t="e">
        <f ca="1">VLOOKUP($B8868,INDIRECT(CONCATENATE("WB.INV."&amp;A8868)),'WB (WDI)'!$AV$2,FALSE)</f>
        <v>#N/A</v>
      </c>
      <c r="O8868" s="113" t="e">
        <f>VLOOKUP($B8868,WB.POV2.2005,'WB (WDI)'!$AV$2,FALSE)</f>
        <v>#N/A</v>
      </c>
      <c r="P8868" s="113" t="e">
        <f>VLOOKUP($B8868,WB.POV2.2005,'WB (WDI)'!$AV$2,FALSE)</f>
        <v>#N/A</v>
      </c>
      <c r="Q8868" s="113" t="e">
        <f>VLOOKUP($B8868,WB.SHARE_10.2005,'WB (WDI)'!$AV$2,FALSE)</f>
        <v>#N/A</v>
      </c>
      <c r="R8868" s="100" t="e">
        <f>VLOOKUP($B8868,WB.GINI.2005,'WB (WDI)'!$AV$2,FALSE)</f>
        <v>#N/A</v>
      </c>
      <c r="S8868" s="113" t="e">
        <f t="shared" ca="1" si="755"/>
        <v>#N/A</v>
      </c>
      <c r="T8868" s="113" t="e">
        <f t="shared" ca="1" si="752"/>
        <v>#N/A</v>
      </c>
      <c r="U8868" s="100" t="e">
        <f t="shared" ca="1" si="753"/>
        <v>#N/A</v>
      </c>
      <c r="V8868" s="128"/>
    </row>
    <row r="8869" spans="1:22" x14ac:dyDescent="0.25">
      <c r="A8869" s="131">
        <v>2005</v>
      </c>
      <c r="B8869" s="94" t="s">
        <v>170</v>
      </c>
      <c r="C8869" s="95" t="s">
        <v>171</v>
      </c>
      <c r="D8869" s="95" t="s">
        <v>639</v>
      </c>
      <c r="E8869" s="87" t="e">
        <f t="shared" si="758"/>
        <v>#N/A</v>
      </c>
      <c r="F8869" s="69" t="e">
        <f t="shared" si="749"/>
        <v>#N/A</v>
      </c>
      <c r="G8869" s="69" t="e">
        <f t="shared" si="758"/>
        <v>#N/A</v>
      </c>
      <c r="H8869" s="69" t="e">
        <f t="shared" si="758"/>
        <v>#N/A</v>
      </c>
      <c r="I8869" s="69" t="e">
        <f t="shared" si="758"/>
        <v>#N/A</v>
      </c>
      <c r="J8869" s="69" t="e">
        <f t="shared" si="758"/>
        <v>#N/A</v>
      </c>
      <c r="K8869" s="70" t="e">
        <f t="shared" si="758"/>
        <v>#N/A</v>
      </c>
      <c r="L8869" s="107" t="e">
        <f>VLOOKUP($B8869,WB.POP.2005,'WB (WDI)'!$AV$2,FALSE)</f>
        <v>#N/A</v>
      </c>
      <c r="M8869" s="118" t="e">
        <f>VLOOKUP(B8869,WB.GDP.2005,'WB (WDI)'!$AV$2,FALSE)</f>
        <v>#N/A</v>
      </c>
      <c r="N8869" s="118" t="e">
        <f ca="1">VLOOKUP($B8869,INDIRECT(CONCATENATE("WB.INV."&amp;A8869)),'WB (WDI)'!$AV$2,FALSE)</f>
        <v>#N/A</v>
      </c>
      <c r="O8869" s="113" t="e">
        <f>VLOOKUP($B8869,WB.POV2.2005,'WB (WDI)'!$AV$2,FALSE)</f>
        <v>#N/A</v>
      </c>
      <c r="P8869" s="113" t="e">
        <f>VLOOKUP($B8869,WB.POV2.2005,'WB (WDI)'!$AV$2,FALSE)</f>
        <v>#N/A</v>
      </c>
      <c r="Q8869" s="113" t="e">
        <f>VLOOKUP($B8869,WB.SHARE_10.2005,'WB (WDI)'!$AV$2,FALSE)</f>
        <v>#N/A</v>
      </c>
      <c r="R8869" s="100" t="e">
        <f>VLOOKUP($B8869,WB.GINI.2005,'WB (WDI)'!$AV$2,FALSE)</f>
        <v>#N/A</v>
      </c>
      <c r="S8869" s="113" t="e">
        <f t="shared" ca="1" si="755"/>
        <v>#N/A</v>
      </c>
      <c r="T8869" s="113" t="e">
        <f t="shared" ca="1" si="752"/>
        <v>#N/A</v>
      </c>
      <c r="U8869" s="100" t="e">
        <f t="shared" ca="1" si="753"/>
        <v>#N/A</v>
      </c>
      <c r="V8869" s="128"/>
    </row>
    <row r="8870" spans="1:22" x14ac:dyDescent="0.25">
      <c r="A8870" s="131">
        <v>2005</v>
      </c>
      <c r="B8870" s="94" t="s">
        <v>172</v>
      </c>
      <c r="C8870" s="95" t="s">
        <v>173</v>
      </c>
      <c r="D8870" s="95" t="s">
        <v>639</v>
      </c>
      <c r="E8870" s="87" t="e">
        <f t="shared" si="758"/>
        <v>#N/A</v>
      </c>
      <c r="F8870" s="69" t="e">
        <f t="shared" si="749"/>
        <v>#N/A</v>
      </c>
      <c r="G8870" s="69" t="e">
        <f t="shared" si="758"/>
        <v>#N/A</v>
      </c>
      <c r="H8870" s="69" t="e">
        <f t="shared" si="758"/>
        <v>#N/A</v>
      </c>
      <c r="I8870" s="69" t="e">
        <f t="shared" si="758"/>
        <v>#N/A</v>
      </c>
      <c r="J8870" s="69" t="e">
        <f t="shared" si="758"/>
        <v>#N/A</v>
      </c>
      <c r="K8870" s="70" t="e">
        <f t="shared" si="758"/>
        <v>#N/A</v>
      </c>
      <c r="L8870" s="107">
        <f>VLOOKUP($B8870,WB.POP.2005,'WB (WDI)'!$AV$2,FALSE)</f>
        <v>104661</v>
      </c>
      <c r="M8870" s="118">
        <f>VLOOKUP(B8870,WB.GDP.2005,'WB (WDI)'!$AV$2,FALSE)</f>
        <v>14246.584348306573</v>
      </c>
      <c r="N8870" s="118" t="e">
        <f ca="1">VLOOKUP($B8870,INDIRECT(CONCATENATE("WB.INV."&amp;A8870)),'WB (WDI)'!$AV$2,FALSE)</f>
        <v>#N/A</v>
      </c>
      <c r="O8870" s="113" t="e">
        <f>VLOOKUP($B8870,WB.POV2.2005,'WB (WDI)'!$AV$2,FALSE)</f>
        <v>#N/A</v>
      </c>
      <c r="P8870" s="113" t="e">
        <f>VLOOKUP($B8870,WB.POV2.2005,'WB (WDI)'!$AV$2,FALSE)</f>
        <v>#N/A</v>
      </c>
      <c r="Q8870" s="113" t="e">
        <f>VLOOKUP($B8870,WB.SHARE_10.2005,'WB (WDI)'!$AV$2,FALSE)</f>
        <v>#N/A</v>
      </c>
      <c r="R8870" s="100" t="e">
        <f>VLOOKUP($B8870,WB.GINI.2005,'WB (WDI)'!$AV$2,FALSE)</f>
        <v>#N/A</v>
      </c>
      <c r="S8870" s="113" t="e">
        <f t="shared" ca="1" si="755"/>
        <v>#N/A</v>
      </c>
      <c r="T8870" s="113">
        <f t="shared" ca="1" si="752"/>
        <v>0</v>
      </c>
      <c r="U8870" s="100">
        <f t="shared" ca="1" si="753"/>
        <v>0</v>
      </c>
      <c r="V8870" s="128">
        <v>44</v>
      </c>
    </row>
    <row r="8871" spans="1:22" x14ac:dyDescent="0.25">
      <c r="A8871" s="131">
        <v>2005</v>
      </c>
      <c r="B8871" s="94" t="s">
        <v>174</v>
      </c>
      <c r="C8871" s="95" t="s">
        <v>175</v>
      </c>
      <c r="D8871" s="95" t="s">
        <v>639</v>
      </c>
      <c r="E8871" s="87" t="e">
        <f t="shared" si="758"/>
        <v>#N/A</v>
      </c>
      <c r="F8871" s="69" t="e">
        <f t="shared" si="749"/>
        <v>#N/A</v>
      </c>
      <c r="G8871" s="69" t="e">
        <f t="shared" si="758"/>
        <v>#N/A</v>
      </c>
      <c r="H8871" s="69" t="e">
        <f t="shared" si="758"/>
        <v>#N/A</v>
      </c>
      <c r="I8871" s="69" t="e">
        <f t="shared" si="758"/>
        <v>#N/A</v>
      </c>
      <c r="J8871" s="69" t="e">
        <f t="shared" si="758"/>
        <v>#N/A</v>
      </c>
      <c r="K8871" s="70" t="e">
        <f t="shared" si="758"/>
        <v>#N/A</v>
      </c>
      <c r="L8871" s="107" t="e">
        <f>VLOOKUP($B8871,WB.POP.2005,'WB (WDI)'!$AV$2,FALSE)</f>
        <v>#N/A</v>
      </c>
      <c r="M8871" s="118" t="e">
        <f>VLOOKUP(B8871,WB.GDP.2005,'WB (WDI)'!$AV$2,FALSE)</f>
        <v>#N/A</v>
      </c>
      <c r="N8871" s="118" t="e">
        <f ca="1">VLOOKUP($B8871,INDIRECT(CONCATENATE("WB.INV."&amp;A8871)),'WB (WDI)'!$AV$2,FALSE)</f>
        <v>#N/A</v>
      </c>
      <c r="O8871" s="113" t="e">
        <f>VLOOKUP($B8871,WB.POV2.2005,'WB (WDI)'!$AV$2,FALSE)</f>
        <v>#N/A</v>
      </c>
      <c r="P8871" s="113" t="e">
        <f>VLOOKUP($B8871,WB.POV2.2005,'WB (WDI)'!$AV$2,FALSE)</f>
        <v>#N/A</v>
      </c>
      <c r="Q8871" s="113" t="e">
        <f>VLOOKUP($B8871,WB.SHARE_10.2005,'WB (WDI)'!$AV$2,FALSE)</f>
        <v>#N/A</v>
      </c>
      <c r="R8871" s="100" t="e">
        <f>VLOOKUP($B8871,WB.GINI.2005,'WB (WDI)'!$AV$2,FALSE)</f>
        <v>#N/A</v>
      </c>
      <c r="S8871" s="113" t="e">
        <f t="shared" ca="1" si="755"/>
        <v>#N/A</v>
      </c>
      <c r="T8871" s="113" t="e">
        <f t="shared" ca="1" si="752"/>
        <v>#N/A</v>
      </c>
      <c r="U8871" s="100" t="e">
        <f t="shared" ca="1" si="753"/>
        <v>#N/A</v>
      </c>
      <c r="V8871" s="128"/>
    </row>
    <row r="8872" spans="1:22" x14ac:dyDescent="0.25">
      <c r="A8872" s="131">
        <v>2005</v>
      </c>
      <c r="B8872" s="94" t="s">
        <v>176</v>
      </c>
      <c r="C8872" s="95" t="s">
        <v>177</v>
      </c>
      <c r="D8872" s="95" t="s">
        <v>639</v>
      </c>
      <c r="E8872" s="87">
        <f t="shared" si="758"/>
        <v>7.4641323795084684</v>
      </c>
      <c r="F8872" s="69">
        <f t="shared" si="749"/>
        <v>2</v>
      </c>
      <c r="G8872" s="69">
        <f t="shared" si="758"/>
        <v>8.7413788829846446</v>
      </c>
      <c r="H8872" s="69">
        <f t="shared" si="758"/>
        <v>5.1071593925548111</v>
      </c>
      <c r="I8872" s="69">
        <f t="shared" si="758"/>
        <v>9.1702501689587201</v>
      </c>
      <c r="J8872" s="69">
        <f t="shared" si="758"/>
        <v>7.9182571928054042</v>
      </c>
      <c r="K8872" s="70">
        <f t="shared" si="758"/>
        <v>6.3836162602387603</v>
      </c>
      <c r="L8872" s="107">
        <f>VLOOKUP($B8872,WB.POP.2005,'WB (WDI)'!$AV$2,FALSE)</f>
        <v>12948292</v>
      </c>
      <c r="M8872" s="118">
        <f>VLOOKUP(B8872,WB.GDP.2005,'WB (WDI)'!$AV$2,FALSE)</f>
        <v>6752.4942882307605</v>
      </c>
      <c r="N8872" s="118">
        <f ca="1">VLOOKUP($B8872,INDIRECT(CONCATENATE("WB.INV."&amp;A8872)),'WB (WDI)'!$AV$2,FALSE)</f>
        <v>18.589891572208696</v>
      </c>
      <c r="O8872" s="113" t="e">
        <f>VLOOKUP($B8872,WB.POV2.2005,'WB (WDI)'!$AV$2,FALSE)</f>
        <v>#N/A</v>
      </c>
      <c r="P8872" s="113" t="e">
        <f>VLOOKUP($B8872,WB.POV2.2005,'WB (WDI)'!$AV$2,FALSE)</f>
        <v>#N/A</v>
      </c>
      <c r="Q8872" s="113" t="e">
        <f>VLOOKUP($B8872,WB.SHARE_10.2005,'WB (WDI)'!$AV$2,FALSE)</f>
        <v>#N/A</v>
      </c>
      <c r="R8872" s="100" t="e">
        <f>VLOOKUP($B8872,WB.GINI.2005,'WB (WDI)'!$AV$2,FALSE)</f>
        <v>#N/A</v>
      </c>
      <c r="S8872" s="113">
        <f t="shared" ca="1" si="755"/>
        <v>0.52413427829742432</v>
      </c>
      <c r="T8872" s="113">
        <f t="shared" ca="1" si="752"/>
        <v>0.6830565333366394</v>
      </c>
      <c r="U8872" s="100">
        <f t="shared" ca="1" si="753"/>
        <v>0.98698008060455322</v>
      </c>
      <c r="V8872" s="128">
        <v>47.7</v>
      </c>
    </row>
    <row r="8873" spans="1:22" x14ac:dyDescent="0.25">
      <c r="A8873" s="131">
        <v>2005</v>
      </c>
      <c r="B8873" s="94" t="s">
        <v>178</v>
      </c>
      <c r="C8873" s="95" t="s">
        <v>179</v>
      </c>
      <c r="D8873" s="95" t="s">
        <v>639</v>
      </c>
      <c r="E8873" s="87">
        <f t="shared" si="758"/>
        <v>6.5019417045178027</v>
      </c>
      <c r="F8873" s="69">
        <f t="shared" si="749"/>
        <v>3</v>
      </c>
      <c r="G8873" s="69">
        <f t="shared" si="758"/>
        <v>5.8684954922717214</v>
      </c>
      <c r="H8873" s="69">
        <f t="shared" si="758"/>
        <v>4.5736288284471449</v>
      </c>
      <c r="I8873" s="69">
        <f t="shared" si="758"/>
        <v>7.7203717312964528</v>
      </c>
      <c r="J8873" s="69">
        <f t="shared" si="758"/>
        <v>7.3095751901403441</v>
      </c>
      <c r="K8873" s="70">
        <f t="shared" si="758"/>
        <v>7.0376372804333522</v>
      </c>
      <c r="L8873" s="107">
        <f>VLOOKUP($B8873,WB.POP.2005,'WB (WDI)'!$AV$2,FALSE)</f>
        <v>746163</v>
      </c>
      <c r="M8873" s="118">
        <f>VLOOKUP(B8873,WB.GDP.2005,'WB (WDI)'!$AV$2,FALSE)</f>
        <v>7965.3033187531837</v>
      </c>
      <c r="N8873" s="118">
        <f ca="1">VLOOKUP($B8873,INDIRECT(CONCATENATE("WB.INV."&amp;A8873)),'WB (WDI)'!$AV$2,FALSE)</f>
        <v>24.784773674282629</v>
      </c>
      <c r="O8873" s="113" t="e">
        <f>VLOOKUP($B8873,WB.POV2.2005,'WB (WDI)'!$AV$2,FALSE)</f>
        <v>#N/A</v>
      </c>
      <c r="P8873" s="113" t="e">
        <f>VLOOKUP($B8873,WB.POV2.2005,'WB (WDI)'!$AV$2,FALSE)</f>
        <v>#N/A</v>
      </c>
      <c r="Q8873" s="113" t="e">
        <f>VLOOKUP($B8873,WB.SHARE_10.2005,'WB (WDI)'!$AV$2,FALSE)</f>
        <v>#N/A</v>
      </c>
      <c r="R8873" s="100" t="e">
        <f>VLOOKUP($B8873,WB.GINI.2005,'WB (WDI)'!$AV$2,FALSE)</f>
        <v>#N/A</v>
      </c>
      <c r="S8873" s="113" t="e">
        <f t="shared" ca="1" si="755"/>
        <v>#N/A</v>
      </c>
      <c r="T8873" s="113">
        <f t="shared" ca="1" si="752"/>
        <v>0</v>
      </c>
      <c r="U8873" s="100">
        <f t="shared" ca="1" si="753"/>
        <v>0</v>
      </c>
      <c r="V8873" s="128">
        <v>45.7</v>
      </c>
    </row>
    <row r="8874" spans="1:22" x14ac:dyDescent="0.25">
      <c r="A8874" s="131">
        <v>2005</v>
      </c>
      <c r="B8874" s="94" t="s">
        <v>180</v>
      </c>
      <c r="C8874" s="95" t="s">
        <v>181</v>
      </c>
      <c r="D8874" s="95" t="s">
        <v>639</v>
      </c>
      <c r="E8874" s="87">
        <f t="shared" ref="E8874:K8883" si="759">IF(ISNUMBER(VLOOKUP($B8874,EFW.2005,3,FALSE))=TRUE,VLOOKUP($B8874,EFW.2005,E$2,FALSE),NA())</f>
        <v>6.7918559046728504</v>
      </c>
      <c r="F8874" s="69">
        <f t="shared" si="749"/>
        <v>2</v>
      </c>
      <c r="G8874" s="69">
        <f t="shared" si="759"/>
        <v>8.797459847737251</v>
      </c>
      <c r="H8874" s="69">
        <f t="shared" si="759"/>
        <v>3.3063256346713641</v>
      </c>
      <c r="I8874" s="69">
        <f t="shared" si="759"/>
        <v>7.9945726040075265</v>
      </c>
      <c r="J8874" s="69">
        <f t="shared" si="759"/>
        <v>7.1624198418066136</v>
      </c>
      <c r="K8874" s="70">
        <f t="shared" si="759"/>
        <v>6.6985015951414999</v>
      </c>
      <c r="L8874" s="107">
        <f>VLOOKUP($B8874,WB.POP.2005,'WB (WDI)'!$AV$2,FALSE)</f>
        <v>9195288</v>
      </c>
      <c r="M8874" s="118">
        <f>VLOOKUP(B8874,WB.GDP.2005,'WB (WDI)'!$AV$2,FALSE)</f>
        <v>2629.1115473969626</v>
      </c>
      <c r="N8874" s="118">
        <f ca="1">VLOOKUP($B8874,INDIRECT(CONCATENATE("WB.INV."&amp;A8874)),'WB (WDI)'!$AV$2,FALSE)</f>
        <v>9.7883573360985068</v>
      </c>
      <c r="O8874" s="113" t="e">
        <f>VLOOKUP($B8874,WB.POV2.2005,'WB (WDI)'!$AV$2,FALSE)</f>
        <v>#N/A</v>
      </c>
      <c r="P8874" s="113" t="e">
        <f>VLOOKUP($B8874,WB.POV2.2005,'WB (WDI)'!$AV$2,FALSE)</f>
        <v>#N/A</v>
      </c>
      <c r="Q8874" s="113" t="e">
        <f>VLOOKUP($B8874,WB.SHARE_10.2005,'WB (WDI)'!$AV$2,FALSE)</f>
        <v>#N/A</v>
      </c>
      <c r="R8874" s="100" t="e">
        <f>VLOOKUP($B8874,WB.GINI.2005,'WB (WDI)'!$AV$2,FALSE)</f>
        <v>#N/A</v>
      </c>
      <c r="S8874" s="113" t="e">
        <f t="shared" ca="1" si="755"/>
        <v>#N/A</v>
      </c>
      <c r="T8874" s="113">
        <f t="shared" ca="1" si="752"/>
        <v>0</v>
      </c>
      <c r="U8874" s="100">
        <f t="shared" ca="1" si="753"/>
        <v>0</v>
      </c>
      <c r="V8874" s="128">
        <v>53.5</v>
      </c>
    </row>
    <row r="8875" spans="1:22" x14ac:dyDescent="0.25">
      <c r="A8875" s="131">
        <v>2005</v>
      </c>
      <c r="B8875" s="94" t="s">
        <v>182</v>
      </c>
      <c r="C8875" s="95" t="s">
        <v>183</v>
      </c>
      <c r="D8875" s="95" t="s">
        <v>639</v>
      </c>
      <c r="E8875" s="87">
        <f t="shared" si="759"/>
        <v>7.2017433370090247</v>
      </c>
      <c r="F8875" s="69">
        <f t="shared" si="749"/>
        <v>2</v>
      </c>
      <c r="G8875" s="69">
        <f t="shared" si="759"/>
        <v>8.8209489993249441</v>
      </c>
      <c r="H8875" s="69">
        <f t="shared" si="759"/>
        <v>4.1817105972122777</v>
      </c>
      <c r="I8875" s="69">
        <f t="shared" si="759"/>
        <v>8.8470262578371486</v>
      </c>
      <c r="J8875" s="69">
        <f t="shared" si="759"/>
        <v>7.3723270884700725</v>
      </c>
      <c r="K8875" s="70">
        <f t="shared" si="759"/>
        <v>6.7867037422006788</v>
      </c>
      <c r="L8875" s="107">
        <f>VLOOKUP($B8875,WB.POP.2005,'WB (WDI)'!$AV$2,FALSE)</f>
        <v>7458985</v>
      </c>
      <c r="M8875" s="118">
        <f>VLOOKUP(B8875,WB.GDP.2005,'WB (WDI)'!$AV$2,FALSE)</f>
        <v>4546.238806506155</v>
      </c>
      <c r="N8875" s="118">
        <f ca="1">VLOOKUP($B8875,INDIRECT(CONCATENATE("WB.INV."&amp;A8875)),'WB (WDI)'!$AV$2,FALSE)</f>
        <v>24.914420557787484</v>
      </c>
      <c r="O8875" s="113">
        <f>VLOOKUP($B8875,WB.POV2.2005,'WB (WDI)'!$AV$2,FALSE)</f>
        <v>42</v>
      </c>
      <c r="P8875" s="113">
        <f>VLOOKUP($B8875,WB.POV2.2005,'WB (WDI)'!$AV$2,FALSE)</f>
        <v>42</v>
      </c>
      <c r="Q8875" s="113">
        <f>VLOOKUP($B8875,WB.SHARE_10.2005,'WB (WDI)'!$AV$2,FALSE)</f>
        <v>0.5</v>
      </c>
      <c r="R8875" s="100">
        <f>VLOOKUP($B8875,WB.GINI.2005,'WB (WDI)'!$AV$2,FALSE)</f>
        <v>59.5</v>
      </c>
      <c r="S8875" s="113">
        <f t="shared" ca="1" si="755"/>
        <v>0.58929669857025146</v>
      </c>
      <c r="T8875" s="113">
        <f t="shared" ca="1" si="752"/>
        <v>0.47652485966682434</v>
      </c>
      <c r="U8875" s="100">
        <f t="shared" ca="1" si="753"/>
        <v>1.0231450796127319</v>
      </c>
      <c r="V8875" s="128">
        <v>51.8</v>
      </c>
    </row>
    <row r="8876" spans="1:22" x14ac:dyDescent="0.25">
      <c r="A8876" s="131">
        <v>2005</v>
      </c>
      <c r="B8876" s="94" t="s">
        <v>184</v>
      </c>
      <c r="C8876" s="95" t="s">
        <v>185</v>
      </c>
      <c r="D8876" s="95" t="s">
        <v>639</v>
      </c>
      <c r="E8876" s="87">
        <f t="shared" si="759"/>
        <v>7.4931821159539904</v>
      </c>
      <c r="F8876" s="69">
        <f t="shared" ref="F8876:F8931" si="760">IF(E8876&gt;_xlfn.QUARTILE.INC(EFW.2005.Score,3), 1, IF(E8876&gt;_xlfn.QUARTILE.INC(EFW.2000.Score,2), 2, IF(E8876&gt;_xlfn.QUARTILE.INC(EFW.2005.Score,1), 3, 4)))</f>
        <v>2</v>
      </c>
      <c r="G8876" s="69">
        <f t="shared" si="759"/>
        <v>7.6665776888850861</v>
      </c>
      <c r="H8876" s="69">
        <f t="shared" si="759"/>
        <v>5.516181810953583</v>
      </c>
      <c r="I8876" s="69">
        <f t="shared" si="759"/>
        <v>8.6396458831540386</v>
      </c>
      <c r="J8876" s="69">
        <f t="shared" si="759"/>
        <v>7.9268331168290969</v>
      </c>
      <c r="K8876" s="70">
        <f t="shared" si="759"/>
        <v>7.7166720799481476</v>
      </c>
      <c r="L8876" s="107">
        <f>VLOOKUP($B8876,WB.POP.2005,'WB (WDI)'!$AV$2,FALSE)</f>
        <v>2740003</v>
      </c>
      <c r="M8876" s="118">
        <f>VLOOKUP(B8876,WB.GDP.2005,'WB (WDI)'!$AV$2,FALSE)</f>
        <v>9916.9195110990822</v>
      </c>
      <c r="N8876" s="118">
        <f ca="1">VLOOKUP($B8876,INDIRECT(CONCATENATE("WB.INV."&amp;A8876)),'WB (WDI)'!$AV$2,FALSE)</f>
        <v>26.735315789774315</v>
      </c>
      <c r="O8876" s="113" t="e">
        <f>VLOOKUP($B8876,WB.POV2.2005,'WB (WDI)'!$AV$2,FALSE)</f>
        <v>#N/A</v>
      </c>
      <c r="P8876" s="113" t="e">
        <f>VLOOKUP($B8876,WB.POV2.2005,'WB (WDI)'!$AV$2,FALSE)</f>
        <v>#N/A</v>
      </c>
      <c r="Q8876" s="113" t="e">
        <f>VLOOKUP($B8876,WB.SHARE_10.2005,'WB (WDI)'!$AV$2,FALSE)</f>
        <v>#N/A</v>
      </c>
      <c r="R8876" s="100" t="e">
        <f>VLOOKUP($B8876,WB.GINI.2005,'WB (WDI)'!$AV$2,FALSE)</f>
        <v>#N/A</v>
      </c>
      <c r="S8876" s="113">
        <f t="shared" ca="1" si="755"/>
        <v>0.56366455554962158</v>
      </c>
      <c r="T8876" s="113">
        <f t="shared" ca="1" si="752"/>
        <v>0.41137006878852844</v>
      </c>
      <c r="U8876" s="100">
        <f t="shared" ca="1" si="753"/>
        <v>1.0602735280990601</v>
      </c>
      <c r="V8876" s="128">
        <v>41.2</v>
      </c>
    </row>
    <row r="8877" spans="1:22" x14ac:dyDescent="0.25">
      <c r="A8877" s="131">
        <v>2005</v>
      </c>
      <c r="B8877" s="94" t="s">
        <v>186</v>
      </c>
      <c r="C8877" s="95" t="s">
        <v>187</v>
      </c>
      <c r="D8877" s="95" t="s">
        <v>639</v>
      </c>
      <c r="E8877" s="87" t="e">
        <f t="shared" si="759"/>
        <v>#N/A</v>
      </c>
      <c r="F8877" s="69" t="e">
        <f t="shared" si="760"/>
        <v>#N/A</v>
      </c>
      <c r="G8877" s="69" t="e">
        <f t="shared" si="759"/>
        <v>#N/A</v>
      </c>
      <c r="H8877" s="69" t="e">
        <f t="shared" si="759"/>
        <v>#N/A</v>
      </c>
      <c r="I8877" s="69" t="e">
        <f t="shared" si="759"/>
        <v>#N/A</v>
      </c>
      <c r="J8877" s="69" t="e">
        <f t="shared" si="759"/>
        <v>#N/A</v>
      </c>
      <c r="K8877" s="70" t="e">
        <f t="shared" si="759"/>
        <v>#N/A</v>
      </c>
      <c r="L8877" s="107" t="e">
        <f>VLOOKUP($B8877,WB.POP.2005,'WB (WDI)'!$AV$2,FALSE)</f>
        <v>#N/A</v>
      </c>
      <c r="M8877" s="118" t="e">
        <f>VLOOKUP(B8877,WB.GDP.2005,'WB (WDI)'!$AV$2,FALSE)</f>
        <v>#N/A</v>
      </c>
      <c r="N8877" s="118" t="e">
        <f ca="1">VLOOKUP($B8877,INDIRECT(CONCATENATE("WB.INV."&amp;A8877)),'WB (WDI)'!$AV$2,FALSE)</f>
        <v>#N/A</v>
      </c>
      <c r="O8877" s="113" t="e">
        <f>VLOOKUP($B8877,WB.POV2.2005,'WB (WDI)'!$AV$2,FALSE)</f>
        <v>#N/A</v>
      </c>
      <c r="P8877" s="113" t="e">
        <f>VLOOKUP($B8877,WB.POV2.2005,'WB (WDI)'!$AV$2,FALSE)</f>
        <v>#N/A</v>
      </c>
      <c r="Q8877" s="113" t="e">
        <f>VLOOKUP($B8877,WB.SHARE_10.2005,'WB (WDI)'!$AV$2,FALSE)</f>
        <v>#N/A</v>
      </c>
      <c r="R8877" s="100" t="e">
        <f>VLOOKUP($B8877,WB.GINI.2005,'WB (WDI)'!$AV$2,FALSE)</f>
        <v>#N/A</v>
      </c>
      <c r="S8877" s="113" t="e">
        <f t="shared" ca="1" si="755"/>
        <v>#N/A</v>
      </c>
      <c r="T8877" s="113" t="e">
        <f t="shared" ca="1" si="752"/>
        <v>#N/A</v>
      </c>
      <c r="U8877" s="100" t="e">
        <f t="shared" ca="1" si="753"/>
        <v>#N/A</v>
      </c>
      <c r="V8877" s="128"/>
    </row>
    <row r="8878" spans="1:22" x14ac:dyDescent="0.25">
      <c r="A8878" s="131">
        <v>2005</v>
      </c>
      <c r="B8878" s="94" t="s">
        <v>188</v>
      </c>
      <c r="C8878" s="95" t="s">
        <v>189</v>
      </c>
      <c r="D8878" s="95" t="s">
        <v>639</v>
      </c>
      <c r="E8878" s="87">
        <f t="shared" si="759"/>
        <v>6.9006117064834687</v>
      </c>
      <c r="F8878" s="69">
        <f t="shared" si="760"/>
        <v>2</v>
      </c>
      <c r="G8878" s="69">
        <f t="shared" si="759"/>
        <v>7.2453656740553765</v>
      </c>
      <c r="H8878" s="69">
        <f t="shared" si="759"/>
        <v>5.2646211354234911</v>
      </c>
      <c r="I8878" s="69">
        <f t="shared" si="759"/>
        <v>8.0774506049890107</v>
      </c>
      <c r="J8878" s="69">
        <f t="shared" si="759"/>
        <v>7.2005383721810823</v>
      </c>
      <c r="K8878" s="70">
        <f t="shared" si="759"/>
        <v>6.7150827457683837</v>
      </c>
      <c r="L8878" s="107">
        <f>VLOOKUP($B8878,WB.POP.2005,'WB (WDI)'!$AV$2,FALSE)</f>
        <v>106005203</v>
      </c>
      <c r="M8878" s="118">
        <f>VLOOKUP(B8878,WB.GDP.2005,'WB (WDI)'!$AV$2,FALSE)</f>
        <v>17846.897116488166</v>
      </c>
      <c r="N8878" s="118">
        <f ca="1">VLOOKUP($B8878,INDIRECT(CONCATENATE("WB.INV."&amp;A8878)),'WB (WDI)'!$AV$2,FALSE)</f>
        <v>20.703707148948816</v>
      </c>
      <c r="O8878" s="113">
        <f>VLOOKUP($B8878,WB.POV2.2005,'WB (WDI)'!$AV$2,FALSE)</f>
        <v>16</v>
      </c>
      <c r="P8878" s="113">
        <f>VLOOKUP($B8878,WB.POV2.2005,'WB (WDI)'!$AV$2,FALSE)</f>
        <v>16</v>
      </c>
      <c r="Q8878" s="113">
        <f>VLOOKUP($B8878,WB.SHARE_10.2005,'WB (WDI)'!$AV$2,FALSE)</f>
        <v>1.4</v>
      </c>
      <c r="R8878" s="100">
        <f>VLOOKUP($B8878,WB.GINI.2005,'WB (WDI)'!$AV$2,FALSE)</f>
        <v>50.1</v>
      </c>
      <c r="S8878" s="113">
        <f t="shared" ca="1" si="755"/>
        <v>0.3759930431842804</v>
      </c>
      <c r="T8878" s="113">
        <f t="shared" ca="1" si="752"/>
        <v>0.70330685377120972</v>
      </c>
      <c r="U8878" s="100">
        <f t="shared" ca="1" si="753"/>
        <v>1.0457363128662109</v>
      </c>
      <c r="V8878" s="128">
        <v>45.5</v>
      </c>
    </row>
    <row r="8879" spans="1:22" x14ac:dyDescent="0.25">
      <c r="A8879" s="131">
        <v>2005</v>
      </c>
      <c r="B8879" s="94" t="s">
        <v>190</v>
      </c>
      <c r="C8879" s="95" t="s">
        <v>191</v>
      </c>
      <c r="D8879" s="95" t="s">
        <v>639</v>
      </c>
      <c r="E8879" s="87" t="e">
        <f t="shared" si="759"/>
        <v>#N/A</v>
      </c>
      <c r="F8879" s="69" t="e">
        <f t="shared" si="760"/>
        <v>#N/A</v>
      </c>
      <c r="G8879" s="69" t="e">
        <f t="shared" si="759"/>
        <v>#N/A</v>
      </c>
      <c r="H8879" s="69" t="e">
        <f t="shared" si="759"/>
        <v>#N/A</v>
      </c>
      <c r="I8879" s="69" t="e">
        <f t="shared" si="759"/>
        <v>#N/A</v>
      </c>
      <c r="J8879" s="69" t="e">
        <f t="shared" si="759"/>
        <v>#N/A</v>
      </c>
      <c r="K8879" s="70" t="e">
        <f t="shared" si="759"/>
        <v>#N/A</v>
      </c>
      <c r="L8879" s="107" t="e">
        <f>VLOOKUP($B8879,WB.POP.2005,'WB (WDI)'!$AV$2,FALSE)</f>
        <v>#N/A</v>
      </c>
      <c r="M8879" s="118" t="e">
        <f>VLOOKUP(B8879,WB.GDP.2005,'WB (WDI)'!$AV$2,FALSE)</f>
        <v>#N/A</v>
      </c>
      <c r="N8879" s="118" t="e">
        <f ca="1">VLOOKUP($B8879,INDIRECT(CONCATENATE("WB.INV."&amp;A8879)),'WB (WDI)'!$AV$2,FALSE)</f>
        <v>#N/A</v>
      </c>
      <c r="O8879" s="113" t="e">
        <f>VLOOKUP($B8879,WB.POV2.2005,'WB (WDI)'!$AV$2,FALSE)</f>
        <v>#N/A</v>
      </c>
      <c r="P8879" s="113" t="e">
        <f>VLOOKUP($B8879,WB.POV2.2005,'WB (WDI)'!$AV$2,FALSE)</f>
        <v>#N/A</v>
      </c>
      <c r="Q8879" s="113" t="e">
        <f>VLOOKUP($B8879,WB.SHARE_10.2005,'WB (WDI)'!$AV$2,FALSE)</f>
        <v>#N/A</v>
      </c>
      <c r="R8879" s="100" t="e">
        <f>VLOOKUP($B8879,WB.GINI.2005,'WB (WDI)'!$AV$2,FALSE)</f>
        <v>#N/A</v>
      </c>
      <c r="S8879" s="113" t="e">
        <f t="shared" ca="1" si="755"/>
        <v>#N/A</v>
      </c>
      <c r="T8879" s="113">
        <f t="shared" ca="1" si="752"/>
        <v>0</v>
      </c>
      <c r="U8879" s="100">
        <f t="shared" ca="1" si="753"/>
        <v>0</v>
      </c>
      <c r="V8879" s="128"/>
    </row>
    <row r="8880" spans="1:22" x14ac:dyDescent="0.25">
      <c r="A8880" s="131">
        <v>2005</v>
      </c>
      <c r="B8880" s="94" t="s">
        <v>192</v>
      </c>
      <c r="C8880" s="95" t="s">
        <v>193</v>
      </c>
      <c r="D8880" s="95" t="s">
        <v>639</v>
      </c>
      <c r="E8880" s="87">
        <f t="shared" si="759"/>
        <v>7.4345065834253772</v>
      </c>
      <c r="F8880" s="69">
        <f t="shared" si="760"/>
        <v>2</v>
      </c>
      <c r="G8880" s="69">
        <f t="shared" si="759"/>
        <v>8.7128127880085859</v>
      </c>
      <c r="H8880" s="69">
        <f t="shared" si="759"/>
        <v>4.358540330695269</v>
      </c>
      <c r="I8880" s="69">
        <f t="shared" si="759"/>
        <v>8.8463098446616417</v>
      </c>
      <c r="J8880" s="69">
        <f t="shared" si="759"/>
        <v>7.9445282987348955</v>
      </c>
      <c r="K8880" s="70">
        <f t="shared" si="759"/>
        <v>7.3103416550265008</v>
      </c>
      <c r="L8880" s="107">
        <f>VLOOKUP($B8880,WB.POP.2005,'WB (WDI)'!$AV$2,FALSE)</f>
        <v>5438690</v>
      </c>
      <c r="M8880" s="118">
        <f>VLOOKUP(B8880,WB.GDP.2005,'WB (WDI)'!$AV$2,FALSE)</f>
        <v>4320.775122837008</v>
      </c>
      <c r="N8880" s="118" t="e">
        <f ca="1">VLOOKUP($B8880,INDIRECT(CONCATENATE("WB.INV."&amp;A8880)),'WB (WDI)'!$AV$2,FALSE)</f>
        <v>#N/A</v>
      </c>
      <c r="O8880" s="113">
        <f>VLOOKUP($B8880,WB.POV2.2005,'WB (WDI)'!$AV$2,FALSE)</f>
        <v>27.4</v>
      </c>
      <c r="P8880" s="113">
        <f>VLOOKUP($B8880,WB.POV2.2005,'WB (WDI)'!$AV$2,FALSE)</f>
        <v>27.4</v>
      </c>
      <c r="Q8880" s="113">
        <f>VLOOKUP($B8880,WB.SHARE_10.2005,'WB (WDI)'!$AV$2,FALSE)</f>
        <v>1.9</v>
      </c>
      <c r="R8880" s="100">
        <f>VLOOKUP($B8880,WB.GINI.2005,'WB (WDI)'!$AV$2,FALSE)</f>
        <v>48.8</v>
      </c>
      <c r="S8880" s="113">
        <f t="shared" ca="1" si="755"/>
        <v>0.54040467739105225</v>
      </c>
      <c r="T8880" s="113">
        <f t="shared" ca="1" si="752"/>
        <v>0.45700404047966003</v>
      </c>
      <c r="U8880" s="100">
        <f t="shared" ca="1" si="753"/>
        <v>0.95773154497146606</v>
      </c>
      <c r="V8880" s="128">
        <v>45.6</v>
      </c>
    </row>
    <row r="8881" spans="1:22" x14ac:dyDescent="0.25">
      <c r="A8881" s="131">
        <v>2005</v>
      </c>
      <c r="B8881" s="94" t="s">
        <v>194</v>
      </c>
      <c r="C8881" s="95" t="s">
        <v>195</v>
      </c>
      <c r="D8881" s="95" t="s">
        <v>639</v>
      </c>
      <c r="E8881" s="87">
        <f t="shared" si="759"/>
        <v>7.666752962171981</v>
      </c>
      <c r="F8881" s="69">
        <f t="shared" si="760"/>
        <v>1</v>
      </c>
      <c r="G8881" s="69">
        <f t="shared" si="759"/>
        <v>8.2152494932244373</v>
      </c>
      <c r="H8881" s="69">
        <f t="shared" si="759"/>
        <v>5.400552750382893</v>
      </c>
      <c r="I8881" s="69">
        <f t="shared" si="759"/>
        <v>9.5497830327591942</v>
      </c>
      <c r="J8881" s="69">
        <f t="shared" si="759"/>
        <v>8.3366624073503424</v>
      </c>
      <c r="K8881" s="70">
        <f t="shared" si="759"/>
        <v>6.8315171271430364</v>
      </c>
      <c r="L8881" s="107">
        <f>VLOOKUP($B8881,WB.POP.2005,'WB (WDI)'!$AV$2,FALSE)</f>
        <v>3330217</v>
      </c>
      <c r="M8881" s="118">
        <f>VLOOKUP(B8881,WB.GDP.2005,'WB (WDI)'!$AV$2,FALSE)</f>
        <v>16304.598809970861</v>
      </c>
      <c r="N8881" s="118">
        <f ca="1">VLOOKUP($B8881,INDIRECT(CONCATENATE("WB.INV."&amp;A8881)),'WB (WDI)'!$AV$2,FALSE)</f>
        <v>20.700753387885705</v>
      </c>
      <c r="O8881" s="113">
        <f>VLOOKUP($B8881,WB.POV2.2005,'WB (WDI)'!$AV$2,FALSE)</f>
        <v>18.600000000000001</v>
      </c>
      <c r="P8881" s="113">
        <f>VLOOKUP($B8881,WB.POV2.2005,'WB (WDI)'!$AV$2,FALSE)</f>
        <v>18.600000000000001</v>
      </c>
      <c r="Q8881" s="113">
        <f>VLOOKUP($B8881,WB.SHARE_10.2005,'WB (WDI)'!$AV$2,FALSE)</f>
        <v>0.8</v>
      </c>
      <c r="R8881" s="100">
        <f>VLOOKUP($B8881,WB.GINI.2005,'WB (WDI)'!$AV$2,FALSE)</f>
        <v>53.8</v>
      </c>
      <c r="S8881" s="113">
        <f t="shared" ca="1" si="755"/>
        <v>0.41220396757125854</v>
      </c>
      <c r="T8881" s="113">
        <f t="shared" ca="1" si="752"/>
        <v>1.0213572978973389</v>
      </c>
      <c r="U8881" s="100">
        <f t="shared" ca="1" si="753"/>
        <v>1.0794094800949097</v>
      </c>
      <c r="V8881" s="128">
        <v>49.5</v>
      </c>
    </row>
    <row r="8882" spans="1:22" x14ac:dyDescent="0.25">
      <c r="A8882" s="131">
        <v>2005</v>
      </c>
      <c r="B8882" s="94" t="s">
        <v>196</v>
      </c>
      <c r="C8882" s="95" t="s">
        <v>197</v>
      </c>
      <c r="D8882" s="95" t="s">
        <v>639</v>
      </c>
      <c r="E8882" s="87">
        <f t="shared" si="759"/>
        <v>6.9603986380441238</v>
      </c>
      <c r="F8882" s="69">
        <f t="shared" si="760"/>
        <v>2</v>
      </c>
      <c r="G8882" s="69">
        <f t="shared" si="759"/>
        <v>9.0218320442768807</v>
      </c>
      <c r="H8882" s="69">
        <f t="shared" si="759"/>
        <v>4.1912829106901608</v>
      </c>
      <c r="I8882" s="69">
        <f t="shared" si="759"/>
        <v>8.3715315786623208</v>
      </c>
      <c r="J8882" s="69">
        <f t="shared" si="759"/>
        <v>7.6484736212428386</v>
      </c>
      <c r="K8882" s="70">
        <f t="shared" si="759"/>
        <v>5.5688730353484184</v>
      </c>
      <c r="L8882" s="107">
        <f>VLOOKUP($B8882,WB.POP.2005,'WB (WDI)'!$AV$2,FALSE)</f>
        <v>5824096</v>
      </c>
      <c r="M8882" s="118">
        <f>VLOOKUP(B8882,WB.GDP.2005,'WB (WDI)'!$AV$2,FALSE)</f>
        <v>8568.5475497522948</v>
      </c>
      <c r="N8882" s="118">
        <f ca="1">VLOOKUP($B8882,INDIRECT(CONCATENATE("WB.INV."&amp;A8882)),'WB (WDI)'!$AV$2,FALSE)</f>
        <v>19.146797407133413</v>
      </c>
      <c r="O8882" s="113">
        <f>VLOOKUP($B8882,WB.POV2.2005,'WB (WDI)'!$AV$2,FALSE)</f>
        <v>13.8</v>
      </c>
      <c r="P8882" s="113">
        <f>VLOOKUP($B8882,WB.POV2.2005,'WB (WDI)'!$AV$2,FALSE)</f>
        <v>13.8</v>
      </c>
      <c r="Q8882" s="113">
        <f>VLOOKUP($B8882,WB.SHARE_10.2005,'WB (WDI)'!$AV$2,FALSE)</f>
        <v>1.3</v>
      </c>
      <c r="R8882" s="100">
        <f>VLOOKUP($B8882,WB.GINI.2005,'WB (WDI)'!$AV$2,FALSE)</f>
        <v>51.4</v>
      </c>
      <c r="S8882" s="113">
        <f t="shared" ca="1" si="755"/>
        <v>0.43610835075378418</v>
      </c>
      <c r="T8882" s="113">
        <f t="shared" ca="1" si="752"/>
        <v>0.53278821706771851</v>
      </c>
      <c r="U8882" s="100">
        <f t="shared" ca="1" si="753"/>
        <v>0.8360256552696228</v>
      </c>
      <c r="V8882" s="128">
        <v>47.5</v>
      </c>
    </row>
    <row r="8883" spans="1:22" x14ac:dyDescent="0.25">
      <c r="A8883" s="131">
        <v>2005</v>
      </c>
      <c r="B8883" s="94" t="s">
        <v>198</v>
      </c>
      <c r="C8883" s="95" t="s">
        <v>199</v>
      </c>
      <c r="D8883" s="95" t="s">
        <v>639</v>
      </c>
      <c r="E8883" s="87">
        <f t="shared" si="759"/>
        <v>7.6853779234010586</v>
      </c>
      <c r="F8883" s="69">
        <f t="shared" si="760"/>
        <v>1</v>
      </c>
      <c r="G8883" s="69">
        <f t="shared" si="759"/>
        <v>8.2300976947335478</v>
      </c>
      <c r="H8883" s="69">
        <f t="shared" si="759"/>
        <v>5.2909958720530428</v>
      </c>
      <c r="I8883" s="69">
        <f t="shared" si="759"/>
        <v>9.6754306146493043</v>
      </c>
      <c r="J8883" s="69">
        <f t="shared" si="759"/>
        <v>8.2838440753888847</v>
      </c>
      <c r="K8883" s="70">
        <f t="shared" si="759"/>
        <v>6.9465213601805162</v>
      </c>
      <c r="L8883" s="107">
        <f>VLOOKUP($B8883,WB.POP.2005,'WB (WDI)'!$AV$2,FALSE)</f>
        <v>27866145</v>
      </c>
      <c r="M8883" s="118">
        <f>VLOOKUP(B8883,WB.GDP.2005,'WB (WDI)'!$AV$2,FALSE)</f>
        <v>7519.0277201867702</v>
      </c>
      <c r="N8883" s="118">
        <f ca="1">VLOOKUP($B8883,INDIRECT(CONCATENATE("WB.INV."&amp;A8883)),'WB (WDI)'!$AV$2,FALSE)</f>
        <v>17.062082002321048</v>
      </c>
      <c r="O8883" s="113">
        <f>VLOOKUP($B8883,WB.POV2.2005,'WB (WDI)'!$AV$2,FALSE)</f>
        <v>30.9</v>
      </c>
      <c r="P8883" s="113">
        <f>VLOOKUP($B8883,WB.POV2.2005,'WB (WDI)'!$AV$2,FALSE)</f>
        <v>30.9</v>
      </c>
      <c r="Q8883" s="113">
        <f>VLOOKUP($B8883,WB.SHARE_10.2005,'WB (WDI)'!$AV$2,FALSE)</f>
        <v>1.2</v>
      </c>
      <c r="R8883" s="100">
        <f>VLOOKUP($B8883,WB.GINI.2005,'WB (WDI)'!$AV$2,FALSE)</f>
        <v>50.4</v>
      </c>
      <c r="S8883" s="113">
        <f t="shared" ca="1" si="755"/>
        <v>0.43030604720115662</v>
      </c>
      <c r="T8883" s="113">
        <f t="shared" ca="1" si="752"/>
        <v>0.43053469061851501</v>
      </c>
      <c r="U8883" s="100">
        <f t="shared" ca="1" si="753"/>
        <v>0.95049202442169189</v>
      </c>
      <c r="V8883" s="128">
        <v>51.2</v>
      </c>
    </row>
    <row r="8884" spans="1:22" x14ac:dyDescent="0.25">
      <c r="A8884" s="131">
        <v>2005</v>
      </c>
      <c r="B8884" s="94" t="s">
        <v>200</v>
      </c>
      <c r="C8884" s="95" t="s">
        <v>201</v>
      </c>
      <c r="D8884" s="95" t="s">
        <v>639</v>
      </c>
      <c r="E8884" s="87" t="e">
        <f t="shared" ref="E8884:K8893" si="761">IF(ISNUMBER(VLOOKUP($B8884,EFW.2005,3,FALSE))=TRUE,VLOOKUP($B8884,EFW.2005,E$2,FALSE),NA())</f>
        <v>#N/A</v>
      </c>
      <c r="F8884" s="69" t="e">
        <f t="shared" si="760"/>
        <v>#N/A</v>
      </c>
      <c r="G8884" s="69" t="e">
        <f t="shared" si="761"/>
        <v>#N/A</v>
      </c>
      <c r="H8884" s="69" t="e">
        <f t="shared" si="761"/>
        <v>#N/A</v>
      </c>
      <c r="I8884" s="69" t="e">
        <f t="shared" si="761"/>
        <v>#N/A</v>
      </c>
      <c r="J8884" s="69" t="e">
        <f t="shared" si="761"/>
        <v>#N/A</v>
      </c>
      <c r="K8884" s="70" t="e">
        <f t="shared" si="761"/>
        <v>#N/A</v>
      </c>
      <c r="L8884" s="107">
        <f>VLOOKUP($B8884,WB.POP.2005,'WB (WDI)'!$AV$2,FALSE)</f>
        <v>3821362</v>
      </c>
      <c r="M8884" s="118">
        <f>VLOOKUP(B8884,WB.GDP.2005,'WB (WDI)'!$AV$2,FALSE)</f>
        <v>34370.714606986665</v>
      </c>
      <c r="N8884" s="118">
        <f ca="1">VLOOKUP($B8884,INDIRECT(CONCATENATE("WB.INV."&amp;A8884)),'WB (WDI)'!$AV$2,FALSE)</f>
        <v>14.182936177936584</v>
      </c>
      <c r="O8884" s="113" t="e">
        <f>VLOOKUP($B8884,WB.POV2.2005,'WB (WDI)'!$AV$2,FALSE)</f>
        <v>#N/A</v>
      </c>
      <c r="P8884" s="113" t="e">
        <f>VLOOKUP($B8884,WB.POV2.2005,'WB (WDI)'!$AV$2,FALSE)</f>
        <v>#N/A</v>
      </c>
      <c r="Q8884" s="113" t="e">
        <f>VLOOKUP($B8884,WB.SHARE_10.2005,'WB (WDI)'!$AV$2,FALSE)</f>
        <v>#N/A</v>
      </c>
      <c r="R8884" s="100" t="e">
        <f>VLOOKUP($B8884,WB.GINI.2005,'WB (WDI)'!$AV$2,FALSE)</f>
        <v>#N/A</v>
      </c>
      <c r="S8884" s="113" t="e">
        <f t="shared" ca="1" si="755"/>
        <v>#N/A</v>
      </c>
      <c r="T8884" s="113" t="e">
        <f t="shared" ca="1" si="752"/>
        <v>#N/A</v>
      </c>
      <c r="U8884" s="100" t="e">
        <f t="shared" ca="1" si="753"/>
        <v>#N/A</v>
      </c>
      <c r="V8884" s="128">
        <v>50.6</v>
      </c>
    </row>
    <row r="8885" spans="1:22" x14ac:dyDescent="0.25">
      <c r="A8885" s="131">
        <v>2005</v>
      </c>
      <c r="B8885" s="94" t="s">
        <v>214</v>
      </c>
      <c r="C8885" s="95" t="s">
        <v>641</v>
      </c>
      <c r="D8885" s="95" t="s">
        <v>639</v>
      </c>
      <c r="E8885" s="87" t="e">
        <f t="shared" si="761"/>
        <v>#N/A</v>
      </c>
      <c r="F8885" s="69" t="e">
        <f t="shared" si="760"/>
        <v>#N/A</v>
      </c>
      <c r="G8885" s="69" t="e">
        <f t="shared" si="761"/>
        <v>#N/A</v>
      </c>
      <c r="H8885" s="69" t="e">
        <f t="shared" si="761"/>
        <v>#N/A</v>
      </c>
      <c r="I8885" s="69" t="e">
        <f t="shared" si="761"/>
        <v>#N/A</v>
      </c>
      <c r="J8885" s="69" t="e">
        <f t="shared" si="761"/>
        <v>#N/A</v>
      </c>
      <c r="K8885" s="70" t="e">
        <f t="shared" si="761"/>
        <v>#N/A</v>
      </c>
      <c r="L8885" s="107" t="e">
        <f>VLOOKUP($B8885,WB.POP.2005,'WB (WDI)'!$AV$2,FALSE)</f>
        <v>#N/A</v>
      </c>
      <c r="M8885" s="118" t="e">
        <f>VLOOKUP(B8885,WB.GDP.2005,'WB (WDI)'!$AV$2,FALSE)</f>
        <v>#N/A</v>
      </c>
      <c r="N8885" s="118" t="e">
        <f ca="1">VLOOKUP($B8885,INDIRECT(CONCATENATE("WB.INV."&amp;A8885)),'WB (WDI)'!$AV$2,FALSE)</f>
        <v>#N/A</v>
      </c>
      <c r="O8885" s="113" t="e">
        <f>VLOOKUP($B8885,WB.POV2.2005,'WB (WDI)'!$AV$2,FALSE)</f>
        <v>#N/A</v>
      </c>
      <c r="P8885" s="113" t="e">
        <f>VLOOKUP($B8885,WB.POV2.2005,'WB (WDI)'!$AV$2,FALSE)</f>
        <v>#N/A</v>
      </c>
      <c r="Q8885" s="113" t="e">
        <f>VLOOKUP($B8885,WB.SHARE_10.2005,'WB (WDI)'!$AV$2,FALSE)</f>
        <v>#N/A</v>
      </c>
      <c r="R8885" s="100" t="e">
        <f>VLOOKUP($B8885,WB.GINI.2005,'WB (WDI)'!$AV$2,FALSE)</f>
        <v>#N/A</v>
      </c>
      <c r="S8885" s="113" t="e">
        <f t="shared" ca="1" si="755"/>
        <v>#N/A</v>
      </c>
      <c r="T8885" s="113" t="e">
        <f t="shared" ca="1" si="752"/>
        <v>#N/A</v>
      </c>
      <c r="U8885" s="100" t="e">
        <f t="shared" ca="1" si="753"/>
        <v>#N/A</v>
      </c>
      <c r="V8885" s="128"/>
    </row>
    <row r="8886" spans="1:22" x14ac:dyDescent="0.25">
      <c r="A8886" s="131">
        <v>2005</v>
      </c>
      <c r="B8886" s="94" t="s">
        <v>202</v>
      </c>
      <c r="C8886" s="95" t="s">
        <v>203</v>
      </c>
      <c r="D8886" s="95" t="s">
        <v>639</v>
      </c>
      <c r="E8886" s="87" t="e">
        <f t="shared" si="761"/>
        <v>#N/A</v>
      </c>
      <c r="F8886" s="69" t="e">
        <f t="shared" si="760"/>
        <v>#N/A</v>
      </c>
      <c r="G8886" s="69" t="e">
        <f t="shared" si="761"/>
        <v>#N/A</v>
      </c>
      <c r="H8886" s="69" t="e">
        <f t="shared" si="761"/>
        <v>#N/A</v>
      </c>
      <c r="I8886" s="69" t="e">
        <f t="shared" si="761"/>
        <v>#N/A</v>
      </c>
      <c r="J8886" s="69" t="e">
        <f t="shared" si="761"/>
        <v>#N/A</v>
      </c>
      <c r="K8886" s="70" t="e">
        <f t="shared" si="761"/>
        <v>#N/A</v>
      </c>
      <c r="L8886" s="107" t="e">
        <f>VLOOKUP($B8886,WB.POP.2005,'WB (WDI)'!$AV$2,FALSE)</f>
        <v>#N/A</v>
      </c>
      <c r="M8886" s="118" t="e">
        <f>VLOOKUP(B8886,WB.GDP.2005,'WB (WDI)'!$AV$2,FALSE)</f>
        <v>#N/A</v>
      </c>
      <c r="N8886" s="118" t="e">
        <f ca="1">VLOOKUP($B8886,INDIRECT(CONCATENATE("WB.INV."&amp;A8886)),'WB (WDI)'!$AV$2,FALSE)</f>
        <v>#N/A</v>
      </c>
      <c r="O8886" s="113" t="e">
        <f>VLOOKUP($B8886,WB.POV2.2005,'WB (WDI)'!$AV$2,FALSE)</f>
        <v>#N/A</v>
      </c>
      <c r="P8886" s="113" t="e">
        <f>VLOOKUP($B8886,WB.POV2.2005,'WB (WDI)'!$AV$2,FALSE)</f>
        <v>#N/A</v>
      </c>
      <c r="Q8886" s="113" t="e">
        <f>VLOOKUP($B8886,WB.SHARE_10.2005,'WB (WDI)'!$AV$2,FALSE)</f>
        <v>#N/A</v>
      </c>
      <c r="R8886" s="100" t="e">
        <f>VLOOKUP($B8886,WB.GINI.2005,'WB (WDI)'!$AV$2,FALSE)</f>
        <v>#N/A</v>
      </c>
      <c r="S8886" s="113" t="e">
        <f t="shared" ca="1" si="755"/>
        <v>#N/A</v>
      </c>
      <c r="T8886" s="113" t="e">
        <f t="shared" ca="1" si="752"/>
        <v>#N/A</v>
      </c>
      <c r="U8886" s="100" t="e">
        <f t="shared" ca="1" si="753"/>
        <v>#N/A</v>
      </c>
      <c r="V8886" s="128"/>
    </row>
    <row r="8887" spans="1:22" x14ac:dyDescent="0.25">
      <c r="A8887" s="131">
        <v>2005</v>
      </c>
      <c r="B8887" s="94" t="s">
        <v>204</v>
      </c>
      <c r="C8887" s="95" t="s">
        <v>205</v>
      </c>
      <c r="D8887" s="95" t="s">
        <v>639</v>
      </c>
      <c r="E8887" s="87" t="e">
        <f t="shared" si="761"/>
        <v>#N/A</v>
      </c>
      <c r="F8887" s="69" t="e">
        <f t="shared" si="760"/>
        <v>#N/A</v>
      </c>
      <c r="G8887" s="69" t="e">
        <f t="shared" si="761"/>
        <v>#N/A</v>
      </c>
      <c r="H8887" s="69" t="e">
        <f t="shared" si="761"/>
        <v>#N/A</v>
      </c>
      <c r="I8887" s="69" t="e">
        <f t="shared" si="761"/>
        <v>#N/A</v>
      </c>
      <c r="J8887" s="69" t="e">
        <f t="shared" si="761"/>
        <v>#N/A</v>
      </c>
      <c r="K8887" s="70" t="e">
        <f t="shared" si="761"/>
        <v>#N/A</v>
      </c>
      <c r="L8887" s="107">
        <f>VLOOKUP($B8887,WB.POP.2005,'WB (WDI)'!$AV$2,FALSE)</f>
        <v>46852</v>
      </c>
      <c r="M8887" s="118">
        <f>VLOOKUP(B8887,WB.GDP.2005,'WB (WDI)'!$AV$2,FALSE)</f>
        <v>23617.193184662025</v>
      </c>
      <c r="N8887" s="118" t="e">
        <f ca="1">VLOOKUP($B8887,INDIRECT(CONCATENATE("WB.INV."&amp;A8887)),'WB (WDI)'!$AV$2,FALSE)</f>
        <v>#N/A</v>
      </c>
      <c r="O8887" s="113" t="e">
        <f>VLOOKUP($B8887,WB.POV2.2005,'WB (WDI)'!$AV$2,FALSE)</f>
        <v>#N/A</v>
      </c>
      <c r="P8887" s="113" t="e">
        <f>VLOOKUP($B8887,WB.POV2.2005,'WB (WDI)'!$AV$2,FALSE)</f>
        <v>#N/A</v>
      </c>
      <c r="Q8887" s="113" t="e">
        <f>VLOOKUP($B8887,WB.SHARE_10.2005,'WB (WDI)'!$AV$2,FALSE)</f>
        <v>#N/A</v>
      </c>
      <c r="R8887" s="100" t="e">
        <f>VLOOKUP($B8887,WB.GINI.2005,'WB (WDI)'!$AV$2,FALSE)</f>
        <v>#N/A</v>
      </c>
      <c r="S8887" s="113" t="e">
        <f t="shared" ca="1" si="755"/>
        <v>#N/A</v>
      </c>
      <c r="T8887" s="113">
        <f t="shared" ca="1" si="752"/>
        <v>0</v>
      </c>
      <c r="U8887" s="100">
        <f t="shared" ca="1" si="753"/>
        <v>0</v>
      </c>
      <c r="V8887" s="128">
        <v>41</v>
      </c>
    </row>
    <row r="8888" spans="1:22" x14ac:dyDescent="0.25">
      <c r="A8888" s="131">
        <v>2005</v>
      </c>
      <c r="B8888" s="94" t="s">
        <v>206</v>
      </c>
      <c r="C8888" s="95" t="s">
        <v>207</v>
      </c>
      <c r="D8888" s="95" t="s">
        <v>639</v>
      </c>
      <c r="E8888" s="87" t="e">
        <f t="shared" si="761"/>
        <v>#N/A</v>
      </c>
      <c r="F8888" s="69" t="e">
        <f t="shared" si="760"/>
        <v>#N/A</v>
      </c>
      <c r="G8888" s="69" t="e">
        <f t="shared" si="761"/>
        <v>#N/A</v>
      </c>
      <c r="H8888" s="69" t="e">
        <f t="shared" si="761"/>
        <v>#N/A</v>
      </c>
      <c r="I8888" s="69" t="e">
        <f t="shared" si="761"/>
        <v>#N/A</v>
      </c>
      <c r="J8888" s="69" t="e">
        <f t="shared" si="761"/>
        <v>#N/A</v>
      </c>
      <c r="K8888" s="70" t="e">
        <f t="shared" si="761"/>
        <v>#N/A</v>
      </c>
      <c r="L8888" s="107">
        <f>VLOOKUP($B8888,WB.POP.2005,'WB (WDI)'!$AV$2,FALSE)</f>
        <v>163417</v>
      </c>
      <c r="M8888" s="118">
        <f>VLOOKUP(B8888,WB.GDP.2005,'WB (WDI)'!$AV$2,FALSE)</f>
        <v>13433.008305736195</v>
      </c>
      <c r="N8888" s="118" t="e">
        <f ca="1">VLOOKUP($B8888,INDIRECT(CONCATENATE("WB.INV."&amp;A8888)),'WB (WDI)'!$AV$2,FALSE)</f>
        <v>#N/A</v>
      </c>
      <c r="O8888" s="113" t="e">
        <f>VLOOKUP($B8888,WB.POV2.2005,'WB (WDI)'!$AV$2,FALSE)</f>
        <v>#N/A</v>
      </c>
      <c r="P8888" s="113" t="e">
        <f>VLOOKUP($B8888,WB.POV2.2005,'WB (WDI)'!$AV$2,FALSE)</f>
        <v>#N/A</v>
      </c>
      <c r="Q8888" s="113" t="e">
        <f>VLOOKUP($B8888,WB.SHARE_10.2005,'WB (WDI)'!$AV$2,FALSE)</f>
        <v>#N/A</v>
      </c>
      <c r="R8888" s="100" t="e">
        <f>VLOOKUP($B8888,WB.GINI.2005,'WB (WDI)'!$AV$2,FALSE)</f>
        <v>#N/A</v>
      </c>
      <c r="S8888" s="113" t="e">
        <f t="shared" ca="1" si="755"/>
        <v>#N/A</v>
      </c>
      <c r="T8888" s="113">
        <f t="shared" ca="1" si="752"/>
        <v>0</v>
      </c>
      <c r="U8888" s="100">
        <f t="shared" ca="1" si="753"/>
        <v>0</v>
      </c>
      <c r="V8888" s="128">
        <v>45.2</v>
      </c>
    </row>
    <row r="8889" spans="1:22" x14ac:dyDescent="0.25">
      <c r="A8889" s="131">
        <v>2005</v>
      </c>
      <c r="B8889" s="94" t="s">
        <v>208</v>
      </c>
      <c r="C8889" s="95" t="s">
        <v>209</v>
      </c>
      <c r="D8889" s="95" t="s">
        <v>639</v>
      </c>
      <c r="E8889" s="87" t="e">
        <f t="shared" si="761"/>
        <v>#N/A</v>
      </c>
      <c r="F8889" s="69" t="e">
        <f t="shared" si="760"/>
        <v>#N/A</v>
      </c>
      <c r="G8889" s="69" t="e">
        <f t="shared" si="761"/>
        <v>#N/A</v>
      </c>
      <c r="H8889" s="69" t="e">
        <f t="shared" si="761"/>
        <v>#N/A</v>
      </c>
      <c r="I8889" s="69" t="e">
        <f t="shared" si="761"/>
        <v>#N/A</v>
      </c>
      <c r="J8889" s="69" t="e">
        <f t="shared" si="761"/>
        <v>#N/A</v>
      </c>
      <c r="K8889" s="70" t="e">
        <f t="shared" si="761"/>
        <v>#N/A</v>
      </c>
      <c r="L8889" s="107">
        <f>VLOOKUP($B8889,WB.POP.2005,'WB (WDI)'!$AV$2,FALSE)</f>
        <v>34248</v>
      </c>
      <c r="M8889" s="118" t="e">
        <f>VLOOKUP(B8889,WB.GDP.2005,'WB (WDI)'!$AV$2,FALSE)</f>
        <v>#N/A</v>
      </c>
      <c r="N8889" s="118" t="e">
        <f ca="1">VLOOKUP($B8889,INDIRECT(CONCATENATE("WB.INV."&amp;A8889)),'WB (WDI)'!$AV$2,FALSE)</f>
        <v>#N/A</v>
      </c>
      <c r="O8889" s="113" t="e">
        <f>VLOOKUP($B8889,WB.POV2.2005,'WB (WDI)'!$AV$2,FALSE)</f>
        <v>#N/A</v>
      </c>
      <c r="P8889" s="113" t="e">
        <f>VLOOKUP($B8889,WB.POV2.2005,'WB (WDI)'!$AV$2,FALSE)</f>
        <v>#N/A</v>
      </c>
      <c r="Q8889" s="113" t="e">
        <f>VLOOKUP($B8889,WB.SHARE_10.2005,'WB (WDI)'!$AV$2,FALSE)</f>
        <v>#N/A</v>
      </c>
      <c r="R8889" s="100" t="e">
        <f>VLOOKUP($B8889,WB.GINI.2005,'WB (WDI)'!$AV$2,FALSE)</f>
        <v>#N/A</v>
      </c>
      <c r="S8889" s="113" t="e">
        <f t="shared" ca="1" si="755"/>
        <v>#N/A</v>
      </c>
      <c r="T8889" s="113" t="e">
        <f t="shared" ca="1" si="752"/>
        <v>#N/A</v>
      </c>
      <c r="U8889" s="100" t="e">
        <f t="shared" ca="1" si="753"/>
        <v>#N/A</v>
      </c>
      <c r="V8889" s="128"/>
    </row>
    <row r="8890" spans="1:22" x14ac:dyDescent="0.25">
      <c r="A8890" s="131">
        <v>2005</v>
      </c>
      <c r="B8890" s="94" t="s">
        <v>210</v>
      </c>
      <c r="C8890" s="95" t="s">
        <v>211</v>
      </c>
      <c r="D8890" s="95" t="s">
        <v>639</v>
      </c>
      <c r="E8890" s="87" t="e">
        <f t="shared" si="761"/>
        <v>#N/A</v>
      </c>
      <c r="F8890" s="69" t="e">
        <f t="shared" si="760"/>
        <v>#N/A</v>
      </c>
      <c r="G8890" s="69" t="e">
        <f t="shared" si="761"/>
        <v>#N/A</v>
      </c>
      <c r="H8890" s="69" t="e">
        <f t="shared" si="761"/>
        <v>#N/A</v>
      </c>
      <c r="I8890" s="69" t="e">
        <f t="shared" si="761"/>
        <v>#N/A</v>
      </c>
      <c r="J8890" s="69" t="e">
        <f t="shared" si="761"/>
        <v>#N/A</v>
      </c>
      <c r="K8890" s="70" t="e">
        <f t="shared" si="761"/>
        <v>#N/A</v>
      </c>
      <c r="L8890" s="107">
        <f>VLOOKUP($B8890,WB.POP.2005,'WB (WDI)'!$AV$2,FALSE)</f>
        <v>108614</v>
      </c>
      <c r="M8890" s="118">
        <f>VLOOKUP(B8890,WB.GDP.2005,'WB (WDI)'!$AV$2,FALSE)</f>
        <v>10667.017864185591</v>
      </c>
      <c r="N8890" s="118" t="e">
        <f ca="1">VLOOKUP($B8890,INDIRECT(CONCATENATE("WB.INV."&amp;A8890)),'WB (WDI)'!$AV$2,FALSE)</f>
        <v>#N/A</v>
      </c>
      <c r="O8890" s="113" t="e">
        <f>VLOOKUP($B8890,WB.POV2.2005,'WB (WDI)'!$AV$2,FALSE)</f>
        <v>#N/A</v>
      </c>
      <c r="P8890" s="113" t="e">
        <f>VLOOKUP($B8890,WB.POV2.2005,'WB (WDI)'!$AV$2,FALSE)</f>
        <v>#N/A</v>
      </c>
      <c r="Q8890" s="113" t="e">
        <f>VLOOKUP($B8890,WB.SHARE_10.2005,'WB (WDI)'!$AV$2,FALSE)</f>
        <v>#N/A</v>
      </c>
      <c r="R8890" s="100" t="e">
        <f>VLOOKUP($B8890,WB.GINI.2005,'WB (WDI)'!$AV$2,FALSE)</f>
        <v>#N/A</v>
      </c>
      <c r="S8890" s="113" t="e">
        <f t="shared" ca="1" si="755"/>
        <v>#N/A</v>
      </c>
      <c r="T8890" s="113">
        <f t="shared" ca="1" si="752"/>
        <v>0</v>
      </c>
      <c r="U8890" s="100">
        <f t="shared" ca="1" si="753"/>
        <v>0</v>
      </c>
      <c r="V8890" s="128">
        <v>48.4</v>
      </c>
    </row>
    <row r="8891" spans="1:22" x14ac:dyDescent="0.25">
      <c r="A8891" s="131">
        <v>2005</v>
      </c>
      <c r="B8891" s="94" t="s">
        <v>212</v>
      </c>
      <c r="C8891" s="95" t="s">
        <v>213</v>
      </c>
      <c r="D8891" s="95" t="s">
        <v>639</v>
      </c>
      <c r="E8891" s="87" t="e">
        <f t="shared" si="761"/>
        <v>#N/A</v>
      </c>
      <c r="F8891" s="69" t="e">
        <f t="shared" si="760"/>
        <v>#N/A</v>
      </c>
      <c r="G8891" s="69" t="e">
        <f t="shared" si="761"/>
        <v>#N/A</v>
      </c>
      <c r="H8891" s="69" t="e">
        <f t="shared" si="761"/>
        <v>#N/A</v>
      </c>
      <c r="I8891" s="69" t="e">
        <f t="shared" si="761"/>
        <v>#N/A</v>
      </c>
      <c r="J8891" s="69" t="e">
        <f t="shared" si="761"/>
        <v>#N/A</v>
      </c>
      <c r="K8891" s="70" t="e">
        <f t="shared" si="761"/>
        <v>#N/A</v>
      </c>
      <c r="L8891" s="107">
        <f>VLOOKUP($B8891,WB.POP.2005,'WB (WDI)'!$AV$2,FALSE)</f>
        <v>33011</v>
      </c>
      <c r="M8891" s="118" t="e">
        <f>VLOOKUP(B8891,WB.GDP.2005,'WB (WDI)'!$AV$2,FALSE)</f>
        <v>#N/A</v>
      </c>
      <c r="N8891" s="118" t="e">
        <f ca="1">VLOOKUP($B8891,INDIRECT(CONCATENATE("WB.INV."&amp;A8891)),'WB (WDI)'!$AV$2,FALSE)</f>
        <v>#N/A</v>
      </c>
      <c r="O8891" s="113" t="e">
        <f>VLOOKUP($B8891,WB.POV2.2005,'WB (WDI)'!$AV$2,FALSE)</f>
        <v>#N/A</v>
      </c>
      <c r="P8891" s="113" t="e">
        <f>VLOOKUP($B8891,WB.POV2.2005,'WB (WDI)'!$AV$2,FALSE)</f>
        <v>#N/A</v>
      </c>
      <c r="Q8891" s="113" t="e">
        <f>VLOOKUP($B8891,WB.SHARE_10.2005,'WB (WDI)'!$AV$2,FALSE)</f>
        <v>#N/A</v>
      </c>
      <c r="R8891" s="100" t="e">
        <f>VLOOKUP($B8891,WB.GINI.2005,'WB (WDI)'!$AV$2,FALSE)</f>
        <v>#N/A</v>
      </c>
      <c r="S8891" s="113" t="e">
        <f t="shared" ca="1" si="755"/>
        <v>#N/A</v>
      </c>
      <c r="T8891" s="113">
        <f t="shared" ca="1" si="752"/>
        <v>0</v>
      </c>
      <c r="U8891" s="100">
        <f t="shared" ca="1" si="753"/>
        <v>0</v>
      </c>
      <c r="V8891" s="128"/>
    </row>
    <row r="8892" spans="1:22" x14ac:dyDescent="0.25">
      <c r="A8892" s="131">
        <v>2005</v>
      </c>
      <c r="B8892" s="94" t="s">
        <v>215</v>
      </c>
      <c r="C8892" s="95" t="s">
        <v>216</v>
      </c>
      <c r="D8892" s="95" t="s">
        <v>639</v>
      </c>
      <c r="E8892" s="87" t="e">
        <f t="shared" si="761"/>
        <v>#N/A</v>
      </c>
      <c r="F8892" s="69" t="e">
        <f t="shared" si="760"/>
        <v>#N/A</v>
      </c>
      <c r="G8892" s="69" t="e">
        <f t="shared" si="761"/>
        <v>#N/A</v>
      </c>
      <c r="H8892" s="69" t="e">
        <f t="shared" si="761"/>
        <v>#N/A</v>
      </c>
      <c r="I8892" s="69" t="e">
        <f t="shared" si="761"/>
        <v>#N/A</v>
      </c>
      <c r="J8892" s="69" t="e">
        <f t="shared" si="761"/>
        <v>#N/A</v>
      </c>
      <c r="K8892" s="70" t="e">
        <f t="shared" si="761"/>
        <v>#N/A</v>
      </c>
      <c r="L8892" s="107">
        <f>VLOOKUP($B8892,WB.POP.2005,'WB (WDI)'!$AV$2,FALSE)</f>
        <v>499461</v>
      </c>
      <c r="M8892" s="118">
        <f>VLOOKUP(B8892,WB.GDP.2005,'WB (WDI)'!$AV$2,FALSE)</f>
        <v>14315.335585048468</v>
      </c>
      <c r="N8892" s="118" t="e">
        <f ca="1">VLOOKUP($B8892,INDIRECT(CONCATENATE("WB.INV."&amp;A8892)),'WB (WDI)'!$AV$2,FALSE)</f>
        <v>#N/A</v>
      </c>
      <c r="O8892" s="113" t="e">
        <f>VLOOKUP($B8892,WB.POV2.2005,'WB (WDI)'!$AV$2,FALSE)</f>
        <v>#N/A</v>
      </c>
      <c r="P8892" s="113" t="e">
        <f>VLOOKUP($B8892,WB.POV2.2005,'WB (WDI)'!$AV$2,FALSE)</f>
        <v>#N/A</v>
      </c>
      <c r="Q8892" s="113" t="e">
        <f>VLOOKUP($B8892,WB.SHARE_10.2005,'WB (WDI)'!$AV$2,FALSE)</f>
        <v>#N/A</v>
      </c>
      <c r="R8892" s="100" t="e">
        <f>VLOOKUP($B8892,WB.GINI.2005,'WB (WDI)'!$AV$2,FALSE)</f>
        <v>#N/A</v>
      </c>
      <c r="S8892" s="113">
        <f t="shared" ca="1" si="755"/>
        <v>0.46788221597671509</v>
      </c>
      <c r="T8892" s="113">
        <f t="shared" ref="T8892:T8955" ca="1" si="762">VLOOKUP(B8892,INDIRECT(CONCATENATE("PWT.",A8892)),17,FALSE)</f>
        <v>0</v>
      </c>
      <c r="U8892" s="100">
        <f t="shared" ref="U8892:U8955" ca="1" si="763">VLOOKUP(B8892,INDIRECT(CONCATENATE("PWT.",A8892)),24,FALSE)</f>
        <v>0</v>
      </c>
      <c r="V8892" s="128">
        <v>47.9</v>
      </c>
    </row>
    <row r="8893" spans="1:22" x14ac:dyDescent="0.25">
      <c r="A8893" s="131">
        <v>2005</v>
      </c>
      <c r="B8893" s="94" t="s">
        <v>217</v>
      </c>
      <c r="C8893" s="95" t="s">
        <v>218</v>
      </c>
      <c r="D8893" s="95" t="s">
        <v>639</v>
      </c>
      <c r="E8893" s="87">
        <f t="shared" si="761"/>
        <v>7.162490151328635</v>
      </c>
      <c r="F8893" s="69">
        <f t="shared" si="760"/>
        <v>2</v>
      </c>
      <c r="G8893" s="69">
        <f t="shared" si="761"/>
        <v>6.8850365018417676</v>
      </c>
      <c r="H8893" s="69">
        <f t="shared" si="761"/>
        <v>4.933509828236943</v>
      </c>
      <c r="I8893" s="69">
        <f t="shared" si="761"/>
        <v>8.5813924087011717</v>
      </c>
      <c r="J8893" s="69">
        <f t="shared" si="761"/>
        <v>7.9585941453786209</v>
      </c>
      <c r="K8893" s="70">
        <f t="shared" si="761"/>
        <v>7.4539178724846744</v>
      </c>
      <c r="L8893" s="107">
        <f>VLOOKUP($B8893,WB.POP.2005,'WB (WDI)'!$AV$2,FALSE)</f>
        <v>1296502</v>
      </c>
      <c r="M8893" s="118">
        <f>VLOOKUP(B8893,WB.GDP.2005,'WB (WDI)'!$AV$2,FALSE)</f>
        <v>24451.562908416956</v>
      </c>
      <c r="N8893" s="118" t="e">
        <f ca="1">VLOOKUP($B8893,INDIRECT(CONCATENATE("WB.INV."&amp;A8893)),'WB (WDI)'!$AV$2,FALSE)</f>
        <v>#N/A</v>
      </c>
      <c r="O8893" s="113" t="e">
        <f>VLOOKUP($B8893,WB.POV2.2005,'WB (WDI)'!$AV$2,FALSE)</f>
        <v>#N/A</v>
      </c>
      <c r="P8893" s="113" t="e">
        <f>VLOOKUP($B8893,WB.POV2.2005,'WB (WDI)'!$AV$2,FALSE)</f>
        <v>#N/A</v>
      </c>
      <c r="Q8893" s="113" t="e">
        <f>VLOOKUP($B8893,WB.SHARE_10.2005,'WB (WDI)'!$AV$2,FALSE)</f>
        <v>#N/A</v>
      </c>
      <c r="R8893" s="100" t="e">
        <f>VLOOKUP($B8893,WB.GINI.2005,'WB (WDI)'!$AV$2,FALSE)</f>
        <v>#N/A</v>
      </c>
      <c r="S8893" s="113">
        <f t="shared" ca="1" si="755"/>
        <v>0.31515014171600342</v>
      </c>
      <c r="T8893" s="113">
        <f t="shared" ca="1" si="762"/>
        <v>0.96490472555160522</v>
      </c>
      <c r="U8893" s="100">
        <f t="shared" ca="1" si="763"/>
        <v>1.4387739896774292</v>
      </c>
      <c r="V8893" s="128">
        <v>41.7</v>
      </c>
    </row>
    <row r="8894" spans="1:22" x14ac:dyDescent="0.25">
      <c r="A8894" s="131">
        <v>2005</v>
      </c>
      <c r="B8894" s="94" t="s">
        <v>219</v>
      </c>
      <c r="C8894" s="95" t="s">
        <v>220</v>
      </c>
      <c r="D8894" s="95" t="s">
        <v>639</v>
      </c>
      <c r="E8894" s="87" t="e">
        <f t="shared" ref="E8894:K8903" si="764">IF(ISNUMBER(VLOOKUP($B8894,EFW.2005,3,FALSE))=TRUE,VLOOKUP($B8894,EFW.2005,E$2,FALSE),NA())</f>
        <v>#N/A</v>
      </c>
      <c r="F8894" s="69" t="e">
        <f t="shared" si="760"/>
        <v>#N/A</v>
      </c>
      <c r="G8894" s="69" t="e">
        <f t="shared" si="764"/>
        <v>#N/A</v>
      </c>
      <c r="H8894" s="69" t="e">
        <f t="shared" si="764"/>
        <v>#N/A</v>
      </c>
      <c r="I8894" s="69" t="e">
        <f t="shared" si="764"/>
        <v>#N/A</v>
      </c>
      <c r="J8894" s="69" t="e">
        <f t="shared" si="764"/>
        <v>#N/A</v>
      </c>
      <c r="K8894" s="70" t="e">
        <f t="shared" si="764"/>
        <v>#N/A</v>
      </c>
      <c r="L8894" s="107">
        <f>VLOOKUP($B8894,WB.POP.2005,'WB (WDI)'!$AV$2,FALSE)</f>
        <v>28180</v>
      </c>
      <c r="M8894" s="118" t="e">
        <f>VLOOKUP(B8894,WB.GDP.2005,'WB (WDI)'!$AV$2,FALSE)</f>
        <v>#N/A</v>
      </c>
      <c r="N8894" s="118" t="e">
        <f ca="1">VLOOKUP($B8894,INDIRECT(CONCATENATE("WB.INV."&amp;A8894)),'WB (WDI)'!$AV$2,FALSE)</f>
        <v>#N/A</v>
      </c>
      <c r="O8894" s="113" t="e">
        <f>VLOOKUP($B8894,WB.POV2.2005,'WB (WDI)'!$AV$2,FALSE)</f>
        <v>#N/A</v>
      </c>
      <c r="P8894" s="113" t="e">
        <f>VLOOKUP($B8894,WB.POV2.2005,'WB (WDI)'!$AV$2,FALSE)</f>
        <v>#N/A</v>
      </c>
      <c r="Q8894" s="113" t="e">
        <f>VLOOKUP($B8894,WB.SHARE_10.2005,'WB (WDI)'!$AV$2,FALSE)</f>
        <v>#N/A</v>
      </c>
      <c r="R8894" s="100" t="e">
        <f>VLOOKUP($B8894,WB.GINI.2005,'WB (WDI)'!$AV$2,FALSE)</f>
        <v>#N/A</v>
      </c>
      <c r="S8894" s="113" t="e">
        <f t="shared" ca="1" si="755"/>
        <v>#N/A</v>
      </c>
      <c r="T8894" s="113">
        <f t="shared" ca="1" si="762"/>
        <v>0</v>
      </c>
      <c r="U8894" s="100">
        <f t="shared" ca="1" si="763"/>
        <v>0</v>
      </c>
      <c r="V8894" s="128"/>
    </row>
    <row r="8895" spans="1:22" x14ac:dyDescent="0.25">
      <c r="A8895" s="131">
        <v>2005</v>
      </c>
      <c r="B8895" s="94" t="s">
        <v>221</v>
      </c>
      <c r="C8895" s="95" t="s">
        <v>222</v>
      </c>
      <c r="D8895" s="95" t="s">
        <v>639</v>
      </c>
      <c r="E8895" s="87" t="e">
        <f t="shared" si="764"/>
        <v>#N/A</v>
      </c>
      <c r="F8895" s="69" t="e">
        <f t="shared" si="760"/>
        <v>#N/A</v>
      </c>
      <c r="G8895" s="69" t="e">
        <f t="shared" si="764"/>
        <v>#N/A</v>
      </c>
      <c r="H8895" s="69" t="e">
        <f t="shared" si="764"/>
        <v>#N/A</v>
      </c>
      <c r="I8895" s="69" t="e">
        <f t="shared" si="764"/>
        <v>#N/A</v>
      </c>
      <c r="J8895" s="69" t="e">
        <f t="shared" si="764"/>
        <v>#N/A</v>
      </c>
      <c r="K8895" s="70" t="e">
        <f t="shared" si="764"/>
        <v>#N/A</v>
      </c>
      <c r="L8895" s="107">
        <f>VLOOKUP($B8895,WB.POP.2005,'WB (WDI)'!$AV$2,FALSE)</f>
        <v>108453</v>
      </c>
      <c r="M8895" s="118" t="e">
        <f>VLOOKUP(B8895,WB.GDP.2005,'WB (WDI)'!$AV$2,FALSE)</f>
        <v>#N/A</v>
      </c>
      <c r="N8895" s="118" t="e">
        <f ca="1">VLOOKUP($B8895,INDIRECT(CONCATENATE("WB.INV."&amp;A8895)),'WB (WDI)'!$AV$2,FALSE)</f>
        <v>#N/A</v>
      </c>
      <c r="O8895" s="113" t="e">
        <f>VLOOKUP($B8895,WB.POV2.2005,'WB (WDI)'!$AV$2,FALSE)</f>
        <v>#N/A</v>
      </c>
      <c r="P8895" s="113" t="e">
        <f>VLOOKUP($B8895,WB.POV2.2005,'WB (WDI)'!$AV$2,FALSE)</f>
        <v>#N/A</v>
      </c>
      <c r="Q8895" s="113" t="e">
        <f>VLOOKUP($B8895,WB.SHARE_10.2005,'WB (WDI)'!$AV$2,FALSE)</f>
        <v>#N/A</v>
      </c>
      <c r="R8895" s="100" t="e">
        <f>VLOOKUP($B8895,WB.GINI.2005,'WB (WDI)'!$AV$2,FALSE)</f>
        <v>#N/A</v>
      </c>
      <c r="S8895" s="113" t="e">
        <f t="shared" ca="1" si="755"/>
        <v>#N/A</v>
      </c>
      <c r="T8895" s="113" t="e">
        <f t="shared" ca="1" si="762"/>
        <v>#N/A</v>
      </c>
      <c r="U8895" s="100" t="e">
        <f t="shared" ca="1" si="763"/>
        <v>#N/A</v>
      </c>
      <c r="V8895" s="128"/>
    </row>
    <row r="8896" spans="1:22" x14ac:dyDescent="0.25">
      <c r="A8896" s="131">
        <v>2005</v>
      </c>
      <c r="B8896" s="94" t="s">
        <v>223</v>
      </c>
      <c r="C8896" s="95" t="s">
        <v>224</v>
      </c>
      <c r="D8896" s="95" t="s">
        <v>639</v>
      </c>
      <c r="E8896" s="87">
        <f t="shared" si="764"/>
        <v>7.1910042007781456</v>
      </c>
      <c r="F8896" s="69">
        <f t="shared" si="760"/>
        <v>2</v>
      </c>
      <c r="G8896" s="69">
        <f t="shared" si="764"/>
        <v>7.2366676665648395</v>
      </c>
      <c r="H8896" s="69">
        <f t="shared" si="764"/>
        <v>5.8692488907246378</v>
      </c>
      <c r="I8896" s="69">
        <f t="shared" si="764"/>
        <v>8.1773688490051253</v>
      </c>
      <c r="J8896" s="69">
        <f t="shared" si="764"/>
        <v>8.1094429876092242</v>
      </c>
      <c r="K8896" s="70">
        <f t="shared" si="764"/>
        <v>6.5622926099869003</v>
      </c>
      <c r="L8896" s="107">
        <f>VLOOKUP($B8896,WB.POP.2005,'WB (WDI)'!$AV$2,FALSE)</f>
        <v>3321803</v>
      </c>
      <c r="M8896" s="118">
        <f>VLOOKUP(B8896,WB.GDP.2005,'WB (WDI)'!$AV$2,FALSE)</f>
        <v>13409.668704512022</v>
      </c>
      <c r="N8896" s="118">
        <f ca="1">VLOOKUP($B8896,INDIRECT(CONCATENATE("WB.INV."&amp;A8896)),'WB (WDI)'!$AV$2,FALSE)</f>
        <v>16.547457413766789</v>
      </c>
      <c r="O8896" s="113">
        <f>VLOOKUP($B8896,WB.POV2.2005,'WB (WDI)'!$AV$2,FALSE)</f>
        <v>4.7</v>
      </c>
      <c r="P8896" s="113">
        <f>VLOOKUP($B8896,WB.POV2.2005,'WB (WDI)'!$AV$2,FALSE)</f>
        <v>4.7</v>
      </c>
      <c r="Q8896" s="113">
        <f>VLOOKUP($B8896,WB.SHARE_10.2005,'WB (WDI)'!$AV$2,FALSE)</f>
        <v>1.8</v>
      </c>
      <c r="R8896" s="100">
        <f>VLOOKUP($B8896,WB.GINI.2005,'WB (WDI)'!$AV$2,FALSE)</f>
        <v>44.7</v>
      </c>
      <c r="S8896" s="113">
        <f t="shared" ca="1" si="755"/>
        <v>0.4739719033241272</v>
      </c>
      <c r="T8896" s="113">
        <f t="shared" ca="1" si="762"/>
        <v>0.64443755149841309</v>
      </c>
      <c r="U8896" s="100">
        <f t="shared" ca="1" si="763"/>
        <v>0.84228992462158203</v>
      </c>
      <c r="V8896" s="128">
        <v>41.6</v>
      </c>
    </row>
    <row r="8897" spans="1:22" x14ac:dyDescent="0.25">
      <c r="A8897" s="131">
        <v>2005</v>
      </c>
      <c r="B8897" s="94" t="s">
        <v>225</v>
      </c>
      <c r="C8897" s="95" t="s">
        <v>694</v>
      </c>
      <c r="D8897" s="95" t="s">
        <v>639</v>
      </c>
      <c r="E8897" s="87">
        <f t="shared" si="764"/>
        <v>4.8257590947103202</v>
      </c>
      <c r="F8897" s="69">
        <f t="shared" si="760"/>
        <v>4</v>
      </c>
      <c r="G8897" s="69">
        <f t="shared" si="764"/>
        <v>4.7712075347188065</v>
      </c>
      <c r="H8897" s="69">
        <f t="shared" si="764"/>
        <v>3.492369286721976</v>
      </c>
      <c r="I8897" s="69">
        <f t="shared" si="764"/>
        <v>5.1038127131643138</v>
      </c>
      <c r="J8897" s="69">
        <f t="shared" si="764"/>
        <v>5.5310423763668997</v>
      </c>
      <c r="K8897" s="70">
        <f t="shared" si="764"/>
        <v>5.2303635625796092</v>
      </c>
      <c r="L8897" s="107">
        <f>VLOOKUP($B8897,WB.POP.2005,'WB (WDI)'!$AV$2,FALSE)</f>
        <v>26432447</v>
      </c>
      <c r="M8897" s="118" t="e">
        <f>VLOOKUP(B8897,WB.GDP.2005,'WB (WDI)'!$AV$2,FALSE)</f>
        <v>#N/A</v>
      </c>
      <c r="N8897" s="118">
        <f ca="1">VLOOKUP($B8897,INDIRECT(CONCATENATE("WB.INV."&amp;A8897)),'WB (WDI)'!$AV$2,FALSE)</f>
        <v>20.268477605646925</v>
      </c>
      <c r="O8897" s="113">
        <f>VLOOKUP($B8897,WB.POV2.2005,'WB (WDI)'!$AV$2,FALSE)</f>
        <v>24.4</v>
      </c>
      <c r="P8897" s="113">
        <f>VLOOKUP($B8897,WB.POV2.2005,'WB (WDI)'!$AV$2,FALSE)</f>
        <v>24.4</v>
      </c>
      <c r="Q8897" s="113">
        <f>VLOOKUP($B8897,WB.SHARE_10.2005,'WB (WDI)'!$AV$2,FALSE)</f>
        <v>0.5</v>
      </c>
      <c r="R8897" s="100">
        <f>VLOOKUP($B8897,WB.GINI.2005,'WB (WDI)'!$AV$2,FALSE)</f>
        <v>49.5</v>
      </c>
      <c r="S8897" s="113">
        <f t="shared" ca="1" si="755"/>
        <v>0.35470369458198547</v>
      </c>
      <c r="T8897" s="113">
        <f t="shared" ca="1" si="762"/>
        <v>0.5703083872795105</v>
      </c>
      <c r="U8897" s="100">
        <f t="shared" ca="1" si="763"/>
        <v>1.523892879486084</v>
      </c>
      <c r="V8897" s="128">
        <v>41.4</v>
      </c>
    </row>
    <row r="8898" spans="1:22" x14ac:dyDescent="0.25">
      <c r="A8898" s="131">
        <v>2005</v>
      </c>
      <c r="B8898" s="94" t="s">
        <v>226</v>
      </c>
      <c r="C8898" s="95" t="s">
        <v>227</v>
      </c>
      <c r="D8898" s="95" t="s">
        <v>608</v>
      </c>
      <c r="E8898" s="87" t="e">
        <f t="shared" si="764"/>
        <v>#N/A</v>
      </c>
      <c r="F8898" s="69" t="e">
        <f t="shared" si="760"/>
        <v>#N/A</v>
      </c>
      <c r="G8898" s="69" t="e">
        <f t="shared" si="764"/>
        <v>#N/A</v>
      </c>
      <c r="H8898" s="69" t="e">
        <f t="shared" si="764"/>
        <v>#N/A</v>
      </c>
      <c r="I8898" s="69" t="e">
        <f t="shared" si="764"/>
        <v>#N/A</v>
      </c>
      <c r="J8898" s="69" t="e">
        <f t="shared" si="764"/>
        <v>#N/A</v>
      </c>
      <c r="K8898" s="70" t="e">
        <f t="shared" si="764"/>
        <v>#N/A</v>
      </c>
      <c r="L8898" s="107">
        <f>VLOOKUP($B8898,WB.POP.2005,'WB (WDI)'!$AV$2,FALSE)</f>
        <v>64154</v>
      </c>
      <c r="M8898" s="118">
        <f>VLOOKUP(B8898,WB.GDP.2005,'WB (WDI)'!$AV$2,FALSE)</f>
        <v>91114.077380684786</v>
      </c>
      <c r="N8898" s="118" t="e">
        <f ca="1">VLOOKUP($B8898,INDIRECT(CONCATENATE("WB.INV."&amp;A8898)),'WB (WDI)'!$AV$2,FALSE)</f>
        <v>#N/A</v>
      </c>
      <c r="O8898" s="113" t="e">
        <f>VLOOKUP($B8898,WB.POV2.2005,'WB (WDI)'!$AV$2,FALSE)</f>
        <v>#N/A</v>
      </c>
      <c r="P8898" s="113" t="e">
        <f>VLOOKUP($B8898,WB.POV2.2005,'WB (WDI)'!$AV$2,FALSE)</f>
        <v>#N/A</v>
      </c>
      <c r="Q8898" s="113" t="e">
        <f>VLOOKUP($B8898,WB.SHARE_10.2005,'WB (WDI)'!$AV$2,FALSE)</f>
        <v>#N/A</v>
      </c>
      <c r="R8898" s="100" t="e">
        <f>VLOOKUP($B8898,WB.GINI.2005,'WB (WDI)'!$AV$2,FALSE)</f>
        <v>#N/A</v>
      </c>
      <c r="S8898" s="113">
        <f t="shared" ca="1" si="755"/>
        <v>0.60279405117034912</v>
      </c>
      <c r="T8898" s="113">
        <f t="shared" ca="1" si="762"/>
        <v>0</v>
      </c>
      <c r="U8898" s="100">
        <f t="shared" ca="1" si="763"/>
        <v>0</v>
      </c>
      <c r="V8898" s="128"/>
    </row>
    <row r="8899" spans="1:22" x14ac:dyDescent="0.25">
      <c r="A8899" s="131">
        <v>2005</v>
      </c>
      <c r="B8899" s="94" t="s">
        <v>228</v>
      </c>
      <c r="C8899" s="95" t="s">
        <v>229</v>
      </c>
      <c r="D8899" s="95" t="s">
        <v>608</v>
      </c>
      <c r="E8899" s="87">
        <f t="shared" si="764"/>
        <v>8.2633909528851142</v>
      </c>
      <c r="F8899" s="69">
        <f t="shared" si="760"/>
        <v>1</v>
      </c>
      <c r="G8899" s="69">
        <f t="shared" si="764"/>
        <v>6.9732184750654991</v>
      </c>
      <c r="H8899" s="69">
        <f t="shared" si="764"/>
        <v>7.9285509088498731</v>
      </c>
      <c r="I8899" s="69">
        <f t="shared" si="764"/>
        <v>9.6836540914357201</v>
      </c>
      <c r="J8899" s="69">
        <f t="shared" si="764"/>
        <v>7.9783027250272722</v>
      </c>
      <c r="K8899" s="70">
        <f t="shared" si="764"/>
        <v>8.7532285640472125</v>
      </c>
      <c r="L8899" s="107">
        <f>VLOOKUP($B8899,WB.POP.2005,'WB (WDI)'!$AV$2,FALSE)</f>
        <v>32243753</v>
      </c>
      <c r="M8899" s="118">
        <f>VLOOKUP(B8899,WB.GDP.2005,'WB (WDI)'!$AV$2,FALSE)</f>
        <v>42141.870158422978</v>
      </c>
      <c r="N8899" s="118">
        <f ca="1">VLOOKUP($B8899,INDIRECT(CONCATENATE("WB.INV."&amp;A8899)),'WB (WDI)'!$AV$2,FALSE)</f>
        <v>21.837429382803418</v>
      </c>
      <c r="O8899" s="113" t="e">
        <f>VLOOKUP($B8899,WB.POV2.2005,'WB (WDI)'!$AV$2,FALSE)</f>
        <v>#N/A</v>
      </c>
      <c r="P8899" s="113" t="e">
        <f>VLOOKUP($B8899,WB.POV2.2005,'WB (WDI)'!$AV$2,FALSE)</f>
        <v>#N/A</v>
      </c>
      <c r="Q8899" s="113" t="e">
        <f>VLOOKUP($B8899,WB.SHARE_10.2005,'WB (WDI)'!$AV$2,FALSE)</f>
        <v>#N/A</v>
      </c>
      <c r="R8899" s="100" t="e">
        <f>VLOOKUP($B8899,WB.GINI.2005,'WB (WDI)'!$AV$2,FALSE)</f>
        <v>#N/A</v>
      </c>
      <c r="S8899" s="113">
        <f t="shared" ca="1" si="755"/>
        <v>0.62943536043167114</v>
      </c>
      <c r="T8899" s="113">
        <f t="shared" ca="1" si="762"/>
        <v>0.9658697247505188</v>
      </c>
      <c r="U8899" s="100">
        <f t="shared" ca="1" si="763"/>
        <v>1.0104290246963501</v>
      </c>
      <c r="V8899" s="128">
        <v>31</v>
      </c>
    </row>
    <row r="8900" spans="1:22" x14ac:dyDescent="0.25">
      <c r="A8900" s="131">
        <v>2005</v>
      </c>
      <c r="B8900" s="94" t="s">
        <v>230</v>
      </c>
      <c r="C8900" s="95" t="s">
        <v>231</v>
      </c>
      <c r="D8900" s="95" t="s">
        <v>608</v>
      </c>
      <c r="E8900" s="87" t="e">
        <f t="shared" si="764"/>
        <v>#N/A</v>
      </c>
      <c r="F8900" s="69" t="e">
        <f t="shared" si="760"/>
        <v>#N/A</v>
      </c>
      <c r="G8900" s="69" t="e">
        <f t="shared" si="764"/>
        <v>#N/A</v>
      </c>
      <c r="H8900" s="69" t="e">
        <f t="shared" si="764"/>
        <v>#N/A</v>
      </c>
      <c r="I8900" s="69" t="e">
        <f t="shared" si="764"/>
        <v>#N/A</v>
      </c>
      <c r="J8900" s="69" t="e">
        <f t="shared" si="764"/>
        <v>#N/A</v>
      </c>
      <c r="K8900" s="70" t="e">
        <f t="shared" si="764"/>
        <v>#N/A</v>
      </c>
      <c r="L8900" s="107">
        <f>VLOOKUP($B8900,WB.POP.2005,'WB (WDI)'!$AV$2,FALSE)</f>
        <v>56935</v>
      </c>
      <c r="M8900" s="118" t="e">
        <f>VLOOKUP(B8900,WB.GDP.2005,'WB (WDI)'!$AV$2,FALSE)</f>
        <v>#N/A</v>
      </c>
      <c r="N8900" s="118">
        <f ca="1">VLOOKUP($B8900,INDIRECT(CONCATENATE("WB.INV."&amp;A8900)),'WB (WDI)'!$AV$2,FALSE)</f>
        <v>24.158260540335885</v>
      </c>
      <c r="O8900" s="113" t="e">
        <f>VLOOKUP($B8900,WB.POV2.2005,'WB (WDI)'!$AV$2,FALSE)</f>
        <v>#N/A</v>
      </c>
      <c r="P8900" s="113" t="e">
        <f>VLOOKUP($B8900,WB.POV2.2005,'WB (WDI)'!$AV$2,FALSE)</f>
        <v>#N/A</v>
      </c>
      <c r="Q8900" s="113" t="e">
        <f>VLOOKUP($B8900,WB.SHARE_10.2005,'WB (WDI)'!$AV$2,FALSE)</f>
        <v>#N/A</v>
      </c>
      <c r="R8900" s="100" t="e">
        <f>VLOOKUP($B8900,WB.GINI.2005,'WB (WDI)'!$AV$2,FALSE)</f>
        <v>#N/A</v>
      </c>
      <c r="S8900" s="113" t="e">
        <f t="shared" ca="1" si="755"/>
        <v>#N/A</v>
      </c>
      <c r="T8900" s="113" t="e">
        <f t="shared" ca="1" si="762"/>
        <v>#N/A</v>
      </c>
      <c r="U8900" s="100" t="e">
        <f t="shared" ca="1" si="763"/>
        <v>#N/A</v>
      </c>
      <c r="V8900" s="128">
        <v>33.6</v>
      </c>
    </row>
    <row r="8901" spans="1:22" x14ac:dyDescent="0.25">
      <c r="A8901" s="131">
        <v>2005</v>
      </c>
      <c r="B8901" s="94" t="s">
        <v>232</v>
      </c>
      <c r="C8901" s="95" t="s">
        <v>233</v>
      </c>
      <c r="D8901" s="95" t="s">
        <v>608</v>
      </c>
      <c r="E8901" s="87" t="e">
        <f t="shared" si="764"/>
        <v>#N/A</v>
      </c>
      <c r="F8901" s="69" t="e">
        <f t="shared" si="760"/>
        <v>#N/A</v>
      </c>
      <c r="G8901" s="69" t="e">
        <f t="shared" si="764"/>
        <v>#N/A</v>
      </c>
      <c r="H8901" s="69" t="e">
        <f t="shared" si="764"/>
        <v>#N/A</v>
      </c>
      <c r="I8901" s="69" t="e">
        <f t="shared" si="764"/>
        <v>#N/A</v>
      </c>
      <c r="J8901" s="69" t="e">
        <f t="shared" si="764"/>
        <v>#N/A</v>
      </c>
      <c r="K8901" s="70" t="e">
        <f t="shared" si="764"/>
        <v>#N/A</v>
      </c>
      <c r="L8901" s="107" t="e">
        <f>VLOOKUP($B8901,WB.POP.2005,'WB (WDI)'!$AV$2,FALSE)</f>
        <v>#N/A</v>
      </c>
      <c r="M8901" s="118" t="e">
        <f>VLOOKUP(B8901,WB.GDP.2005,'WB (WDI)'!$AV$2,FALSE)</f>
        <v>#N/A</v>
      </c>
      <c r="N8901" s="118" t="e">
        <f ca="1">VLOOKUP($B8901,INDIRECT(CONCATENATE("WB.INV."&amp;A8901)),'WB (WDI)'!$AV$2,FALSE)</f>
        <v>#N/A</v>
      </c>
      <c r="O8901" s="113" t="e">
        <f>VLOOKUP($B8901,WB.POV2.2005,'WB (WDI)'!$AV$2,FALSE)</f>
        <v>#N/A</v>
      </c>
      <c r="P8901" s="113" t="e">
        <f>VLOOKUP($B8901,WB.POV2.2005,'WB (WDI)'!$AV$2,FALSE)</f>
        <v>#N/A</v>
      </c>
      <c r="Q8901" s="113" t="e">
        <f>VLOOKUP($B8901,WB.SHARE_10.2005,'WB (WDI)'!$AV$2,FALSE)</f>
        <v>#N/A</v>
      </c>
      <c r="R8901" s="100" t="e">
        <f>VLOOKUP($B8901,WB.GINI.2005,'WB (WDI)'!$AV$2,FALSE)</f>
        <v>#N/A</v>
      </c>
      <c r="S8901" s="113" t="e">
        <f t="shared" ref="S8901:S8964" ca="1" si="765">IF(VLOOKUP(B8901,INDIRECT(CONCATENATE("PWT.",A8901)),26,FALSE)=0, NA(), VLOOKUP(B8901,INDIRECT(CONCATENATE("PWT.",A8901)),26,FALSE))</f>
        <v>#N/A</v>
      </c>
      <c r="T8901" s="113" t="e">
        <f t="shared" ca="1" si="762"/>
        <v>#N/A</v>
      </c>
      <c r="U8901" s="100" t="e">
        <f t="shared" ca="1" si="763"/>
        <v>#N/A</v>
      </c>
      <c r="V8901" s="128"/>
    </row>
    <row r="8902" spans="1:22" x14ac:dyDescent="0.25">
      <c r="A8902" s="131">
        <v>2005</v>
      </c>
      <c r="B8902" s="94" t="s">
        <v>234</v>
      </c>
      <c r="C8902" s="95" t="s">
        <v>523</v>
      </c>
      <c r="D8902" s="95" t="s">
        <v>608</v>
      </c>
      <c r="E8902" s="87">
        <f t="shared" si="764"/>
        <v>8.4899871988668263</v>
      </c>
      <c r="F8902" s="69">
        <f t="shared" si="760"/>
        <v>1</v>
      </c>
      <c r="G8902" s="69">
        <f t="shared" si="764"/>
        <v>8.0777176903598544</v>
      </c>
      <c r="H8902" s="69">
        <f t="shared" si="764"/>
        <v>7.5588883208848348</v>
      </c>
      <c r="I8902" s="69">
        <f t="shared" si="764"/>
        <v>9.7581635587336599</v>
      </c>
      <c r="J8902" s="69">
        <f t="shared" si="764"/>
        <v>8.2905454771750939</v>
      </c>
      <c r="K8902" s="70">
        <f t="shared" si="764"/>
        <v>8.7646209471806902</v>
      </c>
      <c r="L8902" s="107">
        <f>VLOOKUP($B8902,WB.POP.2005,'WB (WDI)'!$AV$2,FALSE)</f>
        <v>295516599</v>
      </c>
      <c r="M8902" s="118">
        <f>VLOOKUP(B8902,WB.GDP.2005,'WB (WDI)'!$AV$2,FALSE)</f>
        <v>54395.356483708863</v>
      </c>
      <c r="N8902" s="118">
        <f ca="1">VLOOKUP($B8902,INDIRECT(CONCATENATE("WB.INV."&amp;A8902)),'WB (WDI)'!$AV$2,FALSE)</f>
        <v>22.939138821352593</v>
      </c>
      <c r="O8902" s="113">
        <f>VLOOKUP($B8902,WB.POV2.2005,'WB (WDI)'!$AV$2,FALSE)</f>
        <v>1.2</v>
      </c>
      <c r="P8902" s="113">
        <f>VLOOKUP($B8902,WB.POV2.2005,'WB (WDI)'!$AV$2,FALSE)</f>
        <v>1.2</v>
      </c>
      <c r="Q8902" s="113">
        <f>VLOOKUP($B8902,WB.SHARE_10.2005,'WB (WDI)'!$AV$2,FALSE)</f>
        <v>1.8</v>
      </c>
      <c r="R8902" s="100">
        <f>VLOOKUP($B8902,WB.GINI.2005,'WB (WDI)'!$AV$2,FALSE)</f>
        <v>41</v>
      </c>
      <c r="S8902" s="113">
        <f t="shared" ca="1" si="765"/>
        <v>0.60563534498214722</v>
      </c>
      <c r="T8902" s="113">
        <f t="shared" ca="1" si="762"/>
        <v>1</v>
      </c>
      <c r="U8902" s="100">
        <f t="shared" ca="1" si="763"/>
        <v>0.96769469976425171</v>
      </c>
      <c r="V8902" s="128">
        <v>36.799999999999997</v>
      </c>
    </row>
    <row r="8903" spans="1:22" x14ac:dyDescent="0.25">
      <c r="A8903" s="131">
        <v>2005</v>
      </c>
      <c r="B8903" s="94" t="s">
        <v>469</v>
      </c>
      <c r="C8903" s="95" t="s">
        <v>470</v>
      </c>
      <c r="D8903" s="95" t="s">
        <v>433</v>
      </c>
      <c r="E8903" s="87" t="e">
        <f t="shared" si="764"/>
        <v>#N/A</v>
      </c>
      <c r="F8903" s="69" t="e">
        <f t="shared" si="760"/>
        <v>#N/A</v>
      </c>
      <c r="G8903" s="69" t="e">
        <f t="shared" si="764"/>
        <v>#N/A</v>
      </c>
      <c r="H8903" s="69" t="e">
        <f t="shared" si="764"/>
        <v>#N/A</v>
      </c>
      <c r="I8903" s="69" t="e">
        <f t="shared" si="764"/>
        <v>#N/A</v>
      </c>
      <c r="J8903" s="69" t="e">
        <f t="shared" si="764"/>
        <v>#N/A</v>
      </c>
      <c r="K8903" s="70" t="e">
        <f t="shared" si="764"/>
        <v>#N/A</v>
      </c>
      <c r="L8903" s="107">
        <f>VLOOKUP($B8903,WB.POP.2005,'WB (WDI)'!$AV$2,FALSE)</f>
        <v>59562</v>
      </c>
      <c r="M8903" s="118" t="e">
        <f>VLOOKUP(B8903,WB.GDP.2005,'WB (WDI)'!$AV$2,FALSE)</f>
        <v>#N/A</v>
      </c>
      <c r="N8903" s="118" t="e">
        <f ca="1">VLOOKUP($B8903,INDIRECT(CONCATENATE("WB.INV."&amp;A8903)),'WB (WDI)'!$AV$2,FALSE)</f>
        <v>#N/A</v>
      </c>
      <c r="O8903" s="113" t="e">
        <f>VLOOKUP($B8903,WB.POV2.2005,'WB (WDI)'!$AV$2,FALSE)</f>
        <v>#N/A</v>
      </c>
      <c r="P8903" s="113" t="e">
        <f>VLOOKUP($B8903,WB.POV2.2005,'WB (WDI)'!$AV$2,FALSE)</f>
        <v>#N/A</v>
      </c>
      <c r="Q8903" s="113" t="e">
        <f>VLOOKUP($B8903,WB.SHARE_10.2005,'WB (WDI)'!$AV$2,FALSE)</f>
        <v>#N/A</v>
      </c>
      <c r="R8903" s="100" t="e">
        <f>VLOOKUP($B8903,WB.GINI.2005,'WB (WDI)'!$AV$2,FALSE)</f>
        <v>#N/A</v>
      </c>
      <c r="S8903" s="113" t="e">
        <f t="shared" ca="1" si="765"/>
        <v>#N/A</v>
      </c>
      <c r="T8903" s="113" t="e">
        <f t="shared" ca="1" si="762"/>
        <v>#N/A</v>
      </c>
      <c r="U8903" s="100" t="e">
        <f t="shared" ca="1" si="763"/>
        <v>#N/A</v>
      </c>
      <c r="V8903" s="128"/>
    </row>
    <row r="8904" spans="1:22" x14ac:dyDescent="0.25">
      <c r="A8904" s="131">
        <v>2005</v>
      </c>
      <c r="B8904" s="94" t="s">
        <v>431</v>
      </c>
      <c r="C8904" s="95" t="s">
        <v>432</v>
      </c>
      <c r="D8904" s="95" t="s">
        <v>433</v>
      </c>
      <c r="E8904" s="87">
        <f t="shared" ref="E8904:K8913" si="766">IF(ISNUMBER(VLOOKUP($B8904,EFW.2005,3,FALSE))=TRUE,VLOOKUP($B8904,EFW.2005,E$2,FALSE),NA())</f>
        <v>8.097476510251294</v>
      </c>
      <c r="F8904" s="69">
        <f t="shared" si="760"/>
        <v>1</v>
      </c>
      <c r="G8904" s="69">
        <f t="shared" si="766"/>
        <v>6.940641639096965</v>
      </c>
      <c r="H8904" s="69">
        <f t="shared" si="766"/>
        <v>8.0631044473296836</v>
      </c>
      <c r="I8904" s="69">
        <f t="shared" si="766"/>
        <v>9.4400708675034117</v>
      </c>
      <c r="J8904" s="69">
        <f t="shared" si="766"/>
        <v>7.4342386582169508</v>
      </c>
      <c r="K8904" s="70">
        <f t="shared" si="766"/>
        <v>8.6093269391094598</v>
      </c>
      <c r="L8904" s="107">
        <f>VLOOKUP($B8904,WB.POP.2005,'WB (WDI)'!$AV$2,FALSE)</f>
        <v>20394800</v>
      </c>
      <c r="M8904" s="118">
        <f>VLOOKUP(B8904,WB.GDP.2005,'WB (WDI)'!$AV$2,FALSE)</f>
        <v>42348.174528331147</v>
      </c>
      <c r="N8904" s="118">
        <f ca="1">VLOOKUP($B8904,INDIRECT(CONCATENATE("WB.INV."&amp;A8904)),'WB (WDI)'!$AV$2,FALSE)</f>
        <v>27.10091709301355</v>
      </c>
      <c r="O8904" s="113" t="e">
        <f>VLOOKUP($B8904,WB.POV2.2005,'WB (WDI)'!$AV$2,FALSE)</f>
        <v>#N/A</v>
      </c>
      <c r="P8904" s="113" t="e">
        <f>VLOOKUP($B8904,WB.POV2.2005,'WB (WDI)'!$AV$2,FALSE)</f>
        <v>#N/A</v>
      </c>
      <c r="Q8904" s="113" t="e">
        <f>VLOOKUP($B8904,WB.SHARE_10.2005,'WB (WDI)'!$AV$2,FALSE)</f>
        <v>#N/A</v>
      </c>
      <c r="R8904" s="100" t="e">
        <f>VLOOKUP($B8904,WB.GINI.2005,'WB (WDI)'!$AV$2,FALSE)</f>
        <v>#N/A</v>
      </c>
      <c r="S8904" s="113">
        <f t="shared" ca="1" si="765"/>
        <v>0.59303462505340576</v>
      </c>
      <c r="T8904" s="113">
        <f t="shared" ca="1" si="762"/>
        <v>0.85991173982620239</v>
      </c>
      <c r="U8904" s="100">
        <f t="shared" ca="1" si="763"/>
        <v>0.96015322208404541</v>
      </c>
      <c r="V8904" s="128">
        <v>31.8</v>
      </c>
    </row>
    <row r="8905" spans="1:22" x14ac:dyDescent="0.25">
      <c r="A8905" s="131">
        <v>2005</v>
      </c>
      <c r="B8905" s="94" t="s">
        <v>434</v>
      </c>
      <c r="C8905" s="95" t="s">
        <v>435</v>
      </c>
      <c r="D8905" s="95" t="s">
        <v>433</v>
      </c>
      <c r="E8905" s="87" t="e">
        <f t="shared" si="766"/>
        <v>#N/A</v>
      </c>
      <c r="F8905" s="69" t="e">
        <f t="shared" si="760"/>
        <v>#N/A</v>
      </c>
      <c r="G8905" s="69" t="e">
        <f t="shared" si="766"/>
        <v>#N/A</v>
      </c>
      <c r="H8905" s="69" t="e">
        <f t="shared" si="766"/>
        <v>#N/A</v>
      </c>
      <c r="I8905" s="69" t="e">
        <f t="shared" si="766"/>
        <v>#N/A</v>
      </c>
      <c r="J8905" s="69" t="e">
        <f t="shared" si="766"/>
        <v>#N/A</v>
      </c>
      <c r="K8905" s="70" t="e">
        <f t="shared" si="766"/>
        <v>#N/A</v>
      </c>
      <c r="L8905" s="107" t="e">
        <f>VLOOKUP($B8905,WB.POP.2005,'WB (WDI)'!$AV$2,FALSE)</f>
        <v>#N/A</v>
      </c>
      <c r="M8905" s="118" t="e">
        <f>VLOOKUP(B8905,WB.GDP.2005,'WB (WDI)'!$AV$2,FALSE)</f>
        <v>#N/A</v>
      </c>
      <c r="N8905" s="118" t="e">
        <f ca="1">VLOOKUP($B8905,INDIRECT(CONCATENATE("WB.INV."&amp;A8905)),'WB (WDI)'!$AV$2,FALSE)</f>
        <v>#N/A</v>
      </c>
      <c r="O8905" s="113" t="e">
        <f>VLOOKUP($B8905,WB.POV2.2005,'WB (WDI)'!$AV$2,FALSE)</f>
        <v>#N/A</v>
      </c>
      <c r="P8905" s="113" t="e">
        <f>VLOOKUP($B8905,WB.POV2.2005,'WB (WDI)'!$AV$2,FALSE)</f>
        <v>#N/A</v>
      </c>
      <c r="Q8905" s="113" t="e">
        <f>VLOOKUP($B8905,WB.SHARE_10.2005,'WB (WDI)'!$AV$2,FALSE)</f>
        <v>#N/A</v>
      </c>
      <c r="R8905" s="100" t="e">
        <f>VLOOKUP($B8905,WB.GINI.2005,'WB (WDI)'!$AV$2,FALSE)</f>
        <v>#N/A</v>
      </c>
      <c r="S8905" s="113" t="e">
        <f t="shared" ca="1" si="765"/>
        <v>#N/A</v>
      </c>
      <c r="T8905" s="113" t="e">
        <f t="shared" ca="1" si="762"/>
        <v>#N/A</v>
      </c>
      <c r="U8905" s="100" t="e">
        <f t="shared" ca="1" si="763"/>
        <v>#N/A</v>
      </c>
      <c r="V8905" s="128"/>
    </row>
    <row r="8906" spans="1:22" x14ac:dyDescent="0.25">
      <c r="A8906" s="131">
        <v>2005</v>
      </c>
      <c r="B8906" s="94" t="s">
        <v>436</v>
      </c>
      <c r="C8906" s="95" t="s">
        <v>437</v>
      </c>
      <c r="D8906" s="95" t="s">
        <v>433</v>
      </c>
      <c r="E8906" s="87" t="e">
        <f t="shared" si="766"/>
        <v>#N/A</v>
      </c>
      <c r="F8906" s="69" t="e">
        <f t="shared" si="760"/>
        <v>#N/A</v>
      </c>
      <c r="G8906" s="69" t="e">
        <f t="shared" si="766"/>
        <v>#N/A</v>
      </c>
      <c r="H8906" s="69" t="e">
        <f t="shared" si="766"/>
        <v>#N/A</v>
      </c>
      <c r="I8906" s="69" t="e">
        <f t="shared" si="766"/>
        <v>#N/A</v>
      </c>
      <c r="J8906" s="69" t="e">
        <f t="shared" si="766"/>
        <v>#N/A</v>
      </c>
      <c r="K8906" s="70" t="e">
        <f t="shared" si="766"/>
        <v>#N/A</v>
      </c>
      <c r="L8906" s="107" t="e">
        <f>VLOOKUP($B8906,WB.POP.2005,'WB (WDI)'!$AV$2,FALSE)</f>
        <v>#N/A</v>
      </c>
      <c r="M8906" s="118" t="e">
        <f>VLOOKUP(B8906,WB.GDP.2005,'WB (WDI)'!$AV$2,FALSE)</f>
        <v>#N/A</v>
      </c>
      <c r="N8906" s="118" t="e">
        <f ca="1">VLOOKUP($B8906,INDIRECT(CONCATENATE("WB.INV."&amp;A8906)),'WB (WDI)'!$AV$2,FALSE)</f>
        <v>#N/A</v>
      </c>
      <c r="O8906" s="113" t="e">
        <f>VLOOKUP($B8906,WB.POV2.2005,'WB (WDI)'!$AV$2,FALSE)</f>
        <v>#N/A</v>
      </c>
      <c r="P8906" s="113" t="e">
        <f>VLOOKUP($B8906,WB.POV2.2005,'WB (WDI)'!$AV$2,FALSE)</f>
        <v>#N/A</v>
      </c>
      <c r="Q8906" s="113" t="e">
        <f>VLOOKUP($B8906,WB.SHARE_10.2005,'WB (WDI)'!$AV$2,FALSE)</f>
        <v>#N/A</v>
      </c>
      <c r="R8906" s="100" t="e">
        <f>VLOOKUP($B8906,WB.GINI.2005,'WB (WDI)'!$AV$2,FALSE)</f>
        <v>#N/A</v>
      </c>
      <c r="S8906" s="113" t="e">
        <f t="shared" ca="1" si="765"/>
        <v>#N/A</v>
      </c>
      <c r="T8906" s="113" t="e">
        <f t="shared" ca="1" si="762"/>
        <v>#N/A</v>
      </c>
      <c r="U8906" s="100" t="e">
        <f t="shared" ca="1" si="763"/>
        <v>#N/A</v>
      </c>
      <c r="V8906" s="128"/>
    </row>
    <row r="8907" spans="1:22" x14ac:dyDescent="0.25">
      <c r="A8907" s="131">
        <v>2005</v>
      </c>
      <c r="B8907" s="94" t="s">
        <v>471</v>
      </c>
      <c r="C8907" s="95" t="s">
        <v>472</v>
      </c>
      <c r="D8907" s="95" t="s">
        <v>433</v>
      </c>
      <c r="E8907" s="87" t="e">
        <f t="shared" si="766"/>
        <v>#N/A</v>
      </c>
      <c r="F8907" s="69" t="e">
        <f t="shared" si="760"/>
        <v>#N/A</v>
      </c>
      <c r="G8907" s="69" t="e">
        <f t="shared" si="766"/>
        <v>#N/A</v>
      </c>
      <c r="H8907" s="69" t="e">
        <f t="shared" si="766"/>
        <v>#N/A</v>
      </c>
      <c r="I8907" s="69" t="e">
        <f t="shared" si="766"/>
        <v>#N/A</v>
      </c>
      <c r="J8907" s="69" t="e">
        <f t="shared" si="766"/>
        <v>#N/A</v>
      </c>
      <c r="K8907" s="70" t="e">
        <f t="shared" si="766"/>
        <v>#N/A</v>
      </c>
      <c r="L8907" s="107" t="e">
        <f>VLOOKUP($B8907,WB.POP.2005,'WB (WDI)'!$AV$2,FALSE)</f>
        <v>#N/A</v>
      </c>
      <c r="M8907" s="118" t="e">
        <f>VLOOKUP(B8907,WB.GDP.2005,'WB (WDI)'!$AV$2,FALSE)</f>
        <v>#N/A</v>
      </c>
      <c r="N8907" s="118" t="e">
        <f ca="1">VLOOKUP($B8907,INDIRECT(CONCATENATE("WB.INV."&amp;A8907)),'WB (WDI)'!$AV$2,FALSE)</f>
        <v>#N/A</v>
      </c>
      <c r="O8907" s="113" t="e">
        <f>VLOOKUP($B8907,WB.POV2.2005,'WB (WDI)'!$AV$2,FALSE)</f>
        <v>#N/A</v>
      </c>
      <c r="P8907" s="113" t="e">
        <f>VLOOKUP($B8907,WB.POV2.2005,'WB (WDI)'!$AV$2,FALSE)</f>
        <v>#N/A</v>
      </c>
      <c r="Q8907" s="113" t="e">
        <f>VLOOKUP($B8907,WB.SHARE_10.2005,'WB (WDI)'!$AV$2,FALSE)</f>
        <v>#N/A</v>
      </c>
      <c r="R8907" s="100" t="e">
        <f>VLOOKUP($B8907,WB.GINI.2005,'WB (WDI)'!$AV$2,FALSE)</f>
        <v>#N/A</v>
      </c>
      <c r="S8907" s="113" t="e">
        <f t="shared" ca="1" si="765"/>
        <v>#N/A</v>
      </c>
      <c r="T8907" s="113" t="e">
        <f t="shared" ca="1" si="762"/>
        <v>#N/A</v>
      </c>
      <c r="U8907" s="100" t="e">
        <f t="shared" ca="1" si="763"/>
        <v>#N/A</v>
      </c>
      <c r="V8907" s="128"/>
    </row>
    <row r="8908" spans="1:22" x14ac:dyDescent="0.25">
      <c r="A8908" s="131">
        <v>2005</v>
      </c>
      <c r="B8908" s="94" t="s">
        <v>444</v>
      </c>
      <c r="C8908" s="95" t="s">
        <v>445</v>
      </c>
      <c r="D8908" s="95" t="s">
        <v>433</v>
      </c>
      <c r="E8908" s="87">
        <f t="shared" si="766"/>
        <v>7.1033237766977395</v>
      </c>
      <c r="F8908" s="69">
        <f t="shared" si="760"/>
        <v>2</v>
      </c>
      <c r="G8908" s="69">
        <f t="shared" si="766"/>
        <v>7.4443461314867019</v>
      </c>
      <c r="H8908" s="69">
        <f t="shared" si="766"/>
        <v>6.2906771276007731</v>
      </c>
      <c r="I8908" s="69">
        <f t="shared" si="766"/>
        <v>6.5638998749116908</v>
      </c>
      <c r="J8908" s="69">
        <f t="shared" si="766"/>
        <v>6.3593946793214462</v>
      </c>
      <c r="K8908" s="70">
        <f t="shared" si="766"/>
        <v>8.8583010701680802</v>
      </c>
      <c r="L8908" s="107">
        <f>VLOOKUP($B8908,WB.POP.2005,'WB (WDI)'!$AV$2,FALSE)</f>
        <v>821604</v>
      </c>
      <c r="M8908" s="118">
        <f>VLOOKUP(B8908,WB.GDP.2005,'WB (WDI)'!$AV$2,FALSE)</f>
        <v>10656.18915885471</v>
      </c>
      <c r="N8908" s="118">
        <f ca="1">VLOOKUP($B8908,INDIRECT(CONCATENATE("WB.INV."&amp;A8908)),'WB (WDI)'!$AV$2,FALSE)</f>
        <v>19.628188492063494</v>
      </c>
      <c r="O8908" s="113" t="e">
        <f>VLOOKUP($B8908,WB.POV2.2005,'WB (WDI)'!$AV$2,FALSE)</f>
        <v>#N/A</v>
      </c>
      <c r="P8908" s="113" t="e">
        <f>VLOOKUP($B8908,WB.POV2.2005,'WB (WDI)'!$AV$2,FALSE)</f>
        <v>#N/A</v>
      </c>
      <c r="Q8908" s="113" t="e">
        <f>VLOOKUP($B8908,WB.SHARE_10.2005,'WB (WDI)'!$AV$2,FALSE)</f>
        <v>#N/A</v>
      </c>
      <c r="R8908" s="100" t="e">
        <f>VLOOKUP($B8908,WB.GINI.2005,'WB (WDI)'!$AV$2,FALSE)</f>
        <v>#N/A</v>
      </c>
      <c r="S8908" s="113">
        <f t="shared" ca="1" si="765"/>
        <v>0.48862648010253906</v>
      </c>
      <c r="T8908" s="113">
        <f t="shared" ca="1" si="762"/>
        <v>0.55736905336380005</v>
      </c>
      <c r="U8908" s="100">
        <f t="shared" ca="1" si="763"/>
        <v>0.92209511995315552</v>
      </c>
      <c r="V8908" s="128">
        <v>40.700000000000003</v>
      </c>
    </row>
    <row r="8909" spans="1:22" x14ac:dyDescent="0.25">
      <c r="A8909" s="131">
        <v>2005</v>
      </c>
      <c r="B8909" s="94" t="s">
        <v>473</v>
      </c>
      <c r="C8909" s="95" t="s">
        <v>474</v>
      </c>
      <c r="D8909" s="95" t="s">
        <v>433</v>
      </c>
      <c r="E8909" s="87" t="e">
        <f t="shared" si="766"/>
        <v>#N/A</v>
      </c>
      <c r="F8909" s="69" t="e">
        <f t="shared" si="760"/>
        <v>#N/A</v>
      </c>
      <c r="G8909" s="69" t="e">
        <f t="shared" si="766"/>
        <v>#N/A</v>
      </c>
      <c r="H8909" s="69" t="e">
        <f t="shared" si="766"/>
        <v>#N/A</v>
      </c>
      <c r="I8909" s="69" t="e">
        <f t="shared" si="766"/>
        <v>#N/A</v>
      </c>
      <c r="J8909" s="69" t="e">
        <f t="shared" si="766"/>
        <v>#N/A</v>
      </c>
      <c r="K8909" s="70" t="e">
        <f t="shared" si="766"/>
        <v>#N/A</v>
      </c>
      <c r="L8909" s="107">
        <f>VLOOKUP($B8909,WB.POP.2005,'WB (WDI)'!$AV$2,FALSE)</f>
        <v>258780</v>
      </c>
      <c r="M8909" s="118" t="e">
        <f>VLOOKUP(B8909,WB.GDP.2005,'WB (WDI)'!$AV$2,FALSE)</f>
        <v>#N/A</v>
      </c>
      <c r="N8909" s="118" t="e">
        <f ca="1">VLOOKUP($B8909,INDIRECT(CONCATENATE("WB.INV."&amp;A8909)),'WB (WDI)'!$AV$2,FALSE)</f>
        <v>#N/A</v>
      </c>
      <c r="O8909" s="113" t="e">
        <f>VLOOKUP($B8909,WB.POV2.2005,'WB (WDI)'!$AV$2,FALSE)</f>
        <v>#N/A</v>
      </c>
      <c r="P8909" s="113" t="e">
        <f>VLOOKUP($B8909,WB.POV2.2005,'WB (WDI)'!$AV$2,FALSE)</f>
        <v>#N/A</v>
      </c>
      <c r="Q8909" s="113" t="e">
        <f>VLOOKUP($B8909,WB.SHARE_10.2005,'WB (WDI)'!$AV$2,FALSE)</f>
        <v>#N/A</v>
      </c>
      <c r="R8909" s="100" t="e">
        <f>VLOOKUP($B8909,WB.GINI.2005,'WB (WDI)'!$AV$2,FALSE)</f>
        <v>#N/A</v>
      </c>
      <c r="S8909" s="113" t="e">
        <f t="shared" ca="1" si="765"/>
        <v>#N/A</v>
      </c>
      <c r="T8909" s="113" t="e">
        <f t="shared" ca="1" si="762"/>
        <v>#N/A</v>
      </c>
      <c r="U8909" s="100" t="e">
        <f t="shared" ca="1" si="763"/>
        <v>#N/A</v>
      </c>
      <c r="V8909" s="128"/>
    </row>
    <row r="8910" spans="1:22" x14ac:dyDescent="0.25">
      <c r="A8910" s="131">
        <v>2005</v>
      </c>
      <c r="B8910" s="94" t="s">
        <v>454</v>
      </c>
      <c r="C8910" s="95" t="s">
        <v>455</v>
      </c>
      <c r="D8910" s="95" t="s">
        <v>433</v>
      </c>
      <c r="E8910" s="87" t="e">
        <f t="shared" si="766"/>
        <v>#N/A</v>
      </c>
      <c r="F8910" s="69" t="e">
        <f t="shared" si="760"/>
        <v>#N/A</v>
      </c>
      <c r="G8910" s="69" t="e">
        <f t="shared" si="766"/>
        <v>#N/A</v>
      </c>
      <c r="H8910" s="69" t="e">
        <f t="shared" si="766"/>
        <v>#N/A</v>
      </c>
      <c r="I8910" s="69" t="e">
        <f t="shared" si="766"/>
        <v>#N/A</v>
      </c>
      <c r="J8910" s="69" t="e">
        <f t="shared" si="766"/>
        <v>#N/A</v>
      </c>
      <c r="K8910" s="70" t="e">
        <f t="shared" si="766"/>
        <v>#N/A</v>
      </c>
      <c r="L8910" s="107">
        <f>VLOOKUP($B8910,WB.POP.2005,'WB (WDI)'!$AV$2,FALSE)</f>
        <v>158402</v>
      </c>
      <c r="M8910" s="118" t="e">
        <f>VLOOKUP(B8910,WB.GDP.2005,'WB (WDI)'!$AV$2,FALSE)</f>
        <v>#N/A</v>
      </c>
      <c r="N8910" s="118" t="e">
        <f ca="1">VLOOKUP($B8910,INDIRECT(CONCATENATE("WB.INV."&amp;A8910)),'WB (WDI)'!$AV$2,FALSE)</f>
        <v>#N/A</v>
      </c>
      <c r="O8910" s="113" t="e">
        <f>VLOOKUP($B8910,WB.POV2.2005,'WB (WDI)'!$AV$2,FALSE)</f>
        <v>#N/A</v>
      </c>
      <c r="P8910" s="113" t="e">
        <f>VLOOKUP($B8910,WB.POV2.2005,'WB (WDI)'!$AV$2,FALSE)</f>
        <v>#N/A</v>
      </c>
      <c r="Q8910" s="113" t="e">
        <f>VLOOKUP($B8910,WB.SHARE_10.2005,'WB (WDI)'!$AV$2,FALSE)</f>
        <v>#N/A</v>
      </c>
      <c r="R8910" s="100" t="e">
        <f>VLOOKUP($B8910,WB.GINI.2005,'WB (WDI)'!$AV$2,FALSE)</f>
        <v>#N/A</v>
      </c>
      <c r="S8910" s="113" t="e">
        <f t="shared" ca="1" si="765"/>
        <v>#N/A</v>
      </c>
      <c r="T8910" s="113" t="e">
        <f t="shared" ca="1" si="762"/>
        <v>#N/A</v>
      </c>
      <c r="U8910" s="100" t="e">
        <f t="shared" ca="1" si="763"/>
        <v>#N/A</v>
      </c>
      <c r="V8910" s="128"/>
    </row>
    <row r="8911" spans="1:22" x14ac:dyDescent="0.25">
      <c r="A8911" s="131">
        <v>2005</v>
      </c>
      <c r="B8911" s="94" t="s">
        <v>438</v>
      </c>
      <c r="C8911" s="95" t="s">
        <v>439</v>
      </c>
      <c r="D8911" s="95" t="s">
        <v>433</v>
      </c>
      <c r="E8911" s="87" t="e">
        <f t="shared" si="766"/>
        <v>#N/A</v>
      </c>
      <c r="F8911" s="69" t="e">
        <f t="shared" si="760"/>
        <v>#N/A</v>
      </c>
      <c r="G8911" s="69" t="e">
        <f t="shared" si="766"/>
        <v>#N/A</v>
      </c>
      <c r="H8911" s="69" t="e">
        <f t="shared" si="766"/>
        <v>#N/A</v>
      </c>
      <c r="I8911" s="69" t="e">
        <f t="shared" si="766"/>
        <v>#N/A</v>
      </c>
      <c r="J8911" s="69" t="e">
        <f t="shared" si="766"/>
        <v>#N/A</v>
      </c>
      <c r="K8911" s="70" t="e">
        <f t="shared" si="766"/>
        <v>#N/A</v>
      </c>
      <c r="L8911" s="107" t="e">
        <f>VLOOKUP($B8911,WB.POP.2005,'WB (WDI)'!$AV$2,FALSE)</f>
        <v>#N/A</v>
      </c>
      <c r="M8911" s="118" t="e">
        <f>VLOOKUP(B8911,WB.GDP.2005,'WB (WDI)'!$AV$2,FALSE)</f>
        <v>#N/A</v>
      </c>
      <c r="N8911" s="118" t="e">
        <f ca="1">VLOOKUP($B8911,INDIRECT(CONCATENATE("WB.INV."&amp;A8911)),'WB (WDI)'!$AV$2,FALSE)</f>
        <v>#N/A</v>
      </c>
      <c r="O8911" s="113" t="e">
        <f>VLOOKUP($B8911,WB.POV2.2005,'WB (WDI)'!$AV$2,FALSE)</f>
        <v>#N/A</v>
      </c>
      <c r="P8911" s="113" t="e">
        <f>VLOOKUP($B8911,WB.POV2.2005,'WB (WDI)'!$AV$2,FALSE)</f>
        <v>#N/A</v>
      </c>
      <c r="Q8911" s="113" t="e">
        <f>VLOOKUP($B8911,WB.SHARE_10.2005,'WB (WDI)'!$AV$2,FALSE)</f>
        <v>#N/A</v>
      </c>
      <c r="R8911" s="100" t="e">
        <f>VLOOKUP($B8911,WB.GINI.2005,'WB (WDI)'!$AV$2,FALSE)</f>
        <v>#N/A</v>
      </c>
      <c r="S8911" s="113" t="e">
        <f t="shared" ca="1" si="765"/>
        <v>#N/A</v>
      </c>
      <c r="T8911" s="113" t="e">
        <f t="shared" ca="1" si="762"/>
        <v>#N/A</v>
      </c>
      <c r="U8911" s="100" t="e">
        <f t="shared" ca="1" si="763"/>
        <v>#N/A</v>
      </c>
      <c r="V8911" s="128"/>
    </row>
    <row r="8912" spans="1:22" x14ac:dyDescent="0.25">
      <c r="A8912" s="131">
        <v>2005</v>
      </c>
      <c r="B8912" s="94" t="s">
        <v>456</v>
      </c>
      <c r="C8912" s="95" t="s">
        <v>457</v>
      </c>
      <c r="D8912" s="95" t="s">
        <v>433</v>
      </c>
      <c r="E8912" s="87" t="e">
        <f t="shared" si="766"/>
        <v>#N/A</v>
      </c>
      <c r="F8912" s="69" t="e">
        <f t="shared" si="760"/>
        <v>#N/A</v>
      </c>
      <c r="G8912" s="69" t="e">
        <f t="shared" si="766"/>
        <v>#N/A</v>
      </c>
      <c r="H8912" s="69" t="e">
        <f t="shared" si="766"/>
        <v>#N/A</v>
      </c>
      <c r="I8912" s="69" t="e">
        <f t="shared" si="766"/>
        <v>#N/A</v>
      </c>
      <c r="J8912" s="69" t="e">
        <f t="shared" si="766"/>
        <v>#N/A</v>
      </c>
      <c r="K8912" s="70" t="e">
        <f t="shared" si="766"/>
        <v>#N/A</v>
      </c>
      <c r="L8912" s="107">
        <f>VLOOKUP($B8912,WB.POP.2005,'WB (WDI)'!$AV$2,FALSE)</f>
        <v>92325</v>
      </c>
      <c r="M8912" s="118">
        <f>VLOOKUP(B8912,WB.GDP.2005,'WB (WDI)'!$AV$2,FALSE)</f>
        <v>2151.6280665009676</v>
      </c>
      <c r="N8912" s="118" t="e">
        <f ca="1">VLOOKUP($B8912,INDIRECT(CONCATENATE("WB.INV."&amp;A8912)),'WB (WDI)'!$AV$2,FALSE)</f>
        <v>#N/A</v>
      </c>
      <c r="O8912" s="113" t="e">
        <f>VLOOKUP($B8912,WB.POV2.2005,'WB (WDI)'!$AV$2,FALSE)</f>
        <v>#N/A</v>
      </c>
      <c r="P8912" s="113" t="e">
        <f>VLOOKUP($B8912,WB.POV2.2005,'WB (WDI)'!$AV$2,FALSE)</f>
        <v>#N/A</v>
      </c>
      <c r="Q8912" s="113" t="e">
        <f>VLOOKUP($B8912,WB.SHARE_10.2005,'WB (WDI)'!$AV$2,FALSE)</f>
        <v>#N/A</v>
      </c>
      <c r="R8912" s="100" t="e">
        <f>VLOOKUP($B8912,WB.GINI.2005,'WB (WDI)'!$AV$2,FALSE)</f>
        <v>#N/A</v>
      </c>
      <c r="S8912" s="113" t="e">
        <f t="shared" ca="1" si="765"/>
        <v>#N/A</v>
      </c>
      <c r="T8912" s="113" t="e">
        <f t="shared" ca="1" si="762"/>
        <v>#N/A</v>
      </c>
      <c r="U8912" s="100" t="e">
        <f t="shared" ca="1" si="763"/>
        <v>#N/A</v>
      </c>
      <c r="V8912" s="128"/>
    </row>
    <row r="8913" spans="1:22" x14ac:dyDescent="0.25">
      <c r="A8913" s="131">
        <v>2005</v>
      </c>
      <c r="B8913" s="94" t="s">
        <v>458</v>
      </c>
      <c r="C8913" s="95" t="s">
        <v>459</v>
      </c>
      <c r="D8913" s="95" t="s">
        <v>433</v>
      </c>
      <c r="E8913" s="87" t="e">
        <f t="shared" si="766"/>
        <v>#N/A</v>
      </c>
      <c r="F8913" s="69" t="e">
        <f t="shared" si="760"/>
        <v>#N/A</v>
      </c>
      <c r="G8913" s="69" t="e">
        <f t="shared" si="766"/>
        <v>#N/A</v>
      </c>
      <c r="H8913" s="69" t="e">
        <f t="shared" si="766"/>
        <v>#N/A</v>
      </c>
      <c r="I8913" s="69" t="e">
        <f t="shared" si="766"/>
        <v>#N/A</v>
      </c>
      <c r="J8913" s="69" t="e">
        <f t="shared" si="766"/>
        <v>#N/A</v>
      </c>
      <c r="K8913" s="70" t="e">
        <f t="shared" si="766"/>
        <v>#N/A</v>
      </c>
      <c r="L8913" s="107">
        <f>VLOOKUP($B8913,WB.POP.2005,'WB (WDI)'!$AV$2,FALSE)</f>
        <v>55258</v>
      </c>
      <c r="M8913" s="118">
        <f>VLOOKUP(B8913,WB.GDP.2005,'WB (WDI)'!$AV$2,FALSE)</f>
        <v>3535.0582806698508</v>
      </c>
      <c r="N8913" s="118">
        <f ca="1">VLOOKUP($B8913,INDIRECT(CONCATENATE("WB.INV."&amp;A8913)),'WB (WDI)'!$AV$2,FALSE)</f>
        <v>19.077691409239197</v>
      </c>
      <c r="O8913" s="113" t="e">
        <f>VLOOKUP($B8913,WB.POV2.2005,'WB (WDI)'!$AV$2,FALSE)</f>
        <v>#N/A</v>
      </c>
      <c r="P8913" s="113" t="e">
        <f>VLOOKUP($B8913,WB.POV2.2005,'WB (WDI)'!$AV$2,FALSE)</f>
        <v>#N/A</v>
      </c>
      <c r="Q8913" s="113" t="e">
        <f>VLOOKUP($B8913,WB.SHARE_10.2005,'WB (WDI)'!$AV$2,FALSE)</f>
        <v>#N/A</v>
      </c>
      <c r="R8913" s="100" t="e">
        <f>VLOOKUP($B8913,WB.GINI.2005,'WB (WDI)'!$AV$2,FALSE)</f>
        <v>#N/A</v>
      </c>
      <c r="S8913" s="113" t="e">
        <f t="shared" ca="1" si="765"/>
        <v>#N/A</v>
      </c>
      <c r="T8913" s="113" t="e">
        <f t="shared" ca="1" si="762"/>
        <v>#N/A</v>
      </c>
      <c r="U8913" s="100" t="e">
        <f t="shared" ca="1" si="763"/>
        <v>#N/A</v>
      </c>
      <c r="V8913" s="128"/>
    </row>
    <row r="8914" spans="1:22" x14ac:dyDescent="0.25">
      <c r="A8914" s="131">
        <v>2005</v>
      </c>
      <c r="B8914" s="94" t="s">
        <v>460</v>
      </c>
      <c r="C8914" s="95" t="s">
        <v>686</v>
      </c>
      <c r="D8914" s="95" t="s">
        <v>433</v>
      </c>
      <c r="E8914" s="87" t="e">
        <f t="shared" ref="E8914:K8923" si="767">IF(ISNUMBER(VLOOKUP($B8914,EFW.2005,3,FALSE))=TRUE,VLOOKUP($B8914,EFW.2005,E$2,FALSE),NA())</f>
        <v>#N/A</v>
      </c>
      <c r="F8914" s="69" t="e">
        <f t="shared" si="760"/>
        <v>#N/A</v>
      </c>
      <c r="G8914" s="69" t="e">
        <f t="shared" si="767"/>
        <v>#N/A</v>
      </c>
      <c r="H8914" s="69" t="e">
        <f t="shared" si="767"/>
        <v>#N/A</v>
      </c>
      <c r="I8914" s="69" t="e">
        <f t="shared" si="767"/>
        <v>#N/A</v>
      </c>
      <c r="J8914" s="69" t="e">
        <f t="shared" si="767"/>
        <v>#N/A</v>
      </c>
      <c r="K8914" s="70" t="e">
        <f t="shared" si="767"/>
        <v>#N/A</v>
      </c>
      <c r="L8914" s="107">
        <f>VLOOKUP($B8914,WB.POP.2005,'WB (WDI)'!$AV$2,FALSE)</f>
        <v>106129</v>
      </c>
      <c r="M8914" s="118">
        <f>VLOOKUP(B8914,WB.GDP.2005,'WB (WDI)'!$AV$2,FALSE)</f>
        <v>3589.126823971962</v>
      </c>
      <c r="N8914" s="118" t="e">
        <f ca="1">VLOOKUP($B8914,INDIRECT(CONCATENATE("WB.INV."&amp;A8914)),'WB (WDI)'!$AV$2,FALSE)</f>
        <v>#N/A</v>
      </c>
      <c r="O8914" s="113">
        <f>VLOOKUP($B8914,WB.POV2.2005,'WB (WDI)'!$AV$2,FALSE)</f>
        <v>24.6</v>
      </c>
      <c r="P8914" s="113">
        <f>VLOOKUP($B8914,WB.POV2.2005,'WB (WDI)'!$AV$2,FALSE)</f>
        <v>24.6</v>
      </c>
      <c r="Q8914" s="113">
        <f>VLOOKUP($B8914,WB.SHARE_10.2005,'WB (WDI)'!$AV$2,FALSE)</f>
        <v>2.2000000000000002</v>
      </c>
      <c r="R8914" s="100">
        <f>VLOOKUP($B8914,WB.GINI.2005,'WB (WDI)'!$AV$2,FALSE)</f>
        <v>42.4</v>
      </c>
      <c r="S8914" s="113" t="e">
        <f t="shared" ca="1" si="765"/>
        <v>#N/A</v>
      </c>
      <c r="T8914" s="113" t="e">
        <f t="shared" ca="1" si="762"/>
        <v>#N/A</v>
      </c>
      <c r="U8914" s="100" t="e">
        <f t="shared" ca="1" si="763"/>
        <v>#N/A</v>
      </c>
      <c r="V8914" s="128">
        <v>42.8</v>
      </c>
    </row>
    <row r="8915" spans="1:22" x14ac:dyDescent="0.25">
      <c r="A8915" s="131">
        <v>2005</v>
      </c>
      <c r="B8915" s="94" t="s">
        <v>461</v>
      </c>
      <c r="C8915" s="95" t="s">
        <v>462</v>
      </c>
      <c r="D8915" s="95" t="s">
        <v>433</v>
      </c>
      <c r="E8915" s="87" t="e">
        <f t="shared" si="767"/>
        <v>#N/A</v>
      </c>
      <c r="F8915" s="69" t="e">
        <f t="shared" si="760"/>
        <v>#N/A</v>
      </c>
      <c r="G8915" s="69" t="e">
        <f t="shared" si="767"/>
        <v>#N/A</v>
      </c>
      <c r="H8915" s="69" t="e">
        <f t="shared" si="767"/>
        <v>#N/A</v>
      </c>
      <c r="I8915" s="69" t="e">
        <f t="shared" si="767"/>
        <v>#N/A</v>
      </c>
      <c r="J8915" s="69" t="e">
        <f t="shared" si="767"/>
        <v>#N/A</v>
      </c>
      <c r="K8915" s="70" t="e">
        <f t="shared" si="767"/>
        <v>#N/A</v>
      </c>
      <c r="L8915" s="107">
        <f>VLOOKUP($B8915,WB.POP.2005,'WB (WDI)'!$AV$2,FALSE)</f>
        <v>9849</v>
      </c>
      <c r="M8915" s="118">
        <f>VLOOKUP(B8915,WB.GDP.2005,'WB (WDI)'!$AV$2,FALSE)</f>
        <v>5612.1428110864808</v>
      </c>
      <c r="N8915" s="118" t="e">
        <f ca="1">VLOOKUP($B8915,INDIRECT(CONCATENATE("WB.INV."&amp;A8915)),'WB (WDI)'!$AV$2,FALSE)</f>
        <v>#N/A</v>
      </c>
      <c r="O8915" s="113" t="e">
        <f>VLOOKUP($B8915,WB.POV2.2005,'WB (WDI)'!$AV$2,FALSE)</f>
        <v>#N/A</v>
      </c>
      <c r="P8915" s="113" t="e">
        <f>VLOOKUP($B8915,WB.POV2.2005,'WB (WDI)'!$AV$2,FALSE)</f>
        <v>#N/A</v>
      </c>
      <c r="Q8915" s="113" t="e">
        <f>VLOOKUP($B8915,WB.SHARE_10.2005,'WB (WDI)'!$AV$2,FALSE)</f>
        <v>#N/A</v>
      </c>
      <c r="R8915" s="100" t="e">
        <f>VLOOKUP($B8915,WB.GINI.2005,'WB (WDI)'!$AV$2,FALSE)</f>
        <v>#N/A</v>
      </c>
      <c r="S8915" s="113" t="e">
        <f t="shared" ca="1" si="765"/>
        <v>#N/A</v>
      </c>
      <c r="T8915" s="113" t="e">
        <f t="shared" ca="1" si="762"/>
        <v>#N/A</v>
      </c>
      <c r="U8915" s="100" t="e">
        <f t="shared" ca="1" si="763"/>
        <v>#N/A</v>
      </c>
      <c r="V8915" s="128"/>
    </row>
    <row r="8916" spans="1:22" x14ac:dyDescent="0.25">
      <c r="A8916" s="131">
        <v>2005</v>
      </c>
      <c r="B8916" s="94" t="s">
        <v>446</v>
      </c>
      <c r="C8916" s="95" t="s">
        <v>447</v>
      </c>
      <c r="D8916" s="95" t="s">
        <v>433</v>
      </c>
      <c r="E8916" s="87" t="e">
        <f t="shared" si="767"/>
        <v>#N/A</v>
      </c>
      <c r="F8916" s="69" t="e">
        <f t="shared" si="760"/>
        <v>#N/A</v>
      </c>
      <c r="G8916" s="69" t="e">
        <f t="shared" si="767"/>
        <v>#N/A</v>
      </c>
      <c r="H8916" s="69" t="e">
        <f t="shared" si="767"/>
        <v>#N/A</v>
      </c>
      <c r="I8916" s="69" t="e">
        <f t="shared" si="767"/>
        <v>#N/A</v>
      </c>
      <c r="J8916" s="69" t="e">
        <f t="shared" si="767"/>
        <v>#N/A</v>
      </c>
      <c r="K8916" s="70" t="e">
        <f t="shared" si="767"/>
        <v>#N/A</v>
      </c>
      <c r="L8916" s="107">
        <f>VLOOKUP($B8916,WB.POP.2005,'WB (WDI)'!$AV$2,FALSE)</f>
        <v>232250</v>
      </c>
      <c r="M8916" s="118" t="e">
        <f>VLOOKUP(B8916,WB.GDP.2005,'WB (WDI)'!$AV$2,FALSE)</f>
        <v>#N/A</v>
      </c>
      <c r="N8916" s="118" t="e">
        <f ca="1">VLOOKUP($B8916,INDIRECT(CONCATENATE("WB.INV."&amp;A8916)),'WB (WDI)'!$AV$2,FALSE)</f>
        <v>#N/A</v>
      </c>
      <c r="O8916" s="113" t="e">
        <f>VLOOKUP($B8916,WB.POV2.2005,'WB (WDI)'!$AV$2,FALSE)</f>
        <v>#N/A</v>
      </c>
      <c r="P8916" s="113" t="e">
        <f>VLOOKUP($B8916,WB.POV2.2005,'WB (WDI)'!$AV$2,FALSE)</f>
        <v>#N/A</v>
      </c>
      <c r="Q8916" s="113" t="e">
        <f>VLOOKUP($B8916,WB.SHARE_10.2005,'WB (WDI)'!$AV$2,FALSE)</f>
        <v>#N/A</v>
      </c>
      <c r="R8916" s="100" t="e">
        <f>VLOOKUP($B8916,WB.GINI.2005,'WB (WDI)'!$AV$2,FALSE)</f>
        <v>#N/A</v>
      </c>
      <c r="S8916" s="113" t="e">
        <f t="shared" ca="1" si="765"/>
        <v>#N/A</v>
      </c>
      <c r="T8916" s="113" t="e">
        <f t="shared" ca="1" si="762"/>
        <v>#N/A</v>
      </c>
      <c r="U8916" s="100" t="e">
        <f t="shared" ca="1" si="763"/>
        <v>#N/A</v>
      </c>
      <c r="V8916" s="128"/>
    </row>
    <row r="8917" spans="1:22" x14ac:dyDescent="0.25">
      <c r="A8917" s="131">
        <v>2005</v>
      </c>
      <c r="B8917" s="94" t="s">
        <v>440</v>
      </c>
      <c r="C8917" s="95" t="s">
        <v>441</v>
      </c>
      <c r="D8917" s="95" t="s">
        <v>433</v>
      </c>
      <c r="E8917" s="87">
        <f t="shared" si="767"/>
        <v>8.3546520872659968</v>
      </c>
      <c r="F8917" s="69">
        <f t="shared" si="760"/>
        <v>1</v>
      </c>
      <c r="G8917" s="69">
        <f t="shared" si="767"/>
        <v>6.257550707090024</v>
      </c>
      <c r="H8917" s="69">
        <f t="shared" si="767"/>
        <v>8.0718846588688944</v>
      </c>
      <c r="I8917" s="69">
        <f t="shared" si="767"/>
        <v>9.6473334995995437</v>
      </c>
      <c r="J8917" s="69">
        <f t="shared" si="767"/>
        <v>8.9108757162599677</v>
      </c>
      <c r="K8917" s="70">
        <f t="shared" si="767"/>
        <v>8.8856158545115544</v>
      </c>
      <c r="L8917" s="107">
        <f>VLOOKUP($B8917,WB.POP.2005,'WB (WDI)'!$AV$2,FALSE)</f>
        <v>4133900</v>
      </c>
      <c r="M8917" s="118">
        <f>VLOOKUP(B8917,WB.GDP.2005,'WB (WDI)'!$AV$2,FALSE)</f>
        <v>37357.720966355206</v>
      </c>
      <c r="N8917" s="118">
        <f ca="1">VLOOKUP($B8917,INDIRECT(CONCATENATE("WB.INV."&amp;A8917)),'WB (WDI)'!$AV$2,FALSE)</f>
        <v>24.745760631409684</v>
      </c>
      <c r="O8917" s="113" t="e">
        <f>VLOOKUP($B8917,WB.POV2.2005,'WB (WDI)'!$AV$2,FALSE)</f>
        <v>#N/A</v>
      </c>
      <c r="P8917" s="113" t="e">
        <f>VLOOKUP($B8917,WB.POV2.2005,'WB (WDI)'!$AV$2,FALSE)</f>
        <v>#N/A</v>
      </c>
      <c r="Q8917" s="113" t="e">
        <f>VLOOKUP($B8917,WB.SHARE_10.2005,'WB (WDI)'!$AV$2,FALSE)</f>
        <v>#N/A</v>
      </c>
      <c r="R8917" s="100" t="e">
        <f>VLOOKUP($B8917,WB.GINI.2005,'WB (WDI)'!$AV$2,FALSE)</f>
        <v>#N/A</v>
      </c>
      <c r="S8917" s="113">
        <f t="shared" ca="1" si="765"/>
        <v>0.5359153151512146</v>
      </c>
      <c r="T8917" s="113">
        <f t="shared" ca="1" si="762"/>
        <v>0.79983556270599365</v>
      </c>
      <c r="U8917" s="100">
        <f t="shared" ca="1" si="763"/>
        <v>0.94865810871124268</v>
      </c>
      <c r="V8917" s="128">
        <v>32.5</v>
      </c>
    </row>
    <row r="8918" spans="1:22" x14ac:dyDescent="0.25">
      <c r="A8918" s="131">
        <v>2005</v>
      </c>
      <c r="B8918" s="94" t="s">
        <v>475</v>
      </c>
      <c r="C8918" s="95" t="s">
        <v>476</v>
      </c>
      <c r="D8918" s="95" t="s">
        <v>433</v>
      </c>
      <c r="E8918" s="87" t="e">
        <f t="shared" si="767"/>
        <v>#N/A</v>
      </c>
      <c r="F8918" s="69" t="e">
        <f t="shared" si="760"/>
        <v>#N/A</v>
      </c>
      <c r="G8918" s="69" t="e">
        <f t="shared" si="767"/>
        <v>#N/A</v>
      </c>
      <c r="H8918" s="69" t="e">
        <f t="shared" si="767"/>
        <v>#N/A</v>
      </c>
      <c r="I8918" s="69" t="e">
        <f t="shared" si="767"/>
        <v>#N/A</v>
      </c>
      <c r="J8918" s="69" t="e">
        <f t="shared" si="767"/>
        <v>#N/A</v>
      </c>
      <c r="K8918" s="70" t="e">
        <f t="shared" si="767"/>
        <v>#N/A</v>
      </c>
      <c r="L8918" s="107" t="e">
        <f>VLOOKUP($B8918,WB.POP.2005,'WB (WDI)'!$AV$2,FALSE)</f>
        <v>#N/A</v>
      </c>
      <c r="M8918" s="118" t="e">
        <f>VLOOKUP(B8918,WB.GDP.2005,'WB (WDI)'!$AV$2,FALSE)</f>
        <v>#N/A</v>
      </c>
      <c r="N8918" s="118" t="e">
        <f ca="1">VLOOKUP($B8918,INDIRECT(CONCATENATE("WB.INV."&amp;A8918)),'WB (WDI)'!$AV$2,FALSE)</f>
        <v>#N/A</v>
      </c>
      <c r="O8918" s="113" t="e">
        <f>VLOOKUP($B8918,WB.POV2.2005,'WB (WDI)'!$AV$2,FALSE)</f>
        <v>#N/A</v>
      </c>
      <c r="P8918" s="113" t="e">
        <f>VLOOKUP($B8918,WB.POV2.2005,'WB (WDI)'!$AV$2,FALSE)</f>
        <v>#N/A</v>
      </c>
      <c r="Q8918" s="113" t="e">
        <f>VLOOKUP($B8918,WB.SHARE_10.2005,'WB (WDI)'!$AV$2,FALSE)</f>
        <v>#N/A</v>
      </c>
      <c r="R8918" s="100" t="e">
        <f>VLOOKUP($B8918,WB.GINI.2005,'WB (WDI)'!$AV$2,FALSE)</f>
        <v>#N/A</v>
      </c>
      <c r="S8918" s="113" t="e">
        <f t="shared" ca="1" si="765"/>
        <v>#N/A</v>
      </c>
      <c r="T8918" s="113" t="e">
        <f t="shared" ca="1" si="762"/>
        <v>#N/A</v>
      </c>
      <c r="U8918" s="100" t="e">
        <f t="shared" ca="1" si="763"/>
        <v>#N/A</v>
      </c>
      <c r="V8918" s="128"/>
    </row>
    <row r="8919" spans="1:22" x14ac:dyDescent="0.25">
      <c r="A8919" s="131">
        <v>2005</v>
      </c>
      <c r="B8919" s="94" t="s">
        <v>442</v>
      </c>
      <c r="C8919" s="95" t="s">
        <v>443</v>
      </c>
      <c r="D8919" s="95" t="s">
        <v>433</v>
      </c>
      <c r="E8919" s="87" t="e">
        <f t="shared" si="767"/>
        <v>#N/A</v>
      </c>
      <c r="F8919" s="69" t="e">
        <f t="shared" si="760"/>
        <v>#N/A</v>
      </c>
      <c r="G8919" s="69" t="e">
        <f t="shared" si="767"/>
        <v>#N/A</v>
      </c>
      <c r="H8919" s="69" t="e">
        <f t="shared" si="767"/>
        <v>#N/A</v>
      </c>
      <c r="I8919" s="69" t="e">
        <f t="shared" si="767"/>
        <v>#N/A</v>
      </c>
      <c r="J8919" s="69" t="e">
        <f t="shared" si="767"/>
        <v>#N/A</v>
      </c>
      <c r="K8919" s="70" t="e">
        <f t="shared" si="767"/>
        <v>#N/A</v>
      </c>
      <c r="L8919" s="107" t="e">
        <f>VLOOKUP($B8919,WB.POP.2005,'WB (WDI)'!$AV$2,FALSE)</f>
        <v>#N/A</v>
      </c>
      <c r="M8919" s="118" t="e">
        <f>VLOOKUP(B8919,WB.GDP.2005,'WB (WDI)'!$AV$2,FALSE)</f>
        <v>#N/A</v>
      </c>
      <c r="N8919" s="118" t="e">
        <f ca="1">VLOOKUP($B8919,INDIRECT(CONCATENATE("WB.INV."&amp;A8919)),'WB (WDI)'!$AV$2,FALSE)</f>
        <v>#N/A</v>
      </c>
      <c r="O8919" s="113" t="e">
        <f>VLOOKUP($B8919,WB.POV2.2005,'WB (WDI)'!$AV$2,FALSE)</f>
        <v>#N/A</v>
      </c>
      <c r="P8919" s="113" t="e">
        <f>VLOOKUP($B8919,WB.POV2.2005,'WB (WDI)'!$AV$2,FALSE)</f>
        <v>#N/A</v>
      </c>
      <c r="Q8919" s="113" t="e">
        <f>VLOOKUP($B8919,WB.SHARE_10.2005,'WB (WDI)'!$AV$2,FALSE)</f>
        <v>#N/A</v>
      </c>
      <c r="R8919" s="100" t="e">
        <f>VLOOKUP($B8919,WB.GINI.2005,'WB (WDI)'!$AV$2,FALSE)</f>
        <v>#N/A</v>
      </c>
      <c r="S8919" s="113" t="e">
        <f t="shared" ca="1" si="765"/>
        <v>#N/A</v>
      </c>
      <c r="T8919" s="113" t="e">
        <f t="shared" ca="1" si="762"/>
        <v>#N/A</v>
      </c>
      <c r="U8919" s="100" t="e">
        <f t="shared" ca="1" si="763"/>
        <v>#N/A</v>
      </c>
      <c r="V8919" s="128"/>
    </row>
    <row r="8920" spans="1:22" x14ac:dyDescent="0.25">
      <c r="A8920" s="131">
        <v>2005</v>
      </c>
      <c r="B8920" s="94" t="s">
        <v>463</v>
      </c>
      <c r="C8920" s="95" t="s">
        <v>464</v>
      </c>
      <c r="D8920" s="95" t="s">
        <v>433</v>
      </c>
      <c r="E8920" s="87" t="e">
        <f t="shared" si="767"/>
        <v>#N/A</v>
      </c>
      <c r="F8920" s="69" t="e">
        <f t="shared" si="760"/>
        <v>#N/A</v>
      </c>
      <c r="G8920" s="69" t="e">
        <f t="shared" si="767"/>
        <v>#N/A</v>
      </c>
      <c r="H8920" s="69" t="e">
        <f t="shared" si="767"/>
        <v>#N/A</v>
      </c>
      <c r="I8920" s="69" t="e">
        <f t="shared" si="767"/>
        <v>#N/A</v>
      </c>
      <c r="J8920" s="69" t="e">
        <f t="shared" si="767"/>
        <v>#N/A</v>
      </c>
      <c r="K8920" s="70" t="e">
        <f t="shared" si="767"/>
        <v>#N/A</v>
      </c>
      <c r="L8920" s="107">
        <f>VLOOKUP($B8920,WB.POP.2005,'WB (WDI)'!$AV$2,FALSE)</f>
        <v>56542</v>
      </c>
      <c r="M8920" s="118" t="e">
        <f>VLOOKUP(B8920,WB.GDP.2005,'WB (WDI)'!$AV$2,FALSE)</f>
        <v>#N/A</v>
      </c>
      <c r="N8920" s="118" t="e">
        <f ca="1">VLOOKUP($B8920,INDIRECT(CONCATENATE("WB.INV."&amp;A8920)),'WB (WDI)'!$AV$2,FALSE)</f>
        <v>#N/A</v>
      </c>
      <c r="O8920" s="113" t="e">
        <f>VLOOKUP($B8920,WB.POV2.2005,'WB (WDI)'!$AV$2,FALSE)</f>
        <v>#N/A</v>
      </c>
      <c r="P8920" s="113" t="e">
        <f>VLOOKUP($B8920,WB.POV2.2005,'WB (WDI)'!$AV$2,FALSE)</f>
        <v>#N/A</v>
      </c>
      <c r="Q8920" s="113" t="e">
        <f>VLOOKUP($B8920,WB.SHARE_10.2005,'WB (WDI)'!$AV$2,FALSE)</f>
        <v>#N/A</v>
      </c>
      <c r="R8920" s="100" t="e">
        <f>VLOOKUP($B8920,WB.GINI.2005,'WB (WDI)'!$AV$2,FALSE)</f>
        <v>#N/A</v>
      </c>
      <c r="S8920" s="113" t="e">
        <f t="shared" ca="1" si="765"/>
        <v>#N/A</v>
      </c>
      <c r="T8920" s="113" t="e">
        <f t="shared" ca="1" si="762"/>
        <v>#N/A</v>
      </c>
      <c r="U8920" s="100" t="e">
        <f t="shared" ca="1" si="763"/>
        <v>#N/A</v>
      </c>
      <c r="V8920" s="128"/>
    </row>
    <row r="8921" spans="1:22" x14ac:dyDescent="0.25">
      <c r="A8921" s="131">
        <v>2005</v>
      </c>
      <c r="B8921" s="94" t="s">
        <v>465</v>
      </c>
      <c r="C8921" s="95" t="s">
        <v>466</v>
      </c>
      <c r="D8921" s="95" t="s">
        <v>433</v>
      </c>
      <c r="E8921" s="87" t="e">
        <f t="shared" si="767"/>
        <v>#N/A</v>
      </c>
      <c r="F8921" s="69" t="e">
        <f t="shared" si="760"/>
        <v>#N/A</v>
      </c>
      <c r="G8921" s="69" t="e">
        <f t="shared" si="767"/>
        <v>#N/A</v>
      </c>
      <c r="H8921" s="69" t="e">
        <f t="shared" si="767"/>
        <v>#N/A</v>
      </c>
      <c r="I8921" s="69" t="e">
        <f t="shared" si="767"/>
        <v>#N/A</v>
      </c>
      <c r="J8921" s="69" t="e">
        <f t="shared" si="767"/>
        <v>#N/A</v>
      </c>
      <c r="K8921" s="70" t="e">
        <f t="shared" si="767"/>
        <v>#N/A</v>
      </c>
      <c r="L8921" s="107">
        <f>VLOOKUP($B8921,WB.POP.2005,'WB (WDI)'!$AV$2,FALSE)</f>
        <v>19781</v>
      </c>
      <c r="M8921" s="118">
        <f>VLOOKUP(B8921,WB.GDP.2005,'WB (WDI)'!$AV$2,FALSE)</f>
        <v>15267.217601827311</v>
      </c>
      <c r="N8921" s="118">
        <f ca="1">VLOOKUP($B8921,INDIRECT(CONCATENATE("WB.INV."&amp;A8921)),'WB (WDI)'!$AV$2,FALSE)</f>
        <v>41.191391677417357</v>
      </c>
      <c r="O8921" s="113" t="e">
        <f>VLOOKUP($B8921,WB.POV2.2005,'WB (WDI)'!$AV$2,FALSE)</f>
        <v>#N/A</v>
      </c>
      <c r="P8921" s="113" t="e">
        <f>VLOOKUP($B8921,WB.POV2.2005,'WB (WDI)'!$AV$2,FALSE)</f>
        <v>#N/A</v>
      </c>
      <c r="Q8921" s="113" t="e">
        <f>VLOOKUP($B8921,WB.SHARE_10.2005,'WB (WDI)'!$AV$2,FALSE)</f>
        <v>#N/A</v>
      </c>
      <c r="R8921" s="100" t="e">
        <f>VLOOKUP($B8921,WB.GINI.2005,'WB (WDI)'!$AV$2,FALSE)</f>
        <v>#N/A</v>
      </c>
      <c r="S8921" s="113" t="e">
        <f t="shared" ca="1" si="765"/>
        <v>#N/A</v>
      </c>
      <c r="T8921" s="113" t="e">
        <f t="shared" ca="1" si="762"/>
        <v>#N/A</v>
      </c>
      <c r="U8921" s="100" t="e">
        <f t="shared" ca="1" si="763"/>
        <v>#N/A</v>
      </c>
      <c r="V8921" s="128"/>
    </row>
    <row r="8922" spans="1:22" x14ac:dyDescent="0.25">
      <c r="A8922" s="131">
        <v>2005</v>
      </c>
      <c r="B8922" s="94" t="s">
        <v>448</v>
      </c>
      <c r="C8922" s="95" t="s">
        <v>449</v>
      </c>
      <c r="D8922" s="95" t="s">
        <v>433</v>
      </c>
      <c r="E8922" s="87">
        <f t="shared" si="767"/>
        <v>6.3734053914790554</v>
      </c>
      <c r="F8922" s="69">
        <f t="shared" si="760"/>
        <v>3</v>
      </c>
      <c r="G8922" s="69">
        <f t="shared" si="767"/>
        <v>6.3708782736045668</v>
      </c>
      <c r="H8922" s="69">
        <f t="shared" si="767"/>
        <v>4.5859012988714332</v>
      </c>
      <c r="I8922" s="69">
        <f t="shared" si="767"/>
        <v>7.0797720788320273</v>
      </c>
      <c r="J8922" s="69">
        <f t="shared" si="767"/>
        <v>6.0475187805598409</v>
      </c>
      <c r="K8922" s="70">
        <f t="shared" si="767"/>
        <v>7.7829565255274105</v>
      </c>
      <c r="L8922" s="107">
        <f>VLOOKUP($B8922,WB.POP.2005,'WB (WDI)'!$AV$2,FALSE)</f>
        <v>6494903</v>
      </c>
      <c r="M8922" s="118">
        <f>VLOOKUP(B8922,WB.GDP.2005,'WB (WDI)'!$AV$2,FALSE)</f>
        <v>2879.3536636994045</v>
      </c>
      <c r="N8922" s="118" t="e">
        <f ca="1">VLOOKUP($B8922,INDIRECT(CONCATENATE("WB.INV."&amp;A8922)),'WB (WDI)'!$AV$2,FALSE)</f>
        <v>#N/A</v>
      </c>
      <c r="O8922" s="113" t="e">
        <f>VLOOKUP($B8922,WB.POV2.2005,'WB (WDI)'!$AV$2,FALSE)</f>
        <v>#N/A</v>
      </c>
      <c r="P8922" s="113" t="e">
        <f>VLOOKUP($B8922,WB.POV2.2005,'WB (WDI)'!$AV$2,FALSE)</f>
        <v>#N/A</v>
      </c>
      <c r="Q8922" s="113" t="e">
        <f>VLOOKUP($B8922,WB.SHARE_10.2005,'WB (WDI)'!$AV$2,FALSE)</f>
        <v>#N/A</v>
      </c>
      <c r="R8922" s="100" t="e">
        <f>VLOOKUP($B8922,WB.GINI.2005,'WB (WDI)'!$AV$2,FALSE)</f>
        <v>#N/A</v>
      </c>
      <c r="S8922" s="113" t="e">
        <f t="shared" ca="1" si="765"/>
        <v>#N/A</v>
      </c>
      <c r="T8922" s="113" t="e">
        <f t="shared" ca="1" si="762"/>
        <v>#N/A</v>
      </c>
      <c r="U8922" s="100" t="e">
        <f t="shared" ca="1" si="763"/>
        <v>#N/A</v>
      </c>
      <c r="V8922" s="128">
        <v>47.9</v>
      </c>
    </row>
    <row r="8923" spans="1:22" x14ac:dyDescent="0.25">
      <c r="A8923" s="131">
        <v>2005</v>
      </c>
      <c r="B8923" s="94" t="s">
        <v>477</v>
      </c>
      <c r="C8923" s="95" t="s">
        <v>478</v>
      </c>
      <c r="D8923" s="95" t="s">
        <v>433</v>
      </c>
      <c r="E8923" s="87" t="e">
        <f t="shared" si="767"/>
        <v>#N/A</v>
      </c>
      <c r="F8923" s="69" t="e">
        <f t="shared" si="760"/>
        <v>#N/A</v>
      </c>
      <c r="G8923" s="69" t="e">
        <f t="shared" si="767"/>
        <v>#N/A</v>
      </c>
      <c r="H8923" s="69" t="e">
        <f t="shared" si="767"/>
        <v>#N/A</v>
      </c>
      <c r="I8923" s="69" t="e">
        <f t="shared" si="767"/>
        <v>#N/A</v>
      </c>
      <c r="J8923" s="69" t="e">
        <f t="shared" si="767"/>
        <v>#N/A</v>
      </c>
      <c r="K8923" s="70" t="e">
        <f t="shared" si="767"/>
        <v>#N/A</v>
      </c>
      <c r="L8923" s="107" t="e">
        <f>VLOOKUP($B8923,WB.POP.2005,'WB (WDI)'!$AV$2,FALSE)</f>
        <v>#N/A</v>
      </c>
      <c r="M8923" s="118" t="e">
        <f>VLOOKUP(B8923,WB.GDP.2005,'WB (WDI)'!$AV$2,FALSE)</f>
        <v>#N/A</v>
      </c>
      <c r="N8923" s="118" t="e">
        <f ca="1">VLOOKUP($B8923,INDIRECT(CONCATENATE("WB.INV."&amp;A8923)),'WB (WDI)'!$AV$2,FALSE)</f>
        <v>#N/A</v>
      </c>
      <c r="O8923" s="113" t="e">
        <f>VLOOKUP($B8923,WB.POV2.2005,'WB (WDI)'!$AV$2,FALSE)</f>
        <v>#N/A</v>
      </c>
      <c r="P8923" s="113" t="e">
        <f>VLOOKUP($B8923,WB.POV2.2005,'WB (WDI)'!$AV$2,FALSE)</f>
        <v>#N/A</v>
      </c>
      <c r="Q8923" s="113" t="e">
        <f>VLOOKUP($B8923,WB.SHARE_10.2005,'WB (WDI)'!$AV$2,FALSE)</f>
        <v>#N/A</v>
      </c>
      <c r="R8923" s="100" t="e">
        <f>VLOOKUP($B8923,WB.GINI.2005,'WB (WDI)'!$AV$2,FALSE)</f>
        <v>#N/A</v>
      </c>
      <c r="S8923" s="113" t="e">
        <f t="shared" ca="1" si="765"/>
        <v>#N/A</v>
      </c>
      <c r="T8923" s="113" t="e">
        <f t="shared" ca="1" si="762"/>
        <v>#N/A</v>
      </c>
      <c r="U8923" s="100" t="e">
        <f t="shared" ca="1" si="763"/>
        <v>#N/A</v>
      </c>
      <c r="V8923" s="128"/>
    </row>
    <row r="8924" spans="1:22" x14ac:dyDescent="0.25">
      <c r="A8924" s="131">
        <v>2005</v>
      </c>
      <c r="B8924" s="94" t="s">
        <v>479</v>
      </c>
      <c r="C8924" s="95" t="s">
        <v>480</v>
      </c>
      <c r="D8924" s="95" t="s">
        <v>433</v>
      </c>
      <c r="E8924" s="87" t="e">
        <f t="shared" ref="E8924:K8931" si="768">IF(ISNUMBER(VLOOKUP($B8924,EFW.2005,3,FALSE))=TRUE,VLOOKUP($B8924,EFW.2005,E$2,FALSE),NA())</f>
        <v>#N/A</v>
      </c>
      <c r="F8924" s="69" t="e">
        <f t="shared" si="760"/>
        <v>#N/A</v>
      </c>
      <c r="G8924" s="69" t="e">
        <f t="shared" si="768"/>
        <v>#N/A</v>
      </c>
      <c r="H8924" s="69" t="e">
        <f t="shared" si="768"/>
        <v>#N/A</v>
      </c>
      <c r="I8924" s="69" t="e">
        <f t="shared" si="768"/>
        <v>#N/A</v>
      </c>
      <c r="J8924" s="69" t="e">
        <f t="shared" si="768"/>
        <v>#N/A</v>
      </c>
      <c r="K8924" s="70" t="e">
        <f t="shared" si="768"/>
        <v>#N/A</v>
      </c>
      <c r="L8924" s="107">
        <f>VLOOKUP($B8924,WB.POP.2005,'WB (WDI)'!$AV$2,FALSE)</f>
        <v>179727</v>
      </c>
      <c r="M8924" s="118">
        <f>VLOOKUP(B8924,WB.GDP.2005,'WB (WDI)'!$AV$2,FALSE)</f>
        <v>5937.3263606307955</v>
      </c>
      <c r="N8924" s="118" t="e">
        <f ca="1">VLOOKUP($B8924,INDIRECT(CONCATENATE("WB.INV."&amp;A8924)),'WB (WDI)'!$AV$2,FALSE)</f>
        <v>#N/A</v>
      </c>
      <c r="O8924" s="113" t="e">
        <f>VLOOKUP($B8924,WB.POV2.2005,'WB (WDI)'!$AV$2,FALSE)</f>
        <v>#N/A</v>
      </c>
      <c r="P8924" s="113" t="e">
        <f>VLOOKUP($B8924,WB.POV2.2005,'WB (WDI)'!$AV$2,FALSE)</f>
        <v>#N/A</v>
      </c>
      <c r="Q8924" s="113" t="e">
        <f>VLOOKUP($B8924,WB.SHARE_10.2005,'WB (WDI)'!$AV$2,FALSE)</f>
        <v>#N/A</v>
      </c>
      <c r="R8924" s="100" t="e">
        <f>VLOOKUP($B8924,WB.GINI.2005,'WB (WDI)'!$AV$2,FALSE)</f>
        <v>#N/A</v>
      </c>
      <c r="S8924" s="113" t="e">
        <f t="shared" ca="1" si="765"/>
        <v>#N/A</v>
      </c>
      <c r="T8924" s="113" t="e">
        <f t="shared" ca="1" si="762"/>
        <v>#N/A</v>
      </c>
      <c r="U8924" s="100" t="e">
        <f t="shared" ca="1" si="763"/>
        <v>#N/A</v>
      </c>
      <c r="V8924" s="128">
        <v>42.9</v>
      </c>
    </row>
    <row r="8925" spans="1:22" x14ac:dyDescent="0.25">
      <c r="A8925" s="131">
        <v>2005</v>
      </c>
      <c r="B8925" s="94" t="s">
        <v>450</v>
      </c>
      <c r="C8925" s="95" t="s">
        <v>451</v>
      </c>
      <c r="D8925" s="95" t="s">
        <v>433</v>
      </c>
      <c r="E8925" s="87" t="e">
        <f t="shared" si="768"/>
        <v>#N/A</v>
      </c>
      <c r="F8925" s="69" t="e">
        <f t="shared" si="760"/>
        <v>#N/A</v>
      </c>
      <c r="G8925" s="69" t="e">
        <f t="shared" si="768"/>
        <v>#N/A</v>
      </c>
      <c r="H8925" s="69" t="e">
        <f t="shared" si="768"/>
        <v>#N/A</v>
      </c>
      <c r="I8925" s="69" t="e">
        <f t="shared" si="768"/>
        <v>#N/A</v>
      </c>
      <c r="J8925" s="69" t="e">
        <f t="shared" si="768"/>
        <v>#N/A</v>
      </c>
      <c r="K8925" s="70" t="e">
        <f t="shared" si="768"/>
        <v>#N/A</v>
      </c>
      <c r="L8925" s="107">
        <f>VLOOKUP($B8925,WB.POP.2005,'WB (WDI)'!$AV$2,FALSE)</f>
        <v>469918</v>
      </c>
      <c r="M8925" s="118">
        <f>VLOOKUP(B8925,WB.GDP.2005,'WB (WDI)'!$AV$2,FALSE)</f>
        <v>2124.6152403232645</v>
      </c>
      <c r="N8925" s="118">
        <f ca="1">VLOOKUP($B8925,INDIRECT(CONCATENATE("WB.INV."&amp;A8925)),'WB (WDI)'!$AV$2,FALSE)</f>
        <v>10.849345586187692</v>
      </c>
      <c r="O8925" s="113">
        <f>VLOOKUP($B8925,WB.POV2.2005,'WB (WDI)'!$AV$2,FALSE)</f>
        <v>73</v>
      </c>
      <c r="P8925" s="113">
        <f>VLOOKUP($B8925,WB.POV2.2005,'WB (WDI)'!$AV$2,FALSE)</f>
        <v>73</v>
      </c>
      <c r="Q8925" s="113">
        <f>VLOOKUP($B8925,WB.SHARE_10.2005,'WB (WDI)'!$AV$2,FALSE)</f>
        <v>1.9</v>
      </c>
      <c r="R8925" s="100">
        <f>VLOOKUP($B8925,WB.GINI.2005,'WB (WDI)'!$AV$2,FALSE)</f>
        <v>46.1</v>
      </c>
      <c r="S8925" s="113" t="e">
        <f t="shared" ca="1" si="765"/>
        <v>#N/A</v>
      </c>
      <c r="T8925" s="113" t="e">
        <f t="shared" ca="1" si="762"/>
        <v>#N/A</v>
      </c>
      <c r="U8925" s="100" t="e">
        <f t="shared" ca="1" si="763"/>
        <v>#N/A</v>
      </c>
      <c r="V8925" s="128">
        <v>43.3</v>
      </c>
    </row>
    <row r="8926" spans="1:22" x14ac:dyDescent="0.25">
      <c r="A8926" s="131">
        <v>2005</v>
      </c>
      <c r="B8926" s="94" t="s">
        <v>481</v>
      </c>
      <c r="C8926" s="95" t="s">
        <v>482</v>
      </c>
      <c r="D8926" s="95" t="s">
        <v>433</v>
      </c>
      <c r="E8926" s="87" t="e">
        <f t="shared" si="768"/>
        <v>#N/A</v>
      </c>
      <c r="F8926" s="69" t="e">
        <f t="shared" si="760"/>
        <v>#N/A</v>
      </c>
      <c r="G8926" s="69" t="e">
        <f t="shared" si="768"/>
        <v>#N/A</v>
      </c>
      <c r="H8926" s="69" t="e">
        <f t="shared" si="768"/>
        <v>#N/A</v>
      </c>
      <c r="I8926" s="69" t="e">
        <f t="shared" si="768"/>
        <v>#N/A</v>
      </c>
      <c r="J8926" s="69" t="e">
        <f t="shared" si="768"/>
        <v>#N/A</v>
      </c>
      <c r="K8926" s="70" t="e">
        <f t="shared" si="768"/>
        <v>#N/A</v>
      </c>
      <c r="L8926" s="107" t="e">
        <f>VLOOKUP($B8926,WB.POP.2005,'WB (WDI)'!$AV$2,FALSE)</f>
        <v>#N/A</v>
      </c>
      <c r="M8926" s="118" t="e">
        <f>VLOOKUP(B8926,WB.GDP.2005,'WB (WDI)'!$AV$2,FALSE)</f>
        <v>#N/A</v>
      </c>
      <c r="N8926" s="118" t="e">
        <f ca="1">VLOOKUP($B8926,INDIRECT(CONCATENATE("WB.INV."&amp;A8926)),'WB (WDI)'!$AV$2,FALSE)</f>
        <v>#N/A</v>
      </c>
      <c r="O8926" s="113" t="e">
        <f>VLOOKUP($B8926,WB.POV2.2005,'WB (WDI)'!$AV$2,FALSE)</f>
        <v>#N/A</v>
      </c>
      <c r="P8926" s="113" t="e">
        <f>VLOOKUP($B8926,WB.POV2.2005,'WB (WDI)'!$AV$2,FALSE)</f>
        <v>#N/A</v>
      </c>
      <c r="Q8926" s="113" t="e">
        <f>VLOOKUP($B8926,WB.SHARE_10.2005,'WB (WDI)'!$AV$2,FALSE)</f>
        <v>#N/A</v>
      </c>
      <c r="R8926" s="100" t="e">
        <f>VLOOKUP($B8926,WB.GINI.2005,'WB (WDI)'!$AV$2,FALSE)</f>
        <v>#N/A</v>
      </c>
      <c r="S8926" s="113" t="e">
        <f t="shared" ca="1" si="765"/>
        <v>#N/A</v>
      </c>
      <c r="T8926" s="113" t="e">
        <f t="shared" ca="1" si="762"/>
        <v>#N/A</v>
      </c>
      <c r="U8926" s="100" t="e">
        <f t="shared" ca="1" si="763"/>
        <v>#N/A</v>
      </c>
      <c r="V8926" s="128"/>
    </row>
    <row r="8927" spans="1:22" x14ac:dyDescent="0.25">
      <c r="A8927" s="131">
        <v>2005</v>
      </c>
      <c r="B8927" s="94" t="s">
        <v>483</v>
      </c>
      <c r="C8927" s="95" t="s">
        <v>484</v>
      </c>
      <c r="D8927" s="95" t="s">
        <v>433</v>
      </c>
      <c r="E8927" s="87" t="e">
        <f t="shared" si="768"/>
        <v>#N/A</v>
      </c>
      <c r="F8927" s="69" t="e">
        <f t="shared" si="760"/>
        <v>#N/A</v>
      </c>
      <c r="G8927" s="69" t="e">
        <f t="shared" si="768"/>
        <v>#N/A</v>
      </c>
      <c r="H8927" s="69" t="e">
        <f t="shared" si="768"/>
        <v>#N/A</v>
      </c>
      <c r="I8927" s="69" t="e">
        <f t="shared" si="768"/>
        <v>#N/A</v>
      </c>
      <c r="J8927" s="69" t="e">
        <f t="shared" si="768"/>
        <v>#N/A</v>
      </c>
      <c r="K8927" s="70" t="e">
        <f t="shared" si="768"/>
        <v>#N/A</v>
      </c>
      <c r="L8927" s="107">
        <f>VLOOKUP($B8927,WB.POP.2005,'WB (WDI)'!$AV$2,FALSE)</f>
        <v>100905</v>
      </c>
      <c r="M8927" s="118">
        <f>VLOOKUP(B8927,WB.GDP.2005,'WB (WDI)'!$AV$2,FALSE)</f>
        <v>5316.6653634599534</v>
      </c>
      <c r="N8927" s="118">
        <f ca="1">VLOOKUP($B8927,INDIRECT(CONCATENATE("WB.INV."&amp;A8927)),'WB (WDI)'!$AV$2,FALSE)</f>
        <v>22.143029857778902</v>
      </c>
      <c r="O8927" s="113" t="e">
        <f>VLOOKUP($B8927,WB.POV2.2005,'WB (WDI)'!$AV$2,FALSE)</f>
        <v>#N/A</v>
      </c>
      <c r="P8927" s="113" t="e">
        <f>VLOOKUP($B8927,WB.POV2.2005,'WB (WDI)'!$AV$2,FALSE)</f>
        <v>#N/A</v>
      </c>
      <c r="Q8927" s="113" t="e">
        <f>VLOOKUP($B8927,WB.SHARE_10.2005,'WB (WDI)'!$AV$2,FALSE)</f>
        <v>#N/A</v>
      </c>
      <c r="R8927" s="100" t="e">
        <f>VLOOKUP($B8927,WB.GINI.2005,'WB (WDI)'!$AV$2,FALSE)</f>
        <v>#N/A</v>
      </c>
      <c r="S8927" s="113" t="e">
        <f t="shared" ca="1" si="765"/>
        <v>#N/A</v>
      </c>
      <c r="T8927" s="113" t="e">
        <f t="shared" ca="1" si="762"/>
        <v>#N/A</v>
      </c>
      <c r="U8927" s="100" t="e">
        <f t="shared" ca="1" si="763"/>
        <v>#N/A</v>
      </c>
      <c r="V8927" s="128">
        <v>37.6</v>
      </c>
    </row>
    <row r="8928" spans="1:22" x14ac:dyDescent="0.25">
      <c r="A8928" s="131">
        <v>2005</v>
      </c>
      <c r="B8928" s="94" t="s">
        <v>485</v>
      </c>
      <c r="C8928" s="95" t="s">
        <v>486</v>
      </c>
      <c r="D8928" s="95" t="s">
        <v>433</v>
      </c>
      <c r="E8928" s="87" t="e">
        <f t="shared" si="768"/>
        <v>#N/A</v>
      </c>
      <c r="F8928" s="69" t="e">
        <f t="shared" si="760"/>
        <v>#N/A</v>
      </c>
      <c r="G8928" s="69" t="e">
        <f t="shared" si="768"/>
        <v>#N/A</v>
      </c>
      <c r="H8928" s="69" t="e">
        <f t="shared" si="768"/>
        <v>#N/A</v>
      </c>
      <c r="I8928" s="69" t="e">
        <f t="shared" si="768"/>
        <v>#N/A</v>
      </c>
      <c r="J8928" s="69" t="e">
        <f t="shared" si="768"/>
        <v>#N/A</v>
      </c>
      <c r="K8928" s="70" t="e">
        <f t="shared" si="768"/>
        <v>#N/A</v>
      </c>
      <c r="L8928" s="107">
        <f>VLOOKUP($B8928,WB.POP.2005,'WB (WDI)'!$AV$2,FALSE)</f>
        <v>10000</v>
      </c>
      <c r="M8928" s="118">
        <f>VLOOKUP(B8928,WB.GDP.2005,'WB (WDI)'!$AV$2,FALSE)</f>
        <v>3168.7633019011951</v>
      </c>
      <c r="N8928" s="118" t="e">
        <f ca="1">VLOOKUP($B8928,INDIRECT(CONCATENATE("WB.INV."&amp;A8928)),'WB (WDI)'!$AV$2,FALSE)</f>
        <v>#N/A</v>
      </c>
      <c r="O8928" s="113" t="e">
        <f>VLOOKUP($B8928,WB.POV2.2005,'WB (WDI)'!$AV$2,FALSE)</f>
        <v>#N/A</v>
      </c>
      <c r="P8928" s="113" t="e">
        <f>VLOOKUP($B8928,WB.POV2.2005,'WB (WDI)'!$AV$2,FALSE)</f>
        <v>#N/A</v>
      </c>
      <c r="Q8928" s="113" t="e">
        <f>VLOOKUP($B8928,WB.SHARE_10.2005,'WB (WDI)'!$AV$2,FALSE)</f>
        <v>#N/A</v>
      </c>
      <c r="R8928" s="100" t="e">
        <f>VLOOKUP($B8928,WB.GINI.2005,'WB (WDI)'!$AV$2,FALSE)</f>
        <v>#N/A</v>
      </c>
      <c r="S8928" s="113" t="e">
        <f t="shared" ca="1" si="765"/>
        <v>#N/A</v>
      </c>
      <c r="T8928" s="113" t="e">
        <f t="shared" ca="1" si="762"/>
        <v>#N/A</v>
      </c>
      <c r="U8928" s="100" t="e">
        <f t="shared" ca="1" si="763"/>
        <v>#N/A</v>
      </c>
      <c r="V8928" s="128">
        <v>40.700000000000003</v>
      </c>
    </row>
    <row r="8929" spans="1:26" x14ac:dyDescent="0.25">
      <c r="A8929" s="131">
        <v>2005</v>
      </c>
      <c r="B8929" s="94" t="s">
        <v>467</v>
      </c>
      <c r="C8929" s="95" t="s">
        <v>468</v>
      </c>
      <c r="D8929" s="95" t="s">
        <v>433</v>
      </c>
      <c r="E8929" s="87" t="e">
        <f t="shared" si="768"/>
        <v>#N/A</v>
      </c>
      <c r="F8929" s="69" t="e">
        <f t="shared" si="760"/>
        <v>#N/A</v>
      </c>
      <c r="G8929" s="69" t="e">
        <f t="shared" si="768"/>
        <v>#N/A</v>
      </c>
      <c r="H8929" s="69" t="e">
        <f t="shared" si="768"/>
        <v>#N/A</v>
      </c>
      <c r="I8929" s="69" t="e">
        <f t="shared" si="768"/>
        <v>#N/A</v>
      </c>
      <c r="J8929" s="69" t="e">
        <f t="shared" si="768"/>
        <v>#N/A</v>
      </c>
      <c r="K8929" s="70" t="e">
        <f t="shared" si="768"/>
        <v>#N/A</v>
      </c>
      <c r="L8929" s="107" t="e">
        <f>VLOOKUP($B8929,WB.POP.2005,'WB (WDI)'!$AV$2,FALSE)</f>
        <v>#N/A</v>
      </c>
      <c r="M8929" s="118" t="e">
        <f>VLOOKUP(B8929,WB.GDP.2005,'WB (WDI)'!$AV$2,FALSE)</f>
        <v>#N/A</v>
      </c>
      <c r="N8929" s="118" t="e">
        <f ca="1">VLOOKUP($B8929,INDIRECT(CONCATENATE("WB.INV."&amp;A8929)),'WB (WDI)'!$AV$2,FALSE)</f>
        <v>#N/A</v>
      </c>
      <c r="O8929" s="113" t="e">
        <f>VLOOKUP($B8929,WB.POV2.2005,'WB (WDI)'!$AV$2,FALSE)</f>
        <v>#N/A</v>
      </c>
      <c r="P8929" s="113" t="e">
        <f>VLOOKUP($B8929,WB.POV2.2005,'WB (WDI)'!$AV$2,FALSE)</f>
        <v>#N/A</v>
      </c>
      <c r="Q8929" s="113" t="e">
        <f>VLOOKUP($B8929,WB.SHARE_10.2005,'WB (WDI)'!$AV$2,FALSE)</f>
        <v>#N/A</v>
      </c>
      <c r="R8929" s="100" t="e">
        <f>VLOOKUP($B8929,WB.GINI.2005,'WB (WDI)'!$AV$2,FALSE)</f>
        <v>#N/A</v>
      </c>
      <c r="S8929" s="113" t="e">
        <f t="shared" ca="1" si="765"/>
        <v>#N/A</v>
      </c>
      <c r="T8929" s="113" t="e">
        <f t="shared" ca="1" si="762"/>
        <v>#N/A</v>
      </c>
      <c r="U8929" s="100" t="e">
        <f t="shared" ca="1" si="763"/>
        <v>#N/A</v>
      </c>
      <c r="V8929" s="128"/>
    </row>
    <row r="8930" spans="1:26" x14ac:dyDescent="0.25">
      <c r="A8930" s="131">
        <v>2005</v>
      </c>
      <c r="B8930" s="94" t="s">
        <v>452</v>
      </c>
      <c r="C8930" s="95" t="s">
        <v>453</v>
      </c>
      <c r="D8930" s="95" t="s">
        <v>433</v>
      </c>
      <c r="E8930" s="87" t="e">
        <f t="shared" si="768"/>
        <v>#N/A</v>
      </c>
      <c r="F8930" s="69" t="e">
        <f t="shared" si="760"/>
        <v>#N/A</v>
      </c>
      <c r="G8930" s="69" t="e">
        <f t="shared" si="768"/>
        <v>#N/A</v>
      </c>
      <c r="H8930" s="69" t="e">
        <f t="shared" si="768"/>
        <v>#N/A</v>
      </c>
      <c r="I8930" s="69" t="e">
        <f t="shared" si="768"/>
        <v>#N/A</v>
      </c>
      <c r="J8930" s="69" t="e">
        <f t="shared" si="768"/>
        <v>#N/A</v>
      </c>
      <c r="K8930" s="70" t="e">
        <f t="shared" si="768"/>
        <v>#N/A</v>
      </c>
      <c r="L8930" s="107">
        <f>VLOOKUP($B8930,WB.POP.2005,'WB (WDI)'!$AV$2,FALSE)</f>
        <v>209282</v>
      </c>
      <c r="M8930" s="118">
        <f>VLOOKUP(B8930,WB.GDP.2005,'WB (WDI)'!$AV$2,FALSE)</f>
        <v>2868.0699556428699</v>
      </c>
      <c r="N8930" s="118">
        <f ca="1">VLOOKUP($B8930,INDIRECT(CONCATENATE("WB.INV."&amp;A8930)),'WB (WDI)'!$AV$2,FALSE)</f>
        <v>23.414758505608603</v>
      </c>
      <c r="O8930" s="113" t="e">
        <f>VLOOKUP($B8930,WB.POV2.2005,'WB (WDI)'!$AV$2,FALSE)</f>
        <v>#N/A</v>
      </c>
      <c r="P8930" s="113" t="e">
        <f>VLOOKUP($B8930,WB.POV2.2005,'WB (WDI)'!$AV$2,FALSE)</f>
        <v>#N/A</v>
      </c>
      <c r="Q8930" s="113" t="e">
        <f>VLOOKUP($B8930,WB.SHARE_10.2005,'WB (WDI)'!$AV$2,FALSE)</f>
        <v>#N/A</v>
      </c>
      <c r="R8930" s="100" t="e">
        <f>VLOOKUP($B8930,WB.GINI.2005,'WB (WDI)'!$AV$2,FALSE)</f>
        <v>#N/A</v>
      </c>
      <c r="S8930" s="113" t="e">
        <f t="shared" ca="1" si="765"/>
        <v>#N/A</v>
      </c>
      <c r="T8930" s="113" t="e">
        <f t="shared" ca="1" si="762"/>
        <v>#N/A</v>
      </c>
      <c r="U8930" s="100" t="e">
        <f t="shared" ca="1" si="763"/>
        <v>#N/A</v>
      </c>
      <c r="V8930" s="128"/>
    </row>
    <row r="8931" spans="1:26" ht="15.75" thickBot="1" x14ac:dyDescent="0.3">
      <c r="A8931" s="96">
        <v>2005</v>
      </c>
      <c r="B8931" s="97" t="s">
        <v>487</v>
      </c>
      <c r="C8931" s="98" t="s">
        <v>488</v>
      </c>
      <c r="D8931" s="98" t="s">
        <v>433</v>
      </c>
      <c r="E8931" s="88" t="e">
        <f t="shared" si="768"/>
        <v>#N/A</v>
      </c>
      <c r="F8931" s="56" t="e">
        <f t="shared" si="760"/>
        <v>#N/A</v>
      </c>
      <c r="G8931" s="56" t="e">
        <f t="shared" si="768"/>
        <v>#N/A</v>
      </c>
      <c r="H8931" s="56" t="e">
        <f t="shared" si="768"/>
        <v>#N/A</v>
      </c>
      <c r="I8931" s="56" t="e">
        <f t="shared" si="768"/>
        <v>#N/A</v>
      </c>
      <c r="J8931" s="56" t="e">
        <f t="shared" si="768"/>
        <v>#N/A</v>
      </c>
      <c r="K8931" s="71" t="e">
        <f t="shared" si="768"/>
        <v>#N/A</v>
      </c>
      <c r="L8931" s="108" t="e">
        <f>VLOOKUP($B8931,WB.POP.2005,'WB (WDI)'!$AV$2,FALSE)</f>
        <v>#N/A</v>
      </c>
      <c r="M8931" s="119" t="e">
        <f>VLOOKUP(B8931,WB.GDP.2005,'WB (WDI)'!$AV$2,FALSE)</f>
        <v>#N/A</v>
      </c>
      <c r="N8931" s="119" t="e">
        <f ca="1">VLOOKUP($B8931,INDIRECT(CONCATENATE("WB.INV."&amp;A8931)),'WB (WDI)'!$AV$2,FALSE)</f>
        <v>#N/A</v>
      </c>
      <c r="O8931" s="115" t="e">
        <f>VLOOKUP($B8931,WB.POV2.2005,'WB (WDI)'!$AV$2,FALSE)</f>
        <v>#N/A</v>
      </c>
      <c r="P8931" s="115" t="e">
        <f>VLOOKUP($B8931,WB.POV2.2005,'WB (WDI)'!$AV$2,FALSE)</f>
        <v>#N/A</v>
      </c>
      <c r="Q8931" s="115" t="e">
        <f>VLOOKUP($B8931,WB.SHARE_10.2005,'WB (WDI)'!$AV$2,FALSE)</f>
        <v>#N/A</v>
      </c>
      <c r="R8931" s="101" t="e">
        <f>VLOOKUP($B8931,WB.GINI.2005,'WB (WDI)'!$AV$2,FALSE)</f>
        <v>#N/A</v>
      </c>
      <c r="S8931" s="115" t="e">
        <f t="shared" ca="1" si="765"/>
        <v>#N/A</v>
      </c>
      <c r="T8931" s="115" t="e">
        <f t="shared" ca="1" si="762"/>
        <v>#N/A</v>
      </c>
      <c r="U8931" s="101" t="e">
        <f t="shared" ca="1" si="763"/>
        <v>#N/A</v>
      </c>
      <c r="V8931" s="129"/>
    </row>
    <row r="8932" spans="1:26" x14ac:dyDescent="0.25">
      <c r="A8932" s="131">
        <v>2006</v>
      </c>
      <c r="B8932" s="94" t="s">
        <v>4</v>
      </c>
      <c r="C8932" s="95" t="s">
        <v>5</v>
      </c>
      <c r="D8932" s="99" t="s">
        <v>6</v>
      </c>
      <c r="E8932" s="86">
        <f t="shared" ref="E8932:K8941" si="769">IF(ISNUMBER(VLOOKUP($B8932,EFW.2006,3,FALSE))=TRUE,VLOOKUP($B8932,EFW.2006,E$2,FALSE),NA())</f>
        <v>5.4646650705831217</v>
      </c>
      <c r="F8932" s="69">
        <f t="shared" ref="F8932:F8995" si="770">IF(E8932&gt;_xlfn.QUARTILE.INC(EFW.2006.Score,3), 1, IF(E8932&gt;_xlfn.QUARTILE.INC(EFW.2006.Score,2), 2, IF(E8932&gt;_xlfn.QUARTILE.INC(EFW.2006.Score,1), 3, 4)))</f>
        <v>4</v>
      </c>
      <c r="G8932" s="69">
        <f t="shared" si="769"/>
        <v>3.9096944883127378</v>
      </c>
      <c r="H8932" s="69">
        <f t="shared" si="769"/>
        <v>4.4049470390479097</v>
      </c>
      <c r="I8932" s="69">
        <f t="shared" si="769"/>
        <v>7.5808517895469318</v>
      </c>
      <c r="J8932" s="69">
        <f t="shared" si="769"/>
        <v>5.7494895754538815</v>
      </c>
      <c r="K8932" s="70">
        <f t="shared" si="769"/>
        <v>5.6783424605541484</v>
      </c>
      <c r="L8932" s="107">
        <f>VLOOKUP($B8932,WB.POP.2006,'WB (WDI)'!$AW$2,FALSE)</f>
        <v>33641002</v>
      </c>
      <c r="M8932" s="118">
        <f>VLOOKUP(B8932,WB.GDP.2006,'WB (WDI)'!$AW$2,FALSE)</f>
        <v>10527.423642972108</v>
      </c>
      <c r="N8932" s="118">
        <f ca="1">VLOOKUP($B8932,INDIRECT(CONCATENATE("WB.INV."&amp;A8932)),'WB (WDI)'!$AW$2,FALSE)</f>
        <v>23.16563268932795</v>
      </c>
      <c r="O8932" s="113" t="e">
        <f>VLOOKUP($B8932,WB.POV2.2006,'WB (WDI)'!$AW$2,FALSE)</f>
        <v>#N/A</v>
      </c>
      <c r="P8932" s="113" t="e">
        <f>VLOOKUP($B8932,WB.POV2.2006,'WB (WDI)'!$AW$2,FALSE)</f>
        <v>#N/A</v>
      </c>
      <c r="Q8932" s="113" t="e">
        <f>VLOOKUP($B8932,WB.SHARE_10.2006,'WB (WDI)'!$AW$2,FALSE)</f>
        <v>#N/A</v>
      </c>
      <c r="R8932" s="100" t="e">
        <f>VLOOKUP($B8932,WB.GINI.2006,'WB (WDI)'!$AW$2,FALSE)</f>
        <v>#N/A</v>
      </c>
      <c r="S8932" s="113" t="e">
        <f t="shared" ca="1" si="765"/>
        <v>#N/A</v>
      </c>
      <c r="T8932" s="113">
        <f t="shared" ca="1" si="762"/>
        <v>0</v>
      </c>
      <c r="U8932" s="100">
        <f t="shared" ca="1" si="763"/>
        <v>0</v>
      </c>
      <c r="V8932" s="128">
        <v>35.6</v>
      </c>
    </row>
    <row r="8933" spans="1:26" x14ac:dyDescent="0.25">
      <c r="A8933" s="131">
        <v>2006</v>
      </c>
      <c r="B8933" s="94" t="s">
        <v>19</v>
      </c>
      <c r="C8933" s="95" t="s">
        <v>20</v>
      </c>
      <c r="D8933" s="95" t="s">
        <v>6</v>
      </c>
      <c r="E8933" s="87">
        <f t="shared" si="769"/>
        <v>4.8015991099142115</v>
      </c>
      <c r="F8933" s="69">
        <f t="shared" si="770"/>
        <v>4</v>
      </c>
      <c r="G8933" s="69">
        <f t="shared" si="769"/>
        <v>5.3984219615492908</v>
      </c>
      <c r="H8933" s="69">
        <f t="shared" si="769"/>
        <v>3.4943257866003981</v>
      </c>
      <c r="I8933" s="69">
        <f t="shared" si="769"/>
        <v>4.0611982519821215</v>
      </c>
      <c r="J8933" s="69">
        <f t="shared" si="769"/>
        <v>5.8112524951735036</v>
      </c>
      <c r="K8933" s="70">
        <f t="shared" si="769"/>
        <v>5.2427970542657425</v>
      </c>
      <c r="L8933" s="107">
        <f>VLOOKUP($B8933,WB.POP.2006,'WB (WDI)'!$AW$2,FALSE)</f>
        <v>20149901</v>
      </c>
      <c r="M8933" s="118">
        <f>VLOOKUP(B8933,WB.GDP.2006,'WB (WDI)'!$AW$2,FALSE)</f>
        <v>6681.1023539590851</v>
      </c>
      <c r="N8933" s="118">
        <f ca="1">VLOOKUP($B8933,INDIRECT(CONCATENATE("WB.INV."&amp;A8933)),'WB (WDI)'!$AW$2,FALSE)</f>
        <v>21.947654047901043</v>
      </c>
      <c r="O8933" s="113" t="e">
        <f>VLOOKUP($B8933,WB.POV2.2006,'WB (WDI)'!$AW$2,FALSE)</f>
        <v>#N/A</v>
      </c>
      <c r="P8933" s="113" t="e">
        <f>VLOOKUP($B8933,WB.POV2.2006,'WB (WDI)'!$AW$2,FALSE)</f>
        <v>#N/A</v>
      </c>
      <c r="Q8933" s="113" t="e">
        <f>VLOOKUP($B8933,WB.SHARE_10.2006,'WB (WDI)'!$AW$2,FALSE)</f>
        <v>#N/A</v>
      </c>
      <c r="R8933" s="100" t="e">
        <f>VLOOKUP($B8933,WB.GINI.2006,'WB (WDI)'!$AW$2,FALSE)</f>
        <v>#N/A</v>
      </c>
      <c r="S8933" s="113">
        <f t="shared" ca="1" si="765"/>
        <v>0.23711399734020233</v>
      </c>
      <c r="T8933" s="113">
        <f t="shared" ca="1" si="762"/>
        <v>0.33036249876022339</v>
      </c>
      <c r="U8933" s="100">
        <f t="shared" ca="1" si="763"/>
        <v>0.93457204103469849</v>
      </c>
      <c r="V8933" s="128">
        <v>50</v>
      </c>
    </row>
    <row r="8934" spans="1:26" x14ac:dyDescent="0.25">
      <c r="A8934" s="131">
        <v>2006</v>
      </c>
      <c r="B8934" s="94" t="s">
        <v>21</v>
      </c>
      <c r="C8934" s="95" t="s">
        <v>22</v>
      </c>
      <c r="D8934" s="95" t="s">
        <v>6</v>
      </c>
      <c r="E8934" s="87">
        <f t="shared" si="769"/>
        <v>6.0289963501745643</v>
      </c>
      <c r="F8934" s="69">
        <f t="shared" si="770"/>
        <v>4</v>
      </c>
      <c r="G8934" s="69">
        <f t="shared" si="769"/>
        <v>6.7676079857928144</v>
      </c>
      <c r="H8934" s="69">
        <f t="shared" si="769"/>
        <v>4.3387873335054499</v>
      </c>
      <c r="I8934" s="69">
        <f t="shared" si="769"/>
        <v>6.8598870097626694</v>
      </c>
      <c r="J8934" s="69">
        <f t="shared" si="769"/>
        <v>5.5241309848398696</v>
      </c>
      <c r="K8934" s="70">
        <f t="shared" si="769"/>
        <v>6.6545684369720171</v>
      </c>
      <c r="L8934" s="107">
        <f>VLOOKUP($B8934,WB.POP.2006,'WB (WDI)'!$AW$2,FALSE)</f>
        <v>8216897</v>
      </c>
      <c r="M8934" s="118">
        <f>VLOOKUP(B8934,WB.GDP.2006,'WB (WDI)'!$AW$2,FALSE)</f>
        <v>2606.8161797840512</v>
      </c>
      <c r="N8934" s="118">
        <f ca="1">VLOOKUP($B8934,INDIRECT(CONCATENATE("WB.INV."&amp;A8934)),'WB (WDI)'!$AW$2,FALSE)</f>
        <v>14.161440954609775</v>
      </c>
      <c r="O8934" s="113" t="e">
        <f>VLOOKUP($B8934,WB.POV2.2006,'WB (WDI)'!$AW$2,FALSE)</f>
        <v>#N/A</v>
      </c>
      <c r="P8934" s="113" t="e">
        <f>VLOOKUP($B8934,WB.POV2.2006,'WB (WDI)'!$AW$2,FALSE)</f>
        <v>#N/A</v>
      </c>
      <c r="Q8934" s="113" t="e">
        <f>VLOOKUP($B8934,WB.SHARE_10.2006,'WB (WDI)'!$AW$2,FALSE)</f>
        <v>#N/A</v>
      </c>
      <c r="R8934" s="100" t="e">
        <f>VLOOKUP($B8934,WB.GINI.2006,'WB (WDI)'!$AW$2,FALSE)</f>
        <v>#N/A</v>
      </c>
      <c r="S8934" s="113">
        <f t="shared" ca="1" si="765"/>
        <v>0.61715501546859741</v>
      </c>
      <c r="T8934" s="113">
        <f t="shared" ca="1" si="762"/>
        <v>0.37076723575592041</v>
      </c>
      <c r="U8934" s="100">
        <f t="shared" ca="1" si="763"/>
        <v>0.75762367248535156</v>
      </c>
      <c r="V8934" s="128">
        <v>45.3</v>
      </c>
      <c r="X8934" s="117"/>
      <c r="Y8934" s="117"/>
      <c r="Z8934" s="117"/>
    </row>
    <row r="8935" spans="1:26" x14ac:dyDescent="0.25">
      <c r="A8935" s="131">
        <v>2006</v>
      </c>
      <c r="B8935" s="94" t="s">
        <v>23</v>
      </c>
      <c r="C8935" s="95" t="s">
        <v>24</v>
      </c>
      <c r="D8935" s="95" t="s">
        <v>6</v>
      </c>
      <c r="E8935" s="87">
        <f t="shared" si="769"/>
        <v>7.1099237172992487</v>
      </c>
      <c r="F8935" s="69">
        <f t="shared" si="770"/>
        <v>2</v>
      </c>
      <c r="G8935" s="69">
        <f t="shared" si="769"/>
        <v>5.6300239256062392</v>
      </c>
      <c r="H8935" s="69">
        <f t="shared" si="769"/>
        <v>6.583274364243203</v>
      </c>
      <c r="I8935" s="69">
        <f t="shared" si="769"/>
        <v>8.6212718246176721</v>
      </c>
      <c r="J8935" s="69">
        <f t="shared" si="769"/>
        <v>7.0177264844676053</v>
      </c>
      <c r="K8935" s="70">
        <f t="shared" si="769"/>
        <v>7.6973219875615273</v>
      </c>
      <c r="L8935" s="107">
        <f>VLOOKUP($B8935,WB.POP.2006,'WB (WDI)'!$AW$2,FALSE)</f>
        <v>1835908</v>
      </c>
      <c r="M8935" s="118">
        <f>VLOOKUP(B8935,WB.GDP.2006,'WB (WDI)'!$AW$2,FALSE)</f>
        <v>13256.995972186178</v>
      </c>
      <c r="N8935" s="118">
        <f ca="1">VLOOKUP($B8935,INDIRECT(CONCATENATE("WB.INV."&amp;A8935)),'WB (WDI)'!$AW$2,FALSE)</f>
        <v>26.201046135035906</v>
      </c>
      <c r="O8935" s="113" t="e">
        <f>VLOOKUP($B8935,WB.POV2.2006,'WB (WDI)'!$AW$2,FALSE)</f>
        <v>#N/A</v>
      </c>
      <c r="P8935" s="113" t="e">
        <f>VLOOKUP($B8935,WB.POV2.2006,'WB (WDI)'!$AW$2,FALSE)</f>
        <v>#N/A</v>
      </c>
      <c r="Q8935" s="113" t="e">
        <f>VLOOKUP($B8935,WB.SHARE_10.2006,'WB (WDI)'!$AW$2,FALSE)</f>
        <v>#N/A</v>
      </c>
      <c r="R8935" s="100" t="e">
        <f>VLOOKUP($B8935,WB.GINI.2006,'WB (WDI)'!$AW$2,FALSE)</f>
        <v>#N/A</v>
      </c>
      <c r="S8935" s="113">
        <f t="shared" ca="1" si="765"/>
        <v>0.27796098589897156</v>
      </c>
      <c r="T8935" s="113">
        <f t="shared" ca="1" si="762"/>
        <v>0.78088438510894775</v>
      </c>
      <c r="U8935" s="100">
        <f t="shared" ca="1" si="763"/>
        <v>1.2724000215530396</v>
      </c>
      <c r="V8935" s="128">
        <v>58.1</v>
      </c>
      <c r="X8935" s="117"/>
      <c r="Y8935" s="117"/>
      <c r="Z8935" s="117"/>
    </row>
    <row r="8936" spans="1:26" x14ac:dyDescent="0.25">
      <c r="A8936" s="131">
        <v>2006</v>
      </c>
      <c r="B8936" s="94" t="s">
        <v>25</v>
      </c>
      <c r="C8936" s="95" t="s">
        <v>26</v>
      </c>
      <c r="D8936" s="95" t="s">
        <v>6</v>
      </c>
      <c r="E8936" s="87" t="e">
        <f t="shared" si="769"/>
        <v>#N/A</v>
      </c>
      <c r="F8936" s="69" t="e">
        <f t="shared" si="770"/>
        <v>#N/A</v>
      </c>
      <c r="G8936" s="69" t="e">
        <f t="shared" si="769"/>
        <v>#N/A</v>
      </c>
      <c r="H8936" s="69" t="e">
        <f t="shared" si="769"/>
        <v>#N/A</v>
      </c>
      <c r="I8936" s="69" t="e">
        <f t="shared" si="769"/>
        <v>#N/A</v>
      </c>
      <c r="J8936" s="69" t="e">
        <f t="shared" si="769"/>
        <v>#N/A</v>
      </c>
      <c r="K8936" s="70" t="e">
        <f t="shared" si="769"/>
        <v>#N/A</v>
      </c>
      <c r="L8936" s="107" t="e">
        <f>VLOOKUP($B8936,WB.POP.2006,'WB (WDI)'!$AW$2,FALSE)</f>
        <v>#N/A</v>
      </c>
      <c r="M8936" s="118" t="e">
        <f>VLOOKUP(B8936,WB.GDP.2006,'WB (WDI)'!$AW$2,FALSE)</f>
        <v>#N/A</v>
      </c>
      <c r="N8936" s="118" t="e">
        <f ca="1">VLOOKUP($B8936,INDIRECT(CONCATENATE("WB.INV."&amp;A8936)),'WB (WDI)'!$AW$2,FALSE)</f>
        <v>#N/A</v>
      </c>
      <c r="O8936" s="113" t="e">
        <f>VLOOKUP($B8936,WB.POV2.2006,'WB (WDI)'!$AW$2,FALSE)</f>
        <v>#N/A</v>
      </c>
      <c r="P8936" s="113" t="e">
        <f>VLOOKUP($B8936,WB.POV2.2006,'WB (WDI)'!$AW$2,FALSE)</f>
        <v>#N/A</v>
      </c>
      <c r="Q8936" s="113" t="e">
        <f>VLOOKUP($B8936,WB.SHARE_10.2006,'WB (WDI)'!$AW$2,FALSE)</f>
        <v>#N/A</v>
      </c>
      <c r="R8936" s="100" t="e">
        <f>VLOOKUP($B8936,WB.GINI.2006,'WB (WDI)'!$AW$2,FALSE)</f>
        <v>#N/A</v>
      </c>
      <c r="S8936" s="113" t="e">
        <f t="shared" ca="1" si="765"/>
        <v>#N/A</v>
      </c>
      <c r="T8936" s="113" t="e">
        <f t="shared" ca="1" si="762"/>
        <v>#N/A</v>
      </c>
      <c r="U8936" s="100" t="e">
        <f t="shared" ca="1" si="763"/>
        <v>#N/A</v>
      </c>
      <c r="V8936" s="128"/>
      <c r="X8936" s="117"/>
      <c r="Y8936" s="117"/>
      <c r="Z8936" s="117"/>
    </row>
    <row r="8937" spans="1:26" x14ac:dyDescent="0.25">
      <c r="A8937" s="131">
        <v>2006</v>
      </c>
      <c r="B8937" s="94" t="s">
        <v>27</v>
      </c>
      <c r="C8937" s="95" t="s">
        <v>28</v>
      </c>
      <c r="D8937" s="95" t="s">
        <v>6</v>
      </c>
      <c r="E8937" s="87">
        <f t="shared" si="769"/>
        <v>5.7389414085841919</v>
      </c>
      <c r="F8937" s="69">
        <f t="shared" si="770"/>
        <v>4</v>
      </c>
      <c r="G8937" s="69">
        <f t="shared" si="769"/>
        <v>5.5826610668252403</v>
      </c>
      <c r="H8937" s="69">
        <f t="shared" si="769"/>
        <v>4.2149815667777943</v>
      </c>
      <c r="I8937" s="69">
        <f t="shared" si="769"/>
        <v>6.8046956233297404</v>
      </c>
      <c r="J8937" s="69">
        <f t="shared" si="769"/>
        <v>5.6009369887455085</v>
      </c>
      <c r="K8937" s="70">
        <f t="shared" si="769"/>
        <v>6.4914317972426758</v>
      </c>
      <c r="L8937" s="107">
        <f>VLOOKUP($B8937,WB.POP.2006,'WB (WDI)'!$AW$2,FALSE)</f>
        <v>13829176</v>
      </c>
      <c r="M8937" s="118">
        <f>VLOOKUP(B8937,WB.GDP.2006,'WB (WDI)'!$AW$2,FALSE)</f>
        <v>1574.7297804878383</v>
      </c>
      <c r="N8937" s="118">
        <f ca="1">VLOOKUP($B8937,INDIRECT(CONCATENATE("WB.INV."&amp;A8937)),'WB (WDI)'!$AW$2,FALSE)</f>
        <v>15.895194153513776</v>
      </c>
      <c r="O8937" s="113" t="e">
        <f>VLOOKUP($B8937,WB.POV2.2006,'WB (WDI)'!$AW$2,FALSE)</f>
        <v>#N/A</v>
      </c>
      <c r="P8937" s="113" t="e">
        <f>VLOOKUP($B8937,WB.POV2.2006,'WB (WDI)'!$AW$2,FALSE)</f>
        <v>#N/A</v>
      </c>
      <c r="Q8937" s="113" t="e">
        <f>VLOOKUP($B8937,WB.SHARE_10.2006,'WB (WDI)'!$AW$2,FALSE)</f>
        <v>#N/A</v>
      </c>
      <c r="R8937" s="100" t="e">
        <f>VLOOKUP($B8937,WB.GINI.2006,'WB (WDI)'!$AW$2,FALSE)</f>
        <v>#N/A</v>
      </c>
      <c r="S8937" s="113">
        <f t="shared" ca="1" si="765"/>
        <v>0.50420033931732178</v>
      </c>
      <c r="T8937" s="113">
        <f t="shared" ca="1" si="762"/>
        <v>0.50420916080474854</v>
      </c>
      <c r="U8937" s="100">
        <f t="shared" ca="1" si="763"/>
        <v>1.0211429595947266</v>
      </c>
      <c r="V8937" s="128">
        <v>44.5</v>
      </c>
      <c r="X8937" s="117"/>
      <c r="Y8937" s="117"/>
      <c r="Z8937" s="117"/>
    </row>
    <row r="8938" spans="1:26" x14ac:dyDescent="0.25">
      <c r="A8938" s="131">
        <v>2006</v>
      </c>
      <c r="B8938" s="94" t="s">
        <v>29</v>
      </c>
      <c r="C8938" s="95" t="s">
        <v>30</v>
      </c>
      <c r="D8938" s="95" t="s">
        <v>6</v>
      </c>
      <c r="E8938" s="87">
        <f t="shared" si="769"/>
        <v>5.547609352268239</v>
      </c>
      <c r="F8938" s="69">
        <f t="shared" si="770"/>
        <v>4</v>
      </c>
      <c r="G8938" s="69">
        <f t="shared" si="769"/>
        <v>5.700540925069463</v>
      </c>
      <c r="H8938" s="69">
        <f t="shared" si="769"/>
        <v>3.6660772617567146</v>
      </c>
      <c r="I8938" s="69">
        <f t="shared" si="769"/>
        <v>7.3031908303881998</v>
      </c>
      <c r="J8938" s="69">
        <f t="shared" si="769"/>
        <v>3.9236611610379319</v>
      </c>
      <c r="K8938" s="70">
        <f t="shared" si="769"/>
        <v>7.1445765830888881</v>
      </c>
      <c r="L8938" s="107">
        <f>VLOOKUP($B8938,WB.POP.2006,'WB (WDI)'!$AW$2,FALSE)</f>
        <v>7607849</v>
      </c>
      <c r="M8938" s="118">
        <f>VLOOKUP(B8938,WB.GDP.2006,'WB (WDI)'!$AW$2,FALSE)</f>
        <v>815.05373583067933</v>
      </c>
      <c r="N8938" s="118">
        <f ca="1">VLOOKUP($B8938,INDIRECT(CONCATENATE("WB.INV."&amp;A8938)),'WB (WDI)'!$AW$2,FALSE)</f>
        <v>17.212985724101078</v>
      </c>
      <c r="O8938" s="113">
        <f>VLOOKUP($B8938,WB.POV2.2006,'WB (WDI)'!$AW$2,FALSE)</f>
        <v>93.1</v>
      </c>
      <c r="P8938" s="113">
        <f>VLOOKUP($B8938,WB.POV2.2006,'WB (WDI)'!$AW$2,FALSE)</f>
        <v>93.1</v>
      </c>
      <c r="Q8938" s="113">
        <f>VLOOKUP($B8938,WB.SHARE_10.2006,'WB (WDI)'!$AW$2,FALSE)</f>
        <v>4</v>
      </c>
      <c r="R8938" s="100">
        <f>VLOOKUP($B8938,WB.GINI.2006,'WB (WDI)'!$AW$2,FALSE)</f>
        <v>33.4</v>
      </c>
      <c r="S8938" s="113">
        <f t="shared" ca="1" si="765"/>
        <v>0.61885082721710205</v>
      </c>
      <c r="T8938" s="113">
        <f t="shared" ca="1" si="762"/>
        <v>0.15436135232448578</v>
      </c>
      <c r="U8938" s="100">
        <f t="shared" ca="1" si="763"/>
        <v>1.0640578269958496</v>
      </c>
      <c r="V8938" s="128">
        <v>38.6</v>
      </c>
      <c r="X8938" s="117"/>
      <c r="Y8938" s="117"/>
      <c r="Z8938" s="117"/>
    </row>
    <row r="8939" spans="1:26" x14ac:dyDescent="0.25">
      <c r="A8939" s="131">
        <v>2006</v>
      </c>
      <c r="B8939" s="94" t="s">
        <v>31</v>
      </c>
      <c r="C8939" s="95" t="s">
        <v>32</v>
      </c>
      <c r="D8939" s="95" t="s">
        <v>6</v>
      </c>
      <c r="E8939" s="87" t="e">
        <f t="shared" si="769"/>
        <v>#N/A</v>
      </c>
      <c r="F8939" s="69" t="e">
        <f t="shared" si="770"/>
        <v>#N/A</v>
      </c>
      <c r="G8939" s="69" t="e">
        <f t="shared" si="769"/>
        <v>#N/A</v>
      </c>
      <c r="H8939" s="69" t="e">
        <f t="shared" si="769"/>
        <v>#N/A</v>
      </c>
      <c r="I8939" s="69" t="e">
        <f t="shared" si="769"/>
        <v>#N/A</v>
      </c>
      <c r="J8939" s="69" t="e">
        <f t="shared" si="769"/>
        <v>#N/A</v>
      </c>
      <c r="K8939" s="70" t="e">
        <f t="shared" si="769"/>
        <v>#N/A</v>
      </c>
      <c r="L8939" s="107">
        <f>VLOOKUP($B8939,WB.POP.2006,'WB (WDI)'!$AW$2,FALSE)</f>
        <v>469170</v>
      </c>
      <c r="M8939" s="118">
        <f>VLOOKUP(B8939,WB.GDP.2006,'WB (WDI)'!$AW$2,FALSE)</f>
        <v>5291.0588331208555</v>
      </c>
      <c r="N8939" s="118" t="e">
        <f ca="1">VLOOKUP($B8939,INDIRECT(CONCATENATE("WB.INV."&amp;A8939)),'WB (WDI)'!$AW$2,FALSE)</f>
        <v>#N/A</v>
      </c>
      <c r="O8939" s="113" t="e">
        <f>VLOOKUP($B8939,WB.POV2.2006,'WB (WDI)'!$AW$2,FALSE)</f>
        <v>#N/A</v>
      </c>
      <c r="P8939" s="113" t="e">
        <f>VLOOKUP($B8939,WB.POV2.2006,'WB (WDI)'!$AW$2,FALSE)</f>
        <v>#N/A</v>
      </c>
      <c r="Q8939" s="113" t="e">
        <f>VLOOKUP($B8939,WB.SHARE_10.2006,'WB (WDI)'!$AW$2,FALSE)</f>
        <v>#N/A</v>
      </c>
      <c r="R8939" s="100" t="e">
        <f>VLOOKUP($B8939,WB.GINI.2006,'WB (WDI)'!$AW$2,FALSE)</f>
        <v>#N/A</v>
      </c>
      <c r="S8939" s="113">
        <f t="shared" ca="1" si="765"/>
        <v>0.56378614902496338</v>
      </c>
      <c r="T8939" s="113">
        <f t="shared" ca="1" si="762"/>
        <v>0</v>
      </c>
      <c r="U8939" s="100">
        <f t="shared" ca="1" si="763"/>
        <v>0</v>
      </c>
      <c r="V8939" s="128">
        <v>50.1</v>
      </c>
      <c r="X8939" s="117"/>
      <c r="Y8939" s="117"/>
      <c r="Z8939" s="117"/>
    </row>
    <row r="8940" spans="1:26" x14ac:dyDescent="0.25">
      <c r="A8940" s="131">
        <v>2006</v>
      </c>
      <c r="B8940" s="94" t="s">
        <v>33</v>
      </c>
      <c r="C8940" s="95" t="s">
        <v>34</v>
      </c>
      <c r="D8940" s="95" t="s">
        <v>6</v>
      </c>
      <c r="E8940" s="87">
        <f t="shared" si="769"/>
        <v>5.7266796853940445</v>
      </c>
      <c r="F8940" s="69">
        <f t="shared" si="770"/>
        <v>4</v>
      </c>
      <c r="G8940" s="69">
        <f t="shared" si="769"/>
        <v>6.8472430761846157</v>
      </c>
      <c r="H8940" s="69">
        <f t="shared" si="769"/>
        <v>3.2661677955432031</v>
      </c>
      <c r="I8940" s="69">
        <f t="shared" si="769"/>
        <v>7.035199144377728</v>
      </c>
      <c r="J8940" s="69">
        <f t="shared" si="769"/>
        <v>5.5242138870565842</v>
      </c>
      <c r="K8940" s="70">
        <f t="shared" si="769"/>
        <v>5.9605745238080869</v>
      </c>
      <c r="L8940" s="107">
        <f>VLOOKUP($B8940,WB.POP.2006,'WB (WDI)'!$AW$2,FALSE)</f>
        <v>18223674</v>
      </c>
      <c r="M8940" s="118">
        <f>VLOOKUP(B8940,WB.GDP.2006,'WB (WDI)'!$AW$2,FALSE)</f>
        <v>3002.1352129931679</v>
      </c>
      <c r="N8940" s="118">
        <f ca="1">VLOOKUP($B8940,INDIRECT(CONCATENATE("WB.INV."&amp;A8940)),'WB (WDI)'!$AW$2,FALSE)</f>
        <v>20.888086603363178</v>
      </c>
      <c r="O8940" s="113" t="e">
        <f>VLOOKUP($B8940,WB.POV2.2006,'WB (WDI)'!$AW$2,FALSE)</f>
        <v>#N/A</v>
      </c>
      <c r="P8940" s="113" t="e">
        <f>VLOOKUP($B8940,WB.POV2.2006,'WB (WDI)'!$AW$2,FALSE)</f>
        <v>#N/A</v>
      </c>
      <c r="Q8940" s="113" t="e">
        <f>VLOOKUP($B8940,WB.SHARE_10.2006,'WB (WDI)'!$AW$2,FALSE)</f>
        <v>#N/A</v>
      </c>
      <c r="R8940" s="100" t="e">
        <f>VLOOKUP($B8940,WB.GINI.2006,'WB (WDI)'!$AW$2,FALSE)</f>
        <v>#N/A</v>
      </c>
      <c r="S8940" s="113">
        <f t="shared" ca="1" si="765"/>
        <v>0.50352883338928223</v>
      </c>
      <c r="T8940" s="113">
        <f t="shared" ca="1" si="762"/>
        <v>0.4349333643913269</v>
      </c>
      <c r="U8940" s="100">
        <f t="shared" ca="1" si="763"/>
        <v>0.97918760776519775</v>
      </c>
      <c r="V8940" s="128">
        <v>44.5</v>
      </c>
      <c r="X8940" s="117"/>
      <c r="Y8940" s="117"/>
      <c r="Z8940" s="117"/>
    </row>
    <row r="8941" spans="1:26" x14ac:dyDescent="0.25">
      <c r="A8941" s="131">
        <v>2006</v>
      </c>
      <c r="B8941" s="94" t="s">
        <v>35</v>
      </c>
      <c r="C8941" s="95" t="s">
        <v>36</v>
      </c>
      <c r="D8941" s="95" t="s">
        <v>6</v>
      </c>
      <c r="E8941" s="87">
        <f t="shared" si="769"/>
        <v>5.3426658878256266</v>
      </c>
      <c r="F8941" s="69">
        <f t="shared" si="770"/>
        <v>4</v>
      </c>
      <c r="G8941" s="69">
        <f t="shared" si="769"/>
        <v>6.111479547340525</v>
      </c>
      <c r="H8941" s="69">
        <f t="shared" si="769"/>
        <v>3.4037877771339677</v>
      </c>
      <c r="I8941" s="69">
        <f t="shared" si="769"/>
        <v>7.0377084529608673</v>
      </c>
      <c r="J8941" s="69">
        <f t="shared" si="769"/>
        <v>4.6971402186186779</v>
      </c>
      <c r="K8941" s="70">
        <f t="shared" si="769"/>
        <v>5.4632134430740917</v>
      </c>
      <c r="L8941" s="107">
        <f>VLOOKUP($B8941,WB.POP.2006,'WB (WDI)'!$AW$2,FALSE)</f>
        <v>4118069</v>
      </c>
      <c r="M8941" s="118">
        <f>VLOOKUP(B8941,WB.GDP.2006,'WB (WDI)'!$AW$2,FALSE)</f>
        <v>1055.0888709245796</v>
      </c>
      <c r="N8941" s="118">
        <f ca="1">VLOOKUP($B8941,INDIRECT(CONCATENATE("WB.INV."&amp;A8941)),'WB (WDI)'!$AW$2,FALSE)</f>
        <v>10.234211019060826</v>
      </c>
      <c r="O8941" s="113" t="e">
        <f>VLOOKUP($B8941,WB.POV2.2006,'WB (WDI)'!$AW$2,FALSE)</f>
        <v>#N/A</v>
      </c>
      <c r="P8941" s="113" t="e">
        <f>VLOOKUP($B8941,WB.POV2.2006,'WB (WDI)'!$AW$2,FALSE)</f>
        <v>#N/A</v>
      </c>
      <c r="Q8941" s="113" t="e">
        <f>VLOOKUP($B8941,WB.SHARE_10.2006,'WB (WDI)'!$AW$2,FALSE)</f>
        <v>#N/A</v>
      </c>
      <c r="R8941" s="100" t="e">
        <f>VLOOKUP($B8941,WB.GINI.2006,'WB (WDI)'!$AW$2,FALSE)</f>
        <v>#N/A</v>
      </c>
      <c r="S8941" s="113">
        <f t="shared" ca="1" si="765"/>
        <v>0.16431578993797302</v>
      </c>
      <c r="T8941" s="113">
        <f t="shared" ca="1" si="762"/>
        <v>0.42403519153594971</v>
      </c>
      <c r="U8941" s="100">
        <f t="shared" ca="1" si="763"/>
        <v>1.2013360261917114</v>
      </c>
      <c r="V8941" s="128">
        <v>52.6</v>
      </c>
      <c r="X8941" s="117"/>
      <c r="Y8941" s="117"/>
      <c r="Z8941" s="117"/>
    </row>
    <row r="8942" spans="1:26" x14ac:dyDescent="0.25">
      <c r="A8942" s="131">
        <v>2006</v>
      </c>
      <c r="B8942" s="94" t="s">
        <v>37</v>
      </c>
      <c r="C8942" s="95" t="s">
        <v>38</v>
      </c>
      <c r="D8942" s="95" t="s">
        <v>6</v>
      </c>
      <c r="E8942" s="87">
        <f t="shared" ref="E8942:K8951" si="771">IF(ISNUMBER(VLOOKUP($B8942,EFW.2006,3,FALSE))=TRUE,VLOOKUP($B8942,EFW.2006,E$2,FALSE),NA())</f>
        <v>5.3344140945457497</v>
      </c>
      <c r="F8942" s="69">
        <f t="shared" si="770"/>
        <v>4</v>
      </c>
      <c r="G8942" s="69">
        <f t="shared" si="771"/>
        <v>7.2443947334822267</v>
      </c>
      <c r="H8942" s="69">
        <f t="shared" si="771"/>
        <v>3.4993913512544639</v>
      </c>
      <c r="I8942" s="69">
        <f t="shared" si="771"/>
        <v>6.1193693215030684</v>
      </c>
      <c r="J8942" s="69">
        <f t="shared" si="771"/>
        <v>4.7984229356689081</v>
      </c>
      <c r="K8942" s="70">
        <f t="shared" si="771"/>
        <v>5.0104921308200812</v>
      </c>
      <c r="L8942" s="107">
        <f>VLOOKUP($B8942,WB.POP.2006,'WB (WDI)'!$AW$2,FALSE)</f>
        <v>10457124</v>
      </c>
      <c r="M8942" s="118">
        <f>VLOOKUP(B8942,WB.GDP.2006,'WB (WDI)'!$AW$2,FALSE)</f>
        <v>1572.4818772200992</v>
      </c>
      <c r="N8942" s="118">
        <f ca="1">VLOOKUP($B8942,INDIRECT(CONCATENATE("WB.INV."&amp;A8942)),'WB (WDI)'!$AW$2,FALSE)</f>
        <v>22.005529615990334</v>
      </c>
      <c r="O8942" s="113" t="e">
        <f>VLOOKUP($B8942,WB.POV2.2006,'WB (WDI)'!$AW$2,FALSE)</f>
        <v>#N/A</v>
      </c>
      <c r="P8942" s="113" t="e">
        <f>VLOOKUP($B8942,WB.POV2.2006,'WB (WDI)'!$AW$2,FALSE)</f>
        <v>#N/A</v>
      </c>
      <c r="Q8942" s="113" t="e">
        <f>VLOOKUP($B8942,WB.SHARE_10.2006,'WB (WDI)'!$AW$2,FALSE)</f>
        <v>#N/A</v>
      </c>
      <c r="R8942" s="100" t="e">
        <f>VLOOKUP($B8942,WB.GINI.2006,'WB (WDI)'!$AW$2,FALSE)</f>
        <v>#N/A</v>
      </c>
      <c r="S8942" s="113">
        <f t="shared" ca="1" si="765"/>
        <v>0.40448611974716187</v>
      </c>
      <c r="T8942" s="113">
        <f t="shared" ca="1" si="762"/>
        <v>0</v>
      </c>
      <c r="U8942" s="100">
        <f t="shared" ca="1" si="763"/>
        <v>0</v>
      </c>
      <c r="V8942" s="128">
        <v>42.4</v>
      </c>
      <c r="X8942" s="117"/>
      <c r="Y8942" s="117"/>
      <c r="Z8942" s="117"/>
    </row>
    <row r="8943" spans="1:26" x14ac:dyDescent="0.25">
      <c r="A8943" s="131">
        <v>2006</v>
      </c>
      <c r="B8943" s="94" t="s">
        <v>39</v>
      </c>
      <c r="C8943" s="95" t="s">
        <v>40</v>
      </c>
      <c r="D8943" s="95" t="s">
        <v>6</v>
      </c>
      <c r="E8943" s="87" t="e">
        <f t="shared" si="771"/>
        <v>#N/A</v>
      </c>
      <c r="F8943" s="69" t="e">
        <f t="shared" si="770"/>
        <v>#N/A</v>
      </c>
      <c r="G8943" s="69" t="e">
        <f t="shared" si="771"/>
        <v>#N/A</v>
      </c>
      <c r="H8943" s="69" t="e">
        <f t="shared" si="771"/>
        <v>#N/A</v>
      </c>
      <c r="I8943" s="69" t="e">
        <f t="shared" si="771"/>
        <v>#N/A</v>
      </c>
      <c r="J8943" s="69" t="e">
        <f t="shared" si="771"/>
        <v>#N/A</v>
      </c>
      <c r="K8943" s="70" t="e">
        <f t="shared" si="771"/>
        <v>#N/A</v>
      </c>
      <c r="L8943" s="107">
        <f>VLOOKUP($B8943,WB.POP.2006,'WB (WDI)'!$AW$2,FALSE)</f>
        <v>626425</v>
      </c>
      <c r="M8943" s="118">
        <f>VLOOKUP(B8943,WB.GDP.2006,'WB (WDI)'!$AW$2,FALSE)</f>
        <v>2821.9474861779881</v>
      </c>
      <c r="N8943" s="118">
        <f ca="1">VLOOKUP($B8943,INDIRECT(CONCATENATE("WB.INV."&amp;A8943)),'WB (WDI)'!$AW$2,FALSE)</f>
        <v>17.116455990849929</v>
      </c>
      <c r="O8943" s="113" t="e">
        <f>VLOOKUP($B8943,WB.POV2.2006,'WB (WDI)'!$AW$2,FALSE)</f>
        <v>#N/A</v>
      </c>
      <c r="P8943" s="113" t="e">
        <f>VLOOKUP($B8943,WB.POV2.2006,'WB (WDI)'!$AW$2,FALSE)</f>
        <v>#N/A</v>
      </c>
      <c r="Q8943" s="113" t="e">
        <f>VLOOKUP($B8943,WB.SHARE_10.2006,'WB (WDI)'!$AW$2,FALSE)</f>
        <v>#N/A</v>
      </c>
      <c r="R8943" s="100" t="e">
        <f>VLOOKUP($B8943,WB.GINI.2006,'WB (WDI)'!$AW$2,FALSE)</f>
        <v>#N/A</v>
      </c>
      <c r="S8943" s="113" t="e">
        <f t="shared" ca="1" si="765"/>
        <v>#N/A</v>
      </c>
      <c r="T8943" s="113">
        <f t="shared" ca="1" si="762"/>
        <v>0</v>
      </c>
      <c r="U8943" s="100">
        <f t="shared" ca="1" si="763"/>
        <v>0</v>
      </c>
      <c r="V8943" s="128">
        <v>55.6</v>
      </c>
      <c r="X8943" s="117"/>
      <c r="Y8943" s="117"/>
      <c r="Z8943" s="117"/>
    </row>
    <row r="8944" spans="1:26" x14ac:dyDescent="0.25">
      <c r="A8944" s="131">
        <v>2006</v>
      </c>
      <c r="B8944" s="94" t="s">
        <v>41</v>
      </c>
      <c r="C8944" s="95" t="s">
        <v>42</v>
      </c>
      <c r="D8944" s="95" t="s">
        <v>6</v>
      </c>
      <c r="E8944" s="87">
        <f t="shared" si="771"/>
        <v>4.9485077470149506</v>
      </c>
      <c r="F8944" s="69">
        <f t="shared" si="770"/>
        <v>4</v>
      </c>
      <c r="G8944" s="69">
        <f t="shared" si="771"/>
        <v>3.987293929050626</v>
      </c>
      <c r="H8944" s="69">
        <f t="shared" si="771"/>
        <v>4.0711087537546948</v>
      </c>
      <c r="I8944" s="69">
        <f t="shared" si="771"/>
        <v>5.7132156913395118</v>
      </c>
      <c r="J8944" s="69">
        <f t="shared" si="771"/>
        <v>5.1911761547489483</v>
      </c>
      <c r="K8944" s="70">
        <f t="shared" si="771"/>
        <v>5.7797442061809718</v>
      </c>
      <c r="L8944" s="107">
        <f>VLOOKUP($B8944,WB.POP.2006,'WB (WDI)'!$AW$2,FALSE)</f>
        <v>3745141</v>
      </c>
      <c r="M8944" s="118">
        <f>VLOOKUP(B8944,WB.GDP.2006,'WB (WDI)'!$AW$2,FALSE)</f>
        <v>4886.4166757515804</v>
      </c>
      <c r="N8944" s="118">
        <f ca="1">VLOOKUP($B8944,INDIRECT(CONCATENATE("WB.INV."&amp;A8944)),'WB (WDI)'!$AW$2,FALSE)</f>
        <v>25.355077410752543</v>
      </c>
      <c r="O8944" s="113" t="e">
        <f>VLOOKUP($B8944,WB.POV2.2006,'WB (WDI)'!$AW$2,FALSE)</f>
        <v>#N/A</v>
      </c>
      <c r="P8944" s="113" t="e">
        <f>VLOOKUP($B8944,WB.POV2.2006,'WB (WDI)'!$AW$2,FALSE)</f>
        <v>#N/A</v>
      </c>
      <c r="Q8944" s="113" t="e">
        <f>VLOOKUP($B8944,WB.SHARE_10.2006,'WB (WDI)'!$AW$2,FALSE)</f>
        <v>#N/A</v>
      </c>
      <c r="R8944" s="100" t="e">
        <f>VLOOKUP($B8944,WB.GINI.2006,'WB (WDI)'!$AW$2,FALSE)</f>
        <v>#N/A</v>
      </c>
      <c r="S8944" s="113" t="e">
        <f t="shared" ca="1" si="765"/>
        <v>#N/A</v>
      </c>
      <c r="T8944" s="113">
        <f t="shared" ca="1" si="762"/>
        <v>0</v>
      </c>
      <c r="U8944" s="100">
        <f t="shared" ca="1" si="763"/>
        <v>0</v>
      </c>
      <c r="V8944" s="128"/>
      <c r="X8944" s="117"/>
      <c r="Y8944" s="117"/>
      <c r="Z8944" s="117"/>
    </row>
    <row r="8945" spans="1:26" x14ac:dyDescent="0.25">
      <c r="A8945" s="131">
        <v>2006</v>
      </c>
      <c r="B8945" s="94" t="s">
        <v>43</v>
      </c>
      <c r="C8945" s="95" t="s">
        <v>44</v>
      </c>
      <c r="D8945" s="95" t="s">
        <v>6</v>
      </c>
      <c r="E8945" s="87">
        <f t="shared" si="771"/>
        <v>5.7568781730316179</v>
      </c>
      <c r="F8945" s="69">
        <f t="shared" si="770"/>
        <v>4</v>
      </c>
      <c r="G8945" s="69">
        <f t="shared" si="771"/>
        <v>7.0686913472914288</v>
      </c>
      <c r="H8945" s="69">
        <f t="shared" si="771"/>
        <v>2.88874636645801</v>
      </c>
      <c r="I8945" s="69">
        <f t="shared" si="771"/>
        <v>6.8794846759142114</v>
      </c>
      <c r="J8945" s="69">
        <f t="shared" si="771"/>
        <v>5.9044355870206919</v>
      </c>
      <c r="K8945" s="70">
        <f t="shared" si="771"/>
        <v>6.0430328884737454</v>
      </c>
      <c r="L8945" s="107">
        <f>VLOOKUP($B8945,WB.POP.2006,'WB (WDI)'!$AW$2,FALSE)</f>
        <v>18754916</v>
      </c>
      <c r="M8945" s="118">
        <f>VLOOKUP(B8945,WB.GDP.2006,'WB (WDI)'!$AW$2,FALSE)</f>
        <v>3646.2717990852643</v>
      </c>
      <c r="N8945" s="118">
        <f ca="1">VLOOKUP($B8945,INDIRECT(CONCATENATE("WB.INV."&amp;A8945)),'WB (WDI)'!$AW$2,FALSE)</f>
        <v>9.7880963155200931</v>
      </c>
      <c r="O8945" s="113" t="e">
        <f>VLOOKUP($B8945,WB.POV2.2006,'WB (WDI)'!$AW$2,FALSE)</f>
        <v>#N/A</v>
      </c>
      <c r="P8945" s="113" t="e">
        <f>VLOOKUP($B8945,WB.POV2.2006,'WB (WDI)'!$AW$2,FALSE)</f>
        <v>#N/A</v>
      </c>
      <c r="Q8945" s="113" t="e">
        <f>VLOOKUP($B8945,WB.SHARE_10.2006,'WB (WDI)'!$AW$2,FALSE)</f>
        <v>#N/A</v>
      </c>
      <c r="R8945" s="100" t="e">
        <f>VLOOKUP($B8945,WB.GINI.2006,'WB (WDI)'!$AW$2,FALSE)</f>
        <v>#N/A</v>
      </c>
      <c r="S8945" s="113">
        <f t="shared" ca="1" si="765"/>
        <v>0.4102785587310791</v>
      </c>
      <c r="T8945" s="113">
        <f t="shared" ca="1" si="762"/>
        <v>0.78317725658416748</v>
      </c>
      <c r="U8945" s="100">
        <f t="shared" ca="1" si="763"/>
        <v>0.73430454730987549</v>
      </c>
      <c r="V8945" s="128">
        <v>49.4</v>
      </c>
      <c r="X8945" s="117"/>
      <c r="Y8945" s="117"/>
      <c r="Z8945" s="117"/>
    </row>
    <row r="8946" spans="1:26" x14ac:dyDescent="0.25">
      <c r="A8946" s="131">
        <v>2006</v>
      </c>
      <c r="B8946" s="94" t="s">
        <v>45</v>
      </c>
      <c r="C8946" s="95" t="s">
        <v>46</v>
      </c>
      <c r="D8946" s="95" t="s">
        <v>6</v>
      </c>
      <c r="E8946" s="87">
        <f t="shared" si="771"/>
        <v>5.1739481985827975</v>
      </c>
      <c r="F8946" s="69">
        <f t="shared" si="770"/>
        <v>4</v>
      </c>
      <c r="G8946" s="69">
        <f t="shared" si="771"/>
        <v>7.1243576526866974</v>
      </c>
      <c r="H8946" s="69">
        <f t="shared" si="771"/>
        <v>2.334880218103053</v>
      </c>
      <c r="I8946" s="69">
        <f t="shared" si="771"/>
        <v>7.2488329871247394</v>
      </c>
      <c r="J8946" s="69">
        <f t="shared" si="771"/>
        <v>4.9868452480704022</v>
      </c>
      <c r="K8946" s="70">
        <f t="shared" si="771"/>
        <v>4.1748248869290947</v>
      </c>
      <c r="L8946" s="107">
        <f>VLOOKUP($B8946,WB.POP.2006,'WB (WDI)'!$AW$2,FALSE)</f>
        <v>56578037</v>
      </c>
      <c r="M8946" s="118">
        <f>VLOOKUP(B8946,WB.GDP.2006,'WB (WDI)'!$AW$2,FALSE)</f>
        <v>794.4295843943604</v>
      </c>
      <c r="N8946" s="118">
        <f ca="1">VLOOKUP($B8946,INDIRECT(CONCATENATE("WB.INV."&amp;A8946)),'WB (WDI)'!$AW$2,FALSE)</f>
        <v>14.584871065069979</v>
      </c>
      <c r="O8946" s="113" t="e">
        <f>VLOOKUP($B8946,WB.POV2.2006,'WB (WDI)'!$AW$2,FALSE)</f>
        <v>#N/A</v>
      </c>
      <c r="P8946" s="113" t="e">
        <f>VLOOKUP($B8946,WB.POV2.2006,'WB (WDI)'!$AW$2,FALSE)</f>
        <v>#N/A</v>
      </c>
      <c r="Q8946" s="113" t="e">
        <f>VLOOKUP($B8946,WB.SHARE_10.2006,'WB (WDI)'!$AW$2,FALSE)</f>
        <v>#N/A</v>
      </c>
      <c r="R8946" s="100" t="e">
        <f>VLOOKUP($B8946,WB.GINI.2006,'WB (WDI)'!$AW$2,FALSE)</f>
        <v>#N/A</v>
      </c>
      <c r="S8946" s="113" t="e">
        <f t="shared" ca="1" si="765"/>
        <v>#N/A</v>
      </c>
      <c r="T8946" s="113">
        <f t="shared" ca="1" si="762"/>
        <v>0</v>
      </c>
      <c r="U8946" s="100">
        <f t="shared" ca="1" si="763"/>
        <v>0</v>
      </c>
      <c r="V8946" s="128"/>
      <c r="X8946" s="117"/>
      <c r="Y8946" s="117"/>
      <c r="Z8946" s="117"/>
    </row>
    <row r="8947" spans="1:26" x14ac:dyDescent="0.25">
      <c r="A8947" s="131">
        <v>2006</v>
      </c>
      <c r="B8947" s="94" t="s">
        <v>47</v>
      </c>
      <c r="C8947" s="95" t="s">
        <v>48</v>
      </c>
      <c r="D8947" s="95" t="s">
        <v>6</v>
      </c>
      <c r="E8947" s="87" t="e">
        <f t="shared" si="771"/>
        <v>#N/A</v>
      </c>
      <c r="F8947" s="69" t="e">
        <f t="shared" si="770"/>
        <v>#N/A</v>
      </c>
      <c r="G8947" s="69" t="e">
        <f t="shared" si="771"/>
        <v>#N/A</v>
      </c>
      <c r="H8947" s="69" t="e">
        <f t="shared" si="771"/>
        <v>#N/A</v>
      </c>
      <c r="I8947" s="69" t="e">
        <f t="shared" si="771"/>
        <v>#N/A</v>
      </c>
      <c r="J8947" s="69" t="e">
        <f t="shared" si="771"/>
        <v>#N/A</v>
      </c>
      <c r="K8947" s="70" t="e">
        <f t="shared" si="771"/>
        <v>#N/A</v>
      </c>
      <c r="L8947" s="107">
        <f>VLOOKUP($B8947,WB.POP.2006,'WB (WDI)'!$AW$2,FALSE)</f>
        <v>794563</v>
      </c>
      <c r="M8947" s="118" t="e">
        <f>VLOOKUP(B8947,WB.GDP.2006,'WB (WDI)'!$AW$2,FALSE)</f>
        <v>#N/A</v>
      </c>
      <c r="N8947" s="118" t="e">
        <f ca="1">VLOOKUP($B8947,INDIRECT(CONCATENATE("WB.INV."&amp;A8947)),'WB (WDI)'!$AW$2,FALSE)</f>
        <v>#N/A</v>
      </c>
      <c r="O8947" s="113" t="e">
        <f>VLOOKUP($B8947,WB.POV2.2006,'WB (WDI)'!$AW$2,FALSE)</f>
        <v>#N/A</v>
      </c>
      <c r="P8947" s="113" t="e">
        <f>VLOOKUP($B8947,WB.POV2.2006,'WB (WDI)'!$AW$2,FALSE)</f>
        <v>#N/A</v>
      </c>
      <c r="Q8947" s="113" t="e">
        <f>VLOOKUP($B8947,WB.SHARE_10.2006,'WB (WDI)'!$AW$2,FALSE)</f>
        <v>#N/A</v>
      </c>
      <c r="R8947" s="100" t="e">
        <f>VLOOKUP($B8947,WB.GINI.2006,'WB (WDI)'!$AW$2,FALSE)</f>
        <v>#N/A</v>
      </c>
      <c r="S8947" s="113">
        <f t="shared" ca="1" si="765"/>
        <v>0.63356858491897583</v>
      </c>
      <c r="T8947" s="113">
        <f t="shared" ca="1" si="762"/>
        <v>0</v>
      </c>
      <c r="U8947" s="100">
        <f t="shared" ca="1" si="763"/>
        <v>0</v>
      </c>
      <c r="V8947" s="128">
        <v>42.3</v>
      </c>
      <c r="X8947" s="117"/>
      <c r="Y8947" s="117"/>
      <c r="Z8947" s="117"/>
    </row>
    <row r="8948" spans="1:26" x14ac:dyDescent="0.25">
      <c r="A8948" s="131">
        <v>2006</v>
      </c>
      <c r="B8948" s="94" t="s">
        <v>7</v>
      </c>
      <c r="C8948" s="95" t="s">
        <v>8</v>
      </c>
      <c r="D8948" s="95" t="s">
        <v>6</v>
      </c>
      <c r="E8948" s="87">
        <f t="shared" si="771"/>
        <v>6.1462263236534955</v>
      </c>
      <c r="F8948" s="69">
        <f t="shared" si="770"/>
        <v>3</v>
      </c>
      <c r="G8948" s="69">
        <f t="shared" si="771"/>
        <v>5.449823660660174</v>
      </c>
      <c r="H8948" s="69">
        <f t="shared" si="771"/>
        <v>4.6882175021421384</v>
      </c>
      <c r="I8948" s="69">
        <f t="shared" si="771"/>
        <v>8.7383354938437883</v>
      </c>
      <c r="J8948" s="69">
        <f t="shared" si="771"/>
        <v>6.7016813622905822</v>
      </c>
      <c r="K8948" s="70">
        <f t="shared" si="771"/>
        <v>5.1530735993307948</v>
      </c>
      <c r="L8948" s="107">
        <f>VLOOKUP($B8948,WB.POP.2006,'WB (WDI)'!$AW$2,FALSE)</f>
        <v>76873663</v>
      </c>
      <c r="M8948" s="118">
        <f>VLOOKUP(B8948,WB.GDP.2006,'WB (WDI)'!$AW$2,FALSE)</f>
        <v>8814.146852783133</v>
      </c>
      <c r="N8948" s="118">
        <f ca="1">VLOOKUP($B8948,INDIRECT(CONCATENATE("WB.INV."&amp;A8948)),'WB (WDI)'!$AW$2,FALSE)</f>
        <v>18.737396794560464</v>
      </c>
      <c r="O8948" s="113" t="e">
        <f>VLOOKUP($B8948,WB.POV2.2006,'WB (WDI)'!$AW$2,FALSE)</f>
        <v>#N/A</v>
      </c>
      <c r="P8948" s="113" t="e">
        <f>VLOOKUP($B8948,WB.POV2.2006,'WB (WDI)'!$AW$2,FALSE)</f>
        <v>#N/A</v>
      </c>
      <c r="Q8948" s="113" t="e">
        <f>VLOOKUP($B8948,WB.SHARE_10.2006,'WB (WDI)'!$AW$2,FALSE)</f>
        <v>#N/A</v>
      </c>
      <c r="R8948" s="100" t="e">
        <f>VLOOKUP($B8948,WB.GINI.2006,'WB (WDI)'!$AW$2,FALSE)</f>
        <v>#N/A</v>
      </c>
      <c r="S8948" s="113">
        <f t="shared" ca="1" si="765"/>
        <v>0.37849360704421997</v>
      </c>
      <c r="T8948" s="113">
        <f t="shared" ca="1" si="762"/>
        <v>0.95310616493225098</v>
      </c>
      <c r="U8948" s="100">
        <f t="shared" ca="1" si="763"/>
        <v>1.0315345525741577</v>
      </c>
      <c r="V8948" s="128">
        <v>41.5</v>
      </c>
      <c r="X8948" s="117"/>
      <c r="Y8948" s="117"/>
      <c r="Z8948" s="117"/>
    </row>
    <row r="8949" spans="1:26" x14ac:dyDescent="0.25">
      <c r="A8949" s="131">
        <v>2006</v>
      </c>
      <c r="B8949" s="94" t="s">
        <v>49</v>
      </c>
      <c r="C8949" s="95" t="s">
        <v>50</v>
      </c>
      <c r="D8949" s="95" t="s">
        <v>6</v>
      </c>
      <c r="E8949" s="87" t="e">
        <f t="shared" si="771"/>
        <v>#N/A</v>
      </c>
      <c r="F8949" s="69" t="e">
        <f t="shared" si="770"/>
        <v>#N/A</v>
      </c>
      <c r="G8949" s="69" t="e">
        <f t="shared" si="771"/>
        <v>#N/A</v>
      </c>
      <c r="H8949" s="69" t="e">
        <f t="shared" si="771"/>
        <v>#N/A</v>
      </c>
      <c r="I8949" s="69" t="e">
        <f t="shared" si="771"/>
        <v>#N/A</v>
      </c>
      <c r="J8949" s="69" t="e">
        <f t="shared" si="771"/>
        <v>#N/A</v>
      </c>
      <c r="K8949" s="70" t="e">
        <f t="shared" si="771"/>
        <v>#N/A</v>
      </c>
      <c r="L8949" s="107">
        <f>VLOOKUP($B8949,WB.POP.2006,'WB (WDI)'!$AW$2,FALSE)</f>
        <v>784496</v>
      </c>
      <c r="M8949" s="118">
        <f>VLOOKUP(B8949,WB.GDP.2006,'WB (WDI)'!$AW$2,FALSE)</f>
        <v>33330.805597804057</v>
      </c>
      <c r="N8949" s="118">
        <f ca="1">VLOOKUP($B8949,INDIRECT(CONCATENATE("WB.INV."&amp;A8949)),'WB (WDI)'!$AW$2,FALSE)</f>
        <v>27.140185349438561</v>
      </c>
      <c r="O8949" s="113" t="e">
        <f>VLOOKUP($B8949,WB.POV2.2006,'WB (WDI)'!$AW$2,FALSE)</f>
        <v>#N/A</v>
      </c>
      <c r="P8949" s="113" t="e">
        <f>VLOOKUP($B8949,WB.POV2.2006,'WB (WDI)'!$AW$2,FALSE)</f>
        <v>#N/A</v>
      </c>
      <c r="Q8949" s="113" t="e">
        <f>VLOOKUP($B8949,WB.SHARE_10.2006,'WB (WDI)'!$AW$2,FALSE)</f>
        <v>#N/A</v>
      </c>
      <c r="R8949" s="100" t="e">
        <f>VLOOKUP($B8949,WB.GINI.2006,'WB (WDI)'!$AW$2,FALSE)</f>
        <v>#N/A</v>
      </c>
      <c r="S8949" s="113" t="e">
        <f t="shared" ca="1" si="765"/>
        <v>#N/A</v>
      </c>
      <c r="T8949" s="113">
        <f t="shared" ca="1" si="762"/>
        <v>0</v>
      </c>
      <c r="U8949" s="100">
        <f t="shared" ca="1" si="763"/>
        <v>0</v>
      </c>
      <c r="V8949" s="128">
        <v>50.3</v>
      </c>
      <c r="X8949" s="117"/>
      <c r="Y8949" s="117"/>
      <c r="Z8949" s="117"/>
    </row>
    <row r="8950" spans="1:26" x14ac:dyDescent="0.25">
      <c r="A8950" s="131">
        <v>2006</v>
      </c>
      <c r="B8950" s="94" t="s">
        <v>51</v>
      </c>
      <c r="C8950" s="95" t="s">
        <v>52</v>
      </c>
      <c r="D8950" s="95" t="s">
        <v>6</v>
      </c>
      <c r="E8950" s="87" t="e">
        <f t="shared" si="771"/>
        <v>#N/A</v>
      </c>
      <c r="F8950" s="69" t="e">
        <f t="shared" si="770"/>
        <v>#N/A</v>
      </c>
      <c r="G8950" s="69" t="e">
        <f t="shared" si="771"/>
        <v>#N/A</v>
      </c>
      <c r="H8950" s="69" t="e">
        <f t="shared" si="771"/>
        <v>#N/A</v>
      </c>
      <c r="I8950" s="69" t="e">
        <f t="shared" si="771"/>
        <v>#N/A</v>
      </c>
      <c r="J8950" s="69" t="e">
        <f t="shared" si="771"/>
        <v>#N/A</v>
      </c>
      <c r="K8950" s="70" t="e">
        <f t="shared" si="771"/>
        <v>#N/A</v>
      </c>
      <c r="L8950" s="107">
        <f>VLOOKUP($B8950,WB.POP.2006,'WB (WDI)'!$AW$2,FALSE)</f>
        <v>2918205</v>
      </c>
      <c r="M8950" s="118" t="e">
        <f>VLOOKUP(B8950,WB.GDP.2006,'WB (WDI)'!$AW$2,FALSE)</f>
        <v>#N/A</v>
      </c>
      <c r="N8950" s="118">
        <f ca="1">VLOOKUP($B8950,INDIRECT(CONCATENATE("WB.INV."&amp;A8950)),'WB (WDI)'!$AW$2,FALSE)</f>
        <v>13.681116543824379</v>
      </c>
      <c r="O8950" s="113" t="e">
        <f>VLOOKUP($B8950,WB.POV2.2006,'WB (WDI)'!$AW$2,FALSE)</f>
        <v>#N/A</v>
      </c>
      <c r="P8950" s="113" t="e">
        <f>VLOOKUP($B8950,WB.POV2.2006,'WB (WDI)'!$AW$2,FALSE)</f>
        <v>#N/A</v>
      </c>
      <c r="Q8950" s="113" t="e">
        <f>VLOOKUP($B8950,WB.SHARE_10.2006,'WB (WDI)'!$AW$2,FALSE)</f>
        <v>#N/A</v>
      </c>
      <c r="R8950" s="100" t="e">
        <f>VLOOKUP($B8950,WB.GINI.2006,'WB (WDI)'!$AW$2,FALSE)</f>
        <v>#N/A</v>
      </c>
      <c r="S8950" s="113" t="e">
        <f t="shared" ca="1" si="765"/>
        <v>#N/A</v>
      </c>
      <c r="T8950" s="113" t="e">
        <f t="shared" ca="1" si="762"/>
        <v>#N/A</v>
      </c>
      <c r="U8950" s="100" t="e">
        <f t="shared" ca="1" si="763"/>
        <v>#N/A</v>
      </c>
      <c r="V8950" s="128"/>
      <c r="X8950" s="117"/>
      <c r="Y8950" s="117"/>
      <c r="Z8950" s="117"/>
    </row>
    <row r="8951" spans="1:26" x14ac:dyDescent="0.25">
      <c r="A8951" s="131">
        <v>2006</v>
      </c>
      <c r="B8951" s="94" t="s">
        <v>53</v>
      </c>
      <c r="C8951" s="95" t="s">
        <v>54</v>
      </c>
      <c r="D8951" s="95" t="s">
        <v>6</v>
      </c>
      <c r="E8951" s="87" t="e">
        <f t="shared" si="771"/>
        <v>#N/A</v>
      </c>
      <c r="F8951" s="69" t="e">
        <f t="shared" si="770"/>
        <v>#N/A</v>
      </c>
      <c r="G8951" s="69" t="e">
        <f t="shared" si="771"/>
        <v>#N/A</v>
      </c>
      <c r="H8951" s="69" t="e">
        <f t="shared" si="771"/>
        <v>#N/A</v>
      </c>
      <c r="I8951" s="69" t="e">
        <f t="shared" si="771"/>
        <v>#N/A</v>
      </c>
      <c r="J8951" s="69" t="e">
        <f t="shared" si="771"/>
        <v>#N/A</v>
      </c>
      <c r="K8951" s="70" t="e">
        <f t="shared" si="771"/>
        <v>#N/A</v>
      </c>
      <c r="L8951" s="107">
        <f>VLOOKUP($B8951,WB.POP.2006,'WB (WDI)'!$AW$2,FALSE)</f>
        <v>1036092</v>
      </c>
      <c r="M8951" s="118">
        <f>VLOOKUP(B8951,WB.GDP.2006,'WB (WDI)'!$AW$2,FALSE)</f>
        <v>6906.5844397188139</v>
      </c>
      <c r="N8951" s="118">
        <f ca="1">VLOOKUP($B8951,INDIRECT(CONCATENATE("WB.INV."&amp;A8951)),'WB (WDI)'!$AW$2,FALSE)</f>
        <v>16.477654733230171</v>
      </c>
      <c r="O8951" s="113" t="e">
        <f>VLOOKUP($B8951,WB.POV2.2006,'WB (WDI)'!$AW$2,FALSE)</f>
        <v>#N/A</v>
      </c>
      <c r="P8951" s="113" t="e">
        <f>VLOOKUP($B8951,WB.POV2.2006,'WB (WDI)'!$AW$2,FALSE)</f>
        <v>#N/A</v>
      </c>
      <c r="Q8951" s="113" t="e">
        <f>VLOOKUP($B8951,WB.SHARE_10.2006,'WB (WDI)'!$AW$2,FALSE)</f>
        <v>#N/A</v>
      </c>
      <c r="R8951" s="100" t="e">
        <f>VLOOKUP($B8951,WB.GINI.2006,'WB (WDI)'!$AW$2,FALSE)</f>
        <v>#N/A</v>
      </c>
      <c r="S8951" s="113">
        <f t="shared" ca="1" si="765"/>
        <v>0.61207884550094604</v>
      </c>
      <c r="T8951" s="113">
        <f t="shared" ca="1" si="762"/>
        <v>0.97485625743865967</v>
      </c>
      <c r="U8951" s="100">
        <f t="shared" ca="1" si="763"/>
        <v>1.0339449644088745</v>
      </c>
      <c r="V8951" s="128"/>
      <c r="X8951" s="117"/>
      <c r="Y8951" s="117"/>
      <c r="Z8951" s="117"/>
    </row>
    <row r="8952" spans="1:26" x14ac:dyDescent="0.25">
      <c r="A8952" s="131">
        <v>2006</v>
      </c>
      <c r="B8952" s="94" t="s">
        <v>55</v>
      </c>
      <c r="C8952" s="95" t="s">
        <v>56</v>
      </c>
      <c r="D8952" s="95" t="s">
        <v>6</v>
      </c>
      <c r="E8952" s="87">
        <f t="shared" ref="E8952:K8961" si="772">IF(ISNUMBER(VLOOKUP($B8952,EFW.2006,3,FALSE))=TRUE,VLOOKUP($B8952,EFW.2006,E$2,FALSE),NA())</f>
        <v>5.3428508525517957</v>
      </c>
      <c r="F8952" s="69">
        <f t="shared" si="770"/>
        <v>4</v>
      </c>
      <c r="G8952" s="69">
        <f t="shared" si="772"/>
        <v>5.2729894287268291</v>
      </c>
      <c r="H8952" s="69">
        <f t="shared" si="772"/>
        <v>4.6406725043257726</v>
      </c>
      <c r="I8952" s="69">
        <f t="shared" si="772"/>
        <v>5.7589128214936398</v>
      </c>
      <c r="J8952" s="69">
        <f t="shared" si="772"/>
        <v>5.0315555109338979</v>
      </c>
      <c r="K8952" s="70">
        <f t="shared" si="772"/>
        <v>6.0101239972788383</v>
      </c>
      <c r="L8952" s="107">
        <f>VLOOKUP($B8952,WB.POP.2006,'WB (WDI)'!$AW$2,FALSE)</f>
        <v>78489206</v>
      </c>
      <c r="M8952" s="118">
        <f>VLOOKUP(B8952,WB.GDP.2006,'WB (WDI)'!$AW$2,FALSE)</f>
        <v>929.69443158074205</v>
      </c>
      <c r="N8952" s="118" t="e">
        <f ca="1">VLOOKUP($B8952,INDIRECT(CONCATENATE("WB.INV."&amp;A8952)),'WB (WDI)'!$AW$2,FALSE)</f>
        <v>#N/A</v>
      </c>
      <c r="O8952" s="113" t="e">
        <f>VLOOKUP($B8952,WB.POV2.2006,'WB (WDI)'!$AW$2,FALSE)</f>
        <v>#N/A</v>
      </c>
      <c r="P8952" s="113" t="e">
        <f>VLOOKUP($B8952,WB.POV2.2006,'WB (WDI)'!$AW$2,FALSE)</f>
        <v>#N/A</v>
      </c>
      <c r="Q8952" s="113" t="e">
        <f>VLOOKUP($B8952,WB.SHARE_10.2006,'WB (WDI)'!$AW$2,FALSE)</f>
        <v>#N/A</v>
      </c>
      <c r="R8952" s="100" t="e">
        <f>VLOOKUP($B8952,WB.GINI.2006,'WB (WDI)'!$AW$2,FALSE)</f>
        <v>#N/A</v>
      </c>
      <c r="S8952" s="113" t="e">
        <f t="shared" ca="1" si="765"/>
        <v>#N/A</v>
      </c>
      <c r="T8952" s="113">
        <f t="shared" ca="1" si="762"/>
        <v>0</v>
      </c>
      <c r="U8952" s="100">
        <f t="shared" ca="1" si="763"/>
        <v>0</v>
      </c>
      <c r="V8952" s="128">
        <v>32.9</v>
      </c>
      <c r="X8952" s="117"/>
      <c r="Y8952" s="117"/>
      <c r="Z8952" s="117"/>
    </row>
    <row r="8953" spans="1:26" x14ac:dyDescent="0.25">
      <c r="A8953" s="131">
        <v>2006</v>
      </c>
      <c r="B8953" s="94" t="s">
        <v>57</v>
      </c>
      <c r="C8953" s="95" t="s">
        <v>58</v>
      </c>
      <c r="D8953" s="95" t="s">
        <v>6</v>
      </c>
      <c r="E8953" s="87" t="e">
        <f t="shared" si="772"/>
        <v>#N/A</v>
      </c>
      <c r="F8953" s="69" t="e">
        <f t="shared" si="770"/>
        <v>#N/A</v>
      </c>
      <c r="G8953" s="69" t="e">
        <f t="shared" si="772"/>
        <v>#N/A</v>
      </c>
      <c r="H8953" s="69" t="e">
        <f t="shared" si="772"/>
        <v>#N/A</v>
      </c>
      <c r="I8953" s="69" t="e">
        <f t="shared" si="772"/>
        <v>#N/A</v>
      </c>
      <c r="J8953" s="69" t="e">
        <f t="shared" si="772"/>
        <v>#N/A</v>
      </c>
      <c r="K8953" s="70" t="e">
        <f t="shared" si="772"/>
        <v>#N/A</v>
      </c>
      <c r="L8953" s="107" t="e">
        <f>VLOOKUP($B8953,WB.POP.2006,'WB (WDI)'!$AW$2,FALSE)</f>
        <v>#N/A</v>
      </c>
      <c r="M8953" s="118" t="e">
        <f>VLOOKUP(B8953,WB.GDP.2006,'WB (WDI)'!$AW$2,FALSE)</f>
        <v>#N/A</v>
      </c>
      <c r="N8953" s="118" t="e">
        <f ca="1">VLOOKUP($B8953,INDIRECT(CONCATENATE("WB.INV."&amp;A8953)),'WB (WDI)'!$AW$2,FALSE)</f>
        <v>#N/A</v>
      </c>
      <c r="O8953" s="113" t="e">
        <f>VLOOKUP($B8953,WB.POV2.2006,'WB (WDI)'!$AW$2,FALSE)</f>
        <v>#N/A</v>
      </c>
      <c r="P8953" s="113" t="e">
        <f>VLOOKUP($B8953,WB.POV2.2006,'WB (WDI)'!$AW$2,FALSE)</f>
        <v>#N/A</v>
      </c>
      <c r="Q8953" s="113" t="e">
        <f>VLOOKUP($B8953,WB.SHARE_10.2006,'WB (WDI)'!$AW$2,FALSE)</f>
        <v>#N/A</v>
      </c>
      <c r="R8953" s="100" t="e">
        <f>VLOOKUP($B8953,WB.GINI.2006,'WB (WDI)'!$AW$2,FALSE)</f>
        <v>#N/A</v>
      </c>
      <c r="S8953" s="113" t="e">
        <f t="shared" ca="1" si="765"/>
        <v>#N/A</v>
      </c>
      <c r="T8953" s="113" t="e">
        <f t="shared" ca="1" si="762"/>
        <v>#N/A</v>
      </c>
      <c r="U8953" s="100" t="e">
        <f t="shared" ca="1" si="763"/>
        <v>#N/A</v>
      </c>
      <c r="V8953" s="128"/>
      <c r="X8953" s="117"/>
      <c r="Y8953" s="117"/>
      <c r="Z8953" s="117"/>
    </row>
    <row r="8954" spans="1:26" x14ac:dyDescent="0.25">
      <c r="A8954" s="131">
        <v>2006</v>
      </c>
      <c r="B8954" s="94" t="s">
        <v>59</v>
      </c>
      <c r="C8954" s="95" t="s">
        <v>60</v>
      </c>
      <c r="D8954" s="95" t="s">
        <v>6</v>
      </c>
      <c r="E8954" s="87">
        <f t="shared" si="772"/>
        <v>5.6544780881825227</v>
      </c>
      <c r="F8954" s="69">
        <f t="shared" si="770"/>
        <v>4</v>
      </c>
      <c r="G8954" s="69">
        <f t="shared" si="772"/>
        <v>5.9855507574564939</v>
      </c>
      <c r="H8954" s="69">
        <f t="shared" si="772"/>
        <v>3.6846006559968068</v>
      </c>
      <c r="I8954" s="69">
        <f t="shared" si="772"/>
        <v>6.0280421332515415</v>
      </c>
      <c r="J8954" s="69">
        <f t="shared" si="772"/>
        <v>5.6474698395464484</v>
      </c>
      <c r="K8954" s="70">
        <f t="shared" si="772"/>
        <v>6.9267270546613204</v>
      </c>
      <c r="L8954" s="107">
        <f>VLOOKUP($B8954,WB.POP.2006,'WB (WDI)'!$AW$2,FALSE)</f>
        <v>1430152</v>
      </c>
      <c r="M8954" s="118">
        <f>VLOOKUP(B8954,WB.GDP.2006,'WB (WDI)'!$AW$2,FALSE)</f>
        <v>14894.61025084112</v>
      </c>
      <c r="N8954" s="118">
        <f ca="1">VLOOKUP($B8954,INDIRECT(CONCATENATE("WB.INV."&amp;A8954)),'WB (WDI)'!$AW$2,FALSE)</f>
        <v>23.169617389028659</v>
      </c>
      <c r="O8954" s="113" t="e">
        <f>VLOOKUP($B8954,WB.POV2.2006,'WB (WDI)'!$AW$2,FALSE)</f>
        <v>#N/A</v>
      </c>
      <c r="P8954" s="113" t="e">
        <f>VLOOKUP($B8954,WB.POV2.2006,'WB (WDI)'!$AW$2,FALSE)</f>
        <v>#N/A</v>
      </c>
      <c r="Q8954" s="113" t="e">
        <f>VLOOKUP($B8954,WB.SHARE_10.2006,'WB (WDI)'!$AW$2,FALSE)</f>
        <v>#N/A</v>
      </c>
      <c r="R8954" s="100" t="e">
        <f>VLOOKUP($B8954,WB.GINI.2006,'WB (WDI)'!$AW$2,FALSE)</f>
        <v>#N/A</v>
      </c>
      <c r="S8954" s="113">
        <f t="shared" ca="1" si="765"/>
        <v>0.27486464381217957</v>
      </c>
      <c r="T8954" s="113">
        <f t="shared" ca="1" si="762"/>
        <v>0.44667899608612061</v>
      </c>
      <c r="U8954" s="100">
        <f t="shared" ca="1" si="763"/>
        <v>1.0464863777160645</v>
      </c>
      <c r="V8954" s="128">
        <v>40.9</v>
      </c>
      <c r="X8954" s="117"/>
      <c r="Y8954" s="117"/>
      <c r="Z8954" s="117"/>
    </row>
    <row r="8955" spans="1:26" x14ac:dyDescent="0.25">
      <c r="A8955" s="131">
        <v>2006</v>
      </c>
      <c r="B8955" s="94" t="s">
        <v>61</v>
      </c>
      <c r="C8955" s="95" t="s">
        <v>62</v>
      </c>
      <c r="D8955" s="95" t="s">
        <v>6</v>
      </c>
      <c r="E8955" s="87" t="e">
        <f t="shared" si="772"/>
        <v>#N/A</v>
      </c>
      <c r="F8955" s="69" t="e">
        <f t="shared" si="770"/>
        <v>#N/A</v>
      </c>
      <c r="G8955" s="69" t="e">
        <f t="shared" si="772"/>
        <v>#N/A</v>
      </c>
      <c r="H8955" s="69" t="e">
        <f t="shared" si="772"/>
        <v>#N/A</v>
      </c>
      <c r="I8955" s="69" t="e">
        <f t="shared" si="772"/>
        <v>#N/A</v>
      </c>
      <c r="J8955" s="69" t="e">
        <f t="shared" si="772"/>
        <v>#N/A</v>
      </c>
      <c r="K8955" s="70" t="e">
        <f t="shared" si="772"/>
        <v>#N/A</v>
      </c>
      <c r="L8955" s="107">
        <f>VLOOKUP($B8955,WB.POP.2006,'WB (WDI)'!$AW$2,FALSE)</f>
        <v>1591445</v>
      </c>
      <c r="M8955" s="118">
        <f>VLOOKUP(B8955,WB.GDP.2006,'WB (WDI)'!$AW$2,FALSE)</f>
        <v>2137.8171854025659</v>
      </c>
      <c r="N8955" s="118">
        <f ca="1">VLOOKUP($B8955,INDIRECT(CONCATENATE("WB.INV."&amp;A8955)),'WB (WDI)'!$AW$2,FALSE)</f>
        <v>15.690685308832302</v>
      </c>
      <c r="O8955" s="113" t="e">
        <f>VLOOKUP($B8955,WB.POV2.2006,'WB (WDI)'!$AW$2,FALSE)</f>
        <v>#N/A</v>
      </c>
      <c r="P8955" s="113" t="e">
        <f>VLOOKUP($B8955,WB.POV2.2006,'WB (WDI)'!$AW$2,FALSE)</f>
        <v>#N/A</v>
      </c>
      <c r="Q8955" s="113" t="e">
        <f>VLOOKUP($B8955,WB.SHARE_10.2006,'WB (WDI)'!$AW$2,FALSE)</f>
        <v>#N/A</v>
      </c>
      <c r="R8955" s="100" t="e">
        <f>VLOOKUP($B8955,WB.GINI.2006,'WB (WDI)'!$AW$2,FALSE)</f>
        <v>#N/A</v>
      </c>
      <c r="S8955" s="113" t="e">
        <f t="shared" ca="1" si="765"/>
        <v>#N/A</v>
      </c>
      <c r="T8955" s="113">
        <f t="shared" ca="1" si="762"/>
        <v>0</v>
      </c>
      <c r="U8955" s="100">
        <f t="shared" ca="1" si="763"/>
        <v>0</v>
      </c>
      <c r="V8955" s="128">
        <v>45.3</v>
      </c>
      <c r="X8955" s="117"/>
      <c r="Y8955" s="117"/>
      <c r="Z8955" s="117"/>
    </row>
    <row r="8956" spans="1:26" x14ac:dyDescent="0.25">
      <c r="A8956" s="131">
        <v>2006</v>
      </c>
      <c r="B8956" s="94" t="s">
        <v>63</v>
      </c>
      <c r="C8956" s="95" t="s">
        <v>64</v>
      </c>
      <c r="D8956" s="95" t="s">
        <v>6</v>
      </c>
      <c r="E8956" s="87">
        <f t="shared" si="772"/>
        <v>6.9951783680942032</v>
      </c>
      <c r="F8956" s="69">
        <f t="shared" si="770"/>
        <v>2</v>
      </c>
      <c r="G8956" s="69">
        <f t="shared" si="772"/>
        <v>8.3917540623808637</v>
      </c>
      <c r="H8956" s="69">
        <f t="shared" si="772"/>
        <v>5.4183407048209373</v>
      </c>
      <c r="I8956" s="69">
        <f t="shared" si="772"/>
        <v>8.2091761365766267</v>
      </c>
      <c r="J8956" s="69">
        <f t="shared" si="772"/>
        <v>6.3310103277948144</v>
      </c>
      <c r="K8956" s="70">
        <f t="shared" si="772"/>
        <v>6.6256106088977758</v>
      </c>
      <c r="L8956" s="107">
        <f>VLOOKUP($B8956,WB.POP.2006,'WB (WDI)'!$AW$2,FALSE)</f>
        <v>22379055</v>
      </c>
      <c r="M8956" s="118">
        <f>VLOOKUP(B8956,WB.GDP.2006,'WB (WDI)'!$AW$2,FALSE)</f>
        <v>3207.5315395290127</v>
      </c>
      <c r="N8956" s="118">
        <f ca="1">VLOOKUP($B8956,INDIRECT(CONCATENATE("WB.INV."&amp;A8956)),'WB (WDI)'!$AW$2,FALSE)</f>
        <v>22.954123686616182</v>
      </c>
      <c r="O8956" s="113" t="e">
        <f>VLOOKUP($B8956,WB.POV2.2006,'WB (WDI)'!$AW$2,FALSE)</f>
        <v>#N/A</v>
      </c>
      <c r="P8956" s="113" t="e">
        <f>VLOOKUP($B8956,WB.POV2.2006,'WB (WDI)'!$AW$2,FALSE)</f>
        <v>#N/A</v>
      </c>
      <c r="Q8956" s="113" t="e">
        <f>VLOOKUP($B8956,WB.SHARE_10.2006,'WB (WDI)'!$AW$2,FALSE)</f>
        <v>#N/A</v>
      </c>
      <c r="R8956" s="100" t="e">
        <f>VLOOKUP($B8956,WB.GINI.2006,'WB (WDI)'!$AW$2,FALSE)</f>
        <v>#N/A</v>
      </c>
      <c r="S8956" s="113" t="e">
        <f t="shared" ca="1" si="765"/>
        <v>#N/A</v>
      </c>
      <c r="T8956" s="113">
        <f t="shared" ref="T8956:T9019" ca="1" si="773">VLOOKUP(B8956,INDIRECT(CONCATENATE("PWT.",A8956)),17,FALSE)</f>
        <v>0</v>
      </c>
      <c r="U8956" s="100">
        <f t="shared" ref="U8956:U9019" ca="1" si="774">VLOOKUP(B8956,INDIRECT(CONCATENATE("PWT.",A8956)),24,FALSE)</f>
        <v>0</v>
      </c>
      <c r="V8956" s="128">
        <v>42.7</v>
      </c>
      <c r="X8956" s="117"/>
      <c r="Y8956" s="117"/>
      <c r="Z8956" s="117"/>
    </row>
    <row r="8957" spans="1:26" x14ac:dyDescent="0.25">
      <c r="A8957" s="131">
        <v>2006</v>
      </c>
      <c r="B8957" s="94" t="s">
        <v>65</v>
      </c>
      <c r="C8957" s="95" t="s">
        <v>66</v>
      </c>
      <c r="D8957" s="95" t="s">
        <v>6</v>
      </c>
      <c r="E8957" s="87" t="e">
        <f t="shared" si="772"/>
        <v>#N/A</v>
      </c>
      <c r="F8957" s="69" t="e">
        <f t="shared" si="770"/>
        <v>#N/A</v>
      </c>
      <c r="G8957" s="69" t="e">
        <f t="shared" si="772"/>
        <v>#N/A</v>
      </c>
      <c r="H8957" s="69" t="e">
        <f t="shared" si="772"/>
        <v>#N/A</v>
      </c>
      <c r="I8957" s="69" t="e">
        <f t="shared" si="772"/>
        <v>#N/A</v>
      </c>
      <c r="J8957" s="69" t="e">
        <f t="shared" si="772"/>
        <v>#N/A</v>
      </c>
      <c r="K8957" s="70" t="e">
        <f t="shared" si="772"/>
        <v>#N/A</v>
      </c>
      <c r="L8957" s="107">
        <f>VLOOKUP($B8957,WB.POP.2006,'WB (WDI)'!$AW$2,FALSE)</f>
        <v>9307425</v>
      </c>
      <c r="M8957" s="118">
        <f>VLOOKUP(B8957,WB.GDP.2006,'WB (WDI)'!$AW$2,FALSE)</f>
        <v>1776.7218052995859</v>
      </c>
      <c r="N8957" s="118">
        <f ca="1">VLOOKUP($B8957,INDIRECT(CONCATENATE("WB.INV."&amp;A8957)),'WB (WDI)'!$AW$2,FALSE)</f>
        <v>19.952760941806496</v>
      </c>
      <c r="O8957" s="113" t="e">
        <f>VLOOKUP($B8957,WB.POV2.2006,'WB (WDI)'!$AW$2,FALSE)</f>
        <v>#N/A</v>
      </c>
      <c r="P8957" s="113" t="e">
        <f>VLOOKUP($B8957,WB.POV2.2006,'WB (WDI)'!$AW$2,FALSE)</f>
        <v>#N/A</v>
      </c>
      <c r="Q8957" s="113" t="e">
        <f>VLOOKUP($B8957,WB.SHARE_10.2006,'WB (WDI)'!$AW$2,FALSE)</f>
        <v>#N/A</v>
      </c>
      <c r="R8957" s="100" t="e">
        <f>VLOOKUP($B8957,WB.GINI.2006,'WB (WDI)'!$AW$2,FALSE)</f>
        <v>#N/A</v>
      </c>
      <c r="S8957" s="113">
        <f t="shared" ca="1" si="765"/>
        <v>0.31621503829956055</v>
      </c>
      <c r="T8957" s="113">
        <f t="shared" ca="1" si="773"/>
        <v>0</v>
      </c>
      <c r="U8957" s="100">
        <f t="shared" ca="1" si="774"/>
        <v>0</v>
      </c>
      <c r="V8957" s="128">
        <v>40.799999999999997</v>
      </c>
      <c r="X8957" s="117"/>
      <c r="Y8957" s="117"/>
      <c r="Z8957" s="117"/>
    </row>
    <row r="8958" spans="1:26" x14ac:dyDescent="0.25">
      <c r="A8958" s="131">
        <v>2006</v>
      </c>
      <c r="B8958" s="94" t="s">
        <v>67</v>
      </c>
      <c r="C8958" s="95" t="s">
        <v>68</v>
      </c>
      <c r="D8958" s="95" t="s">
        <v>6</v>
      </c>
      <c r="E8958" s="87">
        <f t="shared" si="772"/>
        <v>5.2814397146685046</v>
      </c>
      <c r="F8958" s="69">
        <f t="shared" si="770"/>
        <v>4</v>
      </c>
      <c r="G8958" s="69">
        <f t="shared" si="772"/>
        <v>5.7298072353402203</v>
      </c>
      <c r="H8958" s="69">
        <f t="shared" si="772"/>
        <v>2.6437985501561938</v>
      </c>
      <c r="I8958" s="69">
        <f t="shared" si="772"/>
        <v>6.6677399879619621</v>
      </c>
      <c r="J8958" s="69">
        <f t="shared" si="772"/>
        <v>6.2026745250627835</v>
      </c>
      <c r="K8958" s="70">
        <f t="shared" si="772"/>
        <v>5.1631782748213624</v>
      </c>
      <c r="L8958" s="107">
        <f>VLOOKUP($B8958,WB.POP.2006,'WB (WDI)'!$AW$2,FALSE)</f>
        <v>1377581</v>
      </c>
      <c r="M8958" s="118">
        <f>VLOOKUP(B8958,WB.GDP.2006,'WB (WDI)'!$AW$2,FALSE)</f>
        <v>1675.7713955795709</v>
      </c>
      <c r="N8958" s="118">
        <f ca="1">VLOOKUP($B8958,INDIRECT(CONCATENATE("WB.INV."&amp;A8958)),'WB (WDI)'!$AW$2,FALSE)</f>
        <v>10.605977374001105</v>
      </c>
      <c r="O8958" s="113" t="e">
        <f>VLOOKUP($B8958,WB.POV2.2006,'WB (WDI)'!$AW$2,FALSE)</f>
        <v>#N/A</v>
      </c>
      <c r="P8958" s="113" t="e">
        <f>VLOOKUP($B8958,WB.POV2.2006,'WB (WDI)'!$AW$2,FALSE)</f>
        <v>#N/A</v>
      </c>
      <c r="Q8958" s="113" t="e">
        <f>VLOOKUP($B8958,WB.SHARE_10.2006,'WB (WDI)'!$AW$2,FALSE)</f>
        <v>#N/A</v>
      </c>
      <c r="R8958" s="100" t="e">
        <f>VLOOKUP($B8958,WB.GINI.2006,'WB (WDI)'!$AW$2,FALSE)</f>
        <v>#N/A</v>
      </c>
      <c r="S8958" s="113" t="e">
        <f t="shared" ca="1" si="765"/>
        <v>#N/A</v>
      </c>
      <c r="T8958" s="113">
        <f t="shared" ca="1" si="773"/>
        <v>0</v>
      </c>
      <c r="U8958" s="100">
        <f t="shared" ca="1" si="774"/>
        <v>0</v>
      </c>
      <c r="V8958" s="128">
        <v>43.2</v>
      </c>
      <c r="X8958" s="117"/>
      <c r="Y8958" s="117"/>
      <c r="Z8958" s="117"/>
    </row>
    <row r="8959" spans="1:26" x14ac:dyDescent="0.25">
      <c r="A8959" s="131">
        <v>2006</v>
      </c>
      <c r="B8959" s="94" t="s">
        <v>69</v>
      </c>
      <c r="C8959" s="95" t="s">
        <v>70</v>
      </c>
      <c r="D8959" s="95" t="s">
        <v>6</v>
      </c>
      <c r="E8959" s="87">
        <f t="shared" si="772"/>
        <v>7.1583416897149519</v>
      </c>
      <c r="F8959" s="69">
        <f t="shared" si="770"/>
        <v>2</v>
      </c>
      <c r="G8959" s="69">
        <f t="shared" si="772"/>
        <v>8.3454557378449827</v>
      </c>
      <c r="H8959" s="69">
        <f t="shared" si="772"/>
        <v>4.7397967392324629</v>
      </c>
      <c r="I8959" s="69">
        <f t="shared" si="772"/>
        <v>8.4891685753626653</v>
      </c>
      <c r="J8959" s="69">
        <f t="shared" si="772"/>
        <v>6.7392079830051506</v>
      </c>
      <c r="K8959" s="70">
        <f t="shared" si="772"/>
        <v>7.4780794131294934</v>
      </c>
      <c r="L8959" s="107">
        <f>VLOOKUP($B8959,WB.POP.2006,'WB (WDI)'!$AW$2,FALSE)</f>
        <v>37649033</v>
      </c>
      <c r="M8959" s="118">
        <f>VLOOKUP(B8959,WB.GDP.2006,'WB (WDI)'!$AW$2,FALSE)</f>
        <v>3099.3531599985536</v>
      </c>
      <c r="N8959" s="118">
        <f ca="1">VLOOKUP($B8959,INDIRECT(CONCATENATE("WB.INV."&amp;A8959)),'WB (WDI)'!$AW$2,FALSE)</f>
        <v>19.42443802257845</v>
      </c>
      <c r="O8959" s="113" t="e">
        <f>VLOOKUP($B8959,WB.POV2.2006,'WB (WDI)'!$AW$2,FALSE)</f>
        <v>#N/A</v>
      </c>
      <c r="P8959" s="113" t="e">
        <f>VLOOKUP($B8959,WB.POV2.2006,'WB (WDI)'!$AW$2,FALSE)</f>
        <v>#N/A</v>
      </c>
      <c r="Q8959" s="113" t="e">
        <f>VLOOKUP($B8959,WB.SHARE_10.2006,'WB (WDI)'!$AW$2,FALSE)</f>
        <v>#N/A</v>
      </c>
      <c r="R8959" s="100" t="e">
        <f>VLOOKUP($B8959,WB.GINI.2006,'WB (WDI)'!$AW$2,FALSE)</f>
        <v>#N/A</v>
      </c>
      <c r="S8959" s="113">
        <f t="shared" ca="1" si="765"/>
        <v>0.57311689853668213</v>
      </c>
      <c r="T8959" s="113">
        <f t="shared" ca="1" si="773"/>
        <v>0.35923540592193604</v>
      </c>
      <c r="U8959" s="100">
        <f t="shared" ca="1" si="774"/>
        <v>0.96782267093658447</v>
      </c>
      <c r="V8959" s="128">
        <v>46.7</v>
      </c>
      <c r="X8959" s="117"/>
      <c r="Y8959" s="117"/>
      <c r="Z8959" s="117"/>
    </row>
    <row r="8960" spans="1:26" x14ac:dyDescent="0.25">
      <c r="A8960" s="131">
        <v>2006</v>
      </c>
      <c r="B8960" s="94" t="s">
        <v>71</v>
      </c>
      <c r="C8960" s="95" t="s">
        <v>72</v>
      </c>
      <c r="D8960" s="95" t="s">
        <v>6</v>
      </c>
      <c r="E8960" s="87">
        <f t="shared" si="772"/>
        <v>6.2998299226552286</v>
      </c>
      <c r="F8960" s="69">
        <f t="shared" si="770"/>
        <v>3</v>
      </c>
      <c r="G8960" s="69">
        <f t="shared" si="772"/>
        <v>6.4941995032262101</v>
      </c>
      <c r="H8960" s="69">
        <f t="shared" si="772"/>
        <v>4.4109278957385936</v>
      </c>
      <c r="I8960" s="69">
        <f t="shared" si="772"/>
        <v>7.906368524538621</v>
      </c>
      <c r="J8960" s="69">
        <f t="shared" si="772"/>
        <v>5.4824813622004855</v>
      </c>
      <c r="K8960" s="70">
        <f t="shared" si="772"/>
        <v>7.2051723275722326</v>
      </c>
      <c r="L8960" s="107">
        <f>VLOOKUP($B8960,WB.POP.2006,'WB (WDI)'!$AW$2,FALSE)</f>
        <v>1989939</v>
      </c>
      <c r="M8960" s="118">
        <f>VLOOKUP(B8960,WB.GDP.2006,'WB (WDI)'!$AW$2,FALSE)</f>
        <v>1978.6084151799496</v>
      </c>
      <c r="N8960" s="118" t="e">
        <f ca="1">VLOOKUP($B8960,INDIRECT(CONCATENATE("WB.INV."&amp;A8960)),'WB (WDI)'!$AW$2,FALSE)</f>
        <v>#N/A</v>
      </c>
      <c r="O8960" s="113" t="e">
        <f>VLOOKUP($B8960,WB.POV2.2006,'WB (WDI)'!$AW$2,FALSE)</f>
        <v>#N/A</v>
      </c>
      <c r="P8960" s="113" t="e">
        <f>VLOOKUP($B8960,WB.POV2.2006,'WB (WDI)'!$AW$2,FALSE)</f>
        <v>#N/A</v>
      </c>
      <c r="Q8960" s="113" t="e">
        <f>VLOOKUP($B8960,WB.SHARE_10.2006,'WB (WDI)'!$AW$2,FALSE)</f>
        <v>#N/A</v>
      </c>
      <c r="R8960" s="100" t="e">
        <f>VLOOKUP($B8960,WB.GINI.2006,'WB (WDI)'!$AW$2,FALSE)</f>
        <v>#N/A</v>
      </c>
      <c r="S8960" s="113">
        <f t="shared" ca="1" si="765"/>
        <v>0.56073808670043945</v>
      </c>
      <c r="T8960" s="113">
        <f t="shared" ca="1" si="773"/>
        <v>0.43140685558319092</v>
      </c>
      <c r="U8960" s="100">
        <f t="shared" ca="1" si="774"/>
        <v>0.65776103734970093</v>
      </c>
      <c r="V8960" s="128">
        <v>50.5</v>
      </c>
      <c r="X8960" s="117"/>
      <c r="Y8960" s="117"/>
      <c r="Z8960" s="117"/>
    </row>
    <row r="8961" spans="1:26" x14ac:dyDescent="0.25">
      <c r="A8961" s="131">
        <v>2006</v>
      </c>
      <c r="B8961" s="94" t="s">
        <v>73</v>
      </c>
      <c r="C8961" s="95" t="s">
        <v>74</v>
      </c>
      <c r="D8961" s="95" t="s">
        <v>6</v>
      </c>
      <c r="E8961" s="87" t="e">
        <f t="shared" si="772"/>
        <v>#N/A</v>
      </c>
      <c r="F8961" s="69" t="e">
        <f t="shared" si="770"/>
        <v>#N/A</v>
      </c>
      <c r="G8961" s="69" t="e">
        <f t="shared" si="772"/>
        <v>#N/A</v>
      </c>
      <c r="H8961" s="69" t="e">
        <f t="shared" si="772"/>
        <v>#N/A</v>
      </c>
      <c r="I8961" s="69" t="e">
        <f t="shared" si="772"/>
        <v>#N/A</v>
      </c>
      <c r="J8961" s="69" t="e">
        <f t="shared" si="772"/>
        <v>#N/A</v>
      </c>
      <c r="K8961" s="70" t="e">
        <f t="shared" si="772"/>
        <v>#N/A</v>
      </c>
      <c r="L8961" s="107">
        <f>VLOOKUP($B8961,WB.POP.2006,'WB (WDI)'!$AW$2,FALSE)</f>
        <v>3329211</v>
      </c>
      <c r="M8961" s="118">
        <f>VLOOKUP(B8961,WB.GDP.2006,'WB (WDI)'!$AW$2,FALSE)</f>
        <v>1265.8674844027669</v>
      </c>
      <c r="N8961" s="118">
        <f ca="1">VLOOKUP($B8961,INDIRECT(CONCATENATE("WB.INV."&amp;A8961)),'WB (WDI)'!$AW$2,FALSE)</f>
        <v>19.454334226988383</v>
      </c>
      <c r="O8961" s="113" t="e">
        <f>VLOOKUP($B8961,WB.POV2.2006,'WB (WDI)'!$AW$2,FALSE)</f>
        <v>#N/A</v>
      </c>
      <c r="P8961" s="113" t="e">
        <f>VLOOKUP($B8961,WB.POV2.2006,'WB (WDI)'!$AW$2,FALSE)</f>
        <v>#N/A</v>
      </c>
      <c r="Q8961" s="113" t="e">
        <f>VLOOKUP($B8961,WB.SHARE_10.2006,'WB (WDI)'!$AW$2,FALSE)</f>
        <v>#N/A</v>
      </c>
      <c r="R8961" s="100" t="e">
        <f>VLOOKUP($B8961,WB.GINI.2006,'WB (WDI)'!$AW$2,FALSE)</f>
        <v>#N/A</v>
      </c>
      <c r="S8961" s="113" t="e">
        <f t="shared" ca="1" si="765"/>
        <v>#N/A</v>
      </c>
      <c r="T8961" s="113">
        <f t="shared" ca="1" si="773"/>
        <v>0</v>
      </c>
      <c r="U8961" s="100">
        <f t="shared" ca="1" si="774"/>
        <v>0</v>
      </c>
      <c r="V8961" s="128">
        <v>37.1</v>
      </c>
      <c r="X8961" s="117"/>
      <c r="Y8961" s="117"/>
      <c r="Z8961" s="117"/>
    </row>
    <row r="8962" spans="1:26" x14ac:dyDescent="0.25">
      <c r="A8962" s="131">
        <v>2006</v>
      </c>
      <c r="B8962" s="94" t="s">
        <v>9</v>
      </c>
      <c r="C8962" s="95" t="s">
        <v>10</v>
      </c>
      <c r="D8962" s="95" t="s">
        <v>6</v>
      </c>
      <c r="E8962" s="87" t="e">
        <f t="shared" ref="E8962:K8971" si="775">IF(ISNUMBER(VLOOKUP($B8962,EFW.2006,3,FALSE))=TRUE,VLOOKUP($B8962,EFW.2006,E$2,FALSE),NA())</f>
        <v>#N/A</v>
      </c>
      <c r="F8962" s="69" t="e">
        <f t="shared" si="770"/>
        <v>#N/A</v>
      </c>
      <c r="G8962" s="69" t="e">
        <f t="shared" si="775"/>
        <v>#N/A</v>
      </c>
      <c r="H8962" s="69" t="e">
        <f t="shared" si="775"/>
        <v>#N/A</v>
      </c>
      <c r="I8962" s="69" t="e">
        <f t="shared" si="775"/>
        <v>#N/A</v>
      </c>
      <c r="J8962" s="69" t="e">
        <f t="shared" si="775"/>
        <v>#N/A</v>
      </c>
      <c r="K8962" s="70" t="e">
        <f t="shared" si="775"/>
        <v>#N/A</v>
      </c>
      <c r="L8962" s="107">
        <f>VLOOKUP($B8962,WB.POP.2006,'WB (WDI)'!$AW$2,FALSE)</f>
        <v>5886872</v>
      </c>
      <c r="M8962" s="118">
        <f>VLOOKUP(B8962,WB.GDP.2006,'WB (WDI)'!$AW$2,FALSE)</f>
        <v>20858.543597415588</v>
      </c>
      <c r="N8962" s="118">
        <f ca="1">VLOOKUP($B8962,INDIRECT(CONCATENATE("WB.INV."&amp;A8962)),'WB (WDI)'!$AW$2,FALSE)</f>
        <v>20.729244577412118</v>
      </c>
      <c r="O8962" s="113" t="e">
        <f>VLOOKUP($B8962,WB.POV2.2006,'WB (WDI)'!$AW$2,FALSE)</f>
        <v>#N/A</v>
      </c>
      <c r="P8962" s="113" t="e">
        <f>VLOOKUP($B8962,WB.POV2.2006,'WB (WDI)'!$AW$2,FALSE)</f>
        <v>#N/A</v>
      </c>
      <c r="Q8962" s="113" t="e">
        <f>VLOOKUP($B8962,WB.SHARE_10.2006,'WB (WDI)'!$AW$2,FALSE)</f>
        <v>#N/A</v>
      </c>
      <c r="R8962" s="100" t="e">
        <f>VLOOKUP($B8962,WB.GINI.2006,'WB (WDI)'!$AW$2,FALSE)</f>
        <v>#N/A</v>
      </c>
      <c r="S8962" s="113" t="e">
        <f t="shared" ca="1" si="765"/>
        <v>#N/A</v>
      </c>
      <c r="T8962" s="113" t="e">
        <f t="shared" ca="1" si="773"/>
        <v>#N/A</v>
      </c>
      <c r="U8962" s="100" t="e">
        <f t="shared" ca="1" si="774"/>
        <v>#N/A</v>
      </c>
      <c r="V8962" s="128">
        <v>32.799999999999997</v>
      </c>
      <c r="X8962" s="117"/>
      <c r="Y8962" s="117"/>
      <c r="Z8962" s="117"/>
    </row>
    <row r="8963" spans="1:26" x14ac:dyDescent="0.25">
      <c r="A8963" s="131">
        <v>2006</v>
      </c>
      <c r="B8963" s="94" t="s">
        <v>75</v>
      </c>
      <c r="C8963" s="95" t="s">
        <v>76</v>
      </c>
      <c r="D8963" s="95" t="s">
        <v>6</v>
      </c>
      <c r="E8963" s="87">
        <f t="shared" si="775"/>
        <v>5.9281040420079361</v>
      </c>
      <c r="F8963" s="69">
        <f t="shared" si="770"/>
        <v>4</v>
      </c>
      <c r="G8963" s="69">
        <f t="shared" si="775"/>
        <v>7.0934807809435698</v>
      </c>
      <c r="H8963" s="69">
        <f t="shared" si="775"/>
        <v>2.8764217179341007</v>
      </c>
      <c r="I8963" s="69">
        <f t="shared" si="775"/>
        <v>7.3736268021748108</v>
      </c>
      <c r="J8963" s="69">
        <f t="shared" si="775"/>
        <v>6.0766605593532077</v>
      </c>
      <c r="K8963" s="70">
        <f t="shared" si="775"/>
        <v>6.2203303496339926</v>
      </c>
      <c r="L8963" s="107">
        <f>VLOOKUP($B8963,WB.POP.2006,'WB (WDI)'!$AW$2,FALSE)</f>
        <v>18880269</v>
      </c>
      <c r="M8963" s="118">
        <f>VLOOKUP(B8963,WB.GDP.2006,'WB (WDI)'!$AW$2,FALSE)</f>
        <v>1596.7528797083266</v>
      </c>
      <c r="N8963" s="118">
        <f ca="1">VLOOKUP($B8963,INDIRECT(CONCATENATE("WB.INV."&amp;A8963)),'WB (WDI)'!$AW$2,FALSE)</f>
        <v>20.311268004655037</v>
      </c>
      <c r="O8963" s="113" t="e">
        <f>VLOOKUP($B8963,WB.POV2.2006,'WB (WDI)'!$AW$2,FALSE)</f>
        <v>#N/A</v>
      </c>
      <c r="P8963" s="113" t="e">
        <f>VLOOKUP($B8963,WB.POV2.2006,'WB (WDI)'!$AW$2,FALSE)</f>
        <v>#N/A</v>
      </c>
      <c r="Q8963" s="113" t="e">
        <f>VLOOKUP($B8963,WB.SHARE_10.2006,'WB (WDI)'!$AW$2,FALSE)</f>
        <v>#N/A</v>
      </c>
      <c r="R8963" s="100" t="e">
        <f>VLOOKUP($B8963,WB.GINI.2006,'WB (WDI)'!$AW$2,FALSE)</f>
        <v>#N/A</v>
      </c>
      <c r="S8963" s="113" t="e">
        <f t="shared" ca="1" si="765"/>
        <v>#N/A</v>
      </c>
      <c r="T8963" s="113">
        <f t="shared" ca="1" si="773"/>
        <v>0</v>
      </c>
      <c r="U8963" s="100">
        <f t="shared" ca="1" si="774"/>
        <v>0</v>
      </c>
      <c r="V8963" s="128">
        <v>43.9</v>
      </c>
      <c r="X8963" s="117"/>
      <c r="Y8963" s="117"/>
      <c r="Z8963" s="117"/>
    </row>
    <row r="8964" spans="1:26" x14ac:dyDescent="0.25">
      <c r="A8964" s="131">
        <v>2006</v>
      </c>
      <c r="B8964" s="94" t="s">
        <v>77</v>
      </c>
      <c r="C8964" s="95" t="s">
        <v>78</v>
      </c>
      <c r="D8964" s="95" t="s">
        <v>6</v>
      </c>
      <c r="E8964" s="87">
        <f t="shared" si="775"/>
        <v>5.4745721361599262</v>
      </c>
      <c r="F8964" s="69">
        <f t="shared" si="770"/>
        <v>4</v>
      </c>
      <c r="G8964" s="69">
        <f t="shared" si="775"/>
        <v>6.8168087644501396</v>
      </c>
      <c r="H8964" s="69">
        <f t="shared" si="775"/>
        <v>5.7618960740977663</v>
      </c>
      <c r="I8964" s="69">
        <f t="shared" si="775"/>
        <v>3.3765220426409894</v>
      </c>
      <c r="J8964" s="69">
        <f t="shared" si="775"/>
        <v>5.1529385049701002</v>
      </c>
      <c r="K8964" s="70">
        <f t="shared" si="775"/>
        <v>6.2646952946406396</v>
      </c>
      <c r="L8964" s="107">
        <f>VLOOKUP($B8964,WB.POP.2006,'WB (WDI)'!$AW$2,FALSE)</f>
        <v>12973699</v>
      </c>
      <c r="M8964" s="118">
        <f>VLOOKUP(B8964,WB.GDP.2006,'WB (WDI)'!$AW$2,FALSE)</f>
        <v>794.90881044112245</v>
      </c>
      <c r="N8964" s="118" t="e">
        <f ca="1">VLOOKUP($B8964,INDIRECT(CONCATENATE("WB.INV."&amp;A8964)),'WB (WDI)'!$AW$2,FALSE)</f>
        <v>#N/A</v>
      </c>
      <c r="O8964" s="113" t="e">
        <f>VLOOKUP($B8964,WB.POV2.2006,'WB (WDI)'!$AW$2,FALSE)</f>
        <v>#N/A</v>
      </c>
      <c r="P8964" s="113" t="e">
        <f>VLOOKUP($B8964,WB.POV2.2006,'WB (WDI)'!$AW$2,FALSE)</f>
        <v>#N/A</v>
      </c>
      <c r="Q8964" s="113" t="e">
        <f>VLOOKUP($B8964,WB.SHARE_10.2006,'WB (WDI)'!$AW$2,FALSE)</f>
        <v>#N/A</v>
      </c>
      <c r="R8964" s="100" t="e">
        <f>VLOOKUP($B8964,WB.GINI.2006,'WB (WDI)'!$AW$2,FALSE)</f>
        <v>#N/A</v>
      </c>
      <c r="S8964" s="113" t="e">
        <f t="shared" ca="1" si="765"/>
        <v>#N/A</v>
      </c>
      <c r="T8964" s="113">
        <f t="shared" ca="1" si="773"/>
        <v>0</v>
      </c>
      <c r="U8964" s="100">
        <f t="shared" ca="1" si="774"/>
        <v>0</v>
      </c>
      <c r="V8964" s="128">
        <v>46.3</v>
      </c>
      <c r="X8964" s="117"/>
      <c r="Y8964" s="117"/>
      <c r="Z8964" s="117"/>
    </row>
    <row r="8965" spans="1:26" x14ac:dyDescent="0.25">
      <c r="A8965" s="131">
        <v>2006</v>
      </c>
      <c r="B8965" s="94" t="s">
        <v>79</v>
      </c>
      <c r="C8965" s="95" t="s">
        <v>80</v>
      </c>
      <c r="D8965" s="95" t="s">
        <v>6</v>
      </c>
      <c r="E8965" s="87">
        <f t="shared" si="775"/>
        <v>5.7103422941139446</v>
      </c>
      <c r="F8965" s="69">
        <f t="shared" si="770"/>
        <v>4</v>
      </c>
      <c r="G8965" s="69">
        <f t="shared" si="775"/>
        <v>5.9329388689192744</v>
      </c>
      <c r="H8965" s="69">
        <f t="shared" si="775"/>
        <v>3.8412537659418522</v>
      </c>
      <c r="I8965" s="69">
        <f t="shared" si="775"/>
        <v>6.4893665563086866</v>
      </c>
      <c r="J8965" s="69">
        <f t="shared" si="775"/>
        <v>5.6994860947853017</v>
      </c>
      <c r="K8965" s="70">
        <f t="shared" si="775"/>
        <v>6.5886661846146124</v>
      </c>
      <c r="L8965" s="107">
        <f>VLOOKUP($B8965,WB.POP.2006,'WB (WDI)'!$AW$2,FALSE)</f>
        <v>13203378</v>
      </c>
      <c r="M8965" s="118">
        <f>VLOOKUP(B8965,WB.GDP.2006,'WB (WDI)'!$AW$2,FALSE)</f>
        <v>1983.7055509544173</v>
      </c>
      <c r="N8965" s="118">
        <f ca="1">VLOOKUP($B8965,INDIRECT(CONCATENATE("WB.INV."&amp;A8965)),'WB (WDI)'!$AW$2,FALSE)</f>
        <v>20.207121330592265</v>
      </c>
      <c r="O8965" s="113">
        <f>VLOOKUP($B8965,WB.POV2.2006,'WB (WDI)'!$AW$2,FALSE)</f>
        <v>78.099999999999994</v>
      </c>
      <c r="P8965" s="113">
        <f>VLOOKUP($B8965,WB.POV2.2006,'WB (WDI)'!$AW$2,FALSE)</f>
        <v>78.099999999999994</v>
      </c>
      <c r="Q8965" s="113">
        <f>VLOOKUP($B8965,WB.SHARE_10.2006,'WB (WDI)'!$AW$2,FALSE)</f>
        <v>2.5</v>
      </c>
      <c r="R8965" s="100">
        <f>VLOOKUP($B8965,WB.GINI.2006,'WB (WDI)'!$AW$2,FALSE)</f>
        <v>38.9</v>
      </c>
      <c r="S8965" s="113" t="e">
        <f t="shared" ref="S8965:S9028" ca="1" si="776">IF(VLOOKUP(B8965,INDIRECT(CONCATENATE("PWT.",A8965)),26,FALSE)=0, NA(), VLOOKUP(B8965,INDIRECT(CONCATENATE("PWT.",A8965)),26,FALSE))</f>
        <v>#N/A</v>
      </c>
      <c r="T8965" s="113">
        <f t="shared" ca="1" si="773"/>
        <v>0</v>
      </c>
      <c r="U8965" s="100">
        <f t="shared" ca="1" si="774"/>
        <v>0</v>
      </c>
      <c r="V8965" s="128">
        <v>40.299999999999997</v>
      </c>
      <c r="X8965" s="117"/>
      <c r="Y8965" s="117"/>
      <c r="Z8965" s="117"/>
    </row>
    <row r="8966" spans="1:26" x14ac:dyDescent="0.25">
      <c r="A8966" s="131">
        <v>2006</v>
      </c>
      <c r="B8966" s="94" t="s">
        <v>81</v>
      </c>
      <c r="C8966" s="95" t="s">
        <v>82</v>
      </c>
      <c r="D8966" s="95" t="s">
        <v>6</v>
      </c>
      <c r="E8966" s="87">
        <f t="shared" si="775"/>
        <v>5.9775635852151847</v>
      </c>
      <c r="F8966" s="69">
        <f t="shared" si="770"/>
        <v>4</v>
      </c>
      <c r="G8966" s="69">
        <f t="shared" si="775"/>
        <v>6.7606861963483551</v>
      </c>
      <c r="H8966" s="69">
        <f t="shared" si="775"/>
        <v>3.4947141134691959</v>
      </c>
      <c r="I8966" s="69">
        <f t="shared" si="775"/>
        <v>7.0944449456731196</v>
      </c>
      <c r="J8966" s="69">
        <f t="shared" si="775"/>
        <v>5.7443035774211202</v>
      </c>
      <c r="K8966" s="70">
        <f t="shared" si="775"/>
        <v>6.793669093164131</v>
      </c>
      <c r="L8966" s="107">
        <f>VLOOKUP($B8966,WB.POP.2006,'WB (WDI)'!$AW$2,FALSE)</f>
        <v>3111906</v>
      </c>
      <c r="M8966" s="118">
        <f>VLOOKUP(B8966,WB.GDP.2006,'WB (WDI)'!$AW$2,FALSE)</f>
        <v>5333.6149642334394</v>
      </c>
      <c r="N8966" s="118">
        <f ca="1">VLOOKUP($B8966,INDIRECT(CONCATENATE("WB.INV."&amp;A8966)),'WB (WDI)'!$AW$2,FALSE)</f>
        <v>36.396607225657043</v>
      </c>
      <c r="O8966" s="113" t="e">
        <f>VLOOKUP($B8966,WB.POV2.2006,'WB (WDI)'!$AW$2,FALSE)</f>
        <v>#N/A</v>
      </c>
      <c r="P8966" s="113" t="e">
        <f>VLOOKUP($B8966,WB.POV2.2006,'WB (WDI)'!$AW$2,FALSE)</f>
        <v>#N/A</v>
      </c>
      <c r="Q8966" s="113" t="e">
        <f>VLOOKUP($B8966,WB.SHARE_10.2006,'WB (WDI)'!$AW$2,FALSE)</f>
        <v>#N/A</v>
      </c>
      <c r="R8966" s="100" t="e">
        <f>VLOOKUP($B8966,WB.GINI.2006,'WB (WDI)'!$AW$2,FALSE)</f>
        <v>#N/A</v>
      </c>
      <c r="S8966" s="113">
        <f t="shared" ca="1" si="776"/>
        <v>0.40408957004547119</v>
      </c>
      <c r="T8966" s="113">
        <f t="shared" ca="1" si="773"/>
        <v>0.39411771297454834</v>
      </c>
      <c r="U8966" s="100">
        <f t="shared" ca="1" si="774"/>
        <v>1.1358749866485596</v>
      </c>
      <c r="V8966" s="128">
        <v>40</v>
      </c>
      <c r="X8966" s="117"/>
      <c r="Y8966" s="117"/>
      <c r="Z8966" s="117"/>
    </row>
    <row r="8967" spans="1:26" x14ac:dyDescent="0.25">
      <c r="A8967" s="131">
        <v>2006</v>
      </c>
      <c r="B8967" s="94" t="s">
        <v>83</v>
      </c>
      <c r="C8967" s="95" t="s">
        <v>84</v>
      </c>
      <c r="D8967" s="95" t="s">
        <v>6</v>
      </c>
      <c r="E8967" s="87">
        <f t="shared" si="775"/>
        <v>7.4763227527223295</v>
      </c>
      <c r="F8967" s="69">
        <f t="shared" si="770"/>
        <v>2</v>
      </c>
      <c r="G8967" s="69">
        <f t="shared" si="775"/>
        <v>7.3738069559369448</v>
      </c>
      <c r="H8967" s="69">
        <f t="shared" si="775"/>
        <v>4.6489996656405932</v>
      </c>
      <c r="I8967" s="69">
        <f t="shared" si="775"/>
        <v>9.2895975667742423</v>
      </c>
      <c r="J8967" s="69">
        <f t="shared" si="775"/>
        <v>8.4540925835553384</v>
      </c>
      <c r="K8967" s="70">
        <f t="shared" si="775"/>
        <v>7.6151169917045323</v>
      </c>
      <c r="L8967" s="107">
        <f>VLOOKUP($B8967,WB.POP.2006,'WB (WDI)'!$AW$2,FALSE)</f>
        <v>1233996</v>
      </c>
      <c r="M8967" s="118">
        <f>VLOOKUP(B8967,WB.GDP.2006,'WB (WDI)'!$AW$2,FALSE)</f>
        <v>14165.954485536422</v>
      </c>
      <c r="N8967" s="118">
        <f ca="1">VLOOKUP($B8967,INDIRECT(CONCATENATE("WB.INV."&amp;A8967)),'WB (WDI)'!$AW$2,FALSE)</f>
        <v>23.19521783999641</v>
      </c>
      <c r="O8967" s="113">
        <f>VLOOKUP($B8967,WB.POV2.2006,'WB (WDI)'!$AW$2,FALSE)</f>
        <v>3.6</v>
      </c>
      <c r="P8967" s="113">
        <f>VLOOKUP($B8967,WB.POV2.2006,'WB (WDI)'!$AW$2,FALSE)</f>
        <v>3.6</v>
      </c>
      <c r="Q8967" s="113">
        <f>VLOOKUP($B8967,WB.SHARE_10.2006,'WB (WDI)'!$AW$2,FALSE)</f>
        <v>3.1</v>
      </c>
      <c r="R8967" s="100">
        <f>VLOOKUP($B8967,WB.GINI.2006,'WB (WDI)'!$AW$2,FALSE)</f>
        <v>35.700000000000003</v>
      </c>
      <c r="S8967" s="113">
        <f t="shared" ca="1" si="776"/>
        <v>0.43162813782691956</v>
      </c>
      <c r="T8967" s="113">
        <f t="shared" ca="1" si="773"/>
        <v>1.1814793348312378</v>
      </c>
      <c r="U8967" s="100">
        <f t="shared" ca="1" si="774"/>
        <v>0.89919829368591309</v>
      </c>
      <c r="V8967" s="128">
        <v>37.799999999999997</v>
      </c>
      <c r="X8967" s="117"/>
      <c r="Y8967" s="117"/>
      <c r="Z8967" s="117"/>
    </row>
    <row r="8968" spans="1:26" x14ac:dyDescent="0.25">
      <c r="A8968" s="131">
        <v>2006</v>
      </c>
      <c r="B8968" s="94" t="s">
        <v>85</v>
      </c>
      <c r="C8968" s="95" t="s">
        <v>86</v>
      </c>
      <c r="D8968" s="95" t="s">
        <v>6</v>
      </c>
      <c r="E8968" s="87" t="e">
        <f t="shared" si="775"/>
        <v>#N/A</v>
      </c>
      <c r="F8968" s="69" t="e">
        <f t="shared" si="770"/>
        <v>#N/A</v>
      </c>
      <c r="G8968" s="69" t="e">
        <f t="shared" si="775"/>
        <v>#N/A</v>
      </c>
      <c r="H8968" s="69" t="e">
        <f t="shared" si="775"/>
        <v>#N/A</v>
      </c>
      <c r="I8968" s="69" t="e">
        <f t="shared" si="775"/>
        <v>#N/A</v>
      </c>
      <c r="J8968" s="69" t="e">
        <f t="shared" si="775"/>
        <v>#N/A</v>
      </c>
      <c r="K8968" s="70" t="e">
        <f t="shared" si="775"/>
        <v>#N/A</v>
      </c>
      <c r="L8968" s="107" t="e">
        <f>VLOOKUP($B8968,WB.POP.2006,'WB (WDI)'!$AW$2,FALSE)</f>
        <v>#N/A</v>
      </c>
      <c r="M8968" s="118" t="e">
        <f>VLOOKUP(B8968,WB.GDP.2006,'WB (WDI)'!$AW$2,FALSE)</f>
        <v>#N/A</v>
      </c>
      <c r="N8968" s="118" t="e">
        <f ca="1">VLOOKUP($B8968,INDIRECT(CONCATENATE("WB.INV."&amp;A8968)),'WB (WDI)'!$AW$2,FALSE)</f>
        <v>#N/A</v>
      </c>
      <c r="O8968" s="113" t="e">
        <f>VLOOKUP($B8968,WB.POV2.2006,'WB (WDI)'!$AW$2,FALSE)</f>
        <v>#N/A</v>
      </c>
      <c r="P8968" s="113" t="e">
        <f>VLOOKUP($B8968,WB.POV2.2006,'WB (WDI)'!$AW$2,FALSE)</f>
        <v>#N/A</v>
      </c>
      <c r="Q8968" s="113" t="e">
        <f>VLOOKUP($B8968,WB.SHARE_10.2006,'WB (WDI)'!$AW$2,FALSE)</f>
        <v>#N/A</v>
      </c>
      <c r="R8968" s="100" t="e">
        <f>VLOOKUP($B8968,WB.GINI.2006,'WB (WDI)'!$AW$2,FALSE)</f>
        <v>#N/A</v>
      </c>
      <c r="S8968" s="113" t="e">
        <f t="shared" ca="1" si="776"/>
        <v>#N/A</v>
      </c>
      <c r="T8968" s="113" t="e">
        <f t="shared" ca="1" si="773"/>
        <v>#N/A</v>
      </c>
      <c r="U8968" s="100" t="e">
        <f t="shared" ca="1" si="774"/>
        <v>#N/A</v>
      </c>
      <c r="V8968" s="128"/>
      <c r="X8968" s="117"/>
      <c r="Y8968" s="117"/>
      <c r="Z8968" s="117"/>
    </row>
    <row r="8969" spans="1:26" x14ac:dyDescent="0.25">
      <c r="A8969" s="131">
        <v>2006</v>
      </c>
      <c r="B8969" s="94" t="s">
        <v>11</v>
      </c>
      <c r="C8969" s="95" t="s">
        <v>12</v>
      </c>
      <c r="D8969" s="95" t="s">
        <v>6</v>
      </c>
      <c r="E8969" s="87">
        <f t="shared" si="775"/>
        <v>6.1733911095699012</v>
      </c>
      <c r="F8969" s="69">
        <f t="shared" si="770"/>
        <v>3</v>
      </c>
      <c r="G8969" s="69">
        <f t="shared" si="775"/>
        <v>6.8268752783687265</v>
      </c>
      <c r="H8969" s="69">
        <f t="shared" si="775"/>
        <v>4.8802122576972167</v>
      </c>
      <c r="I8969" s="69">
        <f t="shared" si="775"/>
        <v>6.9459231756665583</v>
      </c>
      <c r="J8969" s="69">
        <f t="shared" si="775"/>
        <v>5.8280354448263001</v>
      </c>
      <c r="K8969" s="70">
        <f t="shared" si="775"/>
        <v>6.3859093912907037</v>
      </c>
      <c r="L8969" s="107">
        <f>VLOOKUP($B8969,WB.POP.2006,'WB (WDI)'!$AW$2,FALSE)</f>
        <v>30804683</v>
      </c>
      <c r="M8969" s="118">
        <f>VLOOKUP(B8969,WB.GDP.2006,'WB (WDI)'!$AW$2,FALSE)</f>
        <v>5560.4032826807297</v>
      </c>
      <c r="N8969" s="118">
        <f ca="1">VLOOKUP($B8969,INDIRECT(CONCATENATE("WB.INV."&amp;A8969)),'WB (WDI)'!$AW$2,FALSE)</f>
        <v>29.16917834291915</v>
      </c>
      <c r="O8969" s="113">
        <f>VLOOKUP($B8969,WB.POV2.2006,'WB (WDI)'!$AW$2,FALSE)</f>
        <v>16.2</v>
      </c>
      <c r="P8969" s="113">
        <f>VLOOKUP($B8969,WB.POV2.2006,'WB (WDI)'!$AW$2,FALSE)</f>
        <v>16.2</v>
      </c>
      <c r="Q8969" s="113">
        <f>VLOOKUP($B8969,WB.SHARE_10.2006,'WB (WDI)'!$AW$2,FALSE)</f>
        <v>2.6</v>
      </c>
      <c r="R8969" s="100">
        <f>VLOOKUP($B8969,WB.GINI.2006,'WB (WDI)'!$AW$2,FALSE)</f>
        <v>40.700000000000003</v>
      </c>
      <c r="S8969" s="113">
        <f t="shared" ca="1" si="776"/>
        <v>0.49753871560096741</v>
      </c>
      <c r="T8969" s="113">
        <f t="shared" ca="1" si="773"/>
        <v>0.57458221912384033</v>
      </c>
      <c r="U8969" s="100">
        <f t="shared" ca="1" si="774"/>
        <v>0.86960238218307495</v>
      </c>
      <c r="V8969" s="128">
        <v>41.1</v>
      </c>
      <c r="X8969" s="117"/>
      <c r="Y8969" s="117"/>
      <c r="Z8969" s="117"/>
    </row>
    <row r="8970" spans="1:26" x14ac:dyDescent="0.25">
      <c r="A8970" s="131">
        <v>2006</v>
      </c>
      <c r="B8970" s="94" t="s">
        <v>87</v>
      </c>
      <c r="C8970" s="95" t="s">
        <v>88</v>
      </c>
      <c r="D8970" s="95" t="s">
        <v>6</v>
      </c>
      <c r="E8970" s="87">
        <f t="shared" si="775"/>
        <v>5.7830082593974499</v>
      </c>
      <c r="F8970" s="69">
        <f t="shared" si="770"/>
        <v>4</v>
      </c>
      <c r="G8970" s="69">
        <f t="shared" si="775"/>
        <v>6.2334823632898617</v>
      </c>
      <c r="H8970" s="69">
        <f t="shared" si="775"/>
        <v>4.0553074518425838</v>
      </c>
      <c r="I8970" s="69">
        <f t="shared" si="775"/>
        <v>7.5210484541161637</v>
      </c>
      <c r="J8970" s="69">
        <f t="shared" si="775"/>
        <v>5.8525395755974552</v>
      </c>
      <c r="K8970" s="70">
        <f t="shared" si="775"/>
        <v>5.2526634521411868</v>
      </c>
      <c r="L8970" s="107">
        <f>VLOOKUP($B8970,WB.POP.2006,'WB (WDI)'!$AW$2,FALSE)</f>
        <v>21080110</v>
      </c>
      <c r="M8970" s="118">
        <f>VLOOKUP(B8970,WB.GDP.2006,'WB (WDI)'!$AW$2,FALSE)</f>
        <v>875.91651484210911</v>
      </c>
      <c r="N8970" s="118">
        <f ca="1">VLOOKUP($B8970,INDIRECT(CONCATENATE("WB.INV."&amp;A8970)),'WB (WDI)'!$AW$2,FALSE)</f>
        <v>11.577347018864439</v>
      </c>
      <c r="O8970" s="113" t="e">
        <f>VLOOKUP($B8970,WB.POV2.2006,'WB (WDI)'!$AW$2,FALSE)</f>
        <v>#N/A</v>
      </c>
      <c r="P8970" s="113" t="e">
        <f>VLOOKUP($B8970,WB.POV2.2006,'WB (WDI)'!$AW$2,FALSE)</f>
        <v>#N/A</v>
      </c>
      <c r="Q8970" s="113" t="e">
        <f>VLOOKUP($B8970,WB.SHARE_10.2006,'WB (WDI)'!$AW$2,FALSE)</f>
        <v>#N/A</v>
      </c>
      <c r="R8970" s="100" t="e">
        <f>VLOOKUP($B8970,WB.GINI.2006,'WB (WDI)'!$AW$2,FALSE)</f>
        <v>#N/A</v>
      </c>
      <c r="S8970" s="113">
        <f t="shared" ca="1" si="776"/>
        <v>0.41486209630966187</v>
      </c>
      <c r="T8970" s="113">
        <f t="shared" ca="1" si="773"/>
        <v>0.55021417140960693</v>
      </c>
      <c r="U8970" s="100">
        <f t="shared" ca="1" si="774"/>
        <v>1.0924414396286011</v>
      </c>
      <c r="V8970" s="128">
        <v>45.8</v>
      </c>
      <c r="X8970" s="117"/>
      <c r="Y8970" s="117"/>
      <c r="Z8970" s="117"/>
    </row>
    <row r="8971" spans="1:26" x14ac:dyDescent="0.25">
      <c r="A8971" s="131">
        <v>2006</v>
      </c>
      <c r="B8971" s="94" t="s">
        <v>89</v>
      </c>
      <c r="C8971" s="95" t="s">
        <v>90</v>
      </c>
      <c r="D8971" s="95" t="s">
        <v>6</v>
      </c>
      <c r="E8971" s="87">
        <f t="shared" si="775"/>
        <v>6.5523109822862775</v>
      </c>
      <c r="F8971" s="69">
        <f t="shared" si="770"/>
        <v>3</v>
      </c>
      <c r="G8971" s="69">
        <f t="shared" si="775"/>
        <v>6.6198041630714233</v>
      </c>
      <c r="H8971" s="69">
        <f t="shared" si="775"/>
        <v>6.3661250194208421</v>
      </c>
      <c r="I8971" s="69">
        <f t="shared" si="775"/>
        <v>6.3572804501855167</v>
      </c>
      <c r="J8971" s="69">
        <f t="shared" si="775"/>
        <v>5.6156385929568993</v>
      </c>
      <c r="K8971" s="70">
        <f t="shared" si="775"/>
        <v>7.8027066857967045</v>
      </c>
      <c r="L8971" s="107">
        <f>VLOOKUP($B8971,WB.POP.2006,'WB (WDI)'!$AW$2,FALSE)</f>
        <v>1971317</v>
      </c>
      <c r="M8971" s="118">
        <f>VLOOKUP(B8971,WB.GDP.2006,'WB (WDI)'!$AW$2,FALSE)</f>
        <v>8304.8340358995974</v>
      </c>
      <c r="N8971" s="118">
        <f ca="1">VLOOKUP($B8971,INDIRECT(CONCATENATE("WB.INV."&amp;A8971)),'WB (WDI)'!$AW$2,FALSE)</f>
        <v>21.580944724940533</v>
      </c>
      <c r="O8971" s="113" t="e">
        <f>VLOOKUP($B8971,WB.POV2.2006,'WB (WDI)'!$AW$2,FALSE)</f>
        <v>#N/A</v>
      </c>
      <c r="P8971" s="113" t="e">
        <f>VLOOKUP($B8971,WB.POV2.2006,'WB (WDI)'!$AW$2,FALSE)</f>
        <v>#N/A</v>
      </c>
      <c r="Q8971" s="113" t="e">
        <f>VLOOKUP($B8971,WB.SHARE_10.2006,'WB (WDI)'!$AW$2,FALSE)</f>
        <v>#N/A</v>
      </c>
      <c r="R8971" s="100" t="e">
        <f>VLOOKUP($B8971,WB.GINI.2006,'WB (WDI)'!$AW$2,FALSE)</f>
        <v>#N/A</v>
      </c>
      <c r="S8971" s="113">
        <f t="shared" ca="1" si="776"/>
        <v>0.53550869226455688</v>
      </c>
      <c r="T8971" s="113">
        <f t="shared" ca="1" si="773"/>
        <v>0.79931527376174927</v>
      </c>
      <c r="U8971" s="100">
        <f t="shared" ca="1" si="774"/>
        <v>1.1661779880523682</v>
      </c>
      <c r="V8971" s="128">
        <v>65.900000000000006</v>
      </c>
      <c r="X8971" s="117"/>
      <c r="Y8971" s="117"/>
      <c r="Z8971" s="117"/>
    </row>
    <row r="8972" spans="1:26" x14ac:dyDescent="0.25">
      <c r="A8972" s="131">
        <v>2006</v>
      </c>
      <c r="B8972" s="94" t="s">
        <v>91</v>
      </c>
      <c r="C8972" s="95" t="s">
        <v>92</v>
      </c>
      <c r="D8972" s="95" t="s">
        <v>6</v>
      </c>
      <c r="E8972" s="87">
        <f t="shared" ref="E8972:K8981" si="777">IF(ISNUMBER(VLOOKUP($B8972,EFW.2006,3,FALSE))=TRUE,VLOOKUP($B8972,EFW.2006,E$2,FALSE),NA())</f>
        <v>5.2675798191677448</v>
      </c>
      <c r="F8972" s="69">
        <f t="shared" si="770"/>
        <v>4</v>
      </c>
      <c r="G8972" s="69">
        <f t="shared" si="777"/>
        <v>6.8078077331427336</v>
      </c>
      <c r="H8972" s="69">
        <f t="shared" si="777"/>
        <v>2.7974708154296168</v>
      </c>
      <c r="I8972" s="69">
        <f t="shared" si="777"/>
        <v>7.0870442371117326</v>
      </c>
      <c r="J8972" s="69">
        <f t="shared" si="777"/>
        <v>4.4221330223853021</v>
      </c>
      <c r="K8972" s="70">
        <f t="shared" si="777"/>
        <v>5.2234432877693395</v>
      </c>
      <c r="L8972" s="107">
        <f>VLOOKUP($B8972,WB.POP.2006,'WB (WDI)'!$AW$2,FALSE)</f>
        <v>14143971</v>
      </c>
      <c r="M8972" s="118">
        <f>VLOOKUP(B8972,WB.GDP.2006,'WB (WDI)'!$AW$2,FALSE)</f>
        <v>981.15804518319646</v>
      </c>
      <c r="N8972" s="118">
        <f ca="1">VLOOKUP($B8972,INDIRECT(CONCATENATE("WB.INV."&amp;A8972)),'WB (WDI)'!$AW$2,FALSE)</f>
        <v>19.02365021560701</v>
      </c>
      <c r="O8972" s="113" t="e">
        <f>VLOOKUP($B8972,WB.POV2.2006,'WB (WDI)'!$AW$2,FALSE)</f>
        <v>#N/A</v>
      </c>
      <c r="P8972" s="113" t="e">
        <f>VLOOKUP($B8972,WB.POV2.2006,'WB (WDI)'!$AW$2,FALSE)</f>
        <v>#N/A</v>
      </c>
      <c r="Q8972" s="113" t="e">
        <f>VLOOKUP($B8972,WB.SHARE_10.2006,'WB (WDI)'!$AW$2,FALSE)</f>
        <v>#N/A</v>
      </c>
      <c r="R8972" s="100" t="e">
        <f>VLOOKUP($B8972,WB.GINI.2006,'WB (WDI)'!$AW$2,FALSE)</f>
        <v>#N/A</v>
      </c>
      <c r="S8972" s="113">
        <f t="shared" ca="1" si="776"/>
        <v>0.6694914698600769</v>
      </c>
      <c r="T8972" s="113">
        <f t="shared" ca="1" si="773"/>
        <v>0.2369435727596283</v>
      </c>
      <c r="U8972" s="100">
        <f t="shared" ca="1" si="774"/>
        <v>0.89991837739944458</v>
      </c>
      <c r="V8972" s="128">
        <v>43.9</v>
      </c>
      <c r="X8972" s="117"/>
      <c r="Y8972" s="117"/>
      <c r="Z8972" s="117"/>
    </row>
    <row r="8973" spans="1:26" x14ac:dyDescent="0.25">
      <c r="A8973" s="131">
        <v>2006</v>
      </c>
      <c r="B8973" s="94" t="s">
        <v>93</v>
      </c>
      <c r="C8973" s="95" t="s">
        <v>94</v>
      </c>
      <c r="D8973" s="95" t="s">
        <v>6</v>
      </c>
      <c r="E8973" s="87">
        <f t="shared" si="777"/>
        <v>6.4703667685417656</v>
      </c>
      <c r="F8973" s="69">
        <f t="shared" si="770"/>
        <v>3</v>
      </c>
      <c r="G8973" s="69">
        <f t="shared" si="777"/>
        <v>8.0895182178384282</v>
      </c>
      <c r="H8973" s="69">
        <f t="shared" si="777"/>
        <v>4.3810166017251353</v>
      </c>
      <c r="I8973" s="69">
        <f t="shared" si="777"/>
        <v>6.8251716777151525</v>
      </c>
      <c r="J8973" s="69">
        <f t="shared" si="777"/>
        <v>5.5987488756789912</v>
      </c>
      <c r="K8973" s="70">
        <f t="shared" si="777"/>
        <v>7.4573784697511227</v>
      </c>
      <c r="L8973" s="107">
        <f>VLOOKUP($B8973,WB.POP.2006,'WB (WDI)'!$AW$2,FALSE)</f>
        <v>142538308</v>
      </c>
      <c r="M8973" s="118">
        <f>VLOOKUP(B8973,WB.GDP.2006,'WB (WDI)'!$AW$2,FALSE)</f>
        <v>4130.4032193309322</v>
      </c>
      <c r="N8973" s="118">
        <f ca="1">VLOOKUP($B8973,INDIRECT(CONCATENATE("WB.INV."&amp;A8973)),'WB (WDI)'!$AW$2,FALSE)</f>
        <v>26.166499898340884</v>
      </c>
      <c r="O8973" s="113" t="e">
        <f>VLOOKUP($B8973,WB.POV2.2006,'WB (WDI)'!$AW$2,FALSE)</f>
        <v>#N/A</v>
      </c>
      <c r="P8973" s="113" t="e">
        <f>VLOOKUP($B8973,WB.POV2.2006,'WB (WDI)'!$AW$2,FALSE)</f>
        <v>#N/A</v>
      </c>
      <c r="Q8973" s="113" t="e">
        <f>VLOOKUP($B8973,WB.SHARE_10.2006,'WB (WDI)'!$AW$2,FALSE)</f>
        <v>#N/A</v>
      </c>
      <c r="R8973" s="100" t="e">
        <f>VLOOKUP($B8973,WB.GINI.2006,'WB (WDI)'!$AW$2,FALSE)</f>
        <v>#N/A</v>
      </c>
      <c r="S8973" s="113">
        <f t="shared" ca="1" si="776"/>
        <v>0.9029887318611145</v>
      </c>
      <c r="T8973" s="113">
        <f t="shared" ca="1" si="773"/>
        <v>0.54923027753829956</v>
      </c>
      <c r="U8973" s="100">
        <f t="shared" ca="1" si="774"/>
        <v>0.838736891746521</v>
      </c>
      <c r="V8973" s="128"/>
      <c r="X8973" s="117"/>
      <c r="Y8973" s="117"/>
      <c r="Z8973" s="117"/>
    </row>
    <row r="8974" spans="1:26" x14ac:dyDescent="0.25">
      <c r="A8974" s="131">
        <v>2006</v>
      </c>
      <c r="B8974" s="94" t="s">
        <v>95</v>
      </c>
      <c r="C8974" s="95" t="s">
        <v>96</v>
      </c>
      <c r="D8974" s="95" t="s">
        <v>6</v>
      </c>
      <c r="E8974" s="87" t="e">
        <f t="shared" si="777"/>
        <v>#N/A</v>
      </c>
      <c r="F8974" s="69" t="e">
        <f t="shared" si="770"/>
        <v>#N/A</v>
      </c>
      <c r="G8974" s="69" t="e">
        <f t="shared" si="777"/>
        <v>#N/A</v>
      </c>
      <c r="H8974" s="69" t="e">
        <f t="shared" si="777"/>
        <v>#N/A</v>
      </c>
      <c r="I8974" s="69" t="e">
        <f t="shared" si="777"/>
        <v>#N/A</v>
      </c>
      <c r="J8974" s="69" t="e">
        <f t="shared" si="777"/>
        <v>#N/A</v>
      </c>
      <c r="K8974" s="70" t="e">
        <f t="shared" si="777"/>
        <v>#N/A</v>
      </c>
      <c r="L8974" s="107" t="e">
        <f>VLOOKUP($B8974,WB.POP.2006,'WB (WDI)'!$AW$2,FALSE)</f>
        <v>#N/A</v>
      </c>
      <c r="M8974" s="118" t="e">
        <f>VLOOKUP(B8974,WB.GDP.2006,'WB (WDI)'!$AW$2,FALSE)</f>
        <v>#N/A</v>
      </c>
      <c r="N8974" s="118" t="e">
        <f ca="1">VLOOKUP($B8974,INDIRECT(CONCATENATE("WB.INV."&amp;A8974)),'WB (WDI)'!$AW$2,FALSE)</f>
        <v>#N/A</v>
      </c>
      <c r="O8974" s="113" t="e">
        <f>VLOOKUP($B8974,WB.POV2.2006,'WB (WDI)'!$AW$2,FALSE)</f>
        <v>#N/A</v>
      </c>
      <c r="P8974" s="113" t="e">
        <f>VLOOKUP($B8974,WB.POV2.2006,'WB (WDI)'!$AW$2,FALSE)</f>
        <v>#N/A</v>
      </c>
      <c r="Q8974" s="113" t="e">
        <f>VLOOKUP($B8974,WB.SHARE_10.2006,'WB (WDI)'!$AW$2,FALSE)</f>
        <v>#N/A</v>
      </c>
      <c r="R8974" s="100" t="e">
        <f>VLOOKUP($B8974,WB.GINI.2006,'WB (WDI)'!$AW$2,FALSE)</f>
        <v>#N/A</v>
      </c>
      <c r="S8974" s="113" t="e">
        <f t="shared" ca="1" si="776"/>
        <v>#N/A</v>
      </c>
      <c r="T8974" s="113" t="e">
        <f t="shared" ca="1" si="773"/>
        <v>#N/A</v>
      </c>
      <c r="U8974" s="100" t="e">
        <f t="shared" ca="1" si="774"/>
        <v>#N/A</v>
      </c>
      <c r="V8974" s="128"/>
    </row>
    <row r="8975" spans="1:26" x14ac:dyDescent="0.25">
      <c r="A8975" s="131">
        <v>2006</v>
      </c>
      <c r="B8975" s="94" t="s">
        <v>97</v>
      </c>
      <c r="C8975" s="95" t="s">
        <v>98</v>
      </c>
      <c r="D8975" s="95" t="s">
        <v>6</v>
      </c>
      <c r="E8975" s="87">
        <f t="shared" si="777"/>
        <v>6.3063457641356306</v>
      </c>
      <c r="F8975" s="69">
        <f t="shared" si="770"/>
        <v>3</v>
      </c>
      <c r="G8975" s="69">
        <f t="shared" si="777"/>
        <v>5.9293689086071941</v>
      </c>
      <c r="H8975" s="69">
        <f t="shared" si="777"/>
        <v>4.8461706903463053</v>
      </c>
      <c r="I8975" s="69">
        <f t="shared" si="777"/>
        <v>7.5701485062915648</v>
      </c>
      <c r="J8975" s="69">
        <f t="shared" si="777"/>
        <v>5.4662932072249104</v>
      </c>
      <c r="K8975" s="70">
        <f t="shared" si="777"/>
        <v>7.7197475082081768</v>
      </c>
      <c r="L8975" s="107">
        <f>VLOOKUP($B8975,WB.POP.2006,'WB (WDI)'!$AW$2,FALSE)</f>
        <v>9043337</v>
      </c>
      <c r="M8975" s="118">
        <f>VLOOKUP(B8975,WB.GDP.2006,'WB (WDI)'!$AW$2,FALSE)</f>
        <v>1226.239759414264</v>
      </c>
      <c r="N8975" s="118">
        <f ca="1">VLOOKUP($B8975,INDIRECT(CONCATENATE("WB.INV."&amp;A8975)),'WB (WDI)'!$AW$2,FALSE)</f>
        <v>14.682543151012704</v>
      </c>
      <c r="O8975" s="113" t="e">
        <f>VLOOKUP($B8975,WB.POV2.2006,'WB (WDI)'!$AW$2,FALSE)</f>
        <v>#N/A</v>
      </c>
      <c r="P8975" s="113" t="e">
        <f>VLOOKUP($B8975,WB.POV2.2006,'WB (WDI)'!$AW$2,FALSE)</f>
        <v>#N/A</v>
      </c>
      <c r="Q8975" s="113" t="e">
        <f>VLOOKUP($B8975,WB.SHARE_10.2006,'WB (WDI)'!$AW$2,FALSE)</f>
        <v>#N/A</v>
      </c>
      <c r="R8975" s="100" t="e">
        <f>VLOOKUP($B8975,WB.GINI.2006,'WB (WDI)'!$AW$2,FALSE)</f>
        <v>#N/A</v>
      </c>
      <c r="S8975" s="113">
        <f t="shared" ca="1" si="776"/>
        <v>0.74101006984710693</v>
      </c>
      <c r="T8975" s="113">
        <f t="shared" ca="1" si="773"/>
        <v>0.30972307920455933</v>
      </c>
      <c r="U8975" s="100">
        <f t="shared" ca="1" si="774"/>
        <v>0.88001525402069092</v>
      </c>
      <c r="V8975" s="128">
        <v>51.1</v>
      </c>
    </row>
    <row r="8976" spans="1:26" x14ac:dyDescent="0.25">
      <c r="A8976" s="131">
        <v>2006</v>
      </c>
      <c r="B8976" s="94" t="s">
        <v>99</v>
      </c>
      <c r="C8976" s="95" t="s">
        <v>100</v>
      </c>
      <c r="D8976" s="95" t="s">
        <v>6</v>
      </c>
      <c r="E8976" s="87" t="e">
        <f t="shared" si="777"/>
        <v>#N/A</v>
      </c>
      <c r="F8976" s="69" t="e">
        <f t="shared" si="770"/>
        <v>#N/A</v>
      </c>
      <c r="G8976" s="69" t="e">
        <f t="shared" si="777"/>
        <v>#N/A</v>
      </c>
      <c r="H8976" s="69" t="e">
        <f t="shared" si="777"/>
        <v>#N/A</v>
      </c>
      <c r="I8976" s="69" t="e">
        <f t="shared" si="777"/>
        <v>#N/A</v>
      </c>
      <c r="J8976" s="69" t="e">
        <f t="shared" si="777"/>
        <v>#N/A</v>
      </c>
      <c r="K8976" s="70" t="e">
        <f t="shared" si="777"/>
        <v>#N/A</v>
      </c>
      <c r="L8976" s="107" t="e">
        <f>VLOOKUP($B8976,WB.POP.2006,'WB (WDI)'!$AW$2,FALSE)</f>
        <v>#N/A</v>
      </c>
      <c r="M8976" s="118" t="e">
        <f>VLOOKUP(B8976,WB.GDP.2006,'WB (WDI)'!$AW$2,FALSE)</f>
        <v>#N/A</v>
      </c>
      <c r="N8976" s="118" t="e">
        <f ca="1">VLOOKUP($B8976,INDIRECT(CONCATENATE("WB.INV."&amp;A8976)),'WB (WDI)'!$AW$2,FALSE)</f>
        <v>#N/A</v>
      </c>
      <c r="O8976" s="113" t="e">
        <f>VLOOKUP($B8976,WB.POV2.2006,'WB (WDI)'!$AW$2,FALSE)</f>
        <v>#N/A</v>
      </c>
      <c r="P8976" s="113" t="e">
        <f>VLOOKUP($B8976,WB.POV2.2006,'WB (WDI)'!$AW$2,FALSE)</f>
        <v>#N/A</v>
      </c>
      <c r="Q8976" s="113" t="e">
        <f>VLOOKUP($B8976,WB.SHARE_10.2006,'WB (WDI)'!$AW$2,FALSE)</f>
        <v>#N/A</v>
      </c>
      <c r="R8976" s="100" t="e">
        <f>VLOOKUP($B8976,WB.GINI.2006,'WB (WDI)'!$AW$2,FALSE)</f>
        <v>#N/A</v>
      </c>
      <c r="S8976" s="113" t="e">
        <f t="shared" ca="1" si="776"/>
        <v>#N/A</v>
      </c>
      <c r="T8976" s="113" t="e">
        <f t="shared" ca="1" si="773"/>
        <v>#N/A</v>
      </c>
      <c r="U8976" s="100" t="e">
        <f t="shared" ca="1" si="774"/>
        <v>#N/A</v>
      </c>
      <c r="V8976" s="128"/>
    </row>
    <row r="8977" spans="1:26" x14ac:dyDescent="0.25">
      <c r="A8977" s="131">
        <v>2006</v>
      </c>
      <c r="B8977" s="94" t="s">
        <v>101</v>
      </c>
      <c r="C8977" s="95" t="s">
        <v>102</v>
      </c>
      <c r="D8977" s="95" t="s">
        <v>6</v>
      </c>
      <c r="E8977" s="87" t="e">
        <f t="shared" si="777"/>
        <v>#N/A</v>
      </c>
      <c r="F8977" s="69" t="e">
        <f t="shared" si="770"/>
        <v>#N/A</v>
      </c>
      <c r="G8977" s="69" t="e">
        <f t="shared" si="777"/>
        <v>#N/A</v>
      </c>
      <c r="H8977" s="69" t="e">
        <f t="shared" si="777"/>
        <v>#N/A</v>
      </c>
      <c r="I8977" s="69" t="e">
        <f t="shared" si="777"/>
        <v>#N/A</v>
      </c>
      <c r="J8977" s="69" t="e">
        <f t="shared" si="777"/>
        <v>#N/A</v>
      </c>
      <c r="K8977" s="70" t="e">
        <f t="shared" si="777"/>
        <v>#N/A</v>
      </c>
      <c r="L8977" s="107">
        <f>VLOOKUP($B8977,WB.POP.2006,'WB (WDI)'!$AW$2,FALSE)</f>
        <v>161681</v>
      </c>
      <c r="M8977" s="118">
        <f>VLOOKUP(B8977,WB.GDP.2006,'WB (WDI)'!$AW$2,FALSE)</f>
        <v>3068.9056088489438</v>
      </c>
      <c r="N8977" s="118" t="e">
        <f ca="1">VLOOKUP($B8977,INDIRECT(CONCATENATE("WB.INV."&amp;A8977)),'WB (WDI)'!$AW$2,FALSE)</f>
        <v>#N/A</v>
      </c>
      <c r="O8977" s="113" t="e">
        <f>VLOOKUP($B8977,WB.POV2.2006,'WB (WDI)'!$AW$2,FALSE)</f>
        <v>#N/A</v>
      </c>
      <c r="P8977" s="113" t="e">
        <f>VLOOKUP($B8977,WB.POV2.2006,'WB (WDI)'!$AW$2,FALSE)</f>
        <v>#N/A</v>
      </c>
      <c r="Q8977" s="113" t="e">
        <f>VLOOKUP($B8977,WB.SHARE_10.2006,'WB (WDI)'!$AW$2,FALSE)</f>
        <v>#N/A</v>
      </c>
      <c r="R8977" s="100" t="e">
        <f>VLOOKUP($B8977,WB.GINI.2006,'WB (WDI)'!$AW$2,FALSE)</f>
        <v>#N/A</v>
      </c>
      <c r="S8977" s="113">
        <f t="shared" ca="1" si="776"/>
        <v>0.73831796646118164</v>
      </c>
      <c r="T8977" s="113">
        <f t="shared" ca="1" si="773"/>
        <v>0</v>
      </c>
      <c r="U8977" s="100">
        <f t="shared" ca="1" si="774"/>
        <v>0</v>
      </c>
      <c r="V8977" s="128">
        <v>35.700000000000003</v>
      </c>
    </row>
    <row r="8978" spans="1:26" x14ac:dyDescent="0.25">
      <c r="A8978" s="131">
        <v>2006</v>
      </c>
      <c r="B8978" s="94" t="s">
        <v>103</v>
      </c>
      <c r="C8978" s="95" t="s">
        <v>104</v>
      </c>
      <c r="D8978" s="95" t="s">
        <v>6</v>
      </c>
      <c r="E8978" s="87">
        <f t="shared" si="777"/>
        <v>5.8004734075025279</v>
      </c>
      <c r="F8978" s="69">
        <f t="shared" si="770"/>
        <v>4</v>
      </c>
      <c r="G8978" s="69">
        <f t="shared" si="777"/>
        <v>6.6657994116596981</v>
      </c>
      <c r="H8978" s="69">
        <f t="shared" si="777"/>
        <v>3.4086933683798271</v>
      </c>
      <c r="I8978" s="69">
        <f t="shared" si="777"/>
        <v>6.9820474777828334</v>
      </c>
      <c r="J8978" s="69">
        <f t="shared" si="777"/>
        <v>6.0800438138456743</v>
      </c>
      <c r="K8978" s="70">
        <f t="shared" si="777"/>
        <v>5.8657829658446055</v>
      </c>
      <c r="L8978" s="107">
        <f>VLOOKUP($B8978,WB.POP.2006,'WB (WDI)'!$AW$2,FALSE)</f>
        <v>11382268</v>
      </c>
      <c r="M8978" s="118">
        <f>VLOOKUP(B8978,WB.GDP.2006,'WB (WDI)'!$AW$2,FALSE)</f>
        <v>2646.3728654982492</v>
      </c>
      <c r="N8978" s="118">
        <f ca="1">VLOOKUP($B8978,INDIRECT(CONCATENATE("WB.INV."&amp;A8978)),'WB (WDI)'!$AW$2,FALSE)</f>
        <v>21.224391077283169</v>
      </c>
      <c r="O8978" s="113" t="e">
        <f>VLOOKUP($B8978,WB.POV2.2006,'WB (WDI)'!$AW$2,FALSE)</f>
        <v>#N/A</v>
      </c>
      <c r="P8978" s="113" t="e">
        <f>VLOOKUP($B8978,WB.POV2.2006,'WB (WDI)'!$AW$2,FALSE)</f>
        <v>#N/A</v>
      </c>
      <c r="Q8978" s="113" t="e">
        <f>VLOOKUP($B8978,WB.SHARE_10.2006,'WB (WDI)'!$AW$2,FALSE)</f>
        <v>#N/A</v>
      </c>
      <c r="R8978" s="100" t="e">
        <f>VLOOKUP($B8978,WB.GINI.2006,'WB (WDI)'!$AW$2,FALSE)</f>
        <v>#N/A</v>
      </c>
      <c r="S8978" s="113">
        <f t="shared" ca="1" si="776"/>
        <v>0.48660239577293396</v>
      </c>
      <c r="T8978" s="113">
        <f t="shared" ca="1" si="773"/>
        <v>0.51547026634216309</v>
      </c>
      <c r="U8978" s="100">
        <f t="shared" ca="1" si="774"/>
        <v>1.0769619941711426</v>
      </c>
      <c r="V8978" s="128">
        <v>41.8</v>
      </c>
    </row>
    <row r="8979" spans="1:26" x14ac:dyDescent="0.25">
      <c r="A8979" s="131">
        <v>2006</v>
      </c>
      <c r="B8979" s="94" t="s">
        <v>105</v>
      </c>
      <c r="C8979" s="95" t="s">
        <v>106</v>
      </c>
      <c r="D8979" s="95" t="s">
        <v>6</v>
      </c>
      <c r="E8979" s="87" t="e">
        <f t="shared" si="777"/>
        <v>#N/A</v>
      </c>
      <c r="F8979" s="69" t="e">
        <f t="shared" si="770"/>
        <v>#N/A</v>
      </c>
      <c r="G8979" s="69" t="e">
        <f t="shared" si="777"/>
        <v>#N/A</v>
      </c>
      <c r="H8979" s="69" t="e">
        <f t="shared" si="777"/>
        <v>#N/A</v>
      </c>
      <c r="I8979" s="69" t="e">
        <f t="shared" si="777"/>
        <v>#N/A</v>
      </c>
      <c r="J8979" s="69" t="e">
        <f t="shared" si="777"/>
        <v>#N/A</v>
      </c>
      <c r="K8979" s="70" t="e">
        <f t="shared" si="777"/>
        <v>#N/A</v>
      </c>
      <c r="L8979" s="107">
        <f>VLOOKUP($B8979,WB.POP.2006,'WB (WDI)'!$AW$2,FALSE)</f>
        <v>84600</v>
      </c>
      <c r="M8979" s="118">
        <f>VLOOKUP(B8979,WB.GDP.2006,'WB (WDI)'!$AW$2,FALSE)</f>
        <v>19664.447606300702</v>
      </c>
      <c r="N8979" s="118">
        <f ca="1">VLOOKUP($B8979,INDIRECT(CONCATENATE("WB.INV."&amp;A8979)),'WB (WDI)'!$AW$2,FALSE)</f>
        <v>30.443876170638784</v>
      </c>
      <c r="O8979" s="113" t="e">
        <f>VLOOKUP($B8979,WB.POV2.2006,'WB (WDI)'!$AW$2,FALSE)</f>
        <v>#N/A</v>
      </c>
      <c r="P8979" s="113" t="e">
        <f>VLOOKUP($B8979,WB.POV2.2006,'WB (WDI)'!$AW$2,FALSE)</f>
        <v>#N/A</v>
      </c>
      <c r="Q8979" s="113" t="e">
        <f>VLOOKUP($B8979,WB.SHARE_10.2006,'WB (WDI)'!$AW$2,FALSE)</f>
        <v>#N/A</v>
      </c>
      <c r="R8979" s="100" t="e">
        <f>VLOOKUP($B8979,WB.GINI.2006,'WB (WDI)'!$AW$2,FALSE)</f>
        <v>#N/A</v>
      </c>
      <c r="S8979" s="113" t="e">
        <f t="shared" ca="1" si="776"/>
        <v>#N/A</v>
      </c>
      <c r="T8979" s="113">
        <f t="shared" ca="1" si="773"/>
        <v>0</v>
      </c>
      <c r="U8979" s="100">
        <f t="shared" ca="1" si="774"/>
        <v>0</v>
      </c>
      <c r="V8979" s="128">
        <v>42.9</v>
      </c>
    </row>
    <row r="8980" spans="1:26" x14ac:dyDescent="0.25">
      <c r="A8980" s="131">
        <v>2006</v>
      </c>
      <c r="B8980" s="94" t="s">
        <v>107</v>
      </c>
      <c r="C8980" s="95" t="s">
        <v>108</v>
      </c>
      <c r="D8980" s="95" t="s">
        <v>6</v>
      </c>
      <c r="E8980" s="87">
        <f t="shared" si="777"/>
        <v>6.0034773412004592</v>
      </c>
      <c r="F8980" s="69">
        <f t="shared" si="770"/>
        <v>4</v>
      </c>
      <c r="G8980" s="69">
        <f t="shared" si="777"/>
        <v>8.0039254768367236</v>
      </c>
      <c r="H8980" s="69">
        <f t="shared" si="777"/>
        <v>3.7214349621810494</v>
      </c>
      <c r="I8980" s="69">
        <f t="shared" si="777"/>
        <v>6.7151417008543692</v>
      </c>
      <c r="J8980" s="69">
        <f t="shared" si="777"/>
        <v>5.864205692770561</v>
      </c>
      <c r="K8980" s="70">
        <f t="shared" si="777"/>
        <v>5.7126788733595895</v>
      </c>
      <c r="L8980" s="107">
        <f>VLOOKUP($B8980,WB.POP.2006,'WB (WDI)'!$AW$2,FALSE)</f>
        <v>5829237</v>
      </c>
      <c r="M8980" s="118">
        <f>VLOOKUP(B8980,WB.GDP.2006,'WB (WDI)'!$AW$2,FALSE)</f>
        <v>1256.6170918552702</v>
      </c>
      <c r="N8980" s="118">
        <f ca="1">VLOOKUP($B8980,INDIRECT(CONCATENATE("WB.INV."&amp;A8980)),'WB (WDI)'!$AW$2,FALSE)</f>
        <v>10.378772536090015</v>
      </c>
      <c r="O8980" s="113" t="e">
        <f>VLOOKUP($B8980,WB.POV2.2006,'WB (WDI)'!$AW$2,FALSE)</f>
        <v>#N/A</v>
      </c>
      <c r="P8980" s="113" t="e">
        <f>VLOOKUP($B8980,WB.POV2.2006,'WB (WDI)'!$AW$2,FALSE)</f>
        <v>#N/A</v>
      </c>
      <c r="Q8980" s="113" t="e">
        <f>VLOOKUP($B8980,WB.SHARE_10.2006,'WB (WDI)'!$AW$2,FALSE)</f>
        <v>#N/A</v>
      </c>
      <c r="R8980" s="100" t="e">
        <f>VLOOKUP($B8980,WB.GINI.2006,'WB (WDI)'!$AW$2,FALSE)</f>
        <v>#N/A</v>
      </c>
      <c r="S8980" s="113">
        <f t="shared" ca="1" si="776"/>
        <v>0.53217589855194092</v>
      </c>
      <c r="T8980" s="113">
        <f t="shared" ca="1" si="773"/>
        <v>0.30294397473335266</v>
      </c>
      <c r="U8980" s="100">
        <f t="shared" ca="1" si="774"/>
        <v>0.97952413558959961</v>
      </c>
      <c r="V8980" s="128">
        <v>41.7</v>
      </c>
    </row>
    <row r="8981" spans="1:26" x14ac:dyDescent="0.25">
      <c r="A8981" s="131">
        <v>2006</v>
      </c>
      <c r="B8981" s="94" t="s">
        <v>109</v>
      </c>
      <c r="C8981" s="95" t="s">
        <v>110</v>
      </c>
      <c r="D8981" s="95" t="s">
        <v>6</v>
      </c>
      <c r="E8981" s="87" t="e">
        <f t="shared" si="777"/>
        <v>#N/A</v>
      </c>
      <c r="F8981" s="69" t="e">
        <f t="shared" si="770"/>
        <v>#N/A</v>
      </c>
      <c r="G8981" s="69" t="e">
        <f t="shared" si="777"/>
        <v>#N/A</v>
      </c>
      <c r="H8981" s="69" t="e">
        <f t="shared" si="777"/>
        <v>#N/A</v>
      </c>
      <c r="I8981" s="69" t="e">
        <f t="shared" si="777"/>
        <v>#N/A</v>
      </c>
      <c r="J8981" s="69" t="e">
        <f t="shared" si="777"/>
        <v>#N/A</v>
      </c>
      <c r="K8981" s="70" t="e">
        <f t="shared" si="777"/>
        <v>#N/A</v>
      </c>
      <c r="L8981" s="107">
        <f>VLOOKUP($B8981,WB.POP.2006,'WB (WDI)'!$AW$2,FALSE)</f>
        <v>10763905</v>
      </c>
      <c r="M8981" s="118" t="e">
        <f>VLOOKUP(B8981,WB.GDP.2006,'WB (WDI)'!$AW$2,FALSE)</f>
        <v>#N/A</v>
      </c>
      <c r="N8981" s="118" t="e">
        <f ca="1">VLOOKUP($B8981,INDIRECT(CONCATENATE("WB.INV."&amp;A8981)),'WB (WDI)'!$AW$2,FALSE)</f>
        <v>#N/A</v>
      </c>
      <c r="O8981" s="113" t="e">
        <f>VLOOKUP($B8981,WB.POV2.2006,'WB (WDI)'!$AW$2,FALSE)</f>
        <v>#N/A</v>
      </c>
      <c r="P8981" s="113" t="e">
        <f>VLOOKUP($B8981,WB.POV2.2006,'WB (WDI)'!$AW$2,FALSE)</f>
        <v>#N/A</v>
      </c>
      <c r="Q8981" s="113" t="e">
        <f>VLOOKUP($B8981,WB.SHARE_10.2006,'WB (WDI)'!$AW$2,FALSE)</f>
        <v>#N/A</v>
      </c>
      <c r="R8981" s="100" t="e">
        <f>VLOOKUP($B8981,WB.GINI.2006,'WB (WDI)'!$AW$2,FALSE)</f>
        <v>#N/A</v>
      </c>
      <c r="S8981" s="113" t="e">
        <f t="shared" ca="1" si="776"/>
        <v>#N/A</v>
      </c>
      <c r="T8981" s="113" t="e">
        <f t="shared" ca="1" si="773"/>
        <v>#N/A</v>
      </c>
      <c r="U8981" s="100" t="e">
        <f t="shared" ca="1" si="774"/>
        <v>#N/A</v>
      </c>
      <c r="V8981" s="128"/>
    </row>
    <row r="8982" spans="1:26" x14ac:dyDescent="0.25">
      <c r="A8982" s="131">
        <v>2006</v>
      </c>
      <c r="B8982" s="94" t="s">
        <v>111</v>
      </c>
      <c r="C8982" s="95" t="s">
        <v>112</v>
      </c>
      <c r="D8982" s="95" t="s">
        <v>6</v>
      </c>
      <c r="E8982" s="87">
        <f t="shared" ref="E8982:K8991" si="778">IF(ISNUMBER(VLOOKUP($B8982,EFW.2006,3,FALSE))=TRUE,VLOOKUP($B8982,EFW.2006,E$2,FALSE),NA())</f>
        <v>6.8935421752234136</v>
      </c>
      <c r="F8982" s="69">
        <f t="shared" si="770"/>
        <v>3</v>
      </c>
      <c r="G8982" s="69">
        <f t="shared" si="778"/>
        <v>6.5791508862061887</v>
      </c>
      <c r="H8982" s="69">
        <f t="shared" si="778"/>
        <v>6.0127199884710318</v>
      </c>
      <c r="I8982" s="69">
        <f t="shared" si="778"/>
        <v>7.8898150586922196</v>
      </c>
      <c r="J8982" s="69">
        <f t="shared" si="778"/>
        <v>6.6079934481316727</v>
      </c>
      <c r="K8982" s="70">
        <f t="shared" si="778"/>
        <v>7.3780314946159535</v>
      </c>
      <c r="L8982" s="107">
        <f>VLOOKUP($B8982,WB.POP.2006,'WB (WDI)'!$AW$2,FALSE)</f>
        <v>48489464</v>
      </c>
      <c r="M8982" s="118">
        <f>VLOOKUP(B8982,WB.GDP.2006,'WB (WDI)'!$AW$2,FALSE)</f>
        <v>11924.073412911546</v>
      </c>
      <c r="N8982" s="118">
        <f ca="1">VLOOKUP($B8982,INDIRECT(CONCATENATE("WB.INV."&amp;A8982)),'WB (WDI)'!$AW$2,FALSE)</f>
        <v>18.924921169946721</v>
      </c>
      <c r="O8982" s="113" t="e">
        <f>VLOOKUP($B8982,WB.POV2.2006,'WB (WDI)'!$AW$2,FALSE)</f>
        <v>#N/A</v>
      </c>
      <c r="P8982" s="113" t="e">
        <f>VLOOKUP($B8982,WB.POV2.2006,'WB (WDI)'!$AW$2,FALSE)</f>
        <v>#N/A</v>
      </c>
      <c r="Q8982" s="113" t="e">
        <f>VLOOKUP($B8982,WB.SHARE_10.2006,'WB (WDI)'!$AW$2,FALSE)</f>
        <v>#N/A</v>
      </c>
      <c r="R8982" s="100" t="e">
        <f>VLOOKUP($B8982,WB.GINI.2006,'WB (WDI)'!$AW$2,FALSE)</f>
        <v>#N/A</v>
      </c>
      <c r="S8982" s="113">
        <f t="shared" ca="1" si="776"/>
        <v>0.51367509365081787</v>
      </c>
      <c r="T8982" s="113">
        <f t="shared" ca="1" si="773"/>
        <v>0.76967906951904297</v>
      </c>
      <c r="U8982" s="100">
        <f t="shared" ca="1" si="774"/>
        <v>1.1093339920043945</v>
      </c>
      <c r="V8982" s="128">
        <v>59.6</v>
      </c>
    </row>
    <row r="8983" spans="1:26" x14ac:dyDescent="0.25">
      <c r="A8983" s="131">
        <v>2006</v>
      </c>
      <c r="B8983" s="94" t="s">
        <v>113</v>
      </c>
      <c r="C8983" s="95" t="s">
        <v>114</v>
      </c>
      <c r="D8983" s="95" t="s">
        <v>6</v>
      </c>
      <c r="E8983" s="87" t="e">
        <f t="shared" si="778"/>
        <v>#N/A</v>
      </c>
      <c r="F8983" s="69" t="e">
        <f t="shared" si="770"/>
        <v>#N/A</v>
      </c>
      <c r="G8983" s="69" t="e">
        <f t="shared" si="778"/>
        <v>#N/A</v>
      </c>
      <c r="H8983" s="69" t="e">
        <f t="shared" si="778"/>
        <v>#N/A</v>
      </c>
      <c r="I8983" s="69" t="e">
        <f t="shared" si="778"/>
        <v>#N/A</v>
      </c>
      <c r="J8983" s="69" t="e">
        <f t="shared" si="778"/>
        <v>#N/A</v>
      </c>
      <c r="K8983" s="70" t="e">
        <f t="shared" si="778"/>
        <v>#N/A</v>
      </c>
      <c r="L8983" s="107">
        <f>VLOOKUP($B8983,WB.POP.2006,'WB (WDI)'!$AW$2,FALSE)</f>
        <v>7907406</v>
      </c>
      <c r="M8983" s="118" t="e">
        <f>VLOOKUP(B8983,WB.GDP.2006,'WB (WDI)'!$AW$2,FALSE)</f>
        <v>#N/A</v>
      </c>
      <c r="N8983" s="118" t="e">
        <f ca="1">VLOOKUP($B8983,INDIRECT(CONCATENATE("WB.INV."&amp;A8983)),'WB (WDI)'!$AW$2,FALSE)</f>
        <v>#N/A</v>
      </c>
      <c r="O8983" s="113" t="e">
        <f>VLOOKUP($B8983,WB.POV2.2006,'WB (WDI)'!$AW$2,FALSE)</f>
        <v>#N/A</v>
      </c>
      <c r="P8983" s="113" t="e">
        <f>VLOOKUP($B8983,WB.POV2.2006,'WB (WDI)'!$AW$2,FALSE)</f>
        <v>#N/A</v>
      </c>
      <c r="Q8983" s="113" t="e">
        <f>VLOOKUP($B8983,WB.SHARE_10.2006,'WB (WDI)'!$AW$2,FALSE)</f>
        <v>#N/A</v>
      </c>
      <c r="R8983" s="100" t="e">
        <f>VLOOKUP($B8983,WB.GINI.2006,'WB (WDI)'!$AW$2,FALSE)</f>
        <v>#N/A</v>
      </c>
      <c r="S8983" s="113" t="e">
        <f t="shared" ca="1" si="776"/>
        <v>#N/A</v>
      </c>
      <c r="T8983" s="113" t="e">
        <f t="shared" ca="1" si="773"/>
        <v>#N/A</v>
      </c>
      <c r="U8983" s="100" t="e">
        <f t="shared" ca="1" si="774"/>
        <v>#N/A</v>
      </c>
      <c r="V8983" s="128"/>
    </row>
    <row r="8984" spans="1:26" x14ac:dyDescent="0.25">
      <c r="A8984" s="131">
        <v>2006</v>
      </c>
      <c r="B8984" s="94" t="s">
        <v>13</v>
      </c>
      <c r="C8984" s="95" t="s">
        <v>14</v>
      </c>
      <c r="D8984" s="95" t="s">
        <v>6</v>
      </c>
      <c r="E8984" s="87" t="e">
        <f t="shared" si="778"/>
        <v>#N/A</v>
      </c>
      <c r="F8984" s="69" t="e">
        <f t="shared" si="770"/>
        <v>#N/A</v>
      </c>
      <c r="G8984" s="69" t="e">
        <f t="shared" si="778"/>
        <v>#N/A</v>
      </c>
      <c r="H8984" s="69" t="e">
        <f t="shared" si="778"/>
        <v>#N/A</v>
      </c>
      <c r="I8984" s="69" t="e">
        <f t="shared" si="778"/>
        <v>#N/A</v>
      </c>
      <c r="J8984" s="69" t="e">
        <f t="shared" si="778"/>
        <v>#N/A</v>
      </c>
      <c r="K8984" s="70" t="e">
        <f t="shared" si="778"/>
        <v>#N/A</v>
      </c>
      <c r="L8984" s="107">
        <f>VLOOKUP($B8984,WB.POP.2006,'WB (WDI)'!$AW$2,FALSE)</f>
        <v>31661823</v>
      </c>
      <c r="M8984" s="118">
        <f>VLOOKUP(B8984,WB.GDP.2006,'WB (WDI)'!$AW$2,FALSE)</f>
        <v>2895.8958370154701</v>
      </c>
      <c r="N8984" s="118">
        <f ca="1">VLOOKUP($B8984,INDIRECT(CONCATENATE("WB.INV."&amp;A8984)),'WB (WDI)'!$AW$2,FALSE)</f>
        <v>24.457910960748197</v>
      </c>
      <c r="O8984" s="113" t="e">
        <f>VLOOKUP($B8984,WB.POV2.2006,'WB (WDI)'!$AW$2,FALSE)</f>
        <v>#N/A</v>
      </c>
      <c r="P8984" s="113" t="e">
        <f>VLOOKUP($B8984,WB.POV2.2006,'WB (WDI)'!$AW$2,FALSE)</f>
        <v>#N/A</v>
      </c>
      <c r="Q8984" s="113" t="e">
        <f>VLOOKUP($B8984,WB.SHARE_10.2006,'WB (WDI)'!$AW$2,FALSE)</f>
        <v>#N/A</v>
      </c>
      <c r="R8984" s="100" t="e">
        <f>VLOOKUP($B8984,WB.GINI.2006,'WB (WDI)'!$AW$2,FALSE)</f>
        <v>#N/A</v>
      </c>
      <c r="S8984" s="113">
        <f t="shared" ca="1" si="776"/>
        <v>0.63498550653457642</v>
      </c>
      <c r="T8984" s="113">
        <f t="shared" ca="1" si="773"/>
        <v>0.66350144147872925</v>
      </c>
      <c r="U8984" s="100">
        <f t="shared" ca="1" si="774"/>
        <v>0.87111485004425049</v>
      </c>
      <c r="V8984" s="128">
        <v>37.200000000000003</v>
      </c>
    </row>
    <row r="8985" spans="1:26" x14ac:dyDescent="0.25">
      <c r="A8985" s="131">
        <v>2006</v>
      </c>
      <c r="B8985" s="94" t="s">
        <v>115</v>
      </c>
      <c r="C8985" s="95" t="s">
        <v>116</v>
      </c>
      <c r="D8985" s="95" t="s">
        <v>6</v>
      </c>
      <c r="E8985" s="87">
        <f t="shared" si="778"/>
        <v>5.8757800185061431</v>
      </c>
      <c r="F8985" s="69">
        <f t="shared" si="770"/>
        <v>4</v>
      </c>
      <c r="G8985" s="69">
        <f t="shared" si="778"/>
        <v>7.5929722194806502</v>
      </c>
      <c r="H8985" s="69">
        <f t="shared" si="778"/>
        <v>3.9350504865781786</v>
      </c>
      <c r="I8985" s="69">
        <f t="shared" si="778"/>
        <v>6.9044828553476787</v>
      </c>
      <c r="J8985" s="69">
        <f t="shared" si="778"/>
        <v>6.202462326274583</v>
      </c>
      <c r="K8985" s="70">
        <f t="shared" si="778"/>
        <v>4.7439322048496244</v>
      </c>
      <c r="L8985" s="107">
        <f>VLOOKUP($B8985,WB.POP.2006,'WB (WDI)'!$AW$2,FALSE)</f>
        <v>5762880</v>
      </c>
      <c r="M8985" s="118">
        <f>VLOOKUP(B8985,WB.GDP.2006,'WB (WDI)'!$AW$2,FALSE)</f>
        <v>1185.3786332384238</v>
      </c>
      <c r="N8985" s="118">
        <f ca="1">VLOOKUP($B8985,INDIRECT(CONCATENATE("WB.INV."&amp;A8985)),'WB (WDI)'!$AW$2,FALSE)</f>
        <v>17.962309365354308</v>
      </c>
      <c r="O8985" s="113">
        <f>VLOOKUP($B8985,WB.POV2.2006,'WB (WDI)'!$AW$2,FALSE)</f>
        <v>78.3</v>
      </c>
      <c r="P8985" s="113">
        <f>VLOOKUP($B8985,WB.POV2.2006,'WB (WDI)'!$AW$2,FALSE)</f>
        <v>78.3</v>
      </c>
      <c r="Q8985" s="113">
        <f>VLOOKUP($B8985,WB.SHARE_10.2006,'WB (WDI)'!$AW$2,FALSE)</f>
        <v>2.5</v>
      </c>
      <c r="R8985" s="100">
        <f>VLOOKUP($B8985,WB.GINI.2006,'WB (WDI)'!$AW$2,FALSE)</f>
        <v>42.2</v>
      </c>
      <c r="S8985" s="113">
        <f t="shared" ca="1" si="776"/>
        <v>0.80620145797729492</v>
      </c>
      <c r="T8985" s="113">
        <f t="shared" ca="1" si="773"/>
        <v>0.34138163924217224</v>
      </c>
      <c r="U8985" s="100">
        <f t="shared" ca="1" si="774"/>
        <v>0.59277856349945068</v>
      </c>
      <c r="V8985" s="128">
        <v>43</v>
      </c>
    </row>
    <row r="8986" spans="1:26" x14ac:dyDescent="0.25">
      <c r="A8986" s="131">
        <v>2006</v>
      </c>
      <c r="B8986" s="94" t="s">
        <v>15</v>
      </c>
      <c r="C8986" s="95" t="s">
        <v>16</v>
      </c>
      <c r="D8986" s="95" t="s">
        <v>6</v>
      </c>
      <c r="E8986" s="87">
        <f t="shared" si="778"/>
        <v>6.4053836361694581</v>
      </c>
      <c r="F8986" s="69">
        <f t="shared" si="770"/>
        <v>3</v>
      </c>
      <c r="G8986" s="69">
        <f t="shared" si="778"/>
        <v>7.0070622852739151</v>
      </c>
      <c r="H8986" s="69">
        <f t="shared" si="778"/>
        <v>5.1782856793340049</v>
      </c>
      <c r="I8986" s="69">
        <f t="shared" si="778"/>
        <v>6.9838905219565035</v>
      </c>
      <c r="J8986" s="69">
        <f t="shared" si="778"/>
        <v>5.9036070885021035</v>
      </c>
      <c r="K8986" s="70">
        <f t="shared" si="778"/>
        <v>6.954072605780766</v>
      </c>
      <c r="L8986" s="107">
        <f>VLOOKUP($B8986,WB.POP.2006,'WB (WDI)'!$AW$2,FALSE)</f>
        <v>10201214</v>
      </c>
      <c r="M8986" s="118">
        <f>VLOOKUP(B8986,WB.GDP.2006,'WB (WDI)'!$AW$2,FALSE)</f>
        <v>8887.029928108921</v>
      </c>
      <c r="N8986" s="118">
        <f ca="1">VLOOKUP($B8986,INDIRECT(CONCATENATE("WB.INV."&amp;A8986)),'WB (WDI)'!$AW$2,FALSE)</f>
        <v>22.58360615610562</v>
      </c>
      <c r="O8986" s="113" t="e">
        <f>VLOOKUP($B8986,WB.POV2.2006,'WB (WDI)'!$AW$2,FALSE)</f>
        <v>#N/A</v>
      </c>
      <c r="P8986" s="113" t="e">
        <f>VLOOKUP($B8986,WB.POV2.2006,'WB (WDI)'!$AW$2,FALSE)</f>
        <v>#N/A</v>
      </c>
      <c r="Q8986" s="113" t="e">
        <f>VLOOKUP($B8986,WB.SHARE_10.2006,'WB (WDI)'!$AW$2,FALSE)</f>
        <v>#N/A</v>
      </c>
      <c r="R8986" s="100" t="e">
        <f>VLOOKUP($B8986,WB.GINI.2006,'WB (WDI)'!$AW$2,FALSE)</f>
        <v>#N/A</v>
      </c>
      <c r="S8986" s="113">
        <f t="shared" ca="1" si="776"/>
        <v>0.48851653933525085</v>
      </c>
      <c r="T8986" s="113">
        <f t="shared" ca="1" si="773"/>
        <v>0.69479864835739136</v>
      </c>
      <c r="U8986" s="100">
        <f t="shared" ca="1" si="774"/>
        <v>0.9913066029548645</v>
      </c>
      <c r="V8986" s="128">
        <v>40.200000000000003</v>
      </c>
    </row>
    <row r="8987" spans="1:26" x14ac:dyDescent="0.25">
      <c r="A8987" s="131">
        <v>2006</v>
      </c>
      <c r="B8987" s="94" t="s">
        <v>117</v>
      </c>
      <c r="C8987" s="95" t="s">
        <v>118</v>
      </c>
      <c r="D8987" s="95" t="s">
        <v>6</v>
      </c>
      <c r="E8987" s="87">
        <f t="shared" si="778"/>
        <v>7.1923768338483658</v>
      </c>
      <c r="F8987" s="69">
        <f t="shared" si="770"/>
        <v>2</v>
      </c>
      <c r="G8987" s="69">
        <f t="shared" si="778"/>
        <v>7.5712159069828333</v>
      </c>
      <c r="H8987" s="69">
        <f t="shared" si="778"/>
        <v>4.173844859972963</v>
      </c>
      <c r="I8987" s="69">
        <f t="shared" si="778"/>
        <v>8.80063567469759</v>
      </c>
      <c r="J8987" s="69">
        <f t="shared" si="778"/>
        <v>7.0941174699831375</v>
      </c>
      <c r="K8987" s="70">
        <f t="shared" si="778"/>
        <v>8.3220702576053061</v>
      </c>
      <c r="L8987" s="107">
        <f>VLOOKUP($B8987,WB.POP.2006,'WB (WDI)'!$AW$2,FALSE)</f>
        <v>28571475</v>
      </c>
      <c r="M8987" s="118">
        <f>VLOOKUP(B8987,WB.GDP.2006,'WB (WDI)'!$AW$2,FALSE)</f>
        <v>1588.775063137668</v>
      </c>
      <c r="N8987" s="118">
        <f ca="1">VLOOKUP($B8987,INDIRECT(CONCATENATE("WB.INV."&amp;A8987)),'WB (WDI)'!$AW$2,FALSE)</f>
        <v>20.924960248517483</v>
      </c>
      <c r="O8987" s="113" t="e">
        <f>VLOOKUP($B8987,WB.POV2.2006,'WB (WDI)'!$AW$2,FALSE)</f>
        <v>#N/A</v>
      </c>
      <c r="P8987" s="113" t="e">
        <f>VLOOKUP($B8987,WB.POV2.2006,'WB (WDI)'!$AW$2,FALSE)</f>
        <v>#N/A</v>
      </c>
      <c r="Q8987" s="113" t="e">
        <f>VLOOKUP($B8987,WB.SHARE_10.2006,'WB (WDI)'!$AW$2,FALSE)</f>
        <v>#N/A</v>
      </c>
      <c r="R8987" s="100" t="e">
        <f>VLOOKUP($B8987,WB.GINI.2006,'WB (WDI)'!$AW$2,FALSE)</f>
        <v>#N/A</v>
      </c>
      <c r="S8987" s="113" t="e">
        <f t="shared" ca="1" si="776"/>
        <v>#N/A</v>
      </c>
      <c r="T8987" s="113">
        <f t="shared" ca="1" si="773"/>
        <v>0</v>
      </c>
      <c r="U8987" s="100">
        <f t="shared" ca="1" si="774"/>
        <v>0</v>
      </c>
      <c r="V8987" s="128">
        <v>44.5</v>
      </c>
    </row>
    <row r="8988" spans="1:26" x14ac:dyDescent="0.25">
      <c r="A8988" s="131">
        <v>2006</v>
      </c>
      <c r="B8988" s="94" t="s">
        <v>119</v>
      </c>
      <c r="C8988" s="95" t="s">
        <v>120</v>
      </c>
      <c r="D8988" s="95" t="s">
        <v>6</v>
      </c>
      <c r="E8988" s="87">
        <f t="shared" si="778"/>
        <v>6.428254718216829</v>
      </c>
      <c r="F8988" s="69">
        <f t="shared" si="770"/>
        <v>3</v>
      </c>
      <c r="G8988" s="69">
        <f t="shared" si="778"/>
        <v>6.92444731968033</v>
      </c>
      <c r="H8988" s="69">
        <f t="shared" si="778"/>
        <v>5.3657941667928837</v>
      </c>
      <c r="I8988" s="69">
        <f t="shared" si="778"/>
        <v>7.7558451082100586</v>
      </c>
      <c r="J8988" s="69">
        <f t="shared" si="778"/>
        <v>5.7009228059523114</v>
      </c>
      <c r="K8988" s="70">
        <f t="shared" si="778"/>
        <v>6.3942641904485598</v>
      </c>
      <c r="L8988" s="107">
        <f>VLOOKUP($B8988,WB.POP.2006,'WB (WDI)'!$AW$2,FALSE)</f>
        <v>39548663</v>
      </c>
      <c r="M8988" s="118">
        <f>VLOOKUP(B8988,WB.GDP.2006,'WB (WDI)'!$AW$2,FALSE)</f>
        <v>1781.2777583371701</v>
      </c>
      <c r="N8988" s="118">
        <f ca="1">VLOOKUP($B8988,INDIRECT(CONCATENATE("WB.INV."&amp;A8988)),'WB (WDI)'!$AW$2,FALSE)</f>
        <v>31.503185887855146</v>
      </c>
      <c r="O8988" s="113" t="e">
        <f>VLOOKUP($B8988,WB.POV2.2006,'WB (WDI)'!$AW$2,FALSE)</f>
        <v>#N/A</v>
      </c>
      <c r="P8988" s="113" t="e">
        <f>VLOOKUP($B8988,WB.POV2.2006,'WB (WDI)'!$AW$2,FALSE)</f>
        <v>#N/A</v>
      </c>
      <c r="Q8988" s="113" t="e">
        <f>VLOOKUP($B8988,WB.SHARE_10.2006,'WB (WDI)'!$AW$2,FALSE)</f>
        <v>#N/A</v>
      </c>
      <c r="R8988" s="100" t="e">
        <f>VLOOKUP($B8988,WB.GINI.2006,'WB (WDI)'!$AW$2,FALSE)</f>
        <v>#N/A</v>
      </c>
      <c r="S8988" s="113">
        <f t="shared" ca="1" si="776"/>
        <v>0.42190885543823242</v>
      </c>
      <c r="T8988" s="113">
        <f t="shared" ca="1" si="773"/>
        <v>0.34799456596374512</v>
      </c>
      <c r="U8988" s="100">
        <f t="shared" ca="1" si="774"/>
        <v>0.96597814559936523</v>
      </c>
      <c r="V8988" s="128"/>
    </row>
    <row r="8989" spans="1:26" x14ac:dyDescent="0.25">
      <c r="A8989" s="131">
        <v>2006</v>
      </c>
      <c r="B8989" s="94" t="s">
        <v>17</v>
      </c>
      <c r="C8989" s="95" t="s">
        <v>18</v>
      </c>
      <c r="D8989" s="95" t="s">
        <v>6</v>
      </c>
      <c r="E8989" s="87" t="e">
        <f t="shared" si="778"/>
        <v>#N/A</v>
      </c>
      <c r="F8989" s="69" t="e">
        <f t="shared" si="770"/>
        <v>#N/A</v>
      </c>
      <c r="G8989" s="69" t="e">
        <f t="shared" si="778"/>
        <v>#N/A</v>
      </c>
      <c r="H8989" s="69" t="e">
        <f t="shared" si="778"/>
        <v>#N/A</v>
      </c>
      <c r="I8989" s="69" t="e">
        <f t="shared" si="778"/>
        <v>#N/A</v>
      </c>
      <c r="J8989" s="69" t="e">
        <f t="shared" si="778"/>
        <v>#N/A</v>
      </c>
      <c r="K8989" s="70" t="e">
        <f t="shared" si="778"/>
        <v>#N/A</v>
      </c>
      <c r="L8989" s="107" t="e">
        <f>VLOOKUP($B8989,WB.POP.2006,'WB (WDI)'!$AW$2,FALSE)</f>
        <v>#N/A</v>
      </c>
      <c r="M8989" s="118" t="e">
        <f>VLOOKUP(B8989,WB.GDP.2006,'WB (WDI)'!$AW$2,FALSE)</f>
        <v>#N/A</v>
      </c>
      <c r="N8989" s="118" t="e">
        <f ca="1">VLOOKUP($B8989,INDIRECT(CONCATENATE("WB.INV."&amp;A8989)),'WB (WDI)'!$AW$2,FALSE)</f>
        <v>#N/A</v>
      </c>
      <c r="O8989" s="113" t="e">
        <f>VLOOKUP($B8989,WB.POV2.2006,'WB (WDI)'!$AW$2,FALSE)</f>
        <v>#N/A</v>
      </c>
      <c r="P8989" s="113" t="e">
        <f>VLOOKUP($B8989,WB.POV2.2006,'WB (WDI)'!$AW$2,FALSE)</f>
        <v>#N/A</v>
      </c>
      <c r="Q8989" s="113" t="e">
        <f>VLOOKUP($B8989,WB.SHARE_10.2006,'WB (WDI)'!$AW$2,FALSE)</f>
        <v>#N/A</v>
      </c>
      <c r="R8989" s="100" t="e">
        <f>VLOOKUP($B8989,WB.GINI.2006,'WB (WDI)'!$AW$2,FALSE)</f>
        <v>#N/A</v>
      </c>
      <c r="S8989" s="113" t="e">
        <f t="shared" ca="1" si="776"/>
        <v>#N/A</v>
      </c>
      <c r="T8989" s="113" t="e">
        <f t="shared" ca="1" si="773"/>
        <v>#N/A</v>
      </c>
      <c r="U8989" s="100" t="e">
        <f t="shared" ca="1" si="774"/>
        <v>#N/A</v>
      </c>
      <c r="V8989" s="128"/>
    </row>
    <row r="8990" spans="1:26" x14ac:dyDescent="0.25">
      <c r="A8990" s="131">
        <v>2006</v>
      </c>
      <c r="B8990" s="94" t="s">
        <v>121</v>
      </c>
      <c r="C8990" s="95" t="s">
        <v>122</v>
      </c>
      <c r="D8990" s="95" t="s">
        <v>6</v>
      </c>
      <c r="E8990" s="87">
        <f t="shared" si="778"/>
        <v>7.0899023321545487</v>
      </c>
      <c r="F8990" s="69">
        <f t="shared" si="770"/>
        <v>2</v>
      </c>
      <c r="G8990" s="69">
        <f t="shared" si="778"/>
        <v>7.2293280158106157</v>
      </c>
      <c r="H8990" s="69">
        <f t="shared" si="778"/>
        <v>5.5087543052607426</v>
      </c>
      <c r="I8990" s="69">
        <f t="shared" si="778"/>
        <v>8.5743172097081342</v>
      </c>
      <c r="J8990" s="69">
        <f t="shared" si="778"/>
        <v>7.1293491286951056</v>
      </c>
      <c r="K8990" s="70">
        <f t="shared" si="778"/>
        <v>7.0077630012981436</v>
      </c>
      <c r="L8990" s="107">
        <f>VLOOKUP($B8990,WB.POP.2006,'WB (WDI)'!$AW$2,FALSE)</f>
        <v>12173514</v>
      </c>
      <c r="M8990" s="118">
        <f>VLOOKUP(B8990,WB.GDP.2006,'WB (WDI)'!$AW$2,FALSE)</f>
        <v>2483.2087784315249</v>
      </c>
      <c r="N8990" s="118" t="e">
        <f ca="1">VLOOKUP($B8990,INDIRECT(CONCATENATE("WB.INV."&amp;A8990)),'WB (WDI)'!$AW$2,FALSE)</f>
        <v>#N/A</v>
      </c>
      <c r="O8990" s="113">
        <f>VLOOKUP($B8990,WB.POV2.2006,'WB (WDI)'!$AW$2,FALSE)</f>
        <v>78.900000000000006</v>
      </c>
      <c r="P8990" s="113">
        <f>VLOOKUP($B8990,WB.POV2.2006,'WB (WDI)'!$AW$2,FALSE)</f>
        <v>78.900000000000006</v>
      </c>
      <c r="Q8990" s="113">
        <f>VLOOKUP($B8990,WB.SHARE_10.2006,'WB (WDI)'!$AW$2,FALSE)</f>
        <v>1.3</v>
      </c>
      <c r="R8990" s="100">
        <f>VLOOKUP($B8990,WB.GINI.2006,'WB (WDI)'!$AW$2,FALSE)</f>
        <v>54.6</v>
      </c>
      <c r="S8990" s="113">
        <f t="shared" ca="1" si="776"/>
        <v>0.44572088122367859</v>
      </c>
      <c r="T8990" s="113">
        <f t="shared" ca="1" si="773"/>
        <v>0.2943384051322937</v>
      </c>
      <c r="U8990" s="100">
        <f t="shared" ca="1" si="774"/>
        <v>0.88297021389007568</v>
      </c>
      <c r="V8990" s="128">
        <v>55.1</v>
      </c>
    </row>
    <row r="8991" spans="1:26" x14ac:dyDescent="0.25">
      <c r="A8991" s="131">
        <v>2006</v>
      </c>
      <c r="B8991" s="94" t="s">
        <v>123</v>
      </c>
      <c r="C8991" s="95" t="s">
        <v>124</v>
      </c>
      <c r="D8991" s="95" t="s">
        <v>6</v>
      </c>
      <c r="E8991" s="87">
        <f t="shared" si="778"/>
        <v>2.9472368540953546</v>
      </c>
      <c r="F8991" s="69">
        <f t="shared" si="770"/>
        <v>4</v>
      </c>
      <c r="G8991" s="69">
        <f t="shared" si="778"/>
        <v>4.7707475437770892</v>
      </c>
      <c r="H8991" s="69">
        <f t="shared" si="778"/>
        <v>3.717280888075186</v>
      </c>
      <c r="I8991" s="69">
        <f t="shared" si="778"/>
        <v>0</v>
      </c>
      <c r="J8991" s="69">
        <f t="shared" si="778"/>
        <v>2.0069282073351569</v>
      </c>
      <c r="K8991" s="70">
        <f t="shared" si="778"/>
        <v>4.241227631289342</v>
      </c>
      <c r="L8991" s="107">
        <f>VLOOKUP($B8991,WB.POP.2006,'WB (WDI)'!$AW$2,FALSE)</f>
        <v>12155491</v>
      </c>
      <c r="M8991" s="118">
        <f>VLOOKUP(B8991,WB.GDP.2006,'WB (WDI)'!$AW$2,FALSE)</f>
        <v>2233.017549214574</v>
      </c>
      <c r="N8991" s="118">
        <f ca="1">VLOOKUP($B8991,INDIRECT(CONCATENATE("WB.INV."&amp;A8991)),'WB (WDI)'!$AW$2,FALSE)</f>
        <v>2.2246822657263965</v>
      </c>
      <c r="O8991" s="113" t="e">
        <f>VLOOKUP($B8991,WB.POV2.2006,'WB (WDI)'!$AW$2,FALSE)</f>
        <v>#N/A</v>
      </c>
      <c r="P8991" s="113" t="e">
        <f>VLOOKUP($B8991,WB.POV2.2006,'WB (WDI)'!$AW$2,FALSE)</f>
        <v>#N/A</v>
      </c>
      <c r="Q8991" s="113" t="e">
        <f>VLOOKUP($B8991,WB.SHARE_10.2006,'WB (WDI)'!$AW$2,FALSE)</f>
        <v>#N/A</v>
      </c>
      <c r="R8991" s="100" t="e">
        <f>VLOOKUP($B8991,WB.GINI.2006,'WB (WDI)'!$AW$2,FALSE)</f>
        <v>#N/A</v>
      </c>
      <c r="S8991" s="113">
        <f t="shared" ca="1" si="776"/>
        <v>0.53338110446929932</v>
      </c>
      <c r="T8991" s="113">
        <f t="shared" ca="1" si="773"/>
        <v>0.17095223069190979</v>
      </c>
      <c r="U8991" s="100">
        <f t="shared" ca="1" si="774"/>
        <v>0.51723790168762207</v>
      </c>
      <c r="V8991" s="128">
        <v>47.2</v>
      </c>
      <c r="X8991" s="117"/>
      <c r="Y8991" s="117"/>
      <c r="Z8991" s="117"/>
    </row>
    <row r="8992" spans="1:26" x14ac:dyDescent="0.25">
      <c r="A8992" s="131">
        <v>2006</v>
      </c>
      <c r="B8992" s="94" t="s">
        <v>277</v>
      </c>
      <c r="C8992" s="95" t="s">
        <v>278</v>
      </c>
      <c r="D8992" s="95" t="s">
        <v>237</v>
      </c>
      <c r="E8992" s="87" t="e">
        <f t="shared" ref="E8992:K9001" si="779">IF(ISNUMBER(VLOOKUP($B8992,EFW.2006,3,FALSE))=TRUE,VLOOKUP($B8992,EFW.2006,E$2,FALSE),NA())</f>
        <v>#N/A</v>
      </c>
      <c r="F8992" s="69" t="e">
        <f t="shared" si="770"/>
        <v>#N/A</v>
      </c>
      <c r="G8992" s="69" t="e">
        <f t="shared" si="779"/>
        <v>#N/A</v>
      </c>
      <c r="H8992" s="69" t="e">
        <f t="shared" si="779"/>
        <v>#N/A</v>
      </c>
      <c r="I8992" s="69" t="e">
        <f t="shared" si="779"/>
        <v>#N/A</v>
      </c>
      <c r="J8992" s="69" t="e">
        <f t="shared" si="779"/>
        <v>#N/A</v>
      </c>
      <c r="K8992" s="70" t="e">
        <f t="shared" si="779"/>
        <v>#N/A</v>
      </c>
      <c r="L8992" s="107">
        <f>VLOOKUP($B8992,WB.POP.2006,'WB (WDI)'!$AW$2,FALSE)</f>
        <v>26433049</v>
      </c>
      <c r="M8992" s="118">
        <f>VLOOKUP(B8992,WB.GDP.2006,'WB (WDI)'!$AW$2,FALSE)</f>
        <v>1315.7895653900791</v>
      </c>
      <c r="N8992" s="118" t="e">
        <f ca="1">VLOOKUP($B8992,INDIRECT(CONCATENATE("WB.INV."&amp;A8992)),'WB (WDI)'!$AW$2,FALSE)</f>
        <v>#N/A</v>
      </c>
      <c r="O8992" s="113" t="e">
        <f>VLOOKUP($B8992,WB.POV2.2006,'WB (WDI)'!$AW$2,FALSE)</f>
        <v>#N/A</v>
      </c>
      <c r="P8992" s="113" t="e">
        <f>VLOOKUP($B8992,WB.POV2.2006,'WB (WDI)'!$AW$2,FALSE)</f>
        <v>#N/A</v>
      </c>
      <c r="Q8992" s="113" t="e">
        <f>VLOOKUP($B8992,WB.SHARE_10.2006,'WB (WDI)'!$AW$2,FALSE)</f>
        <v>#N/A</v>
      </c>
      <c r="R8992" s="100" t="e">
        <f>VLOOKUP($B8992,WB.GINI.2006,'WB (WDI)'!$AW$2,FALSE)</f>
        <v>#N/A</v>
      </c>
      <c r="S8992" s="113" t="e">
        <f t="shared" ca="1" si="776"/>
        <v>#N/A</v>
      </c>
      <c r="T8992" s="113" t="e">
        <f t="shared" ca="1" si="773"/>
        <v>#N/A</v>
      </c>
      <c r="U8992" s="100" t="e">
        <f t="shared" ca="1" si="774"/>
        <v>#N/A</v>
      </c>
      <c r="V8992" s="128"/>
      <c r="X8992" s="117"/>
      <c r="Y8992" s="117"/>
      <c r="Z8992" s="117"/>
    </row>
    <row r="8993" spans="1:26" x14ac:dyDescent="0.25">
      <c r="A8993" s="131">
        <v>2006</v>
      </c>
      <c r="B8993" s="94" t="s">
        <v>294</v>
      </c>
      <c r="C8993" s="95" t="s">
        <v>295</v>
      </c>
      <c r="D8993" s="95" t="s">
        <v>237</v>
      </c>
      <c r="E8993" s="87">
        <f t="shared" si="779"/>
        <v>7.712832254661353</v>
      </c>
      <c r="F8993" s="69">
        <f t="shared" si="770"/>
        <v>1</v>
      </c>
      <c r="G8993" s="69">
        <f t="shared" si="779"/>
        <v>8.8809056930666763</v>
      </c>
      <c r="H8993" s="69">
        <f t="shared" si="779"/>
        <v>5.5827383899947431</v>
      </c>
      <c r="I8993" s="69">
        <f t="shared" si="779"/>
        <v>9.432742426727792</v>
      </c>
      <c r="J8993" s="69">
        <f t="shared" si="779"/>
        <v>7.5540766180233527</v>
      </c>
      <c r="K8993" s="70">
        <f t="shared" si="779"/>
        <v>7.113698145494201</v>
      </c>
      <c r="L8993" s="107">
        <f>VLOOKUP($B8993,WB.POP.2006,'WB (WDI)'!$AW$2,FALSE)</f>
        <v>2958307</v>
      </c>
      <c r="M8993" s="118">
        <f>VLOOKUP(B8993,WB.GDP.2006,'WB (WDI)'!$AW$2,FALSE)</f>
        <v>8464.4685582773272</v>
      </c>
      <c r="N8993" s="118">
        <f ca="1">VLOOKUP($B8993,INDIRECT(CONCATENATE("WB.INV."&amp;A8993)),'WB (WDI)'!$AW$2,FALSE)</f>
        <v>41.850680248828603</v>
      </c>
      <c r="O8993" s="113">
        <f>VLOOKUP($B8993,WB.POV2.2006,'WB (WDI)'!$AW$2,FALSE)</f>
        <v>15.5</v>
      </c>
      <c r="P8993" s="113">
        <f>VLOOKUP($B8993,WB.POV2.2006,'WB (WDI)'!$AW$2,FALSE)</f>
        <v>15.5</v>
      </c>
      <c r="Q8993" s="113">
        <f>VLOOKUP($B8993,WB.SHARE_10.2006,'WB (WDI)'!$AW$2,FALSE)</f>
        <v>3.7</v>
      </c>
      <c r="R8993" s="100">
        <f>VLOOKUP($B8993,WB.GINI.2006,'WB (WDI)'!$AW$2,FALSE)</f>
        <v>29.7</v>
      </c>
      <c r="S8993" s="113">
        <f t="shared" ca="1" si="776"/>
        <v>0.59388279914855957</v>
      </c>
      <c r="T8993" s="113">
        <f t="shared" ca="1" si="773"/>
        <v>0.53262478113174438</v>
      </c>
      <c r="U8993" s="100">
        <f t="shared" ca="1" si="774"/>
        <v>0.79821783304214478</v>
      </c>
      <c r="V8993" s="128">
        <v>37.299999999999997</v>
      </c>
      <c r="X8993" s="117"/>
      <c r="Y8993" s="117"/>
      <c r="Z8993" s="117"/>
    </row>
    <row r="8994" spans="1:26" x14ac:dyDescent="0.25">
      <c r="A8994" s="131">
        <v>2006</v>
      </c>
      <c r="B8994" s="94" t="s">
        <v>296</v>
      </c>
      <c r="C8994" s="95" t="s">
        <v>297</v>
      </c>
      <c r="D8994" s="95" t="s">
        <v>237</v>
      </c>
      <c r="E8994" s="87">
        <f t="shared" si="779"/>
        <v>6.0917949872692851</v>
      </c>
      <c r="F8994" s="69">
        <f t="shared" si="770"/>
        <v>4</v>
      </c>
      <c r="G8994" s="69">
        <f t="shared" si="779"/>
        <v>5.6619769764453967</v>
      </c>
      <c r="H8994" s="69">
        <f t="shared" si="779"/>
        <v>5.2302292960848877</v>
      </c>
      <c r="I8994" s="69">
        <f t="shared" si="779"/>
        <v>7.5900383650631564</v>
      </c>
      <c r="J8994" s="69">
        <f t="shared" si="779"/>
        <v>5.6804574543803321</v>
      </c>
      <c r="K8994" s="70">
        <f t="shared" si="779"/>
        <v>6.2962728443726563</v>
      </c>
      <c r="L8994" s="107">
        <f>VLOOKUP($B8994,WB.POP.2006,'WB (WDI)'!$AW$2,FALSE)</f>
        <v>8484550</v>
      </c>
      <c r="M8994" s="118">
        <f>VLOOKUP(B8994,WB.GDP.2006,'WB (WDI)'!$AW$2,FALSE)</f>
        <v>9605.09610840819</v>
      </c>
      <c r="N8994" s="118">
        <f ca="1">VLOOKUP($B8994,INDIRECT(CONCATENATE("WB.INV."&amp;A8994)),'WB (WDI)'!$AW$2,FALSE)</f>
        <v>29.700952726419221</v>
      </c>
      <c r="O8994" s="113" t="e">
        <f>VLOOKUP($B8994,WB.POV2.2006,'WB (WDI)'!$AW$2,FALSE)</f>
        <v>#N/A</v>
      </c>
      <c r="P8994" s="113" t="e">
        <f>VLOOKUP($B8994,WB.POV2.2006,'WB (WDI)'!$AW$2,FALSE)</f>
        <v>#N/A</v>
      </c>
      <c r="Q8994" s="113" t="e">
        <f>VLOOKUP($B8994,WB.SHARE_10.2006,'WB (WDI)'!$AW$2,FALSE)</f>
        <v>#N/A</v>
      </c>
      <c r="R8994" s="100" t="e">
        <f>VLOOKUP($B8994,WB.GINI.2006,'WB (WDI)'!$AW$2,FALSE)</f>
        <v>#N/A</v>
      </c>
      <c r="S8994" s="113">
        <f t="shared" ca="1" si="776"/>
        <v>0.25540632009506226</v>
      </c>
      <c r="T8994" s="113">
        <f t="shared" ca="1" si="773"/>
        <v>0</v>
      </c>
      <c r="U8994" s="100">
        <f t="shared" ca="1" si="774"/>
        <v>0</v>
      </c>
      <c r="V8994" s="128">
        <v>30.1</v>
      </c>
      <c r="X8994" s="117"/>
      <c r="Y8994" s="117"/>
      <c r="Z8994" s="117"/>
    </row>
    <row r="8995" spans="1:26" x14ac:dyDescent="0.25">
      <c r="A8995" s="131">
        <v>2006</v>
      </c>
      <c r="B8995" s="94" t="s">
        <v>298</v>
      </c>
      <c r="C8995" s="95" t="s">
        <v>299</v>
      </c>
      <c r="D8995" s="95" t="s">
        <v>237</v>
      </c>
      <c r="E8995" s="87">
        <f t="shared" si="779"/>
        <v>7.1968999812864443</v>
      </c>
      <c r="F8995" s="69">
        <f t="shared" si="770"/>
        <v>2</v>
      </c>
      <c r="G8995" s="69">
        <f t="shared" si="779"/>
        <v>6.1691649328560869</v>
      </c>
      <c r="H8995" s="69">
        <f t="shared" si="779"/>
        <v>4.5055530354937634</v>
      </c>
      <c r="I8995" s="69">
        <f t="shared" si="779"/>
        <v>9.0208762917165473</v>
      </c>
      <c r="J8995" s="69">
        <f t="shared" si="779"/>
        <v>7.9806557917526133</v>
      </c>
      <c r="K8995" s="70">
        <f t="shared" si="779"/>
        <v>8.3082498546132104</v>
      </c>
      <c r="L8995" s="107">
        <f>VLOOKUP($B8995,WB.POP.2006,'WB (WDI)'!$AW$2,FALSE)</f>
        <v>958418</v>
      </c>
      <c r="M8995" s="118">
        <f>VLOOKUP(B8995,WB.GDP.2006,'WB (WDI)'!$AW$2,FALSE)</f>
        <v>46910.435869260473</v>
      </c>
      <c r="N8995" s="118">
        <f ca="1">VLOOKUP($B8995,INDIRECT(CONCATENATE("WB.INV."&amp;A8995)),'WB (WDI)'!$AW$2,FALSE)</f>
        <v>29.499453130951064</v>
      </c>
      <c r="O8995" s="113" t="e">
        <f>VLOOKUP($B8995,WB.POV2.2006,'WB (WDI)'!$AW$2,FALSE)</f>
        <v>#N/A</v>
      </c>
      <c r="P8995" s="113" t="e">
        <f>VLOOKUP($B8995,WB.POV2.2006,'WB (WDI)'!$AW$2,FALSE)</f>
        <v>#N/A</v>
      </c>
      <c r="Q8995" s="113" t="e">
        <f>VLOOKUP($B8995,WB.SHARE_10.2006,'WB (WDI)'!$AW$2,FALSE)</f>
        <v>#N/A</v>
      </c>
      <c r="R8995" s="100" t="e">
        <f>VLOOKUP($B8995,WB.GINI.2006,'WB (WDI)'!$AW$2,FALSE)</f>
        <v>#N/A</v>
      </c>
      <c r="S8995" s="113">
        <f t="shared" ca="1" si="776"/>
        <v>0.31399643421173096</v>
      </c>
      <c r="T8995" s="113">
        <f t="shared" ca="1" si="773"/>
        <v>0.90046864748001099</v>
      </c>
      <c r="U8995" s="100">
        <f t="shared" ca="1" si="774"/>
        <v>1.1974165439605713</v>
      </c>
      <c r="V8995" s="128"/>
      <c r="X8995" s="117"/>
      <c r="Y8995" s="117"/>
      <c r="Z8995" s="117"/>
    </row>
    <row r="8996" spans="1:26" x14ac:dyDescent="0.25">
      <c r="A8996" s="131">
        <v>2006</v>
      </c>
      <c r="B8996" s="94" t="s">
        <v>279</v>
      </c>
      <c r="C8996" s="95" t="s">
        <v>280</v>
      </c>
      <c r="D8996" s="95" t="s">
        <v>237</v>
      </c>
      <c r="E8996" s="87">
        <f t="shared" si="779"/>
        <v>6.0349324510682507</v>
      </c>
      <c r="F8996" s="69">
        <f t="shared" ref="F8996:F9059" si="780">IF(E8996&gt;_xlfn.QUARTILE.INC(EFW.2006.Score,3), 1, IF(E8996&gt;_xlfn.QUARTILE.INC(EFW.2006.Score,2), 2, IF(E8996&gt;_xlfn.QUARTILE.INC(EFW.2006.Score,1), 3, 4)))</f>
        <v>4</v>
      </c>
      <c r="G8996" s="69">
        <f t="shared" si="779"/>
        <v>8.4478417347358921</v>
      </c>
      <c r="H8996" s="69">
        <f t="shared" si="779"/>
        <v>2.9342325788223511</v>
      </c>
      <c r="I8996" s="69">
        <f t="shared" si="779"/>
        <v>6.603316075172005</v>
      </c>
      <c r="J8996" s="69">
        <f t="shared" si="779"/>
        <v>5.6436457174503811</v>
      </c>
      <c r="K8996" s="70">
        <f t="shared" si="779"/>
        <v>6.5456261491606265</v>
      </c>
      <c r="L8996" s="107">
        <f>VLOOKUP($B8996,WB.POP.2006,'WB (WDI)'!$AW$2,FALSE)</f>
        <v>140921167</v>
      </c>
      <c r="M8996" s="118">
        <f>VLOOKUP(B8996,WB.GDP.2006,'WB (WDI)'!$AW$2,FALSE)</f>
        <v>2399.0820060173146</v>
      </c>
      <c r="N8996" s="118">
        <f ca="1">VLOOKUP($B8996,INDIRECT(CONCATENATE("WB.INV."&amp;A8996)),'WB (WDI)'!$AW$2,FALSE)</f>
        <v>26.144145747429853</v>
      </c>
      <c r="O8996" s="113" t="e">
        <f>VLOOKUP($B8996,WB.POV2.2006,'WB (WDI)'!$AW$2,FALSE)</f>
        <v>#N/A</v>
      </c>
      <c r="P8996" s="113" t="e">
        <f>VLOOKUP($B8996,WB.POV2.2006,'WB (WDI)'!$AW$2,FALSE)</f>
        <v>#N/A</v>
      </c>
      <c r="Q8996" s="113" t="e">
        <f>VLOOKUP($B8996,WB.SHARE_10.2006,'WB (WDI)'!$AW$2,FALSE)</f>
        <v>#N/A</v>
      </c>
      <c r="R8996" s="100" t="e">
        <f>VLOOKUP($B8996,WB.GINI.2006,'WB (WDI)'!$AW$2,FALSE)</f>
        <v>#N/A</v>
      </c>
      <c r="S8996" s="113" t="e">
        <f t="shared" ca="1" si="776"/>
        <v>#N/A</v>
      </c>
      <c r="T8996" s="113">
        <f t="shared" ca="1" si="773"/>
        <v>0</v>
      </c>
      <c r="U8996" s="100">
        <f t="shared" ca="1" si="774"/>
        <v>0</v>
      </c>
      <c r="V8996" s="128">
        <v>35.1</v>
      </c>
      <c r="X8996" s="117"/>
      <c r="Y8996" s="117"/>
      <c r="Z8996" s="117"/>
    </row>
    <row r="8997" spans="1:26" x14ac:dyDescent="0.25">
      <c r="A8997" s="131">
        <v>2006</v>
      </c>
      <c r="B8997" s="94" t="s">
        <v>281</v>
      </c>
      <c r="C8997" s="95" t="s">
        <v>282</v>
      </c>
      <c r="D8997" s="95" t="s">
        <v>237</v>
      </c>
      <c r="E8997" s="87" t="e">
        <f t="shared" si="779"/>
        <v>#N/A</v>
      </c>
      <c r="F8997" s="69" t="e">
        <f t="shared" si="780"/>
        <v>#N/A</v>
      </c>
      <c r="G8997" s="69" t="e">
        <f t="shared" si="779"/>
        <v>#N/A</v>
      </c>
      <c r="H8997" s="69" t="e">
        <f t="shared" si="779"/>
        <v>#N/A</v>
      </c>
      <c r="I8997" s="69" t="e">
        <f t="shared" si="779"/>
        <v>#N/A</v>
      </c>
      <c r="J8997" s="69" t="e">
        <f t="shared" si="779"/>
        <v>#N/A</v>
      </c>
      <c r="K8997" s="70" t="e">
        <f t="shared" si="779"/>
        <v>#N/A</v>
      </c>
      <c r="L8997" s="107">
        <f>VLOOKUP($B8997,WB.POP.2006,'WB (WDI)'!$AW$2,FALSE)</f>
        <v>657410</v>
      </c>
      <c r="M8997" s="118">
        <f>VLOOKUP(B8997,WB.GDP.2006,'WB (WDI)'!$AW$2,FALSE)</f>
        <v>5761.6975552517206</v>
      </c>
      <c r="N8997" s="118">
        <f ca="1">VLOOKUP($B8997,INDIRECT(CONCATENATE("WB.INV."&amp;A8997)),'WB (WDI)'!$AW$2,FALSE)</f>
        <v>47.604896462460246</v>
      </c>
      <c r="O8997" s="113" t="e">
        <f>VLOOKUP($B8997,WB.POV2.2006,'WB (WDI)'!$AW$2,FALSE)</f>
        <v>#N/A</v>
      </c>
      <c r="P8997" s="113" t="e">
        <f>VLOOKUP($B8997,WB.POV2.2006,'WB (WDI)'!$AW$2,FALSE)</f>
        <v>#N/A</v>
      </c>
      <c r="Q8997" s="113" t="e">
        <f>VLOOKUP($B8997,WB.SHARE_10.2006,'WB (WDI)'!$AW$2,FALSE)</f>
        <v>#N/A</v>
      </c>
      <c r="R8997" s="100" t="e">
        <f>VLOOKUP($B8997,WB.GINI.2006,'WB (WDI)'!$AW$2,FALSE)</f>
        <v>#N/A</v>
      </c>
      <c r="S8997" s="113" t="e">
        <f t="shared" ca="1" si="776"/>
        <v>#N/A</v>
      </c>
      <c r="T8997" s="113">
        <f t="shared" ca="1" si="773"/>
        <v>0</v>
      </c>
      <c r="U8997" s="100">
        <f t="shared" ca="1" si="774"/>
        <v>0</v>
      </c>
      <c r="V8997" s="128">
        <v>41.1</v>
      </c>
      <c r="X8997" s="117"/>
      <c r="Y8997" s="117"/>
      <c r="Z8997" s="117"/>
    </row>
    <row r="8998" spans="1:26" x14ac:dyDescent="0.25">
      <c r="A8998" s="131">
        <v>2006</v>
      </c>
      <c r="B8998" s="94" t="s">
        <v>256</v>
      </c>
      <c r="C8998" s="95" t="s">
        <v>257</v>
      </c>
      <c r="D8998" s="95" t="s">
        <v>237</v>
      </c>
      <c r="E8998" s="87" t="e">
        <f t="shared" si="779"/>
        <v>#N/A</v>
      </c>
      <c r="F8998" s="69" t="e">
        <f t="shared" si="780"/>
        <v>#N/A</v>
      </c>
      <c r="G8998" s="69" t="e">
        <f t="shared" si="779"/>
        <v>#N/A</v>
      </c>
      <c r="H8998" s="69" t="e">
        <f t="shared" si="779"/>
        <v>#N/A</v>
      </c>
      <c r="I8998" s="69" t="e">
        <f t="shared" si="779"/>
        <v>#N/A</v>
      </c>
      <c r="J8998" s="69" t="e">
        <f t="shared" si="779"/>
        <v>#N/A</v>
      </c>
      <c r="K8998" s="70" t="e">
        <f t="shared" si="779"/>
        <v>#N/A</v>
      </c>
      <c r="L8998" s="107">
        <f>VLOOKUP($B8998,WB.POP.2006,'WB (WDI)'!$AW$2,FALSE)</f>
        <v>370263</v>
      </c>
      <c r="M8998" s="118">
        <f>VLOOKUP(B8998,WB.GDP.2006,'WB (WDI)'!$AW$2,FALSE)</f>
        <v>71843.329322692924</v>
      </c>
      <c r="N8998" s="118">
        <f ca="1">VLOOKUP($B8998,INDIRECT(CONCATENATE("WB.INV."&amp;A8998)),'WB (WDI)'!$AW$2,FALSE)</f>
        <v>10.465384235534243</v>
      </c>
      <c r="O8998" s="113" t="e">
        <f>VLOOKUP($B8998,WB.POV2.2006,'WB (WDI)'!$AW$2,FALSE)</f>
        <v>#N/A</v>
      </c>
      <c r="P8998" s="113" t="e">
        <f>VLOOKUP($B8998,WB.POV2.2006,'WB (WDI)'!$AW$2,FALSE)</f>
        <v>#N/A</v>
      </c>
      <c r="Q8998" s="113" t="e">
        <f>VLOOKUP($B8998,WB.SHARE_10.2006,'WB (WDI)'!$AW$2,FALSE)</f>
        <v>#N/A</v>
      </c>
      <c r="R8998" s="100" t="e">
        <f>VLOOKUP($B8998,WB.GINI.2006,'WB (WDI)'!$AW$2,FALSE)</f>
        <v>#N/A</v>
      </c>
      <c r="S8998" s="113" t="e">
        <f t="shared" ca="1" si="776"/>
        <v>#N/A</v>
      </c>
      <c r="T8998" s="113">
        <f t="shared" ca="1" si="773"/>
        <v>0</v>
      </c>
      <c r="U8998" s="100">
        <f t="shared" ca="1" si="774"/>
        <v>0</v>
      </c>
      <c r="V8998" s="128"/>
      <c r="X8998" s="117"/>
      <c r="Y8998" s="117"/>
      <c r="Z8998" s="117"/>
    </row>
    <row r="8999" spans="1:26" x14ac:dyDescent="0.25">
      <c r="A8999" s="131">
        <v>2006</v>
      </c>
      <c r="B8999" s="94" t="s">
        <v>258</v>
      </c>
      <c r="C8999" s="95" t="s">
        <v>259</v>
      </c>
      <c r="D8999" s="95" t="s">
        <v>237</v>
      </c>
      <c r="E8999" s="87" t="e">
        <f t="shared" si="779"/>
        <v>#N/A</v>
      </c>
      <c r="F8999" s="69" t="e">
        <f t="shared" si="780"/>
        <v>#N/A</v>
      </c>
      <c r="G8999" s="69" t="e">
        <f t="shared" si="779"/>
        <v>#N/A</v>
      </c>
      <c r="H8999" s="69" t="e">
        <f t="shared" si="779"/>
        <v>#N/A</v>
      </c>
      <c r="I8999" s="69" t="e">
        <f t="shared" si="779"/>
        <v>#N/A</v>
      </c>
      <c r="J8999" s="69" t="e">
        <f t="shared" si="779"/>
        <v>#N/A</v>
      </c>
      <c r="K8999" s="70" t="e">
        <f t="shared" si="779"/>
        <v>#N/A</v>
      </c>
      <c r="L8999" s="107">
        <f>VLOOKUP($B8999,WB.POP.2006,'WB (WDI)'!$AW$2,FALSE)</f>
        <v>13477709</v>
      </c>
      <c r="M8999" s="118">
        <f>VLOOKUP(B8999,WB.GDP.2006,'WB (WDI)'!$AW$2,FALSE)</f>
        <v>2313.3423468413703</v>
      </c>
      <c r="N8999" s="118">
        <f ca="1">VLOOKUP($B8999,INDIRECT(CONCATENATE("WB.INV."&amp;A8999)),'WB (WDI)'!$AW$2,FALSE)</f>
        <v>19.345900901950326</v>
      </c>
      <c r="O8999" s="113" t="e">
        <f>VLOOKUP($B8999,WB.POV2.2006,'WB (WDI)'!$AW$2,FALSE)</f>
        <v>#N/A</v>
      </c>
      <c r="P8999" s="113" t="e">
        <f>VLOOKUP($B8999,WB.POV2.2006,'WB (WDI)'!$AW$2,FALSE)</f>
        <v>#N/A</v>
      </c>
      <c r="Q8999" s="113" t="e">
        <f>VLOOKUP($B8999,WB.SHARE_10.2006,'WB (WDI)'!$AW$2,FALSE)</f>
        <v>#N/A</v>
      </c>
      <c r="R8999" s="100" t="e">
        <f>VLOOKUP($B8999,WB.GINI.2006,'WB (WDI)'!$AW$2,FALSE)</f>
        <v>#N/A</v>
      </c>
      <c r="S8999" s="113" t="e">
        <f t="shared" ca="1" si="776"/>
        <v>#N/A</v>
      </c>
      <c r="T8999" s="113">
        <f t="shared" ca="1" si="773"/>
        <v>0</v>
      </c>
      <c r="U8999" s="100">
        <f t="shared" ca="1" si="774"/>
        <v>0</v>
      </c>
      <c r="V8999" s="128">
        <v>36.4</v>
      </c>
      <c r="X8999" s="117"/>
      <c r="Y8999" s="117"/>
      <c r="Z8999" s="117"/>
    </row>
    <row r="9000" spans="1:26" x14ac:dyDescent="0.25">
      <c r="A9000" s="131">
        <v>2006</v>
      </c>
      <c r="B9000" s="94" t="s">
        <v>246</v>
      </c>
      <c r="C9000" s="95" t="s">
        <v>247</v>
      </c>
      <c r="D9000" s="95" t="s">
        <v>237</v>
      </c>
      <c r="E9000" s="87">
        <f t="shared" si="779"/>
        <v>5.928623313914696</v>
      </c>
      <c r="F9000" s="69">
        <f t="shared" si="780"/>
        <v>4</v>
      </c>
      <c r="G9000" s="69">
        <f t="shared" si="779"/>
        <v>4.3604341361083438</v>
      </c>
      <c r="H9000" s="69">
        <f t="shared" si="779"/>
        <v>5.3611505013504663</v>
      </c>
      <c r="I9000" s="69">
        <f t="shared" si="779"/>
        <v>8.2231004233601883</v>
      </c>
      <c r="J9000" s="69">
        <f t="shared" si="779"/>
        <v>6.2446870177549485</v>
      </c>
      <c r="K9000" s="70">
        <f t="shared" si="779"/>
        <v>5.453744490999533</v>
      </c>
      <c r="L9000" s="107">
        <f>VLOOKUP($B9000,WB.POP.2006,'WB (WDI)'!$AW$2,FALSE)</f>
        <v>1311020000</v>
      </c>
      <c r="M9000" s="118">
        <f>VLOOKUP(B9000,WB.GDP.2006,'WB (WDI)'!$AW$2,FALSE)</f>
        <v>5979.7817118213852</v>
      </c>
      <c r="N9000" s="118">
        <f ca="1">VLOOKUP($B9000,INDIRECT(CONCATENATE("WB.INV."&amp;A9000)),'WB (WDI)'!$AW$2,FALSE)</f>
        <v>38.725488104065455</v>
      </c>
      <c r="O9000" s="113" t="e">
        <f>VLOOKUP($B9000,WB.POV2.2006,'WB (WDI)'!$AW$2,FALSE)</f>
        <v>#N/A</v>
      </c>
      <c r="P9000" s="113" t="e">
        <f>VLOOKUP($B9000,WB.POV2.2006,'WB (WDI)'!$AW$2,FALSE)</f>
        <v>#N/A</v>
      </c>
      <c r="Q9000" s="113" t="e">
        <f>VLOOKUP($B9000,WB.SHARE_10.2006,'WB (WDI)'!$AW$2,FALSE)</f>
        <v>#N/A</v>
      </c>
      <c r="R9000" s="100" t="e">
        <f>VLOOKUP($B9000,WB.GINI.2006,'WB (WDI)'!$AW$2,FALSE)</f>
        <v>#N/A</v>
      </c>
      <c r="S9000" s="113">
        <f t="shared" ca="1" si="776"/>
        <v>0.55735933780670166</v>
      </c>
      <c r="T9000" s="113">
        <f t="shared" ca="1" si="773"/>
        <v>0.40295687317848206</v>
      </c>
      <c r="U9000" s="100">
        <f t="shared" ca="1" si="774"/>
        <v>0.91481804847717285</v>
      </c>
      <c r="V9000" s="128">
        <v>42.5</v>
      </c>
      <c r="X9000" s="117"/>
      <c r="Y9000" s="117"/>
      <c r="Z9000" s="117"/>
    </row>
    <row r="9001" spans="1:26" x14ac:dyDescent="0.25">
      <c r="A9001" s="131">
        <v>2006</v>
      </c>
      <c r="B9001" s="94" t="s">
        <v>248</v>
      </c>
      <c r="C9001" s="95" t="s">
        <v>681</v>
      </c>
      <c r="D9001" s="95" t="s">
        <v>237</v>
      </c>
      <c r="E9001" s="87">
        <f t="shared" si="779"/>
        <v>8.9172946347184698</v>
      </c>
      <c r="F9001" s="69">
        <f t="shared" si="780"/>
        <v>1</v>
      </c>
      <c r="G9001" s="69">
        <f t="shared" si="779"/>
        <v>8.9479888022178748</v>
      </c>
      <c r="H9001" s="69">
        <f t="shared" si="779"/>
        <v>7.5729638012801965</v>
      </c>
      <c r="I9001" s="69">
        <f t="shared" si="779"/>
        <v>9.36446646869258</v>
      </c>
      <c r="J9001" s="69">
        <f t="shared" si="779"/>
        <v>9.5883701900198073</v>
      </c>
      <c r="K9001" s="70">
        <f t="shared" si="779"/>
        <v>9.1126839113818949</v>
      </c>
      <c r="L9001" s="107">
        <f>VLOOKUP($B9001,WB.POP.2006,'WB (WDI)'!$AW$2,FALSE)</f>
        <v>6857100</v>
      </c>
      <c r="M9001" s="118">
        <f>VLOOKUP(B9001,WB.GDP.2006,'WB (WDI)'!$AW$2,FALSE)</f>
        <v>46463.552971895369</v>
      </c>
      <c r="N9001" s="118">
        <f ca="1">VLOOKUP($B9001,INDIRECT(CONCATENATE("WB.INV."&amp;A9001)),'WB (WDI)'!$AW$2,FALSE)</f>
        <v>22.42676527304668</v>
      </c>
      <c r="O9001" s="113" t="e">
        <f>VLOOKUP($B9001,WB.POV2.2006,'WB (WDI)'!$AW$2,FALSE)</f>
        <v>#N/A</v>
      </c>
      <c r="P9001" s="113" t="e">
        <f>VLOOKUP($B9001,WB.POV2.2006,'WB (WDI)'!$AW$2,FALSE)</f>
        <v>#N/A</v>
      </c>
      <c r="Q9001" s="113" t="e">
        <f>VLOOKUP($B9001,WB.SHARE_10.2006,'WB (WDI)'!$AW$2,FALSE)</f>
        <v>#N/A</v>
      </c>
      <c r="R9001" s="100" t="e">
        <f>VLOOKUP($B9001,WB.GINI.2006,'WB (WDI)'!$AW$2,FALSE)</f>
        <v>#N/A</v>
      </c>
      <c r="S9001" s="113">
        <f t="shared" ca="1" si="776"/>
        <v>0.48774510622024536</v>
      </c>
      <c r="T9001" s="113">
        <f t="shared" ca="1" si="773"/>
        <v>0.93760895729064941</v>
      </c>
      <c r="U9001" s="100">
        <f t="shared" ca="1" si="774"/>
        <v>0.88642889261245728</v>
      </c>
      <c r="V9001" s="128">
        <v>40.5</v>
      </c>
      <c r="X9001" s="117"/>
      <c r="Y9001" s="117"/>
      <c r="Z9001" s="117"/>
    </row>
    <row r="9002" spans="1:26" x14ac:dyDescent="0.25">
      <c r="A9002" s="131">
        <v>2006</v>
      </c>
      <c r="B9002" s="94" t="s">
        <v>249</v>
      </c>
      <c r="C9002" s="95" t="s">
        <v>698</v>
      </c>
      <c r="D9002" s="95" t="s">
        <v>237</v>
      </c>
      <c r="E9002" s="87" t="e">
        <f t="shared" ref="E9002:K9011" si="781">IF(ISNUMBER(VLOOKUP($B9002,EFW.2006,3,FALSE))=TRUE,VLOOKUP($B9002,EFW.2006,E$2,FALSE),NA())</f>
        <v>#N/A</v>
      </c>
      <c r="F9002" s="69" t="e">
        <f t="shared" si="780"/>
        <v>#N/A</v>
      </c>
      <c r="G9002" s="69" t="e">
        <f t="shared" si="781"/>
        <v>#N/A</v>
      </c>
      <c r="H9002" s="69" t="e">
        <f t="shared" si="781"/>
        <v>#N/A</v>
      </c>
      <c r="I9002" s="69" t="e">
        <f t="shared" si="781"/>
        <v>#N/A</v>
      </c>
      <c r="J9002" s="69" t="e">
        <f t="shared" si="781"/>
        <v>#N/A</v>
      </c>
      <c r="K9002" s="70" t="e">
        <f t="shared" si="781"/>
        <v>#N/A</v>
      </c>
      <c r="L9002" s="107">
        <f>VLOOKUP($B9002,WB.POP.2006,'WB (WDI)'!$AW$2,FALSE)</f>
        <v>493799</v>
      </c>
      <c r="M9002" s="118">
        <f>VLOOKUP(B9002,WB.GDP.2006,'WB (WDI)'!$AW$2,FALSE)</f>
        <v>85302.156409309086</v>
      </c>
      <c r="N9002" s="118">
        <f ca="1">VLOOKUP($B9002,INDIRECT(CONCATENATE("WB.INV."&amp;A9002)),'WB (WDI)'!$AW$2,FALSE)</f>
        <v>32.646579394020868</v>
      </c>
      <c r="O9002" s="113" t="e">
        <f>VLOOKUP($B9002,WB.POV2.2006,'WB (WDI)'!$AW$2,FALSE)</f>
        <v>#N/A</v>
      </c>
      <c r="P9002" s="113" t="e">
        <f>VLOOKUP($B9002,WB.POV2.2006,'WB (WDI)'!$AW$2,FALSE)</f>
        <v>#N/A</v>
      </c>
      <c r="Q9002" s="113" t="e">
        <f>VLOOKUP($B9002,WB.SHARE_10.2006,'WB (WDI)'!$AW$2,FALSE)</f>
        <v>#N/A</v>
      </c>
      <c r="R9002" s="100" t="e">
        <f>VLOOKUP($B9002,WB.GINI.2006,'WB (WDI)'!$AW$2,FALSE)</f>
        <v>#N/A</v>
      </c>
      <c r="S9002" s="113">
        <f t="shared" ca="1" si="776"/>
        <v>0.4252452552318573</v>
      </c>
      <c r="T9002" s="113">
        <f t="shared" ca="1" si="773"/>
        <v>1.6914443969726563</v>
      </c>
      <c r="U9002" s="100">
        <f t="shared" ca="1" si="774"/>
        <v>1.0751681327819824</v>
      </c>
      <c r="V9002" s="128"/>
      <c r="X9002" s="117"/>
      <c r="Y9002" s="117"/>
      <c r="Z9002" s="117"/>
    </row>
    <row r="9003" spans="1:26" x14ac:dyDescent="0.25">
      <c r="A9003" s="131">
        <v>2006</v>
      </c>
      <c r="B9003" s="94" t="s">
        <v>300</v>
      </c>
      <c r="C9003" s="95" t="s">
        <v>301</v>
      </c>
      <c r="D9003" s="95" t="s">
        <v>237</v>
      </c>
      <c r="E9003" s="87">
        <f t="shared" si="781"/>
        <v>7.712457121020881</v>
      </c>
      <c r="F9003" s="69">
        <f t="shared" si="780"/>
        <v>1</v>
      </c>
      <c r="G9003" s="69">
        <f t="shared" si="781"/>
        <v>7.7881024326063315</v>
      </c>
      <c r="H9003" s="69">
        <f t="shared" si="781"/>
        <v>6.2521999030696769</v>
      </c>
      <c r="I9003" s="69">
        <f t="shared" si="781"/>
        <v>9.1928599300426779</v>
      </c>
      <c r="J9003" s="69">
        <f t="shared" si="781"/>
        <v>8.3809746818320239</v>
      </c>
      <c r="K9003" s="70">
        <f t="shared" si="781"/>
        <v>6.9481486575536984</v>
      </c>
      <c r="L9003" s="107">
        <f>VLOOKUP($B9003,WB.POP.2006,'WB (WDI)'!$AW$2,FALSE)</f>
        <v>1045507</v>
      </c>
      <c r="M9003" s="118">
        <f>VLOOKUP(B9003,WB.GDP.2006,'WB (WDI)'!$AW$2,FALSE)</f>
        <v>38776.332118123297</v>
      </c>
      <c r="N9003" s="118">
        <f ca="1">VLOOKUP($B9003,INDIRECT(CONCATENATE("WB.INV."&amp;A9003)),'WB (WDI)'!$AW$2,FALSE)</f>
        <v>25.077753037527835</v>
      </c>
      <c r="O9003" s="113">
        <f>VLOOKUP($B9003,WB.POV2.2006,'WB (WDI)'!$AW$2,FALSE)</f>
        <v>0</v>
      </c>
      <c r="P9003" s="113">
        <f>VLOOKUP($B9003,WB.POV2.2006,'WB (WDI)'!$AW$2,FALSE)</f>
        <v>0</v>
      </c>
      <c r="Q9003" s="113">
        <f>VLOOKUP($B9003,WB.SHARE_10.2006,'WB (WDI)'!$AW$2,FALSE)</f>
        <v>3.7</v>
      </c>
      <c r="R9003" s="100">
        <f>VLOOKUP($B9003,WB.GINI.2006,'WB (WDI)'!$AW$2,FALSE)</f>
        <v>31.1</v>
      </c>
      <c r="S9003" s="113">
        <f t="shared" ca="1" si="776"/>
        <v>0.55012208223342896</v>
      </c>
      <c r="T9003" s="113">
        <f t="shared" ca="1" si="773"/>
        <v>0.81223130226135254</v>
      </c>
      <c r="U9003" s="100">
        <f t="shared" ca="1" si="774"/>
        <v>1.0755146741867065</v>
      </c>
      <c r="V9003" s="128">
        <v>29.6</v>
      </c>
      <c r="X9003" s="117"/>
      <c r="Y9003" s="117"/>
      <c r="Z9003" s="117"/>
    </row>
    <row r="9004" spans="1:26" x14ac:dyDescent="0.25">
      <c r="A9004" s="131">
        <v>2006</v>
      </c>
      <c r="B9004" s="94" t="s">
        <v>302</v>
      </c>
      <c r="C9004" s="95" t="s">
        <v>303</v>
      </c>
      <c r="D9004" s="95" t="s">
        <v>237</v>
      </c>
      <c r="E9004" s="87">
        <f t="shared" si="781"/>
        <v>7.9340426250571454</v>
      </c>
      <c r="F9004" s="69">
        <f t="shared" si="780"/>
        <v>1</v>
      </c>
      <c r="G9004" s="69">
        <f t="shared" si="781"/>
        <v>7.6336879370734323</v>
      </c>
      <c r="H9004" s="69">
        <f t="shared" si="781"/>
        <v>6.5927627868350562</v>
      </c>
      <c r="I9004" s="69">
        <f t="shared" si="781"/>
        <v>8.7724568904178604</v>
      </c>
      <c r="J9004" s="69">
        <f t="shared" si="781"/>
        <v>8.3945901405955645</v>
      </c>
      <c r="K9004" s="70">
        <f t="shared" si="781"/>
        <v>8.2767153703638101</v>
      </c>
      <c r="L9004" s="107">
        <f>VLOOKUP($B9004,WB.POP.2006,'WB (WDI)'!$AW$2,FALSE)</f>
        <v>3880347</v>
      </c>
      <c r="M9004" s="118">
        <f>VLOOKUP(B9004,WB.GDP.2006,'WB (WDI)'!$AW$2,FALSE)</f>
        <v>8049.9060548145881</v>
      </c>
      <c r="N9004" s="118">
        <f ca="1">VLOOKUP($B9004,INDIRECT(CONCATENATE("WB.INV."&amp;A9004)),'WB (WDI)'!$AW$2,FALSE)</f>
        <v>26.21338805937679</v>
      </c>
      <c r="O9004" s="113">
        <f>VLOOKUP($B9004,WB.POV2.2006,'WB (WDI)'!$AW$2,FALSE)</f>
        <v>30.1</v>
      </c>
      <c r="P9004" s="113">
        <f>VLOOKUP($B9004,WB.POV2.2006,'WB (WDI)'!$AW$2,FALSE)</f>
        <v>30.1</v>
      </c>
      <c r="Q9004" s="113">
        <f>VLOOKUP($B9004,WB.SHARE_10.2006,'WB (WDI)'!$AW$2,FALSE)</f>
        <v>2.2999999999999998</v>
      </c>
      <c r="R9004" s="100">
        <f>VLOOKUP($B9004,WB.GINI.2006,'WB (WDI)'!$AW$2,FALSE)</f>
        <v>36.9</v>
      </c>
      <c r="S9004" s="113">
        <f t="shared" ca="1" si="776"/>
        <v>0.22512012720108032</v>
      </c>
      <c r="T9004" s="113">
        <f t="shared" ca="1" si="773"/>
        <v>0</v>
      </c>
      <c r="U9004" s="100">
        <f t="shared" ca="1" si="774"/>
        <v>0</v>
      </c>
      <c r="V9004" s="128">
        <v>39.1</v>
      </c>
      <c r="X9004" s="117"/>
      <c r="Y9004" s="117"/>
      <c r="Z9004" s="117"/>
    </row>
    <row r="9005" spans="1:26" x14ac:dyDescent="0.25">
      <c r="A9005" s="131">
        <v>2006</v>
      </c>
      <c r="B9005" s="94" t="s">
        <v>283</v>
      </c>
      <c r="C9005" s="95" t="s">
        <v>284</v>
      </c>
      <c r="D9005" s="95" t="s">
        <v>237</v>
      </c>
      <c r="E9005" s="87">
        <f t="shared" si="781"/>
        <v>6.3881758378842814</v>
      </c>
      <c r="F9005" s="69">
        <f t="shared" si="780"/>
        <v>3</v>
      </c>
      <c r="G9005" s="69">
        <f t="shared" si="781"/>
        <v>7.3418543897654356</v>
      </c>
      <c r="H9005" s="69">
        <f t="shared" si="781"/>
        <v>5.7876126290603187</v>
      </c>
      <c r="I9005" s="69">
        <f t="shared" si="781"/>
        <v>6.7042911897566055</v>
      </c>
      <c r="J9005" s="69">
        <f t="shared" si="781"/>
        <v>5.7412746509501371</v>
      </c>
      <c r="K9005" s="70">
        <f t="shared" si="781"/>
        <v>6.3658463298889094</v>
      </c>
      <c r="L9005" s="107">
        <f>VLOOKUP($B9005,WB.POP.2006,'WB (WDI)'!$AW$2,FALSE)</f>
        <v>1165486291</v>
      </c>
      <c r="M9005" s="118">
        <f>VLOOKUP(B9005,WB.GDP.2006,'WB (WDI)'!$AW$2,FALSE)</f>
        <v>3446.7567462265247</v>
      </c>
      <c r="N9005" s="118">
        <f ca="1">VLOOKUP($B9005,INDIRECT(CONCATENATE("WB.INV."&amp;A9005)),'WB (WDI)'!$AW$2,FALSE)</f>
        <v>33.58489157701203</v>
      </c>
      <c r="O9005" s="113" t="e">
        <f>VLOOKUP($B9005,WB.POV2.2006,'WB (WDI)'!$AW$2,FALSE)</f>
        <v>#N/A</v>
      </c>
      <c r="P9005" s="113" t="e">
        <f>VLOOKUP($B9005,WB.POV2.2006,'WB (WDI)'!$AW$2,FALSE)</f>
        <v>#N/A</v>
      </c>
      <c r="Q9005" s="113" t="e">
        <f>VLOOKUP($B9005,WB.SHARE_10.2006,'WB (WDI)'!$AW$2,FALSE)</f>
        <v>#N/A</v>
      </c>
      <c r="R9005" s="100" t="e">
        <f>VLOOKUP($B9005,WB.GINI.2006,'WB (WDI)'!$AW$2,FALSE)</f>
        <v>#N/A</v>
      </c>
      <c r="S9005" s="113">
        <f t="shared" ca="1" si="776"/>
        <v>0.48188790678977966</v>
      </c>
      <c r="T9005" s="113">
        <f t="shared" ca="1" si="773"/>
        <v>0.38170656561851501</v>
      </c>
      <c r="U9005" s="100">
        <f t="shared" ca="1" si="774"/>
        <v>0.8186003565788269</v>
      </c>
      <c r="V9005" s="128">
        <v>46.5</v>
      </c>
      <c r="X9005" s="117"/>
      <c r="Y9005" s="117"/>
      <c r="Z9005" s="117"/>
    </row>
    <row r="9006" spans="1:26" x14ac:dyDescent="0.25">
      <c r="A9006" s="131">
        <v>2006</v>
      </c>
      <c r="B9006" s="94" t="s">
        <v>260</v>
      </c>
      <c r="C9006" s="95" t="s">
        <v>261</v>
      </c>
      <c r="D9006" s="95" t="s">
        <v>237</v>
      </c>
      <c r="E9006" s="87">
        <f t="shared" si="781"/>
        <v>6.4668551490567037</v>
      </c>
      <c r="F9006" s="69">
        <f t="shared" si="780"/>
        <v>3</v>
      </c>
      <c r="G9006" s="69">
        <f t="shared" si="781"/>
        <v>7.9764503516616401</v>
      </c>
      <c r="H9006" s="69">
        <f t="shared" si="781"/>
        <v>3.6859710570830293</v>
      </c>
      <c r="I9006" s="69">
        <f t="shared" si="781"/>
        <v>7.181666491564255</v>
      </c>
      <c r="J9006" s="69">
        <f t="shared" si="781"/>
        <v>7.0592428904395375</v>
      </c>
      <c r="K9006" s="70">
        <f t="shared" si="781"/>
        <v>6.4309449545350601</v>
      </c>
      <c r="L9006" s="107">
        <f>VLOOKUP($B9006,WB.POP.2006,'WB (WDI)'!$AW$2,FALSE)</f>
        <v>229318262</v>
      </c>
      <c r="M9006" s="118">
        <f>VLOOKUP(B9006,WB.GDP.2006,'WB (WDI)'!$AW$2,FALSE)</f>
        <v>6974.4456536936032</v>
      </c>
      <c r="N9006" s="118">
        <f ca="1">VLOOKUP($B9006,INDIRECT(CONCATENATE("WB.INV."&amp;A9006)),'WB (WDI)'!$AW$2,FALSE)</f>
        <v>24.130991528600358</v>
      </c>
      <c r="O9006" s="113">
        <f>VLOOKUP($B9006,WB.POV2.2006,'WB (WDI)'!$AW$2,FALSE)</f>
        <v>62.4</v>
      </c>
      <c r="P9006" s="113">
        <f>VLOOKUP($B9006,WB.POV2.2006,'WB (WDI)'!$AW$2,FALSE)</f>
        <v>62.4</v>
      </c>
      <c r="Q9006" s="113">
        <f>VLOOKUP($B9006,WB.SHARE_10.2006,'WB (WDI)'!$AW$2,FALSE)</f>
        <v>3.4</v>
      </c>
      <c r="R9006" s="100">
        <f>VLOOKUP($B9006,WB.GINI.2006,'WB (WDI)'!$AW$2,FALSE)</f>
        <v>34.299999999999997</v>
      </c>
      <c r="S9006" s="113">
        <f t="shared" ca="1" si="776"/>
        <v>0.43988284468650818</v>
      </c>
      <c r="T9006" s="113">
        <f t="shared" ca="1" si="773"/>
        <v>0.42600575089454651</v>
      </c>
      <c r="U9006" s="100">
        <f t="shared" ca="1" si="774"/>
        <v>0.86634129285812378</v>
      </c>
      <c r="V9006" s="128">
        <v>43.6</v>
      </c>
      <c r="X9006" s="117"/>
      <c r="Y9006" s="117"/>
      <c r="Z9006" s="117"/>
    </row>
    <row r="9007" spans="1:26" x14ac:dyDescent="0.25">
      <c r="A9007" s="131">
        <v>2006</v>
      </c>
      <c r="B9007" s="94" t="s">
        <v>285</v>
      </c>
      <c r="C9007" s="95" t="s">
        <v>682</v>
      </c>
      <c r="D9007" s="95" t="s">
        <v>237</v>
      </c>
      <c r="E9007" s="87">
        <f t="shared" si="781"/>
        <v>5.9943384525118262</v>
      </c>
      <c r="F9007" s="69">
        <f t="shared" si="780"/>
        <v>4</v>
      </c>
      <c r="G9007" s="69">
        <f t="shared" si="781"/>
        <v>5.7871210184951956</v>
      </c>
      <c r="H9007" s="69">
        <f t="shared" si="781"/>
        <v>4.2343119639101667</v>
      </c>
      <c r="I9007" s="69">
        <f t="shared" si="781"/>
        <v>8.2363870666476711</v>
      </c>
      <c r="J9007" s="69">
        <f t="shared" si="781"/>
        <v>6.0672814426109136</v>
      </c>
      <c r="K9007" s="70">
        <f t="shared" si="781"/>
        <v>5.6465907708951875</v>
      </c>
      <c r="L9007" s="107">
        <f>VLOOKUP($B9007,WB.POP.2006,'WB (WDI)'!$AW$2,FALSE)</f>
        <v>70554760</v>
      </c>
      <c r="M9007" s="118">
        <f>VLOOKUP(B9007,WB.GDP.2006,'WB (WDI)'!$AW$2,FALSE)</f>
        <v>12456.609175376336</v>
      </c>
      <c r="N9007" s="118">
        <f ca="1">VLOOKUP($B9007,INDIRECT(CONCATENATE("WB.INV."&amp;A9007)),'WB (WDI)'!$AW$2,FALSE)</f>
        <v>27.247096146128602</v>
      </c>
      <c r="O9007" s="113">
        <f>VLOOKUP($B9007,WB.POV2.2006,'WB (WDI)'!$AW$2,FALSE)</f>
        <v>4.0999999999999996</v>
      </c>
      <c r="P9007" s="113">
        <f>VLOOKUP($B9007,WB.POV2.2006,'WB (WDI)'!$AW$2,FALSE)</f>
        <v>4.0999999999999996</v>
      </c>
      <c r="Q9007" s="113">
        <f>VLOOKUP($B9007,WB.SHARE_10.2006,'WB (WDI)'!$AW$2,FALSE)</f>
        <v>2</v>
      </c>
      <c r="R9007" s="100">
        <f>VLOOKUP($B9007,WB.GINI.2006,'WB (WDI)'!$AW$2,FALSE)</f>
        <v>44.8</v>
      </c>
      <c r="S9007" s="113">
        <f t="shared" ca="1" si="776"/>
        <v>0.27935031056404114</v>
      </c>
      <c r="T9007" s="113">
        <f t="shared" ca="1" si="773"/>
        <v>0.95710349082946777</v>
      </c>
      <c r="U9007" s="100">
        <f t="shared" ca="1" si="774"/>
        <v>1.0209836959838867</v>
      </c>
      <c r="V9007" s="128">
        <v>40.1</v>
      </c>
      <c r="X9007" s="117"/>
      <c r="Y9007" s="117"/>
      <c r="Z9007" s="117"/>
    </row>
    <row r="9008" spans="1:26" x14ac:dyDescent="0.25">
      <c r="A9008" s="131">
        <v>2006</v>
      </c>
      <c r="B9008" s="94" t="s">
        <v>304</v>
      </c>
      <c r="C9008" s="95" t="s">
        <v>305</v>
      </c>
      <c r="D9008" s="95" t="s">
        <v>237</v>
      </c>
      <c r="E9008" s="87" t="e">
        <f t="shared" si="781"/>
        <v>#N/A</v>
      </c>
      <c r="F9008" s="69" t="e">
        <f t="shared" si="780"/>
        <v>#N/A</v>
      </c>
      <c r="G9008" s="69" t="e">
        <f t="shared" si="781"/>
        <v>#N/A</v>
      </c>
      <c r="H9008" s="69" t="e">
        <f t="shared" si="781"/>
        <v>#N/A</v>
      </c>
      <c r="I9008" s="69" t="e">
        <f t="shared" si="781"/>
        <v>#N/A</v>
      </c>
      <c r="J9008" s="69" t="e">
        <f t="shared" si="781"/>
        <v>#N/A</v>
      </c>
      <c r="K9008" s="70" t="e">
        <f t="shared" si="781"/>
        <v>#N/A</v>
      </c>
      <c r="L9008" s="107">
        <f>VLOOKUP($B9008,WB.POP.2006,'WB (WDI)'!$AW$2,FALSE)</f>
        <v>27448124</v>
      </c>
      <c r="M9008" s="118">
        <f>VLOOKUP(B9008,WB.GDP.2006,'WB (WDI)'!$AW$2,FALSE)</f>
        <v>8137.4556999678853</v>
      </c>
      <c r="N9008" s="118">
        <f ca="1">VLOOKUP($B9008,INDIRECT(CONCATENATE("WB.INV."&amp;A9008)),'WB (WDI)'!$AW$2,FALSE)</f>
        <v>17.691715483800685</v>
      </c>
      <c r="O9008" s="113">
        <f>VLOOKUP($B9008,WB.POV2.2006,'WB (WDI)'!$AW$2,FALSE)</f>
        <v>15.7</v>
      </c>
      <c r="P9008" s="113">
        <f>VLOOKUP($B9008,WB.POV2.2006,'WB (WDI)'!$AW$2,FALSE)</f>
        <v>15.7</v>
      </c>
      <c r="Q9008" s="113">
        <f>VLOOKUP($B9008,WB.SHARE_10.2006,'WB (WDI)'!$AW$2,FALSE)</f>
        <v>3.9</v>
      </c>
      <c r="R9008" s="100">
        <f>VLOOKUP($B9008,WB.GINI.2006,'WB (WDI)'!$AW$2,FALSE)</f>
        <v>28.6</v>
      </c>
      <c r="S9008" s="113">
        <f t="shared" ca="1" si="776"/>
        <v>0.23135659098625183</v>
      </c>
      <c r="T9008" s="113">
        <f t="shared" ca="1" si="773"/>
        <v>0.51837706565856934</v>
      </c>
      <c r="U9008" s="100">
        <f t="shared" ca="1" si="774"/>
        <v>1.0577927827835083</v>
      </c>
      <c r="V9008" s="128">
        <v>31.5</v>
      </c>
      <c r="X9008" s="117"/>
      <c r="Y9008" s="117"/>
      <c r="Z9008" s="117"/>
    </row>
    <row r="9009" spans="1:26" x14ac:dyDescent="0.25">
      <c r="A9009" s="131">
        <v>2006</v>
      </c>
      <c r="B9009" s="94" t="s">
        <v>306</v>
      </c>
      <c r="C9009" s="95" t="s">
        <v>307</v>
      </c>
      <c r="D9009" s="95" t="s">
        <v>237</v>
      </c>
      <c r="E9009" s="87">
        <f t="shared" si="781"/>
        <v>7.1844523232891619</v>
      </c>
      <c r="F9009" s="69">
        <f t="shared" si="780"/>
        <v>2</v>
      </c>
      <c r="G9009" s="69">
        <f t="shared" si="781"/>
        <v>5.9214402477358155</v>
      </c>
      <c r="H9009" s="69">
        <f t="shared" si="781"/>
        <v>5.6882376166940292</v>
      </c>
      <c r="I9009" s="69">
        <f t="shared" si="781"/>
        <v>9.1427335537342991</v>
      </c>
      <c r="J9009" s="69">
        <f t="shared" si="781"/>
        <v>8.5405472593951739</v>
      </c>
      <c r="K9009" s="70">
        <f t="shared" si="781"/>
        <v>6.6293029388864921</v>
      </c>
      <c r="L9009" s="107">
        <f>VLOOKUP($B9009,WB.POP.2006,'WB (WDI)'!$AW$2,FALSE)</f>
        <v>7053700</v>
      </c>
      <c r="M9009" s="118">
        <f>VLOOKUP(B9009,WB.GDP.2006,'WB (WDI)'!$AW$2,FALSE)</f>
        <v>32559.288731109678</v>
      </c>
      <c r="N9009" s="118">
        <f ca="1">VLOOKUP($B9009,INDIRECT(CONCATENATE("WB.INV."&amp;A9009)),'WB (WDI)'!$AW$2,FALSE)</f>
        <v>19.406139687103078</v>
      </c>
      <c r="O9009" s="113" t="e">
        <f>VLOOKUP($B9009,WB.POV2.2006,'WB (WDI)'!$AW$2,FALSE)</f>
        <v>#N/A</v>
      </c>
      <c r="P9009" s="113" t="e">
        <f>VLOOKUP($B9009,WB.POV2.2006,'WB (WDI)'!$AW$2,FALSE)</f>
        <v>#N/A</v>
      </c>
      <c r="Q9009" s="113" t="e">
        <f>VLOOKUP($B9009,WB.SHARE_10.2006,'WB (WDI)'!$AW$2,FALSE)</f>
        <v>#N/A</v>
      </c>
      <c r="R9009" s="100" t="e">
        <f>VLOOKUP($B9009,WB.GINI.2006,'WB (WDI)'!$AW$2,FALSE)</f>
        <v>#N/A</v>
      </c>
      <c r="S9009" s="113">
        <f t="shared" ca="1" si="776"/>
        <v>0.56949859857559204</v>
      </c>
      <c r="T9009" s="113">
        <f t="shared" ca="1" si="773"/>
        <v>0.77523124217987061</v>
      </c>
      <c r="U9009" s="100">
        <f t="shared" ca="1" si="774"/>
        <v>0.99993312358856201</v>
      </c>
      <c r="V9009" s="128">
        <v>36.4</v>
      </c>
      <c r="X9009" s="117"/>
      <c r="Y9009" s="117"/>
      <c r="Z9009" s="117"/>
    </row>
    <row r="9010" spans="1:26" x14ac:dyDescent="0.25">
      <c r="A9010" s="131">
        <v>2006</v>
      </c>
      <c r="B9010" s="94" t="s">
        <v>251</v>
      </c>
      <c r="C9010" s="95" t="s">
        <v>252</v>
      </c>
      <c r="D9010" s="95" t="s">
        <v>237</v>
      </c>
      <c r="E9010" s="87">
        <f t="shared" si="781"/>
        <v>7.950052731484762</v>
      </c>
      <c r="F9010" s="69">
        <f t="shared" si="780"/>
        <v>1</v>
      </c>
      <c r="G9010" s="69">
        <f t="shared" si="781"/>
        <v>6.4930731608379642</v>
      </c>
      <c r="H9010" s="69">
        <f t="shared" si="781"/>
        <v>7.6657669922893596</v>
      </c>
      <c r="I9010" s="69">
        <f t="shared" si="781"/>
        <v>9.715092518806534</v>
      </c>
      <c r="J9010" s="69">
        <f t="shared" si="781"/>
        <v>7.585288302860195</v>
      </c>
      <c r="K9010" s="70">
        <f t="shared" si="781"/>
        <v>8.2910426826297545</v>
      </c>
      <c r="L9010" s="107">
        <f>VLOOKUP($B9010,WB.POP.2006,'WB (WDI)'!$AW$2,FALSE)</f>
        <v>127854000</v>
      </c>
      <c r="M9010" s="118">
        <f>VLOOKUP(B9010,WB.GDP.2006,'WB (WDI)'!$AW$2,FALSE)</f>
        <v>38115.834948094322</v>
      </c>
      <c r="N9010" s="118">
        <f ca="1">VLOOKUP($B9010,INDIRECT(CONCATENATE("WB.INV."&amp;A9010)),'WB (WDI)'!$AW$2,FALSE)</f>
        <v>24.717634784562776</v>
      </c>
      <c r="O9010" s="113" t="e">
        <f>VLOOKUP($B9010,WB.POV2.2006,'WB (WDI)'!$AW$2,FALSE)</f>
        <v>#N/A</v>
      </c>
      <c r="P9010" s="113" t="e">
        <f>VLOOKUP($B9010,WB.POV2.2006,'WB (WDI)'!$AW$2,FALSE)</f>
        <v>#N/A</v>
      </c>
      <c r="Q9010" s="113" t="e">
        <f>VLOOKUP($B9010,WB.SHARE_10.2006,'WB (WDI)'!$AW$2,FALSE)</f>
        <v>#N/A</v>
      </c>
      <c r="R9010" s="100" t="e">
        <f>VLOOKUP($B9010,WB.GINI.2006,'WB (WDI)'!$AW$2,FALSE)</f>
        <v>#N/A</v>
      </c>
      <c r="S9010" s="113">
        <f t="shared" ca="1" si="776"/>
        <v>0.55389565229415894</v>
      </c>
      <c r="T9010" s="113">
        <f t="shared" ca="1" si="773"/>
        <v>0.6967155933380127</v>
      </c>
      <c r="U9010" s="100">
        <f t="shared" ca="1" si="774"/>
        <v>0.95823532342910767</v>
      </c>
      <c r="V9010" s="128">
        <v>30.6</v>
      </c>
      <c r="X9010" s="117"/>
      <c r="Y9010" s="117"/>
      <c r="Z9010" s="117"/>
    </row>
    <row r="9011" spans="1:26" x14ac:dyDescent="0.25">
      <c r="A9011" s="131">
        <v>2006</v>
      </c>
      <c r="B9011" s="94" t="s">
        <v>308</v>
      </c>
      <c r="C9011" s="95" t="s">
        <v>309</v>
      </c>
      <c r="D9011" s="95" t="s">
        <v>237</v>
      </c>
      <c r="E9011" s="87">
        <f t="shared" si="781"/>
        <v>7.1589144395734809</v>
      </c>
      <c r="F9011" s="69">
        <f t="shared" si="780"/>
        <v>2</v>
      </c>
      <c r="G9011" s="69">
        <f t="shared" si="781"/>
        <v>6.1363712788229714</v>
      </c>
      <c r="H9011" s="69">
        <f t="shared" si="781"/>
        <v>4.8367288118192544</v>
      </c>
      <c r="I9011" s="69">
        <f t="shared" si="781"/>
        <v>8.9371235923978158</v>
      </c>
      <c r="J9011" s="69">
        <f t="shared" si="781"/>
        <v>8.0548943013953522</v>
      </c>
      <c r="K9011" s="70">
        <f t="shared" si="781"/>
        <v>7.8294542134320055</v>
      </c>
      <c r="L9011" s="107">
        <f>VLOOKUP($B9011,WB.POP.2006,'WB (WDI)'!$AW$2,FALSE)</f>
        <v>5991540</v>
      </c>
      <c r="M9011" s="118">
        <f>VLOOKUP(B9011,WB.GDP.2006,'WB (WDI)'!$AW$2,FALSE)</f>
        <v>11002.235108337585</v>
      </c>
      <c r="N9011" s="118">
        <f ca="1">VLOOKUP($B9011,INDIRECT(CONCATENATE("WB.INV."&amp;A9011)),'WB (WDI)'!$AW$2,FALSE)</f>
        <v>25.452061434312608</v>
      </c>
      <c r="O9011" s="113">
        <f>VLOOKUP($B9011,WB.POV2.2006,'WB (WDI)'!$AW$2,FALSE)</f>
        <v>3.9</v>
      </c>
      <c r="P9011" s="113">
        <f>VLOOKUP($B9011,WB.POV2.2006,'WB (WDI)'!$AW$2,FALSE)</f>
        <v>3.9</v>
      </c>
      <c r="Q9011" s="113">
        <f>VLOOKUP($B9011,WB.SHARE_10.2006,'WB (WDI)'!$AW$2,FALSE)</f>
        <v>3.3</v>
      </c>
      <c r="R9011" s="100">
        <f>VLOOKUP($B9011,WB.GINI.2006,'WB (WDI)'!$AW$2,FALSE)</f>
        <v>33.9</v>
      </c>
      <c r="S9011" s="113">
        <f t="shared" ca="1" si="776"/>
        <v>0.45974600315093994</v>
      </c>
      <c r="T9011" s="113">
        <f t="shared" ca="1" si="773"/>
        <v>0.58132076263427734</v>
      </c>
      <c r="U9011" s="100">
        <f t="shared" ca="1" si="774"/>
        <v>1.1570322513580322</v>
      </c>
      <c r="V9011" s="128">
        <v>37</v>
      </c>
      <c r="X9011" s="117"/>
      <c r="Y9011" s="117"/>
      <c r="Z9011" s="117"/>
    </row>
    <row r="9012" spans="1:26" x14ac:dyDescent="0.25">
      <c r="A9012" s="131">
        <v>2006</v>
      </c>
      <c r="B9012" s="94" t="s">
        <v>235</v>
      </c>
      <c r="C9012" s="95" t="s">
        <v>236</v>
      </c>
      <c r="D9012" s="95" t="s">
        <v>237</v>
      </c>
      <c r="E9012" s="87">
        <f t="shared" ref="E9012:K9021" si="782">IF(ISNUMBER(VLOOKUP($B9012,EFW.2006,3,FALSE))=TRUE,VLOOKUP($B9012,EFW.2006,E$2,FALSE),NA())</f>
        <v>6.6694333322515833</v>
      </c>
      <c r="F9012" s="69">
        <f t="shared" si="780"/>
        <v>3</v>
      </c>
      <c r="G9012" s="69">
        <f t="shared" si="782"/>
        <v>7.751039511308127</v>
      </c>
      <c r="H9012" s="69">
        <f t="shared" si="782"/>
        <v>5.5243201404454858</v>
      </c>
      <c r="I9012" s="69">
        <f t="shared" si="782"/>
        <v>6.9590658436923887</v>
      </c>
      <c r="J9012" s="69">
        <f t="shared" si="782"/>
        <v>5.4743119307387156</v>
      </c>
      <c r="K9012" s="70">
        <f t="shared" si="782"/>
        <v>7.638429235073203</v>
      </c>
      <c r="L9012" s="107">
        <f>VLOOKUP($B9012,WB.POP.2006,'WB (WDI)'!$AW$2,FALSE)</f>
        <v>15308085</v>
      </c>
      <c r="M9012" s="118">
        <f>VLOOKUP(B9012,WB.GDP.2006,'WB (WDI)'!$AW$2,FALSE)</f>
        <v>18112.778701195417</v>
      </c>
      <c r="N9012" s="118">
        <f ca="1">VLOOKUP($B9012,INDIRECT(CONCATENATE("WB.INV."&amp;A9012)),'WB (WDI)'!$AW$2,FALSE)</f>
        <v>30.198445010967195</v>
      </c>
      <c r="O9012" s="113">
        <f>VLOOKUP($B9012,WB.POV2.2006,'WB (WDI)'!$AW$2,FALSE)</f>
        <v>4.9000000000000004</v>
      </c>
      <c r="P9012" s="113">
        <f>VLOOKUP($B9012,WB.POV2.2006,'WB (WDI)'!$AW$2,FALSE)</f>
        <v>4.9000000000000004</v>
      </c>
      <c r="Q9012" s="113">
        <f>VLOOKUP($B9012,WB.SHARE_10.2006,'WB (WDI)'!$AW$2,FALSE)</f>
        <v>3.7</v>
      </c>
      <c r="R9012" s="100">
        <f>VLOOKUP($B9012,WB.GINI.2006,'WB (WDI)'!$AW$2,FALSE)</f>
        <v>30.2</v>
      </c>
      <c r="S9012" s="113">
        <f t="shared" ca="1" si="776"/>
        <v>0.40254238247871399</v>
      </c>
      <c r="T9012" s="113">
        <f t="shared" ca="1" si="773"/>
        <v>0.38888087868690491</v>
      </c>
      <c r="U9012" s="100">
        <f t="shared" ca="1" si="774"/>
        <v>0.83641016483306885</v>
      </c>
      <c r="V9012" s="128">
        <v>28.2</v>
      </c>
      <c r="X9012" s="117"/>
      <c r="Y9012" s="117"/>
      <c r="Z9012" s="117"/>
    </row>
    <row r="9013" spans="1:26" x14ac:dyDescent="0.25">
      <c r="A9013" s="131">
        <v>2006</v>
      </c>
      <c r="B9013" s="94" t="s">
        <v>310</v>
      </c>
      <c r="C9013" s="95" t="s">
        <v>311</v>
      </c>
      <c r="D9013" s="95" t="s">
        <v>237</v>
      </c>
      <c r="E9013" s="87">
        <f t="shared" si="782"/>
        <v>7.0470549443909478</v>
      </c>
      <c r="F9013" s="69">
        <f t="shared" si="780"/>
        <v>2</v>
      </c>
      <c r="G9013" s="69">
        <f t="shared" si="782"/>
        <v>5.9373346253314132</v>
      </c>
      <c r="H9013" s="69">
        <f t="shared" si="782"/>
        <v>5.3835496909958991</v>
      </c>
      <c r="I9013" s="69">
        <f t="shared" si="782"/>
        <v>8.4361745822006675</v>
      </c>
      <c r="J9013" s="69">
        <f t="shared" si="782"/>
        <v>7.7396675360437452</v>
      </c>
      <c r="K9013" s="70">
        <f t="shared" si="782"/>
        <v>7.7385482873830105</v>
      </c>
      <c r="L9013" s="107">
        <f>VLOOKUP($B9013,WB.POP.2006,'WB (WDI)'!$AW$2,FALSE)</f>
        <v>2373672</v>
      </c>
      <c r="M9013" s="118">
        <f>VLOOKUP(B9013,WB.GDP.2006,'WB (WDI)'!$AW$2,FALSE)</f>
        <v>75224.318062052494</v>
      </c>
      <c r="N9013" s="118" t="e">
        <f ca="1">VLOOKUP($B9013,INDIRECT(CONCATENATE("WB.INV."&amp;A9013)),'WB (WDI)'!$AW$2,FALSE)</f>
        <v>#N/A</v>
      </c>
      <c r="O9013" s="113" t="e">
        <f>VLOOKUP($B9013,WB.POV2.2006,'WB (WDI)'!$AW$2,FALSE)</f>
        <v>#N/A</v>
      </c>
      <c r="P9013" s="113" t="e">
        <f>VLOOKUP($B9013,WB.POV2.2006,'WB (WDI)'!$AW$2,FALSE)</f>
        <v>#N/A</v>
      </c>
      <c r="Q9013" s="113" t="e">
        <f>VLOOKUP($B9013,WB.SHARE_10.2006,'WB (WDI)'!$AW$2,FALSE)</f>
        <v>#N/A</v>
      </c>
      <c r="R9013" s="100" t="e">
        <f>VLOOKUP($B9013,WB.GINI.2006,'WB (WDI)'!$AW$2,FALSE)</f>
        <v>#N/A</v>
      </c>
      <c r="S9013" s="113">
        <f t="shared" ca="1" si="776"/>
        <v>0.20940403640270233</v>
      </c>
      <c r="T9013" s="113">
        <f t="shared" ca="1" si="773"/>
        <v>1.2816393375396729</v>
      </c>
      <c r="U9013" s="100">
        <f t="shared" ca="1" si="774"/>
        <v>2.0350005626678467</v>
      </c>
      <c r="V9013" s="128"/>
      <c r="X9013" s="117"/>
      <c r="Y9013" s="117"/>
      <c r="Z9013" s="117"/>
    </row>
    <row r="9014" spans="1:26" x14ac:dyDescent="0.25">
      <c r="A9014" s="131">
        <v>2006</v>
      </c>
      <c r="B9014" s="94" t="s">
        <v>238</v>
      </c>
      <c r="C9014" s="95" t="s">
        <v>239</v>
      </c>
      <c r="D9014" s="95" t="s">
        <v>237</v>
      </c>
      <c r="E9014" s="87">
        <f t="shared" si="782"/>
        <v>6.8717102858746584</v>
      </c>
      <c r="F9014" s="69">
        <f t="shared" si="780"/>
        <v>3</v>
      </c>
      <c r="G9014" s="69">
        <f t="shared" si="782"/>
        <v>7.3164415771566569</v>
      </c>
      <c r="H9014" s="69">
        <f t="shared" si="782"/>
        <v>4.6592373077928508</v>
      </c>
      <c r="I9014" s="69">
        <f t="shared" si="782"/>
        <v>8.6916991609254115</v>
      </c>
      <c r="J9014" s="69">
        <f t="shared" si="782"/>
        <v>6.6930942148624997</v>
      </c>
      <c r="K9014" s="70">
        <f t="shared" si="782"/>
        <v>6.998079168635873</v>
      </c>
      <c r="L9014" s="107">
        <f>VLOOKUP($B9014,WB.POP.2006,'WB (WDI)'!$AW$2,FALSE)</f>
        <v>5218400</v>
      </c>
      <c r="M9014" s="118">
        <f>VLOOKUP(B9014,WB.GDP.2006,'WB (WDI)'!$AW$2,FALSE)</f>
        <v>3588.0899177681008</v>
      </c>
      <c r="N9014" s="118">
        <f ca="1">VLOOKUP($B9014,INDIRECT(CONCATENATE("WB.INV."&amp;A9014)),'WB (WDI)'!$AW$2,FALSE)</f>
        <v>23.033020181880332</v>
      </c>
      <c r="O9014" s="113">
        <f>VLOOKUP($B9014,WB.POV2.2006,'WB (WDI)'!$AW$2,FALSE)</f>
        <v>34.200000000000003</v>
      </c>
      <c r="P9014" s="113">
        <f>VLOOKUP($B9014,WB.POV2.2006,'WB (WDI)'!$AW$2,FALSE)</f>
        <v>34.200000000000003</v>
      </c>
      <c r="Q9014" s="113">
        <f>VLOOKUP($B9014,WB.SHARE_10.2006,'WB (WDI)'!$AW$2,FALSE)</f>
        <v>3.1</v>
      </c>
      <c r="R9014" s="100">
        <f>VLOOKUP($B9014,WB.GINI.2006,'WB (WDI)'!$AW$2,FALSE)</f>
        <v>37.4</v>
      </c>
      <c r="S9014" s="113">
        <f t="shared" ca="1" si="776"/>
        <v>0.66421175003051758</v>
      </c>
      <c r="T9014" s="113">
        <f t="shared" ca="1" si="773"/>
        <v>0.29582631587982178</v>
      </c>
      <c r="U9014" s="100">
        <f t="shared" ca="1" si="774"/>
        <v>0.87898558378219604</v>
      </c>
      <c r="V9014" s="128">
        <v>35.1</v>
      </c>
      <c r="X9014" s="117"/>
      <c r="Y9014" s="117"/>
      <c r="Z9014" s="117"/>
    </row>
    <row r="9015" spans="1:26" x14ac:dyDescent="0.25">
      <c r="A9015" s="131">
        <v>2006</v>
      </c>
      <c r="B9015" s="94" t="s">
        <v>262</v>
      </c>
      <c r="C9015" s="95" t="s">
        <v>684</v>
      </c>
      <c r="D9015" s="95" t="s">
        <v>237</v>
      </c>
      <c r="E9015" s="87" t="e">
        <f t="shared" si="782"/>
        <v>#N/A</v>
      </c>
      <c r="F9015" s="69" t="e">
        <f t="shared" si="780"/>
        <v>#N/A</v>
      </c>
      <c r="G9015" s="69" t="e">
        <f t="shared" si="782"/>
        <v>#N/A</v>
      </c>
      <c r="H9015" s="69" t="e">
        <f t="shared" si="782"/>
        <v>#N/A</v>
      </c>
      <c r="I9015" s="69" t="e">
        <f t="shared" si="782"/>
        <v>#N/A</v>
      </c>
      <c r="J9015" s="69" t="e">
        <f t="shared" si="782"/>
        <v>#N/A</v>
      </c>
      <c r="K9015" s="70" t="e">
        <f t="shared" si="782"/>
        <v>#N/A</v>
      </c>
      <c r="L9015" s="107">
        <f>VLOOKUP($B9015,WB.POP.2006,'WB (WDI)'!$AW$2,FALSE)</f>
        <v>5846074</v>
      </c>
      <c r="M9015" s="118">
        <f>VLOOKUP(B9015,WB.GDP.2006,'WB (WDI)'!$AW$2,FALSE)</f>
        <v>3830.3962640802201</v>
      </c>
      <c r="N9015" s="118">
        <f ca="1">VLOOKUP($B9015,INDIRECT(CONCATENATE("WB.INV."&amp;A9015)),'WB (WDI)'!$AW$2,FALSE)</f>
        <v>30.069541039211479</v>
      </c>
      <c r="O9015" s="113" t="e">
        <f>VLOOKUP($B9015,WB.POV2.2006,'WB (WDI)'!$AW$2,FALSE)</f>
        <v>#N/A</v>
      </c>
      <c r="P9015" s="113" t="e">
        <f>VLOOKUP($B9015,WB.POV2.2006,'WB (WDI)'!$AW$2,FALSE)</f>
        <v>#N/A</v>
      </c>
      <c r="Q9015" s="113" t="e">
        <f>VLOOKUP($B9015,WB.SHARE_10.2006,'WB (WDI)'!$AW$2,FALSE)</f>
        <v>#N/A</v>
      </c>
      <c r="R9015" s="100" t="e">
        <f>VLOOKUP($B9015,WB.GINI.2006,'WB (WDI)'!$AW$2,FALSE)</f>
        <v>#N/A</v>
      </c>
      <c r="S9015" s="113">
        <f t="shared" ca="1" si="776"/>
        <v>0.39798420667648315</v>
      </c>
      <c r="T9015" s="113">
        <f t="shared" ca="1" si="773"/>
        <v>0.40360787510871887</v>
      </c>
      <c r="U9015" s="100">
        <f t="shared" ca="1" si="774"/>
        <v>0.89239615201950073</v>
      </c>
      <c r="V9015" s="128">
        <v>35.6</v>
      </c>
      <c r="X9015" s="117"/>
      <c r="Y9015" s="117"/>
      <c r="Z9015" s="117"/>
    </row>
    <row r="9016" spans="1:26" x14ac:dyDescent="0.25">
      <c r="A9016" s="131">
        <v>2006</v>
      </c>
      <c r="B9016" s="94" t="s">
        <v>312</v>
      </c>
      <c r="C9016" s="95" t="s">
        <v>313</v>
      </c>
      <c r="D9016" s="95" t="s">
        <v>237</v>
      </c>
      <c r="E9016" s="87" t="e">
        <f t="shared" si="782"/>
        <v>#N/A</v>
      </c>
      <c r="F9016" s="69" t="e">
        <f t="shared" si="780"/>
        <v>#N/A</v>
      </c>
      <c r="G9016" s="69" t="e">
        <f t="shared" si="782"/>
        <v>#N/A</v>
      </c>
      <c r="H9016" s="69" t="e">
        <f t="shared" si="782"/>
        <v>#N/A</v>
      </c>
      <c r="I9016" s="69" t="e">
        <f t="shared" si="782"/>
        <v>#N/A</v>
      </c>
      <c r="J9016" s="69" t="e">
        <f t="shared" si="782"/>
        <v>#N/A</v>
      </c>
      <c r="K9016" s="70" t="e">
        <f t="shared" si="782"/>
        <v>#N/A</v>
      </c>
      <c r="L9016" s="107">
        <f>VLOOKUP($B9016,WB.POP.2006,'WB (WDI)'!$AW$2,FALSE)</f>
        <v>4759753</v>
      </c>
      <c r="M9016" s="118">
        <f>VLOOKUP(B9016,WB.GDP.2006,'WB (WDI)'!$AW$2,FALSE)</f>
        <v>14299.124374600806</v>
      </c>
      <c r="N9016" s="118">
        <f ca="1">VLOOKUP($B9016,INDIRECT(CONCATENATE("WB.INV."&amp;A9016)),'WB (WDI)'!$AW$2,FALSE)</f>
        <v>21.916620138145895</v>
      </c>
      <c r="O9016" s="113" t="e">
        <f>VLOOKUP($B9016,WB.POV2.2006,'WB (WDI)'!$AW$2,FALSE)</f>
        <v>#N/A</v>
      </c>
      <c r="P9016" s="113" t="e">
        <f>VLOOKUP($B9016,WB.POV2.2006,'WB (WDI)'!$AW$2,FALSE)</f>
        <v>#N/A</v>
      </c>
      <c r="Q9016" s="113" t="e">
        <f>VLOOKUP($B9016,WB.SHARE_10.2006,'WB (WDI)'!$AW$2,FALSE)</f>
        <v>#N/A</v>
      </c>
      <c r="R9016" s="100" t="e">
        <f>VLOOKUP($B9016,WB.GINI.2006,'WB (WDI)'!$AW$2,FALSE)</f>
        <v>#N/A</v>
      </c>
      <c r="S9016" s="113">
        <f t="shared" ca="1" si="776"/>
        <v>0.44480422139167786</v>
      </c>
      <c r="T9016" s="113">
        <f t="shared" ca="1" si="773"/>
        <v>0</v>
      </c>
      <c r="U9016" s="100">
        <f t="shared" ca="1" si="774"/>
        <v>0</v>
      </c>
      <c r="V9016" s="128">
        <v>37.200000000000003</v>
      </c>
      <c r="X9016" s="117"/>
      <c r="Y9016" s="117"/>
      <c r="Z9016" s="117"/>
    </row>
    <row r="9017" spans="1:26" x14ac:dyDescent="0.25">
      <c r="A9017" s="131">
        <v>2006</v>
      </c>
      <c r="B9017" s="94" t="s">
        <v>263</v>
      </c>
      <c r="C9017" s="95" t="s">
        <v>264</v>
      </c>
      <c r="D9017" s="95" t="s">
        <v>237</v>
      </c>
      <c r="E9017" s="87">
        <f t="shared" si="782"/>
        <v>6.5365935429181876</v>
      </c>
      <c r="F9017" s="69">
        <f t="shared" si="780"/>
        <v>3</v>
      </c>
      <c r="G9017" s="69">
        <f t="shared" si="782"/>
        <v>5.4713623828322309</v>
      </c>
      <c r="H9017" s="69">
        <f t="shared" si="782"/>
        <v>5.4261711710630056</v>
      </c>
      <c r="I9017" s="69">
        <f t="shared" si="782"/>
        <v>6.6493895881099858</v>
      </c>
      <c r="J9017" s="69">
        <f t="shared" si="782"/>
        <v>7.1606478789598693</v>
      </c>
      <c r="K9017" s="70">
        <f t="shared" si="782"/>
        <v>7.9753966936258456</v>
      </c>
      <c r="L9017" s="107">
        <f>VLOOKUP($B9017,WB.POP.2006,'WB (WDI)'!$AW$2,FALSE)</f>
        <v>26201961</v>
      </c>
      <c r="M9017" s="118">
        <f>VLOOKUP(B9017,WB.GDP.2006,'WB (WDI)'!$AW$2,FALSE)</f>
        <v>18752.54078349339</v>
      </c>
      <c r="N9017" s="118">
        <f ca="1">VLOOKUP($B9017,INDIRECT(CONCATENATE("WB.INV."&amp;A9017)),'WB (WDI)'!$AW$2,FALSE)</f>
        <v>21.955012198718464</v>
      </c>
      <c r="O9017" s="113">
        <f>VLOOKUP($B9017,WB.POV2.2006,'WB (WDI)'!$AW$2,FALSE)</f>
        <v>3.8</v>
      </c>
      <c r="P9017" s="113">
        <f>VLOOKUP($B9017,WB.POV2.2006,'WB (WDI)'!$AW$2,FALSE)</f>
        <v>3.8</v>
      </c>
      <c r="Q9017" s="113">
        <f>VLOOKUP($B9017,WB.SHARE_10.2006,'WB (WDI)'!$AW$2,FALSE)</f>
        <v>1.9</v>
      </c>
      <c r="R9017" s="100">
        <f>VLOOKUP($B9017,WB.GINI.2006,'WB (WDI)'!$AW$2,FALSE)</f>
        <v>44.8</v>
      </c>
      <c r="S9017" s="113">
        <f t="shared" ca="1" si="776"/>
        <v>0.30572617053985596</v>
      </c>
      <c r="T9017" s="113">
        <f t="shared" ca="1" si="773"/>
        <v>0.56337481737136841</v>
      </c>
      <c r="U9017" s="100">
        <f t="shared" ca="1" si="774"/>
        <v>0.92590266466140747</v>
      </c>
      <c r="V9017" s="128">
        <v>42.2</v>
      </c>
      <c r="X9017" s="117"/>
      <c r="Y9017" s="117"/>
      <c r="Z9017" s="117"/>
    </row>
    <row r="9018" spans="1:26" x14ac:dyDescent="0.25">
      <c r="A9018" s="131">
        <v>2006</v>
      </c>
      <c r="B9018" s="94" t="s">
        <v>286</v>
      </c>
      <c r="C9018" s="95" t="s">
        <v>287</v>
      </c>
      <c r="D9018" s="95" t="s">
        <v>237</v>
      </c>
      <c r="E9018" s="87" t="e">
        <f t="shared" si="782"/>
        <v>#N/A</v>
      </c>
      <c r="F9018" s="69" t="e">
        <f t="shared" si="780"/>
        <v>#N/A</v>
      </c>
      <c r="G9018" s="69" t="e">
        <f t="shared" si="782"/>
        <v>#N/A</v>
      </c>
      <c r="H9018" s="69" t="e">
        <f t="shared" si="782"/>
        <v>#N/A</v>
      </c>
      <c r="I9018" s="69" t="e">
        <f t="shared" si="782"/>
        <v>#N/A</v>
      </c>
      <c r="J9018" s="69" t="e">
        <f t="shared" si="782"/>
        <v>#N/A</v>
      </c>
      <c r="K9018" s="70" t="e">
        <f t="shared" si="782"/>
        <v>#N/A</v>
      </c>
      <c r="L9018" s="107">
        <f>VLOOKUP($B9018,WB.POP.2006,'WB (WDI)'!$AW$2,FALSE)</f>
        <v>327487</v>
      </c>
      <c r="M9018" s="118">
        <f>VLOOKUP(B9018,WB.GDP.2006,'WB (WDI)'!$AW$2,FALSE)</f>
        <v>15517.06221573212</v>
      </c>
      <c r="N9018" s="118" t="e">
        <f ca="1">VLOOKUP($B9018,INDIRECT(CONCATENATE("WB.INV."&amp;A9018)),'WB (WDI)'!$AW$2,FALSE)</f>
        <v>#N/A</v>
      </c>
      <c r="O9018" s="113" t="e">
        <f>VLOOKUP($B9018,WB.POV2.2006,'WB (WDI)'!$AW$2,FALSE)</f>
        <v>#N/A</v>
      </c>
      <c r="P9018" s="113" t="e">
        <f>VLOOKUP($B9018,WB.POV2.2006,'WB (WDI)'!$AW$2,FALSE)</f>
        <v>#N/A</v>
      </c>
      <c r="Q9018" s="113" t="e">
        <f>VLOOKUP($B9018,WB.SHARE_10.2006,'WB (WDI)'!$AW$2,FALSE)</f>
        <v>#N/A</v>
      </c>
      <c r="R9018" s="100" t="e">
        <f>VLOOKUP($B9018,WB.GINI.2006,'WB (WDI)'!$AW$2,FALSE)</f>
        <v>#N/A</v>
      </c>
      <c r="S9018" s="113" t="e">
        <f t="shared" ca="1" si="776"/>
        <v>#N/A</v>
      </c>
      <c r="T9018" s="113">
        <f t="shared" ca="1" si="773"/>
        <v>0</v>
      </c>
      <c r="U9018" s="100">
        <f t="shared" ca="1" si="774"/>
        <v>0</v>
      </c>
      <c r="V9018" s="128">
        <v>39.299999999999997</v>
      </c>
      <c r="X9018" s="117"/>
      <c r="Y9018" s="117"/>
      <c r="Z9018" s="117"/>
    </row>
    <row r="9019" spans="1:26" x14ac:dyDescent="0.25">
      <c r="A9019" s="131">
        <v>2006</v>
      </c>
      <c r="B9019" s="94" t="s">
        <v>253</v>
      </c>
      <c r="C9019" s="95" t="s">
        <v>254</v>
      </c>
      <c r="D9019" s="95" t="s">
        <v>237</v>
      </c>
      <c r="E9019" s="87">
        <f t="shared" si="782"/>
        <v>7.2574277521610329</v>
      </c>
      <c r="F9019" s="69">
        <f t="shared" si="780"/>
        <v>2</v>
      </c>
      <c r="G9019" s="69">
        <f t="shared" si="782"/>
        <v>7.1480768463679309</v>
      </c>
      <c r="H9019" s="69">
        <f t="shared" si="782"/>
        <v>6.0177463943401275</v>
      </c>
      <c r="I9019" s="69">
        <f t="shared" si="782"/>
        <v>8.6684035066359133</v>
      </c>
      <c r="J9019" s="69">
        <f t="shared" si="782"/>
        <v>6.7532558897819301</v>
      </c>
      <c r="K9019" s="70">
        <f t="shared" si="782"/>
        <v>7.6996561236792642</v>
      </c>
      <c r="L9019" s="107">
        <f>VLOOKUP($B9019,WB.POP.2006,'WB (WDI)'!$AW$2,FALSE)</f>
        <v>2558856</v>
      </c>
      <c r="M9019" s="118">
        <f>VLOOKUP(B9019,WB.GDP.2006,'WB (WDI)'!$AW$2,FALSE)</f>
        <v>6305.8182724406006</v>
      </c>
      <c r="N9019" s="118">
        <f ca="1">VLOOKUP($B9019,INDIRECT(CONCATENATE("WB.INV."&amp;A9019)),'WB (WDI)'!$AW$2,FALSE)</f>
        <v>33.302254748230027</v>
      </c>
      <c r="O9019" s="113" t="e">
        <f>VLOOKUP($B9019,WB.POV2.2006,'WB (WDI)'!$AW$2,FALSE)</f>
        <v>#N/A</v>
      </c>
      <c r="P9019" s="113" t="e">
        <f>VLOOKUP($B9019,WB.POV2.2006,'WB (WDI)'!$AW$2,FALSE)</f>
        <v>#N/A</v>
      </c>
      <c r="Q9019" s="113" t="e">
        <f>VLOOKUP($B9019,WB.SHARE_10.2006,'WB (WDI)'!$AW$2,FALSE)</f>
        <v>#N/A</v>
      </c>
      <c r="R9019" s="100" t="e">
        <f>VLOOKUP($B9019,WB.GINI.2006,'WB (WDI)'!$AW$2,FALSE)</f>
        <v>#N/A</v>
      </c>
      <c r="S9019" s="113">
        <f t="shared" ca="1" si="776"/>
        <v>0.32821351289749146</v>
      </c>
      <c r="T9019" s="113">
        <f t="shared" ca="1" si="773"/>
        <v>0.26855257153511047</v>
      </c>
      <c r="U9019" s="100">
        <f t="shared" ca="1" si="774"/>
        <v>0.72417056560516357</v>
      </c>
      <c r="V9019" s="128">
        <v>34.4</v>
      </c>
      <c r="X9019" s="117"/>
      <c r="Y9019" s="117"/>
      <c r="Z9019" s="117"/>
    </row>
    <row r="9020" spans="1:26" x14ac:dyDescent="0.25">
      <c r="A9020" s="131">
        <v>2006</v>
      </c>
      <c r="B9020" s="94" t="s">
        <v>265</v>
      </c>
      <c r="C9020" s="95" t="s">
        <v>266</v>
      </c>
      <c r="D9020" s="95" t="s">
        <v>237</v>
      </c>
      <c r="E9020" s="87">
        <f t="shared" si="782"/>
        <v>4.0998393657610945</v>
      </c>
      <c r="F9020" s="69">
        <f t="shared" si="780"/>
        <v>4</v>
      </c>
      <c r="G9020" s="69">
        <f t="shared" si="782"/>
        <v>5.3996185627562019</v>
      </c>
      <c r="H9020" s="69">
        <f t="shared" si="782"/>
        <v>2.9426796233592545</v>
      </c>
      <c r="I9020" s="69">
        <f t="shared" si="782"/>
        <v>4.6703061460658395</v>
      </c>
      <c r="J9020" s="69">
        <f t="shared" si="782"/>
        <v>3.1212215552155995</v>
      </c>
      <c r="K9020" s="70">
        <f t="shared" si="782"/>
        <v>4.3653709414085773</v>
      </c>
      <c r="L9020" s="107">
        <f>VLOOKUP($B9020,WB.POP.2006,'WB (WDI)'!$AW$2,FALSE)</f>
        <v>49301050</v>
      </c>
      <c r="M9020" s="118">
        <f>VLOOKUP(B9020,WB.GDP.2006,'WB (WDI)'!$AW$2,FALSE)</f>
        <v>2146.5678897143107</v>
      </c>
      <c r="N9020" s="118" t="e">
        <f ca="1">VLOOKUP($B9020,INDIRECT(CONCATENATE("WB.INV."&amp;A9020)),'WB (WDI)'!$AW$2,FALSE)</f>
        <v>#N/A</v>
      </c>
      <c r="O9020" s="113" t="e">
        <f>VLOOKUP($B9020,WB.POV2.2006,'WB (WDI)'!$AW$2,FALSE)</f>
        <v>#N/A</v>
      </c>
      <c r="P9020" s="113" t="e">
        <f>VLOOKUP($B9020,WB.POV2.2006,'WB (WDI)'!$AW$2,FALSE)</f>
        <v>#N/A</v>
      </c>
      <c r="Q9020" s="113" t="e">
        <f>VLOOKUP($B9020,WB.SHARE_10.2006,'WB (WDI)'!$AW$2,FALSE)</f>
        <v>#N/A</v>
      </c>
      <c r="R9020" s="100" t="e">
        <f>VLOOKUP($B9020,WB.GINI.2006,'WB (WDI)'!$AW$2,FALSE)</f>
        <v>#N/A</v>
      </c>
      <c r="S9020" s="113" t="e">
        <f t="shared" ca="1" si="776"/>
        <v>#N/A</v>
      </c>
      <c r="T9020" s="113">
        <f t="shared" ref="T9020:T9083" ca="1" si="783">VLOOKUP(B9020,INDIRECT(CONCATENATE("PWT.",A9020)),17,FALSE)</f>
        <v>0</v>
      </c>
      <c r="U9020" s="100">
        <f t="shared" ref="U9020:U9083" ca="1" si="784">VLOOKUP(B9020,INDIRECT(CONCATENATE("PWT.",A9020)),24,FALSE)</f>
        <v>0</v>
      </c>
      <c r="V9020" s="128"/>
      <c r="X9020" s="117"/>
      <c r="Y9020" s="117"/>
      <c r="Z9020" s="117"/>
    </row>
    <row r="9021" spans="1:26" x14ac:dyDescent="0.25">
      <c r="A9021" s="131">
        <v>2006</v>
      </c>
      <c r="B9021" s="94" t="s">
        <v>288</v>
      </c>
      <c r="C9021" s="95" t="s">
        <v>289</v>
      </c>
      <c r="D9021" s="95" t="s">
        <v>237</v>
      </c>
      <c r="E9021" s="87">
        <f t="shared" si="782"/>
        <v>6.5681162370399777</v>
      </c>
      <c r="F9021" s="69">
        <f t="shared" si="780"/>
        <v>3</v>
      </c>
      <c r="G9021" s="69">
        <f t="shared" si="782"/>
        <v>7.8341816002546167</v>
      </c>
      <c r="H9021" s="69">
        <f t="shared" si="782"/>
        <v>5.825628483183718</v>
      </c>
      <c r="I9021" s="69">
        <f t="shared" si="782"/>
        <v>6.8215167621583355</v>
      </c>
      <c r="J9021" s="69">
        <f t="shared" si="782"/>
        <v>6.3639256933927237</v>
      </c>
      <c r="K9021" s="70">
        <f t="shared" si="782"/>
        <v>5.9953286462104964</v>
      </c>
      <c r="L9021" s="107">
        <f>VLOOKUP($B9021,WB.POP.2006,'WB (WDI)'!$AW$2,FALSE)</f>
        <v>26066693</v>
      </c>
      <c r="M9021" s="118">
        <f>VLOOKUP(B9021,WB.GDP.2006,'WB (WDI)'!$AW$2,FALSE)</f>
        <v>2031.1076963675951</v>
      </c>
      <c r="N9021" s="118">
        <f ca="1">VLOOKUP($B9021,INDIRECT(CONCATENATE("WB.INV."&amp;A9021)),'WB (WDI)'!$AW$2,FALSE)</f>
        <v>20.720886002409479</v>
      </c>
      <c r="O9021" s="113" t="e">
        <f>VLOOKUP($B9021,WB.POV2.2006,'WB (WDI)'!$AW$2,FALSE)</f>
        <v>#N/A</v>
      </c>
      <c r="P9021" s="113" t="e">
        <f>VLOOKUP($B9021,WB.POV2.2006,'WB (WDI)'!$AW$2,FALSE)</f>
        <v>#N/A</v>
      </c>
      <c r="Q9021" s="113" t="e">
        <f>VLOOKUP($B9021,WB.SHARE_10.2006,'WB (WDI)'!$AW$2,FALSE)</f>
        <v>#N/A</v>
      </c>
      <c r="R9021" s="100" t="e">
        <f>VLOOKUP($B9021,WB.GINI.2006,'WB (WDI)'!$AW$2,FALSE)</f>
        <v>#N/A</v>
      </c>
      <c r="S9021" s="113" t="e">
        <f t="shared" ca="1" si="776"/>
        <v>#N/A</v>
      </c>
      <c r="T9021" s="113">
        <f t="shared" ca="1" si="783"/>
        <v>0</v>
      </c>
      <c r="U9021" s="100">
        <f t="shared" ca="1" si="784"/>
        <v>0</v>
      </c>
      <c r="V9021" s="128">
        <v>38.4</v>
      </c>
      <c r="X9021" s="117"/>
      <c r="Y9021" s="117"/>
      <c r="Z9021" s="117"/>
    </row>
    <row r="9022" spans="1:26" x14ac:dyDescent="0.25">
      <c r="A9022" s="131">
        <v>2006</v>
      </c>
      <c r="B9022" s="94" t="s">
        <v>250</v>
      </c>
      <c r="C9022" s="95" t="s">
        <v>643</v>
      </c>
      <c r="D9022" s="95" t="s">
        <v>237</v>
      </c>
      <c r="E9022" s="87" t="e">
        <f t="shared" ref="E9022:K9031" si="785">IF(ISNUMBER(VLOOKUP($B9022,EFW.2006,3,FALSE))=TRUE,VLOOKUP($B9022,EFW.2006,E$2,FALSE),NA())</f>
        <v>#N/A</v>
      </c>
      <c r="F9022" s="69" t="e">
        <f t="shared" si="780"/>
        <v>#N/A</v>
      </c>
      <c r="G9022" s="69" t="e">
        <f t="shared" si="785"/>
        <v>#N/A</v>
      </c>
      <c r="H9022" s="69" t="e">
        <f t="shared" si="785"/>
        <v>#N/A</v>
      </c>
      <c r="I9022" s="69" t="e">
        <f t="shared" si="785"/>
        <v>#N/A</v>
      </c>
      <c r="J9022" s="69" t="e">
        <f t="shared" si="785"/>
        <v>#N/A</v>
      </c>
      <c r="K9022" s="70" t="e">
        <f t="shared" si="785"/>
        <v>#N/A</v>
      </c>
      <c r="L9022" s="107">
        <f>VLOOKUP($B9022,WB.POP.2006,'WB (WDI)'!$AW$2,FALSE)</f>
        <v>24054864</v>
      </c>
      <c r="M9022" s="118" t="e">
        <f>VLOOKUP(B9022,WB.GDP.2006,'WB (WDI)'!$AW$2,FALSE)</f>
        <v>#N/A</v>
      </c>
      <c r="N9022" s="118" t="e">
        <f ca="1">VLOOKUP($B9022,INDIRECT(CONCATENATE("WB.INV."&amp;A9022)),'WB (WDI)'!$AW$2,FALSE)</f>
        <v>#N/A</v>
      </c>
      <c r="O9022" s="113" t="e">
        <f>VLOOKUP($B9022,WB.POV2.2006,'WB (WDI)'!$AW$2,FALSE)</f>
        <v>#N/A</v>
      </c>
      <c r="P9022" s="113" t="e">
        <f>VLOOKUP($B9022,WB.POV2.2006,'WB (WDI)'!$AW$2,FALSE)</f>
        <v>#N/A</v>
      </c>
      <c r="Q9022" s="113" t="e">
        <f>VLOOKUP($B9022,WB.SHARE_10.2006,'WB (WDI)'!$AW$2,FALSE)</f>
        <v>#N/A</v>
      </c>
      <c r="R9022" s="100" t="e">
        <f>VLOOKUP($B9022,WB.GINI.2006,'WB (WDI)'!$AW$2,FALSE)</f>
        <v>#N/A</v>
      </c>
      <c r="S9022" s="113" t="e">
        <f t="shared" ca="1" si="776"/>
        <v>#N/A</v>
      </c>
      <c r="T9022" s="113" t="e">
        <f t="shared" ca="1" si="783"/>
        <v>#N/A</v>
      </c>
      <c r="U9022" s="100" t="e">
        <f t="shared" ca="1" si="784"/>
        <v>#N/A</v>
      </c>
      <c r="V9022" s="128"/>
      <c r="X9022" s="117"/>
      <c r="Y9022" s="117"/>
      <c r="Z9022" s="117"/>
    </row>
    <row r="9023" spans="1:26" x14ac:dyDescent="0.25">
      <c r="A9023" s="131">
        <v>2006</v>
      </c>
      <c r="B9023" s="94" t="s">
        <v>314</v>
      </c>
      <c r="C9023" s="95" t="s">
        <v>315</v>
      </c>
      <c r="D9023" s="95" t="s">
        <v>237</v>
      </c>
      <c r="E9023" s="87">
        <f t="shared" si="785"/>
        <v>6.9074608307528624</v>
      </c>
      <c r="F9023" s="69">
        <f t="shared" si="780"/>
        <v>3</v>
      </c>
      <c r="G9023" s="69">
        <f t="shared" si="785"/>
        <v>4.8798130877687207</v>
      </c>
      <c r="H9023" s="69">
        <f t="shared" si="785"/>
        <v>4.7646343931656512</v>
      </c>
      <c r="I9023" s="69">
        <f t="shared" si="785"/>
        <v>8.7932035988785984</v>
      </c>
      <c r="J9023" s="69">
        <f t="shared" si="785"/>
        <v>7.9702981271681228</v>
      </c>
      <c r="K9023" s="70">
        <f t="shared" si="785"/>
        <v>8.12935494678322</v>
      </c>
      <c r="L9023" s="107">
        <f>VLOOKUP($B9023,WB.POP.2006,'WB (WDI)'!$AW$2,FALSE)</f>
        <v>2580758</v>
      </c>
      <c r="M9023" s="118">
        <f>VLOOKUP(B9023,WB.GDP.2006,'WB (WDI)'!$AW$2,FALSE)</f>
        <v>32723.863117857189</v>
      </c>
      <c r="N9023" s="118">
        <f ca="1">VLOOKUP($B9023,INDIRECT(CONCATENATE("WB.INV."&amp;A9023)),'WB (WDI)'!$AW$2,FALSE)</f>
        <v>23.869380616795716</v>
      </c>
      <c r="O9023" s="113" t="e">
        <f>VLOOKUP($B9023,WB.POV2.2006,'WB (WDI)'!$AW$2,FALSE)</f>
        <v>#N/A</v>
      </c>
      <c r="P9023" s="113" t="e">
        <f>VLOOKUP($B9023,WB.POV2.2006,'WB (WDI)'!$AW$2,FALSE)</f>
        <v>#N/A</v>
      </c>
      <c r="Q9023" s="113" t="e">
        <f>VLOOKUP($B9023,WB.SHARE_10.2006,'WB (WDI)'!$AW$2,FALSE)</f>
        <v>#N/A</v>
      </c>
      <c r="R9023" s="100" t="e">
        <f>VLOOKUP($B9023,WB.GINI.2006,'WB (WDI)'!$AW$2,FALSE)</f>
        <v>#N/A</v>
      </c>
      <c r="S9023" s="113">
        <f t="shared" ca="1" si="776"/>
        <v>0.26278379559516907</v>
      </c>
      <c r="T9023" s="113">
        <f t="shared" ca="1" si="783"/>
        <v>0</v>
      </c>
      <c r="U9023" s="100">
        <f t="shared" ca="1" si="784"/>
        <v>0</v>
      </c>
      <c r="V9023" s="128"/>
      <c r="X9023" s="117"/>
      <c r="Y9023" s="117"/>
      <c r="Z9023" s="117"/>
    </row>
    <row r="9024" spans="1:26" x14ac:dyDescent="0.25">
      <c r="A9024" s="131">
        <v>2006</v>
      </c>
      <c r="B9024" s="94" t="s">
        <v>290</v>
      </c>
      <c r="C9024" s="95" t="s">
        <v>291</v>
      </c>
      <c r="D9024" s="95" t="s">
        <v>237</v>
      </c>
      <c r="E9024" s="87">
        <f t="shared" si="785"/>
        <v>5.9771746900343157</v>
      </c>
      <c r="F9024" s="69">
        <f t="shared" si="780"/>
        <v>4</v>
      </c>
      <c r="G9024" s="69">
        <f t="shared" si="785"/>
        <v>7.7911794202594349</v>
      </c>
      <c r="H9024" s="69">
        <f t="shared" si="785"/>
        <v>3.8419857736807614</v>
      </c>
      <c r="I9024" s="69">
        <f t="shared" si="785"/>
        <v>6.084574096956656</v>
      </c>
      <c r="J9024" s="69">
        <f t="shared" si="785"/>
        <v>5.6959232843277983</v>
      </c>
      <c r="K9024" s="70">
        <f t="shared" si="785"/>
        <v>6.4722108749469287</v>
      </c>
      <c r="L9024" s="107">
        <f>VLOOKUP($B9024,WB.POP.2006,'WB (WDI)'!$AW$2,FALSE)</f>
        <v>164022627</v>
      </c>
      <c r="M9024" s="118">
        <f>VLOOKUP(B9024,WB.GDP.2006,'WB (WDI)'!$AW$2,FALSE)</f>
        <v>3836.492726397606</v>
      </c>
      <c r="N9024" s="118">
        <f ca="1">VLOOKUP($B9024,INDIRECT(CONCATENATE("WB.INV."&amp;A9024)),'WB (WDI)'!$AW$2,FALSE)</f>
        <v>17.731994021538043</v>
      </c>
      <c r="O9024" s="113" t="e">
        <f>VLOOKUP($B9024,WB.POV2.2006,'WB (WDI)'!$AW$2,FALSE)</f>
        <v>#N/A</v>
      </c>
      <c r="P9024" s="113" t="e">
        <f>VLOOKUP($B9024,WB.POV2.2006,'WB (WDI)'!$AW$2,FALSE)</f>
        <v>#N/A</v>
      </c>
      <c r="Q9024" s="113" t="e">
        <f>VLOOKUP($B9024,WB.SHARE_10.2006,'WB (WDI)'!$AW$2,FALSE)</f>
        <v>#N/A</v>
      </c>
      <c r="R9024" s="100" t="e">
        <f>VLOOKUP($B9024,WB.GINI.2006,'WB (WDI)'!$AW$2,FALSE)</f>
        <v>#N/A</v>
      </c>
      <c r="S9024" s="113" t="e">
        <f t="shared" ca="1" si="776"/>
        <v>#N/A</v>
      </c>
      <c r="T9024" s="113">
        <f t="shared" ca="1" si="783"/>
        <v>0</v>
      </c>
      <c r="U9024" s="100">
        <f t="shared" ca="1" si="784"/>
        <v>0</v>
      </c>
      <c r="V9024" s="128">
        <v>34.1</v>
      </c>
      <c r="X9024" s="117"/>
      <c r="Y9024" s="117"/>
      <c r="Z9024" s="117"/>
    </row>
    <row r="9025" spans="1:26" x14ac:dyDescent="0.25">
      <c r="A9025" s="131">
        <v>2006</v>
      </c>
      <c r="B9025" s="94" t="s">
        <v>267</v>
      </c>
      <c r="C9025" s="95" t="s">
        <v>268</v>
      </c>
      <c r="D9025" s="95" t="s">
        <v>237</v>
      </c>
      <c r="E9025" s="87">
        <f t="shared" si="785"/>
        <v>7.0529586836755387</v>
      </c>
      <c r="F9025" s="69">
        <f t="shared" si="780"/>
        <v>2</v>
      </c>
      <c r="G9025" s="69">
        <f t="shared" si="785"/>
        <v>8.7106526502221264</v>
      </c>
      <c r="H9025" s="69">
        <f t="shared" si="785"/>
        <v>4.87608382496584</v>
      </c>
      <c r="I9025" s="69">
        <f t="shared" si="785"/>
        <v>8.0699521664944101</v>
      </c>
      <c r="J9025" s="69">
        <f t="shared" si="785"/>
        <v>6.6257408424424655</v>
      </c>
      <c r="K9025" s="70">
        <f t="shared" si="785"/>
        <v>6.9823639342528558</v>
      </c>
      <c r="L9025" s="107">
        <f>VLOOKUP($B9025,WB.POP.2006,'WB (WDI)'!$AW$2,FALSE)</f>
        <v>87888675</v>
      </c>
      <c r="M9025" s="118">
        <f>VLOOKUP(B9025,WB.GDP.2006,'WB (WDI)'!$AW$2,FALSE)</f>
        <v>5228.3157413263007</v>
      </c>
      <c r="N9025" s="118">
        <f ca="1">VLOOKUP($B9025,INDIRECT(CONCATENATE("WB.INV."&amp;A9025)),'WB (WDI)'!$AW$2,FALSE)</f>
        <v>18.718913054945162</v>
      </c>
      <c r="O9025" s="113">
        <f>VLOOKUP($B9025,WB.POV2.2006,'WB (WDI)'!$AW$2,FALSE)</f>
        <v>38.200000000000003</v>
      </c>
      <c r="P9025" s="113">
        <f>VLOOKUP($B9025,WB.POV2.2006,'WB (WDI)'!$AW$2,FALSE)</f>
        <v>38.200000000000003</v>
      </c>
      <c r="Q9025" s="113">
        <f>VLOOKUP($B9025,WB.SHARE_10.2006,'WB (WDI)'!$AW$2,FALSE)</f>
        <v>2</v>
      </c>
      <c r="R9025" s="100">
        <f>VLOOKUP($B9025,WB.GINI.2006,'WB (WDI)'!$AW$2,FALSE)</f>
        <v>47.2</v>
      </c>
      <c r="S9025" s="113">
        <f t="shared" ca="1" si="776"/>
        <v>0.40246874094009399</v>
      </c>
      <c r="T9025" s="113">
        <f t="shared" ca="1" si="783"/>
        <v>0.4597148597240448</v>
      </c>
      <c r="U9025" s="100">
        <f t="shared" ca="1" si="784"/>
        <v>0.83951085805892944</v>
      </c>
      <c r="V9025" s="128">
        <v>41.9</v>
      </c>
      <c r="X9025" s="117"/>
      <c r="Y9025" s="117"/>
      <c r="Z9025" s="117"/>
    </row>
    <row r="9026" spans="1:26" x14ac:dyDescent="0.25">
      <c r="A9026" s="131">
        <v>2006</v>
      </c>
      <c r="B9026" s="94" t="s">
        <v>316</v>
      </c>
      <c r="C9026" s="95" t="s">
        <v>317</v>
      </c>
      <c r="D9026" s="95" t="s">
        <v>237</v>
      </c>
      <c r="E9026" s="87" t="e">
        <f t="shared" si="785"/>
        <v>#N/A</v>
      </c>
      <c r="F9026" s="69" t="e">
        <f t="shared" si="780"/>
        <v>#N/A</v>
      </c>
      <c r="G9026" s="69" t="e">
        <f t="shared" si="785"/>
        <v>#N/A</v>
      </c>
      <c r="H9026" s="69" t="e">
        <f t="shared" si="785"/>
        <v>#N/A</v>
      </c>
      <c r="I9026" s="69" t="e">
        <f t="shared" si="785"/>
        <v>#N/A</v>
      </c>
      <c r="J9026" s="69" t="e">
        <f t="shared" si="785"/>
        <v>#N/A</v>
      </c>
      <c r="K9026" s="70" t="e">
        <f t="shared" si="785"/>
        <v>#N/A</v>
      </c>
      <c r="L9026" s="107">
        <f>VLOOKUP($B9026,WB.POP.2006,'WB (WDI)'!$AW$2,FALSE)</f>
        <v>1022711</v>
      </c>
      <c r="M9026" s="118">
        <f>VLOOKUP(B9026,WB.GDP.2006,'WB (WDI)'!$AW$2,FALSE)</f>
        <v>93655.698035940834</v>
      </c>
      <c r="N9026" s="118" t="e">
        <f ca="1">VLOOKUP($B9026,INDIRECT(CONCATENATE("WB.INV."&amp;A9026)),'WB (WDI)'!$AW$2,FALSE)</f>
        <v>#N/A</v>
      </c>
      <c r="O9026" s="113" t="e">
        <f>VLOOKUP($B9026,WB.POV2.2006,'WB (WDI)'!$AW$2,FALSE)</f>
        <v>#N/A</v>
      </c>
      <c r="P9026" s="113" t="e">
        <f>VLOOKUP($B9026,WB.POV2.2006,'WB (WDI)'!$AW$2,FALSE)</f>
        <v>#N/A</v>
      </c>
      <c r="Q9026" s="113" t="e">
        <f>VLOOKUP($B9026,WB.SHARE_10.2006,'WB (WDI)'!$AW$2,FALSE)</f>
        <v>#N/A</v>
      </c>
      <c r="R9026" s="100" t="e">
        <f>VLOOKUP($B9026,WB.GINI.2006,'WB (WDI)'!$AW$2,FALSE)</f>
        <v>#N/A</v>
      </c>
      <c r="S9026" s="113">
        <f t="shared" ca="1" si="776"/>
        <v>0.18395987153053284</v>
      </c>
      <c r="T9026" s="113">
        <f t="shared" ca="1" si="783"/>
        <v>1.1232519149780273</v>
      </c>
      <c r="U9026" s="100">
        <f t="shared" ca="1" si="784"/>
        <v>1.7338420152664185</v>
      </c>
      <c r="V9026" s="128">
        <v>40.200000000000003</v>
      </c>
      <c r="X9026" s="117"/>
      <c r="Y9026" s="117"/>
      <c r="Z9026" s="117"/>
    </row>
    <row r="9027" spans="1:26" x14ac:dyDescent="0.25">
      <c r="A9027" s="131">
        <v>2006</v>
      </c>
      <c r="B9027" s="94" t="s">
        <v>318</v>
      </c>
      <c r="C9027" s="95" t="s">
        <v>319</v>
      </c>
      <c r="D9027" s="95" t="s">
        <v>237</v>
      </c>
      <c r="E9027" s="87" t="e">
        <f t="shared" si="785"/>
        <v>#N/A</v>
      </c>
      <c r="F9027" s="69" t="e">
        <f t="shared" si="780"/>
        <v>#N/A</v>
      </c>
      <c r="G9027" s="69" t="e">
        <f t="shared" si="785"/>
        <v>#N/A</v>
      </c>
      <c r="H9027" s="69" t="e">
        <f t="shared" si="785"/>
        <v>#N/A</v>
      </c>
      <c r="I9027" s="69" t="e">
        <f t="shared" si="785"/>
        <v>#N/A</v>
      </c>
      <c r="J9027" s="69" t="e">
        <f t="shared" si="785"/>
        <v>#N/A</v>
      </c>
      <c r="K9027" s="70" t="e">
        <f t="shared" si="785"/>
        <v>#N/A</v>
      </c>
      <c r="L9027" s="107">
        <f>VLOOKUP($B9027,WB.POP.2006,'WB (WDI)'!$AW$2,FALSE)</f>
        <v>24498310</v>
      </c>
      <c r="M9027" s="118">
        <f>VLOOKUP(B9027,WB.GDP.2006,'WB (WDI)'!$AW$2,FALSE)</f>
        <v>44276.898386572895</v>
      </c>
      <c r="N9027" s="118">
        <f ca="1">VLOOKUP($B9027,INDIRECT(CONCATENATE("WB.INV."&amp;A9027)),'WB (WDI)'!$AW$2,FALSE)</f>
        <v>20.452160913705484</v>
      </c>
      <c r="O9027" s="113" t="e">
        <f>VLOOKUP($B9027,WB.POV2.2006,'WB (WDI)'!$AW$2,FALSE)</f>
        <v>#N/A</v>
      </c>
      <c r="P9027" s="113" t="e">
        <f>VLOOKUP($B9027,WB.POV2.2006,'WB (WDI)'!$AW$2,FALSE)</f>
        <v>#N/A</v>
      </c>
      <c r="Q9027" s="113" t="e">
        <f>VLOOKUP($B9027,WB.SHARE_10.2006,'WB (WDI)'!$AW$2,FALSE)</f>
        <v>#N/A</v>
      </c>
      <c r="R9027" s="100" t="e">
        <f>VLOOKUP($B9027,WB.GINI.2006,'WB (WDI)'!$AW$2,FALSE)</f>
        <v>#N/A</v>
      </c>
      <c r="S9027" s="113">
        <f t="shared" ca="1" si="776"/>
        <v>0.24551200866699219</v>
      </c>
      <c r="T9027" s="113">
        <f t="shared" ca="1" si="783"/>
        <v>0.75532722473144531</v>
      </c>
      <c r="U9027" s="100">
        <f t="shared" ca="1" si="784"/>
        <v>1.5073411464691162</v>
      </c>
      <c r="V9027" s="128"/>
      <c r="X9027" s="117"/>
      <c r="Y9027" s="117"/>
      <c r="Z9027" s="117"/>
    </row>
    <row r="9028" spans="1:26" x14ac:dyDescent="0.25">
      <c r="A9028" s="131">
        <v>2006</v>
      </c>
      <c r="B9028" s="94" t="s">
        <v>269</v>
      </c>
      <c r="C9028" s="95" t="s">
        <v>270</v>
      </c>
      <c r="D9028" s="95" t="s">
        <v>237</v>
      </c>
      <c r="E9028" s="87">
        <f t="shared" si="785"/>
        <v>8.6675210188849672</v>
      </c>
      <c r="F9028" s="69">
        <f t="shared" si="780"/>
        <v>1</v>
      </c>
      <c r="G9028" s="69">
        <f t="shared" si="785"/>
        <v>7.6590931832261919</v>
      </c>
      <c r="H9028" s="69">
        <f t="shared" si="785"/>
        <v>7.8420016612650949</v>
      </c>
      <c r="I9028" s="69">
        <f t="shared" si="785"/>
        <v>9.5314554953739776</v>
      </c>
      <c r="J9028" s="69">
        <f t="shared" si="785"/>
        <v>9.4583451062726027</v>
      </c>
      <c r="K9028" s="70">
        <f t="shared" si="785"/>
        <v>8.846709648286966</v>
      </c>
      <c r="L9028" s="107">
        <f>VLOOKUP($B9028,WB.POP.2006,'WB (WDI)'!$AW$2,FALSE)</f>
        <v>4401365</v>
      </c>
      <c r="M9028" s="118">
        <f>VLOOKUP(B9028,WB.GDP.2006,'WB (WDI)'!$AW$2,FALSE)</f>
        <v>70794.448635438705</v>
      </c>
      <c r="N9028" s="118">
        <f ca="1">VLOOKUP($B9028,INDIRECT(CONCATENATE("WB.INV."&amp;A9028)),'WB (WDI)'!$AW$2,FALSE)</f>
        <v>23.086711145212458</v>
      </c>
      <c r="O9028" s="113" t="e">
        <f>VLOOKUP($B9028,WB.POV2.2006,'WB (WDI)'!$AW$2,FALSE)</f>
        <v>#N/A</v>
      </c>
      <c r="P9028" s="113" t="e">
        <f>VLOOKUP($B9028,WB.POV2.2006,'WB (WDI)'!$AW$2,FALSE)</f>
        <v>#N/A</v>
      </c>
      <c r="Q9028" s="113" t="e">
        <f>VLOOKUP($B9028,WB.SHARE_10.2006,'WB (WDI)'!$AW$2,FALSE)</f>
        <v>#N/A</v>
      </c>
      <c r="R9028" s="100" t="e">
        <f>VLOOKUP($B9028,WB.GINI.2006,'WB (WDI)'!$AW$2,FALSE)</f>
        <v>#N/A</v>
      </c>
      <c r="S9028" s="113">
        <f t="shared" ca="1" si="776"/>
        <v>0.41980013251304626</v>
      </c>
      <c r="T9028" s="113">
        <f t="shared" ca="1" si="783"/>
        <v>0.93197405338287354</v>
      </c>
      <c r="U9028" s="100">
        <f t="shared" ca="1" si="784"/>
        <v>1.076329231262207</v>
      </c>
      <c r="V9028" s="128">
        <v>39.4</v>
      </c>
      <c r="X9028" s="117"/>
      <c r="Y9028" s="117"/>
      <c r="Z9028" s="117"/>
    </row>
    <row r="9029" spans="1:26" x14ac:dyDescent="0.25">
      <c r="A9029" s="131">
        <v>2006</v>
      </c>
      <c r="B9029" s="94" t="s">
        <v>255</v>
      </c>
      <c r="C9029" s="95" t="s">
        <v>642</v>
      </c>
      <c r="D9029" s="95" t="s">
        <v>237</v>
      </c>
      <c r="E9029" s="87">
        <f t="shared" si="785"/>
        <v>7.6251915801272698</v>
      </c>
      <c r="F9029" s="69">
        <f t="shared" si="780"/>
        <v>1</v>
      </c>
      <c r="G9029" s="69">
        <f t="shared" si="785"/>
        <v>6.9575955347453249</v>
      </c>
      <c r="H9029" s="69">
        <f t="shared" si="785"/>
        <v>7.0130134954990062</v>
      </c>
      <c r="I9029" s="69">
        <f t="shared" si="785"/>
        <v>9.5395212755169876</v>
      </c>
      <c r="J9029" s="69">
        <f t="shared" si="785"/>
        <v>7.3051757055796598</v>
      </c>
      <c r="K9029" s="70">
        <f t="shared" si="785"/>
        <v>7.3106518892953751</v>
      </c>
      <c r="L9029" s="107">
        <f>VLOOKUP($B9029,WB.POP.2006,'WB (WDI)'!$AW$2,FALSE)</f>
        <v>48438292</v>
      </c>
      <c r="M9029" s="118">
        <f>VLOOKUP(B9029,WB.GDP.2006,'WB (WDI)'!$AW$2,FALSE)</f>
        <v>30102.720237183974</v>
      </c>
      <c r="N9029" s="118">
        <f ca="1">VLOOKUP($B9029,INDIRECT(CONCATENATE("WB.INV."&amp;A9029)),'WB (WDI)'!$AW$2,FALSE)</f>
        <v>30.493431045995855</v>
      </c>
      <c r="O9029" s="113">
        <f>VLOOKUP($B9029,WB.POV2.2006,'WB (WDI)'!$AW$2,FALSE)</f>
        <v>0.5</v>
      </c>
      <c r="P9029" s="113">
        <f>VLOOKUP($B9029,WB.POV2.2006,'WB (WDI)'!$AW$2,FALSE)</f>
        <v>0.5</v>
      </c>
      <c r="Q9029" s="113">
        <f>VLOOKUP($B9029,WB.SHARE_10.2006,'WB (WDI)'!$AW$2,FALSE)</f>
        <v>2.7</v>
      </c>
      <c r="R9029" s="100">
        <f>VLOOKUP($B9029,WB.GINI.2006,'WB (WDI)'!$AW$2,FALSE)</f>
        <v>31.7</v>
      </c>
      <c r="S9029" s="113">
        <f t="shared" ref="S9029:S9092" ca="1" si="786">IF(VLOOKUP(B9029,INDIRECT(CONCATENATE("PWT.",A9029)),26,FALSE)=0, NA(), VLOOKUP(B9029,INDIRECT(CONCATENATE("PWT.",A9029)),26,FALSE))</f>
        <v>0.52308619022369385</v>
      </c>
      <c r="T9029" s="113">
        <f t="shared" ca="1" si="783"/>
        <v>0.66513162851333618</v>
      </c>
      <c r="U9029" s="100">
        <f t="shared" ca="1" si="784"/>
        <v>0.88580399751663208</v>
      </c>
      <c r="V9029" s="128">
        <v>31</v>
      </c>
      <c r="X9029" s="117"/>
      <c r="Y9029" s="117"/>
      <c r="Z9029" s="117"/>
    </row>
    <row r="9030" spans="1:26" x14ac:dyDescent="0.25">
      <c r="A9030" s="131">
        <v>2006</v>
      </c>
      <c r="B9030" s="94" t="s">
        <v>292</v>
      </c>
      <c r="C9030" s="95" t="s">
        <v>293</v>
      </c>
      <c r="D9030" s="95" t="s">
        <v>237</v>
      </c>
      <c r="E9030" s="87">
        <f t="shared" si="785"/>
        <v>6.3964483979539191</v>
      </c>
      <c r="F9030" s="69">
        <f t="shared" si="780"/>
        <v>3</v>
      </c>
      <c r="G9030" s="69">
        <f t="shared" si="785"/>
        <v>7.8242630617490914</v>
      </c>
      <c r="H9030" s="69">
        <f t="shared" si="785"/>
        <v>4.8091797794227347</v>
      </c>
      <c r="I9030" s="69">
        <f t="shared" si="785"/>
        <v>6.1041135816438352</v>
      </c>
      <c r="J9030" s="69">
        <f t="shared" si="785"/>
        <v>6.86989140259492</v>
      </c>
      <c r="K9030" s="70">
        <f t="shared" si="785"/>
        <v>6.374794164359014</v>
      </c>
      <c r="L9030" s="107">
        <f>VLOOKUP($B9030,WB.POP.2006,'WB (WDI)'!$AW$2,FALSE)</f>
        <v>19695972</v>
      </c>
      <c r="M9030" s="118">
        <f>VLOOKUP(B9030,WB.GDP.2006,'WB (WDI)'!$AW$2,FALSE)</f>
        <v>7419.4155337174052</v>
      </c>
      <c r="N9030" s="118">
        <f ca="1">VLOOKUP($B9030,INDIRECT(CONCATENATE("WB.INV."&amp;A9030)),'WB (WDI)'!$AW$2,FALSE)</f>
        <v>24.872051397225967</v>
      </c>
      <c r="O9030" s="113">
        <f>VLOOKUP($B9030,WB.POV2.2006,'WB (WDI)'!$AW$2,FALSE)</f>
        <v>25.7</v>
      </c>
      <c r="P9030" s="113">
        <f>VLOOKUP($B9030,WB.POV2.2006,'WB (WDI)'!$AW$2,FALSE)</f>
        <v>25.7</v>
      </c>
      <c r="Q9030" s="113">
        <f>VLOOKUP($B9030,WB.SHARE_10.2006,'WB (WDI)'!$AW$2,FALSE)</f>
        <v>3</v>
      </c>
      <c r="R9030" s="100">
        <f>VLOOKUP($B9030,WB.GINI.2006,'WB (WDI)'!$AW$2,FALSE)</f>
        <v>39.700000000000003</v>
      </c>
      <c r="S9030" s="113">
        <f t="shared" ca="1" si="786"/>
        <v>0.37453186511993408</v>
      </c>
      <c r="T9030" s="113">
        <f t="shared" ca="1" si="783"/>
        <v>0.73017412424087524</v>
      </c>
      <c r="U9030" s="100">
        <f t="shared" ca="1" si="784"/>
        <v>0.95756030082702637</v>
      </c>
      <c r="V9030" s="128">
        <v>48.2</v>
      </c>
      <c r="X9030" s="117"/>
      <c r="Y9030" s="117"/>
      <c r="Z9030" s="117"/>
    </row>
    <row r="9031" spans="1:26" x14ac:dyDescent="0.25">
      <c r="A9031" s="131">
        <v>2006</v>
      </c>
      <c r="B9031" s="94" t="s">
        <v>320</v>
      </c>
      <c r="C9031" s="95" t="s">
        <v>700</v>
      </c>
      <c r="D9031" s="95" t="s">
        <v>237</v>
      </c>
      <c r="E9031" s="87" t="e">
        <f t="shared" si="785"/>
        <v>#N/A</v>
      </c>
      <c r="F9031" s="69" t="e">
        <f t="shared" si="780"/>
        <v>#N/A</v>
      </c>
      <c r="G9031" s="69" t="e">
        <f t="shared" si="785"/>
        <v>#N/A</v>
      </c>
      <c r="H9031" s="69" t="e">
        <f t="shared" si="785"/>
        <v>#N/A</v>
      </c>
      <c r="I9031" s="69" t="e">
        <f t="shared" si="785"/>
        <v>#N/A</v>
      </c>
      <c r="J9031" s="69" t="e">
        <f t="shared" si="785"/>
        <v>#N/A</v>
      </c>
      <c r="K9031" s="70" t="e">
        <f t="shared" si="785"/>
        <v>#N/A</v>
      </c>
      <c r="L9031" s="107">
        <f>VLOOKUP($B9031,WB.POP.2006,'WB (WDI)'!$AW$2,FALSE)</f>
        <v>3406334</v>
      </c>
      <c r="M9031" s="118">
        <f>VLOOKUP(B9031,WB.GDP.2006,'WB (WDI)'!$AW$2,FALSE)</f>
        <v>4695.994726991019</v>
      </c>
      <c r="N9031" s="118">
        <f ca="1">VLOOKUP($B9031,INDIRECT(CONCATENATE("WB.INV."&amp;A9031)),'WB (WDI)'!$AW$2,FALSE)</f>
        <v>20.952452181066882</v>
      </c>
      <c r="O9031" s="113">
        <f>VLOOKUP($B9031,WB.POV2.2006,'WB (WDI)'!$AW$2,FALSE)</f>
        <v>3.9</v>
      </c>
      <c r="P9031" s="113">
        <f>VLOOKUP($B9031,WB.POV2.2006,'WB (WDI)'!$AW$2,FALSE)</f>
        <v>3.9</v>
      </c>
      <c r="Q9031" s="113">
        <f>VLOOKUP($B9031,WB.SHARE_10.2006,'WB (WDI)'!$AW$2,FALSE)</f>
        <v>3.2</v>
      </c>
      <c r="R9031" s="100">
        <f>VLOOKUP($B9031,WB.GINI.2006,'WB (WDI)'!$AW$2,FALSE)</f>
        <v>34</v>
      </c>
      <c r="S9031" s="113" t="e">
        <f t="shared" ca="1" si="786"/>
        <v>#N/A</v>
      </c>
      <c r="T9031" s="113">
        <f t="shared" ca="1" si="783"/>
        <v>0</v>
      </c>
      <c r="U9031" s="100">
        <f t="shared" ca="1" si="784"/>
        <v>0</v>
      </c>
      <c r="V9031" s="128">
        <v>36.700000000000003</v>
      </c>
    </row>
    <row r="9032" spans="1:26" x14ac:dyDescent="0.25">
      <c r="A9032" s="131">
        <v>2006</v>
      </c>
      <c r="B9032" s="94" t="s">
        <v>321</v>
      </c>
      <c r="C9032" s="95" t="s">
        <v>693</v>
      </c>
      <c r="D9032" s="95" t="s">
        <v>237</v>
      </c>
      <c r="E9032" s="87">
        <f t="shared" ref="E9032:K9041" si="787">IF(ISNUMBER(VLOOKUP($B9032,EFW.2006,3,FALSE))=TRUE,VLOOKUP($B9032,EFW.2006,E$2,FALSE),NA())</f>
        <v>5.4409276684488859</v>
      </c>
      <c r="F9032" s="69">
        <f t="shared" si="780"/>
        <v>4</v>
      </c>
      <c r="G9032" s="69">
        <f t="shared" si="787"/>
        <v>5.4741707492898231</v>
      </c>
      <c r="H9032" s="69">
        <f t="shared" si="787"/>
        <v>3.8185447062329709</v>
      </c>
      <c r="I9032" s="69">
        <f t="shared" si="787"/>
        <v>7.2579456779156999</v>
      </c>
      <c r="J9032" s="69">
        <f t="shared" si="787"/>
        <v>5.3232501253912634</v>
      </c>
      <c r="K9032" s="70">
        <f t="shared" si="787"/>
        <v>5.3307270834146729</v>
      </c>
      <c r="L9032" s="107">
        <f>VLOOKUP($B9032,WB.POP.2006,'WB (WDI)'!$AW$2,FALSE)</f>
        <v>19059258</v>
      </c>
      <c r="M9032" s="118" t="e">
        <f>VLOOKUP(B9032,WB.GDP.2006,'WB (WDI)'!$AW$2,FALSE)</f>
        <v>#N/A</v>
      </c>
      <c r="N9032" s="118">
        <f ca="1">VLOOKUP($B9032,INDIRECT(CONCATENATE("WB.INV."&amp;A9032)),'WB (WDI)'!$AW$2,FALSE)</f>
        <v>21.790290180207922</v>
      </c>
      <c r="O9032" s="113" t="e">
        <f>VLOOKUP($B9032,WB.POV2.2006,'WB (WDI)'!$AW$2,FALSE)</f>
        <v>#N/A</v>
      </c>
      <c r="P9032" s="113" t="e">
        <f>VLOOKUP($B9032,WB.POV2.2006,'WB (WDI)'!$AW$2,FALSE)</f>
        <v>#N/A</v>
      </c>
      <c r="Q9032" s="113" t="e">
        <f>VLOOKUP($B9032,WB.SHARE_10.2006,'WB (WDI)'!$AW$2,FALSE)</f>
        <v>#N/A</v>
      </c>
      <c r="R9032" s="100" t="e">
        <f>VLOOKUP($B9032,WB.GINI.2006,'WB (WDI)'!$AW$2,FALSE)</f>
        <v>#N/A</v>
      </c>
      <c r="S9032" s="113" t="e">
        <f t="shared" ca="1" si="786"/>
        <v>#N/A</v>
      </c>
      <c r="T9032" s="113">
        <f t="shared" ca="1" si="783"/>
        <v>0</v>
      </c>
      <c r="U9032" s="100">
        <f t="shared" ca="1" si="784"/>
        <v>0</v>
      </c>
      <c r="V9032" s="128">
        <v>36.299999999999997</v>
      </c>
    </row>
    <row r="9033" spans="1:26" x14ac:dyDescent="0.25">
      <c r="A9033" s="131">
        <v>2006</v>
      </c>
      <c r="B9033" s="94" t="s">
        <v>240</v>
      </c>
      <c r="C9033" s="95" t="s">
        <v>241</v>
      </c>
      <c r="D9033" s="95" t="s">
        <v>237</v>
      </c>
      <c r="E9033" s="87" t="e">
        <f t="shared" si="787"/>
        <v>#N/A</v>
      </c>
      <c r="F9033" s="69" t="e">
        <f t="shared" si="780"/>
        <v>#N/A</v>
      </c>
      <c r="G9033" s="69" t="e">
        <f t="shared" si="787"/>
        <v>#N/A</v>
      </c>
      <c r="H9033" s="69" t="e">
        <f t="shared" si="787"/>
        <v>#N/A</v>
      </c>
      <c r="I9033" s="69" t="e">
        <f t="shared" si="787"/>
        <v>#N/A</v>
      </c>
      <c r="J9033" s="69" t="e">
        <f t="shared" si="787"/>
        <v>#N/A</v>
      </c>
      <c r="K9033" s="70" t="e">
        <f t="shared" si="787"/>
        <v>#N/A</v>
      </c>
      <c r="L9033" s="107">
        <f>VLOOKUP($B9033,WB.POP.2006,'WB (WDI)'!$AW$2,FALSE)</f>
        <v>6922587</v>
      </c>
      <c r="M9033" s="118">
        <f>VLOOKUP(B9033,WB.GDP.2006,'WB (WDI)'!$AW$2,FALSE)</f>
        <v>1909.2610427147094</v>
      </c>
      <c r="N9033" s="118">
        <f ca="1">VLOOKUP($B9033,INDIRECT(CONCATENATE("WB.INV."&amp;A9033)),'WB (WDI)'!$AW$2,FALSE)</f>
        <v>15.482260690718999</v>
      </c>
      <c r="O9033" s="113" t="e">
        <f>VLOOKUP($B9033,WB.POV2.2006,'WB (WDI)'!$AW$2,FALSE)</f>
        <v>#N/A</v>
      </c>
      <c r="P9033" s="113" t="e">
        <f>VLOOKUP($B9033,WB.POV2.2006,'WB (WDI)'!$AW$2,FALSE)</f>
        <v>#N/A</v>
      </c>
      <c r="Q9033" s="113" t="e">
        <f>VLOOKUP($B9033,WB.SHARE_10.2006,'WB (WDI)'!$AW$2,FALSE)</f>
        <v>#N/A</v>
      </c>
      <c r="R9033" s="100" t="e">
        <f>VLOOKUP($B9033,WB.GINI.2006,'WB (WDI)'!$AW$2,FALSE)</f>
        <v>#N/A</v>
      </c>
      <c r="S9033" s="113">
        <f t="shared" ca="1" si="786"/>
        <v>0.39174538850784302</v>
      </c>
      <c r="T9033" s="113">
        <f t="shared" ca="1" si="783"/>
        <v>0.26467692852020264</v>
      </c>
      <c r="U9033" s="100">
        <f t="shared" ca="1" si="784"/>
        <v>0.45365923643112183</v>
      </c>
      <c r="V9033" s="128">
        <v>43.2</v>
      </c>
    </row>
    <row r="9034" spans="1:26" x14ac:dyDescent="0.25">
      <c r="A9034" s="131">
        <v>2006</v>
      </c>
      <c r="B9034" s="94" t="s">
        <v>271</v>
      </c>
      <c r="C9034" s="95" t="s">
        <v>272</v>
      </c>
      <c r="D9034" s="95" t="s">
        <v>237</v>
      </c>
      <c r="E9034" s="87">
        <f t="shared" si="787"/>
        <v>6.678255173612091</v>
      </c>
      <c r="F9034" s="69">
        <f t="shared" si="780"/>
        <v>3</v>
      </c>
      <c r="G9034" s="69">
        <f t="shared" si="787"/>
        <v>7.4427675250666763</v>
      </c>
      <c r="H9034" s="69">
        <f t="shared" si="787"/>
        <v>5.7978363915439566</v>
      </c>
      <c r="I9034" s="69">
        <f t="shared" si="787"/>
        <v>6.6116821806705746</v>
      </c>
      <c r="J9034" s="69">
        <f t="shared" si="787"/>
        <v>6.4621068386535052</v>
      </c>
      <c r="K9034" s="70">
        <f t="shared" si="787"/>
        <v>7.0768829321257405</v>
      </c>
      <c r="L9034" s="107">
        <f>VLOOKUP($B9034,WB.POP.2006,'WB (WDI)'!$AW$2,FALSE)</f>
        <v>65812536</v>
      </c>
      <c r="M9034" s="118">
        <f>VLOOKUP(B9034,WB.GDP.2006,'WB (WDI)'!$AW$2,FALSE)</f>
        <v>12850.633843675207</v>
      </c>
      <c r="N9034" s="118">
        <f ca="1">VLOOKUP($B9034,INDIRECT(CONCATENATE("WB.INV."&amp;A9034)),'WB (WDI)'!$AW$2,FALSE)</f>
        <v>26.846632234385844</v>
      </c>
      <c r="O9034" s="113">
        <f>VLOOKUP($B9034,WB.POV2.2006,'WB (WDI)'!$AW$2,FALSE)</f>
        <v>6.1</v>
      </c>
      <c r="P9034" s="113">
        <f>VLOOKUP($B9034,WB.POV2.2006,'WB (WDI)'!$AW$2,FALSE)</f>
        <v>6.1</v>
      </c>
      <c r="Q9034" s="113">
        <f>VLOOKUP($B9034,WB.SHARE_10.2006,'WB (WDI)'!$AW$2,FALSE)</f>
        <v>2.5</v>
      </c>
      <c r="R9034" s="100">
        <f>VLOOKUP($B9034,WB.GINI.2006,'WB (WDI)'!$AW$2,FALSE)</f>
        <v>41.8</v>
      </c>
      <c r="S9034" s="113">
        <f t="shared" ca="1" si="786"/>
        <v>0.66139662265777588</v>
      </c>
      <c r="T9034" s="113">
        <f t="shared" ca="1" si="783"/>
        <v>0.40394166111946106</v>
      </c>
      <c r="U9034" s="100">
        <f t="shared" ca="1" si="784"/>
        <v>0.81536448001861572</v>
      </c>
      <c r="V9034" s="128">
        <v>42.7</v>
      </c>
    </row>
    <row r="9035" spans="1:26" x14ac:dyDescent="0.25">
      <c r="A9035" s="131">
        <v>2006</v>
      </c>
      <c r="B9035" s="94" t="s">
        <v>273</v>
      </c>
      <c r="C9035" s="95" t="s">
        <v>274</v>
      </c>
      <c r="D9035" s="95" t="s">
        <v>237</v>
      </c>
      <c r="E9035" s="87" t="e">
        <f t="shared" si="787"/>
        <v>#N/A</v>
      </c>
      <c r="F9035" s="69" t="e">
        <f t="shared" si="780"/>
        <v>#N/A</v>
      </c>
      <c r="G9035" s="69" t="e">
        <f t="shared" si="787"/>
        <v>#N/A</v>
      </c>
      <c r="H9035" s="69" t="e">
        <f t="shared" si="787"/>
        <v>#N/A</v>
      </c>
      <c r="I9035" s="69" t="e">
        <f t="shared" si="787"/>
        <v>#N/A</v>
      </c>
      <c r="J9035" s="69" t="e">
        <f t="shared" si="787"/>
        <v>#N/A</v>
      </c>
      <c r="K9035" s="70" t="e">
        <f t="shared" si="787"/>
        <v>#N/A</v>
      </c>
      <c r="L9035" s="107">
        <f>VLOOKUP($B9035,WB.POP.2006,'WB (WDI)'!$AW$2,FALSE)</f>
        <v>1016432</v>
      </c>
      <c r="M9035" s="118">
        <f>VLOOKUP(B9035,WB.GDP.2006,'WB (WDI)'!$AW$2,FALSE)</f>
        <v>2133.4652548451759</v>
      </c>
      <c r="N9035" s="118">
        <f ca="1">VLOOKUP($B9035,INDIRECT(CONCATENATE("WB.INV."&amp;A9035)),'WB (WDI)'!$AW$2,FALSE)</f>
        <v>11.967161455808336</v>
      </c>
      <c r="O9035" s="113" t="e">
        <f>VLOOKUP($B9035,WB.POV2.2006,'WB (WDI)'!$AW$2,FALSE)</f>
        <v>#N/A</v>
      </c>
      <c r="P9035" s="113" t="e">
        <f>VLOOKUP($B9035,WB.POV2.2006,'WB (WDI)'!$AW$2,FALSE)</f>
        <v>#N/A</v>
      </c>
      <c r="Q9035" s="113" t="e">
        <f>VLOOKUP($B9035,WB.SHARE_10.2006,'WB (WDI)'!$AW$2,FALSE)</f>
        <v>#N/A</v>
      </c>
      <c r="R9035" s="100" t="e">
        <f>VLOOKUP($B9035,WB.GINI.2006,'WB (WDI)'!$AW$2,FALSE)</f>
        <v>#N/A</v>
      </c>
      <c r="S9035" s="113" t="e">
        <f t="shared" ca="1" si="786"/>
        <v>#N/A</v>
      </c>
      <c r="T9035" s="113" t="e">
        <f t="shared" ca="1" si="783"/>
        <v>#N/A</v>
      </c>
      <c r="U9035" s="100" t="e">
        <f t="shared" ca="1" si="784"/>
        <v>#N/A</v>
      </c>
      <c r="V9035" s="128">
        <v>33.6</v>
      </c>
    </row>
    <row r="9036" spans="1:26" x14ac:dyDescent="0.25">
      <c r="A9036" s="131">
        <v>2006</v>
      </c>
      <c r="B9036" s="94" t="s">
        <v>323</v>
      </c>
      <c r="C9036" s="95" t="s">
        <v>324</v>
      </c>
      <c r="D9036" s="95" t="s">
        <v>237</v>
      </c>
      <c r="E9036" s="87">
        <f t="shared" si="787"/>
        <v>6.3962824170643433</v>
      </c>
      <c r="F9036" s="69">
        <f t="shared" si="780"/>
        <v>3</v>
      </c>
      <c r="G9036" s="69">
        <f t="shared" si="787"/>
        <v>7.8018748120663757</v>
      </c>
      <c r="H9036" s="69">
        <f t="shared" si="787"/>
        <v>6.0441189260142432</v>
      </c>
      <c r="I9036" s="69">
        <f t="shared" si="787"/>
        <v>5.4182469633620514</v>
      </c>
      <c r="J9036" s="69">
        <f t="shared" si="787"/>
        <v>7.0267112103509639</v>
      </c>
      <c r="K9036" s="70">
        <f t="shared" si="787"/>
        <v>5.6904601735280798</v>
      </c>
      <c r="L9036" s="107">
        <f>VLOOKUP($B9036,WB.POP.2006,'WB (WDI)'!$AW$2,FALSE)</f>
        <v>68756810</v>
      </c>
      <c r="M9036" s="118">
        <f>VLOOKUP(B9036,WB.GDP.2006,'WB (WDI)'!$AW$2,FALSE)</f>
        <v>19339.083801686989</v>
      </c>
      <c r="N9036" s="118">
        <f ca="1">VLOOKUP($B9036,INDIRECT(CONCATENATE("WB.INV."&amp;A9036)),'WB (WDI)'!$AW$2,FALSE)</f>
        <v>28.470854811671149</v>
      </c>
      <c r="O9036" s="113">
        <f>VLOOKUP($B9036,WB.POV2.2006,'WB (WDI)'!$AW$2,FALSE)</f>
        <v>7.9</v>
      </c>
      <c r="P9036" s="113">
        <f>VLOOKUP($B9036,WB.POV2.2006,'WB (WDI)'!$AW$2,FALSE)</f>
        <v>7.9</v>
      </c>
      <c r="Q9036" s="113">
        <f>VLOOKUP($B9036,WB.SHARE_10.2006,'WB (WDI)'!$AW$2,FALSE)</f>
        <v>2.1</v>
      </c>
      <c r="R9036" s="100">
        <f>VLOOKUP($B9036,WB.GINI.2006,'WB (WDI)'!$AW$2,FALSE)</f>
        <v>39.6</v>
      </c>
      <c r="S9036" s="113">
        <f t="shared" ca="1" si="786"/>
        <v>0.37980839610099792</v>
      </c>
      <c r="T9036" s="113">
        <f t="shared" ca="1" si="783"/>
        <v>0.99060046672821045</v>
      </c>
      <c r="U9036" s="100">
        <f t="shared" ca="1" si="784"/>
        <v>1.0402140617370605</v>
      </c>
      <c r="V9036" s="128">
        <v>41.6</v>
      </c>
    </row>
    <row r="9037" spans="1:26" x14ac:dyDescent="0.25">
      <c r="A9037" s="131">
        <v>2006</v>
      </c>
      <c r="B9037" s="94" t="s">
        <v>242</v>
      </c>
      <c r="C9037" s="95" t="s">
        <v>243</v>
      </c>
      <c r="D9037" s="95" t="s">
        <v>237</v>
      </c>
      <c r="E9037" s="87" t="e">
        <f t="shared" si="787"/>
        <v>#N/A</v>
      </c>
      <c r="F9037" s="69" t="e">
        <f t="shared" si="780"/>
        <v>#N/A</v>
      </c>
      <c r="G9037" s="69" t="e">
        <f t="shared" si="787"/>
        <v>#N/A</v>
      </c>
      <c r="H9037" s="69" t="e">
        <f t="shared" si="787"/>
        <v>#N/A</v>
      </c>
      <c r="I9037" s="69" t="e">
        <f t="shared" si="787"/>
        <v>#N/A</v>
      </c>
      <c r="J9037" s="69" t="e">
        <f t="shared" si="787"/>
        <v>#N/A</v>
      </c>
      <c r="K9037" s="70" t="e">
        <f t="shared" si="787"/>
        <v>#N/A</v>
      </c>
      <c r="L9037" s="107">
        <f>VLOOKUP($B9037,WB.POP.2006,'WB (WDI)'!$AW$2,FALSE)</f>
        <v>4810109</v>
      </c>
      <c r="M9037" s="118">
        <f>VLOOKUP(B9037,WB.GDP.2006,'WB (WDI)'!$AW$2,FALSE)</f>
        <v>6174.7444468097256</v>
      </c>
      <c r="N9037" s="118">
        <f ca="1">VLOOKUP($B9037,INDIRECT(CONCATENATE("WB.INV."&amp;A9037)),'WB (WDI)'!$AW$2,FALSE)</f>
        <v>19.501956492426626</v>
      </c>
      <c r="O9037" s="113" t="e">
        <f>VLOOKUP($B9037,WB.POV2.2006,'WB (WDI)'!$AW$2,FALSE)</f>
        <v>#N/A</v>
      </c>
      <c r="P9037" s="113" t="e">
        <f>VLOOKUP($B9037,WB.POV2.2006,'WB (WDI)'!$AW$2,FALSE)</f>
        <v>#N/A</v>
      </c>
      <c r="Q9037" s="113" t="e">
        <f>VLOOKUP($B9037,WB.SHARE_10.2006,'WB (WDI)'!$AW$2,FALSE)</f>
        <v>#N/A</v>
      </c>
      <c r="R9037" s="100" t="e">
        <f>VLOOKUP($B9037,WB.GINI.2006,'WB (WDI)'!$AW$2,FALSE)</f>
        <v>#N/A</v>
      </c>
      <c r="S9037" s="113" t="e">
        <f t="shared" ca="1" si="786"/>
        <v>#N/A</v>
      </c>
      <c r="T9037" s="113">
        <f t="shared" ca="1" si="783"/>
        <v>0</v>
      </c>
      <c r="U9037" s="100">
        <f t="shared" ca="1" si="784"/>
        <v>0</v>
      </c>
      <c r="V9037" s="128"/>
    </row>
    <row r="9038" spans="1:26" x14ac:dyDescent="0.25">
      <c r="A9038" s="131">
        <v>2006</v>
      </c>
      <c r="B9038" s="94" t="s">
        <v>325</v>
      </c>
      <c r="C9038" s="95" t="s">
        <v>326</v>
      </c>
      <c r="D9038" s="95" t="s">
        <v>237</v>
      </c>
      <c r="E9038" s="87">
        <f t="shared" si="787"/>
        <v>7.3838610184502329</v>
      </c>
      <c r="F9038" s="69">
        <f t="shared" si="780"/>
        <v>2</v>
      </c>
      <c r="G9038" s="69">
        <f t="shared" si="787"/>
        <v>7.1846852014159364</v>
      </c>
      <c r="H9038" s="69">
        <f t="shared" si="787"/>
        <v>5.4460450096755171</v>
      </c>
      <c r="I9038" s="69">
        <f t="shared" si="787"/>
        <v>8.1884047858659059</v>
      </c>
      <c r="J9038" s="69">
        <f t="shared" si="787"/>
        <v>8.4114790186400406</v>
      </c>
      <c r="K9038" s="70">
        <f t="shared" si="787"/>
        <v>7.6886910766537611</v>
      </c>
      <c r="L9038" s="107">
        <f>VLOOKUP($B9038,WB.POP.2006,'WB (WDI)'!$AW$2,FALSE)</f>
        <v>5300174</v>
      </c>
      <c r="M9038" s="118">
        <f>VLOOKUP(B9038,WB.GDP.2006,'WB (WDI)'!$AW$2,FALSE)</f>
        <v>86425.864606339441</v>
      </c>
      <c r="N9038" s="118">
        <f ca="1">VLOOKUP($B9038,INDIRECT(CONCATENATE("WB.INV."&amp;A9038)),'WB (WDI)'!$AW$2,FALSE)</f>
        <v>17.578211206500246</v>
      </c>
      <c r="O9038" s="113" t="e">
        <f>VLOOKUP($B9038,WB.POV2.2006,'WB (WDI)'!$AW$2,FALSE)</f>
        <v>#N/A</v>
      </c>
      <c r="P9038" s="113" t="e">
        <f>VLOOKUP($B9038,WB.POV2.2006,'WB (WDI)'!$AW$2,FALSE)</f>
        <v>#N/A</v>
      </c>
      <c r="Q9038" s="113" t="e">
        <f>VLOOKUP($B9038,WB.SHARE_10.2006,'WB (WDI)'!$AW$2,FALSE)</f>
        <v>#N/A</v>
      </c>
      <c r="R9038" s="100" t="e">
        <f>VLOOKUP($B9038,WB.GINI.2006,'WB (WDI)'!$AW$2,FALSE)</f>
        <v>#N/A</v>
      </c>
      <c r="S9038" s="113" t="e">
        <f t="shared" ca="1" si="786"/>
        <v>#N/A</v>
      </c>
      <c r="T9038" s="113">
        <f t="shared" ca="1" si="783"/>
        <v>0</v>
      </c>
      <c r="U9038" s="100">
        <f t="shared" ca="1" si="784"/>
        <v>0</v>
      </c>
      <c r="V9038" s="128"/>
    </row>
    <row r="9039" spans="1:26" x14ac:dyDescent="0.25">
      <c r="A9039" s="131">
        <v>2006</v>
      </c>
      <c r="B9039" s="94" t="s">
        <v>244</v>
      </c>
      <c r="C9039" s="95" t="s">
        <v>245</v>
      </c>
      <c r="D9039" s="95" t="s">
        <v>237</v>
      </c>
      <c r="E9039" s="87" t="e">
        <f t="shared" si="787"/>
        <v>#N/A</v>
      </c>
      <c r="F9039" s="69" t="e">
        <f t="shared" si="780"/>
        <v>#N/A</v>
      </c>
      <c r="G9039" s="69" t="e">
        <f t="shared" si="787"/>
        <v>#N/A</v>
      </c>
      <c r="H9039" s="69" t="e">
        <f t="shared" si="787"/>
        <v>#N/A</v>
      </c>
      <c r="I9039" s="69" t="e">
        <f t="shared" si="787"/>
        <v>#N/A</v>
      </c>
      <c r="J9039" s="69" t="e">
        <f t="shared" si="787"/>
        <v>#N/A</v>
      </c>
      <c r="K9039" s="70" t="e">
        <f t="shared" si="787"/>
        <v>#N/A</v>
      </c>
      <c r="L9039" s="107">
        <f>VLOOKUP($B9039,WB.POP.2006,'WB (WDI)'!$AW$2,FALSE)</f>
        <v>26488250</v>
      </c>
      <c r="M9039" s="118">
        <f>VLOOKUP(B9039,WB.GDP.2006,'WB (WDI)'!$AW$2,FALSE)</f>
        <v>3614.5773707025105</v>
      </c>
      <c r="N9039" s="118">
        <f ca="1">VLOOKUP($B9039,INDIRECT(CONCATENATE("WB.INV."&amp;A9039)),'WB (WDI)'!$AW$2,FALSE)</f>
        <v>21.62897812534024</v>
      </c>
      <c r="O9039" s="113" t="e">
        <f>VLOOKUP($B9039,WB.POV2.2006,'WB (WDI)'!$AW$2,FALSE)</f>
        <v>#N/A</v>
      </c>
      <c r="P9039" s="113" t="e">
        <f>VLOOKUP($B9039,WB.POV2.2006,'WB (WDI)'!$AW$2,FALSE)</f>
        <v>#N/A</v>
      </c>
      <c r="Q9039" s="113" t="e">
        <f>VLOOKUP($B9039,WB.SHARE_10.2006,'WB (WDI)'!$AW$2,FALSE)</f>
        <v>#N/A</v>
      </c>
      <c r="R9039" s="100" t="e">
        <f>VLOOKUP($B9039,WB.GINI.2006,'WB (WDI)'!$AW$2,FALSE)</f>
        <v>#N/A</v>
      </c>
      <c r="S9039" s="113">
        <f t="shared" ca="1" si="786"/>
        <v>0.47014299035072327</v>
      </c>
      <c r="T9039" s="113">
        <f t="shared" ca="1" si="783"/>
        <v>0</v>
      </c>
      <c r="U9039" s="100">
        <f t="shared" ca="1" si="784"/>
        <v>0</v>
      </c>
      <c r="V9039" s="128"/>
    </row>
    <row r="9040" spans="1:26" x14ac:dyDescent="0.25">
      <c r="A9040" s="131">
        <v>2006</v>
      </c>
      <c r="B9040" s="94" t="s">
        <v>275</v>
      </c>
      <c r="C9040" s="95" t="s">
        <v>276</v>
      </c>
      <c r="D9040" s="95" t="s">
        <v>237</v>
      </c>
      <c r="E9040" s="87">
        <f t="shared" si="787"/>
        <v>5.9586471015655729</v>
      </c>
      <c r="F9040" s="69">
        <f t="shared" si="780"/>
        <v>4</v>
      </c>
      <c r="G9040" s="69">
        <f t="shared" si="787"/>
        <v>6.1976666739694881</v>
      </c>
      <c r="H9040" s="69">
        <f t="shared" si="787"/>
        <v>5.2231761805473518</v>
      </c>
      <c r="I9040" s="69">
        <f t="shared" si="787"/>
        <v>6.3697352752046363</v>
      </c>
      <c r="J9040" s="69">
        <f t="shared" si="787"/>
        <v>5.5733183444954646</v>
      </c>
      <c r="K9040" s="70">
        <f t="shared" si="787"/>
        <v>6.4293390336109271</v>
      </c>
      <c r="L9040" s="107">
        <f>VLOOKUP($B9040,WB.POP.2006,'WB (WDI)'!$AW$2,FALSE)</f>
        <v>84617540</v>
      </c>
      <c r="M9040" s="118">
        <f>VLOOKUP(B9040,WB.GDP.2006,'WB (WDI)'!$AW$2,FALSE)</f>
        <v>4167.1078944832407</v>
      </c>
      <c r="N9040" s="118">
        <f ca="1">VLOOKUP($B9040,INDIRECT(CONCATENATE("WB.INV."&amp;A9040)),'WB (WDI)'!$AW$2,FALSE)</f>
        <v>31.363976770145964</v>
      </c>
      <c r="O9040" s="113">
        <f>VLOOKUP($B9040,WB.POV2.2006,'WB (WDI)'!$AW$2,FALSE)</f>
        <v>50.6</v>
      </c>
      <c r="P9040" s="113">
        <f>VLOOKUP($B9040,WB.POV2.2006,'WB (WDI)'!$AW$2,FALSE)</f>
        <v>50.6</v>
      </c>
      <c r="Q9040" s="113">
        <f>VLOOKUP($B9040,WB.SHARE_10.2006,'WB (WDI)'!$AW$2,FALSE)</f>
        <v>2.9</v>
      </c>
      <c r="R9040" s="100">
        <f>VLOOKUP($B9040,WB.GINI.2006,'WB (WDI)'!$AW$2,FALSE)</f>
        <v>35.799999999999997</v>
      </c>
      <c r="S9040" s="113" t="e">
        <f t="shared" ca="1" si="786"/>
        <v>#N/A</v>
      </c>
      <c r="T9040" s="113">
        <f t="shared" ca="1" si="783"/>
        <v>0</v>
      </c>
      <c r="U9040" s="100">
        <f t="shared" ca="1" si="784"/>
        <v>0</v>
      </c>
      <c r="V9040" s="128">
        <v>34.799999999999997</v>
      </c>
    </row>
    <row r="9041" spans="1:26" x14ac:dyDescent="0.25">
      <c r="A9041" s="131">
        <v>2006</v>
      </c>
      <c r="B9041" s="94" t="s">
        <v>327</v>
      </c>
      <c r="C9041" s="95" t="s">
        <v>328</v>
      </c>
      <c r="D9041" s="95" t="s">
        <v>237</v>
      </c>
      <c r="E9041" s="87" t="e">
        <f t="shared" si="787"/>
        <v>#N/A</v>
      </c>
      <c r="F9041" s="69" t="e">
        <f t="shared" si="780"/>
        <v>#N/A</v>
      </c>
      <c r="G9041" s="69" t="e">
        <f t="shared" si="787"/>
        <v>#N/A</v>
      </c>
      <c r="H9041" s="69" t="e">
        <f t="shared" si="787"/>
        <v>#N/A</v>
      </c>
      <c r="I9041" s="69" t="e">
        <f t="shared" si="787"/>
        <v>#N/A</v>
      </c>
      <c r="J9041" s="69" t="e">
        <f t="shared" si="787"/>
        <v>#N/A</v>
      </c>
      <c r="K9041" s="70" t="e">
        <f t="shared" si="787"/>
        <v>#N/A</v>
      </c>
      <c r="L9041" s="107">
        <f>VLOOKUP($B9041,WB.POP.2006,'WB (WDI)'!$AW$2,FALSE)</f>
        <v>20687646</v>
      </c>
      <c r="M9041" s="118" t="e">
        <f>VLOOKUP(B9041,WB.GDP.2006,'WB (WDI)'!$AW$2,FALSE)</f>
        <v>#N/A</v>
      </c>
      <c r="N9041" s="118" t="e">
        <f ca="1">VLOOKUP($B9041,INDIRECT(CONCATENATE("WB.INV."&amp;A9041)),'WB (WDI)'!$AW$2,FALSE)</f>
        <v>#N/A</v>
      </c>
      <c r="O9041" s="113" t="e">
        <f>VLOOKUP($B9041,WB.POV2.2006,'WB (WDI)'!$AW$2,FALSE)</f>
        <v>#N/A</v>
      </c>
      <c r="P9041" s="113" t="e">
        <f>VLOOKUP($B9041,WB.POV2.2006,'WB (WDI)'!$AW$2,FALSE)</f>
        <v>#N/A</v>
      </c>
      <c r="Q9041" s="113" t="e">
        <f>VLOOKUP($B9041,WB.SHARE_10.2006,'WB (WDI)'!$AW$2,FALSE)</f>
        <v>#N/A</v>
      </c>
      <c r="R9041" s="100" t="e">
        <f>VLOOKUP($B9041,WB.GINI.2006,'WB (WDI)'!$AW$2,FALSE)</f>
        <v>#N/A</v>
      </c>
      <c r="S9041" s="113" t="e">
        <f t="shared" ca="1" si="786"/>
        <v>#N/A</v>
      </c>
      <c r="T9041" s="113">
        <f t="shared" ca="1" si="783"/>
        <v>0</v>
      </c>
      <c r="U9041" s="100">
        <f t="shared" ca="1" si="784"/>
        <v>0</v>
      </c>
      <c r="V9041" s="128">
        <v>37</v>
      </c>
    </row>
    <row r="9042" spans="1:26" x14ac:dyDescent="0.25">
      <c r="A9042" s="131">
        <v>2006</v>
      </c>
      <c r="B9042" s="94" t="s">
        <v>349</v>
      </c>
      <c r="C9042" s="95" t="s">
        <v>350</v>
      </c>
      <c r="D9042" s="95" t="s">
        <v>331</v>
      </c>
      <c r="E9042" s="87" t="e">
        <f t="shared" ref="E9042:K9051" si="788">IF(ISNUMBER(VLOOKUP($B9042,EFW.2006,3,FALSE))=TRUE,VLOOKUP($B9042,EFW.2006,E$2,FALSE),NA())</f>
        <v>#N/A</v>
      </c>
      <c r="F9042" s="69" t="e">
        <f t="shared" si="780"/>
        <v>#N/A</v>
      </c>
      <c r="G9042" s="69" t="e">
        <f t="shared" si="788"/>
        <v>#N/A</v>
      </c>
      <c r="H9042" s="69" t="e">
        <f t="shared" si="788"/>
        <v>#N/A</v>
      </c>
      <c r="I9042" s="69" t="e">
        <f t="shared" si="788"/>
        <v>#N/A</v>
      </c>
      <c r="J9042" s="69" t="e">
        <f t="shared" si="788"/>
        <v>#N/A</v>
      </c>
      <c r="K9042" s="70" t="e">
        <f t="shared" si="788"/>
        <v>#N/A</v>
      </c>
      <c r="L9042" s="107" t="e">
        <f>VLOOKUP($B9042,WB.POP.2006,'WB (WDI)'!$AW$2,FALSE)</f>
        <v>#N/A</v>
      </c>
      <c r="M9042" s="118" t="e">
        <f>VLOOKUP(B9042,WB.GDP.2006,'WB (WDI)'!$AW$2,FALSE)</f>
        <v>#N/A</v>
      </c>
      <c r="N9042" s="118" t="e">
        <f ca="1">VLOOKUP($B9042,INDIRECT(CONCATENATE("WB.INV."&amp;A9042)),'WB (WDI)'!$AW$2,FALSE)</f>
        <v>#N/A</v>
      </c>
      <c r="O9042" s="113" t="e">
        <f>VLOOKUP($B9042,WB.POV2.2006,'WB (WDI)'!$AW$2,FALSE)</f>
        <v>#N/A</v>
      </c>
      <c r="P9042" s="113" t="e">
        <f>VLOOKUP($B9042,WB.POV2.2006,'WB (WDI)'!$AW$2,FALSE)</f>
        <v>#N/A</v>
      </c>
      <c r="Q9042" s="113" t="e">
        <f>VLOOKUP($B9042,WB.SHARE_10.2006,'WB (WDI)'!$AW$2,FALSE)</f>
        <v>#N/A</v>
      </c>
      <c r="R9042" s="100" t="e">
        <f>VLOOKUP($B9042,WB.GINI.2006,'WB (WDI)'!$AW$2,FALSE)</f>
        <v>#N/A</v>
      </c>
      <c r="S9042" s="113" t="e">
        <f t="shared" ca="1" si="786"/>
        <v>#N/A</v>
      </c>
      <c r="T9042" s="113" t="e">
        <f t="shared" ca="1" si="783"/>
        <v>#N/A</v>
      </c>
      <c r="U9042" s="100" t="e">
        <f t="shared" ca="1" si="784"/>
        <v>#N/A</v>
      </c>
      <c r="V9042" s="128"/>
    </row>
    <row r="9043" spans="1:26" x14ac:dyDescent="0.25">
      <c r="A9043" s="131">
        <v>2006</v>
      </c>
      <c r="B9043" s="94" t="s">
        <v>381</v>
      </c>
      <c r="C9043" s="95" t="s">
        <v>382</v>
      </c>
      <c r="D9043" s="95" t="s">
        <v>331</v>
      </c>
      <c r="E9043" s="87">
        <f t="shared" si="788"/>
        <v>7.2824654971235274</v>
      </c>
      <c r="F9043" s="69">
        <f t="shared" si="780"/>
        <v>2</v>
      </c>
      <c r="G9043" s="69">
        <f t="shared" si="788"/>
        <v>8.4799371315638563</v>
      </c>
      <c r="H9043" s="69">
        <f t="shared" si="788"/>
        <v>5.3289856758415368</v>
      </c>
      <c r="I9043" s="69">
        <f t="shared" si="788"/>
        <v>9.572622662694128</v>
      </c>
      <c r="J9043" s="69">
        <f t="shared" si="788"/>
        <v>6.4244379948970591</v>
      </c>
      <c r="K9043" s="70">
        <f t="shared" si="788"/>
        <v>6.6063440206210595</v>
      </c>
      <c r="L9043" s="107">
        <f>VLOOKUP($B9043,WB.POP.2006,'WB (WDI)'!$AW$2,FALSE)</f>
        <v>2992547</v>
      </c>
      <c r="M9043" s="118">
        <f>VLOOKUP(B9043,WB.GDP.2006,'WB (WDI)'!$AW$2,FALSE)</f>
        <v>8596.5570188250731</v>
      </c>
      <c r="N9043" s="118">
        <f ca="1">VLOOKUP($B9043,INDIRECT(CONCATENATE("WB.INV."&amp;A9043)),'WB (WDI)'!$AW$2,FALSE)</f>
        <v>38.070200224558405</v>
      </c>
      <c r="O9043" s="113" t="e">
        <f>VLOOKUP($B9043,WB.POV2.2006,'WB (WDI)'!$AW$2,FALSE)</f>
        <v>#N/A</v>
      </c>
      <c r="P9043" s="113" t="e">
        <f>VLOOKUP($B9043,WB.POV2.2006,'WB (WDI)'!$AW$2,FALSE)</f>
        <v>#N/A</v>
      </c>
      <c r="Q9043" s="113" t="e">
        <f>VLOOKUP($B9043,WB.SHARE_10.2006,'WB (WDI)'!$AW$2,FALSE)</f>
        <v>#N/A</v>
      </c>
      <c r="R9043" s="100" t="e">
        <f>VLOOKUP($B9043,WB.GINI.2006,'WB (WDI)'!$AW$2,FALSE)</f>
        <v>#N/A</v>
      </c>
      <c r="S9043" s="113" t="e">
        <f t="shared" ca="1" si="786"/>
        <v>#N/A</v>
      </c>
      <c r="T9043" s="113">
        <f t="shared" ca="1" si="783"/>
        <v>0</v>
      </c>
      <c r="U9043" s="100">
        <f t="shared" ca="1" si="784"/>
        <v>0</v>
      </c>
      <c r="V9043" s="128">
        <v>38.9</v>
      </c>
    </row>
    <row r="9044" spans="1:26" x14ac:dyDescent="0.25">
      <c r="A9044" s="131">
        <v>2006</v>
      </c>
      <c r="B9044" s="94" t="s">
        <v>383</v>
      </c>
      <c r="C9044" s="95" t="s">
        <v>384</v>
      </c>
      <c r="D9044" s="95" t="s">
        <v>331</v>
      </c>
      <c r="E9044" s="87" t="e">
        <f t="shared" si="788"/>
        <v>#N/A</v>
      </c>
      <c r="F9044" s="69" t="e">
        <f t="shared" si="780"/>
        <v>#N/A</v>
      </c>
      <c r="G9044" s="69" t="e">
        <f t="shared" si="788"/>
        <v>#N/A</v>
      </c>
      <c r="H9044" s="69" t="e">
        <f t="shared" si="788"/>
        <v>#N/A</v>
      </c>
      <c r="I9044" s="69" t="e">
        <f t="shared" si="788"/>
        <v>#N/A</v>
      </c>
      <c r="J9044" s="69" t="e">
        <f t="shared" si="788"/>
        <v>#N/A</v>
      </c>
      <c r="K9044" s="70" t="e">
        <f t="shared" si="788"/>
        <v>#N/A</v>
      </c>
      <c r="L9044" s="107">
        <f>VLOOKUP($B9044,WB.POP.2006,'WB (WDI)'!$AW$2,FALSE)</f>
        <v>80993</v>
      </c>
      <c r="M9044" s="118" t="e">
        <f>VLOOKUP(B9044,WB.GDP.2006,'WB (WDI)'!$AW$2,FALSE)</f>
        <v>#N/A</v>
      </c>
      <c r="N9044" s="118" t="e">
        <f ca="1">VLOOKUP($B9044,INDIRECT(CONCATENATE("WB.INV."&amp;A9044)),'WB (WDI)'!$AW$2,FALSE)</f>
        <v>#N/A</v>
      </c>
      <c r="O9044" s="113" t="e">
        <f>VLOOKUP($B9044,WB.POV2.2006,'WB (WDI)'!$AW$2,FALSE)</f>
        <v>#N/A</v>
      </c>
      <c r="P9044" s="113" t="e">
        <f>VLOOKUP($B9044,WB.POV2.2006,'WB (WDI)'!$AW$2,FALSE)</f>
        <v>#N/A</v>
      </c>
      <c r="Q9044" s="113" t="e">
        <f>VLOOKUP($B9044,WB.SHARE_10.2006,'WB (WDI)'!$AW$2,FALSE)</f>
        <v>#N/A</v>
      </c>
      <c r="R9044" s="100" t="e">
        <f>VLOOKUP($B9044,WB.GINI.2006,'WB (WDI)'!$AW$2,FALSE)</f>
        <v>#N/A</v>
      </c>
      <c r="S9044" s="113" t="e">
        <f t="shared" ca="1" si="786"/>
        <v>#N/A</v>
      </c>
      <c r="T9044" s="113" t="e">
        <f t="shared" ca="1" si="783"/>
        <v>#N/A</v>
      </c>
      <c r="U9044" s="100" t="e">
        <f t="shared" ca="1" si="784"/>
        <v>#N/A</v>
      </c>
      <c r="V9044" s="128">
        <v>30.7</v>
      </c>
    </row>
    <row r="9045" spans="1:26" x14ac:dyDescent="0.25">
      <c r="A9045" s="131">
        <v>2006</v>
      </c>
      <c r="B9045" s="94" t="s">
        <v>413</v>
      </c>
      <c r="C9045" s="95" t="s">
        <v>414</v>
      </c>
      <c r="D9045" s="95" t="s">
        <v>331</v>
      </c>
      <c r="E9045" s="87">
        <f t="shared" si="788"/>
        <v>7.8740232627200069</v>
      </c>
      <c r="F9045" s="69">
        <f t="shared" si="780"/>
        <v>1</v>
      </c>
      <c r="G9045" s="69">
        <f t="shared" si="788"/>
        <v>5.6738560509620388</v>
      </c>
      <c r="H9045" s="69">
        <f t="shared" si="788"/>
        <v>8.1657124031719022</v>
      </c>
      <c r="I9045" s="69">
        <f t="shared" si="788"/>
        <v>9.535218409342189</v>
      </c>
      <c r="J9045" s="69">
        <f t="shared" si="788"/>
        <v>8.320858823628539</v>
      </c>
      <c r="K9045" s="70">
        <f t="shared" si="788"/>
        <v>7.6744706264953644</v>
      </c>
      <c r="L9045" s="107">
        <f>VLOOKUP($B9045,WB.POP.2006,'WB (WDI)'!$AW$2,FALSE)</f>
        <v>8268641</v>
      </c>
      <c r="M9045" s="118">
        <f>VLOOKUP(B9045,WB.GDP.2006,'WB (WDI)'!$AW$2,FALSE)</f>
        <v>50929.968151067238</v>
      </c>
      <c r="N9045" s="118">
        <f ca="1">VLOOKUP($B9045,INDIRECT(CONCATENATE("WB.INV."&amp;A9045)),'WB (WDI)'!$AW$2,FALSE)</f>
        <v>22.600755830918352</v>
      </c>
      <c r="O9045" s="113">
        <f>VLOOKUP($B9045,WB.POV2.2006,'WB (WDI)'!$AW$2,FALSE)</f>
        <v>0.2</v>
      </c>
      <c r="P9045" s="113">
        <f>VLOOKUP($B9045,WB.POV2.2006,'WB (WDI)'!$AW$2,FALSE)</f>
        <v>0.2</v>
      </c>
      <c r="Q9045" s="113">
        <f>VLOOKUP($B9045,WB.SHARE_10.2006,'WB (WDI)'!$AW$2,FALSE)</f>
        <v>3.4</v>
      </c>
      <c r="R9045" s="100">
        <f>VLOOKUP($B9045,WB.GINI.2006,'WB (WDI)'!$AW$2,FALSE)</f>
        <v>29.6</v>
      </c>
      <c r="S9045" s="113">
        <f t="shared" ca="1" si="786"/>
        <v>0.55662834644317627</v>
      </c>
      <c r="T9045" s="113">
        <f t="shared" ca="1" si="783"/>
        <v>0.93682485818862915</v>
      </c>
      <c r="U9045" s="100">
        <f t="shared" ca="1" si="784"/>
        <v>0.99317574501037598</v>
      </c>
      <c r="V9045" s="128">
        <v>27.4</v>
      </c>
    </row>
    <row r="9046" spans="1:26" x14ac:dyDescent="0.25">
      <c r="A9046" s="131">
        <v>2006</v>
      </c>
      <c r="B9046" s="94" t="s">
        <v>329</v>
      </c>
      <c r="C9046" s="95" t="s">
        <v>330</v>
      </c>
      <c r="D9046" s="95" t="s">
        <v>331</v>
      </c>
      <c r="E9046" s="87" t="e">
        <f t="shared" si="788"/>
        <v>#N/A</v>
      </c>
      <c r="F9046" s="69" t="e">
        <f t="shared" si="780"/>
        <v>#N/A</v>
      </c>
      <c r="G9046" s="69" t="e">
        <f t="shared" si="788"/>
        <v>#N/A</v>
      </c>
      <c r="H9046" s="69" t="e">
        <f t="shared" si="788"/>
        <v>#N/A</v>
      </c>
      <c r="I9046" s="69" t="e">
        <f t="shared" si="788"/>
        <v>#N/A</v>
      </c>
      <c r="J9046" s="69" t="e">
        <f t="shared" si="788"/>
        <v>#N/A</v>
      </c>
      <c r="K9046" s="70" t="e">
        <f t="shared" si="788"/>
        <v>#N/A</v>
      </c>
      <c r="L9046" s="107">
        <f>VLOOKUP($B9046,WB.POP.2006,'WB (WDI)'!$AW$2,FALSE)</f>
        <v>9604924</v>
      </c>
      <c r="M9046" s="118">
        <f>VLOOKUP(B9046,WB.GDP.2006,'WB (WDI)'!$AW$2,FALSE)</f>
        <v>13214.871580239958</v>
      </c>
      <c r="N9046" s="118">
        <f ca="1">VLOOKUP($B9046,INDIRECT(CONCATENATE("WB.INV."&amp;A9046)),'WB (WDI)'!$AW$2,FALSE)</f>
        <v>29.660766775581266</v>
      </c>
      <c r="O9046" s="113">
        <f>VLOOKUP($B9046,WB.POV2.2006,'WB (WDI)'!$AW$2,FALSE)</f>
        <v>1.2</v>
      </c>
      <c r="P9046" s="113">
        <f>VLOOKUP($B9046,WB.POV2.2006,'WB (WDI)'!$AW$2,FALSE)</f>
        <v>1.2</v>
      </c>
      <c r="Q9046" s="113">
        <f>VLOOKUP($B9046,WB.SHARE_10.2006,'WB (WDI)'!$AW$2,FALSE)</f>
        <v>3.6</v>
      </c>
      <c r="R9046" s="100">
        <f>VLOOKUP($B9046,WB.GINI.2006,'WB (WDI)'!$AW$2,FALSE)</f>
        <v>28.3</v>
      </c>
      <c r="S9046" s="113">
        <f t="shared" ca="1" si="786"/>
        <v>0.57919806241989136</v>
      </c>
      <c r="T9046" s="113">
        <f t="shared" ca="1" si="783"/>
        <v>0</v>
      </c>
      <c r="U9046" s="100">
        <f t="shared" ca="1" si="784"/>
        <v>0</v>
      </c>
      <c r="V9046" s="128">
        <v>24</v>
      </c>
    </row>
    <row r="9047" spans="1:26" x14ac:dyDescent="0.25">
      <c r="A9047" s="131">
        <v>2006</v>
      </c>
      <c r="B9047" s="94" t="s">
        <v>415</v>
      </c>
      <c r="C9047" s="95" t="s">
        <v>416</v>
      </c>
      <c r="D9047" s="95" t="s">
        <v>331</v>
      </c>
      <c r="E9047" s="87">
        <f t="shared" si="788"/>
        <v>7.568434084100164</v>
      </c>
      <c r="F9047" s="69">
        <f t="shared" si="780"/>
        <v>1</v>
      </c>
      <c r="G9047" s="69">
        <f t="shared" si="788"/>
        <v>5.0846470855025787</v>
      </c>
      <c r="H9047" s="69">
        <f t="shared" si="788"/>
        <v>6.9774282621893287</v>
      </c>
      <c r="I9047" s="69">
        <f t="shared" si="788"/>
        <v>9.5060446285340952</v>
      </c>
      <c r="J9047" s="69">
        <f t="shared" si="788"/>
        <v>8.4354101403041479</v>
      </c>
      <c r="K9047" s="70">
        <f t="shared" si="788"/>
        <v>7.8386403039706698</v>
      </c>
      <c r="L9047" s="107">
        <f>VLOOKUP($B9047,WB.POP.2006,'WB (WDI)'!$AW$2,FALSE)</f>
        <v>10547958</v>
      </c>
      <c r="M9047" s="118">
        <f>VLOOKUP(B9047,WB.GDP.2006,'WB (WDI)'!$AW$2,FALSE)</f>
        <v>47362.422773179562</v>
      </c>
      <c r="N9047" s="118">
        <f ca="1">VLOOKUP($B9047,INDIRECT(CONCATENATE("WB.INV."&amp;A9047)),'WB (WDI)'!$AW$2,FALSE)</f>
        <v>22.325439064559134</v>
      </c>
      <c r="O9047" s="113">
        <f>VLOOKUP($B9047,WB.POV2.2006,'WB (WDI)'!$AW$2,FALSE)</f>
        <v>0.2</v>
      </c>
      <c r="P9047" s="113">
        <f>VLOOKUP($B9047,WB.POV2.2006,'WB (WDI)'!$AW$2,FALSE)</f>
        <v>0.2</v>
      </c>
      <c r="Q9047" s="113">
        <f>VLOOKUP($B9047,WB.SHARE_10.2006,'WB (WDI)'!$AW$2,FALSE)</f>
        <v>3.4</v>
      </c>
      <c r="R9047" s="100">
        <f>VLOOKUP($B9047,WB.GINI.2006,'WB (WDI)'!$AW$2,FALSE)</f>
        <v>28.1</v>
      </c>
      <c r="S9047" s="113">
        <f t="shared" ca="1" si="786"/>
        <v>0.60329127311706543</v>
      </c>
      <c r="T9047" s="113">
        <f t="shared" ca="1" si="783"/>
        <v>0.99697446823120117</v>
      </c>
      <c r="U9047" s="100">
        <f t="shared" ca="1" si="784"/>
        <v>0.99638426303863525</v>
      </c>
      <c r="V9047" s="128">
        <v>26.3</v>
      </c>
    </row>
    <row r="9048" spans="1:26" x14ac:dyDescent="0.25">
      <c r="A9048" s="131">
        <v>2006</v>
      </c>
      <c r="B9048" s="94" t="s">
        <v>385</v>
      </c>
      <c r="C9048" s="95" t="s">
        <v>386</v>
      </c>
      <c r="D9048" s="95" t="s">
        <v>331</v>
      </c>
      <c r="E9048" s="87">
        <f t="shared" si="788"/>
        <v>6.5938425354315386</v>
      </c>
      <c r="F9048" s="69">
        <f t="shared" si="780"/>
        <v>3</v>
      </c>
      <c r="G9048" s="69">
        <f t="shared" si="788"/>
        <v>5.8274113889801269</v>
      </c>
      <c r="H9048" s="69">
        <f t="shared" si="788"/>
        <v>4.5355794189242813</v>
      </c>
      <c r="I9048" s="69">
        <f t="shared" si="788"/>
        <v>8.0057118965790295</v>
      </c>
      <c r="J9048" s="69">
        <f t="shared" si="788"/>
        <v>7.5507951825803374</v>
      </c>
      <c r="K9048" s="70">
        <f t="shared" si="788"/>
        <v>7.0497147900939181</v>
      </c>
      <c r="L9048" s="107">
        <f>VLOOKUP($B9048,WB.POP.2006,'WB (WDI)'!$AW$2,FALSE)</f>
        <v>3765424</v>
      </c>
      <c r="M9048" s="118">
        <f>VLOOKUP(B9048,WB.GDP.2006,'WB (WDI)'!$AW$2,FALSE)</f>
        <v>9888.4465067143956</v>
      </c>
      <c r="N9048" s="118">
        <f ca="1">VLOOKUP($B9048,INDIRECT(CONCATENATE("WB.INV."&amp;A9048)),'WB (WDI)'!$AW$2,FALSE)</f>
        <v>22.597514161362881</v>
      </c>
      <c r="O9048" s="113" t="e">
        <f>VLOOKUP($B9048,WB.POV2.2006,'WB (WDI)'!$AW$2,FALSE)</f>
        <v>#N/A</v>
      </c>
      <c r="P9048" s="113" t="e">
        <f>VLOOKUP($B9048,WB.POV2.2006,'WB (WDI)'!$AW$2,FALSE)</f>
        <v>#N/A</v>
      </c>
      <c r="Q9048" s="113" t="e">
        <f>VLOOKUP($B9048,WB.SHARE_10.2006,'WB (WDI)'!$AW$2,FALSE)</f>
        <v>#N/A</v>
      </c>
      <c r="R9048" s="100" t="e">
        <f>VLOOKUP($B9048,WB.GINI.2006,'WB (WDI)'!$AW$2,FALSE)</f>
        <v>#N/A</v>
      </c>
      <c r="S9048" s="113">
        <f t="shared" ca="1" si="786"/>
        <v>0.64881449937820435</v>
      </c>
      <c r="T9048" s="113">
        <f t="shared" ca="1" si="783"/>
        <v>0</v>
      </c>
      <c r="U9048" s="100">
        <f t="shared" ca="1" si="784"/>
        <v>0</v>
      </c>
      <c r="V9048" s="128">
        <v>39.200000000000003</v>
      </c>
      <c r="X9048" s="117"/>
      <c r="Y9048" s="117"/>
      <c r="Z9048" s="117"/>
    </row>
    <row r="9049" spans="1:26" x14ac:dyDescent="0.25">
      <c r="A9049" s="131">
        <v>2006</v>
      </c>
      <c r="B9049" s="94" t="s">
        <v>332</v>
      </c>
      <c r="C9049" s="95" t="s">
        <v>333</v>
      </c>
      <c r="D9049" s="95" t="s">
        <v>331</v>
      </c>
      <c r="E9049" s="87">
        <f t="shared" si="788"/>
        <v>7.4006506744432272</v>
      </c>
      <c r="F9049" s="69">
        <f t="shared" si="780"/>
        <v>2</v>
      </c>
      <c r="G9049" s="69">
        <f t="shared" si="788"/>
        <v>7.1260425285969831</v>
      </c>
      <c r="H9049" s="69">
        <f t="shared" si="788"/>
        <v>5.6545975029891613</v>
      </c>
      <c r="I9049" s="69">
        <f t="shared" si="788"/>
        <v>8.760749582659475</v>
      </c>
      <c r="J9049" s="69">
        <f t="shared" si="788"/>
        <v>7.9639806454024198</v>
      </c>
      <c r="K9049" s="70">
        <f t="shared" si="788"/>
        <v>7.4978831125680969</v>
      </c>
      <c r="L9049" s="107">
        <f>VLOOKUP($B9049,WB.POP.2006,'WB (WDI)'!$AW$2,FALSE)</f>
        <v>7601022</v>
      </c>
      <c r="M9049" s="118">
        <f>VLOOKUP(B9049,WB.GDP.2006,'WB (WDI)'!$AW$2,FALSE)</f>
        <v>15498.7638009691</v>
      </c>
      <c r="N9049" s="118">
        <f ca="1">VLOOKUP($B9049,INDIRECT(CONCATENATE("WB.INV."&amp;A9049)),'WB (WDI)'!$AW$2,FALSE)</f>
        <v>27.437745059378344</v>
      </c>
      <c r="O9049" s="113">
        <f>VLOOKUP($B9049,WB.POV2.2006,'WB (WDI)'!$AW$2,FALSE)</f>
        <v>11</v>
      </c>
      <c r="P9049" s="113">
        <f>VLOOKUP($B9049,WB.POV2.2006,'WB (WDI)'!$AW$2,FALSE)</f>
        <v>11</v>
      </c>
      <c r="Q9049" s="113">
        <f>VLOOKUP($B9049,WB.SHARE_10.2006,'WB (WDI)'!$AW$2,FALSE)</f>
        <v>1.6</v>
      </c>
      <c r="R9049" s="100">
        <f>VLOOKUP($B9049,WB.GINI.2006,'WB (WDI)'!$AW$2,FALSE)</f>
        <v>35.700000000000003</v>
      </c>
      <c r="S9049" s="113">
        <f t="shared" ca="1" si="786"/>
        <v>0.46368643641471863</v>
      </c>
      <c r="T9049" s="113">
        <f t="shared" ca="1" si="783"/>
        <v>0.84032493829727173</v>
      </c>
      <c r="U9049" s="100">
        <f t="shared" ca="1" si="784"/>
        <v>1.0384818315505981</v>
      </c>
      <c r="V9049" s="128">
        <v>33.299999999999997</v>
      </c>
      <c r="X9049" s="117"/>
      <c r="Y9049" s="117"/>
      <c r="Z9049" s="117"/>
    </row>
    <row r="9050" spans="1:26" x14ac:dyDescent="0.25">
      <c r="A9050" s="131">
        <v>2006</v>
      </c>
      <c r="B9050" s="94" t="s">
        <v>387</v>
      </c>
      <c r="C9050" s="95" t="s">
        <v>388</v>
      </c>
      <c r="D9050" s="95" t="s">
        <v>331</v>
      </c>
      <c r="E9050" s="87">
        <f t="shared" si="788"/>
        <v>6.6958672654304268</v>
      </c>
      <c r="F9050" s="69">
        <f t="shared" si="780"/>
        <v>3</v>
      </c>
      <c r="G9050" s="69">
        <f t="shared" si="788"/>
        <v>4.9050813273186877</v>
      </c>
      <c r="H9050" s="69">
        <f t="shared" si="788"/>
        <v>5.7737834215403456</v>
      </c>
      <c r="I9050" s="69">
        <f t="shared" si="788"/>
        <v>8.3179893377179379</v>
      </c>
      <c r="J9050" s="69">
        <f t="shared" si="788"/>
        <v>7.6265704333611533</v>
      </c>
      <c r="K9050" s="70">
        <f t="shared" si="788"/>
        <v>6.8559118072140093</v>
      </c>
      <c r="L9050" s="107">
        <f>VLOOKUP($B9050,WB.POP.2006,'WB (WDI)'!$AW$2,FALSE)</f>
        <v>4311159</v>
      </c>
      <c r="M9050" s="118">
        <f>VLOOKUP(B9050,WB.GDP.2006,'WB (WDI)'!$AW$2,FALSE)</f>
        <v>24787.162144550406</v>
      </c>
      <c r="N9050" s="118">
        <f ca="1">VLOOKUP($B9050,INDIRECT(CONCATENATE("WB.INV."&amp;A9050)),'WB (WDI)'!$AW$2,FALSE)</f>
        <v>26.583923285479155</v>
      </c>
      <c r="O9050" s="113" t="e">
        <f>VLOOKUP($B9050,WB.POV2.2006,'WB (WDI)'!$AW$2,FALSE)</f>
        <v>#N/A</v>
      </c>
      <c r="P9050" s="113" t="e">
        <f>VLOOKUP($B9050,WB.POV2.2006,'WB (WDI)'!$AW$2,FALSE)</f>
        <v>#N/A</v>
      </c>
      <c r="Q9050" s="113" t="e">
        <f>VLOOKUP($B9050,WB.SHARE_10.2006,'WB (WDI)'!$AW$2,FALSE)</f>
        <v>#N/A</v>
      </c>
      <c r="R9050" s="100" t="e">
        <f>VLOOKUP($B9050,WB.GINI.2006,'WB (WDI)'!$AW$2,FALSE)</f>
        <v>#N/A</v>
      </c>
      <c r="S9050" s="113">
        <f t="shared" ca="1" si="786"/>
        <v>0.63302522897720337</v>
      </c>
      <c r="T9050" s="113">
        <f t="shared" ca="1" si="783"/>
        <v>0.63651245832443237</v>
      </c>
      <c r="U9050" s="100">
        <f t="shared" ca="1" si="784"/>
        <v>1.0693953037261963</v>
      </c>
      <c r="V9050" s="128">
        <v>27.5</v>
      </c>
      <c r="X9050" s="117"/>
      <c r="Y9050" s="117"/>
      <c r="Z9050" s="117"/>
    </row>
    <row r="9051" spans="1:26" x14ac:dyDescent="0.25">
      <c r="A9051" s="131">
        <v>2006</v>
      </c>
      <c r="B9051" s="94" t="s">
        <v>334</v>
      </c>
      <c r="C9051" s="95" t="s">
        <v>335</v>
      </c>
      <c r="D9051" s="95" t="s">
        <v>331</v>
      </c>
      <c r="E9051" s="87">
        <f t="shared" si="788"/>
        <v>7.4366910056288287</v>
      </c>
      <c r="F9051" s="69">
        <f t="shared" si="780"/>
        <v>2</v>
      </c>
      <c r="G9051" s="69">
        <f t="shared" si="788"/>
        <v>6.0271622362959718</v>
      </c>
      <c r="H9051" s="69">
        <f t="shared" si="788"/>
        <v>6.2707382088122232</v>
      </c>
      <c r="I9051" s="69">
        <f t="shared" si="788"/>
        <v>9.3026863593951195</v>
      </c>
      <c r="J9051" s="69">
        <f t="shared" si="788"/>
        <v>8.1037648848396469</v>
      </c>
      <c r="K9051" s="70">
        <f t="shared" si="788"/>
        <v>7.4791033388011838</v>
      </c>
      <c r="L9051" s="107">
        <f>VLOOKUP($B9051,WB.POP.2006,'WB (WDI)'!$AW$2,FALSE)</f>
        <v>10238905</v>
      </c>
      <c r="M9051" s="118">
        <f>VLOOKUP(B9051,WB.GDP.2006,'WB (WDI)'!$AW$2,FALSE)</f>
        <v>32456.121505347211</v>
      </c>
      <c r="N9051" s="118">
        <f ca="1">VLOOKUP($B9051,INDIRECT(CONCATENATE("WB.INV."&amp;A9051)),'WB (WDI)'!$AW$2,FALSE)</f>
        <v>28.443694364097798</v>
      </c>
      <c r="O9051" s="113">
        <f>VLOOKUP($B9051,WB.POV2.2006,'WB (WDI)'!$AW$2,FALSE)</f>
        <v>0.1</v>
      </c>
      <c r="P9051" s="113">
        <f>VLOOKUP($B9051,WB.POV2.2006,'WB (WDI)'!$AW$2,FALSE)</f>
        <v>0.1</v>
      </c>
      <c r="Q9051" s="113">
        <f>VLOOKUP($B9051,WB.SHARE_10.2006,'WB (WDI)'!$AW$2,FALSE)</f>
        <v>3.7</v>
      </c>
      <c r="R9051" s="100">
        <f>VLOOKUP($B9051,WB.GINI.2006,'WB (WDI)'!$AW$2,FALSE)</f>
        <v>26.7</v>
      </c>
      <c r="S9051" s="113">
        <f t="shared" ca="1" si="786"/>
        <v>0.51459234952926636</v>
      </c>
      <c r="T9051" s="113">
        <f t="shared" ca="1" si="783"/>
        <v>0.55622076988220215</v>
      </c>
      <c r="U9051" s="100">
        <f t="shared" ca="1" si="784"/>
        <v>0.90120863914489746</v>
      </c>
      <c r="V9051" s="128">
        <v>25.5</v>
      </c>
      <c r="X9051" s="117"/>
      <c r="Y9051" s="117"/>
      <c r="Z9051" s="117"/>
    </row>
    <row r="9052" spans="1:26" x14ac:dyDescent="0.25">
      <c r="A9052" s="131">
        <v>2006</v>
      </c>
      <c r="B9052" s="94" t="s">
        <v>351</v>
      </c>
      <c r="C9052" s="95" t="s">
        <v>352</v>
      </c>
      <c r="D9052" s="95" t="s">
        <v>331</v>
      </c>
      <c r="E9052" s="87">
        <f t="shared" ref="E9052:K9061" si="789">IF(ISNUMBER(VLOOKUP($B9052,EFW.2006,3,FALSE))=TRUE,VLOOKUP($B9052,EFW.2006,E$2,FALSE),NA())</f>
        <v>7.9951086948487129</v>
      </c>
      <c r="F9052" s="69">
        <f t="shared" si="780"/>
        <v>1</v>
      </c>
      <c r="G9052" s="69">
        <f t="shared" si="789"/>
        <v>4.8695377080642146</v>
      </c>
      <c r="H9052" s="69">
        <f t="shared" si="789"/>
        <v>8.4744116959725506</v>
      </c>
      <c r="I9052" s="69">
        <f t="shared" si="789"/>
        <v>9.3563209235947866</v>
      </c>
      <c r="J9052" s="69">
        <f t="shared" si="789"/>
        <v>8.6876449226740959</v>
      </c>
      <c r="K9052" s="70">
        <f t="shared" si="789"/>
        <v>8.5876282239379211</v>
      </c>
      <c r="L9052" s="107">
        <f>VLOOKUP($B9052,WB.POP.2006,'WB (WDI)'!$AW$2,FALSE)</f>
        <v>5437272</v>
      </c>
      <c r="M9052" s="118">
        <f>VLOOKUP(B9052,WB.GDP.2006,'WB (WDI)'!$AW$2,FALSE)</f>
        <v>53492.55928526802</v>
      </c>
      <c r="N9052" s="118">
        <f ca="1">VLOOKUP($B9052,INDIRECT(CONCATENATE("WB.INV."&amp;A9052)),'WB (WDI)'!$AW$2,FALSE)</f>
        <v>23.272718118808836</v>
      </c>
      <c r="O9052" s="113">
        <f>VLOOKUP($B9052,WB.POV2.2006,'WB (WDI)'!$AW$2,FALSE)</f>
        <v>0.2</v>
      </c>
      <c r="P9052" s="113">
        <f>VLOOKUP($B9052,WB.POV2.2006,'WB (WDI)'!$AW$2,FALSE)</f>
        <v>0.2</v>
      </c>
      <c r="Q9052" s="113">
        <f>VLOOKUP($B9052,WB.SHARE_10.2006,'WB (WDI)'!$AW$2,FALSE)</f>
        <v>4</v>
      </c>
      <c r="R9052" s="100">
        <f>VLOOKUP($B9052,WB.GINI.2006,'WB (WDI)'!$AW$2,FALSE)</f>
        <v>25.9</v>
      </c>
      <c r="S9052" s="113">
        <f t="shared" ca="1" si="786"/>
        <v>0.63262909650802612</v>
      </c>
      <c r="T9052" s="113">
        <f t="shared" ca="1" si="783"/>
        <v>0.98738300800323486</v>
      </c>
      <c r="U9052" s="100">
        <f t="shared" ca="1" si="784"/>
        <v>0.98099541664123535</v>
      </c>
      <c r="V9052" s="128">
        <v>23.9</v>
      </c>
      <c r="X9052" s="117"/>
      <c r="Y9052" s="117"/>
      <c r="Z9052" s="117"/>
    </row>
    <row r="9053" spans="1:26" x14ac:dyDescent="0.25">
      <c r="A9053" s="131">
        <v>2006</v>
      </c>
      <c r="B9053" s="94" t="s">
        <v>353</v>
      </c>
      <c r="C9053" s="95" t="s">
        <v>354</v>
      </c>
      <c r="D9053" s="95" t="s">
        <v>331</v>
      </c>
      <c r="E9053" s="87">
        <f t="shared" si="789"/>
        <v>8.0457864756355182</v>
      </c>
      <c r="F9053" s="69">
        <f t="shared" si="780"/>
        <v>1</v>
      </c>
      <c r="G9053" s="69">
        <f t="shared" si="789"/>
        <v>7.382075566364688</v>
      </c>
      <c r="H9053" s="69">
        <f t="shared" si="789"/>
        <v>7.0093149830767398</v>
      </c>
      <c r="I9053" s="69">
        <f t="shared" si="789"/>
        <v>9.3225744556654977</v>
      </c>
      <c r="J9053" s="69">
        <f t="shared" si="789"/>
        <v>8.6336109498464424</v>
      </c>
      <c r="K9053" s="70">
        <f t="shared" si="789"/>
        <v>7.8813564232242177</v>
      </c>
      <c r="L9053" s="107">
        <f>VLOOKUP($B9053,WB.POP.2006,'WB (WDI)'!$AW$2,FALSE)</f>
        <v>1346810</v>
      </c>
      <c r="M9053" s="118">
        <f>VLOOKUP(B9053,WB.GDP.2006,'WB (WDI)'!$AW$2,FALSE)</f>
        <v>28881.648772549386</v>
      </c>
      <c r="N9053" s="118">
        <f ca="1">VLOOKUP($B9053,INDIRECT(CONCATENATE("WB.INV."&amp;A9053)),'WB (WDI)'!$AW$2,FALSE)</f>
        <v>36.823103122431419</v>
      </c>
      <c r="O9053" s="113">
        <f>VLOOKUP($B9053,WB.POV2.2006,'WB (WDI)'!$AW$2,FALSE)</f>
        <v>1.3</v>
      </c>
      <c r="P9053" s="113">
        <f>VLOOKUP($B9053,WB.POV2.2006,'WB (WDI)'!$AW$2,FALSE)</f>
        <v>1.3</v>
      </c>
      <c r="Q9053" s="113">
        <f>VLOOKUP($B9053,WB.SHARE_10.2006,'WB (WDI)'!$AW$2,FALSE)</f>
        <v>2.8</v>
      </c>
      <c r="R9053" s="100">
        <f>VLOOKUP($B9053,WB.GINI.2006,'WB (WDI)'!$AW$2,FALSE)</f>
        <v>33.700000000000003</v>
      </c>
      <c r="S9053" s="113">
        <f t="shared" ca="1" si="786"/>
        <v>0.54734808206558228</v>
      </c>
      <c r="T9053" s="113">
        <f t="shared" ca="1" si="783"/>
        <v>0.5888790488243103</v>
      </c>
      <c r="U9053" s="100">
        <f t="shared" ca="1" si="784"/>
        <v>0.97851091623306274</v>
      </c>
      <c r="V9053" s="128">
        <v>33</v>
      </c>
      <c r="X9053" s="117"/>
      <c r="Y9053" s="117"/>
      <c r="Z9053" s="117"/>
    </row>
    <row r="9054" spans="1:26" x14ac:dyDescent="0.25">
      <c r="A9054" s="131">
        <v>2006</v>
      </c>
      <c r="B9054" s="94" t="s">
        <v>355</v>
      </c>
      <c r="C9054" s="95" t="s">
        <v>356</v>
      </c>
      <c r="D9054" s="95" t="s">
        <v>331</v>
      </c>
      <c r="E9054" s="87" t="e">
        <f t="shared" si="789"/>
        <v>#N/A</v>
      </c>
      <c r="F9054" s="69" t="e">
        <f t="shared" si="780"/>
        <v>#N/A</v>
      </c>
      <c r="G9054" s="69" t="e">
        <f t="shared" si="789"/>
        <v>#N/A</v>
      </c>
      <c r="H9054" s="69" t="e">
        <f t="shared" si="789"/>
        <v>#N/A</v>
      </c>
      <c r="I9054" s="69" t="e">
        <f t="shared" si="789"/>
        <v>#N/A</v>
      </c>
      <c r="J9054" s="69" t="e">
        <f t="shared" si="789"/>
        <v>#N/A</v>
      </c>
      <c r="K9054" s="70" t="e">
        <f t="shared" si="789"/>
        <v>#N/A</v>
      </c>
      <c r="L9054" s="107">
        <f>VLOOKUP($B9054,WB.POP.2006,'WB (WDI)'!$AW$2,FALSE)</f>
        <v>47792</v>
      </c>
      <c r="M9054" s="118" t="e">
        <f>VLOOKUP(B9054,WB.GDP.2006,'WB (WDI)'!$AW$2,FALSE)</f>
        <v>#N/A</v>
      </c>
      <c r="N9054" s="118" t="e">
        <f ca="1">VLOOKUP($B9054,INDIRECT(CONCATENATE("WB.INV."&amp;A9054)),'WB (WDI)'!$AW$2,FALSE)</f>
        <v>#N/A</v>
      </c>
      <c r="O9054" s="113" t="e">
        <f>VLOOKUP($B9054,WB.POV2.2006,'WB (WDI)'!$AW$2,FALSE)</f>
        <v>#N/A</v>
      </c>
      <c r="P9054" s="113" t="e">
        <f>VLOOKUP($B9054,WB.POV2.2006,'WB (WDI)'!$AW$2,FALSE)</f>
        <v>#N/A</v>
      </c>
      <c r="Q9054" s="113" t="e">
        <f>VLOOKUP($B9054,WB.SHARE_10.2006,'WB (WDI)'!$AW$2,FALSE)</f>
        <v>#N/A</v>
      </c>
      <c r="R9054" s="100" t="e">
        <f>VLOOKUP($B9054,WB.GINI.2006,'WB (WDI)'!$AW$2,FALSE)</f>
        <v>#N/A</v>
      </c>
      <c r="S9054" s="113" t="e">
        <f t="shared" ca="1" si="786"/>
        <v>#N/A</v>
      </c>
      <c r="T9054" s="113" t="e">
        <f t="shared" ca="1" si="783"/>
        <v>#N/A</v>
      </c>
      <c r="U9054" s="100" t="e">
        <f t="shared" ca="1" si="784"/>
        <v>#N/A</v>
      </c>
      <c r="V9054" s="128"/>
      <c r="X9054" s="117"/>
      <c r="Y9054" s="117"/>
      <c r="Z9054" s="117"/>
    </row>
    <row r="9055" spans="1:26" x14ac:dyDescent="0.25">
      <c r="A9055" s="131">
        <v>2006</v>
      </c>
      <c r="B9055" s="94" t="s">
        <v>357</v>
      </c>
      <c r="C9055" s="95" t="s">
        <v>358</v>
      </c>
      <c r="D9055" s="95" t="s">
        <v>331</v>
      </c>
      <c r="E9055" s="87">
        <f t="shared" si="789"/>
        <v>7.851352272693978</v>
      </c>
      <c r="F9055" s="69">
        <f t="shared" si="780"/>
        <v>1</v>
      </c>
      <c r="G9055" s="69">
        <f t="shared" si="789"/>
        <v>5.4279843856405083</v>
      </c>
      <c r="H9055" s="69">
        <f t="shared" si="789"/>
        <v>8.3925765706174698</v>
      </c>
      <c r="I9055" s="69">
        <f t="shared" si="789"/>
        <v>9.5249587639528634</v>
      </c>
      <c r="J9055" s="69">
        <f t="shared" si="789"/>
        <v>8.3621792926157887</v>
      </c>
      <c r="K9055" s="70">
        <f t="shared" si="789"/>
        <v>7.5490623506432621</v>
      </c>
      <c r="L9055" s="107">
        <f>VLOOKUP($B9055,WB.POP.2006,'WB (WDI)'!$AW$2,FALSE)</f>
        <v>5266268</v>
      </c>
      <c r="M9055" s="118">
        <f>VLOOKUP(B9055,WB.GDP.2006,'WB (WDI)'!$AW$2,FALSE)</f>
        <v>46449.683626840109</v>
      </c>
      <c r="N9055" s="118">
        <f ca="1">VLOOKUP($B9055,INDIRECT(CONCATENATE("WB.INV."&amp;A9055)),'WB (WDI)'!$AW$2,FALSE)</f>
        <v>22.763842056253143</v>
      </c>
      <c r="O9055" s="113">
        <f>VLOOKUP($B9055,WB.POV2.2006,'WB (WDI)'!$AW$2,FALSE)</f>
        <v>0.1</v>
      </c>
      <c r="P9055" s="113">
        <f>VLOOKUP($B9055,WB.POV2.2006,'WB (WDI)'!$AW$2,FALSE)</f>
        <v>0.1</v>
      </c>
      <c r="Q9055" s="113">
        <f>VLOOKUP($B9055,WB.SHARE_10.2006,'WB (WDI)'!$AW$2,FALSE)</f>
        <v>3.8</v>
      </c>
      <c r="R9055" s="100">
        <f>VLOOKUP($B9055,WB.GINI.2006,'WB (WDI)'!$AW$2,FALSE)</f>
        <v>28</v>
      </c>
      <c r="S9055" s="113">
        <f t="shared" ca="1" si="786"/>
        <v>0.57486647367477417</v>
      </c>
      <c r="T9055" s="113">
        <f t="shared" ca="1" si="783"/>
        <v>0.92291253805160522</v>
      </c>
      <c r="U9055" s="100">
        <f t="shared" ca="1" si="784"/>
        <v>1.0392370223999023</v>
      </c>
      <c r="V9055" s="128">
        <v>25.5</v>
      </c>
      <c r="X9055" s="117"/>
      <c r="Y9055" s="117"/>
      <c r="Z9055" s="117"/>
    </row>
    <row r="9056" spans="1:26" x14ac:dyDescent="0.25">
      <c r="A9056" s="131">
        <v>2006</v>
      </c>
      <c r="B9056" s="94" t="s">
        <v>417</v>
      </c>
      <c r="C9056" s="95" t="s">
        <v>418</v>
      </c>
      <c r="D9056" s="95" t="s">
        <v>331</v>
      </c>
      <c r="E9056" s="87">
        <f t="shared" si="789"/>
        <v>7.5065022095072864</v>
      </c>
      <c r="F9056" s="69">
        <f t="shared" si="780"/>
        <v>2</v>
      </c>
      <c r="G9056" s="69">
        <f t="shared" si="789"/>
        <v>5.0095411080479337</v>
      </c>
      <c r="H9056" s="69">
        <f t="shared" si="789"/>
        <v>7.212924515669382</v>
      </c>
      <c r="I9056" s="69">
        <f t="shared" si="789"/>
        <v>9.5125522557374413</v>
      </c>
      <c r="J9056" s="69">
        <f t="shared" si="789"/>
        <v>8.4124095855764214</v>
      </c>
      <c r="K9056" s="70">
        <f t="shared" si="789"/>
        <v>7.3850835825052528</v>
      </c>
      <c r="L9056" s="107">
        <f>VLOOKUP($B9056,WB.POP.2006,'WB (WDI)'!$AW$2,FALSE)</f>
        <v>63621381</v>
      </c>
      <c r="M9056" s="118">
        <f>VLOOKUP(B9056,WB.GDP.2006,'WB (WDI)'!$AW$2,FALSE)</f>
        <v>42502.894257093249</v>
      </c>
      <c r="N9056" s="118">
        <f ca="1">VLOOKUP($B9056,INDIRECT(CONCATENATE("WB.INV."&amp;A9056)),'WB (WDI)'!$AW$2,FALSE)</f>
        <v>22.450708843595571</v>
      </c>
      <c r="O9056" s="113">
        <f>VLOOKUP($B9056,WB.POV2.2006,'WB (WDI)'!$AW$2,FALSE)</f>
        <v>0</v>
      </c>
      <c r="P9056" s="113">
        <f>VLOOKUP($B9056,WB.POV2.2006,'WB (WDI)'!$AW$2,FALSE)</f>
        <v>0</v>
      </c>
      <c r="Q9056" s="113">
        <f>VLOOKUP($B9056,WB.SHARE_10.2006,'WB (WDI)'!$AW$2,FALSE)</f>
        <v>3.4</v>
      </c>
      <c r="R9056" s="100">
        <f>VLOOKUP($B9056,WB.GINI.2006,'WB (WDI)'!$AW$2,FALSE)</f>
        <v>29.7</v>
      </c>
      <c r="S9056" s="113">
        <f t="shared" ca="1" si="786"/>
        <v>0.61557942628860474</v>
      </c>
      <c r="T9056" s="113">
        <f t="shared" ca="1" si="783"/>
        <v>1.0458629131317139</v>
      </c>
      <c r="U9056" s="100">
        <f t="shared" ca="1" si="784"/>
        <v>1.028626561164856</v>
      </c>
      <c r="V9056" s="128">
        <v>28.2</v>
      </c>
      <c r="X9056" s="117"/>
      <c r="Y9056" s="117"/>
      <c r="Z9056" s="117"/>
    </row>
    <row r="9057" spans="1:26" x14ac:dyDescent="0.25">
      <c r="A9057" s="131">
        <v>2006</v>
      </c>
      <c r="B9057" s="94" t="s">
        <v>419</v>
      </c>
      <c r="C9057" s="95" t="s">
        <v>420</v>
      </c>
      <c r="D9057" s="95" t="s">
        <v>331</v>
      </c>
      <c r="E9057" s="87">
        <f t="shared" si="789"/>
        <v>7.8019788042337854</v>
      </c>
      <c r="F9057" s="69">
        <f t="shared" si="780"/>
        <v>1</v>
      </c>
      <c r="G9057" s="69">
        <f t="shared" si="789"/>
        <v>6.6547010738900472</v>
      </c>
      <c r="H9057" s="69">
        <f t="shared" si="789"/>
        <v>8.1599433224823468</v>
      </c>
      <c r="I9057" s="69">
        <f t="shared" si="789"/>
        <v>9.46504458460082</v>
      </c>
      <c r="J9057" s="69">
        <f t="shared" si="789"/>
        <v>8.3614342099608265</v>
      </c>
      <c r="K9057" s="70">
        <f t="shared" si="789"/>
        <v>6.3687708302348875</v>
      </c>
      <c r="L9057" s="107">
        <f>VLOOKUP($B9057,WB.POP.2006,'WB (WDI)'!$AW$2,FALSE)</f>
        <v>82376451</v>
      </c>
      <c r="M9057" s="118">
        <f>VLOOKUP(B9057,WB.GDP.2006,'WB (WDI)'!$AW$2,FALSE)</f>
        <v>45756.44651501505</v>
      </c>
      <c r="N9057" s="118">
        <f ca="1">VLOOKUP($B9057,INDIRECT(CONCATENATE("WB.INV."&amp;A9057)),'WB (WDI)'!$AW$2,FALSE)</f>
        <v>19.802899693092055</v>
      </c>
      <c r="O9057" s="113">
        <f>VLOOKUP($B9057,WB.POV2.2006,'WB (WDI)'!$AW$2,FALSE)</f>
        <v>0</v>
      </c>
      <c r="P9057" s="113">
        <f>VLOOKUP($B9057,WB.POV2.2006,'WB (WDI)'!$AW$2,FALSE)</f>
        <v>0</v>
      </c>
      <c r="Q9057" s="113">
        <f>VLOOKUP($B9057,WB.SHARE_10.2006,'WB (WDI)'!$AW$2,FALSE)</f>
        <v>3.4</v>
      </c>
      <c r="R9057" s="100">
        <f>VLOOKUP($B9057,WB.GINI.2006,'WB (WDI)'!$AW$2,FALSE)</f>
        <v>31.3</v>
      </c>
      <c r="S9057" s="113">
        <f t="shared" ca="1" si="786"/>
        <v>0.59849315881729126</v>
      </c>
      <c r="T9057" s="113">
        <f t="shared" ca="1" si="783"/>
        <v>0.98783791065216064</v>
      </c>
      <c r="U9057" s="100">
        <f t="shared" ca="1" si="784"/>
        <v>0.94742888212203979</v>
      </c>
      <c r="V9057" s="128">
        <v>28.3</v>
      </c>
      <c r="X9057" s="117"/>
      <c r="Y9057" s="117"/>
      <c r="Z9057" s="117"/>
    </row>
    <row r="9058" spans="1:26" x14ac:dyDescent="0.25">
      <c r="A9058" s="131">
        <v>2006</v>
      </c>
      <c r="B9058" s="94" t="s">
        <v>389</v>
      </c>
      <c r="C9058" s="95" t="s">
        <v>390</v>
      </c>
      <c r="D9058" s="95" t="s">
        <v>331</v>
      </c>
      <c r="E9058" s="87" t="e">
        <f t="shared" si="789"/>
        <v>#N/A</v>
      </c>
      <c r="F9058" s="69" t="e">
        <f t="shared" si="780"/>
        <v>#N/A</v>
      </c>
      <c r="G9058" s="69" t="e">
        <f t="shared" si="789"/>
        <v>#N/A</v>
      </c>
      <c r="H9058" s="69" t="e">
        <f t="shared" si="789"/>
        <v>#N/A</v>
      </c>
      <c r="I9058" s="69" t="e">
        <f t="shared" si="789"/>
        <v>#N/A</v>
      </c>
      <c r="J9058" s="69" t="e">
        <f t="shared" si="789"/>
        <v>#N/A</v>
      </c>
      <c r="K9058" s="70" t="e">
        <f t="shared" si="789"/>
        <v>#N/A</v>
      </c>
      <c r="L9058" s="107">
        <f>VLOOKUP($B9058,WB.POP.2006,'WB (WDI)'!$AW$2,FALSE)</f>
        <v>33417</v>
      </c>
      <c r="M9058" s="118" t="e">
        <f>VLOOKUP(B9058,WB.GDP.2006,'WB (WDI)'!$AW$2,FALSE)</f>
        <v>#N/A</v>
      </c>
      <c r="N9058" s="118" t="e">
        <f ca="1">VLOOKUP($B9058,INDIRECT(CONCATENATE("WB.INV."&amp;A9058)),'WB (WDI)'!$AW$2,FALSE)</f>
        <v>#N/A</v>
      </c>
      <c r="O9058" s="113" t="e">
        <f>VLOOKUP($B9058,WB.POV2.2006,'WB (WDI)'!$AW$2,FALSE)</f>
        <v>#N/A</v>
      </c>
      <c r="P9058" s="113" t="e">
        <f>VLOOKUP($B9058,WB.POV2.2006,'WB (WDI)'!$AW$2,FALSE)</f>
        <v>#N/A</v>
      </c>
      <c r="Q9058" s="113" t="e">
        <f>VLOOKUP($B9058,WB.SHARE_10.2006,'WB (WDI)'!$AW$2,FALSE)</f>
        <v>#N/A</v>
      </c>
      <c r="R9058" s="100" t="e">
        <f>VLOOKUP($B9058,WB.GINI.2006,'WB (WDI)'!$AW$2,FALSE)</f>
        <v>#N/A</v>
      </c>
      <c r="S9058" s="113" t="e">
        <f t="shared" ca="1" si="786"/>
        <v>#N/A</v>
      </c>
      <c r="T9058" s="113" t="e">
        <f t="shared" ca="1" si="783"/>
        <v>#N/A</v>
      </c>
      <c r="U9058" s="100" t="e">
        <f t="shared" ca="1" si="784"/>
        <v>#N/A</v>
      </c>
      <c r="V9058" s="128"/>
      <c r="X9058" s="117"/>
      <c r="Y9058" s="117"/>
      <c r="Z9058" s="117"/>
    </row>
    <row r="9059" spans="1:26" x14ac:dyDescent="0.25">
      <c r="A9059" s="131">
        <v>2006</v>
      </c>
      <c r="B9059" s="94" t="s">
        <v>380</v>
      </c>
      <c r="C9059" s="95" t="s">
        <v>640</v>
      </c>
      <c r="D9059" s="95" t="s">
        <v>331</v>
      </c>
      <c r="E9059" s="87">
        <f t="shared" si="789"/>
        <v>8.3080011805653484</v>
      </c>
      <c r="F9059" s="69">
        <f t="shared" si="780"/>
        <v>1</v>
      </c>
      <c r="G9059" s="69">
        <f t="shared" si="789"/>
        <v>6.9144596951423285</v>
      </c>
      <c r="H9059" s="69">
        <f t="shared" si="789"/>
        <v>7.8399579180693539</v>
      </c>
      <c r="I9059" s="69">
        <f t="shared" si="789"/>
        <v>9.3952092369360596</v>
      </c>
      <c r="J9059" s="69">
        <f t="shared" si="789"/>
        <v>8.8719181939411023</v>
      </c>
      <c r="K9059" s="70">
        <f t="shared" si="789"/>
        <v>8.5184608587379014</v>
      </c>
      <c r="L9059" s="107">
        <f>VLOOKUP($B9059,WB.POP.2006,'WB (WDI)'!$AW$2,FALSE)</f>
        <v>60846820</v>
      </c>
      <c r="M9059" s="118">
        <f>VLOOKUP(B9059,WB.GDP.2006,'WB (WDI)'!$AW$2,FALSE)</f>
        <v>43591.203026804164</v>
      </c>
      <c r="N9059" s="118">
        <f ca="1">VLOOKUP($B9059,INDIRECT(CONCATENATE("WB.INV."&amp;A9059)),'WB (WDI)'!$AW$2,FALSE)</f>
        <v>17.563382264049078</v>
      </c>
      <c r="O9059" s="113">
        <f>VLOOKUP($B9059,WB.POV2.2006,'WB (WDI)'!$AW$2,FALSE)</f>
        <v>0.4</v>
      </c>
      <c r="P9059" s="113">
        <f>VLOOKUP($B9059,WB.POV2.2006,'WB (WDI)'!$AW$2,FALSE)</f>
        <v>0.4</v>
      </c>
      <c r="Q9059" s="113">
        <f>VLOOKUP($B9059,WB.SHARE_10.2006,'WB (WDI)'!$AW$2,FALSE)</f>
        <v>2.7</v>
      </c>
      <c r="R9059" s="100">
        <f>VLOOKUP($B9059,WB.GINI.2006,'WB (WDI)'!$AW$2,FALSE)</f>
        <v>34.6</v>
      </c>
      <c r="S9059" s="113">
        <f t="shared" ca="1" si="786"/>
        <v>0.60010313987731934</v>
      </c>
      <c r="T9059" s="113">
        <f t="shared" ca="1" si="783"/>
        <v>0.9404255747795105</v>
      </c>
      <c r="U9059" s="100">
        <f t="shared" ca="1" si="784"/>
        <v>1.0240640640258789</v>
      </c>
      <c r="V9059" s="128">
        <v>33.4</v>
      </c>
      <c r="X9059" s="117"/>
      <c r="Y9059" s="117"/>
      <c r="Z9059" s="117"/>
    </row>
    <row r="9060" spans="1:26" x14ac:dyDescent="0.25">
      <c r="A9060" s="131">
        <v>2006</v>
      </c>
      <c r="B9060" s="94" t="s">
        <v>391</v>
      </c>
      <c r="C9060" s="95" t="s">
        <v>392</v>
      </c>
      <c r="D9060" s="95" t="s">
        <v>331</v>
      </c>
      <c r="E9060" s="87">
        <f t="shared" si="789"/>
        <v>7.420210446164532</v>
      </c>
      <c r="F9060" s="69">
        <f t="shared" ref="F9060:F9123" si="790">IF(E9060&gt;_xlfn.QUARTILE.INC(EFW.2006.Score,3), 1, IF(E9060&gt;_xlfn.QUARTILE.INC(EFW.2006.Score,2), 2, IF(E9060&gt;_xlfn.QUARTILE.INC(EFW.2006.Score,1), 3, 4)))</f>
        <v>2</v>
      </c>
      <c r="G9060" s="69">
        <f t="shared" si="789"/>
        <v>6.827262447616226</v>
      </c>
      <c r="H9060" s="69">
        <f t="shared" si="789"/>
        <v>6.5280250835183704</v>
      </c>
      <c r="I9060" s="69">
        <f t="shared" si="789"/>
        <v>9.5292575474168277</v>
      </c>
      <c r="J9060" s="69">
        <f t="shared" si="789"/>
        <v>8.0333394005350094</v>
      </c>
      <c r="K9060" s="70">
        <f t="shared" si="789"/>
        <v>6.1831677517362236</v>
      </c>
      <c r="L9060" s="107">
        <f>VLOOKUP($B9060,WB.POP.2006,'WB (WDI)'!$AW$2,FALSE)</f>
        <v>11020362</v>
      </c>
      <c r="M9060" s="118">
        <f>VLOOKUP(B9060,WB.GDP.2006,'WB (WDI)'!$AW$2,FALSE)</f>
        <v>36998.969528763701</v>
      </c>
      <c r="N9060" s="118">
        <f ca="1">VLOOKUP($B9060,INDIRECT(CONCATENATE("WB.INV."&amp;A9060)),'WB (WDI)'!$AW$2,FALSE)</f>
        <v>23.685874692685584</v>
      </c>
      <c r="O9060" s="113">
        <f>VLOOKUP($B9060,WB.POV2.2006,'WB (WDI)'!$AW$2,FALSE)</f>
        <v>0.9</v>
      </c>
      <c r="P9060" s="113">
        <f>VLOOKUP($B9060,WB.POV2.2006,'WB (WDI)'!$AW$2,FALSE)</f>
        <v>0.9</v>
      </c>
      <c r="Q9060" s="113">
        <f>VLOOKUP($B9060,WB.SHARE_10.2006,'WB (WDI)'!$AW$2,FALSE)</f>
        <v>2.5</v>
      </c>
      <c r="R9060" s="100">
        <f>VLOOKUP($B9060,WB.GINI.2006,'WB (WDI)'!$AW$2,FALSE)</f>
        <v>35.1</v>
      </c>
      <c r="S9060" s="113">
        <f t="shared" ca="1" si="786"/>
        <v>0.54611939191818237</v>
      </c>
      <c r="T9060" s="113">
        <f t="shared" ca="1" si="783"/>
        <v>0.73870360851287842</v>
      </c>
      <c r="U9060" s="100">
        <f t="shared" ca="1" si="784"/>
        <v>1.2252393960952759</v>
      </c>
      <c r="V9060" s="128">
        <v>32.799999999999997</v>
      </c>
      <c r="X9060" s="117"/>
      <c r="Y9060" s="117"/>
      <c r="Z9060" s="117"/>
    </row>
    <row r="9061" spans="1:26" x14ac:dyDescent="0.25">
      <c r="A9061" s="131">
        <v>2006</v>
      </c>
      <c r="B9061" s="94" t="s">
        <v>359</v>
      </c>
      <c r="C9061" s="95" t="s">
        <v>360</v>
      </c>
      <c r="D9061" s="95" t="s">
        <v>331</v>
      </c>
      <c r="E9061" s="87" t="e">
        <f t="shared" si="789"/>
        <v>#N/A</v>
      </c>
      <c r="F9061" s="69" t="e">
        <f t="shared" si="790"/>
        <v>#N/A</v>
      </c>
      <c r="G9061" s="69" t="e">
        <f t="shared" si="789"/>
        <v>#N/A</v>
      </c>
      <c r="H9061" s="69" t="e">
        <f t="shared" si="789"/>
        <v>#N/A</v>
      </c>
      <c r="I9061" s="69" t="e">
        <f t="shared" si="789"/>
        <v>#N/A</v>
      </c>
      <c r="J9061" s="69" t="e">
        <f t="shared" si="789"/>
        <v>#N/A</v>
      </c>
      <c r="K9061" s="70" t="e">
        <f t="shared" si="789"/>
        <v>#N/A</v>
      </c>
      <c r="L9061" s="107" t="e">
        <f>VLOOKUP($B9061,WB.POP.2006,'WB (WDI)'!$AW$2,FALSE)</f>
        <v>#N/A</v>
      </c>
      <c r="M9061" s="118" t="e">
        <f>VLOOKUP(B9061,WB.GDP.2006,'WB (WDI)'!$AW$2,FALSE)</f>
        <v>#N/A</v>
      </c>
      <c r="N9061" s="118" t="e">
        <f ca="1">VLOOKUP($B9061,INDIRECT(CONCATENATE("WB.INV."&amp;A9061)),'WB (WDI)'!$AW$2,FALSE)</f>
        <v>#N/A</v>
      </c>
      <c r="O9061" s="113" t="e">
        <f>VLOOKUP($B9061,WB.POV2.2006,'WB (WDI)'!$AW$2,FALSE)</f>
        <v>#N/A</v>
      </c>
      <c r="P9061" s="113" t="e">
        <f>VLOOKUP($B9061,WB.POV2.2006,'WB (WDI)'!$AW$2,FALSE)</f>
        <v>#N/A</v>
      </c>
      <c r="Q9061" s="113" t="e">
        <f>VLOOKUP($B9061,WB.SHARE_10.2006,'WB (WDI)'!$AW$2,FALSE)</f>
        <v>#N/A</v>
      </c>
      <c r="R9061" s="100" t="e">
        <f>VLOOKUP($B9061,WB.GINI.2006,'WB (WDI)'!$AW$2,FALSE)</f>
        <v>#N/A</v>
      </c>
      <c r="S9061" s="113" t="e">
        <f t="shared" ca="1" si="786"/>
        <v>#N/A</v>
      </c>
      <c r="T9061" s="113" t="e">
        <f t="shared" ca="1" si="783"/>
        <v>#N/A</v>
      </c>
      <c r="U9061" s="100" t="e">
        <f t="shared" ca="1" si="784"/>
        <v>#N/A</v>
      </c>
      <c r="V9061" s="128"/>
      <c r="X9061" s="117"/>
      <c r="Y9061" s="117"/>
      <c r="Z9061" s="117"/>
    </row>
    <row r="9062" spans="1:26" x14ac:dyDescent="0.25">
      <c r="A9062" s="131">
        <v>2006</v>
      </c>
      <c r="B9062" s="94" t="s">
        <v>393</v>
      </c>
      <c r="C9062" s="95" t="s">
        <v>394</v>
      </c>
      <c r="D9062" s="95" t="s">
        <v>331</v>
      </c>
      <c r="E9062" s="87" t="e">
        <f t="shared" ref="E9062:K9071" si="791">IF(ISNUMBER(VLOOKUP($B9062,EFW.2006,3,FALSE))=TRUE,VLOOKUP($B9062,EFW.2006,E$2,FALSE),NA())</f>
        <v>#N/A</v>
      </c>
      <c r="F9062" s="69" t="e">
        <f t="shared" si="790"/>
        <v>#N/A</v>
      </c>
      <c r="G9062" s="69" t="e">
        <f t="shared" si="791"/>
        <v>#N/A</v>
      </c>
      <c r="H9062" s="69" t="e">
        <f t="shared" si="791"/>
        <v>#N/A</v>
      </c>
      <c r="I9062" s="69" t="e">
        <f t="shared" si="791"/>
        <v>#N/A</v>
      </c>
      <c r="J9062" s="69" t="e">
        <f t="shared" si="791"/>
        <v>#N/A</v>
      </c>
      <c r="K9062" s="70" t="e">
        <f t="shared" si="791"/>
        <v>#N/A</v>
      </c>
      <c r="L9062" s="107" t="e">
        <f>VLOOKUP($B9062,WB.POP.2006,'WB (WDI)'!$AW$2,FALSE)</f>
        <v>#N/A</v>
      </c>
      <c r="M9062" s="118" t="e">
        <f>VLOOKUP(B9062,WB.GDP.2006,'WB (WDI)'!$AW$2,FALSE)</f>
        <v>#N/A</v>
      </c>
      <c r="N9062" s="118" t="e">
        <f ca="1">VLOOKUP($B9062,INDIRECT(CONCATENATE("WB.INV."&amp;A9062)),'WB (WDI)'!$AW$2,FALSE)</f>
        <v>#N/A</v>
      </c>
      <c r="O9062" s="113" t="e">
        <f>VLOOKUP($B9062,WB.POV2.2006,'WB (WDI)'!$AW$2,FALSE)</f>
        <v>#N/A</v>
      </c>
      <c r="P9062" s="113" t="e">
        <f>VLOOKUP($B9062,WB.POV2.2006,'WB (WDI)'!$AW$2,FALSE)</f>
        <v>#N/A</v>
      </c>
      <c r="Q9062" s="113" t="e">
        <f>VLOOKUP($B9062,WB.SHARE_10.2006,'WB (WDI)'!$AW$2,FALSE)</f>
        <v>#N/A</v>
      </c>
      <c r="R9062" s="100" t="e">
        <f>VLOOKUP($B9062,WB.GINI.2006,'WB (WDI)'!$AW$2,FALSE)</f>
        <v>#N/A</v>
      </c>
      <c r="S9062" s="113" t="e">
        <f t="shared" ca="1" si="786"/>
        <v>#N/A</v>
      </c>
      <c r="T9062" s="113" t="e">
        <f t="shared" ca="1" si="783"/>
        <v>#N/A</v>
      </c>
      <c r="U9062" s="100" t="e">
        <f t="shared" ca="1" si="784"/>
        <v>#N/A</v>
      </c>
      <c r="V9062" s="128"/>
      <c r="X9062" s="117"/>
      <c r="Y9062" s="117"/>
      <c r="Z9062" s="117"/>
    </row>
    <row r="9063" spans="1:26" x14ac:dyDescent="0.25">
      <c r="A9063" s="131">
        <v>2006</v>
      </c>
      <c r="B9063" s="94" t="s">
        <v>336</v>
      </c>
      <c r="C9063" s="95" t="s">
        <v>337</v>
      </c>
      <c r="D9063" s="95" t="s">
        <v>331</v>
      </c>
      <c r="E9063" s="87">
        <f t="shared" si="791"/>
        <v>7.3827743600605782</v>
      </c>
      <c r="F9063" s="69">
        <f t="shared" si="790"/>
        <v>2</v>
      </c>
      <c r="G9063" s="69">
        <f t="shared" si="791"/>
        <v>5.3479434469476121</v>
      </c>
      <c r="H9063" s="69">
        <f t="shared" si="791"/>
        <v>6.5785264550389355</v>
      </c>
      <c r="I9063" s="69">
        <f t="shared" si="791"/>
        <v>9.4769634749592697</v>
      </c>
      <c r="J9063" s="69">
        <f t="shared" si="791"/>
        <v>8.2050040784201812</v>
      </c>
      <c r="K9063" s="70">
        <f t="shared" si="791"/>
        <v>7.3054343449368924</v>
      </c>
      <c r="L9063" s="107">
        <f>VLOOKUP($B9063,WB.POP.2006,'WB (WDI)'!$AW$2,FALSE)</f>
        <v>10071370</v>
      </c>
      <c r="M9063" s="118">
        <f>VLOOKUP(B9063,WB.GDP.2006,'WB (WDI)'!$AW$2,FALSE)</f>
        <v>25458.086385651361</v>
      </c>
      <c r="N9063" s="118">
        <f ca="1">VLOOKUP($B9063,INDIRECT(CONCATENATE("WB.INV."&amp;A9063)),'WB (WDI)'!$AW$2,FALSE)</f>
        <v>23.520355626487401</v>
      </c>
      <c r="O9063" s="113">
        <f>VLOOKUP($B9063,WB.POV2.2006,'WB (WDI)'!$AW$2,FALSE)</f>
        <v>0.3</v>
      </c>
      <c r="P9063" s="113">
        <f>VLOOKUP($B9063,WB.POV2.2006,'WB (WDI)'!$AW$2,FALSE)</f>
        <v>0.3</v>
      </c>
      <c r="Q9063" s="113">
        <f>VLOOKUP($B9063,WB.SHARE_10.2006,'WB (WDI)'!$AW$2,FALSE)</f>
        <v>3.4</v>
      </c>
      <c r="R9063" s="100">
        <f>VLOOKUP($B9063,WB.GINI.2006,'WB (WDI)'!$AW$2,FALSE)</f>
        <v>28.3</v>
      </c>
      <c r="S9063" s="113">
        <f t="shared" ca="1" si="786"/>
        <v>0.59313291311264038</v>
      </c>
      <c r="T9063" s="113">
        <f t="shared" ca="1" si="783"/>
        <v>0.73803204298019409</v>
      </c>
      <c r="U9063" s="100">
        <f t="shared" ca="1" si="784"/>
        <v>1.0399669408798218</v>
      </c>
      <c r="V9063" s="128">
        <v>27.3</v>
      </c>
      <c r="X9063" s="117"/>
      <c r="Y9063" s="117"/>
      <c r="Z9063" s="117"/>
    </row>
    <row r="9064" spans="1:26" x14ac:dyDescent="0.25">
      <c r="A9064" s="131">
        <v>2006</v>
      </c>
      <c r="B9064" s="94" t="s">
        <v>361</v>
      </c>
      <c r="C9064" s="95" t="s">
        <v>362</v>
      </c>
      <c r="D9064" s="95" t="s">
        <v>331</v>
      </c>
      <c r="E9064" s="87">
        <f t="shared" si="791"/>
        <v>7.9760639275138674</v>
      </c>
      <c r="F9064" s="69">
        <f t="shared" si="790"/>
        <v>1</v>
      </c>
      <c r="G9064" s="69">
        <f t="shared" si="791"/>
        <v>7.3156994046686608</v>
      </c>
      <c r="H9064" s="69">
        <f t="shared" si="791"/>
        <v>8.0449195662340927</v>
      </c>
      <c r="I9064" s="69">
        <f t="shared" si="791"/>
        <v>8.6175310648319492</v>
      </c>
      <c r="J9064" s="69">
        <f t="shared" si="791"/>
        <v>7.2199434058626419</v>
      </c>
      <c r="K9064" s="70">
        <f t="shared" si="791"/>
        <v>8.6822261959719942</v>
      </c>
      <c r="L9064" s="107">
        <f>VLOOKUP($B9064,WB.POP.2006,'WB (WDI)'!$AW$2,FALSE)</f>
        <v>303782</v>
      </c>
      <c r="M9064" s="118">
        <f>VLOOKUP(B9064,WB.GDP.2006,'WB (WDI)'!$AW$2,FALSE)</f>
        <v>48575.67256059996</v>
      </c>
      <c r="N9064" s="118">
        <f ca="1">VLOOKUP($B9064,INDIRECT(CONCATENATE("WB.INV."&amp;A9064)),'WB (WDI)'!$AW$2,FALSE)</f>
        <v>35.409430012394324</v>
      </c>
      <c r="O9064" s="113">
        <f>VLOOKUP($B9064,WB.POV2.2006,'WB (WDI)'!$AW$2,FALSE)</f>
        <v>0.3</v>
      </c>
      <c r="P9064" s="113">
        <f>VLOOKUP($B9064,WB.POV2.2006,'WB (WDI)'!$AW$2,FALSE)</f>
        <v>0.3</v>
      </c>
      <c r="Q9064" s="113">
        <f>VLOOKUP($B9064,WB.SHARE_10.2006,'WB (WDI)'!$AW$2,FALSE)</f>
        <v>3.6</v>
      </c>
      <c r="R9064" s="100">
        <f>VLOOKUP($B9064,WB.GINI.2006,'WB (WDI)'!$AW$2,FALSE)</f>
        <v>30.2</v>
      </c>
      <c r="S9064" s="113">
        <f t="shared" ca="1" si="786"/>
        <v>0.67935991287231445</v>
      </c>
      <c r="T9064" s="113">
        <f t="shared" ca="1" si="783"/>
        <v>0.86101090908050537</v>
      </c>
      <c r="U9064" s="100">
        <f t="shared" ca="1" si="784"/>
        <v>0.87135487794876099</v>
      </c>
      <c r="V9064" s="128">
        <v>29.1</v>
      </c>
      <c r="X9064" s="117"/>
      <c r="Y9064" s="117"/>
      <c r="Z9064" s="117"/>
    </row>
    <row r="9065" spans="1:26" x14ac:dyDescent="0.25">
      <c r="A9065" s="131">
        <v>2006</v>
      </c>
      <c r="B9065" s="94" t="s">
        <v>363</v>
      </c>
      <c r="C9065" s="95" t="s">
        <v>364</v>
      </c>
      <c r="D9065" s="95" t="s">
        <v>331</v>
      </c>
      <c r="E9065" s="87">
        <f t="shared" si="791"/>
        <v>8.1546903370167794</v>
      </c>
      <c r="F9065" s="69">
        <f t="shared" si="790"/>
        <v>1</v>
      </c>
      <c r="G9065" s="69">
        <f t="shared" si="791"/>
        <v>6.7761369506014173</v>
      </c>
      <c r="H9065" s="69">
        <f t="shared" si="791"/>
        <v>7.5725152560100568</v>
      </c>
      <c r="I9065" s="69">
        <f t="shared" si="791"/>
        <v>9.5206313394850923</v>
      </c>
      <c r="J9065" s="69">
        <f t="shared" si="791"/>
        <v>8.8465966034382202</v>
      </c>
      <c r="K9065" s="70">
        <f t="shared" si="791"/>
        <v>8.057571535549112</v>
      </c>
      <c r="L9065" s="107">
        <f>VLOOKUP($B9065,WB.POP.2006,'WB (WDI)'!$AW$2,FALSE)</f>
        <v>4273591</v>
      </c>
      <c r="M9065" s="118">
        <f>VLOOKUP(B9065,WB.GDP.2006,'WB (WDI)'!$AW$2,FALSE)</f>
        <v>58156.944286621219</v>
      </c>
      <c r="N9065" s="118">
        <f ca="1">VLOOKUP($B9065,INDIRECT(CONCATENATE("WB.INV."&amp;A9065)),'WB (WDI)'!$AW$2,FALSE)</f>
        <v>30.987043873513166</v>
      </c>
      <c r="O9065" s="113">
        <f>VLOOKUP($B9065,WB.POV2.2006,'WB (WDI)'!$AW$2,FALSE)</f>
        <v>0.5</v>
      </c>
      <c r="P9065" s="113">
        <f>VLOOKUP($B9065,WB.POV2.2006,'WB (WDI)'!$AW$2,FALSE)</f>
        <v>0.5</v>
      </c>
      <c r="Q9065" s="113">
        <f>VLOOKUP($B9065,WB.SHARE_10.2006,'WB (WDI)'!$AW$2,FALSE)</f>
        <v>3.1</v>
      </c>
      <c r="R9065" s="100">
        <f>VLOOKUP($B9065,WB.GINI.2006,'WB (WDI)'!$AW$2,FALSE)</f>
        <v>32.700000000000003</v>
      </c>
      <c r="S9065" s="113">
        <f t="shared" ca="1" si="786"/>
        <v>0.48946589231491089</v>
      </c>
      <c r="T9065" s="113">
        <f t="shared" ca="1" si="783"/>
        <v>1.2905939817428589</v>
      </c>
      <c r="U9065" s="100">
        <f t="shared" ca="1" si="784"/>
        <v>0.91084539890289307</v>
      </c>
      <c r="V9065" s="128">
        <v>29.9</v>
      </c>
      <c r="X9065" s="117"/>
      <c r="Y9065" s="117"/>
      <c r="Z9065" s="117"/>
    </row>
    <row r="9066" spans="1:26" x14ac:dyDescent="0.25">
      <c r="A9066" s="131">
        <v>2006</v>
      </c>
      <c r="B9066" s="94" t="s">
        <v>365</v>
      </c>
      <c r="C9066" s="95" t="s">
        <v>366</v>
      </c>
      <c r="D9066" s="95" t="s">
        <v>331</v>
      </c>
      <c r="E9066" s="87" t="e">
        <f t="shared" si="791"/>
        <v>#N/A</v>
      </c>
      <c r="F9066" s="69" t="e">
        <f t="shared" si="790"/>
        <v>#N/A</v>
      </c>
      <c r="G9066" s="69" t="e">
        <f t="shared" si="791"/>
        <v>#N/A</v>
      </c>
      <c r="H9066" s="69" t="e">
        <f t="shared" si="791"/>
        <v>#N/A</v>
      </c>
      <c r="I9066" s="69" t="e">
        <f t="shared" si="791"/>
        <v>#N/A</v>
      </c>
      <c r="J9066" s="69" t="e">
        <f t="shared" si="791"/>
        <v>#N/A</v>
      </c>
      <c r="K9066" s="70" t="e">
        <f t="shared" si="791"/>
        <v>#N/A</v>
      </c>
      <c r="L9066" s="107">
        <f>VLOOKUP($B9066,WB.POP.2006,'WB (WDI)'!$AW$2,FALSE)</f>
        <v>81285</v>
      </c>
      <c r="M9066" s="118" t="e">
        <f>VLOOKUP(B9066,WB.GDP.2006,'WB (WDI)'!$AW$2,FALSE)</f>
        <v>#N/A</v>
      </c>
      <c r="N9066" s="118" t="e">
        <f ca="1">VLOOKUP($B9066,INDIRECT(CONCATENATE("WB.INV."&amp;A9066)),'WB (WDI)'!$AW$2,FALSE)</f>
        <v>#N/A</v>
      </c>
      <c r="O9066" s="113" t="e">
        <f>VLOOKUP($B9066,WB.POV2.2006,'WB (WDI)'!$AW$2,FALSE)</f>
        <v>#N/A</v>
      </c>
      <c r="P9066" s="113" t="e">
        <f>VLOOKUP($B9066,WB.POV2.2006,'WB (WDI)'!$AW$2,FALSE)</f>
        <v>#N/A</v>
      </c>
      <c r="Q9066" s="113" t="e">
        <f>VLOOKUP($B9066,WB.SHARE_10.2006,'WB (WDI)'!$AW$2,FALSE)</f>
        <v>#N/A</v>
      </c>
      <c r="R9066" s="100" t="e">
        <f>VLOOKUP($B9066,WB.GINI.2006,'WB (WDI)'!$AW$2,FALSE)</f>
        <v>#N/A</v>
      </c>
      <c r="S9066" s="113" t="e">
        <f t="shared" ca="1" si="786"/>
        <v>#N/A</v>
      </c>
      <c r="T9066" s="113" t="e">
        <f t="shared" ca="1" si="783"/>
        <v>#N/A</v>
      </c>
      <c r="U9066" s="100" t="e">
        <f t="shared" ca="1" si="784"/>
        <v>#N/A</v>
      </c>
      <c r="V9066" s="128"/>
      <c r="X9066" s="117"/>
      <c r="Y9066" s="117"/>
      <c r="Z9066" s="117"/>
    </row>
    <row r="9067" spans="1:26" x14ac:dyDescent="0.25">
      <c r="A9067" s="131">
        <v>2006</v>
      </c>
      <c r="B9067" s="94" t="s">
        <v>395</v>
      </c>
      <c r="C9067" s="95" t="s">
        <v>396</v>
      </c>
      <c r="D9067" s="95" t="s">
        <v>331</v>
      </c>
      <c r="E9067" s="87">
        <f t="shared" si="791"/>
        <v>7.5620217294349983</v>
      </c>
      <c r="F9067" s="69">
        <f t="shared" si="790"/>
        <v>2</v>
      </c>
      <c r="G9067" s="69">
        <f t="shared" si="791"/>
        <v>6.7183032080228546</v>
      </c>
      <c r="H9067" s="69">
        <f t="shared" si="791"/>
        <v>6.4364708112288138</v>
      </c>
      <c r="I9067" s="69">
        <f t="shared" si="791"/>
        <v>9.4196659471672746</v>
      </c>
      <c r="J9067" s="69">
        <f t="shared" si="791"/>
        <v>8.3186286634737616</v>
      </c>
      <c r="K9067" s="70">
        <f t="shared" si="791"/>
        <v>6.9170400172822868</v>
      </c>
      <c r="L9067" s="107">
        <f>VLOOKUP($B9067,WB.POP.2006,'WB (WDI)'!$AW$2,FALSE)</f>
        <v>58143979</v>
      </c>
      <c r="M9067" s="118">
        <f>VLOOKUP(B9067,WB.GDP.2006,'WB (WDI)'!$AW$2,FALSE)</f>
        <v>45061.605638202724</v>
      </c>
      <c r="N9067" s="118">
        <f ca="1">VLOOKUP($B9067,INDIRECT(CONCATENATE("WB.INV."&amp;A9067)),'WB (WDI)'!$AW$2,FALSE)</f>
        <v>21.580372809249106</v>
      </c>
      <c r="O9067" s="113">
        <f>VLOOKUP($B9067,WB.POV2.2006,'WB (WDI)'!$AW$2,FALSE)</f>
        <v>0.9</v>
      </c>
      <c r="P9067" s="113">
        <f>VLOOKUP($B9067,WB.POV2.2006,'WB (WDI)'!$AW$2,FALSE)</f>
        <v>0.9</v>
      </c>
      <c r="Q9067" s="113">
        <f>VLOOKUP($B9067,WB.SHARE_10.2006,'WB (WDI)'!$AW$2,FALSE)</f>
        <v>2.5</v>
      </c>
      <c r="R9067" s="100">
        <f>VLOOKUP($B9067,WB.GINI.2006,'WB (WDI)'!$AW$2,FALSE)</f>
        <v>33.700000000000003</v>
      </c>
      <c r="S9067" s="113">
        <f t="shared" ca="1" si="786"/>
        <v>0.5103641152381897</v>
      </c>
      <c r="T9067" s="113">
        <f t="shared" ca="1" si="783"/>
        <v>0.87107402086257935</v>
      </c>
      <c r="U9067" s="100">
        <f t="shared" ca="1" si="784"/>
        <v>1.0812691450119019</v>
      </c>
      <c r="V9067" s="128">
        <v>32.6</v>
      </c>
      <c r="X9067" s="117"/>
      <c r="Y9067" s="117"/>
      <c r="Z9067" s="117"/>
    </row>
    <row r="9068" spans="1:26" x14ac:dyDescent="0.25">
      <c r="A9068" s="131">
        <v>2006</v>
      </c>
      <c r="B9068" s="94" t="s">
        <v>367</v>
      </c>
      <c r="C9068" s="95" t="s">
        <v>368</v>
      </c>
      <c r="D9068" s="95" t="s">
        <v>331</v>
      </c>
      <c r="E9068" s="87" t="e">
        <f t="shared" si="791"/>
        <v>#N/A</v>
      </c>
      <c r="F9068" s="69" t="e">
        <f t="shared" si="790"/>
        <v>#N/A</v>
      </c>
      <c r="G9068" s="69" t="e">
        <f t="shared" si="791"/>
        <v>#N/A</v>
      </c>
      <c r="H9068" s="69" t="e">
        <f t="shared" si="791"/>
        <v>#N/A</v>
      </c>
      <c r="I9068" s="69" t="e">
        <f t="shared" si="791"/>
        <v>#N/A</v>
      </c>
      <c r="J9068" s="69" t="e">
        <f t="shared" si="791"/>
        <v>#N/A</v>
      </c>
      <c r="K9068" s="70" t="e">
        <f t="shared" si="791"/>
        <v>#N/A</v>
      </c>
      <c r="L9068" s="107" t="e">
        <f>VLOOKUP($B9068,WB.POP.2006,'WB (WDI)'!$AW$2,FALSE)</f>
        <v>#N/A</v>
      </c>
      <c r="M9068" s="118" t="e">
        <f>VLOOKUP(B9068,WB.GDP.2006,'WB (WDI)'!$AW$2,FALSE)</f>
        <v>#N/A</v>
      </c>
      <c r="N9068" s="118" t="e">
        <f ca="1">VLOOKUP($B9068,INDIRECT(CONCATENATE("WB.INV."&amp;A9068)),'WB (WDI)'!$AW$2,FALSE)</f>
        <v>#N/A</v>
      </c>
      <c r="O9068" s="113" t="e">
        <f>VLOOKUP($B9068,WB.POV2.2006,'WB (WDI)'!$AW$2,FALSE)</f>
        <v>#N/A</v>
      </c>
      <c r="P9068" s="113" t="e">
        <f>VLOOKUP($B9068,WB.POV2.2006,'WB (WDI)'!$AW$2,FALSE)</f>
        <v>#N/A</v>
      </c>
      <c r="Q9068" s="113" t="e">
        <f>VLOOKUP($B9068,WB.SHARE_10.2006,'WB (WDI)'!$AW$2,FALSE)</f>
        <v>#N/A</v>
      </c>
      <c r="R9068" s="100" t="e">
        <f>VLOOKUP($B9068,WB.GINI.2006,'WB (WDI)'!$AW$2,FALSE)</f>
        <v>#N/A</v>
      </c>
      <c r="S9068" s="113" t="e">
        <f t="shared" ca="1" si="786"/>
        <v>#N/A</v>
      </c>
      <c r="T9068" s="113" t="e">
        <f t="shared" ca="1" si="783"/>
        <v>#N/A</v>
      </c>
      <c r="U9068" s="100" t="e">
        <f t="shared" ca="1" si="784"/>
        <v>#N/A</v>
      </c>
      <c r="V9068" s="128"/>
      <c r="X9068" s="117"/>
      <c r="Y9068" s="117"/>
      <c r="Z9068" s="117"/>
    </row>
    <row r="9069" spans="1:26" x14ac:dyDescent="0.25">
      <c r="A9069" s="131">
        <v>2006</v>
      </c>
      <c r="B9069" s="94" t="s">
        <v>369</v>
      </c>
      <c r="C9069" s="95" t="s">
        <v>370</v>
      </c>
      <c r="D9069" s="95" t="s">
        <v>331</v>
      </c>
      <c r="E9069" s="87">
        <f t="shared" si="791"/>
        <v>7.8998933127744806</v>
      </c>
      <c r="F9069" s="69">
        <f t="shared" si="790"/>
        <v>1</v>
      </c>
      <c r="G9069" s="69">
        <f t="shared" si="791"/>
        <v>7.7704195168840808</v>
      </c>
      <c r="H9069" s="69">
        <f t="shared" si="791"/>
        <v>6.8391146028731491</v>
      </c>
      <c r="I9069" s="69">
        <f t="shared" si="791"/>
        <v>8.7087469834197861</v>
      </c>
      <c r="J9069" s="69">
        <f t="shared" si="791"/>
        <v>8.3178103794406297</v>
      </c>
      <c r="K9069" s="70">
        <f t="shared" si="791"/>
        <v>7.8633750812547563</v>
      </c>
      <c r="L9069" s="107">
        <f>VLOOKUP($B9069,WB.POP.2006,'WB (WDI)'!$AW$2,FALSE)</f>
        <v>2218357</v>
      </c>
      <c r="M9069" s="118">
        <f>VLOOKUP(B9069,WB.GDP.2006,'WB (WDI)'!$AW$2,FALSE)</f>
        <v>22875.16469212317</v>
      </c>
      <c r="N9069" s="118">
        <f ca="1">VLOOKUP($B9069,INDIRECT(CONCATENATE("WB.INV."&amp;A9069)),'WB (WDI)'!$AW$2,FALSE)</f>
        <v>33.938310215560534</v>
      </c>
      <c r="O9069" s="113">
        <f>VLOOKUP($B9069,WB.POV2.2006,'WB (WDI)'!$AW$2,FALSE)</f>
        <v>2.6</v>
      </c>
      <c r="P9069" s="113">
        <f>VLOOKUP($B9069,WB.POV2.2006,'WB (WDI)'!$AW$2,FALSE)</f>
        <v>2.6</v>
      </c>
      <c r="Q9069" s="113">
        <f>VLOOKUP($B9069,WB.SHARE_10.2006,'WB (WDI)'!$AW$2,FALSE)</f>
        <v>2.4</v>
      </c>
      <c r="R9069" s="100">
        <f>VLOOKUP($B9069,WB.GINI.2006,'WB (WDI)'!$AW$2,FALSE)</f>
        <v>35.6</v>
      </c>
      <c r="S9069" s="113">
        <f t="shared" ca="1" si="786"/>
        <v>0.5027385950088501</v>
      </c>
      <c r="T9069" s="113">
        <f t="shared" ca="1" si="783"/>
        <v>0.56039583683013916</v>
      </c>
      <c r="U9069" s="100">
        <f t="shared" ca="1" si="784"/>
        <v>0.9282844066619873</v>
      </c>
      <c r="V9069" s="128">
        <v>35.200000000000003</v>
      </c>
      <c r="X9069" s="117"/>
      <c r="Y9069" s="117"/>
      <c r="Z9069" s="117"/>
    </row>
    <row r="9070" spans="1:26" x14ac:dyDescent="0.25">
      <c r="A9070" s="131">
        <v>2006</v>
      </c>
      <c r="B9070" s="94" t="s">
        <v>421</v>
      </c>
      <c r="C9070" s="95" t="s">
        <v>422</v>
      </c>
      <c r="D9070" s="95" t="s">
        <v>331</v>
      </c>
      <c r="E9070" s="87" t="e">
        <f t="shared" si="791"/>
        <v>#N/A</v>
      </c>
      <c r="F9070" s="69" t="e">
        <f t="shared" si="790"/>
        <v>#N/A</v>
      </c>
      <c r="G9070" s="69" t="e">
        <f t="shared" si="791"/>
        <v>#N/A</v>
      </c>
      <c r="H9070" s="69" t="e">
        <f t="shared" si="791"/>
        <v>#N/A</v>
      </c>
      <c r="I9070" s="69" t="e">
        <f t="shared" si="791"/>
        <v>#N/A</v>
      </c>
      <c r="J9070" s="69" t="e">
        <f t="shared" si="791"/>
        <v>#N/A</v>
      </c>
      <c r="K9070" s="70" t="e">
        <f t="shared" si="791"/>
        <v>#N/A</v>
      </c>
      <c r="L9070" s="107">
        <f>VLOOKUP($B9070,WB.POP.2006,'WB (WDI)'!$AW$2,FALSE)</f>
        <v>34970</v>
      </c>
      <c r="M9070" s="118" t="e">
        <f>VLOOKUP(B9070,WB.GDP.2006,'WB (WDI)'!$AW$2,FALSE)</f>
        <v>#N/A</v>
      </c>
      <c r="N9070" s="118" t="e">
        <f ca="1">VLOOKUP($B9070,INDIRECT(CONCATENATE("WB.INV."&amp;A9070)),'WB (WDI)'!$AW$2,FALSE)</f>
        <v>#N/A</v>
      </c>
      <c r="O9070" s="113" t="e">
        <f>VLOOKUP($B9070,WB.POV2.2006,'WB (WDI)'!$AW$2,FALSE)</f>
        <v>#N/A</v>
      </c>
      <c r="P9070" s="113" t="e">
        <f>VLOOKUP($B9070,WB.POV2.2006,'WB (WDI)'!$AW$2,FALSE)</f>
        <v>#N/A</v>
      </c>
      <c r="Q9070" s="113" t="e">
        <f>VLOOKUP($B9070,WB.SHARE_10.2006,'WB (WDI)'!$AW$2,FALSE)</f>
        <v>#N/A</v>
      </c>
      <c r="R9070" s="100" t="e">
        <f>VLOOKUP($B9070,WB.GINI.2006,'WB (WDI)'!$AW$2,FALSE)</f>
        <v>#N/A</v>
      </c>
      <c r="S9070" s="113" t="e">
        <f t="shared" ca="1" si="786"/>
        <v>#N/A</v>
      </c>
      <c r="T9070" s="113" t="e">
        <f t="shared" ca="1" si="783"/>
        <v>#N/A</v>
      </c>
      <c r="U9070" s="100" t="e">
        <f t="shared" ca="1" si="784"/>
        <v>#N/A</v>
      </c>
      <c r="V9070" s="128"/>
      <c r="X9070" s="117"/>
      <c r="Y9070" s="117"/>
      <c r="Z9070" s="117"/>
    </row>
    <row r="9071" spans="1:26" x14ac:dyDescent="0.25">
      <c r="A9071" s="131">
        <v>2006</v>
      </c>
      <c r="B9071" s="94" t="s">
        <v>371</v>
      </c>
      <c r="C9071" s="95" t="s">
        <v>372</v>
      </c>
      <c r="D9071" s="95" t="s">
        <v>331</v>
      </c>
      <c r="E9071" s="87">
        <f t="shared" si="791"/>
        <v>7.6694422427043731</v>
      </c>
      <c r="F9071" s="69">
        <f t="shared" si="790"/>
        <v>1</v>
      </c>
      <c r="G9071" s="69">
        <f t="shared" si="791"/>
        <v>7.0415388140425437</v>
      </c>
      <c r="H9071" s="69">
        <f t="shared" si="791"/>
        <v>6.8760956866610119</v>
      </c>
      <c r="I9071" s="69">
        <f t="shared" si="791"/>
        <v>8.7753514906431285</v>
      </c>
      <c r="J9071" s="69">
        <f t="shared" si="791"/>
        <v>8.2855609891371458</v>
      </c>
      <c r="K9071" s="70">
        <f t="shared" si="791"/>
        <v>7.3686642330380367</v>
      </c>
      <c r="L9071" s="107">
        <f>VLOOKUP($B9071,WB.POP.2006,'WB (WDI)'!$AW$2,FALSE)</f>
        <v>3269909</v>
      </c>
      <c r="M9071" s="118">
        <f>VLOOKUP(B9071,WB.GDP.2006,'WB (WDI)'!$AW$2,FALSE)</f>
        <v>23051.412104177885</v>
      </c>
      <c r="N9071" s="118">
        <f ca="1">VLOOKUP($B9071,INDIRECT(CONCATENATE("WB.INV."&amp;A9071)),'WB (WDI)'!$AW$2,FALSE)</f>
        <v>25.954456710310453</v>
      </c>
      <c r="O9071" s="113">
        <f>VLOOKUP($B9071,WB.POV2.2006,'WB (WDI)'!$AW$2,FALSE)</f>
        <v>2.8</v>
      </c>
      <c r="P9071" s="113">
        <f>VLOOKUP($B9071,WB.POV2.2006,'WB (WDI)'!$AW$2,FALSE)</f>
        <v>2.8</v>
      </c>
      <c r="Q9071" s="113">
        <f>VLOOKUP($B9071,WB.SHARE_10.2006,'WB (WDI)'!$AW$2,FALSE)</f>
        <v>2.2999999999999998</v>
      </c>
      <c r="R9071" s="100">
        <f>VLOOKUP($B9071,WB.GINI.2006,'WB (WDI)'!$AW$2,FALSE)</f>
        <v>34.4</v>
      </c>
      <c r="S9071" s="113">
        <f t="shared" ca="1" si="786"/>
        <v>0.52353525161743164</v>
      </c>
      <c r="T9071" s="113">
        <f t="shared" ca="1" si="783"/>
        <v>0.71149545907974243</v>
      </c>
      <c r="U9071" s="100">
        <f t="shared" ca="1" si="784"/>
        <v>0.90186393260955811</v>
      </c>
      <c r="V9071" s="128">
        <v>33.200000000000003</v>
      </c>
      <c r="X9071" s="117"/>
      <c r="Y9071" s="117"/>
      <c r="Z9071" s="117"/>
    </row>
    <row r="9072" spans="1:26" x14ac:dyDescent="0.25">
      <c r="A9072" s="131">
        <v>2006</v>
      </c>
      <c r="B9072" s="94" t="s">
        <v>423</v>
      </c>
      <c r="C9072" s="95" t="s">
        <v>424</v>
      </c>
      <c r="D9072" s="95" t="s">
        <v>331</v>
      </c>
      <c r="E9072" s="87">
        <f t="shared" ref="E9072:K9081" si="792">IF(ISNUMBER(VLOOKUP($B9072,EFW.2006,3,FALSE))=TRUE,VLOOKUP($B9072,EFW.2006,E$2,FALSE),NA())</f>
        <v>7.6317444444474418</v>
      </c>
      <c r="F9072" s="69">
        <f t="shared" si="790"/>
        <v>1</v>
      </c>
      <c r="G9072" s="69">
        <f t="shared" si="792"/>
        <v>5.5459679720646085</v>
      </c>
      <c r="H9072" s="69">
        <f t="shared" si="792"/>
        <v>7.6159711764899161</v>
      </c>
      <c r="I9072" s="69">
        <f t="shared" si="792"/>
        <v>9.4115583511064607</v>
      </c>
      <c r="J9072" s="69">
        <f t="shared" si="792"/>
        <v>8.0889275976272312</v>
      </c>
      <c r="K9072" s="70">
        <f t="shared" si="792"/>
        <v>7.4962971249489945</v>
      </c>
      <c r="L9072" s="107">
        <f>VLOOKUP($B9072,WB.POP.2006,'WB (WDI)'!$AW$2,FALSE)</f>
        <v>472637</v>
      </c>
      <c r="M9072" s="118">
        <f>VLOOKUP(B9072,WB.GDP.2006,'WB (WDI)'!$AW$2,FALSE)</f>
        <v>108024.83802642947</v>
      </c>
      <c r="N9072" s="118">
        <f ca="1">VLOOKUP($B9072,INDIRECT(CONCATENATE("WB.INV."&amp;A9072)),'WB (WDI)'!$AW$2,FALSE)</f>
        <v>17.611528717159278</v>
      </c>
      <c r="O9072" s="113">
        <f>VLOOKUP($B9072,WB.POV2.2006,'WB (WDI)'!$AW$2,FALSE)</f>
        <v>0</v>
      </c>
      <c r="P9072" s="113">
        <f>VLOOKUP($B9072,WB.POV2.2006,'WB (WDI)'!$AW$2,FALSE)</f>
        <v>0</v>
      </c>
      <c r="Q9072" s="113">
        <f>VLOOKUP($B9072,WB.SHARE_10.2006,'WB (WDI)'!$AW$2,FALSE)</f>
        <v>3.3</v>
      </c>
      <c r="R9072" s="100">
        <f>VLOOKUP($B9072,WB.GINI.2006,'WB (WDI)'!$AW$2,FALSE)</f>
        <v>30.9</v>
      </c>
      <c r="S9072" s="113">
        <f t="shared" ca="1" si="786"/>
        <v>0.54148727655410767</v>
      </c>
      <c r="T9072" s="113">
        <f t="shared" ca="1" si="783"/>
        <v>0.96037596464157104</v>
      </c>
      <c r="U9072" s="100">
        <f t="shared" ca="1" si="784"/>
        <v>1.108122706413269</v>
      </c>
      <c r="V9072" s="128">
        <v>27.3</v>
      </c>
      <c r="X9072" s="117"/>
      <c r="Y9072" s="117"/>
      <c r="Z9072" s="117"/>
    </row>
    <row r="9073" spans="1:26" x14ac:dyDescent="0.25">
      <c r="A9073" s="131">
        <v>2006</v>
      </c>
      <c r="B9073" s="94" t="s">
        <v>397</v>
      </c>
      <c r="C9073" s="95" t="s">
        <v>398</v>
      </c>
      <c r="D9073" s="95" t="s">
        <v>331</v>
      </c>
      <c r="E9073" s="87">
        <f t="shared" si="792"/>
        <v>7.5098949611585892</v>
      </c>
      <c r="F9073" s="69">
        <f t="shared" si="790"/>
        <v>2</v>
      </c>
      <c r="G9073" s="69">
        <f t="shared" si="792"/>
        <v>6.6840067058053574</v>
      </c>
      <c r="H9073" s="69">
        <f t="shared" si="792"/>
        <v>6.3766736577648686</v>
      </c>
      <c r="I9073" s="69">
        <f t="shared" si="792"/>
        <v>8.8937902726792153</v>
      </c>
      <c r="J9073" s="69">
        <f t="shared" si="792"/>
        <v>8.4450152419275</v>
      </c>
      <c r="K9073" s="70">
        <f t="shared" si="792"/>
        <v>7.1499889276160067</v>
      </c>
      <c r="L9073" s="107">
        <f>VLOOKUP($B9073,WB.POP.2006,'WB (WDI)'!$AW$2,FALSE)</f>
        <v>405308</v>
      </c>
      <c r="M9073" s="118">
        <f>VLOOKUP(B9073,WB.GDP.2006,'WB (WDI)'!$AW$2,FALSE)</f>
        <v>29625.545828491555</v>
      </c>
      <c r="N9073" s="118">
        <f ca="1">VLOOKUP($B9073,INDIRECT(CONCATENATE("WB.INV."&amp;A9073)),'WB (WDI)'!$AW$2,FALSE)</f>
        <v>22.478171903727372</v>
      </c>
      <c r="O9073" s="113">
        <f>VLOOKUP($B9073,WB.POV2.2006,'WB (WDI)'!$AW$2,FALSE)</f>
        <v>0.6</v>
      </c>
      <c r="P9073" s="113">
        <f>VLOOKUP($B9073,WB.POV2.2006,'WB (WDI)'!$AW$2,FALSE)</f>
        <v>0.6</v>
      </c>
      <c r="Q9073" s="113">
        <f>VLOOKUP($B9073,WB.SHARE_10.2006,'WB (WDI)'!$AW$2,FALSE)</f>
        <v>3.4</v>
      </c>
      <c r="R9073" s="100">
        <f>VLOOKUP($B9073,WB.GINI.2006,'WB (WDI)'!$AW$2,FALSE)</f>
        <v>28</v>
      </c>
      <c r="S9073" s="113">
        <f t="shared" ca="1" si="786"/>
        <v>0.55165576934814453</v>
      </c>
      <c r="T9073" s="113">
        <f t="shared" ca="1" si="783"/>
        <v>0.84315800666809082</v>
      </c>
      <c r="U9073" s="100">
        <f t="shared" ca="1" si="784"/>
        <v>0.85637146234512329</v>
      </c>
      <c r="V9073" s="128">
        <v>27.5</v>
      </c>
      <c r="X9073" s="117"/>
      <c r="Y9073" s="117"/>
      <c r="Z9073" s="117"/>
    </row>
    <row r="9074" spans="1:26" x14ac:dyDescent="0.25">
      <c r="A9074" s="131">
        <v>2006</v>
      </c>
      <c r="B9074" s="94" t="s">
        <v>425</v>
      </c>
      <c r="C9074" s="95" t="s">
        <v>426</v>
      </c>
      <c r="D9074" s="95" t="s">
        <v>331</v>
      </c>
      <c r="E9074" s="87" t="e">
        <f t="shared" si="792"/>
        <v>#N/A</v>
      </c>
      <c r="F9074" s="69" t="e">
        <f t="shared" si="790"/>
        <v>#N/A</v>
      </c>
      <c r="G9074" s="69" t="e">
        <f t="shared" si="792"/>
        <v>#N/A</v>
      </c>
      <c r="H9074" s="69" t="e">
        <f t="shared" si="792"/>
        <v>#N/A</v>
      </c>
      <c r="I9074" s="69" t="e">
        <f t="shared" si="792"/>
        <v>#N/A</v>
      </c>
      <c r="J9074" s="69" t="e">
        <f t="shared" si="792"/>
        <v>#N/A</v>
      </c>
      <c r="K9074" s="70" t="e">
        <f t="shared" si="792"/>
        <v>#N/A</v>
      </c>
      <c r="L9074" s="107">
        <f>VLOOKUP($B9074,WB.POP.2006,'WB (WDI)'!$AW$2,FALSE)</f>
        <v>34190</v>
      </c>
      <c r="M9074" s="118" t="e">
        <f>VLOOKUP(B9074,WB.GDP.2006,'WB (WDI)'!$AW$2,FALSE)</f>
        <v>#N/A</v>
      </c>
      <c r="N9074" s="118" t="e">
        <f ca="1">VLOOKUP($B9074,INDIRECT(CONCATENATE("WB.INV."&amp;A9074)),'WB (WDI)'!$AW$2,FALSE)</f>
        <v>#N/A</v>
      </c>
      <c r="O9074" s="113" t="e">
        <f>VLOOKUP($B9074,WB.POV2.2006,'WB (WDI)'!$AW$2,FALSE)</f>
        <v>#N/A</v>
      </c>
      <c r="P9074" s="113" t="e">
        <f>VLOOKUP($B9074,WB.POV2.2006,'WB (WDI)'!$AW$2,FALSE)</f>
        <v>#N/A</v>
      </c>
      <c r="Q9074" s="113" t="e">
        <f>VLOOKUP($B9074,WB.SHARE_10.2006,'WB (WDI)'!$AW$2,FALSE)</f>
        <v>#N/A</v>
      </c>
      <c r="R9074" s="100" t="e">
        <f>VLOOKUP($B9074,WB.GINI.2006,'WB (WDI)'!$AW$2,FALSE)</f>
        <v>#N/A</v>
      </c>
      <c r="S9074" s="113" t="e">
        <f t="shared" ca="1" si="786"/>
        <v>#N/A</v>
      </c>
      <c r="T9074" s="113" t="e">
        <f t="shared" ca="1" si="783"/>
        <v>#N/A</v>
      </c>
      <c r="U9074" s="100" t="e">
        <f t="shared" ca="1" si="784"/>
        <v>#N/A</v>
      </c>
      <c r="V9074" s="128"/>
      <c r="X9074" s="117"/>
      <c r="Y9074" s="117"/>
      <c r="Z9074" s="117"/>
    </row>
    <row r="9075" spans="1:26" x14ac:dyDescent="0.25">
      <c r="A9075" s="131">
        <v>2006</v>
      </c>
      <c r="B9075" s="94" t="s">
        <v>399</v>
      </c>
      <c r="C9075" s="95" t="s">
        <v>400</v>
      </c>
      <c r="D9075" s="95" t="s">
        <v>331</v>
      </c>
      <c r="E9075" s="87">
        <f t="shared" si="792"/>
        <v>7.0636384470080671</v>
      </c>
      <c r="F9075" s="69">
        <f t="shared" si="790"/>
        <v>2</v>
      </c>
      <c r="G9075" s="69">
        <f t="shared" si="792"/>
        <v>6.6500275935590105</v>
      </c>
      <c r="H9075" s="69">
        <f t="shared" si="792"/>
        <v>5.8749826149896629</v>
      </c>
      <c r="I9075" s="69">
        <f t="shared" si="792"/>
        <v>7.8008485668776633</v>
      </c>
      <c r="J9075" s="69">
        <f t="shared" si="792"/>
        <v>7.8294742905909125</v>
      </c>
      <c r="K9075" s="70">
        <f t="shared" si="792"/>
        <v>7.1628591690230836</v>
      </c>
      <c r="L9075" s="107">
        <f>VLOOKUP($B9075,WB.POP.2006,'WB (WDI)'!$AW$2,FALSE)</f>
        <v>615025</v>
      </c>
      <c r="M9075" s="118">
        <f>VLOOKUP(B9075,WB.GDP.2006,'WB (WDI)'!$AW$2,FALSE)</f>
        <v>15281.997024328119</v>
      </c>
      <c r="N9075" s="118">
        <f ca="1">VLOOKUP($B9075,INDIRECT(CONCATENATE("WB.INV."&amp;A9075)),'WB (WDI)'!$AW$2,FALSE)</f>
        <v>22.819385249736246</v>
      </c>
      <c r="O9075" s="113" t="e">
        <f>VLOOKUP($B9075,WB.POV2.2006,'WB (WDI)'!$AW$2,FALSE)</f>
        <v>#N/A</v>
      </c>
      <c r="P9075" s="113" t="e">
        <f>VLOOKUP($B9075,WB.POV2.2006,'WB (WDI)'!$AW$2,FALSE)</f>
        <v>#N/A</v>
      </c>
      <c r="Q9075" s="113" t="e">
        <f>VLOOKUP($B9075,WB.SHARE_10.2006,'WB (WDI)'!$AW$2,FALSE)</f>
        <v>#N/A</v>
      </c>
      <c r="R9075" s="100" t="e">
        <f>VLOOKUP($B9075,WB.GINI.2006,'WB (WDI)'!$AW$2,FALSE)</f>
        <v>#N/A</v>
      </c>
      <c r="S9075" s="113" t="e">
        <f t="shared" ca="1" si="786"/>
        <v>#N/A</v>
      </c>
      <c r="T9075" s="113">
        <f t="shared" ca="1" si="783"/>
        <v>0</v>
      </c>
      <c r="U9075" s="100">
        <f t="shared" ca="1" si="784"/>
        <v>0</v>
      </c>
      <c r="V9075" s="128">
        <v>38.4</v>
      </c>
      <c r="X9075" s="117"/>
      <c r="Y9075" s="117"/>
      <c r="Z9075" s="117"/>
    </row>
    <row r="9076" spans="1:26" x14ac:dyDescent="0.25">
      <c r="A9076" s="131">
        <v>2006</v>
      </c>
      <c r="B9076" s="94" t="s">
        <v>427</v>
      </c>
      <c r="C9076" s="95" t="s">
        <v>428</v>
      </c>
      <c r="D9076" s="95" t="s">
        <v>331</v>
      </c>
      <c r="E9076" s="87">
        <f t="shared" si="792"/>
        <v>7.7803524372946979</v>
      </c>
      <c r="F9076" s="69">
        <f t="shared" si="790"/>
        <v>1</v>
      </c>
      <c r="G9076" s="69">
        <f t="shared" si="792"/>
        <v>4.9196736114763384</v>
      </c>
      <c r="H9076" s="69">
        <f t="shared" si="792"/>
        <v>7.904566677647118</v>
      </c>
      <c r="I9076" s="69">
        <f t="shared" si="792"/>
        <v>9.4642963296255633</v>
      </c>
      <c r="J9076" s="69">
        <f t="shared" si="792"/>
        <v>8.7782787168617524</v>
      </c>
      <c r="K9076" s="70">
        <f t="shared" si="792"/>
        <v>7.8349468508627176</v>
      </c>
      <c r="L9076" s="107">
        <f>VLOOKUP($B9076,WB.POP.2006,'WB (WDI)'!$AW$2,FALSE)</f>
        <v>16346101</v>
      </c>
      <c r="M9076" s="118">
        <f>VLOOKUP(B9076,WB.GDP.2006,'WB (WDI)'!$AW$2,FALSE)</f>
        <v>51260.552248998538</v>
      </c>
      <c r="N9076" s="118">
        <f ca="1">VLOOKUP($B9076,INDIRECT(CONCATENATE("WB.INV."&amp;A9076)),'WB (WDI)'!$AW$2,FALSE)</f>
        <v>21.040944596319193</v>
      </c>
      <c r="O9076" s="113">
        <f>VLOOKUP($B9076,WB.POV2.2006,'WB (WDI)'!$AW$2,FALSE)</f>
        <v>0.1</v>
      </c>
      <c r="P9076" s="113">
        <f>VLOOKUP($B9076,WB.POV2.2006,'WB (WDI)'!$AW$2,FALSE)</f>
        <v>0.1</v>
      </c>
      <c r="Q9076" s="113">
        <f>VLOOKUP($B9076,WB.SHARE_10.2006,'WB (WDI)'!$AW$2,FALSE)</f>
        <v>3.5</v>
      </c>
      <c r="R9076" s="100">
        <f>VLOOKUP($B9076,WB.GINI.2006,'WB (WDI)'!$AW$2,FALSE)</f>
        <v>30</v>
      </c>
      <c r="S9076" s="113">
        <f t="shared" ca="1" si="786"/>
        <v>0.58388936519622803</v>
      </c>
      <c r="T9076" s="113">
        <f t="shared" ca="1" si="783"/>
        <v>1.1565812826156616</v>
      </c>
      <c r="U9076" s="100">
        <f t="shared" ca="1" si="784"/>
        <v>1.012811541557312</v>
      </c>
      <c r="V9076" s="128">
        <v>26.5</v>
      </c>
      <c r="X9076" s="117"/>
      <c r="Y9076" s="117"/>
      <c r="Z9076" s="117"/>
    </row>
    <row r="9077" spans="1:26" x14ac:dyDescent="0.25">
      <c r="A9077" s="131">
        <v>2006</v>
      </c>
      <c r="B9077" s="94" t="s">
        <v>401</v>
      </c>
      <c r="C9077" s="95" t="s">
        <v>402</v>
      </c>
      <c r="D9077" s="95" t="s">
        <v>331</v>
      </c>
      <c r="E9077" s="87">
        <f t="shared" si="792"/>
        <v>6.9015421418506566</v>
      </c>
      <c r="F9077" s="69">
        <f t="shared" si="790"/>
        <v>3</v>
      </c>
      <c r="G9077" s="69">
        <f t="shared" si="792"/>
        <v>6.9279974116205967</v>
      </c>
      <c r="H9077" s="69">
        <f t="shared" si="792"/>
        <v>4.5541607151339258</v>
      </c>
      <c r="I9077" s="69">
        <f t="shared" si="792"/>
        <v>8.2958904000051437</v>
      </c>
      <c r="J9077" s="69">
        <f t="shared" si="792"/>
        <v>7.1205152363316122</v>
      </c>
      <c r="K9077" s="70">
        <f t="shared" si="792"/>
        <v>7.6091469461619985</v>
      </c>
      <c r="L9077" s="107">
        <f>VLOOKUP($B9077,WB.POP.2006,'WB (WDI)'!$AW$2,FALSE)</f>
        <v>2063131</v>
      </c>
      <c r="M9077" s="118">
        <f>VLOOKUP(B9077,WB.GDP.2006,'WB (WDI)'!$AW$2,FALSE)</f>
        <v>11676.711216406104</v>
      </c>
      <c r="N9077" s="118">
        <f ca="1">VLOOKUP($B9077,INDIRECT(CONCATENATE("WB.INV."&amp;A9077)),'WB (WDI)'!$AW$2,FALSE)</f>
        <v>20.183072512244653</v>
      </c>
      <c r="O9077" s="113" t="e">
        <f>VLOOKUP($B9077,WB.POV2.2006,'WB (WDI)'!$AW$2,FALSE)</f>
        <v>#N/A</v>
      </c>
      <c r="P9077" s="113" t="e">
        <f>VLOOKUP($B9077,WB.POV2.2006,'WB (WDI)'!$AW$2,FALSE)</f>
        <v>#N/A</v>
      </c>
      <c r="Q9077" s="113" t="e">
        <f>VLOOKUP($B9077,WB.SHARE_10.2006,'WB (WDI)'!$AW$2,FALSE)</f>
        <v>#N/A</v>
      </c>
      <c r="R9077" s="100" t="e">
        <f>VLOOKUP($B9077,WB.GINI.2006,'WB (WDI)'!$AW$2,FALSE)</f>
        <v>#N/A</v>
      </c>
      <c r="S9077" s="113">
        <f t="shared" ca="1" si="786"/>
        <v>0.50852847099304199</v>
      </c>
      <c r="T9077" s="113">
        <f t="shared" ca="1" si="783"/>
        <v>0</v>
      </c>
      <c r="U9077" s="100">
        <f t="shared" ca="1" si="784"/>
        <v>0</v>
      </c>
      <c r="V9077" s="128"/>
      <c r="X9077" s="117"/>
      <c r="Y9077" s="117"/>
      <c r="Z9077" s="117"/>
    </row>
    <row r="9078" spans="1:26" x14ac:dyDescent="0.25">
      <c r="A9078" s="131">
        <v>2006</v>
      </c>
      <c r="B9078" s="94" t="s">
        <v>373</v>
      </c>
      <c r="C9078" s="95" t="s">
        <v>374</v>
      </c>
      <c r="D9078" s="95" t="s">
        <v>331</v>
      </c>
      <c r="E9078" s="87">
        <f t="shared" si="792"/>
        <v>7.6014242094106779</v>
      </c>
      <c r="F9078" s="69">
        <f t="shared" si="790"/>
        <v>1</v>
      </c>
      <c r="G9078" s="69">
        <f t="shared" si="792"/>
        <v>5.8529063508435097</v>
      </c>
      <c r="H9078" s="69">
        <f t="shared" si="792"/>
        <v>8.2309721180583235</v>
      </c>
      <c r="I9078" s="69">
        <f t="shared" si="792"/>
        <v>9.0315694845241872</v>
      </c>
      <c r="J9078" s="69">
        <f t="shared" si="792"/>
        <v>7.6706563823997094</v>
      </c>
      <c r="K9078" s="70">
        <f t="shared" si="792"/>
        <v>7.2210167112276551</v>
      </c>
      <c r="L9078" s="107">
        <f>VLOOKUP($B9078,WB.POP.2006,'WB (WDI)'!$AW$2,FALSE)</f>
        <v>4660677</v>
      </c>
      <c r="M9078" s="118">
        <f>VLOOKUP(B9078,WB.GDP.2006,'WB (WDI)'!$AW$2,FALSE)</f>
        <v>63047.640736751593</v>
      </c>
      <c r="N9078" s="118">
        <f ca="1">VLOOKUP($B9078,INDIRECT(CONCATENATE("WB.INV."&amp;A9078)),'WB (WDI)'!$AW$2,FALSE)</f>
        <v>20.949485114268402</v>
      </c>
      <c r="O9078" s="113">
        <f>VLOOKUP($B9078,WB.POV2.2006,'WB (WDI)'!$AW$2,FALSE)</f>
        <v>0.3</v>
      </c>
      <c r="P9078" s="113">
        <f>VLOOKUP($B9078,WB.POV2.2006,'WB (WDI)'!$AW$2,FALSE)</f>
        <v>0.3</v>
      </c>
      <c r="Q9078" s="113">
        <f>VLOOKUP($B9078,WB.SHARE_10.2006,'WB (WDI)'!$AW$2,FALSE)</f>
        <v>3.5</v>
      </c>
      <c r="R9078" s="100">
        <f>VLOOKUP($B9078,WB.GINI.2006,'WB (WDI)'!$AW$2,FALSE)</f>
        <v>26.4</v>
      </c>
      <c r="S9078" s="113">
        <f t="shared" ca="1" si="786"/>
        <v>0.45411300659179688</v>
      </c>
      <c r="T9078" s="113">
        <f t="shared" ca="1" si="783"/>
        <v>1.4239144325256348</v>
      </c>
      <c r="U9078" s="100">
        <f t="shared" ca="1" si="784"/>
        <v>1.0851371288299561</v>
      </c>
      <c r="V9078" s="128">
        <v>24.9</v>
      </c>
      <c r="X9078" s="117"/>
      <c r="Y9078" s="117"/>
      <c r="Z9078" s="117"/>
    </row>
    <row r="9079" spans="1:26" x14ac:dyDescent="0.25">
      <c r="A9079" s="131">
        <v>2006</v>
      </c>
      <c r="B9079" s="94" t="s">
        <v>338</v>
      </c>
      <c r="C9079" s="95" t="s">
        <v>339</v>
      </c>
      <c r="D9079" s="95" t="s">
        <v>331</v>
      </c>
      <c r="E9079" s="87">
        <f t="shared" si="792"/>
        <v>7.0373725301408543</v>
      </c>
      <c r="F9079" s="69">
        <f t="shared" si="790"/>
        <v>2</v>
      </c>
      <c r="G9079" s="69">
        <f t="shared" si="792"/>
        <v>5.385942999578587</v>
      </c>
      <c r="H9079" s="69">
        <f t="shared" si="792"/>
        <v>6.3205624176550641</v>
      </c>
      <c r="I9079" s="69">
        <f t="shared" si="792"/>
        <v>9.3116635230189662</v>
      </c>
      <c r="J9079" s="69">
        <f t="shared" si="792"/>
        <v>7.1883718770334957</v>
      </c>
      <c r="K9079" s="70">
        <f t="shared" si="792"/>
        <v>6.9803218334181629</v>
      </c>
      <c r="L9079" s="107">
        <f>VLOOKUP($B9079,WB.POP.2006,'WB (WDI)'!$AW$2,FALSE)</f>
        <v>38141267</v>
      </c>
      <c r="M9079" s="118">
        <f>VLOOKUP(B9079,WB.GDP.2006,'WB (WDI)'!$AW$2,FALSE)</f>
        <v>20175.511517958628</v>
      </c>
      <c r="N9079" s="118">
        <f ca="1">VLOOKUP($B9079,INDIRECT(CONCATENATE("WB.INV."&amp;A9079)),'WB (WDI)'!$AW$2,FALSE)</f>
        <v>20.404963013041513</v>
      </c>
      <c r="O9079" s="113">
        <f>VLOOKUP($B9079,WB.POV2.2006,'WB (WDI)'!$AW$2,FALSE)</f>
        <v>1.6</v>
      </c>
      <c r="P9079" s="113">
        <f>VLOOKUP($B9079,WB.POV2.2006,'WB (WDI)'!$AW$2,FALSE)</f>
        <v>1.6</v>
      </c>
      <c r="Q9079" s="113">
        <f>VLOOKUP($B9079,WB.SHARE_10.2006,'WB (WDI)'!$AW$2,FALSE)</f>
        <v>2.6</v>
      </c>
      <c r="R9079" s="100">
        <f>VLOOKUP($B9079,WB.GINI.2006,'WB (WDI)'!$AW$2,FALSE)</f>
        <v>34.700000000000003</v>
      </c>
      <c r="S9079" s="113">
        <f t="shared" ca="1" si="786"/>
        <v>0.56092864274978638</v>
      </c>
      <c r="T9079" s="113">
        <f t="shared" ca="1" si="783"/>
        <v>0.75569432973861694</v>
      </c>
      <c r="U9079" s="100">
        <f t="shared" ca="1" si="784"/>
        <v>0.89830309152603149</v>
      </c>
      <c r="V9079" s="128">
        <v>31.5</v>
      </c>
      <c r="X9079" s="117"/>
      <c r="Y9079" s="117"/>
      <c r="Z9079" s="117"/>
    </row>
    <row r="9080" spans="1:26" x14ac:dyDescent="0.25">
      <c r="A9080" s="131">
        <v>2006</v>
      </c>
      <c r="B9080" s="94" t="s">
        <v>403</v>
      </c>
      <c r="C9080" s="95" t="s">
        <v>404</v>
      </c>
      <c r="D9080" s="95" t="s">
        <v>331</v>
      </c>
      <c r="E9080" s="87">
        <f t="shared" si="792"/>
        <v>7.4698927398940693</v>
      </c>
      <c r="F9080" s="69">
        <f t="shared" si="790"/>
        <v>2</v>
      </c>
      <c r="G9080" s="69">
        <f t="shared" si="792"/>
        <v>6.0458420366684438</v>
      </c>
      <c r="H9080" s="69">
        <f t="shared" si="792"/>
        <v>7.213334740120307</v>
      </c>
      <c r="I9080" s="69">
        <f t="shared" si="792"/>
        <v>9.4675223320905104</v>
      </c>
      <c r="J9080" s="69">
        <f t="shared" si="792"/>
        <v>8.3859565038924302</v>
      </c>
      <c r="K9080" s="70">
        <f t="shared" si="792"/>
        <v>6.2368080866986579</v>
      </c>
      <c r="L9080" s="107">
        <f>VLOOKUP($B9080,WB.POP.2006,'WB (WDI)'!$AW$2,FALSE)</f>
        <v>10522288</v>
      </c>
      <c r="M9080" s="118">
        <f>VLOOKUP(B9080,WB.GDP.2006,'WB (WDI)'!$AW$2,FALSE)</f>
        <v>31625.390559572279</v>
      </c>
      <c r="N9080" s="118">
        <f ca="1">VLOOKUP($B9080,INDIRECT(CONCATENATE("WB.INV."&amp;A9080)),'WB (WDI)'!$AW$2,FALSE)</f>
        <v>22.532853555224843</v>
      </c>
      <c r="O9080" s="113">
        <f>VLOOKUP($B9080,WB.POV2.2006,'WB (WDI)'!$AW$2,FALSE)</f>
        <v>0.5</v>
      </c>
      <c r="P9080" s="113">
        <f>VLOOKUP($B9080,WB.POV2.2006,'WB (WDI)'!$AW$2,FALSE)</f>
        <v>0.5</v>
      </c>
      <c r="Q9080" s="113">
        <f>VLOOKUP($B9080,WB.SHARE_10.2006,'WB (WDI)'!$AW$2,FALSE)</f>
        <v>2.5</v>
      </c>
      <c r="R9080" s="100">
        <f>VLOOKUP($B9080,WB.GINI.2006,'WB (WDI)'!$AW$2,FALSE)</f>
        <v>38.1</v>
      </c>
      <c r="S9080" s="113">
        <f t="shared" ca="1" si="786"/>
        <v>0.64194995164871216</v>
      </c>
      <c r="T9080" s="113">
        <f t="shared" ca="1" si="783"/>
        <v>0.81151831150054932</v>
      </c>
      <c r="U9080" s="100">
        <f t="shared" ca="1" si="784"/>
        <v>1.0247654914855957</v>
      </c>
      <c r="V9080" s="128">
        <v>34.1</v>
      </c>
      <c r="X9080" s="117"/>
      <c r="Y9080" s="117"/>
      <c r="Z9080" s="117"/>
    </row>
    <row r="9081" spans="1:26" x14ac:dyDescent="0.25">
      <c r="A9081" s="131">
        <v>2006</v>
      </c>
      <c r="B9081" s="94" t="s">
        <v>340</v>
      </c>
      <c r="C9081" s="95" t="s">
        <v>517</v>
      </c>
      <c r="D9081" s="95" t="s">
        <v>331</v>
      </c>
      <c r="E9081" s="87">
        <f t="shared" si="792"/>
        <v>6.5529589790007874</v>
      </c>
      <c r="F9081" s="69">
        <f t="shared" si="790"/>
        <v>3</v>
      </c>
      <c r="G9081" s="69">
        <f t="shared" si="792"/>
        <v>6.7842433129426238</v>
      </c>
      <c r="H9081" s="69">
        <f t="shared" si="792"/>
        <v>5.3976040520468827</v>
      </c>
      <c r="I9081" s="69">
        <f t="shared" si="792"/>
        <v>6.9702318523474078</v>
      </c>
      <c r="J9081" s="69">
        <f t="shared" si="792"/>
        <v>6.632957348425224</v>
      </c>
      <c r="K9081" s="70">
        <f t="shared" si="792"/>
        <v>6.9797583292417968</v>
      </c>
      <c r="L9081" s="107">
        <f>VLOOKUP($B9081,WB.POP.2006,'WB (WDI)'!$AW$2,FALSE)</f>
        <v>2880095</v>
      </c>
      <c r="M9081" s="118">
        <f>VLOOKUP(B9081,WB.GDP.2006,'WB (WDI)'!$AW$2,FALSE)</f>
        <v>7599.5247827672611</v>
      </c>
      <c r="N9081" s="118">
        <f ca="1">VLOOKUP($B9081,INDIRECT(CONCATENATE("WB.INV."&amp;A9081)),'WB (WDI)'!$AW$2,FALSE)</f>
        <v>28.358347857174778</v>
      </c>
      <c r="O9081" s="113">
        <f>VLOOKUP($B9081,WB.POV2.2006,'WB (WDI)'!$AW$2,FALSE)</f>
        <v>12.2</v>
      </c>
      <c r="P9081" s="113">
        <f>VLOOKUP($B9081,WB.POV2.2006,'WB (WDI)'!$AW$2,FALSE)</f>
        <v>12.2</v>
      </c>
      <c r="Q9081" s="113">
        <f>VLOOKUP($B9081,WB.SHARE_10.2006,'WB (WDI)'!$AW$2,FALSE)</f>
        <v>2.8</v>
      </c>
      <c r="R9081" s="100">
        <f>VLOOKUP($B9081,WB.GINI.2006,'WB (WDI)'!$AW$2,FALSE)</f>
        <v>35.4</v>
      </c>
      <c r="S9081" s="113">
        <f t="shared" ca="1" si="786"/>
        <v>0.62809514999389648</v>
      </c>
      <c r="T9081" s="113">
        <f t="shared" ca="1" si="783"/>
        <v>0.33467191457748413</v>
      </c>
      <c r="U9081" s="100">
        <f t="shared" ca="1" si="784"/>
        <v>0.82769525051116943</v>
      </c>
      <c r="V9081" s="128">
        <v>37.5</v>
      </c>
      <c r="X9081" s="117"/>
      <c r="Y9081" s="117"/>
      <c r="Z9081" s="117"/>
    </row>
    <row r="9082" spans="1:26" x14ac:dyDescent="0.25">
      <c r="A9082" s="131">
        <v>2006</v>
      </c>
      <c r="B9082" s="94" t="s">
        <v>341</v>
      </c>
      <c r="C9082" s="95" t="s">
        <v>342</v>
      </c>
      <c r="D9082" s="95" t="s">
        <v>331</v>
      </c>
      <c r="E9082" s="87">
        <f t="shared" ref="E9082:K9091" si="793">IF(ISNUMBER(VLOOKUP($B9082,EFW.2006,3,FALSE))=TRUE,VLOOKUP($B9082,EFW.2006,E$2,FALSE),NA())</f>
        <v>7.1381402321252683</v>
      </c>
      <c r="F9082" s="69">
        <f t="shared" si="790"/>
        <v>2</v>
      </c>
      <c r="G9082" s="69">
        <f t="shared" si="793"/>
        <v>7.4512071880221313</v>
      </c>
      <c r="H9082" s="69">
        <f t="shared" si="793"/>
        <v>5.5105334429135979</v>
      </c>
      <c r="I9082" s="69">
        <f t="shared" si="793"/>
        <v>8.4818181182968679</v>
      </c>
      <c r="J9082" s="69">
        <f t="shared" si="793"/>
        <v>7.8718220437195292</v>
      </c>
      <c r="K9082" s="70">
        <f t="shared" si="793"/>
        <v>6.3753203676742141</v>
      </c>
      <c r="L9082" s="107">
        <f>VLOOKUP($B9082,WB.POP.2006,'WB (WDI)'!$AW$2,FALSE)</f>
        <v>21193760</v>
      </c>
      <c r="M9082" s="118">
        <f>VLOOKUP(B9082,WB.GDP.2006,'WB (WDI)'!$AW$2,FALSE)</f>
        <v>18282.948077200515</v>
      </c>
      <c r="N9082" s="118">
        <f ca="1">VLOOKUP($B9082,INDIRECT(CONCATENATE("WB.INV."&amp;A9082)),'WB (WDI)'!$AW$2,FALSE)</f>
        <v>26.616147736071554</v>
      </c>
      <c r="O9082" s="113">
        <f>VLOOKUP($B9082,WB.POV2.2006,'WB (WDI)'!$AW$2,FALSE)</f>
        <v>16.5</v>
      </c>
      <c r="P9082" s="113">
        <f>VLOOKUP($B9082,WB.POV2.2006,'WB (WDI)'!$AW$2,FALSE)</f>
        <v>16.5</v>
      </c>
      <c r="Q9082" s="113">
        <f>VLOOKUP($B9082,WB.SHARE_10.2006,'WB (WDI)'!$AW$2,FALSE)</f>
        <v>1.7</v>
      </c>
      <c r="R9082" s="100">
        <f>VLOOKUP($B9082,WB.GINI.2006,'WB (WDI)'!$AW$2,FALSE)</f>
        <v>39.6</v>
      </c>
      <c r="S9082" s="113">
        <f t="shared" ca="1" si="786"/>
        <v>0.51782286167144775</v>
      </c>
      <c r="T9082" s="113">
        <f t="shared" ca="1" si="783"/>
        <v>0.6202579140663147</v>
      </c>
      <c r="U9082" s="100">
        <f t="shared" ca="1" si="784"/>
        <v>0.89699077606201172</v>
      </c>
      <c r="V9082" s="128">
        <v>32.9</v>
      </c>
      <c r="X9082" s="117"/>
      <c r="Y9082" s="117"/>
      <c r="Z9082" s="117"/>
    </row>
    <row r="9083" spans="1:26" x14ac:dyDescent="0.25">
      <c r="A9083" s="131">
        <v>2006</v>
      </c>
      <c r="B9083" s="94" t="s">
        <v>343</v>
      </c>
      <c r="C9083" s="95" t="s">
        <v>344</v>
      </c>
      <c r="D9083" s="95" t="s">
        <v>331</v>
      </c>
      <c r="E9083" s="87">
        <f t="shared" si="793"/>
        <v>6.1051499290294995</v>
      </c>
      <c r="F9083" s="69">
        <f t="shared" si="790"/>
        <v>4</v>
      </c>
      <c r="G9083" s="69">
        <f t="shared" si="793"/>
        <v>6.2986565400175127</v>
      </c>
      <c r="H9083" s="69">
        <f t="shared" si="793"/>
        <v>5.3983553229652212</v>
      </c>
      <c r="I9083" s="69">
        <f t="shared" si="793"/>
        <v>6.9445048025094582</v>
      </c>
      <c r="J9083" s="69">
        <f t="shared" si="793"/>
        <v>5.6307641231334333</v>
      </c>
      <c r="K9083" s="70">
        <f t="shared" si="793"/>
        <v>6.2534688565218772</v>
      </c>
      <c r="L9083" s="107">
        <f>VLOOKUP($B9083,WB.POP.2006,'WB (WDI)'!$AW$2,FALSE)</f>
        <v>143049637</v>
      </c>
      <c r="M9083" s="118">
        <f>VLOOKUP(B9083,WB.GDP.2006,'WB (WDI)'!$AW$2,FALSE)</f>
        <v>21824.211978748299</v>
      </c>
      <c r="N9083" s="118">
        <f ca="1">VLOOKUP($B9083,INDIRECT(CONCATENATE("WB.INV."&amp;A9083)),'WB (WDI)'!$AW$2,FALSE)</f>
        <v>18.503409513469514</v>
      </c>
      <c r="O9083" s="113">
        <f>VLOOKUP($B9083,WB.POV2.2006,'WB (WDI)'!$AW$2,FALSE)</f>
        <v>3.3</v>
      </c>
      <c r="P9083" s="113">
        <f>VLOOKUP($B9083,WB.POV2.2006,'WB (WDI)'!$AW$2,FALSE)</f>
        <v>3.3</v>
      </c>
      <c r="Q9083" s="113">
        <f>VLOOKUP($B9083,WB.SHARE_10.2006,'WB (WDI)'!$AW$2,FALSE)</f>
        <v>2.2999999999999998</v>
      </c>
      <c r="R9083" s="100">
        <f>VLOOKUP($B9083,WB.GINI.2006,'WB (WDI)'!$AW$2,FALSE)</f>
        <v>41</v>
      </c>
      <c r="S9083" s="113">
        <f t="shared" ca="1" si="786"/>
        <v>0.5036163330078125</v>
      </c>
      <c r="T9083" s="113">
        <f t="shared" ca="1" si="783"/>
        <v>0.4308343231678009</v>
      </c>
      <c r="U9083" s="100">
        <f t="shared" ca="1" si="784"/>
        <v>0.92872214317321777</v>
      </c>
      <c r="V9083" s="128">
        <v>36.9</v>
      </c>
      <c r="X9083" s="117"/>
      <c r="Y9083" s="117"/>
      <c r="Z9083" s="117"/>
    </row>
    <row r="9084" spans="1:26" x14ac:dyDescent="0.25">
      <c r="A9084" s="131">
        <v>2006</v>
      </c>
      <c r="B9084" s="94" t="s">
        <v>405</v>
      </c>
      <c r="C9084" s="95" t="s">
        <v>406</v>
      </c>
      <c r="D9084" s="95" t="s">
        <v>331</v>
      </c>
      <c r="E9084" s="87" t="e">
        <f t="shared" si="793"/>
        <v>#N/A</v>
      </c>
      <c r="F9084" s="69" t="e">
        <f t="shared" si="790"/>
        <v>#N/A</v>
      </c>
      <c r="G9084" s="69" t="e">
        <f t="shared" si="793"/>
        <v>#N/A</v>
      </c>
      <c r="H9084" s="69" t="e">
        <f t="shared" si="793"/>
        <v>#N/A</v>
      </c>
      <c r="I9084" s="69" t="e">
        <f t="shared" si="793"/>
        <v>#N/A</v>
      </c>
      <c r="J9084" s="69" t="e">
        <f t="shared" si="793"/>
        <v>#N/A</v>
      </c>
      <c r="K9084" s="70" t="e">
        <f t="shared" si="793"/>
        <v>#N/A</v>
      </c>
      <c r="L9084" s="107">
        <f>VLOOKUP($B9084,WB.POP.2006,'WB (WDI)'!$AW$2,FALSE)</f>
        <v>29700</v>
      </c>
      <c r="M9084" s="118">
        <f>VLOOKUP(B9084,WB.GDP.2006,'WB (WDI)'!$AW$2,FALSE)</f>
        <v>83307.406451950956</v>
      </c>
      <c r="N9084" s="118" t="e">
        <f ca="1">VLOOKUP($B9084,INDIRECT(CONCATENATE("WB.INV."&amp;A9084)),'WB (WDI)'!$AW$2,FALSE)</f>
        <v>#N/A</v>
      </c>
      <c r="O9084" s="113" t="e">
        <f>VLOOKUP($B9084,WB.POV2.2006,'WB (WDI)'!$AW$2,FALSE)</f>
        <v>#N/A</v>
      </c>
      <c r="P9084" s="113" t="e">
        <f>VLOOKUP($B9084,WB.POV2.2006,'WB (WDI)'!$AW$2,FALSE)</f>
        <v>#N/A</v>
      </c>
      <c r="Q9084" s="113" t="e">
        <f>VLOOKUP($B9084,WB.SHARE_10.2006,'WB (WDI)'!$AW$2,FALSE)</f>
        <v>#N/A</v>
      </c>
      <c r="R9084" s="100" t="e">
        <f>VLOOKUP($B9084,WB.GINI.2006,'WB (WDI)'!$AW$2,FALSE)</f>
        <v>#N/A</v>
      </c>
      <c r="S9084" s="113" t="e">
        <f t="shared" ca="1" si="786"/>
        <v>#N/A</v>
      </c>
      <c r="T9084" s="113" t="e">
        <f t="shared" ref="T9084:T9147" ca="1" si="794">VLOOKUP(B9084,INDIRECT(CONCATENATE("PWT.",A9084)),17,FALSE)</f>
        <v>#N/A</v>
      </c>
      <c r="U9084" s="100" t="e">
        <f t="shared" ref="U9084:U9147" ca="1" si="795">VLOOKUP(B9084,INDIRECT(CONCATENATE("PWT.",A9084)),24,FALSE)</f>
        <v>#N/A</v>
      </c>
      <c r="V9084" s="128">
        <v>25.1</v>
      </c>
      <c r="X9084" s="117"/>
      <c r="Y9084" s="117"/>
      <c r="Z9084" s="117"/>
    </row>
    <row r="9085" spans="1:26" x14ac:dyDescent="0.25">
      <c r="A9085" s="131">
        <v>2006</v>
      </c>
      <c r="B9085" s="94"/>
      <c r="C9085" s="95" t="s">
        <v>375</v>
      </c>
      <c r="D9085" s="95" t="s">
        <v>331</v>
      </c>
      <c r="E9085" s="87" t="e">
        <f t="shared" si="793"/>
        <v>#N/A</v>
      </c>
      <c r="F9085" s="69" t="e">
        <f t="shared" si="790"/>
        <v>#N/A</v>
      </c>
      <c r="G9085" s="69" t="e">
        <f t="shared" si="793"/>
        <v>#N/A</v>
      </c>
      <c r="H9085" s="69" t="e">
        <f t="shared" si="793"/>
        <v>#N/A</v>
      </c>
      <c r="I9085" s="69" t="e">
        <f t="shared" si="793"/>
        <v>#N/A</v>
      </c>
      <c r="J9085" s="69" t="e">
        <f t="shared" si="793"/>
        <v>#N/A</v>
      </c>
      <c r="K9085" s="70" t="e">
        <f t="shared" si="793"/>
        <v>#N/A</v>
      </c>
      <c r="L9085" s="107" t="e">
        <f>VLOOKUP($B9085,WB.POP.2006,'WB (WDI)'!$AW$2,FALSE)</f>
        <v>#N/A</v>
      </c>
      <c r="M9085" s="118" t="e">
        <f>VLOOKUP(B9085,WB.GDP.2006,'WB (WDI)'!$AW$2,FALSE)</f>
        <v>#N/A</v>
      </c>
      <c r="N9085" s="118" t="e">
        <f ca="1">VLOOKUP($B9085,INDIRECT(CONCATENATE("WB.INV."&amp;A9085)),'WB (WDI)'!$AW$2,FALSE)</f>
        <v>#N/A</v>
      </c>
      <c r="O9085" s="113" t="e">
        <f>VLOOKUP($B9085,WB.POV2.2006,'WB (WDI)'!$AW$2,FALSE)</f>
        <v>#N/A</v>
      </c>
      <c r="P9085" s="113" t="e">
        <f>VLOOKUP($B9085,WB.POV2.2006,'WB (WDI)'!$AW$2,FALSE)</f>
        <v>#N/A</v>
      </c>
      <c r="Q9085" s="113" t="e">
        <f>VLOOKUP($B9085,WB.SHARE_10.2006,'WB (WDI)'!$AW$2,FALSE)</f>
        <v>#N/A</v>
      </c>
      <c r="R9085" s="100" t="e">
        <f>VLOOKUP($B9085,WB.GINI.2006,'WB (WDI)'!$AW$2,FALSE)</f>
        <v>#N/A</v>
      </c>
      <c r="S9085" s="113" t="e">
        <f t="shared" ca="1" si="786"/>
        <v>#N/A</v>
      </c>
      <c r="T9085" s="113" t="e">
        <f t="shared" ca="1" si="794"/>
        <v>#N/A</v>
      </c>
      <c r="U9085" s="100" t="e">
        <f t="shared" ca="1" si="795"/>
        <v>#N/A</v>
      </c>
      <c r="V9085" s="128"/>
      <c r="X9085" s="117"/>
      <c r="Y9085" s="117"/>
      <c r="Z9085" s="117"/>
    </row>
    <row r="9086" spans="1:26" x14ac:dyDescent="0.25">
      <c r="A9086" s="131">
        <v>2006</v>
      </c>
      <c r="B9086" s="94" t="s">
        <v>407</v>
      </c>
      <c r="C9086" s="95" t="s">
        <v>408</v>
      </c>
      <c r="D9086" s="95" t="s">
        <v>331</v>
      </c>
      <c r="E9086" s="87">
        <f t="shared" si="793"/>
        <v>6.5674959056389</v>
      </c>
      <c r="F9086" s="69">
        <f t="shared" si="790"/>
        <v>3</v>
      </c>
      <c r="G9086" s="69">
        <f t="shared" si="793"/>
        <v>6.6874090917230076</v>
      </c>
      <c r="H9086" s="69">
        <f t="shared" si="793"/>
        <v>5.210673258950159</v>
      </c>
      <c r="I9086" s="69">
        <f t="shared" si="793"/>
        <v>7.1139031232206467</v>
      </c>
      <c r="J9086" s="69">
        <f t="shared" si="793"/>
        <v>6.912801532331617</v>
      </c>
      <c r="K9086" s="70">
        <f t="shared" si="793"/>
        <v>6.9126925219690643</v>
      </c>
      <c r="L9086" s="107">
        <f>VLOOKUP($B9086,WB.POP.2006,'WB (WDI)'!$AW$2,FALSE)</f>
        <v>7411569</v>
      </c>
      <c r="M9086" s="118">
        <f>VLOOKUP(B9086,WB.GDP.2006,'WB (WDI)'!$AW$2,FALSE)</f>
        <v>12997.325353825412</v>
      </c>
      <c r="N9086" s="118">
        <f ca="1">VLOOKUP($B9086,INDIRECT(CONCATENATE("WB.INV."&amp;A9086)),'WB (WDI)'!$AW$2,FALSE)</f>
        <v>21.200952061925108</v>
      </c>
      <c r="O9086" s="113" t="e">
        <f>VLOOKUP($B9086,WB.POV2.2006,'WB (WDI)'!$AW$2,FALSE)</f>
        <v>#N/A</v>
      </c>
      <c r="P9086" s="113" t="e">
        <f>VLOOKUP($B9086,WB.POV2.2006,'WB (WDI)'!$AW$2,FALSE)</f>
        <v>#N/A</v>
      </c>
      <c r="Q9086" s="113" t="e">
        <f>VLOOKUP($B9086,WB.SHARE_10.2006,'WB (WDI)'!$AW$2,FALSE)</f>
        <v>#N/A</v>
      </c>
      <c r="R9086" s="100" t="e">
        <f>VLOOKUP($B9086,WB.GINI.2006,'WB (WDI)'!$AW$2,FALSE)</f>
        <v>#N/A</v>
      </c>
      <c r="S9086" s="113">
        <f t="shared" ca="1" si="786"/>
        <v>0.65404218435287476</v>
      </c>
      <c r="T9086" s="113">
        <f t="shared" ca="1" si="794"/>
        <v>0.54597663879394531</v>
      </c>
      <c r="U9086" s="100">
        <f t="shared" ca="1" si="795"/>
        <v>0.98483330011367798</v>
      </c>
      <c r="V9086" s="128">
        <v>34.5</v>
      </c>
      <c r="X9086" s="117"/>
      <c r="Y9086" s="117"/>
      <c r="Z9086" s="117"/>
    </row>
    <row r="9087" spans="1:26" x14ac:dyDescent="0.25">
      <c r="A9087" s="131">
        <v>2006</v>
      </c>
      <c r="B9087" s="94" t="s">
        <v>345</v>
      </c>
      <c r="C9087" s="95" t="s">
        <v>346</v>
      </c>
      <c r="D9087" s="95" t="s">
        <v>331</v>
      </c>
      <c r="E9087" s="87">
        <f t="shared" si="793"/>
        <v>7.6441970573609099</v>
      </c>
      <c r="F9087" s="69">
        <f t="shared" si="790"/>
        <v>1</v>
      </c>
      <c r="G9087" s="69">
        <f t="shared" si="793"/>
        <v>6.7974137324553272</v>
      </c>
      <c r="H9087" s="69">
        <f t="shared" si="793"/>
        <v>6.5745569839633236</v>
      </c>
      <c r="I9087" s="69">
        <f t="shared" si="793"/>
        <v>8.9469979851268153</v>
      </c>
      <c r="J9087" s="69">
        <f t="shared" si="793"/>
        <v>7.8436120016047601</v>
      </c>
      <c r="K9087" s="70">
        <f t="shared" si="793"/>
        <v>8.0584045836543243</v>
      </c>
      <c r="L9087" s="107">
        <f>VLOOKUP($B9087,WB.POP.2006,'WB (WDI)'!$AW$2,FALSE)</f>
        <v>5373054</v>
      </c>
      <c r="M9087" s="118">
        <f>VLOOKUP(B9087,WB.GDP.2006,'WB (WDI)'!$AW$2,FALSE)</f>
        <v>21845.488668956885</v>
      </c>
      <c r="N9087" s="118">
        <f ca="1">VLOOKUP($B9087,INDIRECT(CONCATENATE("WB.INV."&amp;A9087)),'WB (WDI)'!$AW$2,FALSE)</f>
        <v>25.577602056725858</v>
      </c>
      <c r="O9087" s="113">
        <f>VLOOKUP($B9087,WB.POV2.2006,'WB (WDI)'!$AW$2,FALSE)</f>
        <v>0.8</v>
      </c>
      <c r="P9087" s="113">
        <f>VLOOKUP($B9087,WB.POV2.2006,'WB (WDI)'!$AW$2,FALSE)</f>
        <v>0.8</v>
      </c>
      <c r="Q9087" s="113">
        <f>VLOOKUP($B9087,WB.SHARE_10.2006,'WB (WDI)'!$AW$2,FALSE)</f>
        <v>3.6</v>
      </c>
      <c r="R9087" s="100">
        <f>VLOOKUP($B9087,WB.GINI.2006,'WB (WDI)'!$AW$2,FALSE)</f>
        <v>25.8</v>
      </c>
      <c r="S9087" s="113">
        <f t="shared" ca="1" si="786"/>
        <v>0.50325495004653931</v>
      </c>
      <c r="T9087" s="113">
        <f t="shared" ca="1" si="794"/>
        <v>0.67598897218704224</v>
      </c>
      <c r="U9087" s="100">
        <f t="shared" ca="1" si="795"/>
        <v>0.86170428991317749</v>
      </c>
      <c r="V9087" s="128">
        <v>25.5</v>
      </c>
      <c r="X9087" s="117"/>
      <c r="Y9087" s="117"/>
      <c r="Z9087" s="117"/>
    </row>
    <row r="9088" spans="1:26" x14ac:dyDescent="0.25">
      <c r="A9088" s="131">
        <v>2006</v>
      </c>
      <c r="B9088" s="94" t="s">
        <v>409</v>
      </c>
      <c r="C9088" s="95" t="s">
        <v>410</v>
      </c>
      <c r="D9088" s="95" t="s">
        <v>331</v>
      </c>
      <c r="E9088" s="87">
        <f t="shared" si="793"/>
        <v>7.1058107999606417</v>
      </c>
      <c r="F9088" s="69">
        <f t="shared" si="790"/>
        <v>2</v>
      </c>
      <c r="G9088" s="69">
        <f t="shared" si="793"/>
        <v>5.3620301617911874</v>
      </c>
      <c r="H9088" s="69">
        <f t="shared" si="793"/>
        <v>5.9433807629330939</v>
      </c>
      <c r="I9088" s="69">
        <f t="shared" si="793"/>
        <v>9.1028773897765642</v>
      </c>
      <c r="J9088" s="69">
        <f t="shared" si="793"/>
        <v>8.1968395962984353</v>
      </c>
      <c r="K9088" s="70">
        <f t="shared" si="793"/>
        <v>6.9239260890039347</v>
      </c>
      <c r="L9088" s="107">
        <f>VLOOKUP($B9088,WB.POP.2006,'WB (WDI)'!$AW$2,FALSE)</f>
        <v>2006868</v>
      </c>
      <c r="M9088" s="118">
        <f>VLOOKUP(B9088,WB.GDP.2006,'WB (WDI)'!$AW$2,FALSE)</f>
        <v>32922.635569839258</v>
      </c>
      <c r="N9088" s="118">
        <f ca="1">VLOOKUP($B9088,INDIRECT(CONCATENATE("WB.INV."&amp;A9088)),'WB (WDI)'!$AW$2,FALSE)</f>
        <v>27.745546195384406</v>
      </c>
      <c r="O9088" s="113">
        <f>VLOOKUP($B9088,WB.POV2.2006,'WB (WDI)'!$AW$2,FALSE)</f>
        <v>0.1</v>
      </c>
      <c r="P9088" s="113">
        <f>VLOOKUP($B9088,WB.POV2.2006,'WB (WDI)'!$AW$2,FALSE)</f>
        <v>0.1</v>
      </c>
      <c r="Q9088" s="113">
        <f>VLOOKUP($B9088,WB.SHARE_10.2006,'WB (WDI)'!$AW$2,FALSE)</f>
        <v>4.0999999999999996</v>
      </c>
      <c r="R9088" s="100">
        <f>VLOOKUP($B9088,WB.GINI.2006,'WB (WDI)'!$AW$2,FALSE)</f>
        <v>24.4</v>
      </c>
      <c r="S9088" s="113">
        <f t="shared" ca="1" si="786"/>
        <v>0.63908553123474121</v>
      </c>
      <c r="T9088" s="113">
        <f t="shared" ca="1" si="794"/>
        <v>0.69397485256195068</v>
      </c>
      <c r="U9088" s="100">
        <f t="shared" ca="1" si="795"/>
        <v>0.96441268920898438</v>
      </c>
      <c r="V9088" s="128">
        <v>23.8</v>
      </c>
      <c r="X9088" s="117"/>
      <c r="Y9088" s="117"/>
      <c r="Z9088" s="117"/>
    </row>
    <row r="9089" spans="1:26" x14ac:dyDescent="0.25">
      <c r="A9089" s="131">
        <v>2006</v>
      </c>
      <c r="B9089" s="94" t="s">
        <v>411</v>
      </c>
      <c r="C9089" s="95" t="s">
        <v>412</v>
      </c>
      <c r="D9089" s="95" t="s">
        <v>331</v>
      </c>
      <c r="E9089" s="87">
        <f t="shared" si="793"/>
        <v>7.7670342618718617</v>
      </c>
      <c r="F9089" s="69">
        <f t="shared" si="790"/>
        <v>1</v>
      </c>
      <c r="G9089" s="69">
        <f t="shared" si="793"/>
        <v>7.0043220972463498</v>
      </c>
      <c r="H9089" s="69">
        <f t="shared" si="793"/>
        <v>6.9885801970928565</v>
      </c>
      <c r="I9089" s="69">
        <f t="shared" si="793"/>
        <v>9.488931341748577</v>
      </c>
      <c r="J9089" s="69">
        <f t="shared" si="793"/>
        <v>8.1034479215195763</v>
      </c>
      <c r="K9089" s="70">
        <f t="shared" si="793"/>
        <v>7.2498897517519536</v>
      </c>
      <c r="L9089" s="107">
        <f>VLOOKUP($B9089,WB.POP.2006,'WB (WDI)'!$AW$2,FALSE)</f>
        <v>44397319</v>
      </c>
      <c r="M9089" s="118">
        <f>VLOOKUP(B9089,WB.GDP.2006,'WB (WDI)'!$AW$2,FALSE)</f>
        <v>38982.554979595981</v>
      </c>
      <c r="N9089" s="118">
        <f ca="1">VLOOKUP($B9089,INDIRECT(CONCATENATE("WB.INV."&amp;A9089)),'WB (WDI)'!$AW$2,FALSE)</f>
        <v>30.027305610650483</v>
      </c>
      <c r="O9089" s="113">
        <f>VLOOKUP($B9089,WB.POV2.2006,'WB (WDI)'!$AW$2,FALSE)</f>
        <v>1.1000000000000001</v>
      </c>
      <c r="P9089" s="113">
        <f>VLOOKUP($B9089,WB.POV2.2006,'WB (WDI)'!$AW$2,FALSE)</f>
        <v>1.1000000000000001</v>
      </c>
      <c r="Q9089" s="113">
        <f>VLOOKUP($B9089,WB.SHARE_10.2006,'WB (WDI)'!$AW$2,FALSE)</f>
        <v>2.2999999999999998</v>
      </c>
      <c r="R9089" s="100">
        <f>VLOOKUP($B9089,WB.GINI.2006,'WB (WDI)'!$AW$2,FALSE)</f>
        <v>33.5</v>
      </c>
      <c r="S9089" s="113">
        <f t="shared" ca="1" si="786"/>
        <v>0.62245601415634155</v>
      </c>
      <c r="T9089" s="113">
        <f t="shared" ca="1" si="794"/>
        <v>0.95234811305999756</v>
      </c>
      <c r="U9089" s="100">
        <f t="shared" ca="1" si="795"/>
        <v>1.0115231275558472</v>
      </c>
      <c r="V9089" s="128">
        <v>31.2</v>
      </c>
      <c r="X9089" s="117"/>
      <c r="Y9089" s="117"/>
      <c r="Z9089" s="117"/>
    </row>
    <row r="9090" spans="1:26" x14ac:dyDescent="0.25">
      <c r="A9090" s="131">
        <v>2006</v>
      </c>
      <c r="B9090" s="94" t="s">
        <v>376</v>
      </c>
      <c r="C9090" s="95" t="s">
        <v>377</v>
      </c>
      <c r="D9090" s="95" t="s">
        <v>331</v>
      </c>
      <c r="E9090" s="87" t="e">
        <f t="shared" si="793"/>
        <v>#N/A</v>
      </c>
      <c r="F9090" s="69" t="e">
        <f t="shared" si="790"/>
        <v>#N/A</v>
      </c>
      <c r="G9090" s="69" t="e">
        <f t="shared" si="793"/>
        <v>#N/A</v>
      </c>
      <c r="H9090" s="69" t="e">
        <f t="shared" si="793"/>
        <v>#N/A</v>
      </c>
      <c r="I9090" s="69" t="e">
        <f t="shared" si="793"/>
        <v>#N/A</v>
      </c>
      <c r="J9090" s="69" t="e">
        <f t="shared" si="793"/>
        <v>#N/A</v>
      </c>
      <c r="K9090" s="70" t="e">
        <f t="shared" si="793"/>
        <v>#N/A</v>
      </c>
      <c r="L9090" s="107" t="e">
        <f>VLOOKUP($B9090,WB.POP.2006,'WB (WDI)'!$AW$2,FALSE)</f>
        <v>#N/A</v>
      </c>
      <c r="M9090" s="118" t="e">
        <f>VLOOKUP(B9090,WB.GDP.2006,'WB (WDI)'!$AW$2,FALSE)</f>
        <v>#N/A</v>
      </c>
      <c r="N9090" s="118" t="e">
        <f ca="1">VLOOKUP($B9090,INDIRECT(CONCATENATE("WB.INV."&amp;A9090)),'WB (WDI)'!$AW$2,FALSE)</f>
        <v>#N/A</v>
      </c>
      <c r="O9090" s="113" t="e">
        <f>VLOOKUP($B9090,WB.POV2.2006,'WB (WDI)'!$AW$2,FALSE)</f>
        <v>#N/A</v>
      </c>
      <c r="P9090" s="113" t="e">
        <f>VLOOKUP($B9090,WB.POV2.2006,'WB (WDI)'!$AW$2,FALSE)</f>
        <v>#N/A</v>
      </c>
      <c r="Q9090" s="113" t="e">
        <f>VLOOKUP($B9090,WB.SHARE_10.2006,'WB (WDI)'!$AW$2,FALSE)</f>
        <v>#N/A</v>
      </c>
      <c r="R9090" s="100" t="e">
        <f>VLOOKUP($B9090,WB.GINI.2006,'WB (WDI)'!$AW$2,FALSE)</f>
        <v>#N/A</v>
      </c>
      <c r="S9090" s="113" t="e">
        <f t="shared" ca="1" si="786"/>
        <v>#N/A</v>
      </c>
      <c r="T9090" s="113" t="e">
        <f t="shared" ca="1" si="794"/>
        <v>#N/A</v>
      </c>
      <c r="U9090" s="100" t="e">
        <f t="shared" ca="1" si="795"/>
        <v>#N/A</v>
      </c>
      <c r="V9090" s="128"/>
      <c r="X9090" s="117"/>
      <c r="Y9090" s="117"/>
      <c r="Z9090" s="117"/>
    </row>
    <row r="9091" spans="1:26" x14ac:dyDescent="0.25">
      <c r="A9091" s="131">
        <v>2006</v>
      </c>
      <c r="B9091" s="94" t="s">
        <v>378</v>
      </c>
      <c r="C9091" s="95" t="s">
        <v>379</v>
      </c>
      <c r="D9091" s="95" t="s">
        <v>331</v>
      </c>
      <c r="E9091" s="87">
        <f t="shared" si="793"/>
        <v>7.6472752575948348</v>
      </c>
      <c r="F9091" s="69">
        <f t="shared" si="790"/>
        <v>1</v>
      </c>
      <c r="G9091" s="69">
        <f t="shared" si="793"/>
        <v>4.9088474724294704</v>
      </c>
      <c r="H9091" s="69">
        <f t="shared" si="793"/>
        <v>7.900569768219591</v>
      </c>
      <c r="I9091" s="69">
        <f t="shared" si="793"/>
        <v>9.6108007333922068</v>
      </c>
      <c r="J9091" s="69">
        <f t="shared" si="793"/>
        <v>8.394821141072029</v>
      </c>
      <c r="K9091" s="70">
        <f t="shared" si="793"/>
        <v>7.421337172860877</v>
      </c>
      <c r="L9091" s="107">
        <f>VLOOKUP($B9091,WB.POP.2006,'WB (WDI)'!$AW$2,FALSE)</f>
        <v>9080505</v>
      </c>
      <c r="M9091" s="118">
        <f>VLOOKUP(B9091,WB.GDP.2006,'WB (WDI)'!$AW$2,FALSE)</f>
        <v>47443.327400486269</v>
      </c>
      <c r="N9091" s="118">
        <f ca="1">VLOOKUP($B9091,INDIRECT(CONCATENATE("WB.INV."&amp;A9091)),'WB (WDI)'!$AW$2,FALSE)</f>
        <v>23.229376089962162</v>
      </c>
      <c r="O9091" s="113">
        <f>VLOOKUP($B9091,WB.POV2.2006,'WB (WDI)'!$AW$2,FALSE)</f>
        <v>0.5</v>
      </c>
      <c r="P9091" s="113">
        <f>VLOOKUP($B9091,WB.POV2.2006,'WB (WDI)'!$AW$2,FALSE)</f>
        <v>0.5</v>
      </c>
      <c r="Q9091" s="113">
        <f>VLOOKUP($B9091,WB.SHARE_10.2006,'WB (WDI)'!$AW$2,FALSE)</f>
        <v>3.6</v>
      </c>
      <c r="R9091" s="100">
        <f>VLOOKUP($B9091,WB.GINI.2006,'WB (WDI)'!$AW$2,FALSE)</f>
        <v>26.4</v>
      </c>
      <c r="S9091" s="113">
        <f t="shared" ca="1" si="786"/>
        <v>0.5192832350730896</v>
      </c>
      <c r="T9091" s="113">
        <f t="shared" ca="1" si="794"/>
        <v>0.88629680871963501</v>
      </c>
      <c r="U9091" s="100">
        <f t="shared" ca="1" si="795"/>
        <v>0.96756422519683838</v>
      </c>
      <c r="V9091" s="128">
        <v>24.5</v>
      </c>
      <c r="X9091" s="117"/>
      <c r="Y9091" s="117"/>
      <c r="Z9091" s="117"/>
    </row>
    <row r="9092" spans="1:26" x14ac:dyDescent="0.25">
      <c r="A9092" s="131">
        <v>2006</v>
      </c>
      <c r="B9092" s="94" t="s">
        <v>429</v>
      </c>
      <c r="C9092" s="95" t="s">
        <v>430</v>
      </c>
      <c r="D9092" s="95" t="s">
        <v>331</v>
      </c>
      <c r="E9092" s="87">
        <f t="shared" ref="E9092:K9101" si="796">IF(ISNUMBER(VLOOKUP($B9092,EFW.2006,3,FALSE))=TRUE,VLOOKUP($B9092,EFW.2006,E$2,FALSE),NA())</f>
        <v>8.4789624528555372</v>
      </c>
      <c r="F9092" s="69">
        <f t="shared" si="790"/>
        <v>1</v>
      </c>
      <c r="G9092" s="69">
        <f t="shared" si="796"/>
        <v>8.3733330248885078</v>
      </c>
      <c r="H9092" s="69">
        <f t="shared" si="796"/>
        <v>8.3774990189675691</v>
      </c>
      <c r="I9092" s="69">
        <f t="shared" si="796"/>
        <v>9.5563511511800119</v>
      </c>
      <c r="J9092" s="69">
        <f t="shared" si="796"/>
        <v>7.5491344386166181</v>
      </c>
      <c r="K9092" s="70">
        <f t="shared" si="796"/>
        <v>8.5384946306249798</v>
      </c>
      <c r="L9092" s="107">
        <f>VLOOKUP($B9092,WB.POP.2006,'WB (WDI)'!$AW$2,FALSE)</f>
        <v>7483934</v>
      </c>
      <c r="M9092" s="118">
        <f>VLOOKUP(B9092,WB.GDP.2006,'WB (WDI)'!$AW$2,FALSE)</f>
        <v>62724.392547794232</v>
      </c>
      <c r="N9092" s="118">
        <f ca="1">VLOOKUP($B9092,INDIRECT(CONCATENATE("WB.INV."&amp;A9092)),'WB (WDI)'!$AW$2,FALSE)</f>
        <v>26.290719190626433</v>
      </c>
      <c r="O9092" s="113">
        <f>VLOOKUP($B9092,WB.POV2.2006,'WB (WDI)'!$AW$2,FALSE)</f>
        <v>0.1</v>
      </c>
      <c r="P9092" s="113">
        <f>VLOOKUP($B9092,WB.POV2.2006,'WB (WDI)'!$AW$2,FALSE)</f>
        <v>0.1</v>
      </c>
      <c r="Q9092" s="113">
        <f>VLOOKUP($B9092,WB.SHARE_10.2006,'WB (WDI)'!$AW$2,FALSE)</f>
        <v>2.9</v>
      </c>
      <c r="R9092" s="100">
        <f>VLOOKUP($B9092,WB.GINI.2006,'WB (WDI)'!$AW$2,FALSE)</f>
        <v>33.9</v>
      </c>
      <c r="S9092" s="113">
        <f t="shared" ca="1" si="786"/>
        <v>0.65928083658218384</v>
      </c>
      <c r="T9092" s="113">
        <f t="shared" ca="1" si="794"/>
        <v>0.89877122640609741</v>
      </c>
      <c r="U9092" s="100">
        <f t="shared" ca="1" si="795"/>
        <v>0.94961661100387573</v>
      </c>
      <c r="V9092" s="128">
        <v>28.7</v>
      </c>
      <c r="X9092" s="117"/>
      <c r="Y9092" s="117"/>
      <c r="Z9092" s="117"/>
    </row>
    <row r="9093" spans="1:26" x14ac:dyDescent="0.25">
      <c r="A9093" s="131">
        <v>2006</v>
      </c>
      <c r="B9093" s="94" t="s">
        <v>347</v>
      </c>
      <c r="C9093" s="95" t="s">
        <v>348</v>
      </c>
      <c r="D9093" s="95" t="s">
        <v>331</v>
      </c>
      <c r="E9093" s="87">
        <f t="shared" si="796"/>
        <v>5.9539608902670231</v>
      </c>
      <c r="F9093" s="69">
        <f t="shared" si="790"/>
        <v>4</v>
      </c>
      <c r="G9093" s="69">
        <f t="shared" si="796"/>
        <v>6.7078534111184158</v>
      </c>
      <c r="H9093" s="69">
        <f t="shared" si="796"/>
        <v>5.2343730968353963</v>
      </c>
      <c r="I9093" s="69">
        <f t="shared" si="796"/>
        <v>5.3452760355268296</v>
      </c>
      <c r="J9093" s="69">
        <f t="shared" si="796"/>
        <v>5.9365432104448681</v>
      </c>
      <c r="K9093" s="70">
        <f t="shared" si="796"/>
        <v>6.5457586974096058</v>
      </c>
      <c r="L9093" s="107">
        <f>VLOOKUP($B9093,WB.POP.2006,'WB (WDI)'!$AW$2,FALSE)</f>
        <v>46787786</v>
      </c>
      <c r="M9093" s="118">
        <f>VLOOKUP(B9093,WB.GDP.2006,'WB (WDI)'!$AW$2,FALSE)</f>
        <v>11852.652364449101</v>
      </c>
      <c r="N9093" s="118">
        <f ca="1">VLOOKUP($B9093,INDIRECT(CONCATENATE("WB.INV."&amp;A9093)),'WB (WDI)'!$AW$2,FALSE)</f>
        <v>23.346921206279365</v>
      </c>
      <c r="O9093" s="113">
        <f>VLOOKUP($B9093,WB.POV2.2006,'WB (WDI)'!$AW$2,FALSE)</f>
        <v>1.4</v>
      </c>
      <c r="P9093" s="113">
        <f>VLOOKUP($B9093,WB.POV2.2006,'WB (WDI)'!$AW$2,FALSE)</f>
        <v>1.4</v>
      </c>
      <c r="Q9093" s="113">
        <f>VLOOKUP($B9093,WB.SHARE_10.2006,'WB (WDI)'!$AW$2,FALSE)</f>
        <v>3.7</v>
      </c>
      <c r="R9093" s="100">
        <f>VLOOKUP($B9093,WB.GINI.2006,'WB (WDI)'!$AW$2,FALSE)</f>
        <v>29.8</v>
      </c>
      <c r="S9093" s="113">
        <f t="shared" ref="S9093:S9156" ca="1" si="797">IF(VLOOKUP(B9093,INDIRECT(CONCATENATE("PWT.",A9093)),26,FALSE)=0, NA(), VLOOKUP(B9093,INDIRECT(CONCATENATE("PWT.",A9093)),26,FALSE))</f>
        <v>0.55844122171401978</v>
      </c>
      <c r="T9093" s="113">
        <f t="shared" ca="1" si="794"/>
        <v>0.35949167609214783</v>
      </c>
      <c r="U9093" s="100">
        <f t="shared" ca="1" si="795"/>
        <v>0.94685596227645874</v>
      </c>
      <c r="V9093" s="128">
        <v>28.5</v>
      </c>
      <c r="X9093" s="117"/>
      <c r="Y9093" s="117"/>
      <c r="Z9093" s="117"/>
    </row>
    <row r="9094" spans="1:26" x14ac:dyDescent="0.25">
      <c r="A9094" s="131">
        <v>2006</v>
      </c>
      <c r="B9094" s="94" t="s">
        <v>125</v>
      </c>
      <c r="C9094" s="95" t="s">
        <v>126</v>
      </c>
      <c r="D9094" s="95" t="s">
        <v>639</v>
      </c>
      <c r="E9094" s="87" t="e">
        <f t="shared" si="796"/>
        <v>#N/A</v>
      </c>
      <c r="F9094" s="69" t="e">
        <f t="shared" si="790"/>
        <v>#N/A</v>
      </c>
      <c r="G9094" s="69" t="e">
        <f t="shared" si="796"/>
        <v>#N/A</v>
      </c>
      <c r="H9094" s="69" t="e">
        <f t="shared" si="796"/>
        <v>#N/A</v>
      </c>
      <c r="I9094" s="69" t="e">
        <f t="shared" si="796"/>
        <v>#N/A</v>
      </c>
      <c r="J9094" s="69" t="e">
        <f t="shared" si="796"/>
        <v>#N/A</v>
      </c>
      <c r="K9094" s="70" t="e">
        <f t="shared" si="796"/>
        <v>#N/A</v>
      </c>
      <c r="L9094" s="107" t="e">
        <f>VLOOKUP($B9094,WB.POP.2006,'WB (WDI)'!$AW$2,FALSE)</f>
        <v>#N/A</v>
      </c>
      <c r="M9094" s="118" t="e">
        <f>VLOOKUP(B9094,WB.GDP.2006,'WB (WDI)'!$AW$2,FALSE)</f>
        <v>#N/A</v>
      </c>
      <c r="N9094" s="118" t="e">
        <f ca="1">VLOOKUP($B9094,INDIRECT(CONCATENATE("WB.INV."&amp;A9094)),'WB (WDI)'!$AW$2,FALSE)</f>
        <v>#N/A</v>
      </c>
      <c r="O9094" s="113" t="e">
        <f>VLOOKUP($B9094,WB.POV2.2006,'WB (WDI)'!$AW$2,FALSE)</f>
        <v>#N/A</v>
      </c>
      <c r="P9094" s="113" t="e">
        <f>VLOOKUP($B9094,WB.POV2.2006,'WB (WDI)'!$AW$2,FALSE)</f>
        <v>#N/A</v>
      </c>
      <c r="Q9094" s="113" t="e">
        <f>VLOOKUP($B9094,WB.SHARE_10.2006,'WB (WDI)'!$AW$2,FALSE)</f>
        <v>#N/A</v>
      </c>
      <c r="R9094" s="100" t="e">
        <f>VLOOKUP($B9094,WB.GINI.2006,'WB (WDI)'!$AW$2,FALSE)</f>
        <v>#N/A</v>
      </c>
      <c r="S9094" s="113" t="e">
        <f t="shared" ca="1" si="797"/>
        <v>#N/A</v>
      </c>
      <c r="T9094" s="113">
        <f t="shared" ca="1" si="794"/>
        <v>0</v>
      </c>
      <c r="U9094" s="100">
        <f t="shared" ca="1" si="795"/>
        <v>0</v>
      </c>
      <c r="V9094" s="128">
        <v>36.200000000000003</v>
      </c>
      <c r="X9094" s="117"/>
      <c r="Y9094" s="117"/>
      <c r="Z9094" s="117"/>
    </row>
    <row r="9095" spans="1:26" x14ac:dyDescent="0.25">
      <c r="A9095" s="131">
        <v>2006</v>
      </c>
      <c r="B9095" s="94" t="s">
        <v>127</v>
      </c>
      <c r="C9095" s="95" t="s">
        <v>128</v>
      </c>
      <c r="D9095" s="95" t="s">
        <v>639</v>
      </c>
      <c r="E9095" s="87" t="e">
        <f t="shared" si="796"/>
        <v>#N/A</v>
      </c>
      <c r="F9095" s="69" t="e">
        <f t="shared" si="790"/>
        <v>#N/A</v>
      </c>
      <c r="G9095" s="69" t="e">
        <f t="shared" si="796"/>
        <v>#N/A</v>
      </c>
      <c r="H9095" s="69" t="e">
        <f t="shared" si="796"/>
        <v>#N/A</v>
      </c>
      <c r="I9095" s="69" t="e">
        <f t="shared" si="796"/>
        <v>#N/A</v>
      </c>
      <c r="J9095" s="69" t="e">
        <f t="shared" si="796"/>
        <v>#N/A</v>
      </c>
      <c r="K9095" s="70" t="e">
        <f t="shared" si="796"/>
        <v>#N/A</v>
      </c>
      <c r="L9095" s="107">
        <f>VLOOKUP($B9095,WB.POP.2006,'WB (WDI)'!$AW$2,FALSE)</f>
        <v>82704</v>
      </c>
      <c r="M9095" s="118">
        <f>VLOOKUP(B9095,WB.GDP.2006,'WB (WDI)'!$AW$2,FALSE)</f>
        <v>21851.593927117563</v>
      </c>
      <c r="N9095" s="118">
        <f ca="1">VLOOKUP($B9095,INDIRECT(CONCATENATE("WB.INV."&amp;A9095)),'WB (WDI)'!$AW$2,FALSE)</f>
        <v>36.184010570466043</v>
      </c>
      <c r="O9095" s="113" t="e">
        <f>VLOOKUP($B9095,WB.POV2.2006,'WB (WDI)'!$AW$2,FALSE)</f>
        <v>#N/A</v>
      </c>
      <c r="P9095" s="113" t="e">
        <f>VLOOKUP($B9095,WB.POV2.2006,'WB (WDI)'!$AW$2,FALSE)</f>
        <v>#N/A</v>
      </c>
      <c r="Q9095" s="113" t="e">
        <f>VLOOKUP($B9095,WB.SHARE_10.2006,'WB (WDI)'!$AW$2,FALSE)</f>
        <v>#N/A</v>
      </c>
      <c r="R9095" s="100" t="e">
        <f>VLOOKUP($B9095,WB.GINI.2006,'WB (WDI)'!$AW$2,FALSE)</f>
        <v>#N/A</v>
      </c>
      <c r="S9095" s="113" t="e">
        <f t="shared" ca="1" si="797"/>
        <v>#N/A</v>
      </c>
      <c r="T9095" s="113">
        <f t="shared" ca="1" si="794"/>
        <v>0</v>
      </c>
      <c r="U9095" s="100">
        <f t="shared" ca="1" si="795"/>
        <v>0</v>
      </c>
      <c r="V9095" s="128"/>
      <c r="X9095" s="117"/>
      <c r="Y9095" s="117"/>
      <c r="Z9095" s="117"/>
    </row>
    <row r="9096" spans="1:26" x14ac:dyDescent="0.25">
      <c r="A9096" s="131">
        <v>2006</v>
      </c>
      <c r="B9096" s="94" t="s">
        <v>129</v>
      </c>
      <c r="C9096" s="95" t="s">
        <v>130</v>
      </c>
      <c r="D9096" s="95" t="s">
        <v>639</v>
      </c>
      <c r="E9096" s="87">
        <f t="shared" si="796"/>
        <v>6.1271380377034461</v>
      </c>
      <c r="F9096" s="69">
        <f t="shared" si="790"/>
        <v>4</v>
      </c>
      <c r="G9096" s="69">
        <f t="shared" si="796"/>
        <v>7.2363606033826473</v>
      </c>
      <c r="H9096" s="69">
        <f t="shared" si="796"/>
        <v>4.7881406839625607</v>
      </c>
      <c r="I9096" s="69">
        <f t="shared" si="796"/>
        <v>6.1693000980091881</v>
      </c>
      <c r="J9096" s="69">
        <f t="shared" si="796"/>
        <v>6.4180834057314833</v>
      </c>
      <c r="K9096" s="70">
        <f t="shared" si="796"/>
        <v>6.0238053974313504</v>
      </c>
      <c r="L9096" s="107">
        <f>VLOOKUP($B9096,WB.POP.2006,'WB (WDI)'!$AW$2,FALSE)</f>
        <v>39289878</v>
      </c>
      <c r="M9096" s="118">
        <f>VLOOKUP(B9096,WB.GDP.2006,'WB (WDI)'!$AW$2,FALSE)</f>
        <v>20777.651653754652</v>
      </c>
      <c r="N9096" s="118">
        <f ca="1">VLOOKUP($B9096,INDIRECT(CONCATENATE("WB.INV."&amp;A9096)),'WB (WDI)'!$AW$2,FALSE)</f>
        <v>18.331186722544597</v>
      </c>
      <c r="O9096" s="113">
        <f>VLOOKUP($B9096,WB.POV2.2006,'WB (WDI)'!$AW$2,FALSE)</f>
        <v>8.8000000000000007</v>
      </c>
      <c r="P9096" s="113">
        <f>VLOOKUP($B9096,WB.POV2.2006,'WB (WDI)'!$AW$2,FALSE)</f>
        <v>8.8000000000000007</v>
      </c>
      <c r="Q9096" s="113">
        <f>VLOOKUP($B9096,WB.SHARE_10.2006,'WB (WDI)'!$AW$2,FALSE)</f>
        <v>1.3</v>
      </c>
      <c r="R9096" s="100">
        <f>VLOOKUP($B9096,WB.GINI.2006,'WB (WDI)'!$AW$2,FALSE)</f>
        <v>46.3</v>
      </c>
      <c r="S9096" s="113">
        <f t="shared" ca="1" si="797"/>
        <v>0.3555392324924469</v>
      </c>
      <c r="T9096" s="113">
        <f t="shared" ca="1" si="794"/>
        <v>0.74059605598449707</v>
      </c>
      <c r="U9096" s="100">
        <f t="shared" ca="1" si="795"/>
        <v>1.048696756362915</v>
      </c>
      <c r="V9096" s="128">
        <v>43.1</v>
      </c>
    </row>
    <row r="9097" spans="1:26" x14ac:dyDescent="0.25">
      <c r="A9097" s="131">
        <v>2006</v>
      </c>
      <c r="B9097" s="94" t="s">
        <v>131</v>
      </c>
      <c r="C9097" s="95" t="s">
        <v>132</v>
      </c>
      <c r="D9097" s="95" t="s">
        <v>639</v>
      </c>
      <c r="E9097" s="87" t="e">
        <f t="shared" si="796"/>
        <v>#N/A</v>
      </c>
      <c r="F9097" s="69" t="e">
        <f t="shared" si="790"/>
        <v>#N/A</v>
      </c>
      <c r="G9097" s="69" t="e">
        <f t="shared" si="796"/>
        <v>#N/A</v>
      </c>
      <c r="H9097" s="69" t="e">
        <f t="shared" si="796"/>
        <v>#N/A</v>
      </c>
      <c r="I9097" s="69" t="e">
        <f t="shared" si="796"/>
        <v>#N/A</v>
      </c>
      <c r="J9097" s="69" t="e">
        <f t="shared" si="796"/>
        <v>#N/A</v>
      </c>
      <c r="K9097" s="70" t="e">
        <f t="shared" si="796"/>
        <v>#N/A</v>
      </c>
      <c r="L9097" s="107">
        <f>VLOOKUP($B9097,WB.POP.2006,'WB (WDI)'!$AW$2,FALSE)</f>
        <v>100834</v>
      </c>
      <c r="M9097" s="118">
        <f>VLOOKUP(B9097,WB.GDP.2006,'WB (WDI)'!$AW$2,FALSE)</f>
        <v>39042.963944829724</v>
      </c>
      <c r="N9097" s="118" t="e">
        <f ca="1">VLOOKUP($B9097,INDIRECT(CONCATENATE("WB.INV."&amp;A9097)),'WB (WDI)'!$AW$2,FALSE)</f>
        <v>#N/A</v>
      </c>
      <c r="O9097" s="113" t="e">
        <f>VLOOKUP($B9097,WB.POV2.2006,'WB (WDI)'!$AW$2,FALSE)</f>
        <v>#N/A</v>
      </c>
      <c r="P9097" s="113" t="e">
        <f>VLOOKUP($B9097,WB.POV2.2006,'WB (WDI)'!$AW$2,FALSE)</f>
        <v>#N/A</v>
      </c>
      <c r="Q9097" s="113" t="e">
        <f>VLOOKUP($B9097,WB.SHARE_10.2006,'WB (WDI)'!$AW$2,FALSE)</f>
        <v>#N/A</v>
      </c>
      <c r="R9097" s="100" t="e">
        <f>VLOOKUP($B9097,WB.GINI.2006,'WB (WDI)'!$AW$2,FALSE)</f>
        <v>#N/A</v>
      </c>
      <c r="S9097" s="113">
        <f t="shared" ca="1" si="797"/>
        <v>0.64510613679885864</v>
      </c>
      <c r="T9097" s="113">
        <f t="shared" ca="1" si="794"/>
        <v>0</v>
      </c>
      <c r="U9097" s="100">
        <f t="shared" ca="1" si="795"/>
        <v>0</v>
      </c>
      <c r="V9097" s="128"/>
    </row>
    <row r="9098" spans="1:26" x14ac:dyDescent="0.25">
      <c r="A9098" s="131">
        <v>2006</v>
      </c>
      <c r="B9098" s="94" t="s">
        <v>133</v>
      </c>
      <c r="C9098" s="95" t="s">
        <v>134</v>
      </c>
      <c r="D9098" s="95" t="s">
        <v>639</v>
      </c>
      <c r="E9098" s="87">
        <f t="shared" si="796"/>
        <v>7.5058061977599522</v>
      </c>
      <c r="F9098" s="69">
        <f t="shared" si="790"/>
        <v>2</v>
      </c>
      <c r="G9098" s="69">
        <f t="shared" si="796"/>
        <v>8.9800814321316036</v>
      </c>
      <c r="H9098" s="69">
        <f t="shared" si="796"/>
        <v>6.4757982940626428</v>
      </c>
      <c r="I9098" s="69">
        <f t="shared" si="796"/>
        <v>6.6647236507322303</v>
      </c>
      <c r="J9098" s="69">
        <f t="shared" si="796"/>
        <v>6.2360913074295423</v>
      </c>
      <c r="K9098" s="70">
        <f t="shared" si="796"/>
        <v>9.1723363044437409</v>
      </c>
      <c r="L9098" s="107">
        <f>VLOOKUP($B9098,WB.POP.2006,'WB (WDI)'!$AW$2,FALSE)</f>
        <v>331033</v>
      </c>
      <c r="M9098" s="118">
        <f>VLOOKUP(B9098,WB.GDP.2006,'WB (WDI)'!$AW$2,FALSE)</f>
        <v>40596.678285976508</v>
      </c>
      <c r="N9098" s="118">
        <f ca="1">VLOOKUP($B9098,INDIRECT(CONCATENATE("WB.INV."&amp;A9098)),'WB (WDI)'!$AW$2,FALSE)</f>
        <v>32.344045833435786</v>
      </c>
      <c r="O9098" s="113" t="e">
        <f>VLOOKUP($B9098,WB.POV2.2006,'WB (WDI)'!$AW$2,FALSE)</f>
        <v>#N/A</v>
      </c>
      <c r="P9098" s="113" t="e">
        <f>VLOOKUP($B9098,WB.POV2.2006,'WB (WDI)'!$AW$2,FALSE)</f>
        <v>#N/A</v>
      </c>
      <c r="Q9098" s="113" t="e">
        <f>VLOOKUP($B9098,WB.SHARE_10.2006,'WB (WDI)'!$AW$2,FALSE)</f>
        <v>#N/A</v>
      </c>
      <c r="R9098" s="100" t="e">
        <f>VLOOKUP($B9098,WB.GINI.2006,'WB (WDI)'!$AW$2,FALSE)</f>
        <v>#N/A</v>
      </c>
      <c r="S9098" s="113">
        <f t="shared" ca="1" si="797"/>
        <v>0.4063117504119873</v>
      </c>
      <c r="T9098" s="113">
        <f t="shared" ca="1" si="794"/>
        <v>0</v>
      </c>
      <c r="U9098" s="100">
        <f t="shared" ca="1" si="795"/>
        <v>0</v>
      </c>
      <c r="V9098" s="128">
        <v>44</v>
      </c>
    </row>
    <row r="9099" spans="1:26" x14ac:dyDescent="0.25">
      <c r="A9099" s="131">
        <v>2006</v>
      </c>
      <c r="B9099" s="94" t="s">
        <v>135</v>
      </c>
      <c r="C9099" s="95" t="s">
        <v>136</v>
      </c>
      <c r="D9099" s="95" t="s">
        <v>639</v>
      </c>
      <c r="E9099" s="87">
        <f t="shared" si="796"/>
        <v>6.167676261174722</v>
      </c>
      <c r="F9099" s="69">
        <f t="shared" si="790"/>
        <v>3</v>
      </c>
      <c r="G9099" s="69">
        <f t="shared" si="796"/>
        <v>5.1825769760945875</v>
      </c>
      <c r="H9099" s="69">
        <f t="shared" si="796"/>
        <v>5.6720018713359002</v>
      </c>
      <c r="I9099" s="69">
        <f t="shared" si="796"/>
        <v>6.0516276647522069</v>
      </c>
      <c r="J9099" s="69">
        <f t="shared" si="796"/>
        <v>6.6331003504746722</v>
      </c>
      <c r="K9099" s="70">
        <f t="shared" si="796"/>
        <v>7.2990744432162415</v>
      </c>
      <c r="L9099" s="107">
        <f>VLOOKUP($B9099,WB.POP.2006,'WB (WDI)'!$AW$2,FALSE)</f>
        <v>277477</v>
      </c>
      <c r="M9099" s="118">
        <f>VLOOKUP(B9099,WB.GDP.2006,'WB (WDI)'!$AW$2,FALSE)</f>
        <v>16612.614824881621</v>
      </c>
      <c r="N9099" s="118">
        <f ca="1">VLOOKUP($B9099,INDIRECT(CONCATENATE("WB.INV."&amp;A9099)),'WB (WDI)'!$AW$2,FALSE)</f>
        <v>21.149970361588618</v>
      </c>
      <c r="O9099" s="113" t="e">
        <f>VLOOKUP($B9099,WB.POV2.2006,'WB (WDI)'!$AW$2,FALSE)</f>
        <v>#N/A</v>
      </c>
      <c r="P9099" s="113" t="e">
        <f>VLOOKUP($B9099,WB.POV2.2006,'WB (WDI)'!$AW$2,FALSE)</f>
        <v>#N/A</v>
      </c>
      <c r="Q9099" s="113" t="e">
        <f>VLOOKUP($B9099,WB.SHARE_10.2006,'WB (WDI)'!$AW$2,FALSE)</f>
        <v>#N/A</v>
      </c>
      <c r="R9099" s="100" t="e">
        <f>VLOOKUP($B9099,WB.GINI.2006,'WB (WDI)'!$AW$2,FALSE)</f>
        <v>#N/A</v>
      </c>
      <c r="S9099" s="113">
        <f t="shared" ca="1" si="797"/>
        <v>0.75056594610214233</v>
      </c>
      <c r="T9099" s="113">
        <f t="shared" ca="1" si="794"/>
        <v>0.80639427900314331</v>
      </c>
      <c r="U9099" s="100">
        <f t="shared" ca="1" si="795"/>
        <v>1.0366311073303223</v>
      </c>
      <c r="V9099" s="128">
        <v>43.6</v>
      </c>
    </row>
    <row r="9100" spans="1:26" x14ac:dyDescent="0.25">
      <c r="A9100" s="131">
        <v>2006</v>
      </c>
      <c r="B9100" s="94" t="s">
        <v>137</v>
      </c>
      <c r="C9100" s="95" t="s">
        <v>138</v>
      </c>
      <c r="D9100" s="95" t="s">
        <v>639</v>
      </c>
      <c r="E9100" s="87">
        <f t="shared" si="796"/>
        <v>6.9998793295509447</v>
      </c>
      <c r="F9100" s="69">
        <f t="shared" si="790"/>
        <v>2</v>
      </c>
      <c r="G9100" s="69">
        <f t="shared" si="796"/>
        <v>8.2290218004102531</v>
      </c>
      <c r="H9100" s="69">
        <f t="shared" si="796"/>
        <v>4.6294726840081344</v>
      </c>
      <c r="I9100" s="69">
        <f t="shared" si="796"/>
        <v>8.0383138983227873</v>
      </c>
      <c r="J9100" s="69">
        <f t="shared" si="796"/>
        <v>5.9339362569493526</v>
      </c>
      <c r="K9100" s="70">
        <f t="shared" si="796"/>
        <v>8.1686520080641998</v>
      </c>
      <c r="L9100" s="107">
        <f>VLOOKUP($B9100,WB.POP.2006,'WB (WDI)'!$AW$2,FALSE)</f>
        <v>291329</v>
      </c>
      <c r="M9100" s="118">
        <f>VLOOKUP(B9100,WB.GDP.2006,'WB (WDI)'!$AW$2,FALSE)</f>
        <v>7431.408928565731</v>
      </c>
      <c r="N9100" s="118">
        <f ca="1">VLOOKUP($B9100,INDIRECT(CONCATENATE("WB.INV."&amp;A9100)),'WB (WDI)'!$AW$2,FALSE)</f>
        <v>18.600531311499559</v>
      </c>
      <c r="O9100" s="113" t="e">
        <f>VLOOKUP($B9100,WB.POV2.2006,'WB (WDI)'!$AW$2,FALSE)</f>
        <v>#N/A</v>
      </c>
      <c r="P9100" s="113" t="e">
        <f>VLOOKUP($B9100,WB.POV2.2006,'WB (WDI)'!$AW$2,FALSE)</f>
        <v>#N/A</v>
      </c>
      <c r="Q9100" s="113" t="e">
        <f>VLOOKUP($B9100,WB.SHARE_10.2006,'WB (WDI)'!$AW$2,FALSE)</f>
        <v>#N/A</v>
      </c>
      <c r="R9100" s="100" t="e">
        <f>VLOOKUP($B9100,WB.GINI.2006,'WB (WDI)'!$AW$2,FALSE)</f>
        <v>#N/A</v>
      </c>
      <c r="S9100" s="113" t="e">
        <f t="shared" ca="1" si="797"/>
        <v>#N/A</v>
      </c>
      <c r="T9100" s="113">
        <f t="shared" ca="1" si="794"/>
        <v>0</v>
      </c>
      <c r="U9100" s="100">
        <f t="shared" ca="1" si="795"/>
        <v>0</v>
      </c>
      <c r="V9100" s="128">
        <v>50.1</v>
      </c>
    </row>
    <row r="9101" spans="1:26" x14ac:dyDescent="0.25">
      <c r="A9101" s="131">
        <v>2006</v>
      </c>
      <c r="B9101" s="94" t="s">
        <v>139</v>
      </c>
      <c r="C9101" s="95" t="s">
        <v>505</v>
      </c>
      <c r="D9101" s="95" t="s">
        <v>639</v>
      </c>
      <c r="E9101" s="87">
        <f t="shared" si="796"/>
        <v>6.4331345813158602</v>
      </c>
      <c r="F9101" s="69">
        <f t="shared" si="790"/>
        <v>3</v>
      </c>
      <c r="G9101" s="69">
        <f t="shared" si="796"/>
        <v>5.9769276957652426</v>
      </c>
      <c r="H9101" s="69">
        <f t="shared" si="796"/>
        <v>3.9762949899203348</v>
      </c>
      <c r="I9101" s="69">
        <f t="shared" si="796"/>
        <v>8.6620733433903112</v>
      </c>
      <c r="J9101" s="69">
        <f t="shared" si="796"/>
        <v>7.5328531380372841</v>
      </c>
      <c r="K9101" s="70">
        <f t="shared" si="796"/>
        <v>6.0175237394661254</v>
      </c>
      <c r="L9101" s="107">
        <f>VLOOKUP($B9101,WB.POP.2006,'WB (WDI)'!$AW$2,FALSE)</f>
        <v>9395446</v>
      </c>
      <c r="M9101" s="118">
        <f>VLOOKUP(B9101,WB.GDP.2006,'WB (WDI)'!$AW$2,FALSE)</f>
        <v>5920.7116623097236</v>
      </c>
      <c r="N9101" s="118">
        <f ca="1">VLOOKUP($B9101,INDIRECT(CONCATENATE("WB.INV."&amp;A9101)),'WB (WDI)'!$AW$2,FALSE)</f>
        <v>14.296679282592024</v>
      </c>
      <c r="O9101" s="113">
        <f>VLOOKUP($B9101,WB.POV2.2006,'WB (WDI)'!$AW$2,FALSE)</f>
        <v>28.5</v>
      </c>
      <c r="P9101" s="113">
        <f>VLOOKUP($B9101,WB.POV2.2006,'WB (WDI)'!$AW$2,FALSE)</f>
        <v>28.5</v>
      </c>
      <c r="Q9101" s="113">
        <f>VLOOKUP($B9101,WB.SHARE_10.2006,'WB (WDI)'!$AW$2,FALSE)</f>
        <v>0.6</v>
      </c>
      <c r="R9101" s="100">
        <f>VLOOKUP($B9101,WB.GINI.2006,'WB (WDI)'!$AW$2,FALSE)</f>
        <v>56.7</v>
      </c>
      <c r="S9101" s="113">
        <f t="shared" ca="1" si="797"/>
        <v>0.47956445813179016</v>
      </c>
      <c r="T9101" s="113">
        <f t="shared" ca="1" si="794"/>
        <v>0.38660338521003723</v>
      </c>
      <c r="U9101" s="100">
        <f t="shared" ca="1" si="795"/>
        <v>0.92841315269470215</v>
      </c>
      <c r="V9101" s="128">
        <v>50</v>
      </c>
    </row>
    <row r="9102" spans="1:26" x14ac:dyDescent="0.25">
      <c r="A9102" s="131">
        <v>2006</v>
      </c>
      <c r="B9102" s="94" t="s">
        <v>140</v>
      </c>
      <c r="C9102" s="95" t="s">
        <v>141</v>
      </c>
      <c r="D9102" s="95" t="s">
        <v>639</v>
      </c>
      <c r="E9102" s="87" t="e">
        <f t="shared" ref="E9102:K9111" si="798">IF(ISNUMBER(VLOOKUP($B9102,EFW.2006,3,FALSE))=TRUE,VLOOKUP($B9102,EFW.2006,E$2,FALSE),NA())</f>
        <v>#N/A</v>
      </c>
      <c r="F9102" s="69" t="e">
        <f t="shared" si="790"/>
        <v>#N/A</v>
      </c>
      <c r="G9102" s="69" t="e">
        <f t="shared" si="798"/>
        <v>#N/A</v>
      </c>
      <c r="H9102" s="69" t="e">
        <f t="shared" si="798"/>
        <v>#N/A</v>
      </c>
      <c r="I9102" s="69" t="e">
        <f t="shared" si="798"/>
        <v>#N/A</v>
      </c>
      <c r="J9102" s="69" t="e">
        <f t="shared" si="798"/>
        <v>#N/A</v>
      </c>
      <c r="K9102" s="70" t="e">
        <f t="shared" si="798"/>
        <v>#N/A</v>
      </c>
      <c r="L9102" s="107" t="e">
        <f>VLOOKUP($B9102,WB.POP.2006,'WB (WDI)'!$AW$2,FALSE)</f>
        <v>#N/A</v>
      </c>
      <c r="M9102" s="118" t="e">
        <f>VLOOKUP(B9102,WB.GDP.2006,'WB (WDI)'!$AW$2,FALSE)</f>
        <v>#N/A</v>
      </c>
      <c r="N9102" s="118" t="e">
        <f ca="1">VLOOKUP($B9102,INDIRECT(CONCATENATE("WB.INV."&amp;A9102)),'WB (WDI)'!$AW$2,FALSE)</f>
        <v>#N/A</v>
      </c>
      <c r="O9102" s="113" t="e">
        <f>VLOOKUP($B9102,WB.POV2.2006,'WB (WDI)'!$AW$2,FALSE)</f>
        <v>#N/A</v>
      </c>
      <c r="P9102" s="113" t="e">
        <f>VLOOKUP($B9102,WB.POV2.2006,'WB (WDI)'!$AW$2,FALSE)</f>
        <v>#N/A</v>
      </c>
      <c r="Q9102" s="113" t="e">
        <f>VLOOKUP($B9102,WB.SHARE_10.2006,'WB (WDI)'!$AW$2,FALSE)</f>
        <v>#N/A</v>
      </c>
      <c r="R9102" s="100" t="e">
        <f>VLOOKUP($B9102,WB.GINI.2006,'WB (WDI)'!$AW$2,FALSE)</f>
        <v>#N/A</v>
      </c>
      <c r="S9102" s="113" t="e">
        <f t="shared" ca="1" si="797"/>
        <v>#N/A</v>
      </c>
      <c r="T9102" s="113" t="e">
        <f t="shared" ca="1" si="794"/>
        <v>#N/A</v>
      </c>
      <c r="U9102" s="100" t="e">
        <f t="shared" ca="1" si="795"/>
        <v>#N/A</v>
      </c>
      <c r="V9102" s="128"/>
    </row>
    <row r="9103" spans="1:26" x14ac:dyDescent="0.25">
      <c r="A9103" s="131">
        <v>2006</v>
      </c>
      <c r="B9103" s="94" t="s">
        <v>142</v>
      </c>
      <c r="C9103" s="95" t="s">
        <v>143</v>
      </c>
      <c r="D9103" s="95" t="s">
        <v>639</v>
      </c>
      <c r="E9103" s="87" t="e">
        <f t="shared" si="798"/>
        <v>#N/A</v>
      </c>
      <c r="F9103" s="69" t="e">
        <f t="shared" si="790"/>
        <v>#N/A</v>
      </c>
      <c r="G9103" s="69" t="e">
        <f t="shared" si="798"/>
        <v>#N/A</v>
      </c>
      <c r="H9103" s="69" t="e">
        <f t="shared" si="798"/>
        <v>#N/A</v>
      </c>
      <c r="I9103" s="69" t="e">
        <f t="shared" si="798"/>
        <v>#N/A</v>
      </c>
      <c r="J9103" s="69" t="e">
        <f t="shared" si="798"/>
        <v>#N/A</v>
      </c>
      <c r="K9103" s="70" t="e">
        <f t="shared" si="798"/>
        <v>#N/A</v>
      </c>
      <c r="L9103" s="107" t="e">
        <f>VLOOKUP($B9103,WB.POP.2006,'WB (WDI)'!$AW$2,FALSE)</f>
        <v>#N/A</v>
      </c>
      <c r="M9103" s="118" t="e">
        <f>VLOOKUP(B9103,WB.GDP.2006,'WB (WDI)'!$AW$2,FALSE)</f>
        <v>#N/A</v>
      </c>
      <c r="N9103" s="118" t="e">
        <f ca="1">VLOOKUP($B9103,INDIRECT(CONCATENATE("WB.INV."&amp;A9103)),'WB (WDI)'!$AW$2,FALSE)</f>
        <v>#N/A</v>
      </c>
      <c r="O9103" s="113" t="e">
        <f>VLOOKUP($B9103,WB.POV2.2006,'WB (WDI)'!$AW$2,FALSE)</f>
        <v>#N/A</v>
      </c>
      <c r="P9103" s="113" t="e">
        <f>VLOOKUP($B9103,WB.POV2.2006,'WB (WDI)'!$AW$2,FALSE)</f>
        <v>#N/A</v>
      </c>
      <c r="Q9103" s="113" t="e">
        <f>VLOOKUP($B9103,WB.SHARE_10.2006,'WB (WDI)'!$AW$2,FALSE)</f>
        <v>#N/A</v>
      </c>
      <c r="R9103" s="100" t="e">
        <f>VLOOKUP($B9103,WB.GINI.2006,'WB (WDI)'!$AW$2,FALSE)</f>
        <v>#N/A</v>
      </c>
      <c r="S9103" s="113" t="e">
        <f t="shared" ca="1" si="797"/>
        <v>#N/A</v>
      </c>
      <c r="T9103" s="113" t="e">
        <f t="shared" ca="1" si="794"/>
        <v>#N/A</v>
      </c>
      <c r="U9103" s="100" t="e">
        <f t="shared" ca="1" si="795"/>
        <v>#N/A</v>
      </c>
      <c r="V9103" s="128"/>
    </row>
    <row r="9104" spans="1:26" x14ac:dyDescent="0.25">
      <c r="A9104" s="131">
        <v>2006</v>
      </c>
      <c r="B9104" s="94" t="s">
        <v>144</v>
      </c>
      <c r="C9104" s="95" t="s">
        <v>145</v>
      </c>
      <c r="D9104" s="95" t="s">
        <v>639</v>
      </c>
      <c r="E9104" s="87">
        <f t="shared" si="798"/>
        <v>6.385732807753759</v>
      </c>
      <c r="F9104" s="69">
        <f t="shared" si="790"/>
        <v>3</v>
      </c>
      <c r="G9104" s="69">
        <f t="shared" si="798"/>
        <v>6.9713942813036409</v>
      </c>
      <c r="H9104" s="69">
        <f t="shared" si="798"/>
        <v>5.2997931139577537</v>
      </c>
      <c r="I9104" s="69">
        <f t="shared" si="798"/>
        <v>7.7748774537816914</v>
      </c>
      <c r="J9104" s="69">
        <f t="shared" si="798"/>
        <v>7.3272910713000918</v>
      </c>
      <c r="K9104" s="70">
        <f t="shared" si="798"/>
        <v>4.555308118425617</v>
      </c>
      <c r="L9104" s="107">
        <f>VLOOKUP($B9104,WB.POP.2006,'WB (WDI)'!$AW$2,FALSE)</f>
        <v>188167356</v>
      </c>
      <c r="M9104" s="118">
        <f>VLOOKUP(B9104,WB.GDP.2006,'WB (WDI)'!$AW$2,FALSE)</f>
        <v>12917.916884966653</v>
      </c>
      <c r="N9104" s="118">
        <f ca="1">VLOOKUP($B9104,INDIRECT(CONCATENATE("WB.INV."&amp;A9104)),'WB (WDI)'!$AW$2,FALSE)</f>
        <v>17.210299567288537</v>
      </c>
      <c r="O9104" s="113">
        <f>VLOOKUP($B9104,WB.POV2.2006,'WB (WDI)'!$AW$2,FALSE)</f>
        <v>17</v>
      </c>
      <c r="P9104" s="113">
        <f>VLOOKUP($B9104,WB.POV2.2006,'WB (WDI)'!$AW$2,FALSE)</f>
        <v>17</v>
      </c>
      <c r="Q9104" s="113">
        <f>VLOOKUP($B9104,WB.SHARE_10.2006,'WB (WDI)'!$AW$2,FALSE)</f>
        <v>1</v>
      </c>
      <c r="R9104" s="100">
        <f>VLOOKUP($B9104,WB.GINI.2006,'WB (WDI)'!$AW$2,FALSE)</f>
        <v>55.6</v>
      </c>
      <c r="S9104" s="113">
        <f t="shared" ca="1" si="797"/>
        <v>0.54047101736068726</v>
      </c>
      <c r="T9104" s="113">
        <f t="shared" ca="1" si="794"/>
        <v>0.58845722675323486</v>
      </c>
      <c r="U9104" s="100">
        <f t="shared" ca="1" si="795"/>
        <v>1.0996354818344116</v>
      </c>
      <c r="V9104" s="128">
        <v>48.8</v>
      </c>
    </row>
    <row r="9105" spans="1:26" x14ac:dyDescent="0.25">
      <c r="A9105" s="131">
        <v>2006</v>
      </c>
      <c r="B9105" s="94" t="s">
        <v>146</v>
      </c>
      <c r="C9105" s="95" t="s">
        <v>147</v>
      </c>
      <c r="D9105" s="95" t="s">
        <v>639</v>
      </c>
      <c r="E9105" s="87" t="e">
        <f t="shared" si="798"/>
        <v>#N/A</v>
      </c>
      <c r="F9105" s="69" t="e">
        <f t="shared" si="790"/>
        <v>#N/A</v>
      </c>
      <c r="G9105" s="69" t="e">
        <f t="shared" si="798"/>
        <v>#N/A</v>
      </c>
      <c r="H9105" s="69" t="e">
        <f t="shared" si="798"/>
        <v>#N/A</v>
      </c>
      <c r="I9105" s="69" t="e">
        <f t="shared" si="798"/>
        <v>#N/A</v>
      </c>
      <c r="J9105" s="69" t="e">
        <f t="shared" si="798"/>
        <v>#N/A</v>
      </c>
      <c r="K9105" s="70" t="e">
        <f t="shared" si="798"/>
        <v>#N/A</v>
      </c>
      <c r="L9105" s="107">
        <f>VLOOKUP($B9105,WB.POP.2006,'WB (WDI)'!$AW$2,FALSE)</f>
        <v>24023</v>
      </c>
      <c r="M9105" s="118" t="e">
        <f>VLOOKUP(B9105,WB.GDP.2006,'WB (WDI)'!$AW$2,FALSE)</f>
        <v>#N/A</v>
      </c>
      <c r="N9105" s="118" t="e">
        <f ca="1">VLOOKUP($B9105,INDIRECT(CONCATENATE("WB.INV."&amp;A9105)),'WB (WDI)'!$AW$2,FALSE)</f>
        <v>#N/A</v>
      </c>
      <c r="O9105" s="113" t="e">
        <f>VLOOKUP($B9105,WB.POV2.2006,'WB (WDI)'!$AW$2,FALSE)</f>
        <v>#N/A</v>
      </c>
      <c r="P9105" s="113" t="e">
        <f>VLOOKUP($B9105,WB.POV2.2006,'WB (WDI)'!$AW$2,FALSE)</f>
        <v>#N/A</v>
      </c>
      <c r="Q9105" s="113" t="e">
        <f>VLOOKUP($B9105,WB.SHARE_10.2006,'WB (WDI)'!$AW$2,FALSE)</f>
        <v>#N/A</v>
      </c>
      <c r="R9105" s="100" t="e">
        <f>VLOOKUP($B9105,WB.GINI.2006,'WB (WDI)'!$AW$2,FALSE)</f>
        <v>#N/A</v>
      </c>
      <c r="S9105" s="113">
        <f t="shared" ca="1" si="797"/>
        <v>0.38055825233459473</v>
      </c>
      <c r="T9105" s="113">
        <f t="shared" ca="1" si="794"/>
        <v>0</v>
      </c>
      <c r="U9105" s="100">
        <f t="shared" ca="1" si="795"/>
        <v>0</v>
      </c>
      <c r="V9105" s="128"/>
    </row>
    <row r="9106" spans="1:26" x14ac:dyDescent="0.25">
      <c r="A9106" s="131">
        <v>2006</v>
      </c>
      <c r="B9106" s="94" t="s">
        <v>148</v>
      </c>
      <c r="C9106" s="95" t="s">
        <v>149</v>
      </c>
      <c r="D9106" s="95" t="s">
        <v>639</v>
      </c>
      <c r="E9106" s="87" t="e">
        <f t="shared" si="798"/>
        <v>#N/A</v>
      </c>
      <c r="F9106" s="69" t="e">
        <f t="shared" si="790"/>
        <v>#N/A</v>
      </c>
      <c r="G9106" s="69" t="e">
        <f t="shared" si="798"/>
        <v>#N/A</v>
      </c>
      <c r="H9106" s="69" t="e">
        <f t="shared" si="798"/>
        <v>#N/A</v>
      </c>
      <c r="I9106" s="69" t="e">
        <f t="shared" si="798"/>
        <v>#N/A</v>
      </c>
      <c r="J9106" s="69" t="e">
        <f t="shared" si="798"/>
        <v>#N/A</v>
      </c>
      <c r="K9106" s="70" t="e">
        <f t="shared" si="798"/>
        <v>#N/A</v>
      </c>
      <c r="L9106" s="107">
        <f>VLOOKUP($B9106,WB.POP.2006,'WB (WDI)'!$AW$2,FALSE)</f>
        <v>50740</v>
      </c>
      <c r="M9106" s="118">
        <f>VLOOKUP(B9106,WB.GDP.2006,'WB (WDI)'!$AW$2,FALSE)</f>
        <v>80351.068311505354</v>
      </c>
      <c r="N9106" s="118" t="e">
        <f ca="1">VLOOKUP($B9106,INDIRECT(CONCATENATE("WB.INV."&amp;A9106)),'WB (WDI)'!$AW$2,FALSE)</f>
        <v>#N/A</v>
      </c>
      <c r="O9106" s="113" t="e">
        <f>VLOOKUP($B9106,WB.POV2.2006,'WB (WDI)'!$AW$2,FALSE)</f>
        <v>#N/A</v>
      </c>
      <c r="P9106" s="113" t="e">
        <f>VLOOKUP($B9106,WB.POV2.2006,'WB (WDI)'!$AW$2,FALSE)</f>
        <v>#N/A</v>
      </c>
      <c r="Q9106" s="113" t="e">
        <f>VLOOKUP($B9106,WB.SHARE_10.2006,'WB (WDI)'!$AW$2,FALSE)</f>
        <v>#N/A</v>
      </c>
      <c r="R9106" s="100" t="e">
        <f>VLOOKUP($B9106,WB.GINI.2006,'WB (WDI)'!$AW$2,FALSE)</f>
        <v>#N/A</v>
      </c>
      <c r="S9106" s="113">
        <f t="shared" ca="1" si="797"/>
        <v>0.47030466794967651</v>
      </c>
      <c r="T9106" s="113">
        <f t="shared" ca="1" si="794"/>
        <v>0</v>
      </c>
      <c r="U9106" s="100">
        <f t="shared" ca="1" si="795"/>
        <v>0</v>
      </c>
      <c r="V9106" s="128"/>
    </row>
    <row r="9107" spans="1:26" x14ac:dyDescent="0.25">
      <c r="A9107" s="131">
        <v>2006</v>
      </c>
      <c r="B9107" s="94" t="s">
        <v>150</v>
      </c>
      <c r="C9107" s="95" t="s">
        <v>151</v>
      </c>
      <c r="D9107" s="95" t="s">
        <v>639</v>
      </c>
      <c r="E9107" s="87">
        <f t="shared" si="798"/>
        <v>7.8685661670664704</v>
      </c>
      <c r="F9107" s="69">
        <f t="shared" si="790"/>
        <v>1</v>
      </c>
      <c r="G9107" s="69">
        <f t="shared" si="798"/>
        <v>7.6935551680201062</v>
      </c>
      <c r="H9107" s="69">
        <f t="shared" si="798"/>
        <v>6.3359978354647106</v>
      </c>
      <c r="I9107" s="69">
        <f t="shared" si="798"/>
        <v>9.1385145610191358</v>
      </c>
      <c r="J9107" s="69">
        <f t="shared" si="798"/>
        <v>8.7224665573636173</v>
      </c>
      <c r="K9107" s="70">
        <f t="shared" si="798"/>
        <v>7.4522967134647766</v>
      </c>
      <c r="L9107" s="107">
        <f>VLOOKUP($B9107,WB.POP.2006,'WB (WDI)'!$AW$2,FALSE)</f>
        <v>16354504</v>
      </c>
      <c r="M9107" s="118">
        <f>VLOOKUP(B9107,WB.GDP.2006,'WB (WDI)'!$AW$2,FALSE)</f>
        <v>19664.996067442353</v>
      </c>
      <c r="N9107" s="118">
        <f ca="1">VLOOKUP($B9107,INDIRECT(CONCATENATE("WB.INV."&amp;A9107)),'WB (WDI)'!$AW$2,FALSE)</f>
        <v>19.857077045737924</v>
      </c>
      <c r="O9107" s="113">
        <f>VLOOKUP($B9107,WB.POV2.2006,'WB (WDI)'!$AW$2,FALSE)</f>
        <v>5.4</v>
      </c>
      <c r="P9107" s="113">
        <f>VLOOKUP($B9107,WB.POV2.2006,'WB (WDI)'!$AW$2,FALSE)</f>
        <v>5.4</v>
      </c>
      <c r="Q9107" s="113">
        <f>VLOOKUP($B9107,WB.SHARE_10.2006,'WB (WDI)'!$AW$2,FALSE)</f>
        <v>1.9</v>
      </c>
      <c r="R9107" s="100">
        <f>VLOOKUP($B9107,WB.GINI.2006,'WB (WDI)'!$AW$2,FALSE)</f>
        <v>47.3</v>
      </c>
      <c r="S9107" s="113">
        <f t="shared" ca="1" si="797"/>
        <v>0.38486394286155701</v>
      </c>
      <c r="T9107" s="113">
        <f t="shared" ca="1" si="794"/>
        <v>0.79615575075149536</v>
      </c>
      <c r="U9107" s="100">
        <f t="shared" ca="1" si="795"/>
        <v>1.1001343727111816</v>
      </c>
      <c r="V9107" s="128">
        <v>46.2</v>
      </c>
      <c r="X9107" s="117"/>
      <c r="Y9107" s="117"/>
      <c r="Z9107" s="117"/>
    </row>
    <row r="9108" spans="1:26" x14ac:dyDescent="0.25">
      <c r="A9108" s="131">
        <v>2006</v>
      </c>
      <c r="B9108" s="94" t="s">
        <v>152</v>
      </c>
      <c r="C9108" s="95" t="s">
        <v>153</v>
      </c>
      <c r="D9108" s="95" t="s">
        <v>639</v>
      </c>
      <c r="E9108" s="87">
        <f t="shared" si="798"/>
        <v>6.5157914671387527</v>
      </c>
      <c r="F9108" s="69">
        <f t="shared" si="790"/>
        <v>3</v>
      </c>
      <c r="G9108" s="69">
        <f t="shared" si="798"/>
        <v>6.8827604887917699</v>
      </c>
      <c r="H9108" s="69">
        <f t="shared" si="798"/>
        <v>4.7978690681947365</v>
      </c>
      <c r="I9108" s="69">
        <f t="shared" si="798"/>
        <v>7.8486426855768716</v>
      </c>
      <c r="J9108" s="69">
        <f t="shared" si="798"/>
        <v>6.5285305958639981</v>
      </c>
      <c r="K9108" s="70">
        <f t="shared" si="798"/>
        <v>6.5211544972663864</v>
      </c>
      <c r="L9108" s="107">
        <f>VLOOKUP($B9108,WB.POP.2006,'WB (WDI)'!$AW$2,FALSE)</f>
        <v>43200901</v>
      </c>
      <c r="M9108" s="118">
        <f>VLOOKUP(B9108,WB.GDP.2006,'WB (WDI)'!$AW$2,FALSE)</f>
        <v>10622.812266708299</v>
      </c>
      <c r="N9108" s="118">
        <f ca="1">VLOOKUP($B9108,INDIRECT(CONCATENATE("WB.INV."&amp;A9108)),'WB (WDI)'!$AW$2,FALSE)</f>
        <v>22.577593526273311</v>
      </c>
      <c r="O9108" s="113" t="e">
        <f>VLOOKUP($B9108,WB.POV2.2006,'WB (WDI)'!$AW$2,FALSE)</f>
        <v>#N/A</v>
      </c>
      <c r="P9108" s="113" t="e">
        <f>VLOOKUP($B9108,WB.POV2.2006,'WB (WDI)'!$AW$2,FALSE)</f>
        <v>#N/A</v>
      </c>
      <c r="Q9108" s="113" t="e">
        <f>VLOOKUP($B9108,WB.SHARE_10.2006,'WB (WDI)'!$AW$2,FALSE)</f>
        <v>#N/A</v>
      </c>
      <c r="R9108" s="100" t="e">
        <f>VLOOKUP($B9108,WB.GINI.2006,'WB (WDI)'!$AW$2,FALSE)</f>
        <v>#N/A</v>
      </c>
      <c r="S9108" s="113">
        <f t="shared" ca="1" si="797"/>
        <v>0.46930652856826782</v>
      </c>
      <c r="T9108" s="113">
        <f t="shared" ca="1" si="794"/>
        <v>0.52573424577713013</v>
      </c>
      <c r="U9108" s="100">
        <f t="shared" ca="1" si="795"/>
        <v>0.99439370632171631</v>
      </c>
      <c r="V9108" s="128">
        <v>51.5</v>
      </c>
      <c r="X9108" s="117"/>
      <c r="Y9108" s="117"/>
      <c r="Z9108" s="117"/>
    </row>
    <row r="9109" spans="1:26" x14ac:dyDescent="0.25">
      <c r="A9109" s="131">
        <v>2006</v>
      </c>
      <c r="B9109" s="94" t="s">
        <v>154</v>
      </c>
      <c r="C9109" s="95" t="s">
        <v>155</v>
      </c>
      <c r="D9109" s="95" t="s">
        <v>639</v>
      </c>
      <c r="E9109" s="87">
        <f t="shared" si="798"/>
        <v>7.7646142670596703</v>
      </c>
      <c r="F9109" s="69">
        <f t="shared" si="790"/>
        <v>1</v>
      </c>
      <c r="G9109" s="69">
        <f t="shared" si="798"/>
        <v>8.4283430185974808</v>
      </c>
      <c r="H9109" s="69">
        <f t="shared" si="798"/>
        <v>6.5175784282591911</v>
      </c>
      <c r="I9109" s="69">
        <f t="shared" si="798"/>
        <v>8.8891023061149781</v>
      </c>
      <c r="J9109" s="69">
        <f t="shared" si="798"/>
        <v>8.1846999735183239</v>
      </c>
      <c r="K9109" s="70">
        <f t="shared" si="798"/>
        <v>6.8033476088083766</v>
      </c>
      <c r="L9109" s="107">
        <f>VLOOKUP($B9109,WB.POP.2006,'WB (WDI)'!$AW$2,FALSE)</f>
        <v>4345412</v>
      </c>
      <c r="M9109" s="118">
        <f>VLOOKUP(B9109,WB.GDP.2006,'WB (WDI)'!$AW$2,FALSE)</f>
        <v>14727.059051568032</v>
      </c>
      <c r="N9109" s="118">
        <f ca="1">VLOOKUP($B9109,INDIRECT(CONCATENATE("WB.INV."&amp;A9109)),'WB (WDI)'!$AW$2,FALSE)</f>
        <v>20.293066801456966</v>
      </c>
      <c r="O9109" s="113">
        <f>VLOOKUP($B9109,WB.POV2.2006,'WB (WDI)'!$AW$2,FALSE)</f>
        <v>7.8</v>
      </c>
      <c r="P9109" s="113">
        <f>VLOOKUP($B9109,WB.POV2.2006,'WB (WDI)'!$AW$2,FALSE)</f>
        <v>7.8</v>
      </c>
      <c r="Q9109" s="113">
        <f>VLOOKUP($B9109,WB.SHARE_10.2006,'WB (WDI)'!$AW$2,FALSE)</f>
        <v>1.4</v>
      </c>
      <c r="R9109" s="100">
        <f>VLOOKUP($B9109,WB.GINI.2006,'WB (WDI)'!$AW$2,FALSE)</f>
        <v>49.4</v>
      </c>
      <c r="S9109" s="113">
        <f t="shared" ca="1" si="797"/>
        <v>0.5754779577255249</v>
      </c>
      <c r="T9109" s="113">
        <f t="shared" ca="1" si="794"/>
        <v>0.59582477807998657</v>
      </c>
      <c r="U9109" s="100">
        <f t="shared" ca="1" si="795"/>
        <v>0.88561099767684937</v>
      </c>
      <c r="V9109" s="128">
        <v>45</v>
      </c>
      <c r="X9109" s="117"/>
      <c r="Y9109" s="117"/>
      <c r="Z9109" s="117"/>
    </row>
    <row r="9110" spans="1:26" x14ac:dyDescent="0.25">
      <c r="A9110" s="131">
        <v>2006</v>
      </c>
      <c r="B9110" s="94" t="s">
        <v>156</v>
      </c>
      <c r="C9110" s="95" t="s">
        <v>157</v>
      </c>
      <c r="D9110" s="95" t="s">
        <v>639</v>
      </c>
      <c r="E9110" s="87" t="e">
        <f t="shared" si="798"/>
        <v>#N/A</v>
      </c>
      <c r="F9110" s="69" t="e">
        <f t="shared" si="790"/>
        <v>#N/A</v>
      </c>
      <c r="G9110" s="69" t="e">
        <f t="shared" si="798"/>
        <v>#N/A</v>
      </c>
      <c r="H9110" s="69" t="e">
        <f t="shared" si="798"/>
        <v>#N/A</v>
      </c>
      <c r="I9110" s="69" t="e">
        <f t="shared" si="798"/>
        <v>#N/A</v>
      </c>
      <c r="J9110" s="69" t="e">
        <f t="shared" si="798"/>
        <v>#N/A</v>
      </c>
      <c r="K9110" s="70" t="e">
        <f t="shared" si="798"/>
        <v>#N/A</v>
      </c>
      <c r="L9110" s="107">
        <f>VLOOKUP($B9110,WB.POP.2006,'WB (WDI)'!$AW$2,FALSE)</f>
        <v>11261248</v>
      </c>
      <c r="M9110" s="118" t="e">
        <f>VLOOKUP(B9110,WB.GDP.2006,'WB (WDI)'!$AW$2,FALSE)</f>
        <v>#N/A</v>
      </c>
      <c r="N9110" s="118">
        <f ca="1">VLOOKUP($B9110,INDIRECT(CONCATENATE("WB.INV."&amp;A9110)),'WB (WDI)'!$AW$2,FALSE)</f>
        <v>10.401419719848016</v>
      </c>
      <c r="O9110" s="113" t="e">
        <f>VLOOKUP($B9110,WB.POV2.2006,'WB (WDI)'!$AW$2,FALSE)</f>
        <v>#N/A</v>
      </c>
      <c r="P9110" s="113" t="e">
        <f>VLOOKUP($B9110,WB.POV2.2006,'WB (WDI)'!$AW$2,FALSE)</f>
        <v>#N/A</v>
      </c>
      <c r="Q9110" s="113" t="e">
        <f>VLOOKUP($B9110,WB.SHARE_10.2006,'WB (WDI)'!$AW$2,FALSE)</f>
        <v>#N/A</v>
      </c>
      <c r="R9110" s="100" t="e">
        <f>VLOOKUP($B9110,WB.GINI.2006,'WB (WDI)'!$AW$2,FALSE)</f>
        <v>#N/A</v>
      </c>
      <c r="S9110" s="113" t="e">
        <f t="shared" ca="1" si="797"/>
        <v>#N/A</v>
      </c>
      <c r="T9110" s="113" t="e">
        <f t="shared" ca="1" si="794"/>
        <v>#N/A</v>
      </c>
      <c r="U9110" s="100" t="e">
        <f t="shared" ca="1" si="795"/>
        <v>#N/A</v>
      </c>
      <c r="V9110" s="128"/>
      <c r="X9110" s="117"/>
      <c r="Y9110" s="117"/>
      <c r="Z9110" s="117"/>
    </row>
    <row r="9111" spans="1:26" x14ac:dyDescent="0.25">
      <c r="A9111" s="131">
        <v>2006</v>
      </c>
      <c r="B9111" s="94" t="s">
        <v>158</v>
      </c>
      <c r="C9111" s="95" t="s">
        <v>159</v>
      </c>
      <c r="D9111" s="95" t="s">
        <v>639</v>
      </c>
      <c r="E9111" s="87" t="e">
        <f t="shared" si="798"/>
        <v>#N/A</v>
      </c>
      <c r="F9111" s="69" t="e">
        <f t="shared" si="790"/>
        <v>#N/A</v>
      </c>
      <c r="G9111" s="69" t="e">
        <f t="shared" si="798"/>
        <v>#N/A</v>
      </c>
      <c r="H9111" s="69" t="e">
        <f t="shared" si="798"/>
        <v>#N/A</v>
      </c>
      <c r="I9111" s="69" t="e">
        <f t="shared" si="798"/>
        <v>#N/A</v>
      </c>
      <c r="J9111" s="69" t="e">
        <f t="shared" si="798"/>
        <v>#N/A</v>
      </c>
      <c r="K9111" s="70" t="e">
        <f t="shared" si="798"/>
        <v>#N/A</v>
      </c>
      <c r="L9111" s="107">
        <f>VLOOKUP($B9111,WB.POP.2006,'WB (WDI)'!$AW$2,FALSE)</f>
        <v>141239</v>
      </c>
      <c r="M9111" s="118">
        <f>VLOOKUP(B9111,WB.GDP.2006,'WB (WDI)'!$AW$2,FALSE)</f>
        <v>28829.01689479866</v>
      </c>
      <c r="N9111" s="118">
        <f ca="1">VLOOKUP($B9111,INDIRECT(CONCATENATE("WB.INV."&amp;A9111)),'WB (WDI)'!$AW$2,FALSE)</f>
        <v>24.82796766672093</v>
      </c>
      <c r="O9111" s="113" t="e">
        <f>VLOOKUP($B9111,WB.POV2.2006,'WB (WDI)'!$AW$2,FALSE)</f>
        <v>#N/A</v>
      </c>
      <c r="P9111" s="113" t="e">
        <f>VLOOKUP($B9111,WB.POV2.2006,'WB (WDI)'!$AW$2,FALSE)</f>
        <v>#N/A</v>
      </c>
      <c r="Q9111" s="113" t="e">
        <f>VLOOKUP($B9111,WB.SHARE_10.2006,'WB (WDI)'!$AW$2,FALSE)</f>
        <v>#N/A</v>
      </c>
      <c r="R9111" s="100" t="e">
        <f>VLOOKUP($B9111,WB.GINI.2006,'WB (WDI)'!$AW$2,FALSE)</f>
        <v>#N/A</v>
      </c>
      <c r="S9111" s="113" t="e">
        <f t="shared" ca="1" si="797"/>
        <v>#N/A</v>
      </c>
      <c r="T9111" s="113">
        <f t="shared" ca="1" si="794"/>
        <v>0</v>
      </c>
      <c r="U9111" s="100">
        <f t="shared" ca="1" si="795"/>
        <v>0</v>
      </c>
      <c r="V9111" s="128"/>
      <c r="X9111" s="117"/>
      <c r="Y9111" s="117"/>
      <c r="Z9111" s="117"/>
    </row>
    <row r="9112" spans="1:26" x14ac:dyDescent="0.25">
      <c r="A9112" s="131">
        <v>2006</v>
      </c>
      <c r="B9112" s="94" t="s">
        <v>160</v>
      </c>
      <c r="C9112" s="95" t="s">
        <v>161</v>
      </c>
      <c r="D9112" s="95" t="s">
        <v>639</v>
      </c>
      <c r="E9112" s="87" t="e">
        <f t="shared" ref="E9112:K9121" si="799">IF(ISNUMBER(VLOOKUP($B9112,EFW.2006,3,FALSE))=TRUE,VLOOKUP($B9112,EFW.2006,E$2,FALSE),NA())</f>
        <v>#N/A</v>
      </c>
      <c r="F9112" s="69" t="e">
        <f t="shared" si="790"/>
        <v>#N/A</v>
      </c>
      <c r="G9112" s="69" t="e">
        <f t="shared" si="799"/>
        <v>#N/A</v>
      </c>
      <c r="H9112" s="69" t="e">
        <f t="shared" si="799"/>
        <v>#N/A</v>
      </c>
      <c r="I9112" s="69" t="e">
        <f t="shared" si="799"/>
        <v>#N/A</v>
      </c>
      <c r="J9112" s="69" t="e">
        <f t="shared" si="799"/>
        <v>#N/A</v>
      </c>
      <c r="K9112" s="70" t="e">
        <f t="shared" si="799"/>
        <v>#N/A</v>
      </c>
      <c r="L9112" s="107">
        <f>VLOOKUP($B9112,WB.POP.2006,'WB (WDI)'!$AW$2,FALSE)</f>
        <v>70718</v>
      </c>
      <c r="M9112" s="118">
        <f>VLOOKUP(B9112,WB.GDP.2006,'WB (WDI)'!$AW$2,FALSE)</f>
        <v>10613.642900845916</v>
      </c>
      <c r="N9112" s="118" t="e">
        <f ca="1">VLOOKUP($B9112,INDIRECT(CONCATENATE("WB.INV."&amp;A9112)),'WB (WDI)'!$AW$2,FALSE)</f>
        <v>#N/A</v>
      </c>
      <c r="O9112" s="113" t="e">
        <f>VLOOKUP($B9112,WB.POV2.2006,'WB (WDI)'!$AW$2,FALSE)</f>
        <v>#N/A</v>
      </c>
      <c r="P9112" s="113" t="e">
        <f>VLOOKUP($B9112,WB.POV2.2006,'WB (WDI)'!$AW$2,FALSE)</f>
        <v>#N/A</v>
      </c>
      <c r="Q9112" s="113" t="e">
        <f>VLOOKUP($B9112,WB.SHARE_10.2006,'WB (WDI)'!$AW$2,FALSE)</f>
        <v>#N/A</v>
      </c>
      <c r="R9112" s="100" t="e">
        <f>VLOOKUP($B9112,WB.GINI.2006,'WB (WDI)'!$AW$2,FALSE)</f>
        <v>#N/A</v>
      </c>
      <c r="S9112" s="113" t="e">
        <f t="shared" ca="1" si="797"/>
        <v>#N/A</v>
      </c>
      <c r="T9112" s="113">
        <f t="shared" ca="1" si="794"/>
        <v>0</v>
      </c>
      <c r="U9112" s="100">
        <f t="shared" ca="1" si="795"/>
        <v>0</v>
      </c>
      <c r="V9112" s="128">
        <v>43.9</v>
      </c>
      <c r="X9112" s="117"/>
      <c r="Y9112" s="117"/>
      <c r="Z9112" s="117"/>
    </row>
    <row r="9113" spans="1:26" x14ac:dyDescent="0.25">
      <c r="A9113" s="131">
        <v>2006</v>
      </c>
      <c r="B9113" s="94" t="s">
        <v>162</v>
      </c>
      <c r="C9113" s="95" t="s">
        <v>163</v>
      </c>
      <c r="D9113" s="95" t="s">
        <v>639</v>
      </c>
      <c r="E9113" s="87">
        <f t="shared" si="799"/>
        <v>6.6216563762353911</v>
      </c>
      <c r="F9113" s="69">
        <f t="shared" si="790"/>
        <v>3</v>
      </c>
      <c r="G9113" s="69">
        <f t="shared" si="799"/>
        <v>8.4524189007323116</v>
      </c>
      <c r="H9113" s="69">
        <f t="shared" si="799"/>
        <v>4.6470431709288764</v>
      </c>
      <c r="I9113" s="69">
        <f t="shared" si="799"/>
        <v>5.5755625589697981</v>
      </c>
      <c r="J9113" s="69">
        <f t="shared" si="799"/>
        <v>7.667543384753249</v>
      </c>
      <c r="K9113" s="70">
        <f t="shared" si="799"/>
        <v>6.7657138657927218</v>
      </c>
      <c r="L9113" s="107">
        <f>VLOOKUP($B9113,WB.POP.2006,'WB (WDI)'!$AW$2,FALSE)</f>
        <v>9218686</v>
      </c>
      <c r="M9113" s="118">
        <f>VLOOKUP(B9113,WB.GDP.2006,'WB (WDI)'!$AW$2,FALSE)</f>
        <v>11087.475948713938</v>
      </c>
      <c r="N9113" s="118">
        <f ca="1">VLOOKUP($B9113,INDIRECT(CONCATENATE("WB.INV."&amp;A9113)),'WB (WDI)'!$AW$2,FALSE)</f>
        <v>25.880140005199408</v>
      </c>
      <c r="O9113" s="113">
        <f>VLOOKUP($B9113,WB.POV2.2006,'WB (WDI)'!$AW$2,FALSE)</f>
        <v>13.8</v>
      </c>
      <c r="P9113" s="113">
        <f>VLOOKUP($B9113,WB.POV2.2006,'WB (WDI)'!$AW$2,FALSE)</f>
        <v>13.8</v>
      </c>
      <c r="Q9113" s="113">
        <f>VLOOKUP($B9113,WB.SHARE_10.2006,'WB (WDI)'!$AW$2,FALSE)</f>
        <v>1.4</v>
      </c>
      <c r="R9113" s="100">
        <f>VLOOKUP($B9113,WB.GINI.2006,'WB (WDI)'!$AW$2,FALSE)</f>
        <v>52</v>
      </c>
      <c r="S9113" s="113">
        <f t="shared" ca="1" si="797"/>
        <v>0.46899068355560303</v>
      </c>
      <c r="T9113" s="113">
        <f t="shared" ca="1" si="794"/>
        <v>0.72086137533187866</v>
      </c>
      <c r="U9113" s="100">
        <f t="shared" ca="1" si="795"/>
        <v>0.95889300107955933</v>
      </c>
      <c r="V9113" s="128">
        <v>47.8</v>
      </c>
      <c r="X9113" s="117"/>
      <c r="Y9113" s="117"/>
      <c r="Z9113" s="117"/>
    </row>
    <row r="9114" spans="1:26" x14ac:dyDescent="0.25">
      <c r="A9114" s="131">
        <v>2006</v>
      </c>
      <c r="B9114" s="94" t="s">
        <v>164</v>
      </c>
      <c r="C9114" s="95" t="s">
        <v>165</v>
      </c>
      <c r="D9114" s="95" t="s">
        <v>639</v>
      </c>
      <c r="E9114" s="87">
        <f t="shared" si="799"/>
        <v>6.2167263242256245</v>
      </c>
      <c r="F9114" s="69">
        <f t="shared" si="790"/>
        <v>3</v>
      </c>
      <c r="G9114" s="69">
        <f t="shared" si="799"/>
        <v>8.3083385199006496</v>
      </c>
      <c r="H9114" s="69">
        <f t="shared" si="799"/>
        <v>3.979342055893524</v>
      </c>
      <c r="I9114" s="69">
        <f t="shared" si="799"/>
        <v>5.0561519400511701</v>
      </c>
      <c r="J9114" s="69">
        <f t="shared" si="799"/>
        <v>7.6860986529809097</v>
      </c>
      <c r="K9114" s="70">
        <f t="shared" si="799"/>
        <v>6.0537004523018716</v>
      </c>
      <c r="L9114" s="107">
        <f>VLOOKUP($B9114,WB.POP.2006,'WB (WDI)'!$AW$2,FALSE)</f>
        <v>14059384</v>
      </c>
      <c r="M9114" s="118">
        <f>VLOOKUP(B9114,WB.GDP.2006,'WB (WDI)'!$AW$2,FALSE)</f>
        <v>9757.3716325609184</v>
      </c>
      <c r="N9114" s="118">
        <f ca="1">VLOOKUP($B9114,INDIRECT(CONCATENATE("WB.INV."&amp;A9114)),'WB (WDI)'!$AW$2,FALSE)</f>
        <v>20.8531747032245</v>
      </c>
      <c r="O9114" s="113">
        <f>VLOOKUP($B9114,WB.POV2.2006,'WB (WDI)'!$AW$2,FALSE)</f>
        <v>19.899999999999999</v>
      </c>
      <c r="P9114" s="113">
        <f>VLOOKUP($B9114,WB.POV2.2006,'WB (WDI)'!$AW$2,FALSE)</f>
        <v>19.899999999999999</v>
      </c>
      <c r="Q9114" s="113">
        <f>VLOOKUP($B9114,WB.SHARE_10.2006,'WB (WDI)'!$AW$2,FALSE)</f>
        <v>1.2</v>
      </c>
      <c r="R9114" s="100">
        <f>VLOOKUP($B9114,WB.GINI.2006,'WB (WDI)'!$AW$2,FALSE)</f>
        <v>52.3</v>
      </c>
      <c r="S9114" s="113">
        <f t="shared" ca="1" si="797"/>
        <v>0.55809617042541504</v>
      </c>
      <c r="T9114" s="113">
        <f t="shared" ca="1" si="794"/>
        <v>0.40940183401107788</v>
      </c>
      <c r="U9114" s="100">
        <f t="shared" ca="1" si="795"/>
        <v>0.95309352874755859</v>
      </c>
      <c r="V9114" s="128">
        <v>47.4</v>
      </c>
      <c r="X9114" s="117"/>
      <c r="Y9114" s="117"/>
      <c r="Z9114" s="117"/>
    </row>
    <row r="9115" spans="1:26" x14ac:dyDescent="0.25">
      <c r="A9115" s="131">
        <v>2006</v>
      </c>
      <c r="B9115" s="94" t="s">
        <v>166</v>
      </c>
      <c r="C9115" s="95" t="s">
        <v>167</v>
      </c>
      <c r="D9115" s="95" t="s">
        <v>639</v>
      </c>
      <c r="E9115" s="87">
        <f t="shared" si="799"/>
        <v>7.6698057684426377</v>
      </c>
      <c r="F9115" s="69">
        <f t="shared" si="790"/>
        <v>1</v>
      </c>
      <c r="G9115" s="69">
        <f t="shared" si="799"/>
        <v>8.8229550876038161</v>
      </c>
      <c r="H9115" s="69">
        <f t="shared" si="799"/>
        <v>4.8920619457975443</v>
      </c>
      <c r="I9115" s="69">
        <f t="shared" si="799"/>
        <v>9.3737473676351453</v>
      </c>
      <c r="J9115" s="69">
        <f t="shared" si="799"/>
        <v>7.9982478670139709</v>
      </c>
      <c r="K9115" s="70">
        <f t="shared" si="799"/>
        <v>7.262016574162705</v>
      </c>
      <c r="L9115" s="107">
        <f>VLOOKUP($B9115,WB.POP.2006,'WB (WDI)'!$AW$2,FALSE)</f>
        <v>6079399</v>
      </c>
      <c r="M9115" s="118">
        <f>VLOOKUP(B9115,WB.GDP.2006,'WB (WDI)'!$AW$2,FALSE)</f>
        <v>7136.8417603354001</v>
      </c>
      <c r="N9115" s="118">
        <f ca="1">VLOOKUP($B9115,INDIRECT(CONCATENATE("WB.INV."&amp;A9115)),'WB (WDI)'!$AW$2,FALSE)</f>
        <v>16.888307406982587</v>
      </c>
      <c r="O9115" s="113">
        <f>VLOOKUP($B9115,WB.POV2.2006,'WB (WDI)'!$AW$2,FALSE)</f>
        <v>19.2</v>
      </c>
      <c r="P9115" s="113">
        <f>VLOOKUP($B9115,WB.POV2.2006,'WB (WDI)'!$AW$2,FALSE)</f>
        <v>19.2</v>
      </c>
      <c r="Q9115" s="113">
        <f>VLOOKUP($B9115,WB.SHARE_10.2006,'WB (WDI)'!$AW$2,FALSE)</f>
        <v>1.7</v>
      </c>
      <c r="R9115" s="100">
        <f>VLOOKUP($B9115,WB.GINI.2006,'WB (WDI)'!$AW$2,FALSE)</f>
        <v>45.7</v>
      </c>
      <c r="S9115" s="113" t="e">
        <f t="shared" ca="1" si="797"/>
        <v>#N/A</v>
      </c>
      <c r="T9115" s="113">
        <f t="shared" ca="1" si="794"/>
        <v>0</v>
      </c>
      <c r="U9115" s="100">
        <f t="shared" ca="1" si="795"/>
        <v>0</v>
      </c>
      <c r="V9115" s="128">
        <v>43.1</v>
      </c>
      <c r="X9115" s="117"/>
      <c r="Y9115" s="117"/>
      <c r="Z9115" s="117"/>
    </row>
    <row r="9116" spans="1:26" x14ac:dyDescent="0.25">
      <c r="A9116" s="131">
        <v>2006</v>
      </c>
      <c r="B9116" s="94" t="s">
        <v>168</v>
      </c>
      <c r="C9116" s="95" t="s">
        <v>169</v>
      </c>
      <c r="D9116" s="95" t="s">
        <v>639</v>
      </c>
      <c r="E9116" s="87" t="e">
        <f t="shared" si="799"/>
        <v>#N/A</v>
      </c>
      <c r="F9116" s="69" t="e">
        <f t="shared" si="790"/>
        <v>#N/A</v>
      </c>
      <c r="G9116" s="69" t="e">
        <f t="shared" si="799"/>
        <v>#N/A</v>
      </c>
      <c r="H9116" s="69" t="e">
        <f t="shared" si="799"/>
        <v>#N/A</v>
      </c>
      <c r="I9116" s="69" t="e">
        <f t="shared" si="799"/>
        <v>#N/A</v>
      </c>
      <c r="J9116" s="69" t="e">
        <f t="shared" si="799"/>
        <v>#N/A</v>
      </c>
      <c r="K9116" s="70" t="e">
        <f t="shared" si="799"/>
        <v>#N/A</v>
      </c>
      <c r="L9116" s="107" t="e">
        <f>VLOOKUP($B9116,WB.POP.2006,'WB (WDI)'!$AW$2,FALSE)</f>
        <v>#N/A</v>
      </c>
      <c r="M9116" s="118" t="e">
        <f>VLOOKUP(B9116,WB.GDP.2006,'WB (WDI)'!$AW$2,FALSE)</f>
        <v>#N/A</v>
      </c>
      <c r="N9116" s="118" t="e">
        <f ca="1">VLOOKUP($B9116,INDIRECT(CONCATENATE("WB.INV."&amp;A9116)),'WB (WDI)'!$AW$2,FALSE)</f>
        <v>#N/A</v>
      </c>
      <c r="O9116" s="113" t="e">
        <f>VLOOKUP($B9116,WB.POV2.2006,'WB (WDI)'!$AW$2,FALSE)</f>
        <v>#N/A</v>
      </c>
      <c r="P9116" s="113" t="e">
        <f>VLOOKUP($B9116,WB.POV2.2006,'WB (WDI)'!$AW$2,FALSE)</f>
        <v>#N/A</v>
      </c>
      <c r="Q9116" s="113" t="e">
        <f>VLOOKUP($B9116,WB.SHARE_10.2006,'WB (WDI)'!$AW$2,FALSE)</f>
        <v>#N/A</v>
      </c>
      <c r="R9116" s="100" t="e">
        <f>VLOOKUP($B9116,WB.GINI.2006,'WB (WDI)'!$AW$2,FALSE)</f>
        <v>#N/A</v>
      </c>
      <c r="S9116" s="113" t="e">
        <f t="shared" ca="1" si="797"/>
        <v>#N/A</v>
      </c>
      <c r="T9116" s="113" t="e">
        <f t="shared" ca="1" si="794"/>
        <v>#N/A</v>
      </c>
      <c r="U9116" s="100" t="e">
        <f t="shared" ca="1" si="795"/>
        <v>#N/A</v>
      </c>
      <c r="V9116" s="128"/>
      <c r="X9116" s="117"/>
      <c r="Y9116" s="117"/>
      <c r="Z9116" s="117"/>
    </row>
    <row r="9117" spans="1:26" x14ac:dyDescent="0.25">
      <c r="A9117" s="131">
        <v>2006</v>
      </c>
      <c r="B9117" s="94" t="s">
        <v>170</v>
      </c>
      <c r="C9117" s="95" t="s">
        <v>171</v>
      </c>
      <c r="D9117" s="95" t="s">
        <v>639</v>
      </c>
      <c r="E9117" s="87" t="e">
        <f t="shared" si="799"/>
        <v>#N/A</v>
      </c>
      <c r="F9117" s="69" t="e">
        <f t="shared" si="790"/>
        <v>#N/A</v>
      </c>
      <c r="G9117" s="69" t="e">
        <f t="shared" si="799"/>
        <v>#N/A</v>
      </c>
      <c r="H9117" s="69" t="e">
        <f t="shared" si="799"/>
        <v>#N/A</v>
      </c>
      <c r="I9117" s="69" t="e">
        <f t="shared" si="799"/>
        <v>#N/A</v>
      </c>
      <c r="J9117" s="69" t="e">
        <f t="shared" si="799"/>
        <v>#N/A</v>
      </c>
      <c r="K9117" s="70" t="e">
        <f t="shared" si="799"/>
        <v>#N/A</v>
      </c>
      <c r="L9117" s="107" t="e">
        <f>VLOOKUP($B9117,WB.POP.2006,'WB (WDI)'!$AW$2,FALSE)</f>
        <v>#N/A</v>
      </c>
      <c r="M9117" s="118" t="e">
        <f>VLOOKUP(B9117,WB.GDP.2006,'WB (WDI)'!$AW$2,FALSE)</f>
        <v>#N/A</v>
      </c>
      <c r="N9117" s="118" t="e">
        <f ca="1">VLOOKUP($B9117,INDIRECT(CONCATENATE("WB.INV."&amp;A9117)),'WB (WDI)'!$AW$2,FALSE)</f>
        <v>#N/A</v>
      </c>
      <c r="O9117" s="113" t="e">
        <f>VLOOKUP($B9117,WB.POV2.2006,'WB (WDI)'!$AW$2,FALSE)</f>
        <v>#N/A</v>
      </c>
      <c r="P9117" s="113" t="e">
        <f>VLOOKUP($B9117,WB.POV2.2006,'WB (WDI)'!$AW$2,FALSE)</f>
        <v>#N/A</v>
      </c>
      <c r="Q9117" s="113" t="e">
        <f>VLOOKUP($B9117,WB.SHARE_10.2006,'WB (WDI)'!$AW$2,FALSE)</f>
        <v>#N/A</v>
      </c>
      <c r="R9117" s="100" t="e">
        <f>VLOOKUP($B9117,WB.GINI.2006,'WB (WDI)'!$AW$2,FALSE)</f>
        <v>#N/A</v>
      </c>
      <c r="S9117" s="113" t="e">
        <f t="shared" ca="1" si="797"/>
        <v>#N/A</v>
      </c>
      <c r="T9117" s="113" t="e">
        <f t="shared" ca="1" si="794"/>
        <v>#N/A</v>
      </c>
      <c r="U9117" s="100" t="e">
        <f t="shared" ca="1" si="795"/>
        <v>#N/A</v>
      </c>
      <c r="V9117" s="128"/>
      <c r="X9117" s="117"/>
      <c r="Y9117" s="117"/>
      <c r="Z9117" s="117"/>
    </row>
    <row r="9118" spans="1:26" x14ac:dyDescent="0.25">
      <c r="A9118" s="131">
        <v>2006</v>
      </c>
      <c r="B9118" s="94" t="s">
        <v>172</v>
      </c>
      <c r="C9118" s="95" t="s">
        <v>173</v>
      </c>
      <c r="D9118" s="95" t="s">
        <v>639</v>
      </c>
      <c r="E9118" s="87" t="e">
        <f t="shared" si="799"/>
        <v>#N/A</v>
      </c>
      <c r="F9118" s="69" t="e">
        <f t="shared" si="790"/>
        <v>#N/A</v>
      </c>
      <c r="G9118" s="69" t="e">
        <f t="shared" si="799"/>
        <v>#N/A</v>
      </c>
      <c r="H9118" s="69" t="e">
        <f t="shared" si="799"/>
        <v>#N/A</v>
      </c>
      <c r="I9118" s="69" t="e">
        <f t="shared" si="799"/>
        <v>#N/A</v>
      </c>
      <c r="J9118" s="69" t="e">
        <f t="shared" si="799"/>
        <v>#N/A</v>
      </c>
      <c r="K9118" s="70" t="e">
        <f t="shared" si="799"/>
        <v>#N/A</v>
      </c>
      <c r="L9118" s="107">
        <f>VLOOKUP($B9118,WB.POP.2006,'WB (WDI)'!$AW$2,FALSE)</f>
        <v>104933</v>
      </c>
      <c r="M9118" s="118">
        <f>VLOOKUP(B9118,WB.GDP.2006,'WB (WDI)'!$AW$2,FALSE)</f>
        <v>13641.932973062216</v>
      </c>
      <c r="N9118" s="118" t="e">
        <f ca="1">VLOOKUP($B9118,INDIRECT(CONCATENATE("WB.INV."&amp;A9118)),'WB (WDI)'!$AW$2,FALSE)</f>
        <v>#N/A</v>
      </c>
      <c r="O9118" s="113" t="e">
        <f>VLOOKUP($B9118,WB.POV2.2006,'WB (WDI)'!$AW$2,FALSE)</f>
        <v>#N/A</v>
      </c>
      <c r="P9118" s="113" t="e">
        <f>VLOOKUP($B9118,WB.POV2.2006,'WB (WDI)'!$AW$2,FALSE)</f>
        <v>#N/A</v>
      </c>
      <c r="Q9118" s="113" t="e">
        <f>VLOOKUP($B9118,WB.SHARE_10.2006,'WB (WDI)'!$AW$2,FALSE)</f>
        <v>#N/A</v>
      </c>
      <c r="R9118" s="100" t="e">
        <f>VLOOKUP($B9118,WB.GINI.2006,'WB (WDI)'!$AW$2,FALSE)</f>
        <v>#N/A</v>
      </c>
      <c r="S9118" s="113" t="e">
        <f t="shared" ca="1" si="797"/>
        <v>#N/A</v>
      </c>
      <c r="T9118" s="113">
        <f t="shared" ca="1" si="794"/>
        <v>0</v>
      </c>
      <c r="U9118" s="100">
        <f t="shared" ca="1" si="795"/>
        <v>0</v>
      </c>
      <c r="V9118" s="128">
        <v>43.9</v>
      </c>
      <c r="X9118" s="117"/>
      <c r="Y9118" s="117"/>
      <c r="Z9118" s="117"/>
    </row>
    <row r="9119" spans="1:26" x14ac:dyDescent="0.25">
      <c r="A9119" s="131">
        <v>2006</v>
      </c>
      <c r="B9119" s="94" t="s">
        <v>174</v>
      </c>
      <c r="C9119" s="95" t="s">
        <v>175</v>
      </c>
      <c r="D9119" s="95" t="s">
        <v>639</v>
      </c>
      <c r="E9119" s="87" t="e">
        <f t="shared" si="799"/>
        <v>#N/A</v>
      </c>
      <c r="F9119" s="69" t="e">
        <f t="shared" si="790"/>
        <v>#N/A</v>
      </c>
      <c r="G9119" s="69" t="e">
        <f t="shared" si="799"/>
        <v>#N/A</v>
      </c>
      <c r="H9119" s="69" t="e">
        <f t="shared" si="799"/>
        <v>#N/A</v>
      </c>
      <c r="I9119" s="69" t="e">
        <f t="shared" si="799"/>
        <v>#N/A</v>
      </c>
      <c r="J9119" s="69" t="e">
        <f t="shared" si="799"/>
        <v>#N/A</v>
      </c>
      <c r="K9119" s="70" t="e">
        <f t="shared" si="799"/>
        <v>#N/A</v>
      </c>
      <c r="L9119" s="107" t="e">
        <f>VLOOKUP($B9119,WB.POP.2006,'WB (WDI)'!$AW$2,FALSE)</f>
        <v>#N/A</v>
      </c>
      <c r="M9119" s="118" t="e">
        <f>VLOOKUP(B9119,WB.GDP.2006,'WB (WDI)'!$AW$2,FALSE)</f>
        <v>#N/A</v>
      </c>
      <c r="N9119" s="118" t="e">
        <f ca="1">VLOOKUP($B9119,INDIRECT(CONCATENATE("WB.INV."&amp;A9119)),'WB (WDI)'!$AW$2,FALSE)</f>
        <v>#N/A</v>
      </c>
      <c r="O9119" s="113" t="e">
        <f>VLOOKUP($B9119,WB.POV2.2006,'WB (WDI)'!$AW$2,FALSE)</f>
        <v>#N/A</v>
      </c>
      <c r="P9119" s="113" t="e">
        <f>VLOOKUP($B9119,WB.POV2.2006,'WB (WDI)'!$AW$2,FALSE)</f>
        <v>#N/A</v>
      </c>
      <c r="Q9119" s="113" t="e">
        <f>VLOOKUP($B9119,WB.SHARE_10.2006,'WB (WDI)'!$AW$2,FALSE)</f>
        <v>#N/A</v>
      </c>
      <c r="R9119" s="100" t="e">
        <f>VLOOKUP($B9119,WB.GINI.2006,'WB (WDI)'!$AW$2,FALSE)</f>
        <v>#N/A</v>
      </c>
      <c r="S9119" s="113" t="e">
        <f t="shared" ca="1" si="797"/>
        <v>#N/A</v>
      </c>
      <c r="T9119" s="113" t="e">
        <f t="shared" ca="1" si="794"/>
        <v>#N/A</v>
      </c>
      <c r="U9119" s="100" t="e">
        <f t="shared" ca="1" si="795"/>
        <v>#N/A</v>
      </c>
      <c r="V9119" s="128"/>
      <c r="X9119" s="117"/>
      <c r="Y9119" s="117"/>
      <c r="Z9119" s="117"/>
    </row>
    <row r="9120" spans="1:26" x14ac:dyDescent="0.25">
      <c r="A9120" s="131">
        <v>2006</v>
      </c>
      <c r="B9120" s="94" t="s">
        <v>176</v>
      </c>
      <c r="C9120" s="95" t="s">
        <v>177</v>
      </c>
      <c r="D9120" s="95" t="s">
        <v>639</v>
      </c>
      <c r="E9120" s="87">
        <f t="shared" si="799"/>
        <v>7.5837130415586582</v>
      </c>
      <c r="F9120" s="69">
        <f t="shared" si="790"/>
        <v>1</v>
      </c>
      <c r="G9120" s="69">
        <f t="shared" si="799"/>
        <v>8.729693629539911</v>
      </c>
      <c r="H9120" s="69">
        <f t="shared" si="799"/>
        <v>5.0176760443402992</v>
      </c>
      <c r="I9120" s="69">
        <f t="shared" si="799"/>
        <v>9.1713526731088901</v>
      </c>
      <c r="J9120" s="69">
        <f t="shared" si="799"/>
        <v>8.4913146471612677</v>
      </c>
      <c r="K9120" s="70">
        <f t="shared" si="799"/>
        <v>6.5085282136429221</v>
      </c>
      <c r="L9120" s="107">
        <f>VLOOKUP($B9120,WB.POP.2006,'WB (WDI)'!$AW$2,FALSE)</f>
        <v>13213330</v>
      </c>
      <c r="M9120" s="118">
        <f>VLOOKUP(B9120,WB.GDP.2006,'WB (WDI)'!$AW$2,FALSE)</f>
        <v>6973.0327200281863</v>
      </c>
      <c r="N9120" s="118">
        <f ca="1">VLOOKUP($B9120,INDIRECT(CONCATENATE("WB.INV."&amp;A9120)),'WB (WDI)'!$AW$2,FALSE)</f>
        <v>20.43683642073367</v>
      </c>
      <c r="O9120" s="113">
        <f>VLOOKUP($B9120,WB.POV2.2006,'WB (WDI)'!$AW$2,FALSE)</f>
        <v>24.3</v>
      </c>
      <c r="P9120" s="113">
        <f>VLOOKUP($B9120,WB.POV2.2006,'WB (WDI)'!$AW$2,FALSE)</f>
        <v>24.3</v>
      </c>
      <c r="Q9120" s="113">
        <f>VLOOKUP($B9120,WB.SHARE_10.2006,'WB (WDI)'!$AW$2,FALSE)</f>
        <v>1.1000000000000001</v>
      </c>
      <c r="R9120" s="100">
        <f>VLOOKUP($B9120,WB.GINI.2006,'WB (WDI)'!$AW$2,FALSE)</f>
        <v>54.6</v>
      </c>
      <c r="S9120" s="113">
        <f t="shared" ca="1" si="797"/>
        <v>0.52074575424194336</v>
      </c>
      <c r="T9120" s="113">
        <f t="shared" ca="1" si="794"/>
        <v>0.67989611625671387</v>
      </c>
      <c r="U9120" s="100">
        <f t="shared" ca="1" si="795"/>
        <v>0.9942287802696228</v>
      </c>
      <c r="V9120" s="128">
        <v>47.4</v>
      </c>
      <c r="X9120" s="117"/>
      <c r="Y9120" s="117"/>
      <c r="Z9120" s="117"/>
    </row>
    <row r="9121" spans="1:26" x14ac:dyDescent="0.25">
      <c r="A9121" s="131">
        <v>2006</v>
      </c>
      <c r="B9121" s="94" t="s">
        <v>178</v>
      </c>
      <c r="C9121" s="95" t="s">
        <v>179</v>
      </c>
      <c r="D9121" s="95" t="s">
        <v>639</v>
      </c>
      <c r="E9121" s="87">
        <f t="shared" si="799"/>
        <v>6.34764518296174</v>
      </c>
      <c r="F9121" s="69">
        <f t="shared" si="790"/>
        <v>3</v>
      </c>
      <c r="G9121" s="69">
        <f t="shared" si="799"/>
        <v>4.7723249592239982</v>
      </c>
      <c r="H9121" s="69">
        <f t="shared" si="799"/>
        <v>4.6728405165728804</v>
      </c>
      <c r="I9121" s="69">
        <f t="shared" si="799"/>
        <v>7.792009389953277</v>
      </c>
      <c r="J9121" s="69">
        <f t="shared" si="799"/>
        <v>7.3640966789101086</v>
      </c>
      <c r="K9121" s="70">
        <f t="shared" si="799"/>
        <v>7.136954370148433</v>
      </c>
      <c r="L9121" s="107">
        <f>VLOOKUP($B9121,WB.POP.2006,'WB (WDI)'!$AW$2,FALSE)</f>
        <v>746343</v>
      </c>
      <c r="M9121" s="118">
        <f>VLOOKUP(B9121,WB.GDP.2006,'WB (WDI)'!$AW$2,FALSE)</f>
        <v>8371.8726800548357</v>
      </c>
      <c r="N9121" s="118" t="e">
        <f ca="1">VLOOKUP($B9121,INDIRECT(CONCATENATE("WB.INV."&amp;A9121)),'WB (WDI)'!$AW$2,FALSE)</f>
        <v>#N/A</v>
      </c>
      <c r="O9121" s="113" t="e">
        <f>VLOOKUP($B9121,WB.POV2.2006,'WB (WDI)'!$AW$2,FALSE)</f>
        <v>#N/A</v>
      </c>
      <c r="P9121" s="113" t="e">
        <f>VLOOKUP($B9121,WB.POV2.2006,'WB (WDI)'!$AW$2,FALSE)</f>
        <v>#N/A</v>
      </c>
      <c r="Q9121" s="113" t="e">
        <f>VLOOKUP($B9121,WB.SHARE_10.2006,'WB (WDI)'!$AW$2,FALSE)</f>
        <v>#N/A</v>
      </c>
      <c r="R9121" s="100" t="e">
        <f>VLOOKUP($B9121,WB.GINI.2006,'WB (WDI)'!$AW$2,FALSE)</f>
        <v>#N/A</v>
      </c>
      <c r="S9121" s="113" t="e">
        <f t="shared" ca="1" si="797"/>
        <v>#N/A</v>
      </c>
      <c r="T9121" s="113">
        <f t="shared" ca="1" si="794"/>
        <v>0</v>
      </c>
      <c r="U9121" s="100">
        <f t="shared" ca="1" si="795"/>
        <v>0</v>
      </c>
      <c r="V9121" s="128">
        <v>45.8</v>
      </c>
      <c r="X9121" s="117"/>
      <c r="Y9121" s="117"/>
      <c r="Z9121" s="117"/>
    </row>
    <row r="9122" spans="1:26" x14ac:dyDescent="0.25">
      <c r="A9122" s="131">
        <v>2006</v>
      </c>
      <c r="B9122" s="94" t="s">
        <v>180</v>
      </c>
      <c r="C9122" s="95" t="s">
        <v>181</v>
      </c>
      <c r="D9122" s="95" t="s">
        <v>639</v>
      </c>
      <c r="E9122" s="87">
        <f t="shared" ref="E9122:K9131" si="800">IF(ISNUMBER(VLOOKUP($B9122,EFW.2006,3,FALSE))=TRUE,VLOOKUP($B9122,EFW.2006,E$2,FALSE),NA())</f>
        <v>6.7862912591289888</v>
      </c>
      <c r="F9122" s="69">
        <f t="shared" si="790"/>
        <v>3</v>
      </c>
      <c r="G9122" s="69">
        <f t="shared" si="800"/>
        <v>8.8100187744157772</v>
      </c>
      <c r="H9122" s="69">
        <f t="shared" si="800"/>
        <v>3.198332980097021</v>
      </c>
      <c r="I9122" s="69">
        <f t="shared" si="800"/>
        <v>8.2779479070279827</v>
      </c>
      <c r="J9122" s="69">
        <f t="shared" si="800"/>
        <v>7.2197696513294796</v>
      </c>
      <c r="K9122" s="70">
        <f t="shared" si="800"/>
        <v>6.4253869827746817</v>
      </c>
      <c r="L9122" s="107">
        <f>VLOOKUP($B9122,WB.POP.2006,'WB (WDI)'!$AW$2,FALSE)</f>
        <v>9344785</v>
      </c>
      <c r="M9122" s="118">
        <f>VLOOKUP(B9122,WB.GDP.2006,'WB (WDI)'!$AW$2,FALSE)</f>
        <v>2632.1839857427935</v>
      </c>
      <c r="N9122" s="118">
        <f ca="1">VLOOKUP($B9122,INDIRECT(CONCATENATE("WB.INV."&amp;A9122)),'WB (WDI)'!$AW$2,FALSE)</f>
        <v>14.798247399260772</v>
      </c>
      <c r="O9122" s="113" t="e">
        <f>VLOOKUP($B9122,WB.POV2.2006,'WB (WDI)'!$AW$2,FALSE)</f>
        <v>#N/A</v>
      </c>
      <c r="P9122" s="113" t="e">
        <f>VLOOKUP($B9122,WB.POV2.2006,'WB (WDI)'!$AW$2,FALSE)</f>
        <v>#N/A</v>
      </c>
      <c r="Q9122" s="113" t="e">
        <f>VLOOKUP($B9122,WB.SHARE_10.2006,'WB (WDI)'!$AW$2,FALSE)</f>
        <v>#N/A</v>
      </c>
      <c r="R9122" s="100" t="e">
        <f>VLOOKUP($B9122,WB.GINI.2006,'WB (WDI)'!$AW$2,FALSE)</f>
        <v>#N/A</v>
      </c>
      <c r="S9122" s="113" t="e">
        <f t="shared" ca="1" si="797"/>
        <v>#N/A</v>
      </c>
      <c r="T9122" s="113">
        <f t="shared" ca="1" si="794"/>
        <v>0</v>
      </c>
      <c r="U9122" s="100">
        <f t="shared" ca="1" si="795"/>
        <v>0</v>
      </c>
      <c r="V9122" s="128">
        <v>53.6</v>
      </c>
      <c r="X9122" s="117"/>
      <c r="Y9122" s="117"/>
      <c r="Z9122" s="117"/>
    </row>
    <row r="9123" spans="1:26" x14ac:dyDescent="0.25">
      <c r="A9123" s="131">
        <v>2006</v>
      </c>
      <c r="B9123" s="94" t="s">
        <v>182</v>
      </c>
      <c r="C9123" s="95" t="s">
        <v>183</v>
      </c>
      <c r="D9123" s="95" t="s">
        <v>639</v>
      </c>
      <c r="E9123" s="87">
        <f t="shared" si="800"/>
        <v>7.3804950858218348</v>
      </c>
      <c r="F9123" s="69">
        <f t="shared" si="790"/>
        <v>2</v>
      </c>
      <c r="G9123" s="69">
        <f t="shared" si="800"/>
        <v>8.9695911804363391</v>
      </c>
      <c r="H9123" s="69">
        <f t="shared" si="800"/>
        <v>4.4614799548463431</v>
      </c>
      <c r="I9123" s="69">
        <f t="shared" si="800"/>
        <v>8.9366564190069759</v>
      </c>
      <c r="J9123" s="69">
        <f t="shared" si="800"/>
        <v>7.4817302482745731</v>
      </c>
      <c r="K9123" s="70">
        <f t="shared" si="800"/>
        <v>7.0530176265449391</v>
      </c>
      <c r="L9123" s="107">
        <f>VLOOKUP($B9123,WB.POP.2006,'WB (WDI)'!$AW$2,FALSE)</f>
        <v>7634298</v>
      </c>
      <c r="M9123" s="118">
        <f>VLOOKUP(B9123,WB.GDP.2006,'WB (WDI)'!$AW$2,FALSE)</f>
        <v>4733.5460092930134</v>
      </c>
      <c r="N9123" s="118">
        <f ca="1">VLOOKUP($B9123,INDIRECT(CONCATENATE("WB.INV."&amp;A9123)),'WB (WDI)'!$AW$2,FALSE)</f>
        <v>27.326359264717286</v>
      </c>
      <c r="O9123" s="113">
        <f>VLOOKUP($B9123,WB.POV2.2006,'WB (WDI)'!$AW$2,FALSE)</f>
        <v>37.299999999999997</v>
      </c>
      <c r="P9123" s="113">
        <f>VLOOKUP($B9123,WB.POV2.2006,'WB (WDI)'!$AW$2,FALSE)</f>
        <v>37.299999999999997</v>
      </c>
      <c r="Q9123" s="113">
        <f>VLOOKUP($B9123,WB.SHARE_10.2006,'WB (WDI)'!$AW$2,FALSE)</f>
        <v>0.6</v>
      </c>
      <c r="R9123" s="100">
        <f>VLOOKUP($B9123,WB.GINI.2006,'WB (WDI)'!$AW$2,FALSE)</f>
        <v>57.5</v>
      </c>
      <c r="S9123" s="113">
        <f t="shared" ca="1" si="797"/>
        <v>0.58564513921737671</v>
      </c>
      <c r="T9123" s="113">
        <f t="shared" ca="1" si="794"/>
        <v>0.46705743670463562</v>
      </c>
      <c r="U9123" s="100">
        <f t="shared" ca="1" si="795"/>
        <v>1.0491760969161987</v>
      </c>
      <c r="V9123" s="128">
        <v>51.5</v>
      </c>
      <c r="X9123" s="117"/>
      <c r="Y9123" s="117"/>
      <c r="Z9123" s="117"/>
    </row>
    <row r="9124" spans="1:26" x14ac:dyDescent="0.25">
      <c r="A9124" s="131">
        <v>2006</v>
      </c>
      <c r="B9124" s="94" t="s">
        <v>184</v>
      </c>
      <c r="C9124" s="95" t="s">
        <v>185</v>
      </c>
      <c r="D9124" s="95" t="s">
        <v>639</v>
      </c>
      <c r="E9124" s="87">
        <f t="shared" si="800"/>
        <v>7.5129512009398756</v>
      </c>
      <c r="F9124" s="69">
        <f t="shared" ref="F9124:F9179" si="801">IF(E9124&gt;_xlfn.QUARTILE.INC(EFW.2006.Score,3), 1, IF(E9124&gt;_xlfn.QUARTILE.INC(EFW.2006.Score,2), 2, IF(E9124&gt;_xlfn.QUARTILE.INC(EFW.2006.Score,1), 3, 4)))</f>
        <v>2</v>
      </c>
      <c r="G9124" s="69">
        <f t="shared" si="800"/>
        <v>7.5660398096473092</v>
      </c>
      <c r="H9124" s="69">
        <f t="shared" si="800"/>
        <v>5.4725424307426813</v>
      </c>
      <c r="I9124" s="69">
        <f t="shared" si="800"/>
        <v>8.8571095660905961</v>
      </c>
      <c r="J9124" s="69">
        <f t="shared" si="800"/>
        <v>8.0180715353009013</v>
      </c>
      <c r="K9124" s="70">
        <f t="shared" si="800"/>
        <v>7.6509926629178864</v>
      </c>
      <c r="L9124" s="107">
        <f>VLOOKUP($B9124,WB.POP.2006,'WB (WDI)'!$AW$2,FALSE)</f>
        <v>2754407</v>
      </c>
      <c r="M9124" s="118">
        <f>VLOOKUP(B9124,WB.GDP.2006,'WB (WDI)'!$AW$2,FALSE)</f>
        <v>10151.060041192155</v>
      </c>
      <c r="N9124" s="118">
        <f ca="1">VLOOKUP($B9124,INDIRECT(CONCATENATE("WB.INV."&amp;A9124)),'WB (WDI)'!$AW$2,FALSE)</f>
        <v>28.065650435527633</v>
      </c>
      <c r="O9124" s="113" t="e">
        <f>VLOOKUP($B9124,WB.POV2.2006,'WB (WDI)'!$AW$2,FALSE)</f>
        <v>#N/A</v>
      </c>
      <c r="P9124" s="113" t="e">
        <f>VLOOKUP($B9124,WB.POV2.2006,'WB (WDI)'!$AW$2,FALSE)</f>
        <v>#N/A</v>
      </c>
      <c r="Q9124" s="113" t="e">
        <f>VLOOKUP($B9124,WB.SHARE_10.2006,'WB (WDI)'!$AW$2,FALSE)</f>
        <v>#N/A</v>
      </c>
      <c r="R9124" s="100" t="e">
        <f>VLOOKUP($B9124,WB.GINI.2006,'WB (WDI)'!$AW$2,FALSE)</f>
        <v>#N/A</v>
      </c>
      <c r="S9124" s="113">
        <f t="shared" ca="1" si="797"/>
        <v>0.57129865884780884</v>
      </c>
      <c r="T9124" s="113">
        <f t="shared" ca="1" si="794"/>
        <v>0.39477846026420593</v>
      </c>
      <c r="U9124" s="100">
        <f t="shared" ca="1" si="795"/>
        <v>1.0436652898788452</v>
      </c>
      <c r="V9124" s="128">
        <v>41.1</v>
      </c>
      <c r="X9124" s="117"/>
      <c r="Y9124" s="117"/>
      <c r="Z9124" s="117"/>
    </row>
    <row r="9125" spans="1:26" x14ac:dyDescent="0.25">
      <c r="A9125" s="131">
        <v>2006</v>
      </c>
      <c r="B9125" s="94" t="s">
        <v>186</v>
      </c>
      <c r="C9125" s="95" t="s">
        <v>187</v>
      </c>
      <c r="D9125" s="95" t="s">
        <v>639</v>
      </c>
      <c r="E9125" s="87" t="e">
        <f t="shared" si="800"/>
        <v>#N/A</v>
      </c>
      <c r="F9125" s="69" t="e">
        <f t="shared" si="801"/>
        <v>#N/A</v>
      </c>
      <c r="G9125" s="69" t="e">
        <f t="shared" si="800"/>
        <v>#N/A</v>
      </c>
      <c r="H9125" s="69" t="e">
        <f t="shared" si="800"/>
        <v>#N/A</v>
      </c>
      <c r="I9125" s="69" t="e">
        <f t="shared" si="800"/>
        <v>#N/A</v>
      </c>
      <c r="J9125" s="69" t="e">
        <f t="shared" si="800"/>
        <v>#N/A</v>
      </c>
      <c r="K9125" s="70" t="e">
        <f t="shared" si="800"/>
        <v>#N/A</v>
      </c>
      <c r="L9125" s="107" t="e">
        <f>VLOOKUP($B9125,WB.POP.2006,'WB (WDI)'!$AW$2,FALSE)</f>
        <v>#N/A</v>
      </c>
      <c r="M9125" s="118" t="e">
        <f>VLOOKUP(B9125,WB.GDP.2006,'WB (WDI)'!$AW$2,FALSE)</f>
        <v>#N/A</v>
      </c>
      <c r="N9125" s="118" t="e">
        <f ca="1">VLOOKUP($B9125,INDIRECT(CONCATENATE("WB.INV."&amp;A9125)),'WB (WDI)'!$AW$2,FALSE)</f>
        <v>#N/A</v>
      </c>
      <c r="O9125" s="113" t="e">
        <f>VLOOKUP($B9125,WB.POV2.2006,'WB (WDI)'!$AW$2,FALSE)</f>
        <v>#N/A</v>
      </c>
      <c r="P9125" s="113" t="e">
        <f>VLOOKUP($B9125,WB.POV2.2006,'WB (WDI)'!$AW$2,FALSE)</f>
        <v>#N/A</v>
      </c>
      <c r="Q9125" s="113" t="e">
        <f>VLOOKUP($B9125,WB.SHARE_10.2006,'WB (WDI)'!$AW$2,FALSE)</f>
        <v>#N/A</v>
      </c>
      <c r="R9125" s="100" t="e">
        <f>VLOOKUP($B9125,WB.GINI.2006,'WB (WDI)'!$AW$2,FALSE)</f>
        <v>#N/A</v>
      </c>
      <c r="S9125" s="113" t="e">
        <f t="shared" ca="1" si="797"/>
        <v>#N/A</v>
      </c>
      <c r="T9125" s="113" t="e">
        <f t="shared" ca="1" si="794"/>
        <v>#N/A</v>
      </c>
      <c r="U9125" s="100" t="e">
        <f t="shared" ca="1" si="795"/>
        <v>#N/A</v>
      </c>
      <c r="V9125" s="128"/>
      <c r="X9125" s="117"/>
      <c r="Y9125" s="117"/>
      <c r="Z9125" s="117"/>
    </row>
    <row r="9126" spans="1:26" x14ac:dyDescent="0.25">
      <c r="A9126" s="131">
        <v>2006</v>
      </c>
      <c r="B9126" s="94" t="s">
        <v>188</v>
      </c>
      <c r="C9126" s="95" t="s">
        <v>189</v>
      </c>
      <c r="D9126" s="95" t="s">
        <v>639</v>
      </c>
      <c r="E9126" s="87">
        <f t="shared" si="800"/>
        <v>6.8901539366995568</v>
      </c>
      <c r="F9126" s="69">
        <f t="shared" si="801"/>
        <v>3</v>
      </c>
      <c r="G9126" s="69">
        <f t="shared" si="800"/>
        <v>7.2533672404844678</v>
      </c>
      <c r="H9126" s="69">
        <f t="shared" si="800"/>
        <v>5.2299608507657087</v>
      </c>
      <c r="I9126" s="69">
        <f t="shared" si="800"/>
        <v>8.062937893741708</v>
      </c>
      <c r="J9126" s="69">
        <f t="shared" si="800"/>
        <v>7.118248691631436</v>
      </c>
      <c r="K9126" s="70">
        <f t="shared" si="800"/>
        <v>6.7862550068744589</v>
      </c>
      <c r="L9126" s="107">
        <f>VLOOKUP($B9126,WB.POP.2006,'WB (WDI)'!$AW$2,FALSE)</f>
        <v>107560153</v>
      </c>
      <c r="M9126" s="118">
        <f>VLOOKUP(B9126,WB.GDP.2006,'WB (WDI)'!$AW$2,FALSE)</f>
        <v>18379.526756877305</v>
      </c>
      <c r="N9126" s="118">
        <f ca="1">VLOOKUP($B9126,INDIRECT(CONCATENATE("WB.INV."&amp;A9126)),'WB (WDI)'!$AW$2,FALSE)</f>
        <v>21.543338102357463</v>
      </c>
      <c r="O9126" s="113">
        <f>VLOOKUP($B9126,WB.POV2.2006,'WB (WDI)'!$AW$2,FALSE)</f>
        <v>13</v>
      </c>
      <c r="P9126" s="113">
        <f>VLOOKUP($B9126,WB.POV2.2006,'WB (WDI)'!$AW$2,FALSE)</f>
        <v>13</v>
      </c>
      <c r="Q9126" s="113">
        <f>VLOOKUP($B9126,WB.SHARE_10.2006,'WB (WDI)'!$AW$2,FALSE)</f>
        <v>1.6</v>
      </c>
      <c r="R9126" s="100">
        <f>VLOOKUP($B9126,WB.GINI.2006,'WB (WDI)'!$AW$2,FALSE)</f>
        <v>48.9</v>
      </c>
      <c r="S9126" s="113">
        <f t="shared" ca="1" si="797"/>
        <v>0.36519831418991089</v>
      </c>
      <c r="T9126" s="113">
        <f t="shared" ca="1" si="794"/>
        <v>0.71637618541717529</v>
      </c>
      <c r="U9126" s="100">
        <f t="shared" ca="1" si="795"/>
        <v>1.0641461610794067</v>
      </c>
      <c r="V9126" s="128">
        <v>44.9</v>
      </c>
      <c r="X9126" s="117"/>
      <c r="Y9126" s="117"/>
      <c r="Z9126" s="117"/>
    </row>
    <row r="9127" spans="1:26" x14ac:dyDescent="0.25">
      <c r="A9127" s="131">
        <v>2006</v>
      </c>
      <c r="B9127" s="94" t="s">
        <v>190</v>
      </c>
      <c r="C9127" s="95" t="s">
        <v>191</v>
      </c>
      <c r="D9127" s="95" t="s">
        <v>639</v>
      </c>
      <c r="E9127" s="87" t="e">
        <f t="shared" si="800"/>
        <v>#N/A</v>
      </c>
      <c r="F9127" s="69" t="e">
        <f t="shared" si="801"/>
        <v>#N/A</v>
      </c>
      <c r="G9127" s="69" t="e">
        <f t="shared" si="800"/>
        <v>#N/A</v>
      </c>
      <c r="H9127" s="69" t="e">
        <f t="shared" si="800"/>
        <v>#N/A</v>
      </c>
      <c r="I9127" s="69" t="e">
        <f t="shared" si="800"/>
        <v>#N/A</v>
      </c>
      <c r="J9127" s="69" t="e">
        <f t="shared" si="800"/>
        <v>#N/A</v>
      </c>
      <c r="K9127" s="70" t="e">
        <f t="shared" si="800"/>
        <v>#N/A</v>
      </c>
      <c r="L9127" s="107" t="e">
        <f>VLOOKUP($B9127,WB.POP.2006,'WB (WDI)'!$AW$2,FALSE)</f>
        <v>#N/A</v>
      </c>
      <c r="M9127" s="118" t="e">
        <f>VLOOKUP(B9127,WB.GDP.2006,'WB (WDI)'!$AW$2,FALSE)</f>
        <v>#N/A</v>
      </c>
      <c r="N9127" s="118" t="e">
        <f ca="1">VLOOKUP($B9127,INDIRECT(CONCATENATE("WB.INV."&amp;A9127)),'WB (WDI)'!$AW$2,FALSE)</f>
        <v>#N/A</v>
      </c>
      <c r="O9127" s="113" t="e">
        <f>VLOOKUP($B9127,WB.POV2.2006,'WB (WDI)'!$AW$2,FALSE)</f>
        <v>#N/A</v>
      </c>
      <c r="P9127" s="113" t="e">
        <f>VLOOKUP($B9127,WB.POV2.2006,'WB (WDI)'!$AW$2,FALSE)</f>
        <v>#N/A</v>
      </c>
      <c r="Q9127" s="113" t="e">
        <f>VLOOKUP($B9127,WB.SHARE_10.2006,'WB (WDI)'!$AW$2,FALSE)</f>
        <v>#N/A</v>
      </c>
      <c r="R9127" s="100" t="e">
        <f>VLOOKUP($B9127,WB.GINI.2006,'WB (WDI)'!$AW$2,FALSE)</f>
        <v>#N/A</v>
      </c>
      <c r="S9127" s="113" t="e">
        <f t="shared" ca="1" si="797"/>
        <v>#N/A</v>
      </c>
      <c r="T9127" s="113">
        <f t="shared" ca="1" si="794"/>
        <v>0</v>
      </c>
      <c r="U9127" s="100">
        <f t="shared" ca="1" si="795"/>
        <v>0</v>
      </c>
      <c r="V9127" s="128"/>
      <c r="X9127" s="117"/>
      <c r="Y9127" s="117"/>
      <c r="Z9127" s="117"/>
    </row>
    <row r="9128" spans="1:26" x14ac:dyDescent="0.25">
      <c r="A9128" s="131">
        <v>2006</v>
      </c>
      <c r="B9128" s="94" t="s">
        <v>192</v>
      </c>
      <c r="C9128" s="95" t="s">
        <v>193</v>
      </c>
      <c r="D9128" s="95" t="s">
        <v>639</v>
      </c>
      <c r="E9128" s="87">
        <f t="shared" si="800"/>
        <v>7.4563827476624978</v>
      </c>
      <c r="F9128" s="69">
        <f t="shared" si="801"/>
        <v>2</v>
      </c>
      <c r="G9128" s="69">
        <f t="shared" si="800"/>
        <v>8.4200676697833945</v>
      </c>
      <c r="H9128" s="69">
        <f t="shared" si="800"/>
        <v>4.5052845486050463</v>
      </c>
      <c r="I9128" s="69">
        <f t="shared" si="800"/>
        <v>8.672650319412039</v>
      </c>
      <c r="J9128" s="69">
        <f t="shared" si="800"/>
        <v>8.0481998288701817</v>
      </c>
      <c r="K9128" s="70">
        <f t="shared" si="800"/>
        <v>7.6357113716418281</v>
      </c>
      <c r="L9128" s="107">
        <f>VLOOKUP($B9128,WB.POP.2006,'WB (WDI)'!$AW$2,FALSE)</f>
        <v>5513763</v>
      </c>
      <c r="M9128" s="118">
        <f>VLOOKUP(B9128,WB.GDP.2006,'WB (WDI)'!$AW$2,FALSE)</f>
        <v>4438.9150711878447</v>
      </c>
      <c r="N9128" s="118">
        <f ca="1">VLOOKUP($B9128,INDIRECT(CONCATENATE("WB.INV."&amp;A9128)),'WB (WDI)'!$AW$2,FALSE)</f>
        <v>24.351843281132982</v>
      </c>
      <c r="O9128" s="113" t="e">
        <f>VLOOKUP($B9128,WB.POV2.2006,'WB (WDI)'!$AW$2,FALSE)</f>
        <v>#N/A</v>
      </c>
      <c r="P9128" s="113" t="e">
        <f>VLOOKUP($B9128,WB.POV2.2006,'WB (WDI)'!$AW$2,FALSE)</f>
        <v>#N/A</v>
      </c>
      <c r="Q9128" s="113" t="e">
        <f>VLOOKUP($B9128,WB.SHARE_10.2006,'WB (WDI)'!$AW$2,FALSE)</f>
        <v>#N/A</v>
      </c>
      <c r="R9128" s="100" t="e">
        <f>VLOOKUP($B9128,WB.GINI.2006,'WB (WDI)'!$AW$2,FALSE)</f>
        <v>#N/A</v>
      </c>
      <c r="S9128" s="113">
        <f t="shared" ca="1" si="797"/>
        <v>0.54040467739105225</v>
      </c>
      <c r="T9128" s="113">
        <f t="shared" ca="1" si="794"/>
        <v>0.44645237922668457</v>
      </c>
      <c r="U9128" s="100">
        <f t="shared" ca="1" si="795"/>
        <v>0.96363657712936401</v>
      </c>
      <c r="V9128" s="128">
        <v>39.6</v>
      </c>
      <c r="X9128" s="117"/>
      <c r="Y9128" s="117"/>
      <c r="Z9128" s="117"/>
    </row>
    <row r="9129" spans="1:26" x14ac:dyDescent="0.25">
      <c r="A9129" s="131">
        <v>2006</v>
      </c>
      <c r="B9129" s="94" t="s">
        <v>194</v>
      </c>
      <c r="C9129" s="95" t="s">
        <v>195</v>
      </c>
      <c r="D9129" s="95" t="s">
        <v>639</v>
      </c>
      <c r="E9129" s="87">
        <f t="shared" si="800"/>
        <v>7.6379580442377577</v>
      </c>
      <c r="F9129" s="69">
        <f t="shared" si="801"/>
        <v>1</v>
      </c>
      <c r="G9129" s="69">
        <f t="shared" si="800"/>
        <v>8.2693671402832614</v>
      </c>
      <c r="H9129" s="69">
        <f t="shared" si="800"/>
        <v>5.1858254565354507</v>
      </c>
      <c r="I9129" s="69">
        <f t="shared" si="800"/>
        <v>9.4542462006844463</v>
      </c>
      <c r="J9129" s="69">
        <f t="shared" si="800"/>
        <v>8.3699868013129901</v>
      </c>
      <c r="K9129" s="70">
        <f t="shared" si="800"/>
        <v>6.9103646223726436</v>
      </c>
      <c r="L9129" s="107">
        <f>VLOOKUP($B9129,WB.POP.2006,'WB (WDI)'!$AW$2,FALSE)</f>
        <v>3391666</v>
      </c>
      <c r="M9129" s="118">
        <f>VLOOKUP(B9129,WB.GDP.2006,'WB (WDI)'!$AW$2,FALSE)</f>
        <v>17394.388220542496</v>
      </c>
      <c r="N9129" s="118">
        <f ca="1">VLOOKUP($B9129,INDIRECT(CONCATENATE("WB.INV."&amp;A9129)),'WB (WDI)'!$AW$2,FALSE)</f>
        <v>22.516841245172721</v>
      </c>
      <c r="O9129" s="113">
        <f>VLOOKUP($B9129,WB.POV2.2006,'WB (WDI)'!$AW$2,FALSE)</f>
        <v>19</v>
      </c>
      <c r="P9129" s="113">
        <f>VLOOKUP($B9129,WB.POV2.2006,'WB (WDI)'!$AW$2,FALSE)</f>
        <v>19</v>
      </c>
      <c r="Q9129" s="113">
        <f>VLOOKUP($B9129,WB.SHARE_10.2006,'WB (WDI)'!$AW$2,FALSE)</f>
        <v>0.7</v>
      </c>
      <c r="R9129" s="100">
        <f>VLOOKUP($B9129,WB.GINI.2006,'WB (WDI)'!$AW$2,FALSE)</f>
        <v>54.6</v>
      </c>
      <c r="S9129" s="113">
        <f t="shared" ca="1" si="797"/>
        <v>0.4089566171169281</v>
      </c>
      <c r="T9129" s="113">
        <f t="shared" ca="1" si="794"/>
        <v>1.0673187971115112</v>
      </c>
      <c r="U9129" s="100">
        <f t="shared" ca="1" si="795"/>
        <v>1.1273636817932129</v>
      </c>
      <c r="V9129" s="128">
        <v>49.1</v>
      </c>
      <c r="X9129" s="117"/>
      <c r="Y9129" s="117"/>
      <c r="Z9129" s="117"/>
    </row>
    <row r="9130" spans="1:26" x14ac:dyDescent="0.25">
      <c r="A9130" s="131">
        <v>2006</v>
      </c>
      <c r="B9130" s="94" t="s">
        <v>196</v>
      </c>
      <c r="C9130" s="95" t="s">
        <v>197</v>
      </c>
      <c r="D9130" s="95" t="s">
        <v>639</v>
      </c>
      <c r="E9130" s="87">
        <f t="shared" si="800"/>
        <v>6.9056970637766115</v>
      </c>
      <c r="F9130" s="69">
        <f t="shared" si="801"/>
        <v>3</v>
      </c>
      <c r="G9130" s="69">
        <f t="shared" si="800"/>
        <v>8.9955576546464755</v>
      </c>
      <c r="H9130" s="69">
        <f t="shared" si="800"/>
        <v>4.131034238191174</v>
      </c>
      <c r="I9130" s="69">
        <f t="shared" si="800"/>
        <v>8.1510931032326681</v>
      </c>
      <c r="J9130" s="69">
        <f t="shared" si="800"/>
        <v>7.5218953400344075</v>
      </c>
      <c r="K9130" s="70">
        <f t="shared" si="800"/>
        <v>5.7289049827783307</v>
      </c>
      <c r="L9130" s="107">
        <f>VLOOKUP($B9130,WB.POP.2006,'WB (WDI)'!$AW$2,FALSE)</f>
        <v>5913209</v>
      </c>
      <c r="M9130" s="118">
        <f>VLOOKUP(B9130,WB.GDP.2006,'WB (WDI)'!$AW$2,FALSE)</f>
        <v>8845.1108976109645</v>
      </c>
      <c r="N9130" s="118">
        <f ca="1">VLOOKUP($B9130,INDIRECT(CONCATENATE("WB.INV."&amp;A9130)),'WB (WDI)'!$AW$2,FALSE)</f>
        <v>19.275506546612753</v>
      </c>
      <c r="O9130" s="113">
        <f>VLOOKUP($B9130,WB.POV2.2006,'WB (WDI)'!$AW$2,FALSE)</f>
        <v>18.7</v>
      </c>
      <c r="P9130" s="113">
        <f>VLOOKUP($B9130,WB.POV2.2006,'WB (WDI)'!$AW$2,FALSE)</f>
        <v>18.7</v>
      </c>
      <c r="Q9130" s="113">
        <f>VLOOKUP($B9130,WB.SHARE_10.2006,'WB (WDI)'!$AW$2,FALSE)</f>
        <v>1.3</v>
      </c>
      <c r="R9130" s="100">
        <f>VLOOKUP($B9130,WB.GINI.2006,'WB (WDI)'!$AW$2,FALSE)</f>
        <v>53</v>
      </c>
      <c r="S9130" s="113">
        <f t="shared" ca="1" si="797"/>
        <v>0.44240069389343262</v>
      </c>
      <c r="T9130" s="113">
        <f t="shared" ca="1" si="794"/>
        <v>0.55166816711425781</v>
      </c>
      <c r="U9130" s="100">
        <f t="shared" ca="1" si="795"/>
        <v>0.86709517240524292</v>
      </c>
      <c r="V9130" s="128">
        <v>47.3</v>
      </c>
      <c r="X9130" s="117"/>
      <c r="Y9130" s="117"/>
      <c r="Z9130" s="117"/>
    </row>
    <row r="9131" spans="1:26" x14ac:dyDescent="0.25">
      <c r="A9131" s="131">
        <v>2006</v>
      </c>
      <c r="B9131" s="94" t="s">
        <v>198</v>
      </c>
      <c r="C9131" s="95" t="s">
        <v>199</v>
      </c>
      <c r="D9131" s="95" t="s">
        <v>639</v>
      </c>
      <c r="E9131" s="87">
        <f t="shared" si="800"/>
        <v>7.6467261858959841</v>
      </c>
      <c r="F9131" s="69">
        <f t="shared" si="801"/>
        <v>1</v>
      </c>
      <c r="G9131" s="69">
        <f t="shared" si="800"/>
        <v>8.242201882147814</v>
      </c>
      <c r="H9131" s="69">
        <f t="shared" si="800"/>
        <v>5.3432064541484081</v>
      </c>
      <c r="I9131" s="69">
        <f t="shared" si="800"/>
        <v>9.4442884465965786</v>
      </c>
      <c r="J9131" s="69">
        <f t="shared" si="800"/>
        <v>8.3550094811128606</v>
      </c>
      <c r="K9131" s="70">
        <f t="shared" si="800"/>
        <v>6.848924665474267</v>
      </c>
      <c r="L9131" s="107">
        <f>VLOOKUP($B9131,WB.POP.2006,'WB (WDI)'!$AW$2,FALSE)</f>
        <v>28102056</v>
      </c>
      <c r="M9131" s="118">
        <f>VLOOKUP(B9131,WB.GDP.2006,'WB (WDI)'!$AW$2,FALSE)</f>
        <v>8017.2547362924888</v>
      </c>
      <c r="N9131" s="118">
        <f ca="1">VLOOKUP($B9131,INDIRECT(CONCATENATE("WB.INV."&amp;A9131)),'WB (WDI)'!$AW$2,FALSE)</f>
        <v>17.786137781590309</v>
      </c>
      <c r="O9131" s="113">
        <f>VLOOKUP($B9131,WB.POV2.2006,'WB (WDI)'!$AW$2,FALSE)</f>
        <v>27</v>
      </c>
      <c r="P9131" s="113">
        <f>VLOOKUP($B9131,WB.POV2.2006,'WB (WDI)'!$AW$2,FALSE)</f>
        <v>27</v>
      </c>
      <c r="Q9131" s="113">
        <f>VLOOKUP($B9131,WB.SHARE_10.2006,'WB (WDI)'!$AW$2,FALSE)</f>
        <v>1.2</v>
      </c>
      <c r="R9131" s="100">
        <f>VLOOKUP($B9131,WB.GINI.2006,'WB (WDI)'!$AW$2,FALSE)</f>
        <v>50.3</v>
      </c>
      <c r="S9131" s="113">
        <f t="shared" ca="1" si="797"/>
        <v>0.43030604720115662</v>
      </c>
      <c r="T9131" s="113">
        <f t="shared" ca="1" si="794"/>
        <v>0.46589872241020203</v>
      </c>
      <c r="U9131" s="100">
        <f t="shared" ca="1" si="795"/>
        <v>0.98261070251464844</v>
      </c>
      <c r="V9131" s="128">
        <v>50.6</v>
      </c>
      <c r="X9131" s="117"/>
      <c r="Y9131" s="117"/>
      <c r="Z9131" s="117"/>
    </row>
    <row r="9132" spans="1:26" x14ac:dyDescent="0.25">
      <c r="A9132" s="131">
        <v>2006</v>
      </c>
      <c r="B9132" s="94" t="s">
        <v>200</v>
      </c>
      <c r="C9132" s="95" t="s">
        <v>201</v>
      </c>
      <c r="D9132" s="95" t="s">
        <v>639</v>
      </c>
      <c r="E9132" s="87" t="e">
        <f t="shared" ref="E9132:K9141" si="802">IF(ISNUMBER(VLOOKUP($B9132,EFW.2006,3,FALSE))=TRUE,VLOOKUP($B9132,EFW.2006,E$2,FALSE),NA())</f>
        <v>#N/A</v>
      </c>
      <c r="F9132" s="69" t="e">
        <f t="shared" si="801"/>
        <v>#N/A</v>
      </c>
      <c r="G9132" s="69" t="e">
        <f t="shared" si="802"/>
        <v>#N/A</v>
      </c>
      <c r="H9132" s="69" t="e">
        <f t="shared" si="802"/>
        <v>#N/A</v>
      </c>
      <c r="I9132" s="69" t="e">
        <f t="shared" si="802"/>
        <v>#N/A</v>
      </c>
      <c r="J9132" s="69" t="e">
        <f t="shared" si="802"/>
        <v>#N/A</v>
      </c>
      <c r="K9132" s="70" t="e">
        <f t="shared" si="802"/>
        <v>#N/A</v>
      </c>
      <c r="L9132" s="107">
        <f>VLOOKUP($B9132,WB.POP.2006,'WB (WDI)'!$AW$2,FALSE)</f>
        <v>3805214</v>
      </c>
      <c r="M9132" s="118">
        <f>VLOOKUP(B9132,WB.GDP.2006,'WB (WDI)'!$AW$2,FALSE)</f>
        <v>34030.090517196506</v>
      </c>
      <c r="N9132" s="118">
        <f ca="1">VLOOKUP($B9132,INDIRECT(CONCATENATE("WB.INV."&amp;A9132)),'WB (WDI)'!$AW$2,FALSE)</f>
        <v>13.558549555140626</v>
      </c>
      <c r="O9132" s="113" t="e">
        <f>VLOOKUP($B9132,WB.POV2.2006,'WB (WDI)'!$AW$2,FALSE)</f>
        <v>#N/A</v>
      </c>
      <c r="P9132" s="113" t="e">
        <f>VLOOKUP($B9132,WB.POV2.2006,'WB (WDI)'!$AW$2,FALSE)</f>
        <v>#N/A</v>
      </c>
      <c r="Q9132" s="113" t="e">
        <f>VLOOKUP($B9132,WB.SHARE_10.2006,'WB (WDI)'!$AW$2,FALSE)</f>
        <v>#N/A</v>
      </c>
      <c r="R9132" s="100" t="e">
        <f>VLOOKUP($B9132,WB.GINI.2006,'WB (WDI)'!$AW$2,FALSE)</f>
        <v>#N/A</v>
      </c>
      <c r="S9132" s="113" t="e">
        <f t="shared" ca="1" si="797"/>
        <v>#N/A</v>
      </c>
      <c r="T9132" s="113" t="e">
        <f t="shared" ca="1" si="794"/>
        <v>#N/A</v>
      </c>
      <c r="U9132" s="100" t="e">
        <f t="shared" ca="1" si="795"/>
        <v>#N/A</v>
      </c>
      <c r="V9132" s="128">
        <v>50.6</v>
      </c>
      <c r="X9132" s="117"/>
      <c r="Y9132" s="117"/>
      <c r="Z9132" s="117"/>
    </row>
    <row r="9133" spans="1:26" x14ac:dyDescent="0.25">
      <c r="A9133" s="131">
        <v>2006</v>
      </c>
      <c r="B9133" s="94" t="s">
        <v>214</v>
      </c>
      <c r="C9133" s="95" t="s">
        <v>641</v>
      </c>
      <c r="D9133" s="95" t="s">
        <v>639</v>
      </c>
      <c r="E9133" s="87" t="e">
        <f t="shared" si="802"/>
        <v>#N/A</v>
      </c>
      <c r="F9133" s="69" t="e">
        <f t="shared" si="801"/>
        <v>#N/A</v>
      </c>
      <c r="G9133" s="69" t="e">
        <f t="shared" si="802"/>
        <v>#N/A</v>
      </c>
      <c r="H9133" s="69" t="e">
        <f t="shared" si="802"/>
        <v>#N/A</v>
      </c>
      <c r="I9133" s="69" t="e">
        <f t="shared" si="802"/>
        <v>#N/A</v>
      </c>
      <c r="J9133" s="69" t="e">
        <f t="shared" si="802"/>
        <v>#N/A</v>
      </c>
      <c r="K9133" s="70" t="e">
        <f t="shared" si="802"/>
        <v>#N/A</v>
      </c>
      <c r="L9133" s="107" t="e">
        <f>VLOOKUP($B9133,WB.POP.2006,'WB (WDI)'!$AW$2,FALSE)</f>
        <v>#N/A</v>
      </c>
      <c r="M9133" s="118" t="e">
        <f>VLOOKUP(B9133,WB.GDP.2006,'WB (WDI)'!$AW$2,FALSE)</f>
        <v>#N/A</v>
      </c>
      <c r="N9133" s="118" t="e">
        <f ca="1">VLOOKUP($B9133,INDIRECT(CONCATENATE("WB.INV."&amp;A9133)),'WB (WDI)'!$AW$2,FALSE)</f>
        <v>#N/A</v>
      </c>
      <c r="O9133" s="113" t="e">
        <f>VLOOKUP($B9133,WB.POV2.2006,'WB (WDI)'!$AW$2,FALSE)</f>
        <v>#N/A</v>
      </c>
      <c r="P9133" s="113" t="e">
        <f>VLOOKUP($B9133,WB.POV2.2006,'WB (WDI)'!$AW$2,FALSE)</f>
        <v>#N/A</v>
      </c>
      <c r="Q9133" s="113" t="e">
        <f>VLOOKUP($B9133,WB.SHARE_10.2006,'WB (WDI)'!$AW$2,FALSE)</f>
        <v>#N/A</v>
      </c>
      <c r="R9133" s="100" t="e">
        <f>VLOOKUP($B9133,WB.GINI.2006,'WB (WDI)'!$AW$2,FALSE)</f>
        <v>#N/A</v>
      </c>
      <c r="S9133" s="113" t="e">
        <f t="shared" ca="1" si="797"/>
        <v>#N/A</v>
      </c>
      <c r="T9133" s="113" t="e">
        <f t="shared" ca="1" si="794"/>
        <v>#N/A</v>
      </c>
      <c r="U9133" s="100" t="e">
        <f t="shared" ca="1" si="795"/>
        <v>#N/A</v>
      </c>
      <c r="V9133" s="128"/>
      <c r="X9133" s="117"/>
      <c r="Y9133" s="117"/>
      <c r="Z9133" s="117"/>
    </row>
    <row r="9134" spans="1:26" x14ac:dyDescent="0.25">
      <c r="A9134" s="131">
        <v>2006</v>
      </c>
      <c r="B9134" s="94" t="s">
        <v>202</v>
      </c>
      <c r="C9134" s="95" t="s">
        <v>203</v>
      </c>
      <c r="D9134" s="95" t="s">
        <v>639</v>
      </c>
      <c r="E9134" s="87" t="e">
        <f t="shared" si="802"/>
        <v>#N/A</v>
      </c>
      <c r="F9134" s="69" t="e">
        <f t="shared" si="801"/>
        <v>#N/A</v>
      </c>
      <c r="G9134" s="69" t="e">
        <f t="shared" si="802"/>
        <v>#N/A</v>
      </c>
      <c r="H9134" s="69" t="e">
        <f t="shared" si="802"/>
        <v>#N/A</v>
      </c>
      <c r="I9134" s="69" t="e">
        <f t="shared" si="802"/>
        <v>#N/A</v>
      </c>
      <c r="J9134" s="69" t="e">
        <f t="shared" si="802"/>
        <v>#N/A</v>
      </c>
      <c r="K9134" s="70" t="e">
        <f t="shared" si="802"/>
        <v>#N/A</v>
      </c>
      <c r="L9134" s="107" t="e">
        <f>VLOOKUP($B9134,WB.POP.2006,'WB (WDI)'!$AW$2,FALSE)</f>
        <v>#N/A</v>
      </c>
      <c r="M9134" s="118" t="e">
        <f>VLOOKUP(B9134,WB.GDP.2006,'WB (WDI)'!$AW$2,FALSE)</f>
        <v>#N/A</v>
      </c>
      <c r="N9134" s="118" t="e">
        <f ca="1">VLOOKUP($B9134,INDIRECT(CONCATENATE("WB.INV."&amp;A9134)),'WB (WDI)'!$AW$2,FALSE)</f>
        <v>#N/A</v>
      </c>
      <c r="O9134" s="113" t="e">
        <f>VLOOKUP($B9134,WB.POV2.2006,'WB (WDI)'!$AW$2,FALSE)</f>
        <v>#N/A</v>
      </c>
      <c r="P9134" s="113" t="e">
        <f>VLOOKUP($B9134,WB.POV2.2006,'WB (WDI)'!$AW$2,FALSE)</f>
        <v>#N/A</v>
      </c>
      <c r="Q9134" s="113" t="e">
        <f>VLOOKUP($B9134,WB.SHARE_10.2006,'WB (WDI)'!$AW$2,FALSE)</f>
        <v>#N/A</v>
      </c>
      <c r="R9134" s="100" t="e">
        <f>VLOOKUP($B9134,WB.GINI.2006,'WB (WDI)'!$AW$2,FALSE)</f>
        <v>#N/A</v>
      </c>
      <c r="S9134" s="113" t="e">
        <f t="shared" ca="1" si="797"/>
        <v>#N/A</v>
      </c>
      <c r="T9134" s="113" t="e">
        <f t="shared" ca="1" si="794"/>
        <v>#N/A</v>
      </c>
      <c r="U9134" s="100" t="e">
        <f t="shared" ca="1" si="795"/>
        <v>#N/A</v>
      </c>
      <c r="V9134" s="128"/>
    </row>
    <row r="9135" spans="1:26" x14ac:dyDescent="0.25">
      <c r="A9135" s="131">
        <v>2006</v>
      </c>
      <c r="B9135" s="94" t="s">
        <v>204</v>
      </c>
      <c r="C9135" s="95" t="s">
        <v>205</v>
      </c>
      <c r="D9135" s="95" t="s">
        <v>639</v>
      </c>
      <c r="E9135" s="87" t="e">
        <f t="shared" si="802"/>
        <v>#N/A</v>
      </c>
      <c r="F9135" s="69" t="e">
        <f t="shared" si="801"/>
        <v>#N/A</v>
      </c>
      <c r="G9135" s="69" t="e">
        <f t="shared" si="802"/>
        <v>#N/A</v>
      </c>
      <c r="H9135" s="69" t="e">
        <f t="shared" si="802"/>
        <v>#N/A</v>
      </c>
      <c r="I9135" s="69" t="e">
        <f t="shared" si="802"/>
        <v>#N/A</v>
      </c>
      <c r="J9135" s="69" t="e">
        <f t="shared" si="802"/>
        <v>#N/A</v>
      </c>
      <c r="K9135" s="70" t="e">
        <f t="shared" si="802"/>
        <v>#N/A</v>
      </c>
      <c r="L9135" s="107">
        <f>VLOOKUP($B9135,WB.POP.2006,'WB (WDI)'!$AW$2,FALSE)</f>
        <v>47333</v>
      </c>
      <c r="M9135" s="118">
        <f>VLOOKUP(B9135,WB.GDP.2006,'WB (WDI)'!$AW$2,FALSE)</f>
        <v>24113.526384439629</v>
      </c>
      <c r="N9135" s="118" t="e">
        <f ca="1">VLOOKUP($B9135,INDIRECT(CONCATENATE("WB.INV."&amp;A9135)),'WB (WDI)'!$AW$2,FALSE)</f>
        <v>#N/A</v>
      </c>
      <c r="O9135" s="113" t="e">
        <f>VLOOKUP($B9135,WB.POV2.2006,'WB (WDI)'!$AW$2,FALSE)</f>
        <v>#N/A</v>
      </c>
      <c r="P9135" s="113" t="e">
        <f>VLOOKUP($B9135,WB.POV2.2006,'WB (WDI)'!$AW$2,FALSE)</f>
        <v>#N/A</v>
      </c>
      <c r="Q9135" s="113" t="e">
        <f>VLOOKUP($B9135,WB.SHARE_10.2006,'WB (WDI)'!$AW$2,FALSE)</f>
        <v>#N/A</v>
      </c>
      <c r="R9135" s="100" t="e">
        <f>VLOOKUP($B9135,WB.GINI.2006,'WB (WDI)'!$AW$2,FALSE)</f>
        <v>#N/A</v>
      </c>
      <c r="S9135" s="113" t="e">
        <f t="shared" ca="1" si="797"/>
        <v>#N/A</v>
      </c>
      <c r="T9135" s="113">
        <f t="shared" ca="1" si="794"/>
        <v>0</v>
      </c>
      <c r="U9135" s="100">
        <f t="shared" ca="1" si="795"/>
        <v>0</v>
      </c>
      <c r="V9135" s="128">
        <v>41</v>
      </c>
    </row>
    <row r="9136" spans="1:26" x14ac:dyDescent="0.25">
      <c r="A9136" s="131">
        <v>2006</v>
      </c>
      <c r="B9136" s="94" t="s">
        <v>206</v>
      </c>
      <c r="C9136" s="95" t="s">
        <v>207</v>
      </c>
      <c r="D9136" s="95" t="s">
        <v>639</v>
      </c>
      <c r="E9136" s="87" t="e">
        <f t="shared" si="802"/>
        <v>#N/A</v>
      </c>
      <c r="F9136" s="69" t="e">
        <f t="shared" si="801"/>
        <v>#N/A</v>
      </c>
      <c r="G9136" s="69" t="e">
        <f t="shared" si="802"/>
        <v>#N/A</v>
      </c>
      <c r="H9136" s="69" t="e">
        <f t="shared" si="802"/>
        <v>#N/A</v>
      </c>
      <c r="I9136" s="69" t="e">
        <f t="shared" si="802"/>
        <v>#N/A</v>
      </c>
      <c r="J9136" s="69" t="e">
        <f t="shared" si="802"/>
        <v>#N/A</v>
      </c>
      <c r="K9136" s="70" t="e">
        <f t="shared" si="802"/>
        <v>#N/A</v>
      </c>
      <c r="L9136" s="107">
        <f>VLOOKUP($B9136,WB.POP.2006,'WB (WDI)'!$AW$2,FALSE)</f>
        <v>165381</v>
      </c>
      <c r="M9136" s="118">
        <f>VLOOKUP(B9136,WB.GDP.2006,'WB (WDI)'!$AW$2,FALSE)</f>
        <v>14095.809592103105</v>
      </c>
      <c r="N9136" s="118" t="e">
        <f ca="1">VLOOKUP($B9136,INDIRECT(CONCATENATE("WB.INV."&amp;A9136)),'WB (WDI)'!$AW$2,FALSE)</f>
        <v>#N/A</v>
      </c>
      <c r="O9136" s="113" t="e">
        <f>VLOOKUP($B9136,WB.POV2.2006,'WB (WDI)'!$AW$2,FALSE)</f>
        <v>#N/A</v>
      </c>
      <c r="P9136" s="113" t="e">
        <f>VLOOKUP($B9136,WB.POV2.2006,'WB (WDI)'!$AW$2,FALSE)</f>
        <v>#N/A</v>
      </c>
      <c r="Q9136" s="113" t="e">
        <f>VLOOKUP($B9136,WB.SHARE_10.2006,'WB (WDI)'!$AW$2,FALSE)</f>
        <v>#N/A</v>
      </c>
      <c r="R9136" s="100" t="e">
        <f>VLOOKUP($B9136,WB.GINI.2006,'WB (WDI)'!$AW$2,FALSE)</f>
        <v>#N/A</v>
      </c>
      <c r="S9136" s="113" t="e">
        <f t="shared" ca="1" si="797"/>
        <v>#N/A</v>
      </c>
      <c r="T9136" s="113">
        <f t="shared" ca="1" si="794"/>
        <v>0</v>
      </c>
      <c r="U9136" s="100">
        <f t="shared" ca="1" si="795"/>
        <v>0</v>
      </c>
      <c r="V9136" s="128">
        <v>45.2</v>
      </c>
    </row>
    <row r="9137" spans="1:26" x14ac:dyDescent="0.25">
      <c r="A9137" s="131">
        <v>2006</v>
      </c>
      <c r="B9137" s="94" t="s">
        <v>208</v>
      </c>
      <c r="C9137" s="95" t="s">
        <v>209</v>
      </c>
      <c r="D9137" s="95" t="s">
        <v>639</v>
      </c>
      <c r="E9137" s="87" t="e">
        <f t="shared" si="802"/>
        <v>#N/A</v>
      </c>
      <c r="F9137" s="69" t="e">
        <f t="shared" si="801"/>
        <v>#N/A</v>
      </c>
      <c r="G9137" s="69" t="e">
        <f t="shared" si="802"/>
        <v>#N/A</v>
      </c>
      <c r="H9137" s="69" t="e">
        <f t="shared" si="802"/>
        <v>#N/A</v>
      </c>
      <c r="I9137" s="69" t="e">
        <f t="shared" si="802"/>
        <v>#N/A</v>
      </c>
      <c r="J9137" s="69" t="e">
        <f t="shared" si="802"/>
        <v>#N/A</v>
      </c>
      <c r="K9137" s="70" t="e">
        <f t="shared" si="802"/>
        <v>#N/A</v>
      </c>
      <c r="L9137" s="107">
        <f>VLOOKUP($B9137,WB.POP.2006,'WB (WDI)'!$AW$2,FALSE)</f>
        <v>35237</v>
      </c>
      <c r="M9137" s="118" t="e">
        <f>VLOOKUP(B9137,WB.GDP.2006,'WB (WDI)'!$AW$2,FALSE)</f>
        <v>#N/A</v>
      </c>
      <c r="N9137" s="118" t="e">
        <f ca="1">VLOOKUP($B9137,INDIRECT(CONCATENATE("WB.INV."&amp;A9137)),'WB (WDI)'!$AW$2,FALSE)</f>
        <v>#N/A</v>
      </c>
      <c r="O9137" s="113" t="e">
        <f>VLOOKUP($B9137,WB.POV2.2006,'WB (WDI)'!$AW$2,FALSE)</f>
        <v>#N/A</v>
      </c>
      <c r="P9137" s="113" t="e">
        <f>VLOOKUP($B9137,WB.POV2.2006,'WB (WDI)'!$AW$2,FALSE)</f>
        <v>#N/A</v>
      </c>
      <c r="Q9137" s="113" t="e">
        <f>VLOOKUP($B9137,WB.SHARE_10.2006,'WB (WDI)'!$AW$2,FALSE)</f>
        <v>#N/A</v>
      </c>
      <c r="R9137" s="100" t="e">
        <f>VLOOKUP($B9137,WB.GINI.2006,'WB (WDI)'!$AW$2,FALSE)</f>
        <v>#N/A</v>
      </c>
      <c r="S9137" s="113" t="e">
        <f t="shared" ca="1" si="797"/>
        <v>#N/A</v>
      </c>
      <c r="T9137" s="113" t="e">
        <f t="shared" ca="1" si="794"/>
        <v>#N/A</v>
      </c>
      <c r="U9137" s="100" t="e">
        <f t="shared" ca="1" si="795"/>
        <v>#N/A</v>
      </c>
      <c r="V9137" s="128"/>
    </row>
    <row r="9138" spans="1:26" x14ac:dyDescent="0.25">
      <c r="A9138" s="131">
        <v>2006</v>
      </c>
      <c r="B9138" s="94" t="s">
        <v>210</v>
      </c>
      <c r="C9138" s="95" t="s">
        <v>211</v>
      </c>
      <c r="D9138" s="95" t="s">
        <v>639</v>
      </c>
      <c r="E9138" s="87" t="e">
        <f t="shared" si="802"/>
        <v>#N/A</v>
      </c>
      <c r="F9138" s="69" t="e">
        <f t="shared" si="801"/>
        <v>#N/A</v>
      </c>
      <c r="G9138" s="69" t="e">
        <f t="shared" si="802"/>
        <v>#N/A</v>
      </c>
      <c r="H9138" s="69" t="e">
        <f t="shared" si="802"/>
        <v>#N/A</v>
      </c>
      <c r="I9138" s="69" t="e">
        <f t="shared" si="802"/>
        <v>#N/A</v>
      </c>
      <c r="J9138" s="69" t="e">
        <f t="shared" si="802"/>
        <v>#N/A</v>
      </c>
      <c r="K9138" s="70" t="e">
        <f t="shared" si="802"/>
        <v>#N/A</v>
      </c>
      <c r="L9138" s="107">
        <f>VLOOKUP($B9138,WB.POP.2006,'WB (WDI)'!$AW$2,FALSE)</f>
        <v>108603</v>
      </c>
      <c r="M9138" s="118">
        <f>VLOOKUP(B9138,WB.GDP.2006,'WB (WDI)'!$AW$2,FALSE)</f>
        <v>11488.300192213968</v>
      </c>
      <c r="N9138" s="118" t="e">
        <f ca="1">VLOOKUP($B9138,INDIRECT(CONCATENATE("WB.INV."&amp;A9138)),'WB (WDI)'!$AW$2,FALSE)</f>
        <v>#N/A</v>
      </c>
      <c r="O9138" s="113" t="e">
        <f>VLOOKUP($B9138,WB.POV2.2006,'WB (WDI)'!$AW$2,FALSE)</f>
        <v>#N/A</v>
      </c>
      <c r="P9138" s="113" t="e">
        <f>VLOOKUP($B9138,WB.POV2.2006,'WB (WDI)'!$AW$2,FALSE)</f>
        <v>#N/A</v>
      </c>
      <c r="Q9138" s="113" t="e">
        <f>VLOOKUP($B9138,WB.SHARE_10.2006,'WB (WDI)'!$AW$2,FALSE)</f>
        <v>#N/A</v>
      </c>
      <c r="R9138" s="100" t="e">
        <f>VLOOKUP($B9138,WB.GINI.2006,'WB (WDI)'!$AW$2,FALSE)</f>
        <v>#N/A</v>
      </c>
      <c r="S9138" s="113" t="e">
        <f t="shared" ca="1" si="797"/>
        <v>#N/A</v>
      </c>
      <c r="T9138" s="113">
        <f t="shared" ca="1" si="794"/>
        <v>0</v>
      </c>
      <c r="U9138" s="100">
        <f t="shared" ca="1" si="795"/>
        <v>0</v>
      </c>
      <c r="V9138" s="128">
        <v>48.2</v>
      </c>
    </row>
    <row r="9139" spans="1:26" x14ac:dyDescent="0.25">
      <c r="A9139" s="131">
        <v>2006</v>
      </c>
      <c r="B9139" s="94" t="s">
        <v>212</v>
      </c>
      <c r="C9139" s="95" t="s">
        <v>213</v>
      </c>
      <c r="D9139" s="95" t="s">
        <v>639</v>
      </c>
      <c r="E9139" s="87" t="e">
        <f t="shared" si="802"/>
        <v>#N/A</v>
      </c>
      <c r="F9139" s="69" t="e">
        <f t="shared" si="801"/>
        <v>#N/A</v>
      </c>
      <c r="G9139" s="69" t="e">
        <f t="shared" si="802"/>
        <v>#N/A</v>
      </c>
      <c r="H9139" s="69" t="e">
        <f t="shared" si="802"/>
        <v>#N/A</v>
      </c>
      <c r="I9139" s="69" t="e">
        <f t="shared" si="802"/>
        <v>#N/A</v>
      </c>
      <c r="J9139" s="69" t="e">
        <f t="shared" si="802"/>
        <v>#N/A</v>
      </c>
      <c r="K9139" s="70" t="e">
        <f t="shared" si="802"/>
        <v>#N/A</v>
      </c>
      <c r="L9139" s="107">
        <f>VLOOKUP($B9139,WB.POP.2006,'WB (WDI)'!$AW$2,FALSE)</f>
        <v>33441</v>
      </c>
      <c r="M9139" s="118" t="e">
        <f>VLOOKUP(B9139,WB.GDP.2006,'WB (WDI)'!$AW$2,FALSE)</f>
        <v>#N/A</v>
      </c>
      <c r="N9139" s="118" t="e">
        <f ca="1">VLOOKUP($B9139,INDIRECT(CONCATENATE("WB.INV."&amp;A9139)),'WB (WDI)'!$AW$2,FALSE)</f>
        <v>#N/A</v>
      </c>
      <c r="O9139" s="113" t="e">
        <f>VLOOKUP($B9139,WB.POV2.2006,'WB (WDI)'!$AW$2,FALSE)</f>
        <v>#N/A</v>
      </c>
      <c r="P9139" s="113" t="e">
        <f>VLOOKUP($B9139,WB.POV2.2006,'WB (WDI)'!$AW$2,FALSE)</f>
        <v>#N/A</v>
      </c>
      <c r="Q9139" s="113" t="e">
        <f>VLOOKUP($B9139,WB.SHARE_10.2006,'WB (WDI)'!$AW$2,FALSE)</f>
        <v>#N/A</v>
      </c>
      <c r="R9139" s="100" t="e">
        <f>VLOOKUP($B9139,WB.GINI.2006,'WB (WDI)'!$AW$2,FALSE)</f>
        <v>#N/A</v>
      </c>
      <c r="S9139" s="113" t="e">
        <f t="shared" ca="1" si="797"/>
        <v>#N/A</v>
      </c>
      <c r="T9139" s="113">
        <f t="shared" ca="1" si="794"/>
        <v>0</v>
      </c>
      <c r="U9139" s="100">
        <f t="shared" ca="1" si="795"/>
        <v>0</v>
      </c>
      <c r="V9139" s="128"/>
    </row>
    <row r="9140" spans="1:26" x14ac:dyDescent="0.25">
      <c r="A9140" s="131">
        <v>2006</v>
      </c>
      <c r="B9140" s="94" t="s">
        <v>215</v>
      </c>
      <c r="C9140" s="95" t="s">
        <v>216</v>
      </c>
      <c r="D9140" s="95" t="s">
        <v>639</v>
      </c>
      <c r="E9140" s="87" t="e">
        <f t="shared" si="802"/>
        <v>#N/A</v>
      </c>
      <c r="F9140" s="69" t="e">
        <f t="shared" si="801"/>
        <v>#N/A</v>
      </c>
      <c r="G9140" s="69" t="e">
        <f t="shared" si="802"/>
        <v>#N/A</v>
      </c>
      <c r="H9140" s="69" t="e">
        <f t="shared" si="802"/>
        <v>#N/A</v>
      </c>
      <c r="I9140" s="69" t="e">
        <f t="shared" si="802"/>
        <v>#N/A</v>
      </c>
      <c r="J9140" s="69" t="e">
        <f t="shared" si="802"/>
        <v>#N/A</v>
      </c>
      <c r="K9140" s="70" t="e">
        <f t="shared" si="802"/>
        <v>#N/A</v>
      </c>
      <c r="L9140" s="107">
        <f>VLOOKUP($B9140,WB.POP.2006,'WB (WDI)'!$AW$2,FALSE)</f>
        <v>505292</v>
      </c>
      <c r="M9140" s="118">
        <f>VLOOKUP(B9140,WB.GDP.2006,'WB (WDI)'!$AW$2,FALSE)</f>
        <v>14969.9330334428</v>
      </c>
      <c r="N9140" s="118">
        <f ca="1">VLOOKUP($B9140,INDIRECT(CONCATENATE("WB.INV."&amp;A9140)),'WB (WDI)'!$AW$2,FALSE)</f>
        <v>38.023868998057175</v>
      </c>
      <c r="O9140" s="113" t="e">
        <f>VLOOKUP($B9140,WB.POV2.2006,'WB (WDI)'!$AW$2,FALSE)</f>
        <v>#N/A</v>
      </c>
      <c r="P9140" s="113" t="e">
        <f>VLOOKUP($B9140,WB.POV2.2006,'WB (WDI)'!$AW$2,FALSE)</f>
        <v>#N/A</v>
      </c>
      <c r="Q9140" s="113" t="e">
        <f>VLOOKUP($B9140,WB.SHARE_10.2006,'WB (WDI)'!$AW$2,FALSE)</f>
        <v>#N/A</v>
      </c>
      <c r="R9140" s="100" t="e">
        <f>VLOOKUP($B9140,WB.GINI.2006,'WB (WDI)'!$AW$2,FALSE)</f>
        <v>#N/A</v>
      </c>
      <c r="S9140" s="113">
        <f t="shared" ca="1" si="797"/>
        <v>0.46788221597671509</v>
      </c>
      <c r="T9140" s="113">
        <f t="shared" ca="1" si="794"/>
        <v>0</v>
      </c>
      <c r="U9140" s="100">
        <f t="shared" ca="1" si="795"/>
        <v>0</v>
      </c>
      <c r="V9140" s="128">
        <v>47.7</v>
      </c>
    </row>
    <row r="9141" spans="1:26" x14ac:dyDescent="0.25">
      <c r="A9141" s="131">
        <v>2006</v>
      </c>
      <c r="B9141" s="94" t="s">
        <v>217</v>
      </c>
      <c r="C9141" s="95" t="s">
        <v>218</v>
      </c>
      <c r="D9141" s="95" t="s">
        <v>639</v>
      </c>
      <c r="E9141" s="87">
        <f t="shared" si="802"/>
        <v>7.2770997840425764</v>
      </c>
      <c r="F9141" s="69">
        <f t="shared" si="801"/>
        <v>2</v>
      </c>
      <c r="G9141" s="69">
        <f t="shared" si="802"/>
        <v>7.065996079214317</v>
      </c>
      <c r="H9141" s="69">
        <f t="shared" si="802"/>
        <v>4.9650626937091635</v>
      </c>
      <c r="I9141" s="69">
        <f t="shared" si="802"/>
        <v>8.5305999830697523</v>
      </c>
      <c r="J9141" s="69">
        <f t="shared" si="802"/>
        <v>8.0100959816198358</v>
      </c>
      <c r="K9141" s="70">
        <f t="shared" si="802"/>
        <v>7.813744182599816</v>
      </c>
      <c r="L9141" s="107">
        <f>VLOOKUP($B9141,WB.POP.2006,'WB (WDI)'!$AW$2,FALSE)</f>
        <v>1302561</v>
      </c>
      <c r="M9141" s="118">
        <f>VLOOKUP(B9141,WB.GDP.2006,'WB (WDI)'!$AW$2,FALSE)</f>
        <v>27552.377923842323</v>
      </c>
      <c r="N9141" s="118" t="e">
        <f ca="1">VLOOKUP($B9141,INDIRECT(CONCATENATE("WB.INV."&amp;A9141)),'WB (WDI)'!$AW$2,FALSE)</f>
        <v>#N/A</v>
      </c>
      <c r="O9141" s="113" t="e">
        <f>VLOOKUP($B9141,WB.POV2.2006,'WB (WDI)'!$AW$2,FALSE)</f>
        <v>#N/A</v>
      </c>
      <c r="P9141" s="113" t="e">
        <f>VLOOKUP($B9141,WB.POV2.2006,'WB (WDI)'!$AW$2,FALSE)</f>
        <v>#N/A</v>
      </c>
      <c r="Q9141" s="113" t="e">
        <f>VLOOKUP($B9141,WB.SHARE_10.2006,'WB (WDI)'!$AW$2,FALSE)</f>
        <v>#N/A</v>
      </c>
      <c r="R9141" s="100" t="e">
        <f>VLOOKUP($B9141,WB.GINI.2006,'WB (WDI)'!$AW$2,FALSE)</f>
        <v>#N/A</v>
      </c>
      <c r="S9141" s="113">
        <f t="shared" ca="1" si="797"/>
        <v>0.28868374228477478</v>
      </c>
      <c r="T9141" s="113">
        <f t="shared" ca="1" si="794"/>
        <v>1.0315719842910767</v>
      </c>
      <c r="U9141" s="100">
        <f t="shared" ca="1" si="795"/>
        <v>1.5913560390472412</v>
      </c>
      <c r="V9141" s="128"/>
    </row>
    <row r="9142" spans="1:26" x14ac:dyDescent="0.25">
      <c r="A9142" s="131">
        <v>2006</v>
      </c>
      <c r="B9142" s="94" t="s">
        <v>219</v>
      </c>
      <c r="C9142" s="95" t="s">
        <v>220</v>
      </c>
      <c r="D9142" s="95" t="s">
        <v>639</v>
      </c>
      <c r="E9142" s="87" t="e">
        <f t="shared" ref="E9142:K9151" si="803">IF(ISNUMBER(VLOOKUP($B9142,EFW.2006,3,FALSE))=TRUE,VLOOKUP($B9142,EFW.2006,E$2,FALSE),NA())</f>
        <v>#N/A</v>
      </c>
      <c r="F9142" s="69" t="e">
        <f t="shared" si="801"/>
        <v>#N/A</v>
      </c>
      <c r="G9142" s="69" t="e">
        <f t="shared" si="803"/>
        <v>#N/A</v>
      </c>
      <c r="H9142" s="69" t="e">
        <f t="shared" si="803"/>
        <v>#N/A</v>
      </c>
      <c r="I9142" s="69" t="e">
        <f t="shared" si="803"/>
        <v>#N/A</v>
      </c>
      <c r="J9142" s="69" t="e">
        <f t="shared" si="803"/>
        <v>#N/A</v>
      </c>
      <c r="K9142" s="70" t="e">
        <f t="shared" si="803"/>
        <v>#N/A</v>
      </c>
      <c r="L9142" s="107">
        <f>VLOOKUP($B9142,WB.POP.2006,'WB (WDI)'!$AW$2,FALSE)</f>
        <v>29391</v>
      </c>
      <c r="M9142" s="118" t="e">
        <f>VLOOKUP(B9142,WB.GDP.2006,'WB (WDI)'!$AW$2,FALSE)</f>
        <v>#N/A</v>
      </c>
      <c r="N9142" s="118" t="e">
        <f ca="1">VLOOKUP($B9142,INDIRECT(CONCATENATE("WB.INV."&amp;A9142)),'WB (WDI)'!$AW$2,FALSE)</f>
        <v>#N/A</v>
      </c>
      <c r="O9142" s="113" t="e">
        <f>VLOOKUP($B9142,WB.POV2.2006,'WB (WDI)'!$AW$2,FALSE)</f>
        <v>#N/A</v>
      </c>
      <c r="P9142" s="113" t="e">
        <f>VLOOKUP($B9142,WB.POV2.2006,'WB (WDI)'!$AW$2,FALSE)</f>
        <v>#N/A</v>
      </c>
      <c r="Q9142" s="113" t="e">
        <f>VLOOKUP($B9142,WB.SHARE_10.2006,'WB (WDI)'!$AW$2,FALSE)</f>
        <v>#N/A</v>
      </c>
      <c r="R9142" s="100" t="e">
        <f>VLOOKUP($B9142,WB.GINI.2006,'WB (WDI)'!$AW$2,FALSE)</f>
        <v>#N/A</v>
      </c>
      <c r="S9142" s="113" t="e">
        <f t="shared" ca="1" si="797"/>
        <v>#N/A</v>
      </c>
      <c r="T9142" s="113">
        <f t="shared" ca="1" si="794"/>
        <v>0</v>
      </c>
      <c r="U9142" s="100">
        <f t="shared" ca="1" si="795"/>
        <v>0</v>
      </c>
      <c r="V9142" s="128"/>
    </row>
    <row r="9143" spans="1:26" x14ac:dyDescent="0.25">
      <c r="A9143" s="131">
        <v>2006</v>
      </c>
      <c r="B9143" s="94" t="s">
        <v>221</v>
      </c>
      <c r="C9143" s="95" t="s">
        <v>222</v>
      </c>
      <c r="D9143" s="95" t="s">
        <v>639</v>
      </c>
      <c r="E9143" s="87" t="e">
        <f t="shared" si="803"/>
        <v>#N/A</v>
      </c>
      <c r="F9143" s="69" t="e">
        <f t="shared" si="801"/>
        <v>#N/A</v>
      </c>
      <c r="G9143" s="69" t="e">
        <f t="shared" si="803"/>
        <v>#N/A</v>
      </c>
      <c r="H9143" s="69" t="e">
        <f t="shared" si="803"/>
        <v>#N/A</v>
      </c>
      <c r="I9143" s="69" t="e">
        <f t="shared" si="803"/>
        <v>#N/A</v>
      </c>
      <c r="J9143" s="69" t="e">
        <f t="shared" si="803"/>
        <v>#N/A</v>
      </c>
      <c r="K9143" s="70" t="e">
        <f t="shared" si="803"/>
        <v>#N/A</v>
      </c>
      <c r="L9143" s="107">
        <f>VLOOKUP($B9143,WB.POP.2006,'WB (WDI)'!$AW$2,FALSE)</f>
        <v>108369</v>
      </c>
      <c r="M9143" s="118" t="e">
        <f>VLOOKUP(B9143,WB.GDP.2006,'WB (WDI)'!$AW$2,FALSE)</f>
        <v>#N/A</v>
      </c>
      <c r="N9143" s="118" t="e">
        <f ca="1">VLOOKUP($B9143,INDIRECT(CONCATENATE("WB.INV."&amp;A9143)),'WB (WDI)'!$AW$2,FALSE)</f>
        <v>#N/A</v>
      </c>
      <c r="O9143" s="113" t="e">
        <f>VLOOKUP($B9143,WB.POV2.2006,'WB (WDI)'!$AW$2,FALSE)</f>
        <v>#N/A</v>
      </c>
      <c r="P9143" s="113" t="e">
        <f>VLOOKUP($B9143,WB.POV2.2006,'WB (WDI)'!$AW$2,FALSE)</f>
        <v>#N/A</v>
      </c>
      <c r="Q9143" s="113" t="e">
        <f>VLOOKUP($B9143,WB.SHARE_10.2006,'WB (WDI)'!$AW$2,FALSE)</f>
        <v>#N/A</v>
      </c>
      <c r="R9143" s="100" t="e">
        <f>VLOOKUP($B9143,WB.GINI.2006,'WB (WDI)'!$AW$2,FALSE)</f>
        <v>#N/A</v>
      </c>
      <c r="S9143" s="113" t="e">
        <f t="shared" ca="1" si="797"/>
        <v>#N/A</v>
      </c>
      <c r="T9143" s="113" t="e">
        <f t="shared" ca="1" si="794"/>
        <v>#N/A</v>
      </c>
      <c r="U9143" s="100" t="e">
        <f t="shared" ca="1" si="795"/>
        <v>#N/A</v>
      </c>
      <c r="V9143" s="128"/>
    </row>
    <row r="9144" spans="1:26" x14ac:dyDescent="0.25">
      <c r="A9144" s="131">
        <v>2006</v>
      </c>
      <c r="B9144" s="94" t="s">
        <v>223</v>
      </c>
      <c r="C9144" s="95" t="s">
        <v>224</v>
      </c>
      <c r="D9144" s="95" t="s">
        <v>639</v>
      </c>
      <c r="E9144" s="87">
        <f t="shared" si="803"/>
        <v>7.1140496917954321</v>
      </c>
      <c r="F9144" s="69">
        <f t="shared" si="801"/>
        <v>2</v>
      </c>
      <c r="G9144" s="69">
        <f t="shared" si="803"/>
        <v>7.2728788278982339</v>
      </c>
      <c r="H9144" s="69">
        <f t="shared" si="803"/>
        <v>5.6116246128821148</v>
      </c>
      <c r="I9144" s="69">
        <f t="shared" si="803"/>
        <v>7.9789688123109404</v>
      </c>
      <c r="J9144" s="69">
        <f t="shared" si="803"/>
        <v>8.1048130762980932</v>
      </c>
      <c r="K9144" s="70">
        <f t="shared" si="803"/>
        <v>6.6019631295877801</v>
      </c>
      <c r="L9144" s="107">
        <f>VLOOKUP($B9144,WB.POP.2006,'WB (WDI)'!$AW$2,FALSE)</f>
        <v>3325401</v>
      </c>
      <c r="M9144" s="118">
        <f>VLOOKUP(B9144,WB.GDP.2006,'WB (WDI)'!$AW$2,FALSE)</f>
        <v>13944.170765594683</v>
      </c>
      <c r="N9144" s="118">
        <f ca="1">VLOOKUP($B9144,INDIRECT(CONCATENATE("WB.INV."&amp;A9144)),'WB (WDI)'!$AW$2,FALSE)</f>
        <v>18.236987740494655</v>
      </c>
      <c r="O9144" s="113">
        <f>VLOOKUP($B9144,WB.POV2.2006,'WB (WDI)'!$AW$2,FALSE)</f>
        <v>3.7</v>
      </c>
      <c r="P9144" s="113">
        <f>VLOOKUP($B9144,WB.POV2.2006,'WB (WDI)'!$AW$2,FALSE)</f>
        <v>3.7</v>
      </c>
      <c r="Q9144" s="113">
        <f>VLOOKUP($B9144,WB.SHARE_10.2006,'WB (WDI)'!$AW$2,FALSE)</f>
        <v>1.9</v>
      </c>
      <c r="R9144" s="100">
        <f>VLOOKUP($B9144,WB.GINI.2006,'WB (WDI)'!$AW$2,FALSE)</f>
        <v>45.9</v>
      </c>
      <c r="S9144" s="113">
        <f t="shared" ca="1" si="797"/>
        <v>0.4739719033241272</v>
      </c>
      <c r="T9144" s="113">
        <f t="shared" ca="1" si="794"/>
        <v>0.6494828462600708</v>
      </c>
      <c r="U9144" s="100">
        <f t="shared" ca="1" si="795"/>
        <v>0.84743893146514893</v>
      </c>
      <c r="V9144" s="128">
        <v>41.7</v>
      </c>
    </row>
    <row r="9145" spans="1:26" x14ac:dyDescent="0.25">
      <c r="A9145" s="131">
        <v>2006</v>
      </c>
      <c r="B9145" s="94" t="s">
        <v>225</v>
      </c>
      <c r="C9145" s="95" t="s">
        <v>694</v>
      </c>
      <c r="D9145" s="95" t="s">
        <v>639</v>
      </c>
      <c r="E9145" s="87">
        <f t="shared" si="803"/>
        <v>4.7777703397114974</v>
      </c>
      <c r="F9145" s="69">
        <f t="shared" si="801"/>
        <v>4</v>
      </c>
      <c r="G9145" s="69">
        <f t="shared" si="803"/>
        <v>4.4016723939781857</v>
      </c>
      <c r="H9145" s="69">
        <f t="shared" si="803"/>
        <v>3.3836376846609153</v>
      </c>
      <c r="I9145" s="69">
        <f t="shared" si="803"/>
        <v>5.6366954157103386</v>
      </c>
      <c r="J9145" s="69">
        <f t="shared" si="803"/>
        <v>5.4121186639935717</v>
      </c>
      <c r="K9145" s="70">
        <f t="shared" si="803"/>
        <v>5.0547275402144738</v>
      </c>
      <c r="L9145" s="107">
        <f>VLOOKUP($B9145,WB.POP.2006,'WB (WDI)'!$AW$2,FALSE)</f>
        <v>26850194</v>
      </c>
      <c r="M9145" s="118" t="e">
        <f>VLOOKUP(B9145,WB.GDP.2006,'WB (WDI)'!$AW$2,FALSE)</f>
        <v>#N/A</v>
      </c>
      <c r="N9145" s="118">
        <f ca="1">VLOOKUP($B9145,INDIRECT(CONCATENATE("WB.INV."&amp;A9145)),'WB (WDI)'!$AW$2,FALSE)</f>
        <v>22.333976025562553</v>
      </c>
      <c r="O9145" s="113">
        <f>VLOOKUP($B9145,WB.POV2.2006,'WB (WDI)'!$AW$2,FALSE)</f>
        <v>14.3</v>
      </c>
      <c r="P9145" s="113">
        <f>VLOOKUP($B9145,WB.POV2.2006,'WB (WDI)'!$AW$2,FALSE)</f>
        <v>14.3</v>
      </c>
      <c r="Q9145" s="113">
        <f>VLOOKUP($B9145,WB.SHARE_10.2006,'WB (WDI)'!$AW$2,FALSE)</f>
        <v>1.2</v>
      </c>
      <c r="R9145" s="100">
        <f>VLOOKUP($B9145,WB.GINI.2006,'WB (WDI)'!$AW$2,FALSE)</f>
        <v>44.8</v>
      </c>
      <c r="S9145" s="113">
        <f t="shared" ca="1" si="797"/>
        <v>0.3772788941860199</v>
      </c>
      <c r="T9145" s="113">
        <f t="shared" ca="1" si="794"/>
        <v>0.61521434783935547</v>
      </c>
      <c r="U9145" s="100">
        <f t="shared" ca="1" si="795"/>
        <v>1.5878018140792847</v>
      </c>
      <c r="V9145" s="128">
        <v>40.6</v>
      </c>
    </row>
    <row r="9146" spans="1:26" x14ac:dyDescent="0.25">
      <c r="A9146" s="131">
        <v>2006</v>
      </c>
      <c r="B9146" s="94" t="s">
        <v>226</v>
      </c>
      <c r="C9146" s="95" t="s">
        <v>227</v>
      </c>
      <c r="D9146" s="95" t="s">
        <v>608</v>
      </c>
      <c r="E9146" s="87" t="e">
        <f t="shared" si="803"/>
        <v>#N/A</v>
      </c>
      <c r="F9146" s="69" t="e">
        <f t="shared" si="801"/>
        <v>#N/A</v>
      </c>
      <c r="G9146" s="69" t="e">
        <f t="shared" si="803"/>
        <v>#N/A</v>
      </c>
      <c r="H9146" s="69" t="e">
        <f t="shared" si="803"/>
        <v>#N/A</v>
      </c>
      <c r="I9146" s="69" t="e">
        <f t="shared" si="803"/>
        <v>#N/A</v>
      </c>
      <c r="J9146" s="69" t="e">
        <f t="shared" si="803"/>
        <v>#N/A</v>
      </c>
      <c r="K9146" s="70" t="e">
        <f t="shared" si="803"/>
        <v>#N/A</v>
      </c>
      <c r="L9146" s="107">
        <f>VLOOKUP($B9146,WB.POP.2006,'WB (WDI)'!$AW$2,FALSE)</f>
        <v>64523</v>
      </c>
      <c r="M9146" s="118">
        <f>VLOOKUP(B9146,WB.GDP.2006,'WB (WDI)'!$AW$2,FALSE)</f>
        <v>95615.360697056196</v>
      </c>
      <c r="N9146" s="118" t="e">
        <f ca="1">VLOOKUP($B9146,INDIRECT(CONCATENATE("WB.INV."&amp;A9146)),'WB (WDI)'!$AW$2,FALSE)</f>
        <v>#N/A</v>
      </c>
      <c r="O9146" s="113" t="e">
        <f>VLOOKUP($B9146,WB.POV2.2006,'WB (WDI)'!$AW$2,FALSE)</f>
        <v>#N/A</v>
      </c>
      <c r="P9146" s="113" t="e">
        <f>VLOOKUP($B9146,WB.POV2.2006,'WB (WDI)'!$AW$2,FALSE)</f>
        <v>#N/A</v>
      </c>
      <c r="Q9146" s="113" t="e">
        <f>VLOOKUP($B9146,WB.SHARE_10.2006,'WB (WDI)'!$AW$2,FALSE)</f>
        <v>#N/A</v>
      </c>
      <c r="R9146" s="100" t="e">
        <f>VLOOKUP($B9146,WB.GINI.2006,'WB (WDI)'!$AW$2,FALSE)</f>
        <v>#N/A</v>
      </c>
      <c r="S9146" s="113">
        <f t="shared" ca="1" si="797"/>
        <v>0.58554708957672119</v>
      </c>
      <c r="T9146" s="113">
        <f t="shared" ca="1" si="794"/>
        <v>0</v>
      </c>
      <c r="U9146" s="100">
        <f t="shared" ca="1" si="795"/>
        <v>0</v>
      </c>
      <c r="V9146" s="128"/>
    </row>
    <row r="9147" spans="1:26" x14ac:dyDescent="0.25">
      <c r="A9147" s="131">
        <v>2006</v>
      </c>
      <c r="B9147" s="94" t="s">
        <v>228</v>
      </c>
      <c r="C9147" s="95" t="s">
        <v>229</v>
      </c>
      <c r="D9147" s="95" t="s">
        <v>608</v>
      </c>
      <c r="E9147" s="87">
        <f t="shared" si="803"/>
        <v>8.2711319746086733</v>
      </c>
      <c r="F9147" s="69">
        <f t="shared" si="801"/>
        <v>1</v>
      </c>
      <c r="G9147" s="69">
        <f t="shared" si="803"/>
        <v>6.9599263566786913</v>
      </c>
      <c r="H9147" s="69">
        <f t="shared" si="803"/>
        <v>8.0261588164112805</v>
      </c>
      <c r="I9147" s="69">
        <f t="shared" si="803"/>
        <v>9.6848482644056926</v>
      </c>
      <c r="J9147" s="69">
        <f t="shared" si="803"/>
        <v>7.9616343177043394</v>
      </c>
      <c r="K9147" s="70">
        <f t="shared" si="803"/>
        <v>8.7230921178433665</v>
      </c>
      <c r="L9147" s="107">
        <f>VLOOKUP($B9147,WB.POP.2006,'WB (WDI)'!$AW$2,FALSE)</f>
        <v>32571174</v>
      </c>
      <c r="M9147" s="118">
        <f>VLOOKUP(B9147,WB.GDP.2006,'WB (WDI)'!$AW$2,FALSE)</f>
        <v>43456.145742352186</v>
      </c>
      <c r="N9147" s="118">
        <f ca="1">VLOOKUP($B9147,INDIRECT(CONCATENATE("WB.INV."&amp;A9147)),'WB (WDI)'!$AW$2,FALSE)</f>
        <v>22.885203137298923</v>
      </c>
      <c r="O9147" s="113" t="e">
        <f>VLOOKUP($B9147,WB.POV2.2006,'WB (WDI)'!$AW$2,FALSE)</f>
        <v>#N/A</v>
      </c>
      <c r="P9147" s="113" t="e">
        <f>VLOOKUP($B9147,WB.POV2.2006,'WB (WDI)'!$AW$2,FALSE)</f>
        <v>#N/A</v>
      </c>
      <c r="Q9147" s="113" t="e">
        <f>VLOOKUP($B9147,WB.SHARE_10.2006,'WB (WDI)'!$AW$2,FALSE)</f>
        <v>#N/A</v>
      </c>
      <c r="R9147" s="100" t="e">
        <f>VLOOKUP($B9147,WB.GINI.2006,'WB (WDI)'!$AW$2,FALSE)</f>
        <v>#N/A</v>
      </c>
      <c r="S9147" s="113">
        <f t="shared" ca="1" si="797"/>
        <v>0.6342618465423584</v>
      </c>
      <c r="T9147" s="113">
        <f t="shared" ca="1" si="794"/>
        <v>0.94016468524932861</v>
      </c>
      <c r="U9147" s="100">
        <f t="shared" ca="1" si="795"/>
        <v>1.0074126720428467</v>
      </c>
      <c r="V9147" s="128">
        <v>30.9</v>
      </c>
    </row>
    <row r="9148" spans="1:26" x14ac:dyDescent="0.25">
      <c r="A9148" s="131">
        <v>2006</v>
      </c>
      <c r="B9148" s="94" t="s">
        <v>230</v>
      </c>
      <c r="C9148" s="95" t="s">
        <v>231</v>
      </c>
      <c r="D9148" s="95" t="s">
        <v>608</v>
      </c>
      <c r="E9148" s="87" t="e">
        <f t="shared" si="803"/>
        <v>#N/A</v>
      </c>
      <c r="F9148" s="69" t="e">
        <f t="shared" si="801"/>
        <v>#N/A</v>
      </c>
      <c r="G9148" s="69" t="e">
        <f t="shared" si="803"/>
        <v>#N/A</v>
      </c>
      <c r="H9148" s="69" t="e">
        <f t="shared" si="803"/>
        <v>#N/A</v>
      </c>
      <c r="I9148" s="69" t="e">
        <f t="shared" si="803"/>
        <v>#N/A</v>
      </c>
      <c r="J9148" s="69" t="e">
        <f t="shared" si="803"/>
        <v>#N/A</v>
      </c>
      <c r="K9148" s="70" t="e">
        <f t="shared" si="803"/>
        <v>#N/A</v>
      </c>
      <c r="L9148" s="107">
        <f>VLOOKUP($B9148,WB.POP.2006,'WB (WDI)'!$AW$2,FALSE)</f>
        <v>56774</v>
      </c>
      <c r="M9148" s="118" t="e">
        <f>VLOOKUP(B9148,WB.GDP.2006,'WB (WDI)'!$AW$2,FALSE)</f>
        <v>#N/A</v>
      </c>
      <c r="N9148" s="118">
        <f ca="1">VLOOKUP($B9148,INDIRECT(CONCATENATE("WB.INV."&amp;A9148)),'WB (WDI)'!$AW$2,FALSE)</f>
        <v>23.139122081610491</v>
      </c>
      <c r="O9148" s="113" t="e">
        <f>VLOOKUP($B9148,WB.POV2.2006,'WB (WDI)'!$AW$2,FALSE)</f>
        <v>#N/A</v>
      </c>
      <c r="P9148" s="113" t="e">
        <f>VLOOKUP($B9148,WB.POV2.2006,'WB (WDI)'!$AW$2,FALSE)</f>
        <v>#N/A</v>
      </c>
      <c r="Q9148" s="113" t="e">
        <f>VLOOKUP($B9148,WB.SHARE_10.2006,'WB (WDI)'!$AW$2,FALSE)</f>
        <v>#N/A</v>
      </c>
      <c r="R9148" s="100" t="e">
        <f>VLOOKUP($B9148,WB.GINI.2006,'WB (WDI)'!$AW$2,FALSE)</f>
        <v>#N/A</v>
      </c>
      <c r="S9148" s="113" t="e">
        <f t="shared" ca="1" si="797"/>
        <v>#N/A</v>
      </c>
      <c r="T9148" s="113" t="e">
        <f t="shared" ref="T9148:T9211" ca="1" si="804">VLOOKUP(B9148,INDIRECT(CONCATENATE("PWT.",A9148)),17,FALSE)</f>
        <v>#N/A</v>
      </c>
      <c r="U9148" s="100" t="e">
        <f t="shared" ref="U9148:U9211" ca="1" si="805">VLOOKUP(B9148,INDIRECT(CONCATENATE("PWT.",A9148)),24,FALSE)</f>
        <v>#N/A</v>
      </c>
      <c r="V9148" s="128">
        <v>33.6</v>
      </c>
      <c r="X9148" s="117"/>
      <c r="Y9148" s="117"/>
      <c r="Z9148" s="117"/>
    </row>
    <row r="9149" spans="1:26" x14ac:dyDescent="0.25">
      <c r="A9149" s="131">
        <v>2006</v>
      </c>
      <c r="B9149" s="94" t="s">
        <v>232</v>
      </c>
      <c r="C9149" s="95" t="s">
        <v>233</v>
      </c>
      <c r="D9149" s="95" t="s">
        <v>608</v>
      </c>
      <c r="E9149" s="87" t="e">
        <f t="shared" si="803"/>
        <v>#N/A</v>
      </c>
      <c r="F9149" s="69" t="e">
        <f t="shared" si="801"/>
        <v>#N/A</v>
      </c>
      <c r="G9149" s="69" t="e">
        <f t="shared" si="803"/>
        <v>#N/A</v>
      </c>
      <c r="H9149" s="69" t="e">
        <f t="shared" si="803"/>
        <v>#N/A</v>
      </c>
      <c r="I9149" s="69" t="e">
        <f t="shared" si="803"/>
        <v>#N/A</v>
      </c>
      <c r="J9149" s="69" t="e">
        <f t="shared" si="803"/>
        <v>#N/A</v>
      </c>
      <c r="K9149" s="70" t="e">
        <f t="shared" si="803"/>
        <v>#N/A</v>
      </c>
      <c r="L9149" s="107" t="e">
        <f>VLOOKUP($B9149,WB.POP.2006,'WB (WDI)'!$AW$2,FALSE)</f>
        <v>#N/A</v>
      </c>
      <c r="M9149" s="118" t="e">
        <f>VLOOKUP(B9149,WB.GDP.2006,'WB (WDI)'!$AW$2,FALSE)</f>
        <v>#N/A</v>
      </c>
      <c r="N9149" s="118" t="e">
        <f ca="1">VLOOKUP($B9149,INDIRECT(CONCATENATE("WB.INV."&amp;A9149)),'WB (WDI)'!$AW$2,FALSE)</f>
        <v>#N/A</v>
      </c>
      <c r="O9149" s="113" t="e">
        <f>VLOOKUP($B9149,WB.POV2.2006,'WB (WDI)'!$AW$2,FALSE)</f>
        <v>#N/A</v>
      </c>
      <c r="P9149" s="113" t="e">
        <f>VLOOKUP($B9149,WB.POV2.2006,'WB (WDI)'!$AW$2,FALSE)</f>
        <v>#N/A</v>
      </c>
      <c r="Q9149" s="113" t="e">
        <f>VLOOKUP($B9149,WB.SHARE_10.2006,'WB (WDI)'!$AW$2,FALSE)</f>
        <v>#N/A</v>
      </c>
      <c r="R9149" s="100" t="e">
        <f>VLOOKUP($B9149,WB.GINI.2006,'WB (WDI)'!$AW$2,FALSE)</f>
        <v>#N/A</v>
      </c>
      <c r="S9149" s="113" t="e">
        <f t="shared" ca="1" si="797"/>
        <v>#N/A</v>
      </c>
      <c r="T9149" s="113" t="e">
        <f t="shared" ca="1" si="804"/>
        <v>#N/A</v>
      </c>
      <c r="U9149" s="100" t="e">
        <f t="shared" ca="1" si="805"/>
        <v>#N/A</v>
      </c>
      <c r="V9149" s="128"/>
      <c r="X9149" s="117"/>
      <c r="Y9149" s="117"/>
      <c r="Z9149" s="117"/>
    </row>
    <row r="9150" spans="1:26" x14ac:dyDescent="0.25">
      <c r="A9150" s="131">
        <v>2006</v>
      </c>
      <c r="B9150" s="94" t="s">
        <v>234</v>
      </c>
      <c r="C9150" s="95" t="s">
        <v>523</v>
      </c>
      <c r="D9150" s="95" t="s">
        <v>608</v>
      </c>
      <c r="E9150" s="87">
        <f t="shared" si="803"/>
        <v>8.4858746351844765</v>
      </c>
      <c r="F9150" s="69">
        <f t="shared" si="801"/>
        <v>1</v>
      </c>
      <c r="G9150" s="69">
        <f t="shared" si="803"/>
        <v>8.0565792262570497</v>
      </c>
      <c r="H9150" s="69">
        <f t="shared" si="803"/>
        <v>7.5213736170820216</v>
      </c>
      <c r="I9150" s="69">
        <f t="shared" si="803"/>
        <v>9.6550747153891479</v>
      </c>
      <c r="J9150" s="69">
        <f t="shared" si="803"/>
        <v>8.3061282334436441</v>
      </c>
      <c r="K9150" s="70">
        <f t="shared" si="803"/>
        <v>8.8902173837505263</v>
      </c>
      <c r="L9150" s="107">
        <f>VLOOKUP($B9150,WB.POP.2006,'WB (WDI)'!$AW$2,FALSE)</f>
        <v>298379912</v>
      </c>
      <c r="M9150" s="118">
        <f>VLOOKUP(B9150,WB.GDP.2006,'WB (WDI)'!$AW$2,FALSE)</f>
        <v>55411.437548038899</v>
      </c>
      <c r="N9150" s="118">
        <f ca="1">VLOOKUP($B9150,INDIRECT(CONCATENATE("WB.INV."&amp;A9150)),'WB (WDI)'!$AW$2,FALSE)</f>
        <v>23.039793915407774</v>
      </c>
      <c r="O9150" s="113">
        <f>VLOOKUP($B9150,WB.POV2.2006,'WB (WDI)'!$AW$2,FALSE)</f>
        <v>1.2</v>
      </c>
      <c r="P9150" s="113">
        <f>VLOOKUP($B9150,WB.POV2.2006,'WB (WDI)'!$AW$2,FALSE)</f>
        <v>1.2</v>
      </c>
      <c r="Q9150" s="113">
        <f>VLOOKUP($B9150,WB.SHARE_10.2006,'WB (WDI)'!$AW$2,FALSE)</f>
        <v>1.7</v>
      </c>
      <c r="R9150" s="100">
        <f>VLOOKUP($B9150,WB.GINI.2006,'WB (WDI)'!$AW$2,FALSE)</f>
        <v>41.4</v>
      </c>
      <c r="S9150" s="113">
        <f t="shared" ca="1" si="797"/>
        <v>0.6055108904838562</v>
      </c>
      <c r="T9150" s="113">
        <f t="shared" ca="1" si="804"/>
        <v>1</v>
      </c>
      <c r="U9150" s="100">
        <f t="shared" ca="1" si="805"/>
        <v>0.96830904483795166</v>
      </c>
      <c r="V9150" s="128">
        <v>37</v>
      </c>
      <c r="X9150" s="117"/>
      <c r="Y9150" s="117"/>
      <c r="Z9150" s="117"/>
    </row>
    <row r="9151" spans="1:26" x14ac:dyDescent="0.25">
      <c r="A9151" s="131">
        <v>2006</v>
      </c>
      <c r="B9151" s="94" t="s">
        <v>469</v>
      </c>
      <c r="C9151" s="95" t="s">
        <v>470</v>
      </c>
      <c r="D9151" s="95" t="s">
        <v>433</v>
      </c>
      <c r="E9151" s="87" t="e">
        <f t="shared" si="803"/>
        <v>#N/A</v>
      </c>
      <c r="F9151" s="69" t="e">
        <f t="shared" si="801"/>
        <v>#N/A</v>
      </c>
      <c r="G9151" s="69" t="e">
        <f t="shared" si="803"/>
        <v>#N/A</v>
      </c>
      <c r="H9151" s="69" t="e">
        <f t="shared" si="803"/>
        <v>#N/A</v>
      </c>
      <c r="I9151" s="69" t="e">
        <f t="shared" si="803"/>
        <v>#N/A</v>
      </c>
      <c r="J9151" s="69" t="e">
        <f t="shared" si="803"/>
        <v>#N/A</v>
      </c>
      <c r="K9151" s="70" t="e">
        <f t="shared" si="803"/>
        <v>#N/A</v>
      </c>
      <c r="L9151" s="107">
        <f>VLOOKUP($B9151,WB.POP.2006,'WB (WDI)'!$AW$2,FALSE)</f>
        <v>59107</v>
      </c>
      <c r="M9151" s="118" t="e">
        <f>VLOOKUP(B9151,WB.GDP.2006,'WB (WDI)'!$AW$2,FALSE)</f>
        <v>#N/A</v>
      </c>
      <c r="N9151" s="118" t="e">
        <f ca="1">VLOOKUP($B9151,INDIRECT(CONCATENATE("WB.INV."&amp;A9151)),'WB (WDI)'!$AW$2,FALSE)</f>
        <v>#N/A</v>
      </c>
      <c r="O9151" s="113" t="e">
        <f>VLOOKUP($B9151,WB.POV2.2006,'WB (WDI)'!$AW$2,FALSE)</f>
        <v>#N/A</v>
      </c>
      <c r="P9151" s="113" t="e">
        <f>VLOOKUP($B9151,WB.POV2.2006,'WB (WDI)'!$AW$2,FALSE)</f>
        <v>#N/A</v>
      </c>
      <c r="Q9151" s="113" t="e">
        <f>VLOOKUP($B9151,WB.SHARE_10.2006,'WB (WDI)'!$AW$2,FALSE)</f>
        <v>#N/A</v>
      </c>
      <c r="R9151" s="100" t="e">
        <f>VLOOKUP($B9151,WB.GINI.2006,'WB (WDI)'!$AW$2,FALSE)</f>
        <v>#N/A</v>
      </c>
      <c r="S9151" s="113" t="e">
        <f t="shared" ca="1" si="797"/>
        <v>#N/A</v>
      </c>
      <c r="T9151" s="113" t="e">
        <f t="shared" ca="1" si="804"/>
        <v>#N/A</v>
      </c>
      <c r="U9151" s="100" t="e">
        <f t="shared" ca="1" si="805"/>
        <v>#N/A</v>
      </c>
      <c r="V9151" s="128"/>
      <c r="X9151" s="117"/>
      <c r="Y9151" s="117"/>
      <c r="Z9151" s="117"/>
    </row>
    <row r="9152" spans="1:26" x14ac:dyDescent="0.25">
      <c r="A9152" s="131">
        <v>2006</v>
      </c>
      <c r="B9152" s="94" t="s">
        <v>431</v>
      </c>
      <c r="C9152" s="95" t="s">
        <v>432</v>
      </c>
      <c r="D9152" s="95" t="s">
        <v>433</v>
      </c>
      <c r="E9152" s="87">
        <f t="shared" ref="E9152:K9161" si="806">IF(ISNUMBER(VLOOKUP($B9152,EFW.2006,3,FALSE))=TRUE,VLOOKUP($B9152,EFW.2006,E$2,FALSE),NA())</f>
        <v>8.1698803142962131</v>
      </c>
      <c r="F9152" s="69">
        <f t="shared" si="801"/>
        <v>1</v>
      </c>
      <c r="G9152" s="69">
        <f t="shared" si="806"/>
        <v>7.2509446397378436</v>
      </c>
      <c r="H9152" s="69">
        <f t="shared" si="806"/>
        <v>8.0779678769340979</v>
      </c>
      <c r="I9152" s="69">
        <f t="shared" si="806"/>
        <v>9.4629934583031421</v>
      </c>
      <c r="J9152" s="69">
        <f t="shared" si="806"/>
        <v>7.4553706086657678</v>
      </c>
      <c r="K9152" s="70">
        <f t="shared" si="806"/>
        <v>8.6021249878402113</v>
      </c>
      <c r="L9152" s="107">
        <f>VLOOKUP($B9152,WB.POP.2006,'WB (WDI)'!$AW$2,FALSE)</f>
        <v>20697900</v>
      </c>
      <c r="M9152" s="118">
        <f>VLOOKUP(B9152,WB.GDP.2006,'WB (WDI)'!$AW$2,FALSE)</f>
        <v>42894.133148791123</v>
      </c>
      <c r="N9152" s="118">
        <f ca="1">VLOOKUP($B9152,INDIRECT(CONCATENATE("WB.INV."&amp;A9152)),'WB (WDI)'!$AW$2,FALSE)</f>
        <v>27.87712132312355</v>
      </c>
      <c r="O9152" s="113" t="e">
        <f>VLOOKUP($B9152,WB.POV2.2006,'WB (WDI)'!$AW$2,FALSE)</f>
        <v>#N/A</v>
      </c>
      <c r="P9152" s="113" t="e">
        <f>VLOOKUP($B9152,WB.POV2.2006,'WB (WDI)'!$AW$2,FALSE)</f>
        <v>#N/A</v>
      </c>
      <c r="Q9152" s="113" t="e">
        <f>VLOOKUP($B9152,WB.SHARE_10.2006,'WB (WDI)'!$AW$2,FALSE)</f>
        <v>#N/A</v>
      </c>
      <c r="R9152" s="100" t="e">
        <f>VLOOKUP($B9152,WB.GINI.2006,'WB (WDI)'!$AW$2,FALSE)</f>
        <v>#N/A</v>
      </c>
      <c r="S9152" s="113">
        <f t="shared" ca="1" si="797"/>
        <v>0.5880502462387085</v>
      </c>
      <c r="T9152" s="113">
        <f t="shared" ca="1" si="804"/>
        <v>0.84699612855911255</v>
      </c>
      <c r="U9152" s="100">
        <f t="shared" ca="1" si="805"/>
        <v>0.96820938587188721</v>
      </c>
      <c r="V9152" s="128">
        <v>32</v>
      </c>
      <c r="X9152" s="117"/>
      <c r="Y9152" s="117"/>
      <c r="Z9152" s="117"/>
    </row>
    <row r="9153" spans="1:26" x14ac:dyDescent="0.25">
      <c r="A9153" s="131">
        <v>2006</v>
      </c>
      <c r="B9153" s="94" t="s">
        <v>434</v>
      </c>
      <c r="C9153" s="95" t="s">
        <v>435</v>
      </c>
      <c r="D9153" s="95" t="s">
        <v>433</v>
      </c>
      <c r="E9153" s="87" t="e">
        <f t="shared" si="806"/>
        <v>#N/A</v>
      </c>
      <c r="F9153" s="69" t="e">
        <f t="shared" si="801"/>
        <v>#N/A</v>
      </c>
      <c r="G9153" s="69" t="e">
        <f t="shared" si="806"/>
        <v>#N/A</v>
      </c>
      <c r="H9153" s="69" t="e">
        <f t="shared" si="806"/>
        <v>#N/A</v>
      </c>
      <c r="I9153" s="69" t="e">
        <f t="shared" si="806"/>
        <v>#N/A</v>
      </c>
      <c r="J9153" s="69" t="e">
        <f t="shared" si="806"/>
        <v>#N/A</v>
      </c>
      <c r="K9153" s="70" t="e">
        <f t="shared" si="806"/>
        <v>#N/A</v>
      </c>
      <c r="L9153" s="107" t="e">
        <f>VLOOKUP($B9153,WB.POP.2006,'WB (WDI)'!$AW$2,FALSE)</f>
        <v>#N/A</v>
      </c>
      <c r="M9153" s="118" t="e">
        <f>VLOOKUP(B9153,WB.GDP.2006,'WB (WDI)'!$AW$2,FALSE)</f>
        <v>#N/A</v>
      </c>
      <c r="N9153" s="118" t="e">
        <f ca="1">VLOOKUP($B9153,INDIRECT(CONCATENATE("WB.INV."&amp;A9153)),'WB (WDI)'!$AW$2,FALSE)</f>
        <v>#N/A</v>
      </c>
      <c r="O9153" s="113" t="e">
        <f>VLOOKUP($B9153,WB.POV2.2006,'WB (WDI)'!$AW$2,FALSE)</f>
        <v>#N/A</v>
      </c>
      <c r="P9153" s="113" t="e">
        <f>VLOOKUP($B9153,WB.POV2.2006,'WB (WDI)'!$AW$2,FALSE)</f>
        <v>#N/A</v>
      </c>
      <c r="Q9153" s="113" t="e">
        <f>VLOOKUP($B9153,WB.SHARE_10.2006,'WB (WDI)'!$AW$2,FALSE)</f>
        <v>#N/A</v>
      </c>
      <c r="R9153" s="100" t="e">
        <f>VLOOKUP($B9153,WB.GINI.2006,'WB (WDI)'!$AW$2,FALSE)</f>
        <v>#N/A</v>
      </c>
      <c r="S9153" s="113" t="e">
        <f t="shared" ca="1" si="797"/>
        <v>#N/A</v>
      </c>
      <c r="T9153" s="113" t="e">
        <f t="shared" ca="1" si="804"/>
        <v>#N/A</v>
      </c>
      <c r="U9153" s="100" t="e">
        <f t="shared" ca="1" si="805"/>
        <v>#N/A</v>
      </c>
      <c r="V9153" s="128"/>
      <c r="X9153" s="117"/>
      <c r="Y9153" s="117"/>
      <c r="Z9153" s="117"/>
    </row>
    <row r="9154" spans="1:26" x14ac:dyDescent="0.25">
      <c r="A9154" s="131">
        <v>2006</v>
      </c>
      <c r="B9154" s="94" t="s">
        <v>436</v>
      </c>
      <c r="C9154" s="95" t="s">
        <v>437</v>
      </c>
      <c r="D9154" s="95" t="s">
        <v>433</v>
      </c>
      <c r="E9154" s="87" t="e">
        <f t="shared" si="806"/>
        <v>#N/A</v>
      </c>
      <c r="F9154" s="69" t="e">
        <f t="shared" si="801"/>
        <v>#N/A</v>
      </c>
      <c r="G9154" s="69" t="e">
        <f t="shared" si="806"/>
        <v>#N/A</v>
      </c>
      <c r="H9154" s="69" t="e">
        <f t="shared" si="806"/>
        <v>#N/A</v>
      </c>
      <c r="I9154" s="69" t="e">
        <f t="shared" si="806"/>
        <v>#N/A</v>
      </c>
      <c r="J9154" s="69" t="e">
        <f t="shared" si="806"/>
        <v>#N/A</v>
      </c>
      <c r="K9154" s="70" t="e">
        <f t="shared" si="806"/>
        <v>#N/A</v>
      </c>
      <c r="L9154" s="107" t="e">
        <f>VLOOKUP($B9154,WB.POP.2006,'WB (WDI)'!$AW$2,FALSE)</f>
        <v>#N/A</v>
      </c>
      <c r="M9154" s="118" t="e">
        <f>VLOOKUP(B9154,WB.GDP.2006,'WB (WDI)'!$AW$2,FALSE)</f>
        <v>#N/A</v>
      </c>
      <c r="N9154" s="118" t="e">
        <f ca="1">VLOOKUP($B9154,INDIRECT(CONCATENATE("WB.INV."&amp;A9154)),'WB (WDI)'!$AW$2,FALSE)</f>
        <v>#N/A</v>
      </c>
      <c r="O9154" s="113" t="e">
        <f>VLOOKUP($B9154,WB.POV2.2006,'WB (WDI)'!$AW$2,FALSE)</f>
        <v>#N/A</v>
      </c>
      <c r="P9154" s="113" t="e">
        <f>VLOOKUP($B9154,WB.POV2.2006,'WB (WDI)'!$AW$2,FALSE)</f>
        <v>#N/A</v>
      </c>
      <c r="Q9154" s="113" t="e">
        <f>VLOOKUP($B9154,WB.SHARE_10.2006,'WB (WDI)'!$AW$2,FALSE)</f>
        <v>#N/A</v>
      </c>
      <c r="R9154" s="100" t="e">
        <f>VLOOKUP($B9154,WB.GINI.2006,'WB (WDI)'!$AW$2,FALSE)</f>
        <v>#N/A</v>
      </c>
      <c r="S9154" s="113" t="e">
        <f t="shared" ca="1" si="797"/>
        <v>#N/A</v>
      </c>
      <c r="T9154" s="113" t="e">
        <f t="shared" ca="1" si="804"/>
        <v>#N/A</v>
      </c>
      <c r="U9154" s="100" t="e">
        <f t="shared" ca="1" si="805"/>
        <v>#N/A</v>
      </c>
      <c r="V9154" s="128"/>
      <c r="X9154" s="117"/>
      <c r="Y9154" s="117"/>
      <c r="Z9154" s="117"/>
    </row>
    <row r="9155" spans="1:26" x14ac:dyDescent="0.25">
      <c r="A9155" s="131">
        <v>2006</v>
      </c>
      <c r="B9155" s="94" t="s">
        <v>471</v>
      </c>
      <c r="C9155" s="95" t="s">
        <v>472</v>
      </c>
      <c r="D9155" s="95" t="s">
        <v>433</v>
      </c>
      <c r="E9155" s="87" t="e">
        <f t="shared" si="806"/>
        <v>#N/A</v>
      </c>
      <c r="F9155" s="69" t="e">
        <f t="shared" si="801"/>
        <v>#N/A</v>
      </c>
      <c r="G9155" s="69" t="e">
        <f t="shared" si="806"/>
        <v>#N/A</v>
      </c>
      <c r="H9155" s="69" t="e">
        <f t="shared" si="806"/>
        <v>#N/A</v>
      </c>
      <c r="I9155" s="69" t="e">
        <f t="shared" si="806"/>
        <v>#N/A</v>
      </c>
      <c r="J9155" s="69" t="e">
        <f t="shared" si="806"/>
        <v>#N/A</v>
      </c>
      <c r="K9155" s="70" t="e">
        <f t="shared" si="806"/>
        <v>#N/A</v>
      </c>
      <c r="L9155" s="107" t="e">
        <f>VLOOKUP($B9155,WB.POP.2006,'WB (WDI)'!$AW$2,FALSE)</f>
        <v>#N/A</v>
      </c>
      <c r="M9155" s="118" t="e">
        <f>VLOOKUP(B9155,WB.GDP.2006,'WB (WDI)'!$AW$2,FALSE)</f>
        <v>#N/A</v>
      </c>
      <c r="N9155" s="118" t="e">
        <f ca="1">VLOOKUP($B9155,INDIRECT(CONCATENATE("WB.INV."&amp;A9155)),'WB (WDI)'!$AW$2,FALSE)</f>
        <v>#N/A</v>
      </c>
      <c r="O9155" s="113" t="e">
        <f>VLOOKUP($B9155,WB.POV2.2006,'WB (WDI)'!$AW$2,FALSE)</f>
        <v>#N/A</v>
      </c>
      <c r="P9155" s="113" t="e">
        <f>VLOOKUP($B9155,WB.POV2.2006,'WB (WDI)'!$AW$2,FALSE)</f>
        <v>#N/A</v>
      </c>
      <c r="Q9155" s="113" t="e">
        <f>VLOOKUP($B9155,WB.SHARE_10.2006,'WB (WDI)'!$AW$2,FALSE)</f>
        <v>#N/A</v>
      </c>
      <c r="R9155" s="100" t="e">
        <f>VLOOKUP($B9155,WB.GINI.2006,'WB (WDI)'!$AW$2,FALSE)</f>
        <v>#N/A</v>
      </c>
      <c r="S9155" s="113" t="e">
        <f t="shared" ca="1" si="797"/>
        <v>#N/A</v>
      </c>
      <c r="T9155" s="113" t="e">
        <f t="shared" ca="1" si="804"/>
        <v>#N/A</v>
      </c>
      <c r="U9155" s="100" t="e">
        <f t="shared" ca="1" si="805"/>
        <v>#N/A</v>
      </c>
      <c r="V9155" s="128"/>
      <c r="X9155" s="117"/>
      <c r="Y9155" s="117"/>
      <c r="Z9155" s="117"/>
    </row>
    <row r="9156" spans="1:26" x14ac:dyDescent="0.25">
      <c r="A9156" s="131">
        <v>2006</v>
      </c>
      <c r="B9156" s="94" t="s">
        <v>444</v>
      </c>
      <c r="C9156" s="95" t="s">
        <v>445</v>
      </c>
      <c r="D9156" s="95" t="s">
        <v>433</v>
      </c>
      <c r="E9156" s="87">
        <f t="shared" si="806"/>
        <v>6.9530998366108321</v>
      </c>
      <c r="F9156" s="69">
        <f t="shared" si="801"/>
        <v>2</v>
      </c>
      <c r="G9156" s="69">
        <f t="shared" si="806"/>
        <v>7.311586648998933</v>
      </c>
      <c r="H9156" s="69">
        <f t="shared" si="806"/>
        <v>6.2008758066997789</v>
      </c>
      <c r="I9156" s="69">
        <f t="shared" si="806"/>
        <v>6.562143831233727</v>
      </c>
      <c r="J9156" s="69">
        <f t="shared" si="806"/>
        <v>6.3560335700986119</v>
      </c>
      <c r="K9156" s="70">
        <f t="shared" si="806"/>
        <v>8.3348593260231052</v>
      </c>
      <c r="L9156" s="107">
        <f>VLOOKUP($B9156,WB.POP.2006,'WB (WDI)'!$AW$2,FALSE)</f>
        <v>827870</v>
      </c>
      <c r="M9156" s="118">
        <f>VLOOKUP(B9156,WB.GDP.2006,'WB (WDI)'!$AW$2,FALSE)</f>
        <v>10771.444437080272</v>
      </c>
      <c r="N9156" s="118">
        <f ca="1">VLOOKUP($B9156,INDIRECT(CONCATENATE("WB.INV."&amp;A9156)),'WB (WDI)'!$AW$2,FALSE)</f>
        <v>17.130527442401938</v>
      </c>
      <c r="O9156" s="113" t="e">
        <f>VLOOKUP($B9156,WB.POV2.2006,'WB (WDI)'!$AW$2,FALSE)</f>
        <v>#N/A</v>
      </c>
      <c r="P9156" s="113" t="e">
        <f>VLOOKUP($B9156,WB.POV2.2006,'WB (WDI)'!$AW$2,FALSE)</f>
        <v>#N/A</v>
      </c>
      <c r="Q9156" s="113" t="e">
        <f>VLOOKUP($B9156,WB.SHARE_10.2006,'WB (WDI)'!$AW$2,FALSE)</f>
        <v>#N/A</v>
      </c>
      <c r="R9156" s="100" t="e">
        <f>VLOOKUP($B9156,WB.GINI.2006,'WB (WDI)'!$AW$2,FALSE)</f>
        <v>#N/A</v>
      </c>
      <c r="S9156" s="113">
        <f t="shared" ca="1" si="797"/>
        <v>0.48862648010253906</v>
      </c>
      <c r="T9156" s="113">
        <f t="shared" ca="1" si="804"/>
        <v>0.6367916464805603</v>
      </c>
      <c r="U9156" s="100">
        <f t="shared" ca="1" si="805"/>
        <v>0.93742853403091431</v>
      </c>
      <c r="V9156" s="128">
        <v>40.5</v>
      </c>
      <c r="X9156" s="117"/>
      <c r="Y9156" s="117"/>
      <c r="Z9156" s="117"/>
    </row>
    <row r="9157" spans="1:26" x14ac:dyDescent="0.25">
      <c r="A9157" s="131">
        <v>2006</v>
      </c>
      <c r="B9157" s="94" t="s">
        <v>473</v>
      </c>
      <c r="C9157" s="95" t="s">
        <v>474</v>
      </c>
      <c r="D9157" s="95" t="s">
        <v>433</v>
      </c>
      <c r="E9157" s="87" t="e">
        <f t="shared" si="806"/>
        <v>#N/A</v>
      </c>
      <c r="F9157" s="69" t="e">
        <f t="shared" si="801"/>
        <v>#N/A</v>
      </c>
      <c r="G9157" s="69" t="e">
        <f t="shared" si="806"/>
        <v>#N/A</v>
      </c>
      <c r="H9157" s="69" t="e">
        <f t="shared" si="806"/>
        <v>#N/A</v>
      </c>
      <c r="I9157" s="69" t="e">
        <f t="shared" si="806"/>
        <v>#N/A</v>
      </c>
      <c r="J9157" s="69" t="e">
        <f t="shared" si="806"/>
        <v>#N/A</v>
      </c>
      <c r="K9157" s="70" t="e">
        <f t="shared" si="806"/>
        <v>#N/A</v>
      </c>
      <c r="L9157" s="107">
        <f>VLOOKUP($B9157,WB.POP.2006,'WB (WDI)'!$AW$2,FALSE)</f>
        <v>261010</v>
      </c>
      <c r="M9157" s="118" t="e">
        <f>VLOOKUP(B9157,WB.GDP.2006,'WB (WDI)'!$AW$2,FALSE)</f>
        <v>#N/A</v>
      </c>
      <c r="N9157" s="118" t="e">
        <f ca="1">VLOOKUP($B9157,INDIRECT(CONCATENATE("WB.INV."&amp;A9157)),'WB (WDI)'!$AW$2,FALSE)</f>
        <v>#N/A</v>
      </c>
      <c r="O9157" s="113" t="e">
        <f>VLOOKUP($B9157,WB.POV2.2006,'WB (WDI)'!$AW$2,FALSE)</f>
        <v>#N/A</v>
      </c>
      <c r="P9157" s="113" t="e">
        <f>VLOOKUP($B9157,WB.POV2.2006,'WB (WDI)'!$AW$2,FALSE)</f>
        <v>#N/A</v>
      </c>
      <c r="Q9157" s="113" t="e">
        <f>VLOOKUP($B9157,WB.SHARE_10.2006,'WB (WDI)'!$AW$2,FALSE)</f>
        <v>#N/A</v>
      </c>
      <c r="R9157" s="100" t="e">
        <f>VLOOKUP($B9157,WB.GINI.2006,'WB (WDI)'!$AW$2,FALSE)</f>
        <v>#N/A</v>
      </c>
      <c r="S9157" s="113" t="e">
        <f t="shared" ref="S9157:S9220" ca="1" si="807">IF(VLOOKUP(B9157,INDIRECT(CONCATENATE("PWT.",A9157)),26,FALSE)=0, NA(), VLOOKUP(B9157,INDIRECT(CONCATENATE("PWT.",A9157)),26,FALSE))</f>
        <v>#N/A</v>
      </c>
      <c r="T9157" s="113" t="e">
        <f t="shared" ca="1" si="804"/>
        <v>#N/A</v>
      </c>
      <c r="U9157" s="100" t="e">
        <f t="shared" ca="1" si="805"/>
        <v>#N/A</v>
      </c>
      <c r="V9157" s="128"/>
      <c r="X9157" s="117"/>
      <c r="Y9157" s="117"/>
      <c r="Z9157" s="117"/>
    </row>
    <row r="9158" spans="1:26" x14ac:dyDescent="0.25">
      <c r="A9158" s="131">
        <v>2006</v>
      </c>
      <c r="B9158" s="94" t="s">
        <v>454</v>
      </c>
      <c r="C9158" s="95" t="s">
        <v>455</v>
      </c>
      <c r="D9158" s="95" t="s">
        <v>433</v>
      </c>
      <c r="E9158" s="87" t="e">
        <f t="shared" si="806"/>
        <v>#N/A</v>
      </c>
      <c r="F9158" s="69" t="e">
        <f t="shared" si="801"/>
        <v>#N/A</v>
      </c>
      <c r="G9158" s="69" t="e">
        <f t="shared" si="806"/>
        <v>#N/A</v>
      </c>
      <c r="H9158" s="69" t="e">
        <f t="shared" si="806"/>
        <v>#N/A</v>
      </c>
      <c r="I9158" s="69" t="e">
        <f t="shared" si="806"/>
        <v>#N/A</v>
      </c>
      <c r="J9158" s="69" t="e">
        <f t="shared" si="806"/>
        <v>#N/A</v>
      </c>
      <c r="K9158" s="70" t="e">
        <f t="shared" si="806"/>
        <v>#N/A</v>
      </c>
      <c r="L9158" s="107">
        <f>VLOOKUP($B9158,WB.POP.2006,'WB (WDI)'!$AW$2,FALSE)</f>
        <v>158648</v>
      </c>
      <c r="M9158" s="118" t="e">
        <f>VLOOKUP(B9158,WB.GDP.2006,'WB (WDI)'!$AW$2,FALSE)</f>
        <v>#N/A</v>
      </c>
      <c r="N9158" s="118" t="e">
        <f ca="1">VLOOKUP($B9158,INDIRECT(CONCATENATE("WB.INV."&amp;A9158)),'WB (WDI)'!$AW$2,FALSE)</f>
        <v>#N/A</v>
      </c>
      <c r="O9158" s="113" t="e">
        <f>VLOOKUP($B9158,WB.POV2.2006,'WB (WDI)'!$AW$2,FALSE)</f>
        <v>#N/A</v>
      </c>
      <c r="P9158" s="113" t="e">
        <f>VLOOKUP($B9158,WB.POV2.2006,'WB (WDI)'!$AW$2,FALSE)</f>
        <v>#N/A</v>
      </c>
      <c r="Q9158" s="113" t="e">
        <f>VLOOKUP($B9158,WB.SHARE_10.2006,'WB (WDI)'!$AW$2,FALSE)</f>
        <v>#N/A</v>
      </c>
      <c r="R9158" s="100" t="e">
        <f>VLOOKUP($B9158,WB.GINI.2006,'WB (WDI)'!$AW$2,FALSE)</f>
        <v>#N/A</v>
      </c>
      <c r="S9158" s="113" t="e">
        <f t="shared" ca="1" si="807"/>
        <v>#N/A</v>
      </c>
      <c r="T9158" s="113" t="e">
        <f t="shared" ca="1" si="804"/>
        <v>#N/A</v>
      </c>
      <c r="U9158" s="100" t="e">
        <f t="shared" ca="1" si="805"/>
        <v>#N/A</v>
      </c>
      <c r="V9158" s="128"/>
      <c r="X9158" s="117"/>
      <c r="Y9158" s="117"/>
      <c r="Z9158" s="117"/>
    </row>
    <row r="9159" spans="1:26" x14ac:dyDescent="0.25">
      <c r="A9159" s="131">
        <v>2006</v>
      </c>
      <c r="B9159" s="94" t="s">
        <v>438</v>
      </c>
      <c r="C9159" s="95" t="s">
        <v>439</v>
      </c>
      <c r="D9159" s="95" t="s">
        <v>433</v>
      </c>
      <c r="E9159" s="87" t="e">
        <f t="shared" si="806"/>
        <v>#N/A</v>
      </c>
      <c r="F9159" s="69" t="e">
        <f t="shared" si="801"/>
        <v>#N/A</v>
      </c>
      <c r="G9159" s="69" t="e">
        <f t="shared" si="806"/>
        <v>#N/A</v>
      </c>
      <c r="H9159" s="69" t="e">
        <f t="shared" si="806"/>
        <v>#N/A</v>
      </c>
      <c r="I9159" s="69" t="e">
        <f t="shared" si="806"/>
        <v>#N/A</v>
      </c>
      <c r="J9159" s="69" t="e">
        <f t="shared" si="806"/>
        <v>#N/A</v>
      </c>
      <c r="K9159" s="70" t="e">
        <f t="shared" si="806"/>
        <v>#N/A</v>
      </c>
      <c r="L9159" s="107" t="e">
        <f>VLOOKUP($B9159,WB.POP.2006,'WB (WDI)'!$AW$2,FALSE)</f>
        <v>#N/A</v>
      </c>
      <c r="M9159" s="118" t="e">
        <f>VLOOKUP(B9159,WB.GDP.2006,'WB (WDI)'!$AW$2,FALSE)</f>
        <v>#N/A</v>
      </c>
      <c r="N9159" s="118" t="e">
        <f ca="1">VLOOKUP($B9159,INDIRECT(CONCATENATE("WB.INV."&amp;A9159)),'WB (WDI)'!$AW$2,FALSE)</f>
        <v>#N/A</v>
      </c>
      <c r="O9159" s="113" t="e">
        <f>VLOOKUP($B9159,WB.POV2.2006,'WB (WDI)'!$AW$2,FALSE)</f>
        <v>#N/A</v>
      </c>
      <c r="P9159" s="113" t="e">
        <f>VLOOKUP($B9159,WB.POV2.2006,'WB (WDI)'!$AW$2,FALSE)</f>
        <v>#N/A</v>
      </c>
      <c r="Q9159" s="113" t="e">
        <f>VLOOKUP($B9159,WB.SHARE_10.2006,'WB (WDI)'!$AW$2,FALSE)</f>
        <v>#N/A</v>
      </c>
      <c r="R9159" s="100" t="e">
        <f>VLOOKUP($B9159,WB.GINI.2006,'WB (WDI)'!$AW$2,FALSE)</f>
        <v>#N/A</v>
      </c>
      <c r="S9159" s="113" t="e">
        <f t="shared" ca="1" si="807"/>
        <v>#N/A</v>
      </c>
      <c r="T9159" s="113" t="e">
        <f t="shared" ca="1" si="804"/>
        <v>#N/A</v>
      </c>
      <c r="U9159" s="100" t="e">
        <f t="shared" ca="1" si="805"/>
        <v>#N/A</v>
      </c>
      <c r="V9159" s="128"/>
      <c r="X9159" s="117"/>
      <c r="Y9159" s="117"/>
      <c r="Z9159" s="117"/>
    </row>
    <row r="9160" spans="1:26" x14ac:dyDescent="0.25">
      <c r="A9160" s="131">
        <v>2006</v>
      </c>
      <c r="B9160" s="94" t="s">
        <v>456</v>
      </c>
      <c r="C9160" s="95" t="s">
        <v>457</v>
      </c>
      <c r="D9160" s="95" t="s">
        <v>433</v>
      </c>
      <c r="E9160" s="87" t="e">
        <f t="shared" si="806"/>
        <v>#N/A</v>
      </c>
      <c r="F9160" s="69" t="e">
        <f t="shared" si="801"/>
        <v>#N/A</v>
      </c>
      <c r="G9160" s="69" t="e">
        <f t="shared" si="806"/>
        <v>#N/A</v>
      </c>
      <c r="H9160" s="69" t="e">
        <f t="shared" si="806"/>
        <v>#N/A</v>
      </c>
      <c r="I9160" s="69" t="e">
        <f t="shared" si="806"/>
        <v>#N/A</v>
      </c>
      <c r="J9160" s="69" t="e">
        <f t="shared" si="806"/>
        <v>#N/A</v>
      </c>
      <c r="K9160" s="70" t="e">
        <f t="shared" si="806"/>
        <v>#N/A</v>
      </c>
      <c r="L9160" s="107">
        <f>VLOOKUP($B9160,WB.POP.2006,'WB (WDI)'!$AW$2,FALSE)</f>
        <v>94343</v>
      </c>
      <c r="M9160" s="118">
        <f>VLOOKUP(B9160,WB.GDP.2006,'WB (WDI)'!$AW$2,FALSE)</f>
        <v>2104.5667038780175</v>
      </c>
      <c r="N9160" s="118" t="e">
        <f ca="1">VLOOKUP($B9160,INDIRECT(CONCATENATE("WB.INV."&amp;A9160)),'WB (WDI)'!$AW$2,FALSE)</f>
        <v>#N/A</v>
      </c>
      <c r="O9160" s="113">
        <f>VLOOKUP($B9160,WB.POV2.2006,'WB (WDI)'!$AW$2,FALSE)</f>
        <v>34.6</v>
      </c>
      <c r="P9160" s="113">
        <f>VLOOKUP($B9160,WB.POV2.2006,'WB (WDI)'!$AW$2,FALSE)</f>
        <v>34.6</v>
      </c>
      <c r="Q9160" s="113">
        <f>VLOOKUP($B9160,WB.SHARE_10.2006,'WB (WDI)'!$AW$2,FALSE)</f>
        <v>2.6</v>
      </c>
      <c r="R9160" s="100">
        <f>VLOOKUP($B9160,WB.GINI.2006,'WB (WDI)'!$AW$2,FALSE)</f>
        <v>37</v>
      </c>
      <c r="S9160" s="113" t="e">
        <f t="shared" ca="1" si="807"/>
        <v>#N/A</v>
      </c>
      <c r="T9160" s="113" t="e">
        <f t="shared" ca="1" si="804"/>
        <v>#N/A</v>
      </c>
      <c r="U9160" s="100" t="e">
        <f t="shared" ca="1" si="805"/>
        <v>#N/A</v>
      </c>
      <c r="V9160" s="128">
        <v>39.200000000000003</v>
      </c>
      <c r="X9160" s="117"/>
      <c r="Y9160" s="117"/>
      <c r="Z9160" s="117"/>
    </row>
    <row r="9161" spans="1:26" x14ac:dyDescent="0.25">
      <c r="A9161" s="131">
        <v>2006</v>
      </c>
      <c r="B9161" s="94" t="s">
        <v>458</v>
      </c>
      <c r="C9161" s="95" t="s">
        <v>459</v>
      </c>
      <c r="D9161" s="95" t="s">
        <v>433</v>
      </c>
      <c r="E9161" s="87" t="e">
        <f t="shared" si="806"/>
        <v>#N/A</v>
      </c>
      <c r="F9161" s="69" t="e">
        <f t="shared" si="801"/>
        <v>#N/A</v>
      </c>
      <c r="G9161" s="69" t="e">
        <f t="shared" si="806"/>
        <v>#N/A</v>
      </c>
      <c r="H9161" s="69" t="e">
        <f t="shared" si="806"/>
        <v>#N/A</v>
      </c>
      <c r="I9161" s="69" t="e">
        <f t="shared" si="806"/>
        <v>#N/A</v>
      </c>
      <c r="J9161" s="69" t="e">
        <f t="shared" si="806"/>
        <v>#N/A</v>
      </c>
      <c r="K9161" s="70" t="e">
        <f t="shared" si="806"/>
        <v>#N/A</v>
      </c>
      <c r="L9161" s="107">
        <f>VLOOKUP($B9161,WB.POP.2006,'WB (WDI)'!$AW$2,FALSE)</f>
        <v>55767</v>
      </c>
      <c r="M9161" s="118">
        <f>VLOOKUP(B9161,WB.GDP.2006,'WB (WDI)'!$AW$2,FALSE)</f>
        <v>3526.197119063303</v>
      </c>
      <c r="N9161" s="118">
        <f ca="1">VLOOKUP($B9161,INDIRECT(CONCATENATE("WB.INV."&amp;A9161)),'WB (WDI)'!$AW$2,FALSE)</f>
        <v>27.849187157900388</v>
      </c>
      <c r="O9161" s="113" t="e">
        <f>VLOOKUP($B9161,WB.POV2.2006,'WB (WDI)'!$AW$2,FALSE)</f>
        <v>#N/A</v>
      </c>
      <c r="P9161" s="113" t="e">
        <f>VLOOKUP($B9161,WB.POV2.2006,'WB (WDI)'!$AW$2,FALSE)</f>
        <v>#N/A</v>
      </c>
      <c r="Q9161" s="113" t="e">
        <f>VLOOKUP($B9161,WB.SHARE_10.2006,'WB (WDI)'!$AW$2,FALSE)</f>
        <v>#N/A</v>
      </c>
      <c r="R9161" s="100" t="e">
        <f>VLOOKUP($B9161,WB.GINI.2006,'WB (WDI)'!$AW$2,FALSE)</f>
        <v>#N/A</v>
      </c>
      <c r="S9161" s="113" t="e">
        <f t="shared" ca="1" si="807"/>
        <v>#N/A</v>
      </c>
      <c r="T9161" s="113" t="e">
        <f t="shared" ca="1" si="804"/>
        <v>#N/A</v>
      </c>
      <c r="U9161" s="100" t="e">
        <f t="shared" ca="1" si="805"/>
        <v>#N/A</v>
      </c>
      <c r="V9161" s="128"/>
      <c r="X9161" s="117"/>
      <c r="Y9161" s="117"/>
      <c r="Z9161" s="117"/>
    </row>
    <row r="9162" spans="1:26" x14ac:dyDescent="0.25">
      <c r="A9162" s="131">
        <v>2006</v>
      </c>
      <c r="B9162" s="94" t="s">
        <v>460</v>
      </c>
      <c r="C9162" s="95" t="s">
        <v>686</v>
      </c>
      <c r="D9162" s="95" t="s">
        <v>433</v>
      </c>
      <c r="E9162" s="87" t="e">
        <f t="shared" ref="E9162:K9171" si="808">IF(ISNUMBER(VLOOKUP($B9162,EFW.2006,3,FALSE))=TRUE,VLOOKUP($B9162,EFW.2006,E$2,FALSE),NA())</f>
        <v>#N/A</v>
      </c>
      <c r="F9162" s="69" t="e">
        <f t="shared" si="801"/>
        <v>#N/A</v>
      </c>
      <c r="G9162" s="69" t="e">
        <f t="shared" si="808"/>
        <v>#N/A</v>
      </c>
      <c r="H9162" s="69" t="e">
        <f t="shared" si="808"/>
        <v>#N/A</v>
      </c>
      <c r="I9162" s="69" t="e">
        <f t="shared" si="808"/>
        <v>#N/A</v>
      </c>
      <c r="J9162" s="69" t="e">
        <f t="shared" si="808"/>
        <v>#N/A</v>
      </c>
      <c r="K9162" s="70" t="e">
        <f t="shared" si="808"/>
        <v>#N/A</v>
      </c>
      <c r="L9162" s="107">
        <f>VLOOKUP($B9162,WB.POP.2006,'WB (WDI)'!$AW$2,FALSE)</f>
        <v>105371</v>
      </c>
      <c r="M9162" s="118">
        <f>VLOOKUP(B9162,WB.GDP.2006,'WB (WDI)'!$AW$2,FALSE)</f>
        <v>3612.0155699951201</v>
      </c>
      <c r="N9162" s="118" t="e">
        <f ca="1">VLOOKUP($B9162,INDIRECT(CONCATENATE("WB.INV."&amp;A9162)),'WB (WDI)'!$AW$2,FALSE)</f>
        <v>#N/A</v>
      </c>
      <c r="O9162" s="113" t="e">
        <f>VLOOKUP($B9162,WB.POV2.2006,'WB (WDI)'!$AW$2,FALSE)</f>
        <v>#N/A</v>
      </c>
      <c r="P9162" s="113" t="e">
        <f>VLOOKUP($B9162,WB.POV2.2006,'WB (WDI)'!$AW$2,FALSE)</f>
        <v>#N/A</v>
      </c>
      <c r="Q9162" s="113" t="e">
        <f>VLOOKUP($B9162,WB.SHARE_10.2006,'WB (WDI)'!$AW$2,FALSE)</f>
        <v>#N/A</v>
      </c>
      <c r="R9162" s="100" t="e">
        <f>VLOOKUP($B9162,WB.GINI.2006,'WB (WDI)'!$AW$2,FALSE)</f>
        <v>#N/A</v>
      </c>
      <c r="S9162" s="113" t="e">
        <f t="shared" ca="1" si="807"/>
        <v>#N/A</v>
      </c>
      <c r="T9162" s="113" t="e">
        <f t="shared" ca="1" si="804"/>
        <v>#N/A</v>
      </c>
      <c r="U9162" s="100" t="e">
        <f t="shared" ca="1" si="805"/>
        <v>#N/A</v>
      </c>
      <c r="V9162" s="128">
        <v>42.8</v>
      </c>
      <c r="X9162" s="117"/>
      <c r="Y9162" s="117"/>
      <c r="Z9162" s="117"/>
    </row>
    <row r="9163" spans="1:26" x14ac:dyDescent="0.25">
      <c r="A9163" s="131">
        <v>2006</v>
      </c>
      <c r="B9163" s="94" t="s">
        <v>461</v>
      </c>
      <c r="C9163" s="95" t="s">
        <v>462</v>
      </c>
      <c r="D9163" s="95" t="s">
        <v>433</v>
      </c>
      <c r="E9163" s="87" t="e">
        <f t="shared" si="808"/>
        <v>#N/A</v>
      </c>
      <c r="F9163" s="69" t="e">
        <f t="shared" si="801"/>
        <v>#N/A</v>
      </c>
      <c r="G9163" s="69" t="e">
        <f t="shared" si="808"/>
        <v>#N/A</v>
      </c>
      <c r="H9163" s="69" t="e">
        <f t="shared" si="808"/>
        <v>#N/A</v>
      </c>
      <c r="I9163" s="69" t="e">
        <f t="shared" si="808"/>
        <v>#N/A</v>
      </c>
      <c r="J9163" s="69" t="e">
        <f t="shared" si="808"/>
        <v>#N/A</v>
      </c>
      <c r="K9163" s="70" t="e">
        <f t="shared" si="808"/>
        <v>#N/A</v>
      </c>
      <c r="L9163" s="107">
        <f>VLOOKUP($B9163,WB.POP.2006,'WB (WDI)'!$AW$2,FALSE)</f>
        <v>9828</v>
      </c>
      <c r="M9163" s="118">
        <f>VLOOKUP(B9163,WB.GDP.2006,'WB (WDI)'!$AW$2,FALSE)</f>
        <v>5964.9912097892111</v>
      </c>
      <c r="N9163" s="118" t="e">
        <f ca="1">VLOOKUP($B9163,INDIRECT(CONCATENATE("WB.INV."&amp;A9163)),'WB (WDI)'!$AW$2,FALSE)</f>
        <v>#N/A</v>
      </c>
      <c r="O9163" s="113" t="e">
        <f>VLOOKUP($B9163,WB.POV2.2006,'WB (WDI)'!$AW$2,FALSE)</f>
        <v>#N/A</v>
      </c>
      <c r="P9163" s="113" t="e">
        <f>VLOOKUP($B9163,WB.POV2.2006,'WB (WDI)'!$AW$2,FALSE)</f>
        <v>#N/A</v>
      </c>
      <c r="Q9163" s="113" t="e">
        <f>VLOOKUP($B9163,WB.SHARE_10.2006,'WB (WDI)'!$AW$2,FALSE)</f>
        <v>#N/A</v>
      </c>
      <c r="R9163" s="100" t="e">
        <f>VLOOKUP($B9163,WB.GINI.2006,'WB (WDI)'!$AW$2,FALSE)</f>
        <v>#N/A</v>
      </c>
      <c r="S9163" s="113" t="e">
        <f t="shared" ca="1" si="807"/>
        <v>#N/A</v>
      </c>
      <c r="T9163" s="113" t="e">
        <f t="shared" ca="1" si="804"/>
        <v>#N/A</v>
      </c>
      <c r="U9163" s="100" t="e">
        <f t="shared" ca="1" si="805"/>
        <v>#N/A</v>
      </c>
      <c r="V9163" s="128">
        <v>45.8</v>
      </c>
      <c r="X9163" s="117"/>
      <c r="Y9163" s="117"/>
      <c r="Z9163" s="117"/>
    </row>
    <row r="9164" spans="1:26" x14ac:dyDescent="0.25">
      <c r="A9164" s="131">
        <v>2006</v>
      </c>
      <c r="B9164" s="94" t="s">
        <v>446</v>
      </c>
      <c r="C9164" s="95" t="s">
        <v>447</v>
      </c>
      <c r="D9164" s="95" t="s">
        <v>433</v>
      </c>
      <c r="E9164" s="87" t="e">
        <f t="shared" si="808"/>
        <v>#N/A</v>
      </c>
      <c r="F9164" s="69" t="e">
        <f t="shared" si="801"/>
        <v>#N/A</v>
      </c>
      <c r="G9164" s="69" t="e">
        <f t="shared" si="808"/>
        <v>#N/A</v>
      </c>
      <c r="H9164" s="69" t="e">
        <f t="shared" si="808"/>
        <v>#N/A</v>
      </c>
      <c r="I9164" s="69" t="e">
        <f t="shared" si="808"/>
        <v>#N/A</v>
      </c>
      <c r="J9164" s="69" t="e">
        <f t="shared" si="808"/>
        <v>#N/A</v>
      </c>
      <c r="K9164" s="70" t="e">
        <f t="shared" si="808"/>
        <v>#N/A</v>
      </c>
      <c r="L9164" s="107">
        <f>VLOOKUP($B9164,WB.POP.2006,'WB (WDI)'!$AW$2,FALSE)</f>
        <v>235750</v>
      </c>
      <c r="M9164" s="118" t="e">
        <f>VLOOKUP(B9164,WB.GDP.2006,'WB (WDI)'!$AW$2,FALSE)</f>
        <v>#N/A</v>
      </c>
      <c r="N9164" s="118" t="e">
        <f ca="1">VLOOKUP($B9164,INDIRECT(CONCATENATE("WB.INV."&amp;A9164)),'WB (WDI)'!$AW$2,FALSE)</f>
        <v>#N/A</v>
      </c>
      <c r="O9164" s="113" t="e">
        <f>VLOOKUP($B9164,WB.POV2.2006,'WB (WDI)'!$AW$2,FALSE)</f>
        <v>#N/A</v>
      </c>
      <c r="P9164" s="113" t="e">
        <f>VLOOKUP($B9164,WB.POV2.2006,'WB (WDI)'!$AW$2,FALSE)</f>
        <v>#N/A</v>
      </c>
      <c r="Q9164" s="113" t="e">
        <f>VLOOKUP($B9164,WB.SHARE_10.2006,'WB (WDI)'!$AW$2,FALSE)</f>
        <v>#N/A</v>
      </c>
      <c r="R9164" s="100" t="e">
        <f>VLOOKUP($B9164,WB.GINI.2006,'WB (WDI)'!$AW$2,FALSE)</f>
        <v>#N/A</v>
      </c>
      <c r="S9164" s="113" t="e">
        <f t="shared" ca="1" si="807"/>
        <v>#N/A</v>
      </c>
      <c r="T9164" s="113" t="e">
        <f t="shared" ca="1" si="804"/>
        <v>#N/A</v>
      </c>
      <c r="U9164" s="100" t="e">
        <f t="shared" ca="1" si="805"/>
        <v>#N/A</v>
      </c>
      <c r="V9164" s="128">
        <v>32.4</v>
      </c>
      <c r="X9164" s="117"/>
      <c r="Y9164" s="117"/>
      <c r="Z9164" s="117"/>
    </row>
    <row r="9165" spans="1:26" x14ac:dyDescent="0.25">
      <c r="A9165" s="131">
        <v>2006</v>
      </c>
      <c r="B9165" s="94" t="s">
        <v>440</v>
      </c>
      <c r="C9165" s="95" t="s">
        <v>441</v>
      </c>
      <c r="D9165" s="95" t="s">
        <v>433</v>
      </c>
      <c r="E9165" s="87">
        <f t="shared" si="808"/>
        <v>8.2469776229924641</v>
      </c>
      <c r="F9165" s="69">
        <f t="shared" si="801"/>
        <v>1</v>
      </c>
      <c r="G9165" s="69">
        <f t="shared" si="808"/>
        <v>6.2859519952478529</v>
      </c>
      <c r="H9165" s="69">
        <f t="shared" si="808"/>
        <v>7.8267171012417345</v>
      </c>
      <c r="I9165" s="69">
        <f t="shared" si="808"/>
        <v>9.5378247215261798</v>
      </c>
      <c r="J9165" s="69">
        <f t="shared" si="808"/>
        <v>8.8368011749208755</v>
      </c>
      <c r="K9165" s="70">
        <f t="shared" si="808"/>
        <v>8.7475931220256733</v>
      </c>
      <c r="L9165" s="107">
        <f>VLOOKUP($B9165,WB.POP.2006,'WB (WDI)'!$AW$2,FALSE)</f>
        <v>4184600</v>
      </c>
      <c r="M9165" s="118">
        <f>VLOOKUP(B9165,WB.GDP.2006,'WB (WDI)'!$AW$2,FALSE)</f>
        <v>37955.602914597897</v>
      </c>
      <c r="N9165" s="118">
        <f ca="1">VLOOKUP($B9165,INDIRECT(CONCATENATE("WB.INV."&amp;A9165)),'WB (WDI)'!$AW$2,FALSE)</f>
        <v>23.913397362852027</v>
      </c>
      <c r="O9165" s="113" t="e">
        <f>VLOOKUP($B9165,WB.POV2.2006,'WB (WDI)'!$AW$2,FALSE)</f>
        <v>#N/A</v>
      </c>
      <c r="P9165" s="113" t="e">
        <f>VLOOKUP($B9165,WB.POV2.2006,'WB (WDI)'!$AW$2,FALSE)</f>
        <v>#N/A</v>
      </c>
      <c r="Q9165" s="113" t="e">
        <f>VLOOKUP($B9165,WB.SHARE_10.2006,'WB (WDI)'!$AW$2,FALSE)</f>
        <v>#N/A</v>
      </c>
      <c r="R9165" s="100" t="e">
        <f>VLOOKUP($B9165,WB.GINI.2006,'WB (WDI)'!$AW$2,FALSE)</f>
        <v>#N/A</v>
      </c>
      <c r="S9165" s="113">
        <f t="shared" ca="1" si="807"/>
        <v>0.54715275764465332</v>
      </c>
      <c r="T9165" s="113">
        <f t="shared" ca="1" si="804"/>
        <v>0.79583728313446045</v>
      </c>
      <c r="U9165" s="100">
        <f t="shared" ca="1" si="805"/>
        <v>0.95032662153244019</v>
      </c>
      <c r="V9165" s="128">
        <v>45.1</v>
      </c>
      <c r="X9165" s="117"/>
      <c r="Y9165" s="117"/>
      <c r="Z9165" s="117"/>
    </row>
    <row r="9166" spans="1:26" x14ac:dyDescent="0.25">
      <c r="A9166" s="131">
        <v>2006</v>
      </c>
      <c r="B9166" s="94" t="s">
        <v>475</v>
      </c>
      <c r="C9166" s="95" t="s">
        <v>476</v>
      </c>
      <c r="D9166" s="95" t="s">
        <v>433</v>
      </c>
      <c r="E9166" s="87" t="e">
        <f t="shared" si="808"/>
        <v>#N/A</v>
      </c>
      <c r="F9166" s="69" t="e">
        <f t="shared" si="801"/>
        <v>#N/A</v>
      </c>
      <c r="G9166" s="69" t="e">
        <f t="shared" si="808"/>
        <v>#N/A</v>
      </c>
      <c r="H9166" s="69" t="e">
        <f t="shared" si="808"/>
        <v>#N/A</v>
      </c>
      <c r="I9166" s="69" t="e">
        <f t="shared" si="808"/>
        <v>#N/A</v>
      </c>
      <c r="J9166" s="69" t="e">
        <f t="shared" si="808"/>
        <v>#N/A</v>
      </c>
      <c r="K9166" s="70" t="e">
        <f t="shared" si="808"/>
        <v>#N/A</v>
      </c>
      <c r="L9166" s="107" t="e">
        <f>VLOOKUP($B9166,WB.POP.2006,'WB (WDI)'!$AW$2,FALSE)</f>
        <v>#N/A</v>
      </c>
      <c r="M9166" s="118" t="e">
        <f>VLOOKUP(B9166,WB.GDP.2006,'WB (WDI)'!$AW$2,FALSE)</f>
        <v>#N/A</v>
      </c>
      <c r="N9166" s="118" t="e">
        <f ca="1">VLOOKUP($B9166,INDIRECT(CONCATENATE("WB.INV."&amp;A9166)),'WB (WDI)'!$AW$2,FALSE)</f>
        <v>#N/A</v>
      </c>
      <c r="O9166" s="113" t="e">
        <f>VLOOKUP($B9166,WB.POV2.2006,'WB (WDI)'!$AW$2,FALSE)</f>
        <v>#N/A</v>
      </c>
      <c r="P9166" s="113" t="e">
        <f>VLOOKUP($B9166,WB.POV2.2006,'WB (WDI)'!$AW$2,FALSE)</f>
        <v>#N/A</v>
      </c>
      <c r="Q9166" s="113" t="e">
        <f>VLOOKUP($B9166,WB.SHARE_10.2006,'WB (WDI)'!$AW$2,FALSE)</f>
        <v>#N/A</v>
      </c>
      <c r="R9166" s="100" t="e">
        <f>VLOOKUP($B9166,WB.GINI.2006,'WB (WDI)'!$AW$2,FALSE)</f>
        <v>#N/A</v>
      </c>
      <c r="S9166" s="113" t="e">
        <f t="shared" ca="1" si="807"/>
        <v>#N/A</v>
      </c>
      <c r="T9166" s="113" t="e">
        <f t="shared" ca="1" si="804"/>
        <v>#N/A</v>
      </c>
      <c r="U9166" s="100" t="e">
        <f t="shared" ca="1" si="805"/>
        <v>#N/A</v>
      </c>
      <c r="V9166" s="128"/>
      <c r="X9166" s="117"/>
      <c r="Y9166" s="117"/>
      <c r="Z9166" s="117"/>
    </row>
    <row r="9167" spans="1:26" x14ac:dyDescent="0.25">
      <c r="A9167" s="131">
        <v>2006</v>
      </c>
      <c r="B9167" s="94" t="s">
        <v>442</v>
      </c>
      <c r="C9167" s="95" t="s">
        <v>443</v>
      </c>
      <c r="D9167" s="95" t="s">
        <v>433</v>
      </c>
      <c r="E9167" s="87" t="e">
        <f t="shared" si="808"/>
        <v>#N/A</v>
      </c>
      <c r="F9167" s="69" t="e">
        <f t="shared" si="801"/>
        <v>#N/A</v>
      </c>
      <c r="G9167" s="69" t="e">
        <f t="shared" si="808"/>
        <v>#N/A</v>
      </c>
      <c r="H9167" s="69" t="e">
        <f t="shared" si="808"/>
        <v>#N/A</v>
      </c>
      <c r="I9167" s="69" t="e">
        <f t="shared" si="808"/>
        <v>#N/A</v>
      </c>
      <c r="J9167" s="69" t="e">
        <f t="shared" si="808"/>
        <v>#N/A</v>
      </c>
      <c r="K9167" s="70" t="e">
        <f t="shared" si="808"/>
        <v>#N/A</v>
      </c>
      <c r="L9167" s="107" t="e">
        <f>VLOOKUP($B9167,WB.POP.2006,'WB (WDI)'!$AW$2,FALSE)</f>
        <v>#N/A</v>
      </c>
      <c r="M9167" s="118" t="e">
        <f>VLOOKUP(B9167,WB.GDP.2006,'WB (WDI)'!$AW$2,FALSE)</f>
        <v>#N/A</v>
      </c>
      <c r="N9167" s="118" t="e">
        <f ca="1">VLOOKUP($B9167,INDIRECT(CONCATENATE("WB.INV."&amp;A9167)),'WB (WDI)'!$AW$2,FALSE)</f>
        <v>#N/A</v>
      </c>
      <c r="O9167" s="113" t="e">
        <f>VLOOKUP($B9167,WB.POV2.2006,'WB (WDI)'!$AW$2,FALSE)</f>
        <v>#N/A</v>
      </c>
      <c r="P9167" s="113" t="e">
        <f>VLOOKUP($B9167,WB.POV2.2006,'WB (WDI)'!$AW$2,FALSE)</f>
        <v>#N/A</v>
      </c>
      <c r="Q9167" s="113" t="e">
        <f>VLOOKUP($B9167,WB.SHARE_10.2006,'WB (WDI)'!$AW$2,FALSE)</f>
        <v>#N/A</v>
      </c>
      <c r="R9167" s="100" t="e">
        <f>VLOOKUP($B9167,WB.GINI.2006,'WB (WDI)'!$AW$2,FALSE)</f>
        <v>#N/A</v>
      </c>
      <c r="S9167" s="113" t="e">
        <f t="shared" ca="1" si="807"/>
        <v>#N/A</v>
      </c>
      <c r="T9167" s="113" t="e">
        <f t="shared" ca="1" si="804"/>
        <v>#N/A</v>
      </c>
      <c r="U9167" s="100" t="e">
        <f t="shared" ca="1" si="805"/>
        <v>#N/A</v>
      </c>
      <c r="V9167" s="128"/>
      <c r="X9167" s="117"/>
      <c r="Y9167" s="117"/>
      <c r="Z9167" s="117"/>
    </row>
    <row r="9168" spans="1:26" x14ac:dyDescent="0.25">
      <c r="A9168" s="131">
        <v>2006</v>
      </c>
      <c r="B9168" s="94" t="s">
        <v>463</v>
      </c>
      <c r="C9168" s="95" t="s">
        <v>464</v>
      </c>
      <c r="D9168" s="95" t="s">
        <v>433</v>
      </c>
      <c r="E9168" s="87" t="e">
        <f t="shared" si="808"/>
        <v>#N/A</v>
      </c>
      <c r="F9168" s="69" t="e">
        <f t="shared" si="801"/>
        <v>#N/A</v>
      </c>
      <c r="G9168" s="69" t="e">
        <f t="shared" si="808"/>
        <v>#N/A</v>
      </c>
      <c r="H9168" s="69" t="e">
        <f t="shared" si="808"/>
        <v>#N/A</v>
      </c>
      <c r="I9168" s="69" t="e">
        <f t="shared" si="808"/>
        <v>#N/A</v>
      </c>
      <c r="J9168" s="69" t="e">
        <f t="shared" si="808"/>
        <v>#N/A</v>
      </c>
      <c r="K9168" s="70" t="e">
        <f t="shared" si="808"/>
        <v>#N/A</v>
      </c>
      <c r="L9168" s="107">
        <f>VLOOKUP($B9168,WB.POP.2006,'WB (WDI)'!$AW$2,FALSE)</f>
        <v>55882</v>
      </c>
      <c r="M9168" s="118" t="e">
        <f>VLOOKUP(B9168,WB.GDP.2006,'WB (WDI)'!$AW$2,FALSE)</f>
        <v>#N/A</v>
      </c>
      <c r="N9168" s="118" t="e">
        <f ca="1">VLOOKUP($B9168,INDIRECT(CONCATENATE("WB.INV."&amp;A9168)),'WB (WDI)'!$AW$2,FALSE)</f>
        <v>#N/A</v>
      </c>
      <c r="O9168" s="113" t="e">
        <f>VLOOKUP($B9168,WB.POV2.2006,'WB (WDI)'!$AW$2,FALSE)</f>
        <v>#N/A</v>
      </c>
      <c r="P9168" s="113" t="e">
        <f>VLOOKUP($B9168,WB.POV2.2006,'WB (WDI)'!$AW$2,FALSE)</f>
        <v>#N/A</v>
      </c>
      <c r="Q9168" s="113" t="e">
        <f>VLOOKUP($B9168,WB.SHARE_10.2006,'WB (WDI)'!$AW$2,FALSE)</f>
        <v>#N/A</v>
      </c>
      <c r="R9168" s="100" t="e">
        <f>VLOOKUP($B9168,WB.GINI.2006,'WB (WDI)'!$AW$2,FALSE)</f>
        <v>#N/A</v>
      </c>
      <c r="S9168" s="113" t="e">
        <f t="shared" ca="1" si="807"/>
        <v>#N/A</v>
      </c>
      <c r="T9168" s="113" t="e">
        <f t="shared" ca="1" si="804"/>
        <v>#N/A</v>
      </c>
      <c r="U9168" s="100" t="e">
        <f t="shared" ca="1" si="805"/>
        <v>#N/A</v>
      </c>
      <c r="V9168" s="128"/>
      <c r="X9168" s="117"/>
      <c r="Y9168" s="117"/>
      <c r="Z9168" s="117"/>
    </row>
    <row r="9169" spans="1:26" x14ac:dyDescent="0.25">
      <c r="A9169" s="131">
        <v>2006</v>
      </c>
      <c r="B9169" s="94" t="s">
        <v>465</v>
      </c>
      <c r="C9169" s="95" t="s">
        <v>466</v>
      </c>
      <c r="D9169" s="95" t="s">
        <v>433</v>
      </c>
      <c r="E9169" s="87" t="e">
        <f t="shared" si="808"/>
        <v>#N/A</v>
      </c>
      <c r="F9169" s="69" t="e">
        <f t="shared" si="801"/>
        <v>#N/A</v>
      </c>
      <c r="G9169" s="69" t="e">
        <f t="shared" si="808"/>
        <v>#N/A</v>
      </c>
      <c r="H9169" s="69" t="e">
        <f t="shared" si="808"/>
        <v>#N/A</v>
      </c>
      <c r="I9169" s="69" t="e">
        <f t="shared" si="808"/>
        <v>#N/A</v>
      </c>
      <c r="J9169" s="69" t="e">
        <f t="shared" si="808"/>
        <v>#N/A</v>
      </c>
      <c r="K9169" s="70" t="e">
        <f t="shared" si="808"/>
        <v>#N/A</v>
      </c>
      <c r="L9169" s="107">
        <f>VLOOKUP($B9169,WB.POP.2006,'WB (WDI)'!$AW$2,FALSE)</f>
        <v>19540</v>
      </c>
      <c r="M9169" s="118">
        <f>VLOOKUP(B9169,WB.GDP.2006,'WB (WDI)'!$AW$2,FALSE)</f>
        <v>15392.822702142834</v>
      </c>
      <c r="N9169" s="118">
        <f ca="1">VLOOKUP($B9169,INDIRECT(CONCATENATE("WB.INV."&amp;A9169)),'WB (WDI)'!$AW$2,FALSE)</f>
        <v>37.480403612804494</v>
      </c>
      <c r="O9169" s="113" t="e">
        <f>VLOOKUP($B9169,WB.POV2.2006,'WB (WDI)'!$AW$2,FALSE)</f>
        <v>#N/A</v>
      </c>
      <c r="P9169" s="113" t="e">
        <f>VLOOKUP($B9169,WB.POV2.2006,'WB (WDI)'!$AW$2,FALSE)</f>
        <v>#N/A</v>
      </c>
      <c r="Q9169" s="113" t="e">
        <f>VLOOKUP($B9169,WB.SHARE_10.2006,'WB (WDI)'!$AW$2,FALSE)</f>
        <v>#N/A</v>
      </c>
      <c r="R9169" s="100" t="e">
        <f>VLOOKUP($B9169,WB.GINI.2006,'WB (WDI)'!$AW$2,FALSE)</f>
        <v>#N/A</v>
      </c>
      <c r="S9169" s="113" t="e">
        <f t="shared" ca="1" si="807"/>
        <v>#N/A</v>
      </c>
      <c r="T9169" s="113" t="e">
        <f t="shared" ca="1" si="804"/>
        <v>#N/A</v>
      </c>
      <c r="U9169" s="100" t="e">
        <f t="shared" ca="1" si="805"/>
        <v>#N/A</v>
      </c>
      <c r="V9169" s="128">
        <v>47.7</v>
      </c>
      <c r="X9169" s="117"/>
      <c r="Y9169" s="117"/>
      <c r="Z9169" s="117"/>
    </row>
    <row r="9170" spans="1:26" x14ac:dyDescent="0.25">
      <c r="A9170" s="131">
        <v>2006</v>
      </c>
      <c r="B9170" s="94" t="s">
        <v>448</v>
      </c>
      <c r="C9170" s="95" t="s">
        <v>449</v>
      </c>
      <c r="D9170" s="95" t="s">
        <v>433</v>
      </c>
      <c r="E9170" s="87">
        <f t="shared" si="808"/>
        <v>6.4383985435521129</v>
      </c>
      <c r="F9170" s="69">
        <f t="shared" si="801"/>
        <v>3</v>
      </c>
      <c r="G9170" s="69">
        <f t="shared" si="808"/>
        <v>6.4213379589309776</v>
      </c>
      <c r="H9170" s="69">
        <f t="shared" si="808"/>
        <v>4.8581049049964333</v>
      </c>
      <c r="I9170" s="69">
        <f t="shared" si="808"/>
        <v>7.0684914807000334</v>
      </c>
      <c r="J9170" s="69">
        <f t="shared" si="808"/>
        <v>6.0549304499873289</v>
      </c>
      <c r="K9170" s="70">
        <f t="shared" si="808"/>
        <v>7.7891279231457942</v>
      </c>
      <c r="L9170" s="107">
        <f>VLOOKUP($B9170,WB.POP.2006,'WB (WDI)'!$AW$2,FALSE)</f>
        <v>6646895</v>
      </c>
      <c r="M9170" s="118">
        <f>VLOOKUP(B9170,WB.GDP.2006,'WB (WDI)'!$AW$2,FALSE)</f>
        <v>2965.722041428774</v>
      </c>
      <c r="N9170" s="118" t="e">
        <f ca="1">VLOOKUP($B9170,INDIRECT(CONCATENATE("WB.INV."&amp;A9170)),'WB (WDI)'!$AW$2,FALSE)</f>
        <v>#N/A</v>
      </c>
      <c r="O9170" s="113" t="e">
        <f>VLOOKUP($B9170,WB.POV2.2006,'WB (WDI)'!$AW$2,FALSE)</f>
        <v>#N/A</v>
      </c>
      <c r="P9170" s="113" t="e">
        <f>VLOOKUP($B9170,WB.POV2.2006,'WB (WDI)'!$AW$2,FALSE)</f>
        <v>#N/A</v>
      </c>
      <c r="Q9170" s="113" t="e">
        <f>VLOOKUP($B9170,WB.SHARE_10.2006,'WB (WDI)'!$AW$2,FALSE)</f>
        <v>#N/A</v>
      </c>
      <c r="R9170" s="100" t="e">
        <f>VLOOKUP($B9170,WB.GINI.2006,'WB (WDI)'!$AW$2,FALSE)</f>
        <v>#N/A</v>
      </c>
      <c r="S9170" s="113" t="e">
        <f t="shared" ca="1" si="807"/>
        <v>#N/A</v>
      </c>
      <c r="T9170" s="113" t="e">
        <f t="shared" ca="1" si="804"/>
        <v>#N/A</v>
      </c>
      <c r="U9170" s="100" t="e">
        <f t="shared" ca="1" si="805"/>
        <v>#N/A</v>
      </c>
      <c r="V9170" s="128">
        <v>47.8</v>
      </c>
      <c r="X9170" s="117"/>
      <c r="Y9170" s="117"/>
      <c r="Z9170" s="117"/>
    </row>
    <row r="9171" spans="1:26" x14ac:dyDescent="0.25">
      <c r="A9171" s="131">
        <v>2006</v>
      </c>
      <c r="B9171" s="94" t="s">
        <v>477</v>
      </c>
      <c r="C9171" s="95" t="s">
        <v>478</v>
      </c>
      <c r="D9171" s="95" t="s">
        <v>433</v>
      </c>
      <c r="E9171" s="87" t="e">
        <f t="shared" si="808"/>
        <v>#N/A</v>
      </c>
      <c r="F9171" s="69" t="e">
        <f t="shared" si="801"/>
        <v>#N/A</v>
      </c>
      <c r="G9171" s="69" t="e">
        <f t="shared" si="808"/>
        <v>#N/A</v>
      </c>
      <c r="H9171" s="69" t="e">
        <f t="shared" si="808"/>
        <v>#N/A</v>
      </c>
      <c r="I9171" s="69" t="e">
        <f t="shared" si="808"/>
        <v>#N/A</v>
      </c>
      <c r="J9171" s="69" t="e">
        <f t="shared" si="808"/>
        <v>#N/A</v>
      </c>
      <c r="K9171" s="70" t="e">
        <f t="shared" si="808"/>
        <v>#N/A</v>
      </c>
      <c r="L9171" s="107" t="e">
        <f>VLOOKUP($B9171,WB.POP.2006,'WB (WDI)'!$AW$2,FALSE)</f>
        <v>#N/A</v>
      </c>
      <c r="M9171" s="118" t="e">
        <f>VLOOKUP(B9171,WB.GDP.2006,'WB (WDI)'!$AW$2,FALSE)</f>
        <v>#N/A</v>
      </c>
      <c r="N9171" s="118" t="e">
        <f ca="1">VLOOKUP($B9171,INDIRECT(CONCATENATE("WB.INV."&amp;A9171)),'WB (WDI)'!$AW$2,FALSE)</f>
        <v>#N/A</v>
      </c>
      <c r="O9171" s="113" t="e">
        <f>VLOOKUP($B9171,WB.POV2.2006,'WB (WDI)'!$AW$2,FALSE)</f>
        <v>#N/A</v>
      </c>
      <c r="P9171" s="113" t="e">
        <f>VLOOKUP($B9171,WB.POV2.2006,'WB (WDI)'!$AW$2,FALSE)</f>
        <v>#N/A</v>
      </c>
      <c r="Q9171" s="113" t="e">
        <f>VLOOKUP($B9171,WB.SHARE_10.2006,'WB (WDI)'!$AW$2,FALSE)</f>
        <v>#N/A</v>
      </c>
      <c r="R9171" s="100" t="e">
        <f>VLOOKUP($B9171,WB.GINI.2006,'WB (WDI)'!$AW$2,FALSE)</f>
        <v>#N/A</v>
      </c>
      <c r="S9171" s="113" t="e">
        <f t="shared" ca="1" si="807"/>
        <v>#N/A</v>
      </c>
      <c r="T9171" s="113" t="e">
        <f t="shared" ca="1" si="804"/>
        <v>#N/A</v>
      </c>
      <c r="U9171" s="100" t="e">
        <f t="shared" ca="1" si="805"/>
        <v>#N/A</v>
      </c>
      <c r="V9171" s="128"/>
      <c r="X9171" s="117"/>
      <c r="Y9171" s="117"/>
      <c r="Z9171" s="117"/>
    </row>
    <row r="9172" spans="1:26" x14ac:dyDescent="0.25">
      <c r="A9172" s="131">
        <v>2006</v>
      </c>
      <c r="B9172" s="94" t="s">
        <v>479</v>
      </c>
      <c r="C9172" s="95" t="s">
        <v>480</v>
      </c>
      <c r="D9172" s="95" t="s">
        <v>433</v>
      </c>
      <c r="E9172" s="87" t="e">
        <f t="shared" ref="E9172:K9179" si="809">IF(ISNUMBER(VLOOKUP($B9172,EFW.2006,3,FALSE))=TRUE,VLOOKUP($B9172,EFW.2006,E$2,FALSE),NA())</f>
        <v>#N/A</v>
      </c>
      <c r="F9172" s="69" t="e">
        <f t="shared" si="801"/>
        <v>#N/A</v>
      </c>
      <c r="G9172" s="69" t="e">
        <f t="shared" si="809"/>
        <v>#N/A</v>
      </c>
      <c r="H9172" s="69" t="e">
        <f t="shared" si="809"/>
        <v>#N/A</v>
      </c>
      <c r="I9172" s="69" t="e">
        <f t="shared" si="809"/>
        <v>#N/A</v>
      </c>
      <c r="J9172" s="69" t="e">
        <f t="shared" si="809"/>
        <v>#N/A</v>
      </c>
      <c r="K9172" s="70" t="e">
        <f t="shared" si="809"/>
        <v>#N/A</v>
      </c>
      <c r="L9172" s="107">
        <f>VLOOKUP($B9172,WB.POP.2006,'WB (WDI)'!$AW$2,FALSE)</f>
        <v>180876</v>
      </c>
      <c r="M9172" s="118">
        <f>VLOOKUP(B9172,WB.GDP.2006,'WB (WDI)'!$AW$2,FALSE)</f>
        <v>6015.7619937887312</v>
      </c>
      <c r="N9172" s="118" t="e">
        <f ca="1">VLOOKUP($B9172,INDIRECT(CONCATENATE("WB.INV."&amp;A9172)),'WB (WDI)'!$AW$2,FALSE)</f>
        <v>#N/A</v>
      </c>
      <c r="O9172" s="113" t="e">
        <f>VLOOKUP($B9172,WB.POV2.2006,'WB (WDI)'!$AW$2,FALSE)</f>
        <v>#N/A</v>
      </c>
      <c r="P9172" s="113" t="e">
        <f>VLOOKUP($B9172,WB.POV2.2006,'WB (WDI)'!$AW$2,FALSE)</f>
        <v>#N/A</v>
      </c>
      <c r="Q9172" s="113" t="e">
        <f>VLOOKUP($B9172,WB.SHARE_10.2006,'WB (WDI)'!$AW$2,FALSE)</f>
        <v>#N/A</v>
      </c>
      <c r="R9172" s="100" t="e">
        <f>VLOOKUP($B9172,WB.GINI.2006,'WB (WDI)'!$AW$2,FALSE)</f>
        <v>#N/A</v>
      </c>
      <c r="S9172" s="113" t="e">
        <f t="shared" ca="1" si="807"/>
        <v>#N/A</v>
      </c>
      <c r="T9172" s="113" t="e">
        <f t="shared" ca="1" si="804"/>
        <v>#N/A</v>
      </c>
      <c r="U9172" s="100" t="e">
        <f t="shared" ca="1" si="805"/>
        <v>#N/A</v>
      </c>
      <c r="V9172" s="128">
        <v>42.8</v>
      </c>
    </row>
    <row r="9173" spans="1:26" x14ac:dyDescent="0.25">
      <c r="A9173" s="131">
        <v>2006</v>
      </c>
      <c r="B9173" s="94" t="s">
        <v>450</v>
      </c>
      <c r="C9173" s="95" t="s">
        <v>451</v>
      </c>
      <c r="D9173" s="95" t="s">
        <v>433</v>
      </c>
      <c r="E9173" s="87" t="e">
        <f t="shared" si="809"/>
        <v>#N/A</v>
      </c>
      <c r="F9173" s="69" t="e">
        <f t="shared" si="801"/>
        <v>#N/A</v>
      </c>
      <c r="G9173" s="69" t="e">
        <f t="shared" si="809"/>
        <v>#N/A</v>
      </c>
      <c r="H9173" s="69" t="e">
        <f t="shared" si="809"/>
        <v>#N/A</v>
      </c>
      <c r="I9173" s="69" t="e">
        <f t="shared" si="809"/>
        <v>#N/A</v>
      </c>
      <c r="J9173" s="69" t="e">
        <f t="shared" si="809"/>
        <v>#N/A</v>
      </c>
      <c r="K9173" s="70" t="e">
        <f t="shared" si="809"/>
        <v>#N/A</v>
      </c>
      <c r="L9173" s="107">
        <f>VLOOKUP($B9173,WB.POP.2006,'WB (WDI)'!$AW$2,FALSE)</f>
        <v>481078</v>
      </c>
      <c r="M9173" s="118">
        <f>VLOOKUP(B9173,WB.GDP.2006,'WB (WDI)'!$AW$2,FALSE)</f>
        <v>2176.2544298404696</v>
      </c>
      <c r="N9173" s="118">
        <f ca="1">VLOOKUP($B9173,INDIRECT(CONCATENATE("WB.INV."&amp;A9173)),'WB (WDI)'!$AW$2,FALSE)</f>
        <v>11.336911441815078</v>
      </c>
      <c r="O9173" s="113" t="e">
        <f>VLOOKUP($B9173,WB.POV2.2006,'WB (WDI)'!$AW$2,FALSE)</f>
        <v>#N/A</v>
      </c>
      <c r="P9173" s="113" t="e">
        <f>VLOOKUP($B9173,WB.POV2.2006,'WB (WDI)'!$AW$2,FALSE)</f>
        <v>#N/A</v>
      </c>
      <c r="Q9173" s="113" t="e">
        <f>VLOOKUP($B9173,WB.SHARE_10.2006,'WB (WDI)'!$AW$2,FALSE)</f>
        <v>#N/A</v>
      </c>
      <c r="R9173" s="100" t="e">
        <f>VLOOKUP($B9173,WB.GINI.2006,'WB (WDI)'!$AW$2,FALSE)</f>
        <v>#N/A</v>
      </c>
      <c r="S9173" s="113" t="e">
        <f t="shared" ca="1" si="807"/>
        <v>#N/A</v>
      </c>
      <c r="T9173" s="113" t="e">
        <f t="shared" ca="1" si="804"/>
        <v>#N/A</v>
      </c>
      <c r="U9173" s="100" t="e">
        <f t="shared" ca="1" si="805"/>
        <v>#N/A</v>
      </c>
      <c r="V9173" s="128">
        <v>43.3</v>
      </c>
    </row>
    <row r="9174" spans="1:26" x14ac:dyDescent="0.25">
      <c r="A9174" s="131">
        <v>2006</v>
      </c>
      <c r="B9174" s="94" t="s">
        <v>481</v>
      </c>
      <c r="C9174" s="95" t="s">
        <v>482</v>
      </c>
      <c r="D9174" s="95" t="s">
        <v>433</v>
      </c>
      <c r="E9174" s="87" t="e">
        <f t="shared" si="809"/>
        <v>#N/A</v>
      </c>
      <c r="F9174" s="69" t="e">
        <f t="shared" si="801"/>
        <v>#N/A</v>
      </c>
      <c r="G9174" s="69" t="e">
        <f t="shared" si="809"/>
        <v>#N/A</v>
      </c>
      <c r="H9174" s="69" t="e">
        <f t="shared" si="809"/>
        <v>#N/A</v>
      </c>
      <c r="I9174" s="69" t="e">
        <f t="shared" si="809"/>
        <v>#N/A</v>
      </c>
      <c r="J9174" s="69" t="e">
        <f t="shared" si="809"/>
        <v>#N/A</v>
      </c>
      <c r="K9174" s="70" t="e">
        <f t="shared" si="809"/>
        <v>#N/A</v>
      </c>
      <c r="L9174" s="107" t="e">
        <f>VLOOKUP($B9174,WB.POP.2006,'WB (WDI)'!$AW$2,FALSE)</f>
        <v>#N/A</v>
      </c>
      <c r="M9174" s="118" t="e">
        <f>VLOOKUP(B9174,WB.GDP.2006,'WB (WDI)'!$AW$2,FALSE)</f>
        <v>#N/A</v>
      </c>
      <c r="N9174" s="118" t="e">
        <f ca="1">VLOOKUP($B9174,INDIRECT(CONCATENATE("WB.INV."&amp;A9174)),'WB (WDI)'!$AW$2,FALSE)</f>
        <v>#N/A</v>
      </c>
      <c r="O9174" s="113" t="e">
        <f>VLOOKUP($B9174,WB.POV2.2006,'WB (WDI)'!$AW$2,FALSE)</f>
        <v>#N/A</v>
      </c>
      <c r="P9174" s="113" t="e">
        <f>VLOOKUP($B9174,WB.POV2.2006,'WB (WDI)'!$AW$2,FALSE)</f>
        <v>#N/A</v>
      </c>
      <c r="Q9174" s="113" t="e">
        <f>VLOOKUP($B9174,WB.SHARE_10.2006,'WB (WDI)'!$AW$2,FALSE)</f>
        <v>#N/A</v>
      </c>
      <c r="R9174" s="100" t="e">
        <f>VLOOKUP($B9174,WB.GINI.2006,'WB (WDI)'!$AW$2,FALSE)</f>
        <v>#N/A</v>
      </c>
      <c r="S9174" s="113" t="e">
        <f t="shared" ca="1" si="807"/>
        <v>#N/A</v>
      </c>
      <c r="T9174" s="113" t="e">
        <f t="shared" ca="1" si="804"/>
        <v>#N/A</v>
      </c>
      <c r="U9174" s="100" t="e">
        <f t="shared" ca="1" si="805"/>
        <v>#N/A</v>
      </c>
      <c r="V9174" s="128"/>
    </row>
    <row r="9175" spans="1:26" x14ac:dyDescent="0.25">
      <c r="A9175" s="131">
        <v>2006</v>
      </c>
      <c r="B9175" s="94" t="s">
        <v>483</v>
      </c>
      <c r="C9175" s="95" t="s">
        <v>484</v>
      </c>
      <c r="D9175" s="95" t="s">
        <v>433</v>
      </c>
      <c r="E9175" s="87" t="e">
        <f t="shared" si="809"/>
        <v>#N/A</v>
      </c>
      <c r="F9175" s="69" t="e">
        <f t="shared" si="801"/>
        <v>#N/A</v>
      </c>
      <c r="G9175" s="69" t="e">
        <f t="shared" si="809"/>
        <v>#N/A</v>
      </c>
      <c r="H9175" s="69" t="e">
        <f t="shared" si="809"/>
        <v>#N/A</v>
      </c>
      <c r="I9175" s="69" t="e">
        <f t="shared" si="809"/>
        <v>#N/A</v>
      </c>
      <c r="J9175" s="69" t="e">
        <f t="shared" si="809"/>
        <v>#N/A</v>
      </c>
      <c r="K9175" s="70" t="e">
        <f t="shared" si="809"/>
        <v>#N/A</v>
      </c>
      <c r="L9175" s="107">
        <f>VLOOKUP($B9175,WB.POP.2006,'WB (WDI)'!$AW$2,FALSE)</f>
        <v>101706</v>
      </c>
      <c r="M9175" s="118">
        <f>VLOOKUP(B9175,WB.GDP.2006,'WB (WDI)'!$AW$2,FALSE)</f>
        <v>5266.953006865122</v>
      </c>
      <c r="N9175" s="118">
        <f ca="1">VLOOKUP($B9175,INDIRECT(CONCATENATE("WB.INV."&amp;A9175)),'WB (WDI)'!$AW$2,FALSE)</f>
        <v>20.946842181557038</v>
      </c>
      <c r="O9175" s="113" t="e">
        <f>VLOOKUP($B9175,WB.POV2.2006,'WB (WDI)'!$AW$2,FALSE)</f>
        <v>#N/A</v>
      </c>
      <c r="P9175" s="113" t="e">
        <f>VLOOKUP($B9175,WB.POV2.2006,'WB (WDI)'!$AW$2,FALSE)</f>
        <v>#N/A</v>
      </c>
      <c r="Q9175" s="113" t="e">
        <f>VLOOKUP($B9175,WB.SHARE_10.2006,'WB (WDI)'!$AW$2,FALSE)</f>
        <v>#N/A</v>
      </c>
      <c r="R9175" s="100" t="e">
        <f>VLOOKUP($B9175,WB.GINI.2006,'WB (WDI)'!$AW$2,FALSE)</f>
        <v>#N/A</v>
      </c>
      <c r="S9175" s="113" t="e">
        <f t="shared" ca="1" si="807"/>
        <v>#N/A</v>
      </c>
      <c r="T9175" s="113" t="e">
        <f t="shared" ca="1" si="804"/>
        <v>#N/A</v>
      </c>
      <c r="U9175" s="100" t="e">
        <f t="shared" ca="1" si="805"/>
        <v>#N/A</v>
      </c>
      <c r="V9175" s="128">
        <v>37.6</v>
      </c>
    </row>
    <row r="9176" spans="1:26" x14ac:dyDescent="0.25">
      <c r="A9176" s="131">
        <v>2006</v>
      </c>
      <c r="B9176" s="94" t="s">
        <v>485</v>
      </c>
      <c r="C9176" s="95" t="s">
        <v>486</v>
      </c>
      <c r="D9176" s="95" t="s">
        <v>433</v>
      </c>
      <c r="E9176" s="87" t="e">
        <f t="shared" si="809"/>
        <v>#N/A</v>
      </c>
      <c r="F9176" s="69" t="e">
        <f t="shared" si="801"/>
        <v>#N/A</v>
      </c>
      <c r="G9176" s="69" t="e">
        <f t="shared" si="809"/>
        <v>#N/A</v>
      </c>
      <c r="H9176" s="69" t="e">
        <f t="shared" si="809"/>
        <v>#N/A</v>
      </c>
      <c r="I9176" s="69" t="e">
        <f t="shared" si="809"/>
        <v>#N/A</v>
      </c>
      <c r="J9176" s="69" t="e">
        <f t="shared" si="809"/>
        <v>#N/A</v>
      </c>
      <c r="K9176" s="70" t="e">
        <f t="shared" si="809"/>
        <v>#N/A</v>
      </c>
      <c r="L9176" s="107">
        <f>VLOOKUP($B9176,WB.POP.2006,'WB (WDI)'!$AW$2,FALSE)</f>
        <v>10120</v>
      </c>
      <c r="M9176" s="118">
        <f>VLOOKUP(B9176,WB.GDP.2006,'WB (WDI)'!$AW$2,FALSE)</f>
        <v>3198.1632358745728</v>
      </c>
      <c r="N9176" s="118" t="e">
        <f ca="1">VLOOKUP($B9176,INDIRECT(CONCATENATE("WB.INV."&amp;A9176)),'WB (WDI)'!$AW$2,FALSE)</f>
        <v>#N/A</v>
      </c>
      <c r="O9176" s="113" t="e">
        <f>VLOOKUP($B9176,WB.POV2.2006,'WB (WDI)'!$AW$2,FALSE)</f>
        <v>#N/A</v>
      </c>
      <c r="P9176" s="113" t="e">
        <f>VLOOKUP($B9176,WB.POV2.2006,'WB (WDI)'!$AW$2,FALSE)</f>
        <v>#N/A</v>
      </c>
      <c r="Q9176" s="113" t="e">
        <f>VLOOKUP($B9176,WB.SHARE_10.2006,'WB (WDI)'!$AW$2,FALSE)</f>
        <v>#N/A</v>
      </c>
      <c r="R9176" s="100" t="e">
        <f>VLOOKUP($B9176,WB.GINI.2006,'WB (WDI)'!$AW$2,FALSE)</f>
        <v>#N/A</v>
      </c>
      <c r="S9176" s="113" t="e">
        <f t="shared" ca="1" si="807"/>
        <v>#N/A</v>
      </c>
      <c r="T9176" s="113" t="e">
        <f t="shared" ca="1" si="804"/>
        <v>#N/A</v>
      </c>
      <c r="U9176" s="100" t="e">
        <f t="shared" ca="1" si="805"/>
        <v>#N/A</v>
      </c>
      <c r="V9176" s="128">
        <v>40.700000000000003</v>
      </c>
    </row>
    <row r="9177" spans="1:26" x14ac:dyDescent="0.25">
      <c r="A9177" s="131">
        <v>2006</v>
      </c>
      <c r="B9177" s="94" t="s">
        <v>467</v>
      </c>
      <c r="C9177" s="95" t="s">
        <v>468</v>
      </c>
      <c r="D9177" s="95" t="s">
        <v>433</v>
      </c>
      <c r="E9177" s="87" t="e">
        <f t="shared" si="809"/>
        <v>#N/A</v>
      </c>
      <c r="F9177" s="69" t="e">
        <f t="shared" si="801"/>
        <v>#N/A</v>
      </c>
      <c r="G9177" s="69" t="e">
        <f t="shared" si="809"/>
        <v>#N/A</v>
      </c>
      <c r="H9177" s="69" t="e">
        <f t="shared" si="809"/>
        <v>#N/A</v>
      </c>
      <c r="I9177" s="69" t="e">
        <f t="shared" si="809"/>
        <v>#N/A</v>
      </c>
      <c r="J9177" s="69" t="e">
        <f t="shared" si="809"/>
        <v>#N/A</v>
      </c>
      <c r="K9177" s="70" t="e">
        <f t="shared" si="809"/>
        <v>#N/A</v>
      </c>
      <c r="L9177" s="107" t="e">
        <f>VLOOKUP($B9177,WB.POP.2006,'WB (WDI)'!$AW$2,FALSE)</f>
        <v>#N/A</v>
      </c>
      <c r="M9177" s="118" t="e">
        <f>VLOOKUP(B9177,WB.GDP.2006,'WB (WDI)'!$AW$2,FALSE)</f>
        <v>#N/A</v>
      </c>
      <c r="N9177" s="118" t="e">
        <f ca="1">VLOOKUP($B9177,INDIRECT(CONCATENATE("WB.INV."&amp;A9177)),'WB (WDI)'!$AW$2,FALSE)</f>
        <v>#N/A</v>
      </c>
      <c r="O9177" s="113" t="e">
        <f>VLOOKUP($B9177,WB.POV2.2006,'WB (WDI)'!$AW$2,FALSE)</f>
        <v>#N/A</v>
      </c>
      <c r="P9177" s="113" t="e">
        <f>VLOOKUP($B9177,WB.POV2.2006,'WB (WDI)'!$AW$2,FALSE)</f>
        <v>#N/A</v>
      </c>
      <c r="Q9177" s="113" t="e">
        <f>VLOOKUP($B9177,WB.SHARE_10.2006,'WB (WDI)'!$AW$2,FALSE)</f>
        <v>#N/A</v>
      </c>
      <c r="R9177" s="100" t="e">
        <f>VLOOKUP($B9177,WB.GINI.2006,'WB (WDI)'!$AW$2,FALSE)</f>
        <v>#N/A</v>
      </c>
      <c r="S9177" s="113" t="e">
        <f t="shared" ca="1" si="807"/>
        <v>#N/A</v>
      </c>
      <c r="T9177" s="113" t="e">
        <f t="shared" ca="1" si="804"/>
        <v>#N/A</v>
      </c>
      <c r="U9177" s="100" t="e">
        <f t="shared" ca="1" si="805"/>
        <v>#N/A</v>
      </c>
      <c r="V9177" s="128"/>
    </row>
    <row r="9178" spans="1:26" x14ac:dyDescent="0.25">
      <c r="A9178" s="131">
        <v>2006</v>
      </c>
      <c r="B9178" s="94" t="s">
        <v>452</v>
      </c>
      <c r="C9178" s="95" t="s">
        <v>453</v>
      </c>
      <c r="D9178" s="95" t="s">
        <v>433</v>
      </c>
      <c r="E9178" s="87" t="e">
        <f t="shared" si="809"/>
        <v>#N/A</v>
      </c>
      <c r="F9178" s="69" t="e">
        <f t="shared" si="801"/>
        <v>#N/A</v>
      </c>
      <c r="G9178" s="69" t="e">
        <f t="shared" si="809"/>
        <v>#N/A</v>
      </c>
      <c r="H9178" s="69" t="e">
        <f t="shared" si="809"/>
        <v>#N/A</v>
      </c>
      <c r="I9178" s="69" t="e">
        <f t="shared" si="809"/>
        <v>#N/A</v>
      </c>
      <c r="J9178" s="69" t="e">
        <f t="shared" si="809"/>
        <v>#N/A</v>
      </c>
      <c r="K9178" s="70" t="e">
        <f t="shared" si="809"/>
        <v>#N/A</v>
      </c>
      <c r="L9178" s="107">
        <f>VLOOKUP($B9178,WB.POP.2006,'WB (WDI)'!$AW$2,FALSE)</f>
        <v>214370</v>
      </c>
      <c r="M9178" s="118">
        <f>VLOOKUP(B9178,WB.GDP.2006,'WB (WDI)'!$AW$2,FALSE)</f>
        <v>3037.0215236632316</v>
      </c>
      <c r="N9178" s="118">
        <f ca="1">VLOOKUP($B9178,INDIRECT(CONCATENATE("WB.INV."&amp;A9178)),'WB (WDI)'!$AW$2,FALSE)</f>
        <v>27.5173307551478</v>
      </c>
      <c r="O9178" s="113" t="e">
        <f>VLOOKUP($B9178,WB.POV2.2006,'WB (WDI)'!$AW$2,FALSE)</f>
        <v>#N/A</v>
      </c>
      <c r="P9178" s="113" t="e">
        <f>VLOOKUP($B9178,WB.POV2.2006,'WB (WDI)'!$AW$2,FALSE)</f>
        <v>#N/A</v>
      </c>
      <c r="Q9178" s="113" t="e">
        <f>VLOOKUP($B9178,WB.SHARE_10.2006,'WB (WDI)'!$AW$2,FALSE)</f>
        <v>#N/A</v>
      </c>
      <c r="R9178" s="100" t="e">
        <f>VLOOKUP($B9178,WB.GINI.2006,'WB (WDI)'!$AW$2,FALSE)</f>
        <v>#N/A</v>
      </c>
      <c r="S9178" s="113" t="e">
        <f t="shared" ca="1" si="807"/>
        <v>#N/A</v>
      </c>
      <c r="T9178" s="113" t="e">
        <f t="shared" ca="1" si="804"/>
        <v>#N/A</v>
      </c>
      <c r="U9178" s="100" t="e">
        <f t="shared" ca="1" si="805"/>
        <v>#N/A</v>
      </c>
      <c r="V9178" s="128">
        <v>40.4</v>
      </c>
    </row>
    <row r="9179" spans="1:26" ht="15.75" thickBot="1" x14ac:dyDescent="0.3">
      <c r="A9179" s="96">
        <v>2006</v>
      </c>
      <c r="B9179" s="97" t="s">
        <v>487</v>
      </c>
      <c r="C9179" s="98" t="s">
        <v>488</v>
      </c>
      <c r="D9179" s="98" t="s">
        <v>433</v>
      </c>
      <c r="E9179" s="88" t="e">
        <f t="shared" si="809"/>
        <v>#N/A</v>
      </c>
      <c r="F9179" s="56" t="e">
        <f t="shared" si="801"/>
        <v>#N/A</v>
      </c>
      <c r="G9179" s="56" t="e">
        <f t="shared" si="809"/>
        <v>#N/A</v>
      </c>
      <c r="H9179" s="56" t="e">
        <f t="shared" si="809"/>
        <v>#N/A</v>
      </c>
      <c r="I9179" s="56" t="e">
        <f t="shared" si="809"/>
        <v>#N/A</v>
      </c>
      <c r="J9179" s="56" t="e">
        <f t="shared" si="809"/>
        <v>#N/A</v>
      </c>
      <c r="K9179" s="71" t="e">
        <f t="shared" si="809"/>
        <v>#N/A</v>
      </c>
      <c r="L9179" s="108" t="e">
        <f>VLOOKUP($B9179,WB.POP.2006,'WB (WDI)'!$AW$2,FALSE)</f>
        <v>#N/A</v>
      </c>
      <c r="M9179" s="119" t="e">
        <f>VLOOKUP(B9179,WB.GDP.2006,'WB (WDI)'!$AW$2,FALSE)</f>
        <v>#N/A</v>
      </c>
      <c r="N9179" s="119" t="e">
        <f ca="1">VLOOKUP($B9179,INDIRECT(CONCATENATE("WB.INV."&amp;A9179)),'WB (WDI)'!$AW$2,FALSE)</f>
        <v>#N/A</v>
      </c>
      <c r="O9179" s="115" t="e">
        <f>VLOOKUP($B9179,WB.POV2.2006,'WB (WDI)'!$AW$2,FALSE)</f>
        <v>#N/A</v>
      </c>
      <c r="P9179" s="115" t="e">
        <f>VLOOKUP($B9179,WB.POV2.2006,'WB (WDI)'!$AW$2,FALSE)</f>
        <v>#N/A</v>
      </c>
      <c r="Q9179" s="115" t="e">
        <f>VLOOKUP($B9179,WB.SHARE_10.2006,'WB (WDI)'!$AW$2,FALSE)</f>
        <v>#N/A</v>
      </c>
      <c r="R9179" s="101" t="e">
        <f>VLOOKUP($B9179,WB.GINI.2006,'WB (WDI)'!$AW$2,FALSE)</f>
        <v>#N/A</v>
      </c>
      <c r="S9179" s="115" t="e">
        <f t="shared" ca="1" si="807"/>
        <v>#N/A</v>
      </c>
      <c r="T9179" s="115" t="e">
        <f t="shared" ca="1" si="804"/>
        <v>#N/A</v>
      </c>
      <c r="U9179" s="101" t="e">
        <f t="shared" ca="1" si="805"/>
        <v>#N/A</v>
      </c>
      <c r="V9179" s="129"/>
    </row>
    <row r="9180" spans="1:26" x14ac:dyDescent="0.25">
      <c r="A9180" s="131">
        <v>2007</v>
      </c>
      <c r="B9180" s="94" t="s">
        <v>4</v>
      </c>
      <c r="C9180" s="95" t="s">
        <v>5</v>
      </c>
      <c r="D9180" s="99" t="s">
        <v>6</v>
      </c>
      <c r="E9180" s="86">
        <f t="shared" ref="E9180:K9189" si="810">IF(ISNUMBER(VLOOKUP($B9180,EFW.2007,3,FALSE))=TRUE,VLOOKUP($B9180,EFW.2007,E$2,FALSE),NA())</f>
        <v>5.3607605814159891</v>
      </c>
      <c r="F9180" s="69">
        <f t="shared" ref="F9180:F9243" si="811">IF(E9180&gt;_xlfn.QUARTILE.INC(EFW.2007.Score,3), 1, IF(E9180&gt;_xlfn.QUARTILE.INC(EFW.2007.Score,2), 2, IF(E9180&gt;_xlfn.QUARTILE.INC(EFW.2007.Score,1), 3, 4)))</f>
        <v>4</v>
      </c>
      <c r="G9180" s="69">
        <f t="shared" si="810"/>
        <v>3.8232069706708045</v>
      </c>
      <c r="H9180" s="69">
        <f t="shared" si="810"/>
        <v>4.1556462659606295</v>
      </c>
      <c r="I9180" s="69">
        <f t="shared" si="810"/>
        <v>7.4920206617178664</v>
      </c>
      <c r="J9180" s="69">
        <f t="shared" si="810"/>
        <v>5.8086505812966633</v>
      </c>
      <c r="K9180" s="70">
        <f t="shared" si="810"/>
        <v>5.5242784274339813</v>
      </c>
      <c r="L9180" s="107">
        <f>VLOOKUP($B9180,WB.POP.2007,'WB (WDI)'!$AX$2,FALSE)</f>
        <v>34166972</v>
      </c>
      <c r="M9180" s="118">
        <f>VLOOKUP(B9180,WB.GDP.2007,'WB (WDI)'!$AX$2,FALSE)</f>
        <v>10717.785718389801</v>
      </c>
      <c r="N9180" s="118">
        <f ca="1">VLOOKUP($B9180,INDIRECT(CONCATENATE("WB.INV."&amp;A9180)),'WB (WDI)'!$AX$2,FALSE)</f>
        <v>26.324743082057317</v>
      </c>
      <c r="O9180" s="113" t="e">
        <f>VLOOKUP($B9180,WB.POV2.2007,'WB (WDI)'!$AX$2,FALSE)</f>
        <v>#N/A</v>
      </c>
      <c r="P9180" s="113" t="e">
        <f>VLOOKUP($B9180,WB.POV2.2007,'WB (WDI)'!$AX$2,FALSE)</f>
        <v>#N/A</v>
      </c>
      <c r="Q9180" s="113" t="e">
        <f>VLOOKUP($B9180,WB.SHARE_10.2007,'WB (WDI)'!$AX$2,FALSE)</f>
        <v>#N/A</v>
      </c>
      <c r="R9180" s="100" t="e">
        <f>VLOOKUP($B9180,WB.GINI.2007,'WB (WDI)'!$AX$2,FALSE)</f>
        <v>#N/A</v>
      </c>
      <c r="S9180" s="113" t="e">
        <f t="shared" ca="1" si="807"/>
        <v>#N/A</v>
      </c>
      <c r="T9180" s="113">
        <f t="shared" ca="1" si="804"/>
        <v>0</v>
      </c>
      <c r="U9180" s="100">
        <f t="shared" ca="1" si="805"/>
        <v>0</v>
      </c>
      <c r="V9180" s="128">
        <v>35.5</v>
      </c>
      <c r="X9180" s="117"/>
      <c r="Y9180" s="117"/>
      <c r="Z9180" s="117"/>
    </row>
    <row r="9181" spans="1:26" x14ac:dyDescent="0.25">
      <c r="A9181" s="131">
        <v>2007</v>
      </c>
      <c r="B9181" s="94" t="s">
        <v>19</v>
      </c>
      <c r="C9181" s="95" t="s">
        <v>20</v>
      </c>
      <c r="D9181" s="95" t="s">
        <v>6</v>
      </c>
      <c r="E9181" s="87">
        <f t="shared" si="810"/>
        <v>4.865366244006001</v>
      </c>
      <c r="F9181" s="69">
        <f t="shared" si="811"/>
        <v>4</v>
      </c>
      <c r="G9181" s="69">
        <f t="shared" si="810"/>
        <v>5.2856201320673835</v>
      </c>
      <c r="H9181" s="69">
        <f t="shared" si="810"/>
        <v>3.4781828814544391</v>
      </c>
      <c r="I9181" s="69">
        <f t="shared" si="810"/>
        <v>4.4533268023564911</v>
      </c>
      <c r="J9181" s="69">
        <f t="shared" si="810"/>
        <v>5.6321282146387759</v>
      </c>
      <c r="K9181" s="70">
        <f t="shared" si="810"/>
        <v>5.4775731895129134</v>
      </c>
      <c r="L9181" s="107">
        <f>VLOOKUP($B9181,WB.POP.2007,'WB (WDI)'!$AX$2,FALSE)</f>
        <v>20905363</v>
      </c>
      <c r="M9181" s="118">
        <f>VLOOKUP(B9181,WB.GDP.2007,'WB (WDI)'!$AX$2,FALSE)</f>
        <v>7341.8641454617582</v>
      </c>
      <c r="N9181" s="118">
        <f ca="1">VLOOKUP($B9181,INDIRECT(CONCATENATE("WB.INV."&amp;A9181)),'WB (WDI)'!$AX$2,FALSE)</f>
        <v>25.155847541165343</v>
      </c>
      <c r="O9181" s="113" t="e">
        <f>VLOOKUP($B9181,WB.POV2.2007,'WB (WDI)'!$AX$2,FALSE)</f>
        <v>#N/A</v>
      </c>
      <c r="P9181" s="113" t="e">
        <f>VLOOKUP($B9181,WB.POV2.2007,'WB (WDI)'!$AX$2,FALSE)</f>
        <v>#N/A</v>
      </c>
      <c r="Q9181" s="113" t="e">
        <f>VLOOKUP($B9181,WB.SHARE_10.2007,'WB (WDI)'!$AX$2,FALSE)</f>
        <v>#N/A</v>
      </c>
      <c r="R9181" s="100" t="e">
        <f>VLOOKUP($B9181,WB.GINI.2007,'WB (WDI)'!$AX$2,FALSE)</f>
        <v>#N/A</v>
      </c>
      <c r="S9181" s="113">
        <f t="shared" ca="1" si="807"/>
        <v>0.24262131750583649</v>
      </c>
      <c r="T9181" s="113">
        <f t="shared" ca="1" si="804"/>
        <v>0.33953171968460083</v>
      </c>
      <c r="U9181" s="100">
        <f t="shared" ca="1" si="805"/>
        <v>1.0301895141601563</v>
      </c>
      <c r="V9181" s="128">
        <v>49.9</v>
      </c>
      <c r="X9181" s="117"/>
      <c r="Y9181" s="117"/>
      <c r="Z9181" s="117"/>
    </row>
    <row r="9182" spans="1:26" x14ac:dyDescent="0.25">
      <c r="A9182" s="131">
        <v>2007</v>
      </c>
      <c r="B9182" s="94" t="s">
        <v>21</v>
      </c>
      <c r="C9182" s="95" t="s">
        <v>22</v>
      </c>
      <c r="D9182" s="95" t="s">
        <v>6</v>
      </c>
      <c r="E9182" s="87">
        <f t="shared" si="810"/>
        <v>6.1661817137026986</v>
      </c>
      <c r="F9182" s="69">
        <f t="shared" si="811"/>
        <v>4</v>
      </c>
      <c r="G9182" s="69">
        <f t="shared" si="810"/>
        <v>7.1150368346663537</v>
      </c>
      <c r="H9182" s="69">
        <f t="shared" si="810"/>
        <v>4.4642078105565961</v>
      </c>
      <c r="I9182" s="69">
        <f t="shared" si="810"/>
        <v>6.9896109696109638</v>
      </c>
      <c r="J9182" s="69">
        <f t="shared" si="810"/>
        <v>5.619796001746983</v>
      </c>
      <c r="K9182" s="70">
        <f t="shared" si="810"/>
        <v>6.6422569519325956</v>
      </c>
      <c r="L9182" s="107">
        <f>VLOOKUP($B9182,WB.POP.2007,'WB (WDI)'!$AX$2,FALSE)</f>
        <v>8454793</v>
      </c>
      <c r="M9182" s="118">
        <f>VLOOKUP(B9182,WB.GDP.2007,'WB (WDI)'!$AX$2,FALSE)</f>
        <v>2685.129308660848</v>
      </c>
      <c r="N9182" s="118">
        <f ca="1">VLOOKUP($B9182,INDIRECT(CONCATENATE("WB.INV."&amp;A9182)),'WB (WDI)'!$AX$2,FALSE)</f>
        <v>17.057473926989942</v>
      </c>
      <c r="O9182" s="113" t="e">
        <f>VLOOKUP($B9182,WB.POV2.2007,'WB (WDI)'!$AX$2,FALSE)</f>
        <v>#N/A</v>
      </c>
      <c r="P9182" s="113" t="e">
        <f>VLOOKUP($B9182,WB.POV2.2007,'WB (WDI)'!$AX$2,FALSE)</f>
        <v>#N/A</v>
      </c>
      <c r="Q9182" s="113" t="e">
        <f>VLOOKUP($B9182,WB.SHARE_10.2007,'WB (WDI)'!$AX$2,FALSE)</f>
        <v>#N/A</v>
      </c>
      <c r="R9182" s="100" t="e">
        <f>VLOOKUP($B9182,WB.GINI.2007,'WB (WDI)'!$AX$2,FALSE)</f>
        <v>#N/A</v>
      </c>
      <c r="S9182" s="113">
        <f t="shared" ca="1" si="807"/>
        <v>0.61715501546859741</v>
      </c>
      <c r="T9182" s="113">
        <f t="shared" ca="1" si="804"/>
        <v>0.38024222850799561</v>
      </c>
      <c r="U9182" s="100">
        <f t="shared" ca="1" si="805"/>
        <v>0.77344256639480591</v>
      </c>
      <c r="V9182" s="128">
        <v>45.5</v>
      </c>
      <c r="X9182" s="117"/>
      <c r="Y9182" s="117"/>
      <c r="Z9182" s="117"/>
    </row>
    <row r="9183" spans="1:26" x14ac:dyDescent="0.25">
      <c r="A9183" s="131">
        <v>2007</v>
      </c>
      <c r="B9183" s="94" t="s">
        <v>23</v>
      </c>
      <c r="C9183" s="95" t="s">
        <v>24</v>
      </c>
      <c r="D9183" s="95" t="s">
        <v>6</v>
      </c>
      <c r="E9183" s="87">
        <f t="shared" si="810"/>
        <v>7.2048660153046855</v>
      </c>
      <c r="F9183" s="69">
        <f t="shared" si="811"/>
        <v>2</v>
      </c>
      <c r="G9183" s="69">
        <f t="shared" si="810"/>
        <v>5.394508428011588</v>
      </c>
      <c r="H9183" s="69">
        <f t="shared" si="810"/>
        <v>6.6710901881941176</v>
      </c>
      <c r="I9183" s="69">
        <f t="shared" si="810"/>
        <v>9.0162936003804433</v>
      </c>
      <c r="J9183" s="69">
        <f t="shared" si="810"/>
        <v>7.1793132174998773</v>
      </c>
      <c r="K9183" s="70">
        <f t="shared" si="810"/>
        <v>7.763124642437397</v>
      </c>
      <c r="L9183" s="107">
        <f>VLOOKUP($B9183,WB.POP.2007,'WB (WDI)'!$AX$2,FALSE)</f>
        <v>1875459</v>
      </c>
      <c r="M9183" s="118">
        <f>VLOOKUP(B9183,WB.GDP.2007,'WB (WDI)'!$AX$2,FALSE)</f>
        <v>14051.533763164109</v>
      </c>
      <c r="N9183" s="118">
        <f ca="1">VLOOKUP($B9183,INDIRECT(CONCATENATE("WB.INV."&amp;A9183)),'WB (WDI)'!$AX$2,FALSE)</f>
        <v>28.385261690181608</v>
      </c>
      <c r="O9183" s="113" t="e">
        <f>VLOOKUP($B9183,WB.POV2.2007,'WB (WDI)'!$AX$2,FALSE)</f>
        <v>#N/A</v>
      </c>
      <c r="P9183" s="113" t="e">
        <f>VLOOKUP($B9183,WB.POV2.2007,'WB (WDI)'!$AX$2,FALSE)</f>
        <v>#N/A</v>
      </c>
      <c r="Q9183" s="113" t="e">
        <f>VLOOKUP($B9183,WB.SHARE_10.2007,'WB (WDI)'!$AX$2,FALSE)</f>
        <v>#N/A</v>
      </c>
      <c r="R9183" s="100" t="e">
        <f>VLOOKUP($B9183,WB.GINI.2007,'WB (WDI)'!$AX$2,FALSE)</f>
        <v>#N/A</v>
      </c>
      <c r="S9183" s="113">
        <f t="shared" ca="1" si="807"/>
        <v>0.27796098589897156</v>
      </c>
      <c r="T9183" s="113">
        <f t="shared" ca="1" si="804"/>
        <v>0.73402625322341919</v>
      </c>
      <c r="U9183" s="100">
        <f t="shared" ca="1" si="805"/>
        <v>1.2742522954940796</v>
      </c>
      <c r="V9183" s="128">
        <v>58.1</v>
      </c>
      <c r="X9183" s="117"/>
      <c r="Y9183" s="117"/>
      <c r="Z9183" s="117"/>
    </row>
    <row r="9184" spans="1:26" x14ac:dyDescent="0.25">
      <c r="A9184" s="131">
        <v>2007</v>
      </c>
      <c r="B9184" s="94" t="s">
        <v>25</v>
      </c>
      <c r="C9184" s="95" t="s">
        <v>26</v>
      </c>
      <c r="D9184" s="95" t="s">
        <v>6</v>
      </c>
      <c r="E9184" s="87" t="e">
        <f t="shared" si="810"/>
        <v>#N/A</v>
      </c>
      <c r="F9184" s="69" t="e">
        <f t="shared" si="811"/>
        <v>#N/A</v>
      </c>
      <c r="G9184" s="69" t="e">
        <f t="shared" si="810"/>
        <v>#N/A</v>
      </c>
      <c r="H9184" s="69" t="e">
        <f t="shared" si="810"/>
        <v>#N/A</v>
      </c>
      <c r="I9184" s="69" t="e">
        <f t="shared" si="810"/>
        <v>#N/A</v>
      </c>
      <c r="J9184" s="69" t="e">
        <f t="shared" si="810"/>
        <v>#N/A</v>
      </c>
      <c r="K9184" s="70" t="e">
        <f t="shared" si="810"/>
        <v>#N/A</v>
      </c>
      <c r="L9184" s="107" t="e">
        <f>VLOOKUP($B9184,WB.POP.2007,'WB (WDI)'!$AX$2,FALSE)</f>
        <v>#N/A</v>
      </c>
      <c r="M9184" s="118" t="e">
        <f>VLOOKUP(B9184,WB.GDP.2007,'WB (WDI)'!$AX$2,FALSE)</f>
        <v>#N/A</v>
      </c>
      <c r="N9184" s="118" t="e">
        <f ca="1">VLOOKUP($B9184,INDIRECT(CONCATENATE("WB.INV."&amp;A9184)),'WB (WDI)'!$AX$2,FALSE)</f>
        <v>#N/A</v>
      </c>
      <c r="O9184" s="113" t="e">
        <f>VLOOKUP($B9184,WB.POV2.2007,'WB (WDI)'!$AX$2,FALSE)</f>
        <v>#N/A</v>
      </c>
      <c r="P9184" s="113" t="e">
        <f>VLOOKUP($B9184,WB.POV2.2007,'WB (WDI)'!$AX$2,FALSE)</f>
        <v>#N/A</v>
      </c>
      <c r="Q9184" s="113" t="e">
        <f>VLOOKUP($B9184,WB.SHARE_10.2007,'WB (WDI)'!$AX$2,FALSE)</f>
        <v>#N/A</v>
      </c>
      <c r="R9184" s="100" t="e">
        <f>VLOOKUP($B9184,WB.GINI.2007,'WB (WDI)'!$AX$2,FALSE)</f>
        <v>#N/A</v>
      </c>
      <c r="S9184" s="113" t="e">
        <f t="shared" ca="1" si="807"/>
        <v>#N/A</v>
      </c>
      <c r="T9184" s="113" t="e">
        <f t="shared" ca="1" si="804"/>
        <v>#N/A</v>
      </c>
      <c r="U9184" s="100" t="e">
        <f t="shared" ca="1" si="805"/>
        <v>#N/A</v>
      </c>
      <c r="V9184" s="128"/>
      <c r="X9184" s="117"/>
      <c r="Y9184" s="117"/>
      <c r="Z9184" s="117"/>
    </row>
    <row r="9185" spans="1:26" x14ac:dyDescent="0.25">
      <c r="A9185" s="131">
        <v>2007</v>
      </c>
      <c r="B9185" s="94" t="s">
        <v>27</v>
      </c>
      <c r="C9185" s="95" t="s">
        <v>28</v>
      </c>
      <c r="D9185" s="95" t="s">
        <v>6</v>
      </c>
      <c r="E9185" s="87">
        <f t="shared" si="810"/>
        <v>6.01335807740666</v>
      </c>
      <c r="F9185" s="69">
        <f t="shared" si="811"/>
        <v>4</v>
      </c>
      <c r="G9185" s="69">
        <f t="shared" si="810"/>
        <v>5.7369376686430424</v>
      </c>
      <c r="H9185" s="69">
        <f t="shared" si="810"/>
        <v>4.477643869915398</v>
      </c>
      <c r="I9185" s="69">
        <f t="shared" si="810"/>
        <v>7.2885695366079339</v>
      </c>
      <c r="J9185" s="69">
        <f t="shared" si="810"/>
        <v>5.4735655739045379</v>
      </c>
      <c r="K9185" s="70">
        <f t="shared" si="810"/>
        <v>7.0900737379623884</v>
      </c>
      <c r="L9185" s="107">
        <f>VLOOKUP($B9185,WB.POP.2007,'WB (WDI)'!$AX$2,FALSE)</f>
        <v>14252021</v>
      </c>
      <c r="M9185" s="118">
        <f>VLOOKUP(B9185,WB.GDP.2007,'WB (WDI)'!$AX$2,FALSE)</f>
        <v>1590.8311632946914</v>
      </c>
      <c r="N9185" s="118">
        <f ca="1">VLOOKUP($B9185,INDIRECT(CONCATENATE("WB.INV."&amp;A9185)),'WB (WDI)'!$AX$2,FALSE)</f>
        <v>18.183223958959758</v>
      </c>
      <c r="O9185" s="113" t="e">
        <f>VLOOKUP($B9185,WB.POV2.2007,'WB (WDI)'!$AX$2,FALSE)</f>
        <v>#N/A</v>
      </c>
      <c r="P9185" s="113" t="e">
        <f>VLOOKUP($B9185,WB.POV2.2007,'WB (WDI)'!$AX$2,FALSE)</f>
        <v>#N/A</v>
      </c>
      <c r="Q9185" s="113" t="e">
        <f>VLOOKUP($B9185,WB.SHARE_10.2007,'WB (WDI)'!$AX$2,FALSE)</f>
        <v>#N/A</v>
      </c>
      <c r="R9185" s="100" t="e">
        <f>VLOOKUP($B9185,WB.GINI.2007,'WB (WDI)'!$AX$2,FALSE)</f>
        <v>#N/A</v>
      </c>
      <c r="S9185" s="113">
        <f t="shared" ca="1" si="807"/>
        <v>0.46006473898887634</v>
      </c>
      <c r="T9185" s="113">
        <f t="shared" ca="1" si="804"/>
        <v>0.49752086400985718</v>
      </c>
      <c r="U9185" s="100">
        <f t="shared" ca="1" si="805"/>
        <v>1.0111397504806519</v>
      </c>
      <c r="V9185" s="128">
        <v>44.1</v>
      </c>
      <c r="X9185" s="117"/>
      <c r="Y9185" s="117"/>
      <c r="Z9185" s="117"/>
    </row>
    <row r="9186" spans="1:26" x14ac:dyDescent="0.25">
      <c r="A9186" s="131">
        <v>2007</v>
      </c>
      <c r="B9186" s="94" t="s">
        <v>29</v>
      </c>
      <c r="C9186" s="95" t="s">
        <v>30</v>
      </c>
      <c r="D9186" s="95" t="s">
        <v>6</v>
      </c>
      <c r="E9186" s="87">
        <f t="shared" si="810"/>
        <v>5.5235895131502266</v>
      </c>
      <c r="F9186" s="69">
        <f t="shared" si="811"/>
        <v>4</v>
      </c>
      <c r="G9186" s="69">
        <f t="shared" si="810"/>
        <v>5.0950420254509208</v>
      </c>
      <c r="H9186" s="69">
        <f t="shared" si="810"/>
        <v>3.5441836048538353</v>
      </c>
      <c r="I9186" s="69">
        <f t="shared" si="810"/>
        <v>7.2419528772556703</v>
      </c>
      <c r="J9186" s="69">
        <f t="shared" si="810"/>
        <v>4.6896271090734443</v>
      </c>
      <c r="K9186" s="70">
        <f t="shared" si="810"/>
        <v>7.0471419491172655</v>
      </c>
      <c r="L9186" s="107">
        <f>VLOOKUP($B9186,WB.POP.2007,'WB (WDI)'!$AX$2,FALSE)</f>
        <v>7862214</v>
      </c>
      <c r="M9186" s="118">
        <f>VLOOKUP(B9186,WB.GDP.2007,'WB (WDI)'!$AX$2,FALSE)</f>
        <v>815.9094394418604</v>
      </c>
      <c r="N9186" s="118">
        <f ca="1">VLOOKUP($B9186,INDIRECT(CONCATENATE("WB.INV."&amp;A9186)),'WB (WDI)'!$AX$2,FALSE)</f>
        <v>14.7864583013854</v>
      </c>
      <c r="O9186" s="113" t="e">
        <f>VLOOKUP($B9186,WB.POV2.2007,'WB (WDI)'!$AX$2,FALSE)</f>
        <v>#N/A</v>
      </c>
      <c r="P9186" s="113" t="e">
        <f>VLOOKUP($B9186,WB.POV2.2007,'WB (WDI)'!$AX$2,FALSE)</f>
        <v>#N/A</v>
      </c>
      <c r="Q9186" s="113" t="e">
        <f>VLOOKUP($B9186,WB.SHARE_10.2007,'WB (WDI)'!$AX$2,FALSE)</f>
        <v>#N/A</v>
      </c>
      <c r="R9186" s="100" t="e">
        <f>VLOOKUP($B9186,WB.GINI.2007,'WB (WDI)'!$AX$2,FALSE)</f>
        <v>#N/A</v>
      </c>
      <c r="S9186" s="113">
        <f t="shared" ca="1" si="807"/>
        <v>0.61492037773132324</v>
      </c>
      <c r="T9186" s="113">
        <f t="shared" ca="1" si="804"/>
        <v>0.14933714270591736</v>
      </c>
      <c r="U9186" s="100">
        <f t="shared" ca="1" si="805"/>
        <v>1.0601837635040283</v>
      </c>
      <c r="V9186" s="128">
        <v>38.700000000000003</v>
      </c>
      <c r="X9186" s="117"/>
      <c r="Y9186" s="117"/>
      <c r="Z9186" s="117"/>
    </row>
    <row r="9187" spans="1:26" x14ac:dyDescent="0.25">
      <c r="A9187" s="131">
        <v>2007</v>
      </c>
      <c r="B9187" s="94" t="s">
        <v>31</v>
      </c>
      <c r="C9187" s="95" t="s">
        <v>32</v>
      </c>
      <c r="D9187" s="95" t="s">
        <v>6</v>
      </c>
      <c r="E9187" s="87" t="e">
        <f t="shared" si="810"/>
        <v>#N/A</v>
      </c>
      <c r="F9187" s="69" t="e">
        <f t="shared" si="811"/>
        <v>#N/A</v>
      </c>
      <c r="G9187" s="69" t="e">
        <f t="shared" si="810"/>
        <v>#N/A</v>
      </c>
      <c r="H9187" s="69" t="e">
        <f t="shared" si="810"/>
        <v>#N/A</v>
      </c>
      <c r="I9187" s="69" t="e">
        <f t="shared" si="810"/>
        <v>#N/A</v>
      </c>
      <c r="J9187" s="69" t="e">
        <f t="shared" si="810"/>
        <v>#N/A</v>
      </c>
      <c r="K9187" s="70" t="e">
        <f t="shared" si="810"/>
        <v>#N/A</v>
      </c>
      <c r="L9187" s="107">
        <f>VLOOKUP($B9187,WB.POP.2007,'WB (WDI)'!$AX$2,FALSE)</f>
        <v>475060</v>
      </c>
      <c r="M9187" s="118">
        <f>VLOOKUP(B9187,WB.GDP.2007,'WB (WDI)'!$AX$2,FALSE)</f>
        <v>6018.1959166043762</v>
      </c>
      <c r="N9187" s="118">
        <f ca="1">VLOOKUP($B9187,INDIRECT(CONCATENATE("WB.INV."&amp;A9187)),'WB (WDI)'!$AX$2,FALSE)</f>
        <v>44.225766236500142</v>
      </c>
      <c r="O9187" s="113">
        <f>VLOOKUP($B9187,WB.POV2.2007,'WB (WDI)'!$AX$2,FALSE)</f>
        <v>26.9</v>
      </c>
      <c r="P9187" s="113">
        <f>VLOOKUP($B9187,WB.POV2.2007,'WB (WDI)'!$AX$2,FALSE)</f>
        <v>26.9</v>
      </c>
      <c r="Q9187" s="113">
        <f>VLOOKUP($B9187,WB.SHARE_10.2007,'WB (WDI)'!$AX$2,FALSE)</f>
        <v>2</v>
      </c>
      <c r="R9187" s="100">
        <f>VLOOKUP($B9187,WB.GINI.2007,'WB (WDI)'!$AX$2,FALSE)</f>
        <v>47.2</v>
      </c>
      <c r="S9187" s="113">
        <f t="shared" ca="1" si="807"/>
        <v>0.56378614902496338</v>
      </c>
      <c r="T9187" s="113">
        <f t="shared" ca="1" si="804"/>
        <v>0</v>
      </c>
      <c r="U9187" s="100">
        <f t="shared" ca="1" si="805"/>
        <v>0</v>
      </c>
      <c r="V9187" s="128">
        <v>49.9</v>
      </c>
      <c r="X9187" s="117"/>
      <c r="Y9187" s="117"/>
      <c r="Z9187" s="117"/>
    </row>
    <row r="9188" spans="1:26" x14ac:dyDescent="0.25">
      <c r="A9188" s="131">
        <v>2007</v>
      </c>
      <c r="B9188" s="94" t="s">
        <v>33</v>
      </c>
      <c r="C9188" s="95" t="s">
        <v>34</v>
      </c>
      <c r="D9188" s="95" t="s">
        <v>6</v>
      </c>
      <c r="E9188" s="87">
        <f t="shared" si="810"/>
        <v>5.656003964047331</v>
      </c>
      <c r="F9188" s="69">
        <f t="shared" si="811"/>
        <v>4</v>
      </c>
      <c r="G9188" s="69">
        <f t="shared" si="810"/>
        <v>6.5555332664592951</v>
      </c>
      <c r="H9188" s="69">
        <f t="shared" si="810"/>
        <v>3.335925415561424</v>
      </c>
      <c r="I9188" s="69">
        <f t="shared" si="810"/>
        <v>7.01898292366268</v>
      </c>
      <c r="J9188" s="69">
        <f t="shared" si="810"/>
        <v>5.4270748859531874</v>
      </c>
      <c r="K9188" s="70">
        <f t="shared" si="810"/>
        <v>5.942503328600071</v>
      </c>
      <c r="L9188" s="107">
        <f>VLOOKUP($B9188,WB.POP.2007,'WB (WDI)'!$AX$2,FALSE)</f>
        <v>18730282</v>
      </c>
      <c r="M9188" s="118">
        <f>VLOOKUP(B9188,WB.GDP.2007,'WB (WDI)'!$AX$2,FALSE)</f>
        <v>3064.1249677773312</v>
      </c>
      <c r="N9188" s="118">
        <f ca="1">VLOOKUP($B9188,INDIRECT(CONCATENATE("WB.INV."&amp;A9188)),'WB (WDI)'!$AX$2,FALSE)</f>
        <v>20.778568455859723</v>
      </c>
      <c r="O9188" s="113">
        <f>VLOOKUP($B9188,WB.POV2.2007,'WB (WDI)'!$AX$2,FALSE)</f>
        <v>58.4</v>
      </c>
      <c r="P9188" s="113">
        <f>VLOOKUP($B9188,WB.POV2.2007,'WB (WDI)'!$AX$2,FALSE)</f>
        <v>58.4</v>
      </c>
      <c r="Q9188" s="113">
        <f>VLOOKUP($B9188,WB.SHARE_10.2007,'WB (WDI)'!$AX$2,FALSE)</f>
        <v>2.5</v>
      </c>
      <c r="R9188" s="100">
        <f>VLOOKUP($B9188,WB.GINI.2007,'WB (WDI)'!$AX$2,FALSE)</f>
        <v>42.8</v>
      </c>
      <c r="S9188" s="113">
        <f t="shared" ca="1" si="807"/>
        <v>0.50352883338928223</v>
      </c>
      <c r="T9188" s="113">
        <f t="shared" ca="1" si="804"/>
        <v>0.41941773891448975</v>
      </c>
      <c r="U9188" s="100">
        <f t="shared" ca="1" si="805"/>
        <v>0.95377278327941895</v>
      </c>
      <c r="V9188" s="128">
        <v>44.6</v>
      </c>
      <c r="X9188" s="117"/>
      <c r="Y9188" s="117"/>
      <c r="Z9188" s="117"/>
    </row>
    <row r="9189" spans="1:26" x14ac:dyDescent="0.25">
      <c r="A9189" s="131">
        <v>2007</v>
      </c>
      <c r="B9189" s="94" t="s">
        <v>35</v>
      </c>
      <c r="C9189" s="95" t="s">
        <v>36</v>
      </c>
      <c r="D9189" s="95" t="s">
        <v>6</v>
      </c>
      <c r="E9189" s="87">
        <f t="shared" si="810"/>
        <v>5.4880328226337332</v>
      </c>
      <c r="F9189" s="69">
        <f t="shared" si="811"/>
        <v>4</v>
      </c>
      <c r="G9189" s="69">
        <f t="shared" si="810"/>
        <v>7.0948701467824078</v>
      </c>
      <c r="H9189" s="69">
        <f t="shared" si="810"/>
        <v>3.3948447906906178</v>
      </c>
      <c r="I9189" s="69">
        <f t="shared" si="810"/>
        <v>6.9950744622261816</v>
      </c>
      <c r="J9189" s="69">
        <f t="shared" si="810"/>
        <v>4.4962658596443195</v>
      </c>
      <c r="K9189" s="70">
        <f t="shared" si="810"/>
        <v>5.45910885382514</v>
      </c>
      <c r="L9189" s="107">
        <f>VLOOKUP($B9189,WB.POP.2007,'WB (WDI)'!$AX$2,FALSE)</f>
        <v>4198010</v>
      </c>
      <c r="M9189" s="118">
        <f>VLOOKUP(B9189,WB.GDP.2007,'WB (WDI)'!$AX$2,FALSE)</f>
        <v>1082.6851005964827</v>
      </c>
      <c r="N9189" s="118">
        <f ca="1">VLOOKUP($B9189,INDIRECT(CONCATENATE("WB.INV."&amp;A9189)),'WB (WDI)'!$AX$2,FALSE)</f>
        <v>10.687240577836175</v>
      </c>
      <c r="O9189" s="113" t="e">
        <f>VLOOKUP($B9189,WB.POV2.2007,'WB (WDI)'!$AX$2,FALSE)</f>
        <v>#N/A</v>
      </c>
      <c r="P9189" s="113" t="e">
        <f>VLOOKUP($B9189,WB.POV2.2007,'WB (WDI)'!$AX$2,FALSE)</f>
        <v>#N/A</v>
      </c>
      <c r="Q9189" s="113" t="e">
        <f>VLOOKUP($B9189,WB.SHARE_10.2007,'WB (WDI)'!$AX$2,FALSE)</f>
        <v>#N/A</v>
      </c>
      <c r="R9189" s="100" t="e">
        <f>VLOOKUP($B9189,WB.GINI.2007,'WB (WDI)'!$AX$2,FALSE)</f>
        <v>#N/A</v>
      </c>
      <c r="S9189" s="113">
        <f t="shared" ca="1" si="807"/>
        <v>0.16431578993797302</v>
      </c>
      <c r="T9189" s="113">
        <f t="shared" ca="1" si="804"/>
        <v>0.42374095320701599</v>
      </c>
      <c r="U9189" s="100">
        <f t="shared" ca="1" si="805"/>
        <v>1.2374361753463745</v>
      </c>
      <c r="V9189" s="128">
        <v>52.8</v>
      </c>
      <c r="X9189" s="117"/>
      <c r="Y9189" s="117"/>
      <c r="Z9189" s="117"/>
    </row>
    <row r="9190" spans="1:26" x14ac:dyDescent="0.25">
      <c r="A9190" s="131">
        <v>2007</v>
      </c>
      <c r="B9190" s="94" t="s">
        <v>37</v>
      </c>
      <c r="C9190" s="95" t="s">
        <v>38</v>
      </c>
      <c r="D9190" s="95" t="s">
        <v>6</v>
      </c>
      <c r="E9190" s="87">
        <f t="shared" ref="E9190:K9199" si="812">IF(ISNUMBER(VLOOKUP($B9190,EFW.2007,3,FALSE))=TRUE,VLOOKUP($B9190,EFW.2007,E$2,FALSE),NA())</f>
        <v>5.2627005896500973</v>
      </c>
      <c r="F9190" s="69">
        <f t="shared" si="811"/>
        <v>4</v>
      </c>
      <c r="G9190" s="69">
        <f t="shared" si="812"/>
        <v>6.9053470515433544</v>
      </c>
      <c r="H9190" s="69">
        <f t="shared" si="812"/>
        <v>3.5252179498932152</v>
      </c>
      <c r="I9190" s="69">
        <f t="shared" si="812"/>
        <v>5.9176823441850068</v>
      </c>
      <c r="J9190" s="69">
        <f t="shared" si="812"/>
        <v>4.7293214911384371</v>
      </c>
      <c r="K9190" s="70">
        <f t="shared" si="812"/>
        <v>5.2359341114904723</v>
      </c>
      <c r="L9190" s="107">
        <f>VLOOKUP($B9190,WB.POP.2007,'WB (WDI)'!$AX$2,FALSE)</f>
        <v>10818024</v>
      </c>
      <c r="M9190" s="118">
        <f>VLOOKUP(B9190,WB.GDP.2007,'WB (WDI)'!$AX$2,FALSE)</f>
        <v>1569.7498475730977</v>
      </c>
      <c r="N9190" s="118">
        <f ca="1">VLOOKUP($B9190,INDIRECT(CONCATENATE("WB.INV."&amp;A9190)),'WB (WDI)'!$AX$2,FALSE)</f>
        <v>21.382596146856962</v>
      </c>
      <c r="O9190" s="113" t="e">
        <f>VLOOKUP($B9190,WB.POV2.2007,'WB (WDI)'!$AX$2,FALSE)</f>
        <v>#N/A</v>
      </c>
      <c r="P9190" s="113" t="e">
        <f>VLOOKUP($B9190,WB.POV2.2007,'WB (WDI)'!$AX$2,FALSE)</f>
        <v>#N/A</v>
      </c>
      <c r="Q9190" s="113" t="e">
        <f>VLOOKUP($B9190,WB.SHARE_10.2007,'WB (WDI)'!$AX$2,FALSE)</f>
        <v>#N/A</v>
      </c>
      <c r="R9190" s="100" t="e">
        <f>VLOOKUP($B9190,WB.GINI.2007,'WB (WDI)'!$AX$2,FALSE)</f>
        <v>#N/A</v>
      </c>
      <c r="S9190" s="113">
        <f t="shared" ca="1" si="807"/>
        <v>0.38976660370826721</v>
      </c>
      <c r="T9190" s="113">
        <f t="shared" ca="1" si="804"/>
        <v>0</v>
      </c>
      <c r="U9190" s="100">
        <f t="shared" ca="1" si="805"/>
        <v>0</v>
      </c>
      <c r="V9190" s="128">
        <v>42.5</v>
      </c>
      <c r="X9190" s="117"/>
      <c r="Y9190" s="117"/>
      <c r="Z9190" s="117"/>
    </row>
    <row r="9191" spans="1:26" x14ac:dyDescent="0.25">
      <c r="A9191" s="131">
        <v>2007</v>
      </c>
      <c r="B9191" s="94" t="s">
        <v>39</v>
      </c>
      <c r="C9191" s="95" t="s">
        <v>40</v>
      </c>
      <c r="D9191" s="95" t="s">
        <v>6</v>
      </c>
      <c r="E9191" s="87" t="e">
        <f t="shared" si="812"/>
        <v>#N/A</v>
      </c>
      <c r="F9191" s="69" t="e">
        <f t="shared" si="811"/>
        <v>#N/A</v>
      </c>
      <c r="G9191" s="69" t="e">
        <f t="shared" si="812"/>
        <v>#N/A</v>
      </c>
      <c r="H9191" s="69" t="e">
        <f t="shared" si="812"/>
        <v>#N/A</v>
      </c>
      <c r="I9191" s="69" t="e">
        <f t="shared" si="812"/>
        <v>#N/A</v>
      </c>
      <c r="J9191" s="69" t="e">
        <f t="shared" si="812"/>
        <v>#N/A</v>
      </c>
      <c r="K9191" s="70" t="e">
        <f t="shared" si="812"/>
        <v>#N/A</v>
      </c>
      <c r="L9191" s="107">
        <f>VLOOKUP($B9191,WB.POP.2007,'WB (WDI)'!$AX$2,FALSE)</f>
        <v>641620</v>
      </c>
      <c r="M9191" s="118">
        <f>VLOOKUP(B9191,WB.GDP.2007,'WB (WDI)'!$AX$2,FALSE)</f>
        <v>2777.1595497023909</v>
      </c>
      <c r="N9191" s="118">
        <f ca="1">VLOOKUP($B9191,INDIRECT(CONCATENATE("WB.INV."&amp;A9191)),'WB (WDI)'!$AX$2,FALSE)</f>
        <v>16.010741281461485</v>
      </c>
      <c r="O9191" s="113" t="e">
        <f>VLOOKUP($B9191,WB.POV2.2007,'WB (WDI)'!$AX$2,FALSE)</f>
        <v>#N/A</v>
      </c>
      <c r="P9191" s="113" t="e">
        <f>VLOOKUP($B9191,WB.POV2.2007,'WB (WDI)'!$AX$2,FALSE)</f>
        <v>#N/A</v>
      </c>
      <c r="Q9191" s="113" t="e">
        <f>VLOOKUP($B9191,WB.SHARE_10.2007,'WB (WDI)'!$AX$2,FALSE)</f>
        <v>#N/A</v>
      </c>
      <c r="R9191" s="100" t="e">
        <f>VLOOKUP($B9191,WB.GINI.2007,'WB (WDI)'!$AX$2,FALSE)</f>
        <v>#N/A</v>
      </c>
      <c r="S9191" s="113" t="e">
        <f t="shared" ca="1" si="807"/>
        <v>#N/A</v>
      </c>
      <c r="T9191" s="113">
        <f t="shared" ca="1" si="804"/>
        <v>0</v>
      </c>
      <c r="U9191" s="100">
        <f t="shared" ca="1" si="805"/>
        <v>0</v>
      </c>
      <c r="V9191" s="128">
        <v>55.5</v>
      </c>
      <c r="X9191" s="117"/>
      <c r="Y9191" s="117"/>
      <c r="Z9191" s="117"/>
    </row>
    <row r="9192" spans="1:26" x14ac:dyDescent="0.25">
      <c r="A9192" s="131">
        <v>2007</v>
      </c>
      <c r="B9192" s="94" t="s">
        <v>41</v>
      </c>
      <c r="C9192" s="95" t="s">
        <v>42</v>
      </c>
      <c r="D9192" s="95" t="s">
        <v>6</v>
      </c>
      <c r="E9192" s="87">
        <f t="shared" si="812"/>
        <v>4.7097586269346321</v>
      </c>
      <c r="F9192" s="69">
        <f t="shared" si="811"/>
        <v>4</v>
      </c>
      <c r="G9192" s="69">
        <f t="shared" si="812"/>
        <v>3.5458650495537776</v>
      </c>
      <c r="H9192" s="69">
        <f t="shared" si="812"/>
        <v>3.6717686102592761</v>
      </c>
      <c r="I9192" s="69">
        <f t="shared" si="812"/>
        <v>5.3438128530318885</v>
      </c>
      <c r="J9192" s="69">
        <f t="shared" si="812"/>
        <v>5.0044947878843891</v>
      </c>
      <c r="K9192" s="70">
        <f t="shared" si="812"/>
        <v>5.9828518339438306</v>
      </c>
      <c r="L9192" s="107">
        <f>VLOOKUP($B9192,WB.POP.2007,'WB (WDI)'!$AX$2,FALSE)</f>
        <v>3876119</v>
      </c>
      <c r="M9192" s="118">
        <f>VLOOKUP(B9192,WB.GDP.2007,'WB (WDI)'!$AX$2,FALSE)</f>
        <v>4409.0331743660208</v>
      </c>
      <c r="N9192" s="118">
        <f ca="1">VLOOKUP($B9192,INDIRECT(CONCATENATE("WB.INV."&amp;A9192)),'WB (WDI)'!$AX$2,FALSE)</f>
        <v>58.686328085414317</v>
      </c>
      <c r="O9192" s="113" t="e">
        <f>VLOOKUP($B9192,WB.POV2.2007,'WB (WDI)'!$AX$2,FALSE)</f>
        <v>#N/A</v>
      </c>
      <c r="P9192" s="113" t="e">
        <f>VLOOKUP($B9192,WB.POV2.2007,'WB (WDI)'!$AX$2,FALSE)</f>
        <v>#N/A</v>
      </c>
      <c r="Q9192" s="113" t="e">
        <f>VLOOKUP($B9192,WB.SHARE_10.2007,'WB (WDI)'!$AX$2,FALSE)</f>
        <v>#N/A</v>
      </c>
      <c r="R9192" s="100" t="e">
        <f>VLOOKUP($B9192,WB.GINI.2007,'WB (WDI)'!$AX$2,FALSE)</f>
        <v>#N/A</v>
      </c>
      <c r="S9192" s="113" t="e">
        <f t="shared" ca="1" si="807"/>
        <v>#N/A</v>
      </c>
      <c r="T9192" s="113">
        <f t="shared" ca="1" si="804"/>
        <v>0</v>
      </c>
      <c r="U9192" s="100">
        <f t="shared" ca="1" si="805"/>
        <v>0</v>
      </c>
      <c r="V9192" s="128"/>
      <c r="X9192" s="117"/>
      <c r="Y9192" s="117"/>
      <c r="Z9192" s="117"/>
    </row>
    <row r="9193" spans="1:26" x14ac:dyDescent="0.25">
      <c r="A9193" s="131">
        <v>2007</v>
      </c>
      <c r="B9193" s="94" t="s">
        <v>43</v>
      </c>
      <c r="C9193" s="95" t="s">
        <v>44</v>
      </c>
      <c r="D9193" s="95" t="s">
        <v>6</v>
      </c>
      <c r="E9193" s="87">
        <f t="shared" si="812"/>
        <v>5.7103757894083218</v>
      </c>
      <c r="F9193" s="69">
        <f t="shared" si="811"/>
        <v>4</v>
      </c>
      <c r="G9193" s="69">
        <f t="shared" si="812"/>
        <v>7.256690517830596</v>
      </c>
      <c r="H9193" s="69">
        <f t="shared" si="812"/>
        <v>2.8088620958719104</v>
      </c>
      <c r="I9193" s="69">
        <f t="shared" si="812"/>
        <v>6.5610886433793354</v>
      </c>
      <c r="J9193" s="69">
        <f t="shared" si="812"/>
        <v>5.8771804195558488</v>
      </c>
      <c r="K9193" s="70">
        <f t="shared" si="812"/>
        <v>6.0480572704039153</v>
      </c>
      <c r="L9193" s="107">
        <f>VLOOKUP($B9193,WB.POP.2007,'WB (WDI)'!$AX$2,FALSE)</f>
        <v>19171237</v>
      </c>
      <c r="M9193" s="118">
        <f>VLOOKUP(B9193,WB.GDP.2007,'WB (WDI)'!$AX$2,FALSE)</f>
        <v>3630.0501063664105</v>
      </c>
      <c r="N9193" s="118">
        <f ca="1">VLOOKUP($B9193,INDIRECT(CONCATENATE("WB.INV."&amp;A9193)),'WB (WDI)'!$AX$2,FALSE)</f>
        <v>11.614775709897888</v>
      </c>
      <c r="O9193" s="113" t="e">
        <f>VLOOKUP($B9193,WB.POV2.2007,'WB (WDI)'!$AX$2,FALSE)</f>
        <v>#N/A</v>
      </c>
      <c r="P9193" s="113" t="e">
        <f>VLOOKUP($B9193,WB.POV2.2007,'WB (WDI)'!$AX$2,FALSE)</f>
        <v>#N/A</v>
      </c>
      <c r="Q9193" s="113" t="e">
        <f>VLOOKUP($B9193,WB.SHARE_10.2007,'WB (WDI)'!$AX$2,FALSE)</f>
        <v>#N/A</v>
      </c>
      <c r="R9193" s="100" t="e">
        <f>VLOOKUP($B9193,WB.GINI.2007,'WB (WDI)'!$AX$2,FALSE)</f>
        <v>#N/A</v>
      </c>
      <c r="S9193" s="113">
        <f t="shared" ca="1" si="807"/>
        <v>0.40688258409500122</v>
      </c>
      <c r="T9193" s="113">
        <f t="shared" ca="1" si="804"/>
        <v>0.76665085554122925</v>
      </c>
      <c r="U9193" s="100">
        <f t="shared" ca="1" si="805"/>
        <v>0.73450946807861328</v>
      </c>
      <c r="V9193" s="128">
        <v>49.4</v>
      </c>
      <c r="X9193" s="117"/>
      <c r="Y9193" s="117"/>
      <c r="Z9193" s="117"/>
    </row>
    <row r="9194" spans="1:26" x14ac:dyDescent="0.25">
      <c r="A9194" s="131">
        <v>2007</v>
      </c>
      <c r="B9194" s="94" t="s">
        <v>45</v>
      </c>
      <c r="C9194" s="95" t="s">
        <v>46</v>
      </c>
      <c r="D9194" s="95" t="s">
        <v>6</v>
      </c>
      <c r="E9194" s="87">
        <f t="shared" si="812"/>
        <v>5.2053871936692664</v>
      </c>
      <c r="F9194" s="69">
        <f t="shared" si="811"/>
        <v>4</v>
      </c>
      <c r="G9194" s="69">
        <f t="shared" si="812"/>
        <v>6.8114582688385665</v>
      </c>
      <c r="H9194" s="69">
        <f t="shared" si="812"/>
        <v>2.1905159380075485</v>
      </c>
      <c r="I9194" s="69">
        <f t="shared" si="812"/>
        <v>7.3370042474531623</v>
      </c>
      <c r="J9194" s="69">
        <f t="shared" si="812"/>
        <v>5.1526144788396326</v>
      </c>
      <c r="K9194" s="70">
        <f t="shared" si="812"/>
        <v>4.535343035207422</v>
      </c>
      <c r="L9194" s="107">
        <f>VLOOKUP($B9194,WB.POP.2007,'WB (WDI)'!$AX$2,FALSE)</f>
        <v>58453683</v>
      </c>
      <c r="M9194" s="118">
        <f>VLOOKUP(B9194,WB.GDP.2007,'WB (WDI)'!$AX$2,FALSE)</f>
        <v>817.06965439624162</v>
      </c>
      <c r="N9194" s="118">
        <f ca="1">VLOOKUP($B9194,INDIRECT(CONCATENATE("WB.INV."&amp;A9194)),'WB (WDI)'!$AX$2,FALSE)</f>
        <v>13.612436161926617</v>
      </c>
      <c r="O9194" s="113" t="e">
        <f>VLOOKUP($B9194,WB.POV2.2007,'WB (WDI)'!$AX$2,FALSE)</f>
        <v>#N/A</v>
      </c>
      <c r="P9194" s="113" t="e">
        <f>VLOOKUP($B9194,WB.POV2.2007,'WB (WDI)'!$AX$2,FALSE)</f>
        <v>#N/A</v>
      </c>
      <c r="Q9194" s="113" t="e">
        <f>VLOOKUP($B9194,WB.SHARE_10.2007,'WB (WDI)'!$AX$2,FALSE)</f>
        <v>#N/A</v>
      </c>
      <c r="R9194" s="100" t="e">
        <f>VLOOKUP($B9194,WB.GINI.2007,'WB (WDI)'!$AX$2,FALSE)</f>
        <v>#N/A</v>
      </c>
      <c r="S9194" s="113" t="e">
        <f t="shared" ca="1" si="807"/>
        <v>#N/A</v>
      </c>
      <c r="T9194" s="113">
        <f t="shared" ca="1" si="804"/>
        <v>0</v>
      </c>
      <c r="U9194" s="100">
        <f t="shared" ca="1" si="805"/>
        <v>0</v>
      </c>
      <c r="V9194" s="128"/>
      <c r="X9194" s="117"/>
      <c r="Y9194" s="117"/>
      <c r="Z9194" s="117"/>
    </row>
    <row r="9195" spans="1:26" x14ac:dyDescent="0.25">
      <c r="A9195" s="131">
        <v>2007</v>
      </c>
      <c r="B9195" s="94" t="s">
        <v>47</v>
      </c>
      <c r="C9195" s="95" t="s">
        <v>48</v>
      </c>
      <c r="D9195" s="95" t="s">
        <v>6</v>
      </c>
      <c r="E9195" s="87" t="e">
        <f t="shared" si="812"/>
        <v>#N/A</v>
      </c>
      <c r="F9195" s="69" t="e">
        <f t="shared" si="811"/>
        <v>#N/A</v>
      </c>
      <c r="G9195" s="69" t="e">
        <f t="shared" si="812"/>
        <v>#N/A</v>
      </c>
      <c r="H9195" s="69" t="e">
        <f t="shared" si="812"/>
        <v>#N/A</v>
      </c>
      <c r="I9195" s="69" t="e">
        <f t="shared" si="812"/>
        <v>#N/A</v>
      </c>
      <c r="J9195" s="69" t="e">
        <f t="shared" si="812"/>
        <v>#N/A</v>
      </c>
      <c r="K9195" s="70" t="e">
        <f t="shared" si="812"/>
        <v>#N/A</v>
      </c>
      <c r="L9195" s="107">
        <f>VLOOKUP($B9195,WB.POP.2007,'WB (WDI)'!$AX$2,FALSE)</f>
        <v>805451</v>
      </c>
      <c r="M9195" s="118" t="e">
        <f>VLOOKUP(B9195,WB.GDP.2007,'WB (WDI)'!$AX$2,FALSE)</f>
        <v>#N/A</v>
      </c>
      <c r="N9195" s="118" t="e">
        <f ca="1">VLOOKUP($B9195,INDIRECT(CONCATENATE("WB.INV."&amp;A9195)),'WB (WDI)'!$AX$2,FALSE)</f>
        <v>#N/A</v>
      </c>
      <c r="O9195" s="113" t="e">
        <f>VLOOKUP($B9195,WB.POV2.2007,'WB (WDI)'!$AX$2,FALSE)</f>
        <v>#N/A</v>
      </c>
      <c r="P9195" s="113" t="e">
        <f>VLOOKUP($B9195,WB.POV2.2007,'WB (WDI)'!$AX$2,FALSE)</f>
        <v>#N/A</v>
      </c>
      <c r="Q9195" s="113" t="e">
        <f>VLOOKUP($B9195,WB.SHARE_10.2007,'WB (WDI)'!$AX$2,FALSE)</f>
        <v>#N/A</v>
      </c>
      <c r="R9195" s="100" t="e">
        <f>VLOOKUP($B9195,WB.GINI.2007,'WB (WDI)'!$AX$2,FALSE)</f>
        <v>#N/A</v>
      </c>
      <c r="S9195" s="113">
        <f t="shared" ca="1" si="807"/>
        <v>0.63356858491897583</v>
      </c>
      <c r="T9195" s="113">
        <f t="shared" ca="1" si="804"/>
        <v>0</v>
      </c>
      <c r="U9195" s="100">
        <f t="shared" ca="1" si="805"/>
        <v>0</v>
      </c>
      <c r="V9195" s="128">
        <v>42.3</v>
      </c>
      <c r="X9195" s="117"/>
      <c r="Y9195" s="117"/>
      <c r="Z9195" s="117"/>
    </row>
    <row r="9196" spans="1:26" x14ac:dyDescent="0.25">
      <c r="A9196" s="131">
        <v>2007</v>
      </c>
      <c r="B9196" s="94" t="s">
        <v>7</v>
      </c>
      <c r="C9196" s="95" t="s">
        <v>8</v>
      </c>
      <c r="D9196" s="95" t="s">
        <v>6</v>
      </c>
      <c r="E9196" s="87">
        <f t="shared" si="812"/>
        <v>6.318932741725118</v>
      </c>
      <c r="F9196" s="69">
        <f t="shared" si="811"/>
        <v>3</v>
      </c>
      <c r="G9196" s="69">
        <f t="shared" si="812"/>
        <v>5.9736448979363983</v>
      </c>
      <c r="H9196" s="69">
        <f t="shared" si="812"/>
        <v>4.9438027176948047</v>
      </c>
      <c r="I9196" s="69">
        <f t="shared" si="812"/>
        <v>8.6798595118108253</v>
      </c>
      <c r="J9196" s="69">
        <f t="shared" si="812"/>
        <v>6.785673389088581</v>
      </c>
      <c r="K9196" s="70">
        <f t="shared" si="812"/>
        <v>5.2116831920949798</v>
      </c>
      <c r="L9196" s="107">
        <f>VLOOKUP($B9196,WB.POP.2007,'WB (WDI)'!$AX$2,FALSE)</f>
        <v>78232126</v>
      </c>
      <c r="M9196" s="118">
        <f>VLOOKUP(B9196,WB.GDP.2007,'WB (WDI)'!$AX$2,FALSE)</f>
        <v>9274.9768168512437</v>
      </c>
      <c r="N9196" s="118">
        <f ca="1">VLOOKUP($B9196,INDIRECT(CONCATENATE("WB.INV."&amp;A9196)),'WB (WDI)'!$AX$2,FALSE)</f>
        <v>20.85686090225564</v>
      </c>
      <c r="O9196" s="113" t="e">
        <f>VLOOKUP($B9196,WB.POV2.2007,'WB (WDI)'!$AX$2,FALSE)</f>
        <v>#N/A</v>
      </c>
      <c r="P9196" s="113" t="e">
        <f>VLOOKUP($B9196,WB.POV2.2007,'WB (WDI)'!$AX$2,FALSE)</f>
        <v>#N/A</v>
      </c>
      <c r="Q9196" s="113" t="e">
        <f>VLOOKUP($B9196,WB.SHARE_10.2007,'WB (WDI)'!$AX$2,FALSE)</f>
        <v>#N/A</v>
      </c>
      <c r="R9196" s="100" t="e">
        <f>VLOOKUP($B9196,WB.GINI.2007,'WB (WDI)'!$AX$2,FALSE)</f>
        <v>#N/A</v>
      </c>
      <c r="S9196" s="113">
        <f t="shared" ca="1" si="807"/>
        <v>0.33614617586135864</v>
      </c>
      <c r="T9196" s="113">
        <f t="shared" ca="1" si="804"/>
        <v>1.0202628374099731</v>
      </c>
      <c r="U9196" s="100">
        <f t="shared" ca="1" si="805"/>
        <v>1.0198460817337036</v>
      </c>
      <c r="V9196" s="128">
        <v>41.5</v>
      </c>
      <c r="X9196" s="117"/>
      <c r="Y9196" s="117"/>
      <c r="Z9196" s="117"/>
    </row>
    <row r="9197" spans="1:26" x14ac:dyDescent="0.25">
      <c r="A9197" s="131">
        <v>2007</v>
      </c>
      <c r="B9197" s="94" t="s">
        <v>49</v>
      </c>
      <c r="C9197" s="95" t="s">
        <v>50</v>
      </c>
      <c r="D9197" s="95" t="s">
        <v>6</v>
      </c>
      <c r="E9197" s="87" t="e">
        <f t="shared" si="812"/>
        <v>#N/A</v>
      </c>
      <c r="F9197" s="69" t="e">
        <f t="shared" si="811"/>
        <v>#N/A</v>
      </c>
      <c r="G9197" s="69" t="e">
        <f t="shared" si="812"/>
        <v>#N/A</v>
      </c>
      <c r="H9197" s="69" t="e">
        <f t="shared" si="812"/>
        <v>#N/A</v>
      </c>
      <c r="I9197" s="69" t="e">
        <f t="shared" si="812"/>
        <v>#N/A</v>
      </c>
      <c r="J9197" s="69" t="e">
        <f t="shared" si="812"/>
        <v>#N/A</v>
      </c>
      <c r="K9197" s="70" t="e">
        <f t="shared" si="812"/>
        <v>#N/A</v>
      </c>
      <c r="L9197" s="107">
        <f>VLOOKUP($B9197,WB.POP.2007,'WB (WDI)'!$AX$2,FALSE)</f>
        <v>821687</v>
      </c>
      <c r="M9197" s="118">
        <f>VLOOKUP(B9197,WB.GDP.2007,'WB (WDI)'!$AX$2,FALSE)</f>
        <v>36685.298706164518</v>
      </c>
      <c r="N9197" s="118">
        <f ca="1">VLOOKUP($B9197,INDIRECT(CONCATENATE("WB.INV."&amp;A9197)),'WB (WDI)'!$AX$2,FALSE)</f>
        <v>30.197351446832133</v>
      </c>
      <c r="O9197" s="113" t="e">
        <f>VLOOKUP($B9197,WB.POV2.2007,'WB (WDI)'!$AX$2,FALSE)</f>
        <v>#N/A</v>
      </c>
      <c r="P9197" s="113" t="e">
        <f>VLOOKUP($B9197,WB.POV2.2007,'WB (WDI)'!$AX$2,FALSE)</f>
        <v>#N/A</v>
      </c>
      <c r="Q9197" s="113" t="e">
        <f>VLOOKUP($B9197,WB.SHARE_10.2007,'WB (WDI)'!$AX$2,FALSE)</f>
        <v>#N/A</v>
      </c>
      <c r="R9197" s="100" t="e">
        <f>VLOOKUP($B9197,WB.GINI.2007,'WB (WDI)'!$AX$2,FALSE)</f>
        <v>#N/A</v>
      </c>
      <c r="S9197" s="113" t="e">
        <f t="shared" ca="1" si="807"/>
        <v>#N/A</v>
      </c>
      <c r="T9197" s="113">
        <f t="shared" ca="1" si="804"/>
        <v>0</v>
      </c>
      <c r="U9197" s="100">
        <f t="shared" ca="1" si="805"/>
        <v>0</v>
      </c>
      <c r="V9197" s="128"/>
      <c r="X9197" s="117"/>
      <c r="Y9197" s="117"/>
      <c r="Z9197" s="117"/>
    </row>
    <row r="9198" spans="1:26" x14ac:dyDescent="0.25">
      <c r="A9198" s="131">
        <v>2007</v>
      </c>
      <c r="B9198" s="94" t="s">
        <v>51</v>
      </c>
      <c r="C9198" s="95" t="s">
        <v>52</v>
      </c>
      <c r="D9198" s="95" t="s">
        <v>6</v>
      </c>
      <c r="E9198" s="87" t="e">
        <f t="shared" si="812"/>
        <v>#N/A</v>
      </c>
      <c r="F9198" s="69" t="e">
        <f t="shared" si="811"/>
        <v>#N/A</v>
      </c>
      <c r="G9198" s="69" t="e">
        <f t="shared" si="812"/>
        <v>#N/A</v>
      </c>
      <c r="H9198" s="69" t="e">
        <f t="shared" si="812"/>
        <v>#N/A</v>
      </c>
      <c r="I9198" s="69" t="e">
        <f t="shared" si="812"/>
        <v>#N/A</v>
      </c>
      <c r="J9198" s="69" t="e">
        <f t="shared" si="812"/>
        <v>#N/A</v>
      </c>
      <c r="K9198" s="70" t="e">
        <f t="shared" si="812"/>
        <v>#N/A</v>
      </c>
      <c r="L9198" s="107">
        <f>VLOOKUP($B9198,WB.POP.2007,'WB (WDI)'!$AX$2,FALSE)</f>
        <v>2996536</v>
      </c>
      <c r="M9198" s="118" t="e">
        <f>VLOOKUP(B9198,WB.GDP.2007,'WB (WDI)'!$AX$2,FALSE)</f>
        <v>#N/A</v>
      </c>
      <c r="N9198" s="118">
        <f ca="1">VLOOKUP($B9198,INDIRECT(CONCATENATE("WB.INV."&amp;A9198)),'WB (WDI)'!$AX$2,FALSE)</f>
        <v>12.673575413660867</v>
      </c>
      <c r="O9198" s="113" t="e">
        <f>VLOOKUP($B9198,WB.POV2.2007,'WB (WDI)'!$AX$2,FALSE)</f>
        <v>#N/A</v>
      </c>
      <c r="P9198" s="113" t="e">
        <f>VLOOKUP($B9198,WB.POV2.2007,'WB (WDI)'!$AX$2,FALSE)</f>
        <v>#N/A</v>
      </c>
      <c r="Q9198" s="113" t="e">
        <f>VLOOKUP($B9198,WB.SHARE_10.2007,'WB (WDI)'!$AX$2,FALSE)</f>
        <v>#N/A</v>
      </c>
      <c r="R9198" s="100" t="e">
        <f>VLOOKUP($B9198,WB.GINI.2007,'WB (WDI)'!$AX$2,FALSE)</f>
        <v>#N/A</v>
      </c>
      <c r="S9198" s="113" t="e">
        <f t="shared" ca="1" si="807"/>
        <v>#N/A</v>
      </c>
      <c r="T9198" s="113" t="e">
        <f t="shared" ca="1" si="804"/>
        <v>#N/A</v>
      </c>
      <c r="U9198" s="100" t="e">
        <f t="shared" ca="1" si="805"/>
        <v>#N/A</v>
      </c>
      <c r="V9198" s="128"/>
      <c r="X9198" s="117"/>
      <c r="Y9198" s="117"/>
      <c r="Z9198" s="117"/>
    </row>
    <row r="9199" spans="1:26" x14ac:dyDescent="0.25">
      <c r="A9199" s="131">
        <v>2007</v>
      </c>
      <c r="B9199" s="94" t="s">
        <v>53</v>
      </c>
      <c r="C9199" s="95" t="s">
        <v>54</v>
      </c>
      <c r="D9199" s="95" t="s">
        <v>6</v>
      </c>
      <c r="E9199" s="87" t="e">
        <f t="shared" si="812"/>
        <v>#N/A</v>
      </c>
      <c r="F9199" s="69" t="e">
        <f t="shared" si="811"/>
        <v>#N/A</v>
      </c>
      <c r="G9199" s="69" t="e">
        <f t="shared" si="812"/>
        <v>#N/A</v>
      </c>
      <c r="H9199" s="69" t="e">
        <f t="shared" si="812"/>
        <v>#N/A</v>
      </c>
      <c r="I9199" s="69" t="e">
        <f t="shared" si="812"/>
        <v>#N/A</v>
      </c>
      <c r="J9199" s="69" t="e">
        <f t="shared" si="812"/>
        <v>#N/A</v>
      </c>
      <c r="K9199" s="70" t="e">
        <f t="shared" si="812"/>
        <v>#N/A</v>
      </c>
      <c r="L9199" s="107">
        <f>VLOOKUP($B9199,WB.POP.2007,'WB (WDI)'!$AX$2,FALSE)</f>
        <v>1042652</v>
      </c>
      <c r="M9199" s="118">
        <f>VLOOKUP(B9199,WB.GDP.2007,'WB (WDI)'!$AX$2,FALSE)</f>
        <v>7167.5362574706178</v>
      </c>
      <c r="N9199" s="118">
        <f ca="1">VLOOKUP($B9199,INDIRECT(CONCATENATE("WB.INV."&amp;A9199)),'WB (WDI)'!$AX$2,FALSE)</f>
        <v>16.043002166922118</v>
      </c>
      <c r="O9199" s="113" t="e">
        <f>VLOOKUP($B9199,WB.POV2.2007,'WB (WDI)'!$AX$2,FALSE)</f>
        <v>#N/A</v>
      </c>
      <c r="P9199" s="113" t="e">
        <f>VLOOKUP($B9199,WB.POV2.2007,'WB (WDI)'!$AX$2,FALSE)</f>
        <v>#N/A</v>
      </c>
      <c r="Q9199" s="113" t="e">
        <f>VLOOKUP($B9199,WB.SHARE_10.2007,'WB (WDI)'!$AX$2,FALSE)</f>
        <v>#N/A</v>
      </c>
      <c r="R9199" s="100" t="e">
        <f>VLOOKUP($B9199,WB.GINI.2007,'WB (WDI)'!$AX$2,FALSE)</f>
        <v>#N/A</v>
      </c>
      <c r="S9199" s="113">
        <f t="shared" ca="1" si="807"/>
        <v>0.61207884550094604</v>
      </c>
      <c r="T9199" s="113">
        <f t="shared" ca="1" si="804"/>
        <v>0.97380143404006958</v>
      </c>
      <c r="U9199" s="100">
        <f t="shared" ca="1" si="805"/>
        <v>1.0673055648803711</v>
      </c>
      <c r="V9199" s="128"/>
      <c r="X9199" s="117"/>
      <c r="Y9199" s="117"/>
      <c r="Z9199" s="117"/>
    </row>
    <row r="9200" spans="1:26" x14ac:dyDescent="0.25">
      <c r="A9200" s="131">
        <v>2007</v>
      </c>
      <c r="B9200" s="94" t="s">
        <v>55</v>
      </c>
      <c r="C9200" s="95" t="s">
        <v>56</v>
      </c>
      <c r="D9200" s="95" t="s">
        <v>6</v>
      </c>
      <c r="E9200" s="87">
        <f t="shared" ref="E9200:K9209" si="813">IF(ISNUMBER(VLOOKUP($B9200,EFW.2007,3,FALSE))=TRUE,VLOOKUP($B9200,EFW.2007,E$2,FALSE),NA())</f>
        <v>5.4023691977565758</v>
      </c>
      <c r="F9200" s="69">
        <f t="shared" si="811"/>
        <v>4</v>
      </c>
      <c r="G9200" s="69">
        <f t="shared" si="813"/>
        <v>5.4783077884546021</v>
      </c>
      <c r="H9200" s="69">
        <f t="shared" si="813"/>
        <v>4.6421693503628205</v>
      </c>
      <c r="I9200" s="69">
        <f t="shared" si="813"/>
        <v>5.7457538294099813</v>
      </c>
      <c r="J9200" s="69">
        <f t="shared" si="813"/>
        <v>5.0732009539313072</v>
      </c>
      <c r="K9200" s="70">
        <f t="shared" si="813"/>
        <v>6.0724140666241695</v>
      </c>
      <c r="L9200" s="107">
        <f>VLOOKUP($B9200,WB.POP.2007,'WB (WDI)'!$AX$2,FALSE)</f>
        <v>80674348</v>
      </c>
      <c r="M9200" s="118">
        <f>VLOOKUP(B9200,WB.GDP.2007,'WB (WDI)'!$AX$2,FALSE)</f>
        <v>1008.1352604278979</v>
      </c>
      <c r="N9200" s="118" t="e">
        <f ca="1">VLOOKUP($B9200,INDIRECT(CONCATENATE("WB.INV."&amp;A9200)),'WB (WDI)'!$AX$2,FALSE)</f>
        <v>#N/A</v>
      </c>
      <c r="O9200" s="113" t="e">
        <f>VLOOKUP($B9200,WB.POV2.2007,'WB (WDI)'!$AX$2,FALSE)</f>
        <v>#N/A</v>
      </c>
      <c r="P9200" s="113" t="e">
        <f>VLOOKUP($B9200,WB.POV2.2007,'WB (WDI)'!$AX$2,FALSE)</f>
        <v>#N/A</v>
      </c>
      <c r="Q9200" s="113" t="e">
        <f>VLOOKUP($B9200,WB.SHARE_10.2007,'WB (WDI)'!$AX$2,FALSE)</f>
        <v>#N/A</v>
      </c>
      <c r="R9200" s="100" t="e">
        <f>VLOOKUP($B9200,WB.GINI.2007,'WB (WDI)'!$AX$2,FALSE)</f>
        <v>#N/A</v>
      </c>
      <c r="S9200" s="113" t="e">
        <f t="shared" ca="1" si="807"/>
        <v>#N/A</v>
      </c>
      <c r="T9200" s="113">
        <f t="shared" ca="1" si="804"/>
        <v>0</v>
      </c>
      <c r="U9200" s="100">
        <f t="shared" ca="1" si="805"/>
        <v>0</v>
      </c>
      <c r="V9200" s="128">
        <v>33</v>
      </c>
      <c r="X9200" s="117"/>
      <c r="Y9200" s="117"/>
      <c r="Z9200" s="117"/>
    </row>
    <row r="9201" spans="1:26" x14ac:dyDescent="0.25">
      <c r="A9201" s="131">
        <v>2007</v>
      </c>
      <c r="B9201" s="94" t="s">
        <v>57</v>
      </c>
      <c r="C9201" s="95" t="s">
        <v>58</v>
      </c>
      <c r="D9201" s="95" t="s">
        <v>6</v>
      </c>
      <c r="E9201" s="87" t="e">
        <f t="shared" si="813"/>
        <v>#N/A</v>
      </c>
      <c r="F9201" s="69" t="e">
        <f t="shared" si="811"/>
        <v>#N/A</v>
      </c>
      <c r="G9201" s="69" t="e">
        <f t="shared" si="813"/>
        <v>#N/A</v>
      </c>
      <c r="H9201" s="69" t="e">
        <f t="shared" si="813"/>
        <v>#N/A</v>
      </c>
      <c r="I9201" s="69" t="e">
        <f t="shared" si="813"/>
        <v>#N/A</v>
      </c>
      <c r="J9201" s="69" t="e">
        <f t="shared" si="813"/>
        <v>#N/A</v>
      </c>
      <c r="K9201" s="70" t="e">
        <f t="shared" si="813"/>
        <v>#N/A</v>
      </c>
      <c r="L9201" s="107" t="e">
        <f>VLOOKUP($B9201,WB.POP.2007,'WB (WDI)'!$AX$2,FALSE)</f>
        <v>#N/A</v>
      </c>
      <c r="M9201" s="118" t="e">
        <f>VLOOKUP(B9201,WB.GDP.2007,'WB (WDI)'!$AX$2,FALSE)</f>
        <v>#N/A</v>
      </c>
      <c r="N9201" s="118" t="e">
        <f ca="1">VLOOKUP($B9201,INDIRECT(CONCATENATE("WB.INV."&amp;A9201)),'WB (WDI)'!$AX$2,FALSE)</f>
        <v>#N/A</v>
      </c>
      <c r="O9201" s="113" t="e">
        <f>VLOOKUP($B9201,WB.POV2.2007,'WB (WDI)'!$AX$2,FALSE)</f>
        <v>#N/A</v>
      </c>
      <c r="P9201" s="113" t="e">
        <f>VLOOKUP($B9201,WB.POV2.2007,'WB (WDI)'!$AX$2,FALSE)</f>
        <v>#N/A</v>
      </c>
      <c r="Q9201" s="113" t="e">
        <f>VLOOKUP($B9201,WB.SHARE_10.2007,'WB (WDI)'!$AX$2,FALSE)</f>
        <v>#N/A</v>
      </c>
      <c r="R9201" s="100" t="e">
        <f>VLOOKUP($B9201,WB.GINI.2007,'WB (WDI)'!$AX$2,FALSE)</f>
        <v>#N/A</v>
      </c>
      <c r="S9201" s="113" t="e">
        <f t="shared" ca="1" si="807"/>
        <v>#N/A</v>
      </c>
      <c r="T9201" s="113" t="e">
        <f t="shared" ca="1" si="804"/>
        <v>#N/A</v>
      </c>
      <c r="U9201" s="100" t="e">
        <f t="shared" ca="1" si="805"/>
        <v>#N/A</v>
      </c>
      <c r="V9201" s="128"/>
      <c r="X9201" s="117"/>
      <c r="Y9201" s="117"/>
      <c r="Z9201" s="117"/>
    </row>
    <row r="9202" spans="1:26" x14ac:dyDescent="0.25">
      <c r="A9202" s="131">
        <v>2007</v>
      </c>
      <c r="B9202" s="94" t="s">
        <v>59</v>
      </c>
      <c r="C9202" s="95" t="s">
        <v>60</v>
      </c>
      <c r="D9202" s="95" t="s">
        <v>6</v>
      </c>
      <c r="E9202" s="87">
        <f t="shared" si="813"/>
        <v>5.6841282910794835</v>
      </c>
      <c r="F9202" s="69">
        <f t="shared" si="811"/>
        <v>4</v>
      </c>
      <c r="G9202" s="69">
        <f t="shared" si="813"/>
        <v>6.2756372981204747</v>
      </c>
      <c r="H9202" s="69">
        <f t="shared" si="813"/>
        <v>3.6864701307936807</v>
      </c>
      <c r="I9202" s="69">
        <f t="shared" si="813"/>
        <v>5.9551282211774961</v>
      </c>
      <c r="J9202" s="69">
        <f t="shared" si="813"/>
        <v>5.6251194029105704</v>
      </c>
      <c r="K9202" s="70">
        <f t="shared" si="813"/>
        <v>6.8782864023951928</v>
      </c>
      <c r="L9202" s="107">
        <f>VLOOKUP($B9202,WB.POP.2007,'WB (WDI)'!$AX$2,FALSE)</f>
        <v>1472575</v>
      </c>
      <c r="M9202" s="118">
        <f>VLOOKUP(B9202,WB.GDP.2007,'WB (WDI)'!$AX$2,FALSE)</f>
        <v>15334.619407052296</v>
      </c>
      <c r="N9202" s="118">
        <f ca="1">VLOOKUP($B9202,INDIRECT(CONCATENATE("WB.INV."&amp;A9202)),'WB (WDI)'!$AX$2,FALSE)</f>
        <v>23.64492695643218</v>
      </c>
      <c r="O9202" s="113" t="e">
        <f>VLOOKUP($B9202,WB.POV2.2007,'WB (WDI)'!$AX$2,FALSE)</f>
        <v>#N/A</v>
      </c>
      <c r="P9202" s="113" t="e">
        <f>VLOOKUP($B9202,WB.POV2.2007,'WB (WDI)'!$AX$2,FALSE)</f>
        <v>#N/A</v>
      </c>
      <c r="Q9202" s="113" t="e">
        <f>VLOOKUP($B9202,WB.SHARE_10.2007,'WB (WDI)'!$AX$2,FALSE)</f>
        <v>#N/A</v>
      </c>
      <c r="R9202" s="100" t="e">
        <f>VLOOKUP($B9202,WB.GINI.2007,'WB (WDI)'!$AX$2,FALSE)</f>
        <v>#N/A</v>
      </c>
      <c r="S9202" s="113">
        <f t="shared" ca="1" si="807"/>
        <v>0.27486464381217957</v>
      </c>
      <c r="T9202" s="113">
        <f t="shared" ca="1" si="804"/>
        <v>0.45842283964157104</v>
      </c>
      <c r="U9202" s="100">
        <f t="shared" ca="1" si="805"/>
        <v>1.0950710773468018</v>
      </c>
      <c r="V9202" s="128">
        <v>40.9</v>
      </c>
      <c r="X9202" s="117"/>
      <c r="Y9202" s="117"/>
      <c r="Z9202" s="117"/>
    </row>
    <row r="9203" spans="1:26" x14ac:dyDescent="0.25">
      <c r="A9203" s="131">
        <v>2007</v>
      </c>
      <c r="B9203" s="94" t="s">
        <v>61</v>
      </c>
      <c r="C9203" s="95" t="s">
        <v>62</v>
      </c>
      <c r="D9203" s="95" t="s">
        <v>6</v>
      </c>
      <c r="E9203" s="87" t="e">
        <f t="shared" si="813"/>
        <v>#N/A</v>
      </c>
      <c r="F9203" s="69" t="e">
        <f t="shared" si="811"/>
        <v>#N/A</v>
      </c>
      <c r="G9203" s="69" t="e">
        <f t="shared" si="813"/>
        <v>#N/A</v>
      </c>
      <c r="H9203" s="69" t="e">
        <f t="shared" si="813"/>
        <v>#N/A</v>
      </c>
      <c r="I9203" s="69" t="e">
        <f t="shared" si="813"/>
        <v>#N/A</v>
      </c>
      <c r="J9203" s="69" t="e">
        <f t="shared" si="813"/>
        <v>#N/A</v>
      </c>
      <c r="K9203" s="70" t="e">
        <f t="shared" si="813"/>
        <v>#N/A</v>
      </c>
      <c r="L9203" s="107">
        <f>VLOOKUP($B9203,WB.POP.2007,'WB (WDI)'!$AX$2,FALSE)</f>
        <v>1639848</v>
      </c>
      <c r="M9203" s="118">
        <f>VLOOKUP(B9203,WB.GDP.2007,'WB (WDI)'!$AX$2,FALSE)</f>
        <v>2137.8545252373538</v>
      </c>
      <c r="N9203" s="118">
        <f ca="1">VLOOKUP($B9203,INDIRECT(CONCATENATE("WB.INV."&amp;A9203)),'WB (WDI)'!$AX$2,FALSE)</f>
        <v>12.566520878269117</v>
      </c>
      <c r="O9203" s="113" t="e">
        <f>VLOOKUP($B9203,WB.POV2.2007,'WB (WDI)'!$AX$2,FALSE)</f>
        <v>#N/A</v>
      </c>
      <c r="P9203" s="113" t="e">
        <f>VLOOKUP($B9203,WB.POV2.2007,'WB (WDI)'!$AX$2,FALSE)</f>
        <v>#N/A</v>
      </c>
      <c r="Q9203" s="113" t="e">
        <f>VLOOKUP($B9203,WB.SHARE_10.2007,'WB (WDI)'!$AX$2,FALSE)</f>
        <v>#N/A</v>
      </c>
      <c r="R9203" s="100" t="e">
        <f>VLOOKUP($B9203,WB.GINI.2007,'WB (WDI)'!$AX$2,FALSE)</f>
        <v>#N/A</v>
      </c>
      <c r="S9203" s="113" t="e">
        <f t="shared" ca="1" si="807"/>
        <v>#N/A</v>
      </c>
      <c r="T9203" s="113">
        <f t="shared" ca="1" si="804"/>
        <v>0</v>
      </c>
      <c r="U9203" s="100">
        <f t="shared" ca="1" si="805"/>
        <v>0</v>
      </c>
      <c r="V9203" s="128">
        <v>45.1</v>
      </c>
      <c r="X9203" s="117"/>
      <c r="Y9203" s="117"/>
      <c r="Z9203" s="117"/>
    </row>
    <row r="9204" spans="1:26" x14ac:dyDescent="0.25">
      <c r="A9204" s="131">
        <v>2007</v>
      </c>
      <c r="B9204" s="94" t="s">
        <v>63</v>
      </c>
      <c r="C9204" s="95" t="s">
        <v>64</v>
      </c>
      <c r="D9204" s="95" t="s">
        <v>6</v>
      </c>
      <c r="E9204" s="87">
        <f t="shared" si="813"/>
        <v>7.0727145275700227</v>
      </c>
      <c r="F9204" s="69">
        <f t="shared" si="811"/>
        <v>2</v>
      </c>
      <c r="G9204" s="69">
        <f t="shared" si="813"/>
        <v>8.4282250344632441</v>
      </c>
      <c r="H9204" s="69">
        <f t="shared" si="813"/>
        <v>5.41462636175513</v>
      </c>
      <c r="I9204" s="69">
        <f t="shared" si="813"/>
        <v>8.2357235771428794</v>
      </c>
      <c r="J9204" s="69">
        <f t="shared" si="813"/>
        <v>6.7323400551324255</v>
      </c>
      <c r="K9204" s="70">
        <f t="shared" si="813"/>
        <v>6.5526576093564328</v>
      </c>
      <c r="L9204" s="107">
        <f>VLOOKUP($B9204,WB.POP.2007,'WB (WDI)'!$AX$2,FALSE)</f>
        <v>22963946</v>
      </c>
      <c r="M9204" s="118">
        <f>VLOOKUP(B9204,WB.GDP.2007,'WB (WDI)'!$AX$2,FALSE)</f>
        <v>3261.7102396493419</v>
      </c>
      <c r="N9204" s="118">
        <f ca="1">VLOOKUP($B9204,INDIRECT(CONCATENATE("WB.INV."&amp;A9204)),'WB (WDI)'!$AX$2,FALSE)</f>
        <v>15.384544987774746</v>
      </c>
      <c r="O9204" s="113" t="e">
        <f>VLOOKUP($B9204,WB.POV2.2007,'WB (WDI)'!$AX$2,FALSE)</f>
        <v>#N/A</v>
      </c>
      <c r="P9204" s="113" t="e">
        <f>VLOOKUP($B9204,WB.POV2.2007,'WB (WDI)'!$AX$2,FALSE)</f>
        <v>#N/A</v>
      </c>
      <c r="Q9204" s="113" t="e">
        <f>VLOOKUP($B9204,WB.SHARE_10.2007,'WB (WDI)'!$AX$2,FALSE)</f>
        <v>#N/A</v>
      </c>
      <c r="R9204" s="100" t="e">
        <f>VLOOKUP($B9204,WB.GINI.2007,'WB (WDI)'!$AX$2,FALSE)</f>
        <v>#N/A</v>
      </c>
      <c r="S9204" s="113" t="e">
        <f t="shared" ca="1" si="807"/>
        <v>#N/A</v>
      </c>
      <c r="T9204" s="113">
        <f t="shared" ca="1" si="804"/>
        <v>0</v>
      </c>
      <c r="U9204" s="100">
        <f t="shared" ca="1" si="805"/>
        <v>0</v>
      </c>
      <c r="V9204" s="128">
        <v>42.8</v>
      </c>
      <c r="X9204" s="117"/>
      <c r="Y9204" s="117"/>
      <c r="Z9204" s="117"/>
    </row>
    <row r="9205" spans="1:26" x14ac:dyDescent="0.25">
      <c r="A9205" s="131">
        <v>2007</v>
      </c>
      <c r="B9205" s="94" t="s">
        <v>65</v>
      </c>
      <c r="C9205" s="95" t="s">
        <v>66</v>
      </c>
      <c r="D9205" s="95" t="s">
        <v>6</v>
      </c>
      <c r="E9205" s="87" t="e">
        <f t="shared" si="813"/>
        <v>#N/A</v>
      </c>
      <c r="F9205" s="69" t="e">
        <f t="shared" si="811"/>
        <v>#N/A</v>
      </c>
      <c r="G9205" s="69" t="e">
        <f t="shared" si="813"/>
        <v>#N/A</v>
      </c>
      <c r="H9205" s="69" t="e">
        <f t="shared" si="813"/>
        <v>#N/A</v>
      </c>
      <c r="I9205" s="69" t="e">
        <f t="shared" si="813"/>
        <v>#N/A</v>
      </c>
      <c r="J9205" s="69" t="e">
        <f t="shared" si="813"/>
        <v>#N/A</v>
      </c>
      <c r="K9205" s="70" t="e">
        <f t="shared" si="813"/>
        <v>#N/A</v>
      </c>
      <c r="L9205" s="107">
        <f>VLOOKUP($B9205,WB.POP.2007,'WB (WDI)'!$AX$2,FALSE)</f>
        <v>9518162</v>
      </c>
      <c r="M9205" s="118">
        <f>VLOOKUP(B9205,WB.GDP.2007,'WB (WDI)'!$AX$2,FALSE)</f>
        <v>1856.0037379138935</v>
      </c>
      <c r="N9205" s="118">
        <f ca="1">VLOOKUP($B9205,INDIRECT(CONCATENATE("WB.INV."&amp;A9205)),'WB (WDI)'!$AX$2,FALSE)</f>
        <v>24.669960984256818</v>
      </c>
      <c r="O9205" s="113">
        <f>VLOOKUP($B9205,WB.POV2.2007,'WB (WDI)'!$AX$2,FALSE)</f>
        <v>81.400000000000006</v>
      </c>
      <c r="P9205" s="113">
        <f>VLOOKUP($B9205,WB.POV2.2007,'WB (WDI)'!$AX$2,FALSE)</f>
        <v>81.400000000000006</v>
      </c>
      <c r="Q9205" s="113">
        <f>VLOOKUP($B9205,WB.SHARE_10.2007,'WB (WDI)'!$AX$2,FALSE)</f>
        <v>2.5</v>
      </c>
      <c r="R9205" s="100">
        <f>VLOOKUP($B9205,WB.GINI.2007,'WB (WDI)'!$AX$2,FALSE)</f>
        <v>39.4</v>
      </c>
      <c r="S9205" s="113">
        <f t="shared" ca="1" si="807"/>
        <v>0.3278450071811676</v>
      </c>
      <c r="T9205" s="113">
        <f t="shared" ca="1" si="804"/>
        <v>0</v>
      </c>
      <c r="U9205" s="100">
        <f t="shared" ca="1" si="805"/>
        <v>0</v>
      </c>
      <c r="V9205" s="128">
        <v>40.5</v>
      </c>
      <c r="X9205" s="117"/>
      <c r="Y9205" s="117"/>
      <c r="Z9205" s="117"/>
    </row>
    <row r="9206" spans="1:26" x14ac:dyDescent="0.25">
      <c r="A9206" s="131">
        <v>2007</v>
      </c>
      <c r="B9206" s="94" t="s">
        <v>67</v>
      </c>
      <c r="C9206" s="95" t="s">
        <v>68</v>
      </c>
      <c r="D9206" s="95" t="s">
        <v>6</v>
      </c>
      <c r="E9206" s="87">
        <f t="shared" si="813"/>
        <v>5.1206822116494619</v>
      </c>
      <c r="F9206" s="69">
        <f t="shared" si="811"/>
        <v>4</v>
      </c>
      <c r="G9206" s="69">
        <f t="shared" si="813"/>
        <v>5.7745701229851543</v>
      </c>
      <c r="H9206" s="69">
        <f t="shared" si="813"/>
        <v>2.6397937813456287</v>
      </c>
      <c r="I9206" s="69">
        <f t="shared" si="813"/>
        <v>5.9276735531160938</v>
      </c>
      <c r="J9206" s="69">
        <f t="shared" si="813"/>
        <v>6.2080245250627835</v>
      </c>
      <c r="K9206" s="70">
        <f t="shared" si="813"/>
        <v>5.0533490757376507</v>
      </c>
      <c r="L9206" s="107">
        <f>VLOOKUP($B9206,WB.POP.2007,'WB (WDI)'!$AX$2,FALSE)</f>
        <v>1411543</v>
      </c>
      <c r="M9206" s="118">
        <f>VLOOKUP(B9206,WB.GDP.2007,'WB (WDI)'!$AX$2,FALSE)</f>
        <v>1688.816079379329</v>
      </c>
      <c r="N9206" s="118">
        <f ca="1">VLOOKUP($B9206,INDIRECT(CONCATENATE("WB.INV."&amp;A9206)),'WB (WDI)'!$AX$2,FALSE)</f>
        <v>12.35389636202839</v>
      </c>
      <c r="O9206" s="113" t="e">
        <f>VLOOKUP($B9206,WB.POV2.2007,'WB (WDI)'!$AX$2,FALSE)</f>
        <v>#N/A</v>
      </c>
      <c r="P9206" s="113" t="e">
        <f>VLOOKUP($B9206,WB.POV2.2007,'WB (WDI)'!$AX$2,FALSE)</f>
        <v>#N/A</v>
      </c>
      <c r="Q9206" s="113" t="e">
        <f>VLOOKUP($B9206,WB.SHARE_10.2007,'WB (WDI)'!$AX$2,FALSE)</f>
        <v>#N/A</v>
      </c>
      <c r="R9206" s="100" t="e">
        <f>VLOOKUP($B9206,WB.GINI.2007,'WB (WDI)'!$AX$2,FALSE)</f>
        <v>#N/A</v>
      </c>
      <c r="S9206" s="113" t="e">
        <f t="shared" ca="1" si="807"/>
        <v>#N/A</v>
      </c>
      <c r="T9206" s="113">
        <f t="shared" ca="1" si="804"/>
        <v>0</v>
      </c>
      <c r="U9206" s="100">
        <f t="shared" ca="1" si="805"/>
        <v>0</v>
      </c>
      <c r="V9206" s="128">
        <v>43.5</v>
      </c>
      <c r="X9206" s="117"/>
      <c r="Y9206" s="117"/>
      <c r="Z9206" s="117"/>
    </row>
    <row r="9207" spans="1:26" x14ac:dyDescent="0.25">
      <c r="A9207" s="131">
        <v>2007</v>
      </c>
      <c r="B9207" s="94" t="s">
        <v>69</v>
      </c>
      <c r="C9207" s="95" t="s">
        <v>70</v>
      </c>
      <c r="D9207" s="95" t="s">
        <v>6</v>
      </c>
      <c r="E9207" s="87">
        <f t="shared" si="813"/>
        <v>7.2769422094830976</v>
      </c>
      <c r="F9207" s="69">
        <f t="shared" si="811"/>
        <v>2</v>
      </c>
      <c r="G9207" s="69">
        <f t="shared" si="813"/>
        <v>8.2389121061980486</v>
      </c>
      <c r="H9207" s="69">
        <f t="shared" si="813"/>
        <v>4.7663743539378309</v>
      </c>
      <c r="I9207" s="69">
        <f t="shared" si="813"/>
        <v>8.8961451961830846</v>
      </c>
      <c r="J9207" s="69">
        <f t="shared" si="813"/>
        <v>6.8039497515590455</v>
      </c>
      <c r="K9207" s="70">
        <f t="shared" si="813"/>
        <v>7.6793296395374782</v>
      </c>
      <c r="L9207" s="107">
        <f>VLOOKUP($B9207,WB.POP.2007,'WB (WDI)'!$AX$2,FALSE)</f>
        <v>38705932</v>
      </c>
      <c r="M9207" s="118">
        <f>VLOOKUP(B9207,WB.GDP.2007,'WB (WDI)'!$AX$2,FALSE)</f>
        <v>3221.2531385498537</v>
      </c>
      <c r="N9207" s="118">
        <f ca="1">VLOOKUP($B9207,INDIRECT(CONCATENATE("WB.INV."&amp;A9207)),'WB (WDI)'!$AX$2,FALSE)</f>
        <v>19.964729107178798</v>
      </c>
      <c r="O9207" s="113" t="e">
        <f>VLOOKUP($B9207,WB.POV2.2007,'WB (WDI)'!$AX$2,FALSE)</f>
        <v>#N/A</v>
      </c>
      <c r="P9207" s="113" t="e">
        <f>VLOOKUP($B9207,WB.POV2.2007,'WB (WDI)'!$AX$2,FALSE)</f>
        <v>#N/A</v>
      </c>
      <c r="Q9207" s="113" t="e">
        <f>VLOOKUP($B9207,WB.SHARE_10.2007,'WB (WDI)'!$AX$2,FALSE)</f>
        <v>#N/A</v>
      </c>
      <c r="R9207" s="100" t="e">
        <f>VLOOKUP($B9207,WB.GINI.2007,'WB (WDI)'!$AX$2,FALSE)</f>
        <v>#N/A</v>
      </c>
      <c r="S9207" s="113">
        <f t="shared" ca="1" si="807"/>
        <v>0.57167643308639526</v>
      </c>
      <c r="T9207" s="113">
        <f t="shared" ca="1" si="804"/>
        <v>0.36265131831169128</v>
      </c>
      <c r="U9207" s="100">
        <f t="shared" ca="1" si="805"/>
        <v>0.9843679666519165</v>
      </c>
      <c r="V9207" s="128">
        <v>46.6</v>
      </c>
      <c r="X9207" s="117"/>
      <c r="Y9207" s="117"/>
      <c r="Z9207" s="117"/>
    </row>
    <row r="9208" spans="1:26" x14ac:dyDescent="0.25">
      <c r="A9208" s="131">
        <v>2007</v>
      </c>
      <c r="B9208" s="94" t="s">
        <v>71</v>
      </c>
      <c r="C9208" s="95" t="s">
        <v>72</v>
      </c>
      <c r="D9208" s="95" t="s">
        <v>6</v>
      </c>
      <c r="E9208" s="87">
        <f t="shared" si="813"/>
        <v>6.3530135072844924</v>
      </c>
      <c r="F9208" s="69">
        <f t="shared" si="811"/>
        <v>3</v>
      </c>
      <c r="G9208" s="69">
        <f t="shared" si="813"/>
        <v>6.5610546013475117</v>
      </c>
      <c r="H9208" s="69">
        <f t="shared" si="813"/>
        <v>4.3892350596054452</v>
      </c>
      <c r="I9208" s="69">
        <f t="shared" si="813"/>
        <v>7.9066417458109868</v>
      </c>
      <c r="J9208" s="69">
        <f t="shared" si="813"/>
        <v>5.5080190391641342</v>
      </c>
      <c r="K9208" s="70">
        <f t="shared" si="813"/>
        <v>7.4001170904943798</v>
      </c>
      <c r="L9208" s="107">
        <f>VLOOKUP($B9208,WB.POP.2007,'WB (WDI)'!$AX$2,FALSE)</f>
        <v>1986922</v>
      </c>
      <c r="M9208" s="118">
        <f>VLOOKUP(B9208,WB.GDP.2007,'WB (WDI)'!$AX$2,FALSE)</f>
        <v>2077.3834191658943</v>
      </c>
      <c r="N9208" s="118">
        <f ca="1">VLOOKUP($B9208,INDIRECT(CONCATENATE("WB.INV."&amp;A9208)),'WB (WDI)'!$AX$2,FALSE)</f>
        <v>23.531298161014917</v>
      </c>
      <c r="O9208" s="113" t="e">
        <f>VLOOKUP($B9208,WB.POV2.2007,'WB (WDI)'!$AX$2,FALSE)</f>
        <v>#N/A</v>
      </c>
      <c r="P9208" s="113" t="e">
        <f>VLOOKUP($B9208,WB.POV2.2007,'WB (WDI)'!$AX$2,FALSE)</f>
        <v>#N/A</v>
      </c>
      <c r="Q9208" s="113" t="e">
        <f>VLOOKUP($B9208,WB.SHARE_10.2007,'WB (WDI)'!$AX$2,FALSE)</f>
        <v>#N/A</v>
      </c>
      <c r="R9208" s="100" t="e">
        <f>VLOOKUP($B9208,WB.GINI.2007,'WB (WDI)'!$AX$2,FALSE)</f>
        <v>#N/A</v>
      </c>
      <c r="S9208" s="113">
        <f t="shared" ca="1" si="807"/>
        <v>0.54404789209365845</v>
      </c>
      <c r="T9208" s="113">
        <f t="shared" ca="1" si="804"/>
        <v>0.41369232535362244</v>
      </c>
      <c r="U9208" s="100">
        <f t="shared" ca="1" si="805"/>
        <v>0.6860387921333313</v>
      </c>
      <c r="V9208" s="128">
        <v>50.4</v>
      </c>
      <c r="X9208" s="117"/>
      <c r="Y9208" s="117"/>
      <c r="Z9208" s="117"/>
    </row>
    <row r="9209" spans="1:26" x14ac:dyDescent="0.25">
      <c r="A9209" s="131">
        <v>2007</v>
      </c>
      <c r="B9209" s="94" t="s">
        <v>73</v>
      </c>
      <c r="C9209" s="95" t="s">
        <v>74</v>
      </c>
      <c r="D9209" s="95" t="s">
        <v>6</v>
      </c>
      <c r="E9209" s="87" t="e">
        <f t="shared" si="813"/>
        <v>#N/A</v>
      </c>
      <c r="F9209" s="69" t="e">
        <f t="shared" si="811"/>
        <v>#N/A</v>
      </c>
      <c r="G9209" s="69" t="e">
        <f t="shared" si="813"/>
        <v>#N/A</v>
      </c>
      <c r="H9209" s="69" t="e">
        <f t="shared" si="813"/>
        <v>#N/A</v>
      </c>
      <c r="I9209" s="69" t="e">
        <f t="shared" si="813"/>
        <v>#N/A</v>
      </c>
      <c r="J9209" s="69" t="e">
        <f t="shared" si="813"/>
        <v>#N/A</v>
      </c>
      <c r="K9209" s="70" t="e">
        <f t="shared" si="813"/>
        <v>#N/A</v>
      </c>
      <c r="L9209" s="107">
        <f>VLOOKUP($B9209,WB.POP.2007,'WB (WDI)'!$AX$2,FALSE)</f>
        <v>3461911</v>
      </c>
      <c r="M9209" s="118">
        <f>VLOOKUP(B9209,WB.GDP.2007,'WB (WDI)'!$AX$2,FALSE)</f>
        <v>1333.4222233994944</v>
      </c>
      <c r="N9209" s="118">
        <f ca="1">VLOOKUP($B9209,INDIRECT(CONCATENATE("WB.INV."&amp;A9209)),'WB (WDI)'!$AX$2,FALSE)</f>
        <v>19.453882010196651</v>
      </c>
      <c r="O9209" s="113">
        <f>VLOOKUP($B9209,WB.POV2.2007,'WB (WDI)'!$AX$2,FALSE)</f>
        <v>91.3</v>
      </c>
      <c r="P9209" s="113">
        <f>VLOOKUP($B9209,WB.POV2.2007,'WB (WDI)'!$AX$2,FALSE)</f>
        <v>91.3</v>
      </c>
      <c r="Q9209" s="113">
        <f>VLOOKUP($B9209,WB.SHARE_10.2007,'WB (WDI)'!$AX$2,FALSE)</f>
        <v>2.4</v>
      </c>
      <c r="R9209" s="100">
        <f>VLOOKUP($B9209,WB.GINI.2007,'WB (WDI)'!$AX$2,FALSE)</f>
        <v>36.5</v>
      </c>
      <c r="S9209" s="113" t="e">
        <f t="shared" ca="1" si="807"/>
        <v>#N/A</v>
      </c>
      <c r="T9209" s="113">
        <f t="shared" ca="1" si="804"/>
        <v>0</v>
      </c>
      <c r="U9209" s="100">
        <f t="shared" ca="1" si="805"/>
        <v>0</v>
      </c>
      <c r="V9209" s="128">
        <v>37.1</v>
      </c>
      <c r="X9209" s="117"/>
      <c r="Y9209" s="117"/>
      <c r="Z9209" s="117"/>
    </row>
    <row r="9210" spans="1:26" x14ac:dyDescent="0.25">
      <c r="A9210" s="131">
        <v>2007</v>
      </c>
      <c r="B9210" s="94" t="s">
        <v>9</v>
      </c>
      <c r="C9210" s="95" t="s">
        <v>10</v>
      </c>
      <c r="D9210" s="95" t="s">
        <v>6</v>
      </c>
      <c r="E9210" s="87" t="e">
        <f t="shared" ref="E9210:K9219" si="814">IF(ISNUMBER(VLOOKUP($B9210,EFW.2007,3,FALSE))=TRUE,VLOOKUP($B9210,EFW.2007,E$2,FALSE),NA())</f>
        <v>#N/A</v>
      </c>
      <c r="F9210" s="69" t="e">
        <f t="shared" si="811"/>
        <v>#N/A</v>
      </c>
      <c r="G9210" s="69" t="e">
        <f t="shared" si="814"/>
        <v>#N/A</v>
      </c>
      <c r="H9210" s="69" t="e">
        <f t="shared" si="814"/>
        <v>#N/A</v>
      </c>
      <c r="I9210" s="69" t="e">
        <f t="shared" si="814"/>
        <v>#N/A</v>
      </c>
      <c r="J9210" s="69" t="e">
        <f t="shared" si="814"/>
        <v>#N/A</v>
      </c>
      <c r="K9210" s="70" t="e">
        <f t="shared" si="814"/>
        <v>#N/A</v>
      </c>
      <c r="L9210" s="107">
        <f>VLOOKUP($B9210,WB.POP.2007,'WB (WDI)'!$AX$2,FALSE)</f>
        <v>5974787</v>
      </c>
      <c r="M9210" s="118">
        <f>VLOOKUP(B9210,WB.GDP.2007,'WB (WDI)'!$AX$2,FALSE)</f>
        <v>21857.128368130612</v>
      </c>
      <c r="N9210" s="118">
        <f ca="1">VLOOKUP($B9210,INDIRECT(CONCATENATE("WB.INV."&amp;A9210)),'WB (WDI)'!$AX$2,FALSE)</f>
        <v>25.69035497266734</v>
      </c>
      <c r="O9210" s="113" t="e">
        <f>VLOOKUP($B9210,WB.POV2.2007,'WB (WDI)'!$AX$2,FALSE)</f>
        <v>#N/A</v>
      </c>
      <c r="P9210" s="113" t="e">
        <f>VLOOKUP($B9210,WB.POV2.2007,'WB (WDI)'!$AX$2,FALSE)</f>
        <v>#N/A</v>
      </c>
      <c r="Q9210" s="113" t="e">
        <f>VLOOKUP($B9210,WB.SHARE_10.2007,'WB (WDI)'!$AX$2,FALSE)</f>
        <v>#N/A</v>
      </c>
      <c r="R9210" s="100" t="e">
        <f>VLOOKUP($B9210,WB.GINI.2007,'WB (WDI)'!$AX$2,FALSE)</f>
        <v>#N/A</v>
      </c>
      <c r="S9210" s="113" t="e">
        <f t="shared" ca="1" si="807"/>
        <v>#N/A</v>
      </c>
      <c r="T9210" s="113" t="e">
        <f t="shared" ca="1" si="804"/>
        <v>#N/A</v>
      </c>
      <c r="U9210" s="100" t="e">
        <f t="shared" ca="1" si="805"/>
        <v>#N/A</v>
      </c>
      <c r="V9210" s="128">
        <v>32.700000000000003</v>
      </c>
      <c r="X9210" s="117"/>
      <c r="Y9210" s="117"/>
      <c r="Z9210" s="117"/>
    </row>
    <row r="9211" spans="1:26" x14ac:dyDescent="0.25">
      <c r="A9211" s="131">
        <v>2007</v>
      </c>
      <c r="B9211" s="94" t="s">
        <v>75</v>
      </c>
      <c r="C9211" s="95" t="s">
        <v>76</v>
      </c>
      <c r="D9211" s="95" t="s">
        <v>6</v>
      </c>
      <c r="E9211" s="87">
        <f t="shared" si="814"/>
        <v>6.0285793616623753</v>
      </c>
      <c r="F9211" s="69">
        <f t="shared" si="811"/>
        <v>4</v>
      </c>
      <c r="G9211" s="69">
        <f t="shared" si="814"/>
        <v>7.4366276565911802</v>
      </c>
      <c r="H9211" s="69">
        <f t="shared" si="814"/>
        <v>3.4044735024463439</v>
      </c>
      <c r="I9211" s="69">
        <f t="shared" si="814"/>
        <v>7.2863082637130914</v>
      </c>
      <c r="J9211" s="69">
        <f t="shared" si="814"/>
        <v>6.2865926096747629</v>
      </c>
      <c r="K9211" s="70">
        <f t="shared" si="814"/>
        <v>5.728894775886495</v>
      </c>
      <c r="L9211" s="107">
        <f>VLOOKUP($B9211,WB.POP.2007,'WB (WDI)'!$AX$2,FALSE)</f>
        <v>19433530</v>
      </c>
      <c r="M9211" s="118">
        <f>VLOOKUP(B9211,WB.GDP.2007,'WB (WDI)'!$AX$2,FALSE)</f>
        <v>1639.8819339042147</v>
      </c>
      <c r="N9211" s="118">
        <f ca="1">VLOOKUP($B9211,INDIRECT(CONCATENATE("WB.INV."&amp;A9211)),'WB (WDI)'!$AX$2,FALSE)</f>
        <v>26.331366127498899</v>
      </c>
      <c r="O9211" s="113" t="e">
        <f>VLOOKUP($B9211,WB.POV2.2007,'WB (WDI)'!$AX$2,FALSE)</f>
        <v>#N/A</v>
      </c>
      <c r="P9211" s="113" t="e">
        <f>VLOOKUP($B9211,WB.POV2.2007,'WB (WDI)'!$AX$2,FALSE)</f>
        <v>#N/A</v>
      </c>
      <c r="Q9211" s="113" t="e">
        <f>VLOOKUP($B9211,WB.SHARE_10.2007,'WB (WDI)'!$AX$2,FALSE)</f>
        <v>#N/A</v>
      </c>
      <c r="R9211" s="100" t="e">
        <f>VLOOKUP($B9211,WB.GINI.2007,'WB (WDI)'!$AX$2,FALSE)</f>
        <v>#N/A</v>
      </c>
      <c r="S9211" s="113" t="e">
        <f t="shared" ca="1" si="807"/>
        <v>#N/A</v>
      </c>
      <c r="T9211" s="113">
        <f t="shared" ca="1" si="804"/>
        <v>0</v>
      </c>
      <c r="U9211" s="100">
        <f t="shared" ca="1" si="805"/>
        <v>0</v>
      </c>
      <c r="V9211" s="128">
        <v>43.9</v>
      </c>
      <c r="X9211" s="117"/>
      <c r="Y9211" s="117"/>
      <c r="Z9211" s="117"/>
    </row>
    <row r="9212" spans="1:26" x14ac:dyDescent="0.25">
      <c r="A9212" s="131">
        <v>2007</v>
      </c>
      <c r="B9212" s="94" t="s">
        <v>77</v>
      </c>
      <c r="C9212" s="95" t="s">
        <v>78</v>
      </c>
      <c r="D9212" s="95" t="s">
        <v>6</v>
      </c>
      <c r="E9212" s="87">
        <f t="shared" si="814"/>
        <v>5.7838838614374897</v>
      </c>
      <c r="F9212" s="69">
        <f t="shared" si="811"/>
        <v>4</v>
      </c>
      <c r="G9212" s="69">
        <f t="shared" si="814"/>
        <v>5.846422984329493</v>
      </c>
      <c r="H9212" s="69">
        <f t="shared" si="814"/>
        <v>5.6528727487078116</v>
      </c>
      <c r="I9212" s="69">
        <f t="shared" si="814"/>
        <v>5.5979904904700977</v>
      </c>
      <c r="J9212" s="69">
        <f t="shared" si="814"/>
        <v>5.1838959687319397</v>
      </c>
      <c r="K9212" s="70">
        <f t="shared" si="814"/>
        <v>6.6382371149481036</v>
      </c>
      <c r="L9212" s="107">
        <f>VLOOKUP($B9212,WB.POP.2007,'WB (WDI)'!$AX$2,FALSE)</f>
        <v>13341806</v>
      </c>
      <c r="M9212" s="118">
        <f>VLOOKUP(B9212,WB.GDP.2007,'WB (WDI)'!$AX$2,FALSE)</f>
        <v>847.18266573017434</v>
      </c>
      <c r="N9212" s="118" t="e">
        <f ca="1">VLOOKUP($B9212,INDIRECT(CONCATENATE("WB.INV."&amp;A9212)),'WB (WDI)'!$AX$2,FALSE)</f>
        <v>#N/A</v>
      </c>
      <c r="O9212" s="113" t="e">
        <f>VLOOKUP($B9212,WB.POV2.2007,'WB (WDI)'!$AX$2,FALSE)</f>
        <v>#N/A</v>
      </c>
      <c r="P9212" s="113" t="e">
        <f>VLOOKUP($B9212,WB.POV2.2007,'WB (WDI)'!$AX$2,FALSE)</f>
        <v>#N/A</v>
      </c>
      <c r="Q9212" s="113" t="e">
        <f>VLOOKUP($B9212,WB.SHARE_10.2007,'WB (WDI)'!$AX$2,FALSE)</f>
        <v>#N/A</v>
      </c>
      <c r="R9212" s="100" t="e">
        <f>VLOOKUP($B9212,WB.GINI.2007,'WB (WDI)'!$AX$2,FALSE)</f>
        <v>#N/A</v>
      </c>
      <c r="S9212" s="113" t="e">
        <f t="shared" ca="1" si="807"/>
        <v>#N/A</v>
      </c>
      <c r="T9212" s="113">
        <f t="shared" ref="T9212:T9275" ca="1" si="815">VLOOKUP(B9212,INDIRECT(CONCATENATE("PWT.",A9212)),17,FALSE)</f>
        <v>0</v>
      </c>
      <c r="U9212" s="100">
        <f t="shared" ref="U9212:U9275" ca="1" si="816">VLOOKUP(B9212,INDIRECT(CONCATENATE("PWT.",A9212)),24,FALSE)</f>
        <v>0</v>
      </c>
      <c r="V9212" s="128">
        <v>46.2</v>
      </c>
      <c r="X9212" s="117"/>
      <c r="Y9212" s="117"/>
      <c r="Z9212" s="117"/>
    </row>
    <row r="9213" spans="1:26" x14ac:dyDescent="0.25">
      <c r="A9213" s="131">
        <v>2007</v>
      </c>
      <c r="B9213" s="94" t="s">
        <v>79</v>
      </c>
      <c r="C9213" s="95" t="s">
        <v>80</v>
      </c>
      <c r="D9213" s="95" t="s">
        <v>6</v>
      </c>
      <c r="E9213" s="87">
        <f t="shared" si="814"/>
        <v>5.9713549210718391</v>
      </c>
      <c r="F9213" s="69">
        <f t="shared" si="811"/>
        <v>4</v>
      </c>
      <c r="G9213" s="69">
        <f t="shared" si="814"/>
        <v>6.8017078541738911</v>
      </c>
      <c r="H9213" s="69">
        <f t="shared" si="814"/>
        <v>3.694375494832272</v>
      </c>
      <c r="I9213" s="69">
        <f t="shared" si="814"/>
        <v>7.1417958857820221</v>
      </c>
      <c r="J9213" s="69">
        <f t="shared" si="814"/>
        <v>5.8564363968612287</v>
      </c>
      <c r="K9213" s="70">
        <f t="shared" si="814"/>
        <v>6.3624589737097823</v>
      </c>
      <c r="L9213" s="107">
        <f>VLOOKUP($B9213,WB.POP.2007,'WB (WDI)'!$AX$2,FALSE)</f>
        <v>13651464</v>
      </c>
      <c r="M9213" s="118">
        <f>VLOOKUP(B9213,WB.GDP.2007,'WB (WDI)'!$AX$2,FALSE)</f>
        <v>1985.6221184894086</v>
      </c>
      <c r="N9213" s="118">
        <f ca="1">VLOOKUP($B9213,INDIRECT(CONCATENATE("WB.INV."&amp;A9213)),'WB (WDI)'!$AX$2,FALSE)</f>
        <v>20.498181206215943</v>
      </c>
      <c r="O9213" s="113" t="e">
        <f>VLOOKUP($B9213,WB.POV2.2007,'WB (WDI)'!$AX$2,FALSE)</f>
        <v>#N/A</v>
      </c>
      <c r="P9213" s="113" t="e">
        <f>VLOOKUP($B9213,WB.POV2.2007,'WB (WDI)'!$AX$2,FALSE)</f>
        <v>#N/A</v>
      </c>
      <c r="Q9213" s="113" t="e">
        <f>VLOOKUP($B9213,WB.SHARE_10.2007,'WB (WDI)'!$AX$2,FALSE)</f>
        <v>#N/A</v>
      </c>
      <c r="R9213" s="100" t="e">
        <f>VLOOKUP($B9213,WB.GINI.2007,'WB (WDI)'!$AX$2,FALSE)</f>
        <v>#N/A</v>
      </c>
      <c r="S9213" s="113" t="e">
        <f t="shared" ca="1" si="807"/>
        <v>#N/A</v>
      </c>
      <c r="T9213" s="113">
        <f t="shared" ca="1" si="815"/>
        <v>0</v>
      </c>
      <c r="U9213" s="100">
        <f t="shared" ca="1" si="816"/>
        <v>0</v>
      </c>
      <c r="V9213" s="128">
        <v>40.1</v>
      </c>
      <c r="X9213" s="117"/>
      <c r="Y9213" s="117"/>
      <c r="Z9213" s="117"/>
    </row>
    <row r="9214" spans="1:26" x14ac:dyDescent="0.25">
      <c r="A9214" s="131">
        <v>2007</v>
      </c>
      <c r="B9214" s="94" t="s">
        <v>81</v>
      </c>
      <c r="C9214" s="95" t="s">
        <v>82</v>
      </c>
      <c r="D9214" s="95" t="s">
        <v>6</v>
      </c>
      <c r="E9214" s="87">
        <f t="shared" si="814"/>
        <v>5.9698629342462315</v>
      </c>
      <c r="F9214" s="69">
        <f t="shared" si="811"/>
        <v>4</v>
      </c>
      <c r="G9214" s="69">
        <f t="shared" si="814"/>
        <v>6.7663808537620493</v>
      </c>
      <c r="H9214" s="69">
        <f t="shared" si="814"/>
        <v>3.3932414147073442</v>
      </c>
      <c r="I9214" s="69">
        <f t="shared" si="814"/>
        <v>6.7722413873333851</v>
      </c>
      <c r="J9214" s="69">
        <f t="shared" si="814"/>
        <v>5.8485921284520561</v>
      </c>
      <c r="K9214" s="70">
        <f t="shared" si="814"/>
        <v>7.0688588869763267</v>
      </c>
      <c r="L9214" s="107">
        <f>VLOOKUP($B9214,WB.POP.2007,'WB (WDI)'!$AX$2,FALSE)</f>
        <v>3202517</v>
      </c>
      <c r="M9214" s="118">
        <f>VLOOKUP(B9214,WB.GDP.2007,'WB (WDI)'!$AX$2,FALSE)</f>
        <v>5080.6379367346681</v>
      </c>
      <c r="N9214" s="118">
        <f ca="1">VLOOKUP($B9214,INDIRECT(CONCATENATE("WB.INV."&amp;A9214)),'WB (WDI)'!$AX$2,FALSE)</f>
        <v>42.207535662094365</v>
      </c>
      <c r="O9214" s="113" t="e">
        <f>VLOOKUP($B9214,WB.POV2.2007,'WB (WDI)'!$AX$2,FALSE)</f>
        <v>#N/A</v>
      </c>
      <c r="P9214" s="113" t="e">
        <f>VLOOKUP($B9214,WB.POV2.2007,'WB (WDI)'!$AX$2,FALSE)</f>
        <v>#N/A</v>
      </c>
      <c r="Q9214" s="113" t="e">
        <f>VLOOKUP($B9214,WB.SHARE_10.2007,'WB (WDI)'!$AX$2,FALSE)</f>
        <v>#N/A</v>
      </c>
      <c r="R9214" s="100" t="e">
        <f>VLOOKUP($B9214,WB.GINI.2007,'WB (WDI)'!$AX$2,FALSE)</f>
        <v>#N/A</v>
      </c>
      <c r="S9214" s="113">
        <f t="shared" ca="1" si="807"/>
        <v>0.40408957004547119</v>
      </c>
      <c r="T9214" s="113">
        <f t="shared" ca="1" si="815"/>
        <v>0.3764655590057373</v>
      </c>
      <c r="U9214" s="100">
        <f t="shared" ca="1" si="816"/>
        <v>1.0560504198074341</v>
      </c>
      <c r="V9214" s="128">
        <v>39.700000000000003</v>
      </c>
      <c r="X9214" s="117"/>
      <c r="Y9214" s="117"/>
      <c r="Z9214" s="117"/>
    </row>
    <row r="9215" spans="1:26" x14ac:dyDescent="0.25">
      <c r="A9215" s="131">
        <v>2007</v>
      </c>
      <c r="B9215" s="94" t="s">
        <v>83</v>
      </c>
      <c r="C9215" s="95" t="s">
        <v>84</v>
      </c>
      <c r="D9215" s="95" t="s">
        <v>6</v>
      </c>
      <c r="E9215" s="87">
        <f t="shared" si="814"/>
        <v>7.8164058775964289</v>
      </c>
      <c r="F9215" s="69">
        <f t="shared" si="811"/>
        <v>1</v>
      </c>
      <c r="G9215" s="69">
        <f t="shared" si="814"/>
        <v>8.5260430640353384</v>
      </c>
      <c r="H9215" s="69">
        <f t="shared" si="814"/>
        <v>5.0328346523927685</v>
      </c>
      <c r="I9215" s="69">
        <f t="shared" si="814"/>
        <v>9.2290614713233232</v>
      </c>
      <c r="J9215" s="69">
        <f t="shared" si="814"/>
        <v>8.5256390933850188</v>
      </c>
      <c r="K9215" s="70">
        <f t="shared" si="814"/>
        <v>7.7684511068456983</v>
      </c>
      <c r="L9215" s="107">
        <f>VLOOKUP($B9215,WB.POP.2007,'WB (WDI)'!$AX$2,FALSE)</f>
        <v>1239630</v>
      </c>
      <c r="M9215" s="118">
        <f>VLOOKUP(B9215,WB.GDP.2007,'WB (WDI)'!$AX$2,FALSE)</f>
        <v>14909.170855286538</v>
      </c>
      <c r="N9215" s="118">
        <f ca="1">VLOOKUP($B9215,INDIRECT(CONCATENATE("WB.INV."&amp;A9215)),'WB (WDI)'!$AX$2,FALSE)</f>
        <v>23.995439068065245</v>
      </c>
      <c r="O9215" s="113" t="e">
        <f>VLOOKUP($B9215,WB.POV2.2007,'WB (WDI)'!$AX$2,FALSE)</f>
        <v>#N/A</v>
      </c>
      <c r="P9215" s="113" t="e">
        <f>VLOOKUP($B9215,WB.POV2.2007,'WB (WDI)'!$AX$2,FALSE)</f>
        <v>#N/A</v>
      </c>
      <c r="Q9215" s="113" t="e">
        <f>VLOOKUP($B9215,WB.SHARE_10.2007,'WB (WDI)'!$AX$2,FALSE)</f>
        <v>#N/A</v>
      </c>
      <c r="R9215" s="100" t="e">
        <f>VLOOKUP($B9215,WB.GINI.2007,'WB (WDI)'!$AX$2,FALSE)</f>
        <v>#N/A</v>
      </c>
      <c r="S9215" s="113">
        <f t="shared" ca="1" si="807"/>
        <v>0.42526301741600037</v>
      </c>
      <c r="T9215" s="113">
        <f t="shared" ca="1" si="815"/>
        <v>1.2338041067123413</v>
      </c>
      <c r="U9215" s="100">
        <f t="shared" ca="1" si="816"/>
        <v>0.91573703289031982</v>
      </c>
      <c r="V9215" s="128">
        <v>37.799999999999997</v>
      </c>
      <c r="X9215" s="117"/>
      <c r="Y9215" s="117"/>
      <c r="Z9215" s="117"/>
    </row>
    <row r="9216" spans="1:26" x14ac:dyDescent="0.25">
      <c r="A9216" s="131">
        <v>2007</v>
      </c>
      <c r="B9216" s="94" t="s">
        <v>85</v>
      </c>
      <c r="C9216" s="95" t="s">
        <v>86</v>
      </c>
      <c r="D9216" s="95" t="s">
        <v>6</v>
      </c>
      <c r="E9216" s="87" t="e">
        <f t="shared" si="814"/>
        <v>#N/A</v>
      </c>
      <c r="F9216" s="69" t="e">
        <f t="shared" si="811"/>
        <v>#N/A</v>
      </c>
      <c r="G9216" s="69" t="e">
        <f t="shared" si="814"/>
        <v>#N/A</v>
      </c>
      <c r="H9216" s="69" t="e">
        <f t="shared" si="814"/>
        <v>#N/A</v>
      </c>
      <c r="I9216" s="69" t="e">
        <f t="shared" si="814"/>
        <v>#N/A</v>
      </c>
      <c r="J9216" s="69" t="e">
        <f t="shared" si="814"/>
        <v>#N/A</v>
      </c>
      <c r="K9216" s="70" t="e">
        <f t="shared" si="814"/>
        <v>#N/A</v>
      </c>
      <c r="L9216" s="107" t="e">
        <f>VLOOKUP($B9216,WB.POP.2007,'WB (WDI)'!$AX$2,FALSE)</f>
        <v>#N/A</v>
      </c>
      <c r="M9216" s="118" t="e">
        <f>VLOOKUP(B9216,WB.GDP.2007,'WB (WDI)'!$AX$2,FALSE)</f>
        <v>#N/A</v>
      </c>
      <c r="N9216" s="118" t="e">
        <f ca="1">VLOOKUP($B9216,INDIRECT(CONCATENATE("WB.INV."&amp;A9216)),'WB (WDI)'!$AX$2,FALSE)</f>
        <v>#N/A</v>
      </c>
      <c r="O9216" s="113" t="e">
        <f>VLOOKUP($B9216,WB.POV2.2007,'WB (WDI)'!$AX$2,FALSE)</f>
        <v>#N/A</v>
      </c>
      <c r="P9216" s="113" t="e">
        <f>VLOOKUP($B9216,WB.POV2.2007,'WB (WDI)'!$AX$2,FALSE)</f>
        <v>#N/A</v>
      </c>
      <c r="Q9216" s="113" t="e">
        <f>VLOOKUP($B9216,WB.SHARE_10.2007,'WB (WDI)'!$AX$2,FALSE)</f>
        <v>#N/A</v>
      </c>
      <c r="R9216" s="100" t="e">
        <f>VLOOKUP($B9216,WB.GINI.2007,'WB (WDI)'!$AX$2,FALSE)</f>
        <v>#N/A</v>
      </c>
      <c r="S9216" s="113" t="e">
        <f t="shared" ca="1" si="807"/>
        <v>#N/A</v>
      </c>
      <c r="T9216" s="113" t="e">
        <f t="shared" ca="1" si="815"/>
        <v>#N/A</v>
      </c>
      <c r="U9216" s="100" t="e">
        <f t="shared" ca="1" si="816"/>
        <v>#N/A</v>
      </c>
      <c r="V9216" s="128"/>
      <c r="X9216" s="117"/>
      <c r="Y9216" s="117"/>
      <c r="Z9216" s="117"/>
    </row>
    <row r="9217" spans="1:26" x14ac:dyDescent="0.25">
      <c r="A9217" s="131">
        <v>2007</v>
      </c>
      <c r="B9217" s="94" t="s">
        <v>11</v>
      </c>
      <c r="C9217" s="95" t="s">
        <v>12</v>
      </c>
      <c r="D9217" s="95" t="s">
        <v>6</v>
      </c>
      <c r="E9217" s="87">
        <f t="shared" si="814"/>
        <v>6.2300176099859419</v>
      </c>
      <c r="F9217" s="69">
        <f t="shared" si="811"/>
        <v>4</v>
      </c>
      <c r="G9217" s="69">
        <f t="shared" si="814"/>
        <v>6.9153511516304818</v>
      </c>
      <c r="H9217" s="69">
        <f t="shared" si="814"/>
        <v>5.2030779185261302</v>
      </c>
      <c r="I9217" s="69">
        <f t="shared" si="814"/>
        <v>6.8365934400850232</v>
      </c>
      <c r="J9217" s="69">
        <f t="shared" si="814"/>
        <v>5.8303234686879</v>
      </c>
      <c r="K9217" s="70">
        <f t="shared" si="814"/>
        <v>6.3647420710001761</v>
      </c>
      <c r="L9217" s="107">
        <f>VLOOKUP($B9217,WB.POP.2007,'WB (WDI)'!$AX$2,FALSE)</f>
        <v>31163673</v>
      </c>
      <c r="M9217" s="118">
        <f>VLOOKUP(B9217,WB.GDP.2007,'WB (WDI)'!$AX$2,FALSE)</f>
        <v>5689.6339291383802</v>
      </c>
      <c r="N9217" s="118">
        <f ca="1">VLOOKUP($B9217,INDIRECT(CONCATENATE("WB.INV."&amp;A9217)),'WB (WDI)'!$AX$2,FALSE)</f>
        <v>32.15542137043844</v>
      </c>
      <c r="O9217" s="113" t="e">
        <f>VLOOKUP($B9217,WB.POV2.2007,'WB (WDI)'!$AX$2,FALSE)</f>
        <v>#N/A</v>
      </c>
      <c r="P9217" s="113" t="e">
        <f>VLOOKUP($B9217,WB.POV2.2007,'WB (WDI)'!$AX$2,FALSE)</f>
        <v>#N/A</v>
      </c>
      <c r="Q9217" s="113" t="e">
        <f>VLOOKUP($B9217,WB.SHARE_10.2007,'WB (WDI)'!$AX$2,FALSE)</f>
        <v>#N/A</v>
      </c>
      <c r="R9217" s="100" t="e">
        <f>VLOOKUP($B9217,WB.GINI.2007,'WB (WDI)'!$AX$2,FALSE)</f>
        <v>#N/A</v>
      </c>
      <c r="S9217" s="113">
        <f t="shared" ca="1" si="807"/>
        <v>0.47548878192901611</v>
      </c>
      <c r="T9217" s="113">
        <f t="shared" ca="1" si="815"/>
        <v>0.56570082902908325</v>
      </c>
      <c r="U9217" s="100">
        <f t="shared" ca="1" si="816"/>
        <v>0.85460442304611206</v>
      </c>
      <c r="V9217" s="128">
        <v>41.1</v>
      </c>
      <c r="X9217" s="117"/>
      <c r="Y9217" s="117"/>
      <c r="Z9217" s="117"/>
    </row>
    <row r="9218" spans="1:26" x14ac:dyDescent="0.25">
      <c r="A9218" s="131">
        <v>2007</v>
      </c>
      <c r="B9218" s="94" t="s">
        <v>87</v>
      </c>
      <c r="C9218" s="95" t="s">
        <v>88</v>
      </c>
      <c r="D9218" s="95" t="s">
        <v>6</v>
      </c>
      <c r="E9218" s="87">
        <f t="shared" si="814"/>
        <v>5.9178487629100172</v>
      </c>
      <c r="F9218" s="69">
        <f t="shared" si="811"/>
        <v>4</v>
      </c>
      <c r="G9218" s="69">
        <f t="shared" si="814"/>
        <v>6.1920202169497216</v>
      </c>
      <c r="H9218" s="69">
        <f t="shared" si="814"/>
        <v>4.0448704817966554</v>
      </c>
      <c r="I9218" s="69">
        <f t="shared" si="814"/>
        <v>7.7533141128377121</v>
      </c>
      <c r="J9218" s="69">
        <f t="shared" si="814"/>
        <v>6.0781342805302545</v>
      </c>
      <c r="K9218" s="70">
        <f t="shared" si="814"/>
        <v>5.5209047224357404</v>
      </c>
      <c r="L9218" s="107">
        <f>VLOOKUP($B9218,WB.POP.2007,'WB (WDI)'!$AX$2,FALSE)</f>
        <v>21673316</v>
      </c>
      <c r="M9218" s="118">
        <f>VLOOKUP(B9218,WB.GDP.2007,'WB (WDI)'!$AX$2,FALSE)</f>
        <v>917.79536749396118</v>
      </c>
      <c r="N9218" s="118">
        <f ca="1">VLOOKUP($B9218,INDIRECT(CONCATENATE("WB.INV."&amp;A9218)),'WB (WDI)'!$AX$2,FALSE)</f>
        <v>10.522605487534177</v>
      </c>
      <c r="O9218" s="113" t="e">
        <f>VLOOKUP($B9218,WB.POV2.2007,'WB (WDI)'!$AX$2,FALSE)</f>
        <v>#N/A</v>
      </c>
      <c r="P9218" s="113" t="e">
        <f>VLOOKUP($B9218,WB.POV2.2007,'WB (WDI)'!$AX$2,FALSE)</f>
        <v>#N/A</v>
      </c>
      <c r="Q9218" s="113" t="e">
        <f>VLOOKUP($B9218,WB.SHARE_10.2007,'WB (WDI)'!$AX$2,FALSE)</f>
        <v>#N/A</v>
      </c>
      <c r="R9218" s="100" t="e">
        <f>VLOOKUP($B9218,WB.GINI.2007,'WB (WDI)'!$AX$2,FALSE)</f>
        <v>#N/A</v>
      </c>
      <c r="S9218" s="113">
        <f t="shared" ca="1" si="807"/>
        <v>0.41486209630966187</v>
      </c>
      <c r="T9218" s="113">
        <f t="shared" ca="1" si="815"/>
        <v>0.55024039745330811</v>
      </c>
      <c r="U9218" s="100">
        <f t="shared" ca="1" si="816"/>
        <v>1.1358156204223633</v>
      </c>
      <c r="V9218" s="128">
        <v>45.9</v>
      </c>
      <c r="X9218" s="117"/>
      <c r="Y9218" s="117"/>
      <c r="Z9218" s="117"/>
    </row>
    <row r="9219" spans="1:26" x14ac:dyDescent="0.25">
      <c r="A9219" s="131">
        <v>2007</v>
      </c>
      <c r="B9219" s="94" t="s">
        <v>89</v>
      </c>
      <c r="C9219" s="95" t="s">
        <v>90</v>
      </c>
      <c r="D9219" s="95" t="s">
        <v>6</v>
      </c>
      <c r="E9219" s="87">
        <f t="shared" si="814"/>
        <v>6.802866302766331</v>
      </c>
      <c r="F9219" s="69">
        <f t="shared" si="811"/>
        <v>3</v>
      </c>
      <c r="G9219" s="69">
        <f t="shared" si="814"/>
        <v>7.0733453501136498</v>
      </c>
      <c r="H9219" s="69">
        <f t="shared" si="814"/>
        <v>6.6455952891160246</v>
      </c>
      <c r="I9219" s="69">
        <f t="shared" si="814"/>
        <v>6.5187737391250096</v>
      </c>
      <c r="J9219" s="69">
        <f t="shared" si="814"/>
        <v>5.9074165058257222</v>
      </c>
      <c r="K9219" s="70">
        <f t="shared" si="814"/>
        <v>7.8692006296512522</v>
      </c>
      <c r="L9219" s="107">
        <f>VLOOKUP($B9219,WB.POP.2007,'WB (WDI)'!$AX$2,FALSE)</f>
        <v>2006514</v>
      </c>
      <c r="M9219" s="118">
        <f>VLOOKUP(B9219,WB.GDP.2007,'WB (WDI)'!$AX$2,FALSE)</f>
        <v>8597.6325245203534</v>
      </c>
      <c r="N9219" s="118">
        <f ca="1">VLOOKUP($B9219,INDIRECT(CONCATENATE("WB.INV."&amp;A9219)),'WB (WDI)'!$AX$2,FALSE)</f>
        <v>21.7359540497118</v>
      </c>
      <c r="O9219" s="113" t="e">
        <f>VLOOKUP($B9219,WB.POV2.2007,'WB (WDI)'!$AX$2,FALSE)</f>
        <v>#N/A</v>
      </c>
      <c r="P9219" s="113" t="e">
        <f>VLOOKUP($B9219,WB.POV2.2007,'WB (WDI)'!$AX$2,FALSE)</f>
        <v>#N/A</v>
      </c>
      <c r="Q9219" s="113" t="e">
        <f>VLOOKUP($B9219,WB.SHARE_10.2007,'WB (WDI)'!$AX$2,FALSE)</f>
        <v>#N/A</v>
      </c>
      <c r="R9219" s="100" t="e">
        <f>VLOOKUP($B9219,WB.GINI.2007,'WB (WDI)'!$AX$2,FALSE)</f>
        <v>#N/A</v>
      </c>
      <c r="S9219" s="113">
        <f t="shared" ca="1" si="807"/>
        <v>0.51883745193481445</v>
      </c>
      <c r="T9219" s="113">
        <f t="shared" ca="1" si="815"/>
        <v>0.77493518590927124</v>
      </c>
      <c r="U9219" s="100">
        <f t="shared" ca="1" si="816"/>
        <v>1.1648752689361572</v>
      </c>
      <c r="V9219" s="128">
        <v>65.8</v>
      </c>
      <c r="X9219" s="117"/>
      <c r="Y9219" s="117"/>
      <c r="Z9219" s="117"/>
    </row>
    <row r="9220" spans="1:26" x14ac:dyDescent="0.25">
      <c r="A9220" s="131">
        <v>2007</v>
      </c>
      <c r="B9220" s="94" t="s">
        <v>91</v>
      </c>
      <c r="C9220" s="95" t="s">
        <v>92</v>
      </c>
      <c r="D9220" s="95" t="s">
        <v>6</v>
      </c>
      <c r="E9220" s="87">
        <f t="shared" ref="E9220:K9229" si="817">IF(ISNUMBER(VLOOKUP($B9220,EFW.2007,3,FALSE))=TRUE,VLOOKUP($B9220,EFW.2007,E$2,FALSE),NA())</f>
        <v>5.2068364534149865</v>
      </c>
      <c r="F9220" s="69">
        <f t="shared" si="811"/>
        <v>4</v>
      </c>
      <c r="G9220" s="69">
        <f t="shared" si="817"/>
        <v>6.8543839058279605</v>
      </c>
      <c r="H9220" s="69">
        <f t="shared" si="817"/>
        <v>2.8621947194219368</v>
      </c>
      <c r="I9220" s="69">
        <f t="shared" si="817"/>
        <v>6.6256216691944463</v>
      </c>
      <c r="J9220" s="69">
        <f t="shared" si="817"/>
        <v>4.5039927078067583</v>
      </c>
      <c r="K9220" s="70">
        <f t="shared" si="817"/>
        <v>5.1879892648238268</v>
      </c>
      <c r="L9220" s="107">
        <f>VLOOKUP($B9220,WB.POP.2007,'WB (WDI)'!$AX$2,FALSE)</f>
        <v>14685399</v>
      </c>
      <c r="M9220" s="118">
        <f>VLOOKUP(B9220,WB.GDP.2007,'WB (WDI)'!$AX$2,FALSE)</f>
        <v>974.68251008035293</v>
      </c>
      <c r="N9220" s="118">
        <f ca="1">VLOOKUP($B9220,INDIRECT(CONCATENATE("WB.INV."&amp;A9220)),'WB (WDI)'!$AX$2,FALSE)</f>
        <v>18.805107863500726</v>
      </c>
      <c r="O9220" s="113">
        <f>VLOOKUP($B9220,WB.POV2.2007,'WB (WDI)'!$AX$2,FALSE)</f>
        <v>90.6</v>
      </c>
      <c r="P9220" s="113">
        <f>VLOOKUP($B9220,WB.POV2.2007,'WB (WDI)'!$AX$2,FALSE)</f>
        <v>90.6</v>
      </c>
      <c r="Q9220" s="113">
        <f>VLOOKUP($B9220,WB.SHARE_10.2007,'WB (WDI)'!$AX$2,FALSE)</f>
        <v>3.2</v>
      </c>
      <c r="R9220" s="100">
        <f>VLOOKUP($B9220,WB.GINI.2007,'WB (WDI)'!$AX$2,FALSE)</f>
        <v>37.299999999999997</v>
      </c>
      <c r="S9220" s="113">
        <f t="shared" ca="1" si="807"/>
        <v>0.58761060237884521</v>
      </c>
      <c r="T9220" s="113">
        <f t="shared" ca="1" si="815"/>
        <v>0.24914690852165222</v>
      </c>
      <c r="U9220" s="100">
        <f t="shared" ca="1" si="816"/>
        <v>0.89287137985229492</v>
      </c>
      <c r="V9220" s="128">
        <v>39.299999999999997</v>
      </c>
      <c r="X9220" s="117"/>
      <c r="Y9220" s="117"/>
      <c r="Z9220" s="117"/>
    </row>
    <row r="9221" spans="1:26" x14ac:dyDescent="0.25">
      <c r="A9221" s="131">
        <v>2007</v>
      </c>
      <c r="B9221" s="94" t="s">
        <v>93</v>
      </c>
      <c r="C9221" s="95" t="s">
        <v>94</v>
      </c>
      <c r="D9221" s="95" t="s">
        <v>6</v>
      </c>
      <c r="E9221" s="87">
        <f t="shared" si="817"/>
        <v>6.381697633451564</v>
      </c>
      <c r="F9221" s="69">
        <f t="shared" si="811"/>
        <v>3</v>
      </c>
      <c r="G9221" s="69">
        <f t="shared" si="817"/>
        <v>7.6541083330994608</v>
      </c>
      <c r="H9221" s="69">
        <f t="shared" si="817"/>
        <v>3.7710915284500008</v>
      </c>
      <c r="I9221" s="69">
        <f t="shared" si="817"/>
        <v>6.6808488269404736</v>
      </c>
      <c r="J9221" s="69">
        <f t="shared" si="817"/>
        <v>6.3012579277977769</v>
      </c>
      <c r="K9221" s="70">
        <f t="shared" si="817"/>
        <v>7.5011815509701067</v>
      </c>
      <c r="L9221" s="107">
        <f>VLOOKUP($B9221,WB.POP.2007,'WB (WDI)'!$AX$2,FALSE)</f>
        <v>146339977</v>
      </c>
      <c r="M9221" s="118">
        <f>VLOOKUP(B9221,WB.GDP.2007,'WB (WDI)'!$AX$2,FALSE)</f>
        <v>4288.2701311209639</v>
      </c>
      <c r="N9221" s="118">
        <f ca="1">VLOOKUP($B9221,INDIRECT(CONCATENATE("WB.INV."&amp;A9221)),'WB (WDI)'!$AX$2,FALSE)</f>
        <v>20.180036793672631</v>
      </c>
      <c r="O9221" s="113" t="e">
        <f>VLOOKUP($B9221,WB.POV2.2007,'WB (WDI)'!$AX$2,FALSE)</f>
        <v>#N/A</v>
      </c>
      <c r="P9221" s="113" t="e">
        <f>VLOOKUP($B9221,WB.POV2.2007,'WB (WDI)'!$AX$2,FALSE)</f>
        <v>#N/A</v>
      </c>
      <c r="Q9221" s="113" t="e">
        <f>VLOOKUP($B9221,WB.SHARE_10.2007,'WB (WDI)'!$AX$2,FALSE)</f>
        <v>#N/A</v>
      </c>
      <c r="R9221" s="100" t="e">
        <f>VLOOKUP($B9221,WB.GINI.2007,'WB (WDI)'!$AX$2,FALSE)</f>
        <v>#N/A</v>
      </c>
      <c r="S9221" s="113">
        <f t="shared" ref="S9221:S9284" ca="1" si="818">IF(VLOOKUP(B9221,INDIRECT(CONCATENATE("PWT.",A9221)),26,FALSE)=0, NA(), VLOOKUP(B9221,INDIRECT(CONCATENATE("PWT.",A9221)),26,FALSE))</f>
        <v>0.65777862071990967</v>
      </c>
      <c r="T9221" s="113">
        <f t="shared" ca="1" si="815"/>
        <v>0.37358701229095459</v>
      </c>
      <c r="U9221" s="100">
        <f t="shared" ca="1" si="816"/>
        <v>0.85881584882736206</v>
      </c>
      <c r="V9221" s="128">
        <v>43.9</v>
      </c>
      <c r="X9221" s="117"/>
      <c r="Y9221" s="117"/>
      <c r="Z9221" s="117"/>
    </row>
    <row r="9222" spans="1:26" x14ac:dyDescent="0.25">
      <c r="A9222" s="131">
        <v>2007</v>
      </c>
      <c r="B9222" s="94" t="s">
        <v>95</v>
      </c>
      <c r="C9222" s="95" t="s">
        <v>96</v>
      </c>
      <c r="D9222" s="95" t="s">
        <v>6</v>
      </c>
      <c r="E9222" s="87" t="e">
        <f t="shared" si="817"/>
        <v>#N/A</v>
      </c>
      <c r="F9222" s="69" t="e">
        <f t="shared" si="811"/>
        <v>#N/A</v>
      </c>
      <c r="G9222" s="69" t="e">
        <f t="shared" si="817"/>
        <v>#N/A</v>
      </c>
      <c r="H9222" s="69" t="e">
        <f t="shared" si="817"/>
        <v>#N/A</v>
      </c>
      <c r="I9222" s="69" t="e">
        <f t="shared" si="817"/>
        <v>#N/A</v>
      </c>
      <c r="J9222" s="69" t="e">
        <f t="shared" si="817"/>
        <v>#N/A</v>
      </c>
      <c r="K9222" s="70" t="e">
        <f t="shared" si="817"/>
        <v>#N/A</v>
      </c>
      <c r="L9222" s="107" t="e">
        <f>VLOOKUP($B9222,WB.POP.2007,'WB (WDI)'!$AX$2,FALSE)</f>
        <v>#N/A</v>
      </c>
      <c r="M9222" s="118" t="e">
        <f>VLOOKUP(B9222,WB.GDP.2007,'WB (WDI)'!$AX$2,FALSE)</f>
        <v>#N/A</v>
      </c>
      <c r="N9222" s="118" t="e">
        <f ca="1">VLOOKUP($B9222,INDIRECT(CONCATENATE("WB.INV."&amp;A9222)),'WB (WDI)'!$AX$2,FALSE)</f>
        <v>#N/A</v>
      </c>
      <c r="O9222" s="113" t="e">
        <f>VLOOKUP($B9222,WB.POV2.2007,'WB (WDI)'!$AX$2,FALSE)</f>
        <v>#N/A</v>
      </c>
      <c r="P9222" s="113" t="e">
        <f>VLOOKUP($B9222,WB.POV2.2007,'WB (WDI)'!$AX$2,FALSE)</f>
        <v>#N/A</v>
      </c>
      <c r="Q9222" s="113" t="e">
        <f>VLOOKUP($B9222,WB.SHARE_10.2007,'WB (WDI)'!$AX$2,FALSE)</f>
        <v>#N/A</v>
      </c>
      <c r="R9222" s="100" t="e">
        <f>VLOOKUP($B9222,WB.GINI.2007,'WB (WDI)'!$AX$2,FALSE)</f>
        <v>#N/A</v>
      </c>
      <c r="S9222" s="113" t="e">
        <f t="shared" ca="1" si="818"/>
        <v>#N/A</v>
      </c>
      <c r="T9222" s="113" t="e">
        <f t="shared" ca="1" si="815"/>
        <v>#N/A</v>
      </c>
      <c r="U9222" s="100" t="e">
        <f t="shared" ca="1" si="816"/>
        <v>#N/A</v>
      </c>
      <c r="V9222" s="128"/>
      <c r="X9222" s="117"/>
      <c r="Y9222" s="117"/>
      <c r="Z9222" s="117"/>
    </row>
    <row r="9223" spans="1:26" x14ac:dyDescent="0.25">
      <c r="A9223" s="131">
        <v>2007</v>
      </c>
      <c r="B9223" s="94" t="s">
        <v>97</v>
      </c>
      <c r="C9223" s="95" t="s">
        <v>98</v>
      </c>
      <c r="D9223" s="95" t="s">
        <v>6</v>
      </c>
      <c r="E9223" s="87">
        <f t="shared" si="817"/>
        <v>6.45997460459387</v>
      </c>
      <c r="F9223" s="69">
        <f t="shared" si="811"/>
        <v>3</v>
      </c>
      <c r="G9223" s="69">
        <f t="shared" si="817"/>
        <v>5.8776532881651695</v>
      </c>
      <c r="H9223" s="69">
        <f t="shared" si="817"/>
        <v>5.4260762708342574</v>
      </c>
      <c r="I9223" s="69">
        <f t="shared" si="817"/>
        <v>7.5325073683226567</v>
      </c>
      <c r="J9223" s="69">
        <f t="shared" si="817"/>
        <v>5.7284155244476986</v>
      </c>
      <c r="K9223" s="70">
        <f t="shared" si="817"/>
        <v>7.7352205711995703</v>
      </c>
      <c r="L9223" s="107">
        <f>VLOOKUP($B9223,WB.POP.2007,'WB (WDI)'!$AX$2,FALSE)</f>
        <v>9273757</v>
      </c>
      <c r="M9223" s="118">
        <f>VLOOKUP(B9223,WB.GDP.2007,'WB (WDI)'!$AX$2,FALSE)</f>
        <v>1287.0486894812773</v>
      </c>
      <c r="N9223" s="118">
        <f ca="1">VLOOKUP($B9223,INDIRECT(CONCATENATE("WB.INV."&amp;A9223)),'WB (WDI)'!$AX$2,FALSE)</f>
        <v>16.294966987243875</v>
      </c>
      <c r="O9223" s="113" t="e">
        <f>VLOOKUP($B9223,WB.POV2.2007,'WB (WDI)'!$AX$2,FALSE)</f>
        <v>#N/A</v>
      </c>
      <c r="P9223" s="113" t="e">
        <f>VLOOKUP($B9223,WB.POV2.2007,'WB (WDI)'!$AX$2,FALSE)</f>
        <v>#N/A</v>
      </c>
      <c r="Q9223" s="113" t="e">
        <f>VLOOKUP($B9223,WB.SHARE_10.2007,'WB (WDI)'!$AX$2,FALSE)</f>
        <v>#N/A</v>
      </c>
      <c r="R9223" s="100" t="e">
        <f>VLOOKUP($B9223,WB.GINI.2007,'WB (WDI)'!$AX$2,FALSE)</f>
        <v>#N/A</v>
      </c>
      <c r="S9223" s="113">
        <f t="shared" ca="1" si="818"/>
        <v>0.74101006984710693</v>
      </c>
      <c r="T9223" s="113">
        <f t="shared" ca="1" si="815"/>
        <v>0.3028605580329895</v>
      </c>
      <c r="U9223" s="100">
        <f t="shared" ca="1" si="816"/>
        <v>0.88687407970428467</v>
      </c>
      <c r="V9223" s="128">
        <v>51.1</v>
      </c>
      <c r="X9223" s="117"/>
      <c r="Y9223" s="117"/>
      <c r="Z9223" s="117"/>
    </row>
    <row r="9224" spans="1:26" x14ac:dyDescent="0.25">
      <c r="A9224" s="131">
        <v>2007</v>
      </c>
      <c r="B9224" s="94" t="s">
        <v>99</v>
      </c>
      <c r="C9224" s="95" t="s">
        <v>100</v>
      </c>
      <c r="D9224" s="95" t="s">
        <v>6</v>
      </c>
      <c r="E9224" s="87" t="e">
        <f t="shared" si="817"/>
        <v>#N/A</v>
      </c>
      <c r="F9224" s="69" t="e">
        <f t="shared" si="811"/>
        <v>#N/A</v>
      </c>
      <c r="G9224" s="69" t="e">
        <f t="shared" si="817"/>
        <v>#N/A</v>
      </c>
      <c r="H9224" s="69" t="e">
        <f t="shared" si="817"/>
        <v>#N/A</v>
      </c>
      <c r="I9224" s="69" t="e">
        <f t="shared" si="817"/>
        <v>#N/A</v>
      </c>
      <c r="J9224" s="69" t="e">
        <f t="shared" si="817"/>
        <v>#N/A</v>
      </c>
      <c r="K9224" s="70" t="e">
        <f t="shared" si="817"/>
        <v>#N/A</v>
      </c>
      <c r="L9224" s="107" t="e">
        <f>VLOOKUP($B9224,WB.POP.2007,'WB (WDI)'!$AX$2,FALSE)</f>
        <v>#N/A</v>
      </c>
      <c r="M9224" s="118" t="e">
        <f>VLOOKUP(B9224,WB.GDP.2007,'WB (WDI)'!$AX$2,FALSE)</f>
        <v>#N/A</v>
      </c>
      <c r="N9224" s="118" t="e">
        <f ca="1">VLOOKUP($B9224,INDIRECT(CONCATENATE("WB.INV."&amp;A9224)),'WB (WDI)'!$AX$2,FALSE)</f>
        <v>#N/A</v>
      </c>
      <c r="O9224" s="113" t="e">
        <f>VLOOKUP($B9224,WB.POV2.2007,'WB (WDI)'!$AX$2,FALSE)</f>
        <v>#N/A</v>
      </c>
      <c r="P9224" s="113" t="e">
        <f>VLOOKUP($B9224,WB.POV2.2007,'WB (WDI)'!$AX$2,FALSE)</f>
        <v>#N/A</v>
      </c>
      <c r="Q9224" s="113" t="e">
        <f>VLOOKUP($B9224,WB.SHARE_10.2007,'WB (WDI)'!$AX$2,FALSE)</f>
        <v>#N/A</v>
      </c>
      <c r="R9224" s="100" t="e">
        <f>VLOOKUP($B9224,WB.GINI.2007,'WB (WDI)'!$AX$2,FALSE)</f>
        <v>#N/A</v>
      </c>
      <c r="S9224" s="113" t="e">
        <f t="shared" ca="1" si="818"/>
        <v>#N/A</v>
      </c>
      <c r="T9224" s="113" t="e">
        <f t="shared" ca="1" si="815"/>
        <v>#N/A</v>
      </c>
      <c r="U9224" s="100" t="e">
        <f t="shared" ca="1" si="816"/>
        <v>#N/A</v>
      </c>
      <c r="V9224" s="128"/>
      <c r="X9224" s="117"/>
      <c r="Y9224" s="117"/>
      <c r="Z9224" s="117"/>
    </row>
    <row r="9225" spans="1:26" x14ac:dyDescent="0.25">
      <c r="A9225" s="131">
        <v>2007</v>
      </c>
      <c r="B9225" s="94" t="s">
        <v>101</v>
      </c>
      <c r="C9225" s="95" t="s">
        <v>102</v>
      </c>
      <c r="D9225" s="95" t="s">
        <v>6</v>
      </c>
      <c r="E9225" s="87" t="e">
        <f t="shared" si="817"/>
        <v>#N/A</v>
      </c>
      <c r="F9225" s="69" t="e">
        <f t="shared" si="811"/>
        <v>#N/A</v>
      </c>
      <c r="G9225" s="69" t="e">
        <f t="shared" si="817"/>
        <v>#N/A</v>
      </c>
      <c r="H9225" s="69" t="e">
        <f t="shared" si="817"/>
        <v>#N/A</v>
      </c>
      <c r="I9225" s="69" t="e">
        <f t="shared" si="817"/>
        <v>#N/A</v>
      </c>
      <c r="J9225" s="69" t="e">
        <f t="shared" si="817"/>
        <v>#N/A</v>
      </c>
      <c r="K9225" s="70" t="e">
        <f t="shared" si="817"/>
        <v>#N/A</v>
      </c>
      <c r="L9225" s="107">
        <f>VLOOKUP($B9225,WB.POP.2007,'WB (WDI)'!$AX$2,FALSE)</f>
        <v>166300</v>
      </c>
      <c r="M9225" s="118">
        <f>VLOOKUP(B9225,WB.GDP.2007,'WB (WDI)'!$AX$2,FALSE)</f>
        <v>3080.7431572922201</v>
      </c>
      <c r="N9225" s="118" t="e">
        <f ca="1">VLOOKUP($B9225,INDIRECT(CONCATENATE("WB.INV."&amp;A9225)),'WB (WDI)'!$AX$2,FALSE)</f>
        <v>#N/A</v>
      </c>
      <c r="O9225" s="113" t="e">
        <f>VLOOKUP($B9225,WB.POV2.2007,'WB (WDI)'!$AX$2,FALSE)</f>
        <v>#N/A</v>
      </c>
      <c r="P9225" s="113" t="e">
        <f>VLOOKUP($B9225,WB.POV2.2007,'WB (WDI)'!$AX$2,FALSE)</f>
        <v>#N/A</v>
      </c>
      <c r="Q9225" s="113" t="e">
        <f>VLOOKUP($B9225,WB.SHARE_10.2007,'WB (WDI)'!$AX$2,FALSE)</f>
        <v>#N/A</v>
      </c>
      <c r="R9225" s="100" t="e">
        <f>VLOOKUP($B9225,WB.GINI.2007,'WB (WDI)'!$AX$2,FALSE)</f>
        <v>#N/A</v>
      </c>
      <c r="S9225" s="113">
        <f t="shared" ca="1" si="818"/>
        <v>0.73831796646118164</v>
      </c>
      <c r="T9225" s="113">
        <f t="shared" ca="1" si="815"/>
        <v>0</v>
      </c>
      <c r="U9225" s="100">
        <f t="shared" ca="1" si="816"/>
        <v>0</v>
      </c>
      <c r="V9225" s="128">
        <v>35.700000000000003</v>
      </c>
      <c r="X9225" s="117"/>
      <c r="Y9225" s="117"/>
      <c r="Z9225" s="117"/>
    </row>
    <row r="9226" spans="1:26" x14ac:dyDescent="0.25">
      <c r="A9226" s="131">
        <v>2007</v>
      </c>
      <c r="B9226" s="94" t="s">
        <v>103</v>
      </c>
      <c r="C9226" s="95" t="s">
        <v>104</v>
      </c>
      <c r="D9226" s="95" t="s">
        <v>6</v>
      </c>
      <c r="E9226" s="87">
        <f t="shared" si="817"/>
        <v>5.8203960887765707</v>
      </c>
      <c r="F9226" s="69">
        <f t="shared" si="811"/>
        <v>4</v>
      </c>
      <c r="G9226" s="69">
        <f t="shared" si="817"/>
        <v>6.3299908224596306</v>
      </c>
      <c r="H9226" s="69">
        <f t="shared" si="817"/>
        <v>3.6854200638954939</v>
      </c>
      <c r="I9226" s="69">
        <f t="shared" si="817"/>
        <v>6.7639782383961595</v>
      </c>
      <c r="J9226" s="69">
        <f t="shared" si="817"/>
        <v>6.2549307292508187</v>
      </c>
      <c r="K9226" s="70">
        <f t="shared" si="817"/>
        <v>6.0676605898807523</v>
      </c>
      <c r="L9226" s="107">
        <f>VLOOKUP($B9226,WB.POP.2007,'WB (WDI)'!$AX$2,FALSE)</f>
        <v>11687080</v>
      </c>
      <c r="M9226" s="118">
        <f>VLOOKUP(B9226,WB.GDP.2007,'WB (WDI)'!$AX$2,FALSE)</f>
        <v>2704.6346981324264</v>
      </c>
      <c r="N9226" s="118">
        <f ca="1">VLOOKUP($B9226,INDIRECT(CONCATENATE("WB.INV."&amp;A9226)),'WB (WDI)'!$AX$2,FALSE)</f>
        <v>21.12323767963149</v>
      </c>
      <c r="O9226" s="113" t="e">
        <f>VLOOKUP($B9226,WB.POV2.2007,'WB (WDI)'!$AX$2,FALSE)</f>
        <v>#N/A</v>
      </c>
      <c r="P9226" s="113" t="e">
        <f>VLOOKUP($B9226,WB.POV2.2007,'WB (WDI)'!$AX$2,FALSE)</f>
        <v>#N/A</v>
      </c>
      <c r="Q9226" s="113" t="e">
        <f>VLOOKUP($B9226,WB.SHARE_10.2007,'WB (WDI)'!$AX$2,FALSE)</f>
        <v>#N/A</v>
      </c>
      <c r="R9226" s="100" t="e">
        <f>VLOOKUP($B9226,WB.GINI.2007,'WB (WDI)'!$AX$2,FALSE)</f>
        <v>#N/A</v>
      </c>
      <c r="S9226" s="113">
        <f t="shared" ca="1" si="818"/>
        <v>0.48660239577293396</v>
      </c>
      <c r="T9226" s="113">
        <f t="shared" ca="1" si="815"/>
        <v>0.51837408542633057</v>
      </c>
      <c r="U9226" s="100">
        <f t="shared" ca="1" si="816"/>
        <v>1.0734763145446777</v>
      </c>
      <c r="V9226" s="128">
        <v>41.7</v>
      </c>
      <c r="X9226" s="117"/>
      <c r="Y9226" s="117"/>
      <c r="Z9226" s="117"/>
    </row>
    <row r="9227" spans="1:26" x14ac:dyDescent="0.25">
      <c r="A9227" s="131">
        <v>2007</v>
      </c>
      <c r="B9227" s="94" t="s">
        <v>105</v>
      </c>
      <c r="C9227" s="95" t="s">
        <v>106</v>
      </c>
      <c r="D9227" s="95" t="s">
        <v>6</v>
      </c>
      <c r="E9227" s="87" t="e">
        <f t="shared" si="817"/>
        <v>#N/A</v>
      </c>
      <c r="F9227" s="69" t="e">
        <f t="shared" si="811"/>
        <v>#N/A</v>
      </c>
      <c r="G9227" s="69" t="e">
        <f t="shared" si="817"/>
        <v>#N/A</v>
      </c>
      <c r="H9227" s="69" t="e">
        <f t="shared" si="817"/>
        <v>#N/A</v>
      </c>
      <c r="I9227" s="69" t="e">
        <f t="shared" si="817"/>
        <v>#N/A</v>
      </c>
      <c r="J9227" s="69" t="e">
        <f t="shared" si="817"/>
        <v>#N/A</v>
      </c>
      <c r="K9227" s="70" t="e">
        <f t="shared" si="817"/>
        <v>#N/A</v>
      </c>
      <c r="L9227" s="107">
        <f>VLOOKUP($B9227,WB.POP.2007,'WB (WDI)'!$AX$2,FALSE)</f>
        <v>85033</v>
      </c>
      <c r="M9227" s="118">
        <f>VLOOKUP(B9227,WB.GDP.2007,'WB (WDI)'!$AX$2,FALSE)</f>
        <v>21603.195901354793</v>
      </c>
      <c r="N9227" s="118">
        <f ca="1">VLOOKUP($B9227,INDIRECT(CONCATENATE("WB.INV."&amp;A9227)),'WB (WDI)'!$AX$2,FALSE)</f>
        <v>29.021079988449323</v>
      </c>
      <c r="O9227" s="113" t="e">
        <f>VLOOKUP($B9227,WB.POV2.2007,'WB (WDI)'!$AX$2,FALSE)</f>
        <v>#N/A</v>
      </c>
      <c r="P9227" s="113" t="e">
        <f>VLOOKUP($B9227,WB.POV2.2007,'WB (WDI)'!$AX$2,FALSE)</f>
        <v>#N/A</v>
      </c>
      <c r="Q9227" s="113" t="e">
        <f>VLOOKUP($B9227,WB.SHARE_10.2007,'WB (WDI)'!$AX$2,FALSE)</f>
        <v>#N/A</v>
      </c>
      <c r="R9227" s="100" t="e">
        <f>VLOOKUP($B9227,WB.GINI.2007,'WB (WDI)'!$AX$2,FALSE)</f>
        <v>#N/A</v>
      </c>
      <c r="S9227" s="113" t="e">
        <f t="shared" ca="1" si="818"/>
        <v>#N/A</v>
      </c>
      <c r="T9227" s="113">
        <f t="shared" ca="1" si="815"/>
        <v>0</v>
      </c>
      <c r="U9227" s="100">
        <f t="shared" ca="1" si="816"/>
        <v>0</v>
      </c>
      <c r="V9227" s="128">
        <v>42.9</v>
      </c>
      <c r="X9227" s="117"/>
      <c r="Y9227" s="117"/>
      <c r="Z9227" s="117"/>
    </row>
    <row r="9228" spans="1:26" x14ac:dyDescent="0.25">
      <c r="A9228" s="131">
        <v>2007</v>
      </c>
      <c r="B9228" s="94" t="s">
        <v>107</v>
      </c>
      <c r="C9228" s="95" t="s">
        <v>108</v>
      </c>
      <c r="D9228" s="95" t="s">
        <v>6</v>
      </c>
      <c r="E9228" s="87">
        <f t="shared" si="817"/>
        <v>6.3339576801780204</v>
      </c>
      <c r="F9228" s="69">
        <f t="shared" si="811"/>
        <v>3</v>
      </c>
      <c r="G9228" s="69">
        <f t="shared" si="817"/>
        <v>8.1438144577233214</v>
      </c>
      <c r="H9228" s="69">
        <f t="shared" si="817"/>
        <v>4.3472144065571117</v>
      </c>
      <c r="I9228" s="69">
        <f t="shared" si="817"/>
        <v>7.1715460610451887</v>
      </c>
      <c r="J9228" s="69">
        <f t="shared" si="817"/>
        <v>5.8657413730013879</v>
      </c>
      <c r="K9228" s="70">
        <f t="shared" si="817"/>
        <v>6.1414721025630925</v>
      </c>
      <c r="L9228" s="107">
        <f>VLOOKUP($B9228,WB.POP.2007,'WB (WDI)'!$AX$2,FALSE)</f>
        <v>5989633</v>
      </c>
      <c r="M9228" s="118">
        <f>VLOOKUP(B9228,WB.GDP.2007,'WB (WDI)'!$AX$2,FALSE)</f>
        <v>1321.5146163242109</v>
      </c>
      <c r="N9228" s="118">
        <f ca="1">VLOOKUP($B9228,INDIRECT(CONCATENATE("WB.INV."&amp;A9228)),'WB (WDI)'!$AX$2,FALSE)</f>
        <v>9.4533662804316005</v>
      </c>
      <c r="O9228" s="113" t="e">
        <f>VLOOKUP($B9228,WB.POV2.2007,'WB (WDI)'!$AX$2,FALSE)</f>
        <v>#N/A</v>
      </c>
      <c r="P9228" s="113" t="e">
        <f>VLOOKUP($B9228,WB.POV2.2007,'WB (WDI)'!$AX$2,FALSE)</f>
        <v>#N/A</v>
      </c>
      <c r="Q9228" s="113" t="e">
        <f>VLOOKUP($B9228,WB.SHARE_10.2007,'WB (WDI)'!$AX$2,FALSE)</f>
        <v>#N/A</v>
      </c>
      <c r="R9228" s="100" t="e">
        <f>VLOOKUP($B9228,WB.GINI.2007,'WB (WDI)'!$AX$2,FALSE)</f>
        <v>#N/A</v>
      </c>
      <c r="S9228" s="113">
        <f t="shared" ca="1" si="818"/>
        <v>0.52794522047042847</v>
      </c>
      <c r="T9228" s="113">
        <f t="shared" ca="1" si="815"/>
        <v>0.31094244122505188</v>
      </c>
      <c r="U9228" s="100">
        <f t="shared" ca="1" si="816"/>
        <v>1.0393232107162476</v>
      </c>
      <c r="V9228" s="128">
        <v>41.5</v>
      </c>
      <c r="X9228" s="117"/>
      <c r="Y9228" s="117"/>
      <c r="Z9228" s="117"/>
    </row>
    <row r="9229" spans="1:26" x14ac:dyDescent="0.25">
      <c r="A9229" s="131">
        <v>2007</v>
      </c>
      <c r="B9229" s="94" t="s">
        <v>109</v>
      </c>
      <c r="C9229" s="95" t="s">
        <v>110</v>
      </c>
      <c r="D9229" s="95" t="s">
        <v>6</v>
      </c>
      <c r="E9229" s="87" t="e">
        <f t="shared" si="817"/>
        <v>#N/A</v>
      </c>
      <c r="F9229" s="69" t="e">
        <f t="shared" si="811"/>
        <v>#N/A</v>
      </c>
      <c r="G9229" s="69" t="e">
        <f t="shared" si="817"/>
        <v>#N/A</v>
      </c>
      <c r="H9229" s="69" t="e">
        <f t="shared" si="817"/>
        <v>#N/A</v>
      </c>
      <c r="I9229" s="69" t="e">
        <f t="shared" si="817"/>
        <v>#N/A</v>
      </c>
      <c r="J9229" s="69" t="e">
        <f t="shared" si="817"/>
        <v>#N/A</v>
      </c>
      <c r="K9229" s="70" t="e">
        <f t="shared" si="817"/>
        <v>#N/A</v>
      </c>
      <c r="L9229" s="107">
        <f>VLOOKUP($B9229,WB.POP.2007,'WB (WDI)'!$AX$2,FALSE)</f>
        <v>11080121</v>
      </c>
      <c r="M9229" s="118" t="e">
        <f>VLOOKUP(B9229,WB.GDP.2007,'WB (WDI)'!$AX$2,FALSE)</f>
        <v>#N/A</v>
      </c>
      <c r="N9229" s="118" t="e">
        <f ca="1">VLOOKUP($B9229,INDIRECT(CONCATENATE("WB.INV."&amp;A9229)),'WB (WDI)'!$AX$2,FALSE)</f>
        <v>#N/A</v>
      </c>
      <c r="O9229" s="113" t="e">
        <f>VLOOKUP($B9229,WB.POV2.2007,'WB (WDI)'!$AX$2,FALSE)</f>
        <v>#N/A</v>
      </c>
      <c r="P9229" s="113" t="e">
        <f>VLOOKUP($B9229,WB.POV2.2007,'WB (WDI)'!$AX$2,FALSE)</f>
        <v>#N/A</v>
      </c>
      <c r="Q9229" s="113" t="e">
        <f>VLOOKUP($B9229,WB.SHARE_10.2007,'WB (WDI)'!$AX$2,FALSE)</f>
        <v>#N/A</v>
      </c>
      <c r="R9229" s="100" t="e">
        <f>VLOOKUP($B9229,WB.GINI.2007,'WB (WDI)'!$AX$2,FALSE)</f>
        <v>#N/A</v>
      </c>
      <c r="S9229" s="113" t="e">
        <f t="shared" ca="1" si="818"/>
        <v>#N/A</v>
      </c>
      <c r="T9229" s="113" t="e">
        <f t="shared" ca="1" si="815"/>
        <v>#N/A</v>
      </c>
      <c r="U9229" s="100" t="e">
        <f t="shared" ca="1" si="816"/>
        <v>#N/A</v>
      </c>
      <c r="V9229" s="128"/>
      <c r="X9229" s="117"/>
      <c r="Y9229" s="117"/>
      <c r="Z9229" s="117"/>
    </row>
    <row r="9230" spans="1:26" x14ac:dyDescent="0.25">
      <c r="A9230" s="131">
        <v>2007</v>
      </c>
      <c r="B9230" s="94" t="s">
        <v>111</v>
      </c>
      <c r="C9230" s="95" t="s">
        <v>112</v>
      </c>
      <c r="D9230" s="95" t="s">
        <v>6</v>
      </c>
      <c r="E9230" s="87">
        <f t="shared" ref="E9230:K9239" si="819">IF(ISNUMBER(VLOOKUP($B9230,EFW.2007,3,FALSE))=TRUE,VLOOKUP($B9230,EFW.2007,E$2,FALSE),NA())</f>
        <v>6.8837219973195101</v>
      </c>
      <c r="F9230" s="69">
        <f t="shared" si="811"/>
        <v>3</v>
      </c>
      <c r="G9230" s="69">
        <f t="shared" si="819"/>
        <v>6.5760971462384337</v>
      </c>
      <c r="H9230" s="69">
        <f t="shared" si="819"/>
        <v>5.9867748749202683</v>
      </c>
      <c r="I9230" s="69">
        <f t="shared" si="819"/>
        <v>7.7478320961674685</v>
      </c>
      <c r="J9230" s="69">
        <f t="shared" si="819"/>
        <v>6.6022035309449461</v>
      </c>
      <c r="K9230" s="70">
        <f t="shared" si="819"/>
        <v>7.5057023383264339</v>
      </c>
      <c r="L9230" s="107">
        <f>VLOOKUP($B9230,WB.POP.2007,'WB (WDI)'!$AX$2,FALSE)</f>
        <v>49119766</v>
      </c>
      <c r="M9230" s="118">
        <f>VLOOKUP(B9230,WB.GDP.2007,'WB (WDI)'!$AX$2,FALSE)</f>
        <v>12402.049460422897</v>
      </c>
      <c r="N9230" s="118">
        <f ca="1">VLOOKUP($B9230,INDIRECT(CONCATENATE("WB.INV."&amp;A9230)),'WB (WDI)'!$AX$2,FALSE)</f>
        <v>20.646958381646474</v>
      </c>
      <c r="O9230" s="113" t="e">
        <f>VLOOKUP($B9230,WB.POV2.2007,'WB (WDI)'!$AX$2,FALSE)</f>
        <v>#N/A</v>
      </c>
      <c r="P9230" s="113" t="e">
        <f>VLOOKUP($B9230,WB.POV2.2007,'WB (WDI)'!$AX$2,FALSE)</f>
        <v>#N/A</v>
      </c>
      <c r="Q9230" s="113" t="e">
        <f>VLOOKUP($B9230,WB.SHARE_10.2007,'WB (WDI)'!$AX$2,FALSE)</f>
        <v>#N/A</v>
      </c>
      <c r="R9230" s="100" t="e">
        <f>VLOOKUP($B9230,WB.GINI.2007,'WB (WDI)'!$AX$2,FALSE)</f>
        <v>#N/A</v>
      </c>
      <c r="S9230" s="113">
        <f t="shared" ca="1" si="818"/>
        <v>0.51281875371932983</v>
      </c>
      <c r="T9230" s="113">
        <f t="shared" ca="1" si="815"/>
        <v>0.7598268985748291</v>
      </c>
      <c r="U9230" s="100">
        <f t="shared" ca="1" si="816"/>
        <v>1.1230508089065552</v>
      </c>
      <c r="V9230" s="128">
        <v>59.5</v>
      </c>
      <c r="X9230" s="117"/>
      <c r="Y9230" s="117"/>
      <c r="Z9230" s="117"/>
    </row>
    <row r="9231" spans="1:26" x14ac:dyDescent="0.25">
      <c r="A9231" s="131">
        <v>2007</v>
      </c>
      <c r="B9231" s="94" t="s">
        <v>113</v>
      </c>
      <c r="C9231" s="95" t="s">
        <v>114</v>
      </c>
      <c r="D9231" s="95" t="s">
        <v>6</v>
      </c>
      <c r="E9231" s="87" t="e">
        <f t="shared" si="819"/>
        <v>#N/A</v>
      </c>
      <c r="F9231" s="69" t="e">
        <f t="shared" si="811"/>
        <v>#N/A</v>
      </c>
      <c r="G9231" s="69" t="e">
        <f t="shared" si="819"/>
        <v>#N/A</v>
      </c>
      <c r="H9231" s="69" t="e">
        <f t="shared" si="819"/>
        <v>#N/A</v>
      </c>
      <c r="I9231" s="69" t="e">
        <f t="shared" si="819"/>
        <v>#N/A</v>
      </c>
      <c r="J9231" s="69" t="e">
        <f t="shared" si="819"/>
        <v>#N/A</v>
      </c>
      <c r="K9231" s="70" t="e">
        <f t="shared" si="819"/>
        <v>#N/A</v>
      </c>
      <c r="L9231" s="107">
        <f>VLOOKUP($B9231,WB.POP.2007,'WB (WDI)'!$AX$2,FALSE)</f>
        <v>8315139</v>
      </c>
      <c r="M9231" s="118" t="e">
        <f>VLOOKUP(B9231,WB.GDP.2007,'WB (WDI)'!$AX$2,FALSE)</f>
        <v>#N/A</v>
      </c>
      <c r="N9231" s="118" t="e">
        <f ca="1">VLOOKUP($B9231,INDIRECT(CONCATENATE("WB.INV."&amp;A9231)),'WB (WDI)'!$AX$2,FALSE)</f>
        <v>#N/A</v>
      </c>
      <c r="O9231" s="113" t="e">
        <f>VLOOKUP($B9231,WB.POV2.2007,'WB (WDI)'!$AX$2,FALSE)</f>
        <v>#N/A</v>
      </c>
      <c r="P9231" s="113" t="e">
        <f>VLOOKUP($B9231,WB.POV2.2007,'WB (WDI)'!$AX$2,FALSE)</f>
        <v>#N/A</v>
      </c>
      <c r="Q9231" s="113" t="e">
        <f>VLOOKUP($B9231,WB.SHARE_10.2007,'WB (WDI)'!$AX$2,FALSE)</f>
        <v>#N/A</v>
      </c>
      <c r="R9231" s="100" t="e">
        <f>VLOOKUP($B9231,WB.GINI.2007,'WB (WDI)'!$AX$2,FALSE)</f>
        <v>#N/A</v>
      </c>
      <c r="S9231" s="113" t="e">
        <f t="shared" ca="1" si="818"/>
        <v>#N/A</v>
      </c>
      <c r="T9231" s="113" t="e">
        <f t="shared" ca="1" si="815"/>
        <v>#N/A</v>
      </c>
      <c r="U9231" s="100" t="e">
        <f t="shared" ca="1" si="816"/>
        <v>#N/A</v>
      </c>
      <c r="V9231" s="128"/>
      <c r="X9231" s="117"/>
      <c r="Y9231" s="117"/>
      <c r="Z9231" s="117"/>
    </row>
    <row r="9232" spans="1:26" x14ac:dyDescent="0.25">
      <c r="A9232" s="131">
        <v>2007</v>
      </c>
      <c r="B9232" s="94" t="s">
        <v>13</v>
      </c>
      <c r="C9232" s="95" t="s">
        <v>14</v>
      </c>
      <c r="D9232" s="95" t="s">
        <v>6</v>
      </c>
      <c r="E9232" s="87" t="e">
        <f t="shared" si="819"/>
        <v>#N/A</v>
      </c>
      <c r="F9232" s="69" t="e">
        <f t="shared" si="811"/>
        <v>#N/A</v>
      </c>
      <c r="G9232" s="69" t="e">
        <f t="shared" si="819"/>
        <v>#N/A</v>
      </c>
      <c r="H9232" s="69" t="e">
        <f t="shared" si="819"/>
        <v>#N/A</v>
      </c>
      <c r="I9232" s="69" t="e">
        <f t="shared" si="819"/>
        <v>#N/A</v>
      </c>
      <c r="J9232" s="69" t="e">
        <f t="shared" si="819"/>
        <v>#N/A</v>
      </c>
      <c r="K9232" s="70" t="e">
        <f t="shared" si="819"/>
        <v>#N/A</v>
      </c>
      <c r="L9232" s="107">
        <f>VLOOKUP($B9232,WB.POP.2007,'WB (WDI)'!$AX$2,FALSE)</f>
        <v>32360621</v>
      </c>
      <c r="M9232" s="118">
        <f>VLOOKUP(B9232,WB.GDP.2007,'WB (WDI)'!$AX$2,FALSE)</f>
        <v>3141.7024272113399</v>
      </c>
      <c r="N9232" s="118">
        <f ca="1">VLOOKUP($B9232,INDIRECT(CONCATENATE("WB.INV."&amp;A9232)),'WB (WDI)'!$AX$2,FALSE)</f>
        <v>23.571878920106375</v>
      </c>
      <c r="O9232" s="113" t="e">
        <f>VLOOKUP($B9232,WB.POV2.2007,'WB (WDI)'!$AX$2,FALSE)</f>
        <v>#N/A</v>
      </c>
      <c r="P9232" s="113" t="e">
        <f>VLOOKUP($B9232,WB.POV2.2007,'WB (WDI)'!$AX$2,FALSE)</f>
        <v>#N/A</v>
      </c>
      <c r="Q9232" s="113" t="e">
        <f>VLOOKUP($B9232,WB.SHARE_10.2007,'WB (WDI)'!$AX$2,FALSE)</f>
        <v>#N/A</v>
      </c>
      <c r="R9232" s="100" t="e">
        <f>VLOOKUP($B9232,WB.GINI.2007,'WB (WDI)'!$AX$2,FALSE)</f>
        <v>#N/A</v>
      </c>
      <c r="S9232" s="113">
        <f t="shared" ca="1" si="818"/>
        <v>0.63498550653457642</v>
      </c>
      <c r="T9232" s="113">
        <f t="shared" ca="1" si="815"/>
        <v>0.5710597038269043</v>
      </c>
      <c r="U9232" s="100">
        <f t="shared" ca="1" si="816"/>
        <v>0.84723025560379028</v>
      </c>
      <c r="V9232" s="128">
        <v>37.200000000000003</v>
      </c>
      <c r="X9232" s="117"/>
      <c r="Y9232" s="117"/>
      <c r="Z9232" s="117"/>
    </row>
    <row r="9233" spans="1:26" x14ac:dyDescent="0.25">
      <c r="A9233" s="131">
        <v>2007</v>
      </c>
      <c r="B9233" s="94" t="s">
        <v>115</v>
      </c>
      <c r="C9233" s="95" t="s">
        <v>116</v>
      </c>
      <c r="D9233" s="95" t="s">
        <v>6</v>
      </c>
      <c r="E9233" s="87">
        <f t="shared" si="819"/>
        <v>5.7624213563182876</v>
      </c>
      <c r="F9233" s="69">
        <f t="shared" si="811"/>
        <v>4</v>
      </c>
      <c r="G9233" s="69">
        <f t="shared" si="819"/>
        <v>7.280359400422812</v>
      </c>
      <c r="H9233" s="69">
        <f t="shared" si="819"/>
        <v>3.4515653399935546</v>
      </c>
      <c r="I9233" s="69">
        <f t="shared" si="819"/>
        <v>6.8268157949428927</v>
      </c>
      <c r="J9233" s="69">
        <f t="shared" si="819"/>
        <v>6.1638067707190283</v>
      </c>
      <c r="K9233" s="70">
        <f t="shared" si="819"/>
        <v>5.0895594755131528</v>
      </c>
      <c r="L9233" s="107">
        <f>VLOOKUP($B9233,WB.POP.2007,'WB (WDI)'!$AX$2,FALSE)</f>
        <v>5920359</v>
      </c>
      <c r="M9233" s="118">
        <f>VLOOKUP(B9233,WB.GDP.2007,'WB (WDI)'!$AX$2,FALSE)</f>
        <v>1140.2889680848166</v>
      </c>
      <c r="N9233" s="118">
        <f ca="1">VLOOKUP($B9233,INDIRECT(CONCATENATE("WB.INV."&amp;A9233)),'WB (WDI)'!$AX$2,FALSE)</f>
        <v>17.659304340184054</v>
      </c>
      <c r="O9233" s="113" t="e">
        <f>VLOOKUP($B9233,WB.POV2.2007,'WB (WDI)'!$AX$2,FALSE)</f>
        <v>#N/A</v>
      </c>
      <c r="P9233" s="113" t="e">
        <f>VLOOKUP($B9233,WB.POV2.2007,'WB (WDI)'!$AX$2,FALSE)</f>
        <v>#N/A</v>
      </c>
      <c r="Q9233" s="113" t="e">
        <f>VLOOKUP($B9233,WB.SHARE_10.2007,'WB (WDI)'!$AX$2,FALSE)</f>
        <v>#N/A</v>
      </c>
      <c r="R9233" s="100" t="e">
        <f>VLOOKUP($B9233,WB.GINI.2007,'WB (WDI)'!$AX$2,FALSE)</f>
        <v>#N/A</v>
      </c>
      <c r="S9233" s="113">
        <f t="shared" ca="1" si="818"/>
        <v>0.80620145797729492</v>
      </c>
      <c r="T9233" s="113">
        <f t="shared" ca="1" si="815"/>
        <v>0.1983414888381958</v>
      </c>
      <c r="U9233" s="100">
        <f t="shared" ca="1" si="816"/>
        <v>0.57623922824859619</v>
      </c>
      <c r="V9233" s="128">
        <v>43.2</v>
      </c>
      <c r="X9233" s="117"/>
      <c r="Y9233" s="117"/>
      <c r="Z9233" s="117"/>
    </row>
    <row r="9234" spans="1:26" x14ac:dyDescent="0.25">
      <c r="A9234" s="131">
        <v>2007</v>
      </c>
      <c r="B9234" s="94" t="s">
        <v>15</v>
      </c>
      <c r="C9234" s="95" t="s">
        <v>16</v>
      </c>
      <c r="D9234" s="95" t="s">
        <v>6</v>
      </c>
      <c r="E9234" s="87">
        <f t="shared" si="819"/>
        <v>6.3979720775896443</v>
      </c>
      <c r="F9234" s="69">
        <f t="shared" si="811"/>
        <v>3</v>
      </c>
      <c r="G9234" s="69">
        <f t="shared" si="819"/>
        <v>6.9865591775227376</v>
      </c>
      <c r="H9234" s="69">
        <f t="shared" si="819"/>
        <v>5.1929799646855077</v>
      </c>
      <c r="I9234" s="69">
        <f t="shared" si="819"/>
        <v>6.9911649339997597</v>
      </c>
      <c r="J9234" s="69">
        <f t="shared" si="819"/>
        <v>5.9125548940276422</v>
      </c>
      <c r="K9234" s="70">
        <f t="shared" si="819"/>
        <v>6.9066014177125723</v>
      </c>
      <c r="L9234" s="107">
        <f>VLOOKUP($B9234,WB.POP.2007,'WB (WDI)'!$AX$2,FALSE)</f>
        <v>10304726</v>
      </c>
      <c r="M9234" s="118">
        <f>VLOOKUP(B9234,WB.GDP.2007,'WB (WDI)'!$AX$2,FALSE)</f>
        <v>9388.0550467358116</v>
      </c>
      <c r="N9234" s="118">
        <f ca="1">VLOOKUP($B9234,INDIRECT(CONCATENATE("WB.INV."&amp;A9234)),'WB (WDI)'!$AX$2,FALSE)</f>
        <v>23.043247199911761</v>
      </c>
      <c r="O9234" s="113" t="e">
        <f>VLOOKUP($B9234,WB.POV2.2007,'WB (WDI)'!$AX$2,FALSE)</f>
        <v>#N/A</v>
      </c>
      <c r="P9234" s="113" t="e">
        <f>VLOOKUP($B9234,WB.POV2.2007,'WB (WDI)'!$AX$2,FALSE)</f>
        <v>#N/A</v>
      </c>
      <c r="Q9234" s="113" t="e">
        <f>VLOOKUP($B9234,WB.SHARE_10.2007,'WB (WDI)'!$AX$2,FALSE)</f>
        <v>#N/A</v>
      </c>
      <c r="R9234" s="100" t="e">
        <f>VLOOKUP($B9234,WB.GINI.2007,'WB (WDI)'!$AX$2,FALSE)</f>
        <v>#N/A</v>
      </c>
      <c r="S9234" s="113">
        <f t="shared" ca="1" si="818"/>
        <v>0.4854644238948822</v>
      </c>
      <c r="T9234" s="113">
        <f t="shared" ca="1" si="815"/>
        <v>0.69849061965942383</v>
      </c>
      <c r="U9234" s="100">
        <f t="shared" ca="1" si="816"/>
        <v>1.0234818458557129</v>
      </c>
      <c r="V9234" s="128">
        <v>40</v>
      </c>
      <c r="X9234" s="117"/>
      <c r="Y9234" s="117"/>
      <c r="Z9234" s="117"/>
    </row>
    <row r="9235" spans="1:26" x14ac:dyDescent="0.25">
      <c r="A9235" s="131">
        <v>2007</v>
      </c>
      <c r="B9235" s="94" t="s">
        <v>117</v>
      </c>
      <c r="C9235" s="95" t="s">
        <v>118</v>
      </c>
      <c r="D9235" s="95" t="s">
        <v>6</v>
      </c>
      <c r="E9235" s="87">
        <f t="shared" si="819"/>
        <v>7.2816600440956858</v>
      </c>
      <c r="F9235" s="69">
        <f t="shared" si="811"/>
        <v>2</v>
      </c>
      <c r="G9235" s="69">
        <f t="shared" si="819"/>
        <v>7.5846412731896509</v>
      </c>
      <c r="H9235" s="69">
        <f t="shared" si="819"/>
        <v>4.1861180341687643</v>
      </c>
      <c r="I9235" s="69">
        <f t="shared" si="819"/>
        <v>9.1689894742332445</v>
      </c>
      <c r="J9235" s="69">
        <f t="shared" si="819"/>
        <v>7.1771414608684223</v>
      </c>
      <c r="K9235" s="70">
        <f t="shared" si="819"/>
        <v>8.2914099780183452</v>
      </c>
      <c r="L9235" s="107">
        <f>VLOOKUP($B9235,WB.POP.2007,'WB (WDI)'!$AX$2,FALSE)</f>
        <v>29486338</v>
      </c>
      <c r="M9235" s="118">
        <f>VLOOKUP(B9235,WB.GDP.2007,'WB (WDI)'!$AX$2,FALSE)</f>
        <v>1668.9883275346756</v>
      </c>
      <c r="N9235" s="118">
        <f ca="1">VLOOKUP($B9235,INDIRECT(CONCATENATE("WB.INV."&amp;A9235)),'WB (WDI)'!$AX$2,FALSE)</f>
        <v>21.86888228581622</v>
      </c>
      <c r="O9235" s="113" t="e">
        <f>VLOOKUP($B9235,WB.POV2.2007,'WB (WDI)'!$AX$2,FALSE)</f>
        <v>#N/A</v>
      </c>
      <c r="P9235" s="113" t="e">
        <f>VLOOKUP($B9235,WB.POV2.2007,'WB (WDI)'!$AX$2,FALSE)</f>
        <v>#N/A</v>
      </c>
      <c r="Q9235" s="113" t="e">
        <f>VLOOKUP($B9235,WB.SHARE_10.2007,'WB (WDI)'!$AX$2,FALSE)</f>
        <v>#N/A</v>
      </c>
      <c r="R9235" s="100" t="e">
        <f>VLOOKUP($B9235,WB.GINI.2007,'WB (WDI)'!$AX$2,FALSE)</f>
        <v>#N/A</v>
      </c>
      <c r="S9235" s="113" t="e">
        <f t="shared" ca="1" si="818"/>
        <v>#N/A</v>
      </c>
      <c r="T9235" s="113">
        <f t="shared" ca="1" si="815"/>
        <v>0</v>
      </c>
      <c r="U9235" s="100">
        <f t="shared" ca="1" si="816"/>
        <v>0</v>
      </c>
      <c r="V9235" s="128">
        <v>44.5</v>
      </c>
      <c r="X9235" s="117"/>
      <c r="Y9235" s="117"/>
      <c r="Z9235" s="117"/>
    </row>
    <row r="9236" spans="1:26" x14ac:dyDescent="0.25">
      <c r="A9236" s="131">
        <v>2007</v>
      </c>
      <c r="B9236" s="94" t="s">
        <v>119</v>
      </c>
      <c r="C9236" s="95" t="s">
        <v>120</v>
      </c>
      <c r="D9236" s="95" t="s">
        <v>6</v>
      </c>
      <c r="E9236" s="87">
        <f t="shared" si="819"/>
        <v>6.3775210124106998</v>
      </c>
      <c r="F9236" s="69">
        <f t="shared" si="811"/>
        <v>3</v>
      </c>
      <c r="G9236" s="69">
        <f t="shared" si="819"/>
        <v>6.8314005642334408</v>
      </c>
      <c r="H9236" s="69">
        <f t="shared" si="819"/>
        <v>5.3741838878262982</v>
      </c>
      <c r="I9236" s="69">
        <f t="shared" si="819"/>
        <v>7.609011726206508</v>
      </c>
      <c r="J9236" s="69">
        <f t="shared" si="819"/>
        <v>5.7361698778465815</v>
      </c>
      <c r="K9236" s="70">
        <f t="shared" si="819"/>
        <v>6.3368390059406714</v>
      </c>
      <c r="L9236" s="107">
        <f>VLOOKUP($B9236,WB.POP.2007,'WB (WDI)'!$AX$2,FALSE)</f>
        <v>40681414</v>
      </c>
      <c r="M9236" s="118">
        <f>VLOOKUP(B9236,WB.GDP.2007,'WB (WDI)'!$AX$2,FALSE)</f>
        <v>1848.9855713800901</v>
      </c>
      <c r="N9236" s="118">
        <f ca="1">VLOOKUP($B9236,INDIRECT(CONCATENATE("WB.INV."&amp;A9236)),'WB (WDI)'!$AX$2,FALSE)</f>
        <v>33.887532086646502</v>
      </c>
      <c r="O9236" s="113">
        <f>VLOOKUP($B9236,WB.POV2.2007,'WB (WDI)'!$AX$2,FALSE)</f>
        <v>83.8</v>
      </c>
      <c r="P9236" s="113">
        <f>VLOOKUP($B9236,WB.POV2.2007,'WB (WDI)'!$AX$2,FALSE)</f>
        <v>83.8</v>
      </c>
      <c r="Q9236" s="113">
        <f>VLOOKUP($B9236,WB.SHARE_10.2007,'WB (WDI)'!$AX$2,FALSE)</f>
        <v>2.5</v>
      </c>
      <c r="R9236" s="100">
        <f>VLOOKUP($B9236,WB.GINI.2007,'WB (WDI)'!$AX$2,FALSE)</f>
        <v>40.299999999999997</v>
      </c>
      <c r="S9236" s="113">
        <f t="shared" ca="1" si="818"/>
        <v>0.38798809051513672</v>
      </c>
      <c r="T9236" s="113">
        <f t="shared" ca="1" si="815"/>
        <v>0.3603147566318512</v>
      </c>
      <c r="U9236" s="100">
        <f t="shared" ca="1" si="816"/>
        <v>0.98655736446380615</v>
      </c>
      <c r="V9236" s="128"/>
      <c r="X9236" s="117"/>
      <c r="Y9236" s="117"/>
      <c r="Z9236" s="117"/>
    </row>
    <row r="9237" spans="1:26" x14ac:dyDescent="0.25">
      <c r="A9237" s="131">
        <v>2007</v>
      </c>
      <c r="B9237" s="94" t="s">
        <v>17</v>
      </c>
      <c r="C9237" s="95" t="s">
        <v>18</v>
      </c>
      <c r="D9237" s="95" t="s">
        <v>6</v>
      </c>
      <c r="E9237" s="87" t="e">
        <f t="shared" si="819"/>
        <v>#N/A</v>
      </c>
      <c r="F9237" s="69" t="e">
        <f t="shared" si="811"/>
        <v>#N/A</v>
      </c>
      <c r="G9237" s="69" t="e">
        <f t="shared" si="819"/>
        <v>#N/A</v>
      </c>
      <c r="H9237" s="69" t="e">
        <f t="shared" si="819"/>
        <v>#N/A</v>
      </c>
      <c r="I9237" s="69" t="e">
        <f t="shared" si="819"/>
        <v>#N/A</v>
      </c>
      <c r="J9237" s="69" t="e">
        <f t="shared" si="819"/>
        <v>#N/A</v>
      </c>
      <c r="K9237" s="70" t="e">
        <f t="shared" si="819"/>
        <v>#N/A</v>
      </c>
      <c r="L9237" s="107" t="e">
        <f>VLOOKUP($B9237,WB.POP.2007,'WB (WDI)'!$AX$2,FALSE)</f>
        <v>#N/A</v>
      </c>
      <c r="M9237" s="118" t="e">
        <f>VLOOKUP(B9237,WB.GDP.2007,'WB (WDI)'!$AX$2,FALSE)</f>
        <v>#N/A</v>
      </c>
      <c r="N9237" s="118" t="e">
        <f ca="1">VLOOKUP($B9237,INDIRECT(CONCATENATE("WB.INV."&amp;A9237)),'WB (WDI)'!$AX$2,FALSE)</f>
        <v>#N/A</v>
      </c>
      <c r="O9237" s="113" t="e">
        <f>VLOOKUP($B9237,WB.POV2.2007,'WB (WDI)'!$AX$2,FALSE)</f>
        <v>#N/A</v>
      </c>
      <c r="P9237" s="113" t="e">
        <f>VLOOKUP($B9237,WB.POV2.2007,'WB (WDI)'!$AX$2,FALSE)</f>
        <v>#N/A</v>
      </c>
      <c r="Q9237" s="113" t="e">
        <f>VLOOKUP($B9237,WB.SHARE_10.2007,'WB (WDI)'!$AX$2,FALSE)</f>
        <v>#N/A</v>
      </c>
      <c r="R9237" s="100" t="e">
        <f>VLOOKUP($B9237,WB.GINI.2007,'WB (WDI)'!$AX$2,FALSE)</f>
        <v>#N/A</v>
      </c>
      <c r="S9237" s="113" t="e">
        <f t="shared" ca="1" si="818"/>
        <v>#N/A</v>
      </c>
      <c r="T9237" s="113" t="e">
        <f t="shared" ca="1" si="815"/>
        <v>#N/A</v>
      </c>
      <c r="U9237" s="100" t="e">
        <f t="shared" ca="1" si="816"/>
        <v>#N/A</v>
      </c>
      <c r="V9237" s="128"/>
      <c r="X9237" s="117"/>
      <c r="Y9237" s="117"/>
      <c r="Z9237" s="117"/>
    </row>
    <row r="9238" spans="1:26" x14ac:dyDescent="0.25">
      <c r="A9238" s="131">
        <v>2007</v>
      </c>
      <c r="B9238" s="94" t="s">
        <v>121</v>
      </c>
      <c r="C9238" s="95" t="s">
        <v>122</v>
      </c>
      <c r="D9238" s="95" t="s">
        <v>6</v>
      </c>
      <c r="E9238" s="87">
        <f t="shared" si="819"/>
        <v>7.1102134989484771</v>
      </c>
      <c r="F9238" s="69">
        <f t="shared" si="811"/>
        <v>2</v>
      </c>
      <c r="G9238" s="69">
        <f t="shared" si="819"/>
        <v>7.4218247935635606</v>
      </c>
      <c r="H9238" s="69">
        <f t="shared" si="819"/>
        <v>5.7415959444891627</v>
      </c>
      <c r="I9238" s="69">
        <f t="shared" si="819"/>
        <v>8.5024279884978959</v>
      </c>
      <c r="J9238" s="69">
        <f t="shared" si="819"/>
        <v>7.2541960409889867</v>
      </c>
      <c r="K9238" s="70">
        <f t="shared" si="819"/>
        <v>6.631022727202776</v>
      </c>
      <c r="L9238" s="107">
        <f>VLOOKUP($B9238,WB.POP.2007,'WB (WDI)'!$AX$2,FALSE)</f>
        <v>12502958</v>
      </c>
      <c r="M9238" s="118">
        <f>VLOOKUP(B9238,WB.GDP.2007,'WB (WDI)'!$AX$2,FALSE)</f>
        <v>2619.7213696084073</v>
      </c>
      <c r="N9238" s="118" t="e">
        <f ca="1">VLOOKUP($B9238,INDIRECT(CONCATENATE("WB.INV."&amp;A9238)),'WB (WDI)'!$AX$2,FALSE)</f>
        <v>#N/A</v>
      </c>
      <c r="O9238" s="113" t="e">
        <f>VLOOKUP($B9238,WB.POV2.2007,'WB (WDI)'!$AX$2,FALSE)</f>
        <v>#N/A</v>
      </c>
      <c r="P9238" s="113" t="e">
        <f>VLOOKUP($B9238,WB.POV2.2007,'WB (WDI)'!$AX$2,FALSE)</f>
        <v>#N/A</v>
      </c>
      <c r="Q9238" s="113" t="e">
        <f>VLOOKUP($B9238,WB.SHARE_10.2007,'WB (WDI)'!$AX$2,FALSE)</f>
        <v>#N/A</v>
      </c>
      <c r="R9238" s="100" t="e">
        <f>VLOOKUP($B9238,WB.GINI.2007,'WB (WDI)'!$AX$2,FALSE)</f>
        <v>#N/A</v>
      </c>
      <c r="S9238" s="113">
        <f t="shared" ca="1" si="818"/>
        <v>0.44572088122367859</v>
      </c>
      <c r="T9238" s="113">
        <f t="shared" ca="1" si="815"/>
        <v>0.34838008880615234</v>
      </c>
      <c r="U9238" s="100">
        <f t="shared" ca="1" si="816"/>
        <v>0.92191767692565918</v>
      </c>
      <c r="V9238" s="128">
        <v>55.2</v>
      </c>
      <c r="X9238" s="117"/>
      <c r="Y9238" s="117"/>
      <c r="Z9238" s="117"/>
    </row>
    <row r="9239" spans="1:26" x14ac:dyDescent="0.25">
      <c r="A9239" s="131">
        <v>2007</v>
      </c>
      <c r="B9239" s="94" t="s">
        <v>123</v>
      </c>
      <c r="C9239" s="95" t="s">
        <v>124</v>
      </c>
      <c r="D9239" s="95" t="s">
        <v>6</v>
      </c>
      <c r="E9239" s="87">
        <f t="shared" si="819"/>
        <v>3.1802442471907737</v>
      </c>
      <c r="F9239" s="69">
        <f t="shared" si="811"/>
        <v>4</v>
      </c>
      <c r="G9239" s="69">
        <f t="shared" si="819"/>
        <v>6.1487587701991391</v>
      </c>
      <c r="H9239" s="69">
        <f t="shared" si="819"/>
        <v>3.5679324339038296</v>
      </c>
      <c r="I9239" s="69">
        <f t="shared" si="819"/>
        <v>0</v>
      </c>
      <c r="J9239" s="69">
        <f t="shared" si="819"/>
        <v>1.8327718070157204</v>
      </c>
      <c r="K9239" s="70">
        <f t="shared" si="819"/>
        <v>4.3517582248351792</v>
      </c>
      <c r="L9239" s="107">
        <f>VLOOKUP($B9239,WB.POP.2007,'WB (WDI)'!$AX$2,FALSE)</f>
        <v>12255922</v>
      </c>
      <c r="M9239" s="118">
        <f>VLOOKUP(B9239,WB.GDP.2007,'WB (WDI)'!$AX$2,FALSE)</f>
        <v>2133.8081864859464</v>
      </c>
      <c r="N9239" s="118">
        <f ca="1">VLOOKUP($B9239,INDIRECT(CONCATENATE("WB.INV."&amp;A9239)),'WB (WDI)'!$AX$2,FALSE)</f>
        <v>5.0783944466898889</v>
      </c>
      <c r="O9239" s="113" t="e">
        <f>VLOOKUP($B9239,WB.POV2.2007,'WB (WDI)'!$AX$2,FALSE)</f>
        <v>#N/A</v>
      </c>
      <c r="P9239" s="113" t="e">
        <f>VLOOKUP($B9239,WB.POV2.2007,'WB (WDI)'!$AX$2,FALSE)</f>
        <v>#N/A</v>
      </c>
      <c r="Q9239" s="113" t="e">
        <f>VLOOKUP($B9239,WB.SHARE_10.2007,'WB (WDI)'!$AX$2,FALSE)</f>
        <v>#N/A</v>
      </c>
      <c r="R9239" s="100" t="e">
        <f>VLOOKUP($B9239,WB.GINI.2007,'WB (WDI)'!$AX$2,FALSE)</f>
        <v>#N/A</v>
      </c>
      <c r="S9239" s="113">
        <f t="shared" ca="1" si="818"/>
        <v>0.53338110446929932</v>
      </c>
      <c r="T9239" s="113">
        <f t="shared" ca="1" si="815"/>
        <v>0.19649189710617065</v>
      </c>
      <c r="U9239" s="100">
        <f t="shared" ca="1" si="816"/>
        <v>0.50143170356750488</v>
      </c>
      <c r="V9239" s="128">
        <v>47.2</v>
      </c>
      <c r="X9239" s="117"/>
      <c r="Y9239" s="117"/>
      <c r="Z9239" s="117"/>
    </row>
    <row r="9240" spans="1:26" x14ac:dyDescent="0.25">
      <c r="A9240" s="131">
        <v>2007</v>
      </c>
      <c r="B9240" s="94" t="s">
        <v>277</v>
      </c>
      <c r="C9240" s="95" t="s">
        <v>278</v>
      </c>
      <c r="D9240" s="95" t="s">
        <v>237</v>
      </c>
      <c r="E9240" s="87" t="e">
        <f t="shared" ref="E9240:K9249" si="820">IF(ISNUMBER(VLOOKUP($B9240,EFW.2007,3,FALSE))=TRUE,VLOOKUP($B9240,EFW.2007,E$2,FALSE),NA())</f>
        <v>#N/A</v>
      </c>
      <c r="F9240" s="69" t="e">
        <f t="shared" si="811"/>
        <v>#N/A</v>
      </c>
      <c r="G9240" s="69" t="e">
        <f t="shared" si="820"/>
        <v>#N/A</v>
      </c>
      <c r="H9240" s="69" t="e">
        <f t="shared" si="820"/>
        <v>#N/A</v>
      </c>
      <c r="I9240" s="69" t="e">
        <f t="shared" si="820"/>
        <v>#N/A</v>
      </c>
      <c r="J9240" s="69" t="e">
        <f t="shared" si="820"/>
        <v>#N/A</v>
      </c>
      <c r="K9240" s="70" t="e">
        <f t="shared" si="820"/>
        <v>#N/A</v>
      </c>
      <c r="L9240" s="107">
        <f>VLOOKUP($B9240,WB.POP.2007,'WB (WDI)'!$AX$2,FALSE)</f>
        <v>27100536</v>
      </c>
      <c r="M9240" s="118">
        <f>VLOOKUP(B9240,WB.GDP.2007,'WB (WDI)'!$AX$2,FALSE)</f>
        <v>1460.8260746531969</v>
      </c>
      <c r="N9240" s="118" t="e">
        <f ca="1">VLOOKUP($B9240,INDIRECT(CONCATENATE("WB.INV."&amp;A9240)),'WB (WDI)'!$AX$2,FALSE)</f>
        <v>#N/A</v>
      </c>
      <c r="O9240" s="113" t="e">
        <f>VLOOKUP($B9240,WB.POV2.2007,'WB (WDI)'!$AX$2,FALSE)</f>
        <v>#N/A</v>
      </c>
      <c r="P9240" s="113" t="e">
        <f>VLOOKUP($B9240,WB.POV2.2007,'WB (WDI)'!$AX$2,FALSE)</f>
        <v>#N/A</v>
      </c>
      <c r="Q9240" s="113" t="e">
        <f>VLOOKUP($B9240,WB.SHARE_10.2007,'WB (WDI)'!$AX$2,FALSE)</f>
        <v>#N/A</v>
      </c>
      <c r="R9240" s="100" t="e">
        <f>VLOOKUP($B9240,WB.GINI.2007,'WB (WDI)'!$AX$2,FALSE)</f>
        <v>#N/A</v>
      </c>
      <c r="S9240" s="113" t="e">
        <f t="shared" ca="1" si="818"/>
        <v>#N/A</v>
      </c>
      <c r="T9240" s="113" t="e">
        <f t="shared" ca="1" si="815"/>
        <v>#N/A</v>
      </c>
      <c r="U9240" s="100" t="e">
        <f t="shared" ca="1" si="816"/>
        <v>#N/A</v>
      </c>
      <c r="V9240" s="128">
        <v>31.6</v>
      </c>
      <c r="X9240" s="117"/>
      <c r="Y9240" s="117"/>
      <c r="Z9240" s="117"/>
    </row>
    <row r="9241" spans="1:26" x14ac:dyDescent="0.25">
      <c r="A9241" s="131">
        <v>2007</v>
      </c>
      <c r="B9241" s="94" t="s">
        <v>294</v>
      </c>
      <c r="C9241" s="95" t="s">
        <v>295</v>
      </c>
      <c r="D9241" s="95" t="s">
        <v>237</v>
      </c>
      <c r="E9241" s="87">
        <f t="shared" si="820"/>
        <v>7.7027607899149384</v>
      </c>
      <c r="F9241" s="69">
        <f t="shared" si="811"/>
        <v>1</v>
      </c>
      <c r="G9241" s="69">
        <f t="shared" si="820"/>
        <v>8.9528865825939512</v>
      </c>
      <c r="H9241" s="69">
        <f t="shared" si="820"/>
        <v>5.6027827235550944</v>
      </c>
      <c r="I9241" s="69">
        <f t="shared" si="820"/>
        <v>8.9800994372819929</v>
      </c>
      <c r="J9241" s="69">
        <f t="shared" si="820"/>
        <v>7.8251497747419192</v>
      </c>
      <c r="K9241" s="70">
        <f t="shared" si="820"/>
        <v>7.1528854314017316</v>
      </c>
      <c r="L9241" s="107">
        <f>VLOOKUP($B9241,WB.POP.2007,'WB (WDI)'!$AX$2,FALSE)</f>
        <v>2932618</v>
      </c>
      <c r="M9241" s="118">
        <f>VLOOKUP(B9241,WB.GDP.2007,'WB (WDI)'!$AX$2,FALSE)</f>
        <v>9708.4054657203123</v>
      </c>
      <c r="N9241" s="118">
        <f ca="1">VLOOKUP($B9241,INDIRECT(CONCATENATE("WB.INV."&amp;A9241)),'WB (WDI)'!$AX$2,FALSE)</f>
        <v>43.504531856358177</v>
      </c>
      <c r="O9241" s="113">
        <f>VLOOKUP($B9241,WB.POV2.2007,'WB (WDI)'!$AX$2,FALSE)</f>
        <v>13.8</v>
      </c>
      <c r="P9241" s="113">
        <f>VLOOKUP($B9241,WB.POV2.2007,'WB (WDI)'!$AX$2,FALSE)</f>
        <v>13.8</v>
      </c>
      <c r="Q9241" s="113">
        <f>VLOOKUP($B9241,WB.SHARE_10.2007,'WB (WDI)'!$AX$2,FALSE)</f>
        <v>3.5</v>
      </c>
      <c r="R9241" s="100">
        <f>VLOOKUP($B9241,WB.GINI.2007,'WB (WDI)'!$AX$2,FALSE)</f>
        <v>31.2</v>
      </c>
      <c r="S9241" s="113">
        <f t="shared" ca="1" si="818"/>
        <v>0.58740293979644775</v>
      </c>
      <c r="T9241" s="113">
        <f t="shared" ca="1" si="815"/>
        <v>0.59604334831237793</v>
      </c>
      <c r="U9241" s="100">
        <f t="shared" ca="1" si="816"/>
        <v>0.87310296297073364</v>
      </c>
      <c r="V9241" s="128">
        <v>36.9</v>
      </c>
      <c r="X9241" s="117"/>
      <c r="Y9241" s="117"/>
      <c r="Z9241" s="117"/>
    </row>
    <row r="9242" spans="1:26" x14ac:dyDescent="0.25">
      <c r="A9242" s="131">
        <v>2007</v>
      </c>
      <c r="B9242" s="94" t="s">
        <v>296</v>
      </c>
      <c r="C9242" s="95" t="s">
        <v>297</v>
      </c>
      <c r="D9242" s="95" t="s">
        <v>237</v>
      </c>
      <c r="E9242" s="87">
        <f t="shared" si="820"/>
        <v>5.8759849450033039</v>
      </c>
      <c r="F9242" s="69">
        <f t="shared" si="811"/>
        <v>4</v>
      </c>
      <c r="G9242" s="69">
        <f t="shared" si="820"/>
        <v>4.293872830765471</v>
      </c>
      <c r="H9242" s="69">
        <f t="shared" si="820"/>
        <v>5.5884875144787252</v>
      </c>
      <c r="I9242" s="69">
        <f t="shared" si="820"/>
        <v>6.714571550472666</v>
      </c>
      <c r="J9242" s="69">
        <f t="shared" si="820"/>
        <v>6.005071803946147</v>
      </c>
      <c r="K9242" s="70">
        <f t="shared" si="820"/>
        <v>6.7779210253535069</v>
      </c>
      <c r="L9242" s="107">
        <f>VLOOKUP($B9242,WB.POP.2007,'WB (WDI)'!$AX$2,FALSE)</f>
        <v>8581300</v>
      </c>
      <c r="M9242" s="118">
        <f>VLOOKUP(B9242,WB.GDP.2007,'WB (WDI)'!$AX$2,FALSE)</f>
        <v>11914.99483259698</v>
      </c>
      <c r="N9242" s="118">
        <f ca="1">VLOOKUP($B9242,INDIRECT(CONCATENATE("WB.INV."&amp;A9242)),'WB (WDI)'!$AX$2,FALSE)</f>
        <v>21.399481673454275</v>
      </c>
      <c r="O9242" s="113" t="e">
        <f>VLOOKUP($B9242,WB.POV2.2007,'WB (WDI)'!$AX$2,FALSE)</f>
        <v>#N/A</v>
      </c>
      <c r="P9242" s="113" t="e">
        <f>VLOOKUP($B9242,WB.POV2.2007,'WB (WDI)'!$AX$2,FALSE)</f>
        <v>#N/A</v>
      </c>
      <c r="Q9242" s="113" t="e">
        <f>VLOOKUP($B9242,WB.SHARE_10.2007,'WB (WDI)'!$AX$2,FALSE)</f>
        <v>#N/A</v>
      </c>
      <c r="R9242" s="100" t="e">
        <f>VLOOKUP($B9242,WB.GINI.2007,'WB (WDI)'!$AX$2,FALSE)</f>
        <v>#N/A</v>
      </c>
      <c r="S9242" s="113">
        <f t="shared" ca="1" si="818"/>
        <v>0.23188740015029907</v>
      </c>
      <c r="T9242" s="113">
        <f t="shared" ca="1" si="815"/>
        <v>0</v>
      </c>
      <c r="U9242" s="100">
        <f t="shared" ca="1" si="816"/>
        <v>0</v>
      </c>
      <c r="V9242" s="128">
        <v>30.2</v>
      </c>
      <c r="X9242" s="117"/>
      <c r="Y9242" s="117"/>
      <c r="Z9242" s="117"/>
    </row>
    <row r="9243" spans="1:26" x14ac:dyDescent="0.25">
      <c r="A9243" s="131">
        <v>2007</v>
      </c>
      <c r="B9243" s="94" t="s">
        <v>298</v>
      </c>
      <c r="C9243" s="95" t="s">
        <v>299</v>
      </c>
      <c r="D9243" s="95" t="s">
        <v>237</v>
      </c>
      <c r="E9243" s="87">
        <f t="shared" si="820"/>
        <v>7.412028504064085</v>
      </c>
      <c r="F9243" s="69">
        <f t="shared" si="811"/>
        <v>2</v>
      </c>
      <c r="G9243" s="69">
        <f t="shared" si="820"/>
        <v>6.821152288932927</v>
      </c>
      <c r="H9243" s="69">
        <f t="shared" si="820"/>
        <v>4.5979512530477678</v>
      </c>
      <c r="I9243" s="69">
        <f t="shared" si="820"/>
        <v>9.1208901192168295</v>
      </c>
      <c r="J9243" s="69">
        <f t="shared" si="820"/>
        <v>7.9807754642538962</v>
      </c>
      <c r="K9243" s="70">
        <f t="shared" si="820"/>
        <v>8.539373394869008</v>
      </c>
      <c r="L9243" s="107">
        <f>VLOOKUP($B9243,WB.POP.2007,'WB (WDI)'!$AX$2,FALSE)</f>
        <v>1035919</v>
      </c>
      <c r="M9243" s="118">
        <f>VLOOKUP(B9243,WB.GDP.2007,'WB (WDI)'!$AX$2,FALSE)</f>
        <v>47000.54218743361</v>
      </c>
      <c r="N9243" s="118">
        <f ca="1">VLOOKUP($B9243,INDIRECT(CONCATENATE("WB.INV."&amp;A9243)),'WB (WDI)'!$AX$2,FALSE)</f>
        <v>33.551272385465722</v>
      </c>
      <c r="O9243" s="113" t="e">
        <f>VLOOKUP($B9243,WB.POV2.2007,'WB (WDI)'!$AX$2,FALSE)</f>
        <v>#N/A</v>
      </c>
      <c r="P9243" s="113" t="e">
        <f>VLOOKUP($B9243,WB.POV2.2007,'WB (WDI)'!$AX$2,FALSE)</f>
        <v>#N/A</v>
      </c>
      <c r="Q9243" s="113" t="e">
        <f>VLOOKUP($B9243,WB.SHARE_10.2007,'WB (WDI)'!$AX$2,FALSE)</f>
        <v>#N/A</v>
      </c>
      <c r="R9243" s="100" t="e">
        <f>VLOOKUP($B9243,WB.GINI.2007,'WB (WDI)'!$AX$2,FALSE)</f>
        <v>#N/A</v>
      </c>
      <c r="S9243" s="113">
        <f t="shared" ca="1" si="818"/>
        <v>0.30976054072380066</v>
      </c>
      <c r="T9243" s="113">
        <f t="shared" ca="1" si="815"/>
        <v>0.93402397632598877</v>
      </c>
      <c r="U9243" s="100">
        <f t="shared" ca="1" si="816"/>
        <v>1.174341082572937</v>
      </c>
      <c r="V9243" s="128"/>
      <c r="X9243" s="117"/>
      <c r="Y9243" s="117"/>
      <c r="Z9243" s="117"/>
    </row>
    <row r="9244" spans="1:26" x14ac:dyDescent="0.25">
      <c r="A9244" s="131">
        <v>2007</v>
      </c>
      <c r="B9244" s="94" t="s">
        <v>279</v>
      </c>
      <c r="C9244" s="95" t="s">
        <v>280</v>
      </c>
      <c r="D9244" s="95" t="s">
        <v>237</v>
      </c>
      <c r="E9244" s="87">
        <f t="shared" si="820"/>
        <v>6.0052895323106288</v>
      </c>
      <c r="F9244" s="69">
        <f t="shared" ref="F9244:F9307" si="821">IF(E9244&gt;_xlfn.QUARTILE.INC(EFW.2007.Score,3), 1, IF(E9244&gt;_xlfn.QUARTILE.INC(EFW.2007.Score,2), 2, IF(E9244&gt;_xlfn.QUARTILE.INC(EFW.2007.Score,1), 3, 4)))</f>
        <v>4</v>
      </c>
      <c r="G9244" s="69">
        <f t="shared" si="820"/>
        <v>8.5420871111940109</v>
      </c>
      <c r="H9244" s="69">
        <f t="shared" si="820"/>
        <v>2.8525376608497592</v>
      </c>
      <c r="I9244" s="69">
        <f t="shared" si="820"/>
        <v>6.3782758019862857</v>
      </c>
      <c r="J9244" s="69">
        <f t="shared" si="820"/>
        <v>5.657447432966868</v>
      </c>
      <c r="K9244" s="70">
        <f t="shared" si="820"/>
        <v>6.596099654556224</v>
      </c>
      <c r="L9244" s="107">
        <f>VLOOKUP($B9244,WB.POP.2007,'WB (WDI)'!$AX$2,FALSE)</f>
        <v>142660376</v>
      </c>
      <c r="M9244" s="118">
        <f>VLOOKUP(B9244,WB.GDP.2007,'WB (WDI)'!$AX$2,FALSE)</f>
        <v>2537.1112864866186</v>
      </c>
      <c r="N9244" s="118">
        <f ca="1">VLOOKUP($B9244,INDIRECT(CONCATENATE("WB.INV."&amp;A9244)),'WB (WDI)'!$AX$2,FALSE)</f>
        <v>26.17849706720466</v>
      </c>
      <c r="O9244" s="113" t="e">
        <f>VLOOKUP($B9244,WB.POV2.2007,'WB (WDI)'!$AX$2,FALSE)</f>
        <v>#N/A</v>
      </c>
      <c r="P9244" s="113" t="e">
        <f>VLOOKUP($B9244,WB.POV2.2007,'WB (WDI)'!$AX$2,FALSE)</f>
        <v>#N/A</v>
      </c>
      <c r="Q9244" s="113" t="e">
        <f>VLOOKUP($B9244,WB.SHARE_10.2007,'WB (WDI)'!$AX$2,FALSE)</f>
        <v>#N/A</v>
      </c>
      <c r="R9244" s="100" t="e">
        <f>VLOOKUP($B9244,WB.GINI.2007,'WB (WDI)'!$AX$2,FALSE)</f>
        <v>#N/A</v>
      </c>
      <c r="S9244" s="113" t="e">
        <f t="shared" ca="1" si="818"/>
        <v>#N/A</v>
      </c>
      <c r="T9244" s="113">
        <f t="shared" ca="1" si="815"/>
        <v>0</v>
      </c>
      <c r="U9244" s="100">
        <f t="shared" ca="1" si="816"/>
        <v>0</v>
      </c>
      <c r="V9244" s="128">
        <v>35.200000000000003</v>
      </c>
      <c r="X9244" s="117"/>
      <c r="Y9244" s="117"/>
      <c r="Z9244" s="117"/>
    </row>
    <row r="9245" spans="1:26" x14ac:dyDescent="0.25">
      <c r="A9245" s="131">
        <v>2007</v>
      </c>
      <c r="B9245" s="94" t="s">
        <v>281</v>
      </c>
      <c r="C9245" s="95" t="s">
        <v>282</v>
      </c>
      <c r="D9245" s="95" t="s">
        <v>237</v>
      </c>
      <c r="E9245" s="87" t="e">
        <f t="shared" si="820"/>
        <v>#N/A</v>
      </c>
      <c r="F9245" s="69" t="e">
        <f t="shared" si="821"/>
        <v>#N/A</v>
      </c>
      <c r="G9245" s="69" t="e">
        <f t="shared" si="820"/>
        <v>#N/A</v>
      </c>
      <c r="H9245" s="69" t="e">
        <f t="shared" si="820"/>
        <v>#N/A</v>
      </c>
      <c r="I9245" s="69" t="e">
        <f t="shared" si="820"/>
        <v>#N/A</v>
      </c>
      <c r="J9245" s="69" t="e">
        <f t="shared" si="820"/>
        <v>#N/A</v>
      </c>
      <c r="K9245" s="70" t="e">
        <f t="shared" si="820"/>
        <v>#N/A</v>
      </c>
      <c r="L9245" s="107">
        <f>VLOOKUP($B9245,WB.POP.2007,'WB (WDI)'!$AX$2,FALSE)</f>
        <v>664876</v>
      </c>
      <c r="M9245" s="118">
        <f>VLOOKUP(B9245,WB.GDP.2007,'WB (WDI)'!$AX$2,FALSE)</f>
        <v>6743.0161070339618</v>
      </c>
      <c r="N9245" s="118">
        <f ca="1">VLOOKUP($B9245,INDIRECT(CONCATENATE("WB.INV."&amp;A9245)),'WB (WDI)'!$AX$2,FALSE)</f>
        <v>32.959456756270278</v>
      </c>
      <c r="O9245" s="113">
        <f>VLOOKUP($B9245,WB.POV2.2007,'WB (WDI)'!$AX$2,FALSE)</f>
        <v>30.6</v>
      </c>
      <c r="P9245" s="113">
        <f>VLOOKUP($B9245,WB.POV2.2007,'WB (WDI)'!$AX$2,FALSE)</f>
        <v>30.6</v>
      </c>
      <c r="Q9245" s="113">
        <f>VLOOKUP($B9245,WB.SHARE_10.2007,'WB (WDI)'!$AX$2,FALSE)</f>
        <v>2.7</v>
      </c>
      <c r="R9245" s="100">
        <f>VLOOKUP($B9245,WB.GINI.2007,'WB (WDI)'!$AX$2,FALSE)</f>
        <v>38.1</v>
      </c>
      <c r="S9245" s="113" t="e">
        <f t="shared" ca="1" si="818"/>
        <v>#N/A</v>
      </c>
      <c r="T9245" s="113">
        <f t="shared" ca="1" si="815"/>
        <v>0</v>
      </c>
      <c r="U9245" s="100">
        <f t="shared" ca="1" si="816"/>
        <v>0</v>
      </c>
      <c r="V9245" s="128">
        <v>41</v>
      </c>
      <c r="X9245" s="117"/>
      <c r="Y9245" s="117"/>
      <c r="Z9245" s="117"/>
    </row>
    <row r="9246" spans="1:26" x14ac:dyDescent="0.25">
      <c r="A9246" s="131">
        <v>2007</v>
      </c>
      <c r="B9246" s="94" t="s">
        <v>256</v>
      </c>
      <c r="C9246" s="95" t="s">
        <v>257</v>
      </c>
      <c r="D9246" s="95" t="s">
        <v>237</v>
      </c>
      <c r="E9246" s="87" t="e">
        <f t="shared" si="820"/>
        <v>#N/A</v>
      </c>
      <c r="F9246" s="69" t="e">
        <f t="shared" si="821"/>
        <v>#N/A</v>
      </c>
      <c r="G9246" s="69" t="e">
        <f t="shared" si="820"/>
        <v>#N/A</v>
      </c>
      <c r="H9246" s="69" t="e">
        <f t="shared" si="820"/>
        <v>#N/A</v>
      </c>
      <c r="I9246" s="69" t="e">
        <f t="shared" si="820"/>
        <v>#N/A</v>
      </c>
      <c r="J9246" s="69" t="e">
        <f t="shared" si="820"/>
        <v>#N/A</v>
      </c>
      <c r="K9246" s="70" t="e">
        <f t="shared" si="820"/>
        <v>#N/A</v>
      </c>
      <c r="L9246" s="107">
        <f>VLOOKUP($B9246,WB.POP.2007,'WB (WDI)'!$AX$2,FALSE)</f>
        <v>374965</v>
      </c>
      <c r="M9246" s="118">
        <f>VLOOKUP(B9246,WB.GDP.2007,'WB (WDI)'!$AX$2,FALSE)</f>
        <v>71052.089766662131</v>
      </c>
      <c r="N9246" s="118">
        <f ca="1">VLOOKUP($B9246,INDIRECT(CONCATENATE("WB.INV."&amp;A9246)),'WB (WDI)'!$AX$2,FALSE)</f>
        <v>12.99401359807135</v>
      </c>
      <c r="O9246" s="113" t="e">
        <f>VLOOKUP($B9246,WB.POV2.2007,'WB (WDI)'!$AX$2,FALSE)</f>
        <v>#N/A</v>
      </c>
      <c r="P9246" s="113" t="e">
        <f>VLOOKUP($B9246,WB.POV2.2007,'WB (WDI)'!$AX$2,FALSE)</f>
        <v>#N/A</v>
      </c>
      <c r="Q9246" s="113" t="e">
        <f>VLOOKUP($B9246,WB.SHARE_10.2007,'WB (WDI)'!$AX$2,FALSE)</f>
        <v>#N/A</v>
      </c>
      <c r="R9246" s="100" t="e">
        <f>VLOOKUP($B9246,WB.GINI.2007,'WB (WDI)'!$AX$2,FALSE)</f>
        <v>#N/A</v>
      </c>
      <c r="S9246" s="113" t="e">
        <f t="shared" ca="1" si="818"/>
        <v>#N/A</v>
      </c>
      <c r="T9246" s="113">
        <f t="shared" ca="1" si="815"/>
        <v>0</v>
      </c>
      <c r="U9246" s="100">
        <f t="shared" ca="1" si="816"/>
        <v>0</v>
      </c>
      <c r="V9246" s="128"/>
      <c r="X9246" s="117"/>
      <c r="Y9246" s="117"/>
      <c r="Z9246" s="117"/>
    </row>
    <row r="9247" spans="1:26" x14ac:dyDescent="0.25">
      <c r="A9247" s="131">
        <v>2007</v>
      </c>
      <c r="B9247" s="94" t="s">
        <v>258</v>
      </c>
      <c r="C9247" s="95" t="s">
        <v>259</v>
      </c>
      <c r="D9247" s="95" t="s">
        <v>237</v>
      </c>
      <c r="E9247" s="87" t="e">
        <f t="shared" si="820"/>
        <v>#N/A</v>
      </c>
      <c r="F9247" s="69" t="e">
        <f t="shared" si="821"/>
        <v>#N/A</v>
      </c>
      <c r="G9247" s="69" t="e">
        <f t="shared" si="820"/>
        <v>#N/A</v>
      </c>
      <c r="H9247" s="69" t="e">
        <f t="shared" si="820"/>
        <v>#N/A</v>
      </c>
      <c r="I9247" s="69" t="e">
        <f t="shared" si="820"/>
        <v>#N/A</v>
      </c>
      <c r="J9247" s="69" t="e">
        <f t="shared" si="820"/>
        <v>#N/A</v>
      </c>
      <c r="K9247" s="70" t="e">
        <f t="shared" si="820"/>
        <v>#N/A</v>
      </c>
      <c r="L9247" s="107">
        <f>VLOOKUP($B9247,WB.POP.2007,'WB (WDI)'!$AX$2,FALSE)</f>
        <v>13679962</v>
      </c>
      <c r="M9247" s="118">
        <f>VLOOKUP(B9247,WB.GDP.2007,'WB (WDI)'!$AX$2,FALSE)</f>
        <v>2511.89937070827</v>
      </c>
      <c r="N9247" s="118">
        <f ca="1">VLOOKUP($B9247,INDIRECT(CONCATENATE("WB.INV."&amp;A9247)),'WB (WDI)'!$AX$2,FALSE)</f>
        <v>19.771191467279735</v>
      </c>
      <c r="O9247" s="113" t="e">
        <f>VLOOKUP($B9247,WB.POV2.2007,'WB (WDI)'!$AX$2,FALSE)</f>
        <v>#N/A</v>
      </c>
      <c r="P9247" s="113" t="e">
        <f>VLOOKUP($B9247,WB.POV2.2007,'WB (WDI)'!$AX$2,FALSE)</f>
        <v>#N/A</v>
      </c>
      <c r="Q9247" s="113" t="e">
        <f>VLOOKUP($B9247,WB.SHARE_10.2007,'WB (WDI)'!$AX$2,FALSE)</f>
        <v>#N/A</v>
      </c>
      <c r="R9247" s="100" t="e">
        <f>VLOOKUP($B9247,WB.GINI.2007,'WB (WDI)'!$AX$2,FALSE)</f>
        <v>#N/A</v>
      </c>
      <c r="S9247" s="113" t="e">
        <f t="shared" ca="1" si="818"/>
        <v>#N/A</v>
      </c>
      <c r="T9247" s="113">
        <f t="shared" ca="1" si="815"/>
        <v>0</v>
      </c>
      <c r="U9247" s="100">
        <f t="shared" ca="1" si="816"/>
        <v>0</v>
      </c>
      <c r="V9247" s="128">
        <v>36.4</v>
      </c>
      <c r="X9247" s="117"/>
      <c r="Y9247" s="117"/>
      <c r="Z9247" s="117"/>
    </row>
    <row r="9248" spans="1:26" x14ac:dyDescent="0.25">
      <c r="A9248" s="131">
        <v>2007</v>
      </c>
      <c r="B9248" s="94" t="s">
        <v>246</v>
      </c>
      <c r="C9248" s="95" t="s">
        <v>247</v>
      </c>
      <c r="D9248" s="95" t="s">
        <v>237</v>
      </c>
      <c r="E9248" s="87">
        <f t="shared" si="820"/>
        <v>6.0350944272025506</v>
      </c>
      <c r="F9248" s="69">
        <f t="shared" si="821"/>
        <v>4</v>
      </c>
      <c r="G9248" s="69">
        <f t="shared" si="820"/>
        <v>4.5367358162676847</v>
      </c>
      <c r="H9248" s="69">
        <f t="shared" si="820"/>
        <v>5.5835117817132547</v>
      </c>
      <c r="I9248" s="69">
        <f t="shared" si="820"/>
        <v>8.0839793875176724</v>
      </c>
      <c r="J9248" s="69">
        <f t="shared" si="820"/>
        <v>6.2941645649248503</v>
      </c>
      <c r="K9248" s="70">
        <f t="shared" si="820"/>
        <v>5.6770805855892919</v>
      </c>
      <c r="L9248" s="107">
        <f>VLOOKUP($B9248,WB.POP.2007,'WB (WDI)'!$AX$2,FALSE)</f>
        <v>1317885000</v>
      </c>
      <c r="M9248" s="118">
        <f>VLOOKUP(B9248,WB.GDP.2007,'WB (WDI)'!$AX$2,FALSE)</f>
        <v>6795.1740123878408</v>
      </c>
      <c r="N9248" s="118">
        <f ca="1">VLOOKUP($B9248,INDIRECT(CONCATENATE("WB.INV."&amp;A9248)),'WB (WDI)'!$AX$2,FALSE)</f>
        <v>37.892468337551406</v>
      </c>
      <c r="O9248" s="113" t="e">
        <f>VLOOKUP($B9248,WB.POV2.2007,'WB (WDI)'!$AX$2,FALSE)</f>
        <v>#N/A</v>
      </c>
      <c r="P9248" s="113" t="e">
        <f>VLOOKUP($B9248,WB.POV2.2007,'WB (WDI)'!$AX$2,FALSE)</f>
        <v>#N/A</v>
      </c>
      <c r="Q9248" s="113" t="e">
        <f>VLOOKUP($B9248,WB.SHARE_10.2007,'WB (WDI)'!$AX$2,FALSE)</f>
        <v>#N/A</v>
      </c>
      <c r="R9248" s="100" t="e">
        <f>VLOOKUP($B9248,WB.GINI.2007,'WB (WDI)'!$AX$2,FALSE)</f>
        <v>#N/A</v>
      </c>
      <c r="S9248" s="113">
        <f t="shared" ca="1" si="818"/>
        <v>0.55308187007904053</v>
      </c>
      <c r="T9248" s="113">
        <f t="shared" ca="1" si="815"/>
        <v>0.41725656390190125</v>
      </c>
      <c r="U9248" s="100">
        <f t="shared" ca="1" si="816"/>
        <v>0.9629179835319519</v>
      </c>
      <c r="V9248" s="128">
        <v>42.7</v>
      </c>
      <c r="X9248" s="117"/>
      <c r="Y9248" s="117"/>
      <c r="Z9248" s="117"/>
    </row>
    <row r="9249" spans="1:26" x14ac:dyDescent="0.25">
      <c r="A9249" s="131">
        <v>2007</v>
      </c>
      <c r="B9249" s="94" t="s">
        <v>248</v>
      </c>
      <c r="C9249" s="95" t="s">
        <v>681</v>
      </c>
      <c r="D9249" s="95" t="s">
        <v>237</v>
      </c>
      <c r="E9249" s="87">
        <f t="shared" si="820"/>
        <v>8.9340843269030348</v>
      </c>
      <c r="F9249" s="69">
        <f t="shared" si="821"/>
        <v>1</v>
      </c>
      <c r="G9249" s="69">
        <f t="shared" si="820"/>
        <v>8.8075801131812739</v>
      </c>
      <c r="H9249" s="69">
        <f t="shared" si="820"/>
        <v>7.5456553804033044</v>
      </c>
      <c r="I9249" s="69">
        <f t="shared" si="820"/>
        <v>9.505329035384074</v>
      </c>
      <c r="J9249" s="69">
        <f t="shared" si="820"/>
        <v>9.6552611811362041</v>
      </c>
      <c r="K9249" s="70">
        <f t="shared" si="820"/>
        <v>9.1565959244103166</v>
      </c>
      <c r="L9249" s="107">
        <f>VLOOKUP($B9249,WB.POP.2007,'WB (WDI)'!$AX$2,FALSE)</f>
        <v>6916300</v>
      </c>
      <c r="M9249" s="118">
        <f>VLOOKUP(B9249,WB.GDP.2007,'WB (WDI)'!$AX$2,FALSE)</f>
        <v>49043.936806575701</v>
      </c>
      <c r="N9249" s="118">
        <f ca="1">VLOOKUP($B9249,INDIRECT(CONCATENATE("WB.INV."&amp;A9249)),'WB (WDI)'!$AX$2,FALSE)</f>
        <v>20.618189484090927</v>
      </c>
      <c r="O9249" s="113" t="e">
        <f>VLOOKUP($B9249,WB.POV2.2007,'WB (WDI)'!$AX$2,FALSE)</f>
        <v>#N/A</v>
      </c>
      <c r="P9249" s="113" t="e">
        <f>VLOOKUP($B9249,WB.POV2.2007,'WB (WDI)'!$AX$2,FALSE)</f>
        <v>#N/A</v>
      </c>
      <c r="Q9249" s="113" t="e">
        <f>VLOOKUP($B9249,WB.SHARE_10.2007,'WB (WDI)'!$AX$2,FALSE)</f>
        <v>#N/A</v>
      </c>
      <c r="R9249" s="100" t="e">
        <f>VLOOKUP($B9249,WB.GINI.2007,'WB (WDI)'!$AX$2,FALSE)</f>
        <v>#N/A</v>
      </c>
      <c r="S9249" s="113">
        <f t="shared" ca="1" si="818"/>
        <v>0.49263226985931396</v>
      </c>
      <c r="T9249" s="113">
        <f t="shared" ca="1" si="815"/>
        <v>0.94971823692321777</v>
      </c>
      <c r="U9249" s="100">
        <f t="shared" ca="1" si="816"/>
        <v>0.91347777843475342</v>
      </c>
      <c r="V9249" s="128">
        <v>40.5</v>
      </c>
      <c r="X9249" s="117"/>
      <c r="Y9249" s="117"/>
      <c r="Z9249" s="117"/>
    </row>
    <row r="9250" spans="1:26" x14ac:dyDescent="0.25">
      <c r="A9250" s="131">
        <v>2007</v>
      </c>
      <c r="B9250" s="94" t="s">
        <v>249</v>
      </c>
      <c r="C9250" s="95" t="s">
        <v>698</v>
      </c>
      <c r="D9250" s="95" t="s">
        <v>237</v>
      </c>
      <c r="E9250" s="87" t="e">
        <f t="shared" ref="E9250:K9259" si="822">IF(ISNUMBER(VLOOKUP($B9250,EFW.2007,3,FALSE))=TRUE,VLOOKUP($B9250,EFW.2007,E$2,FALSE),NA())</f>
        <v>#N/A</v>
      </c>
      <c r="F9250" s="69" t="e">
        <f t="shared" si="821"/>
        <v>#N/A</v>
      </c>
      <c r="G9250" s="69" t="e">
        <f t="shared" si="822"/>
        <v>#N/A</v>
      </c>
      <c r="H9250" s="69" t="e">
        <f t="shared" si="822"/>
        <v>#N/A</v>
      </c>
      <c r="I9250" s="69" t="e">
        <f t="shared" si="822"/>
        <v>#N/A</v>
      </c>
      <c r="J9250" s="69" t="e">
        <f t="shared" si="822"/>
        <v>#N/A</v>
      </c>
      <c r="K9250" s="70" t="e">
        <f t="shared" si="822"/>
        <v>#N/A</v>
      </c>
      <c r="L9250" s="107">
        <f>VLOOKUP($B9250,WB.POP.2007,'WB (WDI)'!$AX$2,FALSE)</f>
        <v>504511</v>
      </c>
      <c r="M9250" s="118">
        <f>VLOOKUP(B9250,WB.GDP.2007,'WB (WDI)'!$AX$2,FALSE)</f>
        <v>95553.449520374081</v>
      </c>
      <c r="N9250" s="118">
        <f ca="1">VLOOKUP($B9250,INDIRECT(CONCATENATE("WB.INV."&amp;A9250)),'WB (WDI)'!$AX$2,FALSE)</f>
        <v>35.945903995788939</v>
      </c>
      <c r="O9250" s="113" t="e">
        <f>VLOOKUP($B9250,WB.POV2.2007,'WB (WDI)'!$AX$2,FALSE)</f>
        <v>#N/A</v>
      </c>
      <c r="P9250" s="113" t="e">
        <f>VLOOKUP($B9250,WB.POV2.2007,'WB (WDI)'!$AX$2,FALSE)</f>
        <v>#N/A</v>
      </c>
      <c r="Q9250" s="113" t="e">
        <f>VLOOKUP($B9250,WB.SHARE_10.2007,'WB (WDI)'!$AX$2,FALSE)</f>
        <v>#N/A</v>
      </c>
      <c r="R9250" s="100" t="e">
        <f>VLOOKUP($B9250,WB.GINI.2007,'WB (WDI)'!$AX$2,FALSE)</f>
        <v>#N/A</v>
      </c>
      <c r="S9250" s="113">
        <f t="shared" ca="1" si="818"/>
        <v>0.44614771008491516</v>
      </c>
      <c r="T9250" s="113">
        <f t="shared" ca="1" si="815"/>
        <v>1.715531587600708</v>
      </c>
      <c r="U9250" s="100">
        <f t="shared" ca="1" si="816"/>
        <v>1.0678766965866089</v>
      </c>
      <c r="V9250" s="128"/>
      <c r="X9250" s="117"/>
      <c r="Y9250" s="117"/>
      <c r="Z9250" s="117"/>
    </row>
    <row r="9251" spans="1:26" x14ac:dyDescent="0.25">
      <c r="A9251" s="131">
        <v>2007</v>
      </c>
      <c r="B9251" s="94" t="s">
        <v>300</v>
      </c>
      <c r="C9251" s="95" t="s">
        <v>301</v>
      </c>
      <c r="D9251" s="95" t="s">
        <v>237</v>
      </c>
      <c r="E9251" s="87">
        <f t="shared" si="822"/>
        <v>7.8359101431502767</v>
      </c>
      <c r="F9251" s="69">
        <f t="shared" si="821"/>
        <v>1</v>
      </c>
      <c r="G9251" s="69">
        <f t="shared" si="822"/>
        <v>7.6827434973121482</v>
      </c>
      <c r="H9251" s="69">
        <f t="shared" si="822"/>
        <v>6.4313940578542228</v>
      </c>
      <c r="I9251" s="69">
        <f t="shared" si="822"/>
        <v>9.3613903039839723</v>
      </c>
      <c r="J9251" s="69">
        <f t="shared" si="822"/>
        <v>8.4852574088597148</v>
      </c>
      <c r="K9251" s="70">
        <f t="shared" si="822"/>
        <v>7.2187654477413261</v>
      </c>
      <c r="L9251" s="107">
        <f>VLOOKUP($B9251,WB.POP.2007,'WB (WDI)'!$AX$2,FALSE)</f>
        <v>1063713</v>
      </c>
      <c r="M9251" s="118">
        <f>VLOOKUP(B9251,WB.GDP.2007,'WB (WDI)'!$AX$2,FALSE)</f>
        <v>39894.678966911102</v>
      </c>
      <c r="N9251" s="118">
        <f ca="1">VLOOKUP($B9251,INDIRECT(CONCATENATE("WB.INV."&amp;A9251)),'WB (WDI)'!$AX$2,FALSE)</f>
        <v>25.548010262238485</v>
      </c>
      <c r="O9251" s="113">
        <f>VLOOKUP($B9251,WB.POV2.2007,'WB (WDI)'!$AX$2,FALSE)</f>
        <v>0</v>
      </c>
      <c r="P9251" s="113">
        <f>VLOOKUP($B9251,WB.POV2.2007,'WB (WDI)'!$AX$2,FALSE)</f>
        <v>0</v>
      </c>
      <c r="Q9251" s="113">
        <f>VLOOKUP($B9251,WB.SHARE_10.2007,'WB (WDI)'!$AX$2,FALSE)</f>
        <v>3.7</v>
      </c>
      <c r="R9251" s="100">
        <f>VLOOKUP($B9251,WB.GINI.2007,'WB (WDI)'!$AX$2,FALSE)</f>
        <v>31.1</v>
      </c>
      <c r="S9251" s="113">
        <f t="shared" ca="1" si="818"/>
        <v>0.55758357048034668</v>
      </c>
      <c r="T9251" s="113">
        <f t="shared" ca="1" si="815"/>
        <v>0.82515662908554077</v>
      </c>
      <c r="U9251" s="100">
        <f t="shared" ca="1" si="816"/>
        <v>1.0708659887313843</v>
      </c>
      <c r="V9251" s="128">
        <v>29.6</v>
      </c>
      <c r="X9251" s="117"/>
      <c r="Y9251" s="117"/>
      <c r="Z9251" s="117"/>
    </row>
    <row r="9252" spans="1:26" x14ac:dyDescent="0.25">
      <c r="A9252" s="131">
        <v>2007</v>
      </c>
      <c r="B9252" s="94" t="s">
        <v>302</v>
      </c>
      <c r="C9252" s="95" t="s">
        <v>303</v>
      </c>
      <c r="D9252" s="95" t="s">
        <v>237</v>
      </c>
      <c r="E9252" s="87">
        <f t="shared" si="822"/>
        <v>7.7933283960758244</v>
      </c>
      <c r="F9252" s="69">
        <f t="shared" si="821"/>
        <v>1</v>
      </c>
      <c r="G9252" s="69">
        <f t="shared" si="822"/>
        <v>7.0015885331357053</v>
      </c>
      <c r="H9252" s="69">
        <f t="shared" si="822"/>
        <v>6.7865771109265562</v>
      </c>
      <c r="I9252" s="69">
        <f t="shared" si="822"/>
        <v>8.2701833519172503</v>
      </c>
      <c r="J9252" s="69">
        <f t="shared" si="822"/>
        <v>8.6530711983181767</v>
      </c>
      <c r="K9252" s="70">
        <f t="shared" si="822"/>
        <v>8.255221786081437</v>
      </c>
      <c r="L9252" s="107">
        <f>VLOOKUP($B9252,WB.POP.2007,'WB (WDI)'!$AX$2,FALSE)</f>
        <v>3860158</v>
      </c>
      <c r="M9252" s="118">
        <f>VLOOKUP(B9252,WB.GDP.2007,'WB (WDI)'!$AX$2,FALSE)</f>
        <v>9109.8977408637656</v>
      </c>
      <c r="N9252" s="118">
        <f ca="1">VLOOKUP($B9252,INDIRECT(CONCATENATE("WB.INV."&amp;A9252)),'WB (WDI)'!$AX$2,FALSE)</f>
        <v>26.379032352975791</v>
      </c>
      <c r="O9252" s="113">
        <f>VLOOKUP($B9252,WB.POV2.2007,'WB (WDI)'!$AX$2,FALSE)</f>
        <v>32.5</v>
      </c>
      <c r="P9252" s="113">
        <f>VLOOKUP($B9252,WB.POV2.2007,'WB (WDI)'!$AX$2,FALSE)</f>
        <v>32.5</v>
      </c>
      <c r="Q9252" s="113">
        <f>VLOOKUP($B9252,WB.SHARE_10.2007,'WB (WDI)'!$AX$2,FALSE)</f>
        <v>2.2999999999999998</v>
      </c>
      <c r="R9252" s="100">
        <f>VLOOKUP($B9252,WB.GINI.2007,'WB (WDI)'!$AX$2,FALSE)</f>
        <v>38.1</v>
      </c>
      <c r="S9252" s="113">
        <f t="shared" ca="1" si="818"/>
        <v>0.2520025372505188</v>
      </c>
      <c r="T9252" s="113">
        <f t="shared" ca="1" si="815"/>
        <v>0</v>
      </c>
      <c r="U9252" s="100">
        <f t="shared" ca="1" si="816"/>
        <v>0</v>
      </c>
      <c r="V9252" s="128">
        <v>39.6</v>
      </c>
      <c r="X9252" s="117"/>
      <c r="Y9252" s="117"/>
      <c r="Z9252" s="117"/>
    </row>
    <row r="9253" spans="1:26" x14ac:dyDescent="0.25">
      <c r="A9253" s="131">
        <v>2007</v>
      </c>
      <c r="B9253" s="94" t="s">
        <v>283</v>
      </c>
      <c r="C9253" s="95" t="s">
        <v>284</v>
      </c>
      <c r="D9253" s="95" t="s">
        <v>237</v>
      </c>
      <c r="E9253" s="87">
        <f t="shared" si="822"/>
        <v>6.4343017182846367</v>
      </c>
      <c r="F9253" s="69">
        <f t="shared" si="821"/>
        <v>3</v>
      </c>
      <c r="G9253" s="69">
        <f t="shared" si="822"/>
        <v>7.5299168899223492</v>
      </c>
      <c r="H9253" s="69">
        <f t="shared" si="822"/>
        <v>5.7802550924175335</v>
      </c>
      <c r="I9253" s="69">
        <f t="shared" si="822"/>
        <v>6.7081944954423989</v>
      </c>
      <c r="J9253" s="69">
        <f t="shared" si="822"/>
        <v>5.7055699309082968</v>
      </c>
      <c r="K9253" s="70">
        <f t="shared" si="822"/>
        <v>6.4475721827326042</v>
      </c>
      <c r="L9253" s="107">
        <f>VLOOKUP($B9253,WB.POP.2007,'WB (WDI)'!$AX$2,FALSE)</f>
        <v>1183209472</v>
      </c>
      <c r="M9253" s="118">
        <f>VLOOKUP(B9253,WB.GDP.2007,'WB (WDI)'!$AX$2,FALSE)</f>
        <v>3655.2225936661421</v>
      </c>
      <c r="N9253" s="118">
        <f ca="1">VLOOKUP($B9253,INDIRECT(CONCATENATE("WB.INV."&amp;A9253)),'WB (WDI)'!$AX$2,FALSE)</f>
        <v>35.812878122207948</v>
      </c>
      <c r="O9253" s="113" t="e">
        <f>VLOOKUP($B9253,WB.POV2.2007,'WB (WDI)'!$AX$2,FALSE)</f>
        <v>#N/A</v>
      </c>
      <c r="P9253" s="113" t="e">
        <f>VLOOKUP($B9253,WB.POV2.2007,'WB (WDI)'!$AX$2,FALSE)</f>
        <v>#N/A</v>
      </c>
      <c r="Q9253" s="113" t="e">
        <f>VLOOKUP($B9253,WB.SHARE_10.2007,'WB (WDI)'!$AX$2,FALSE)</f>
        <v>#N/A</v>
      </c>
      <c r="R9253" s="100" t="e">
        <f>VLOOKUP($B9253,WB.GINI.2007,'WB (WDI)'!$AX$2,FALSE)</f>
        <v>#N/A</v>
      </c>
      <c r="S9253" s="113">
        <f t="shared" ca="1" si="818"/>
        <v>0.48065128922462463</v>
      </c>
      <c r="T9253" s="113">
        <f t="shared" ca="1" si="815"/>
        <v>0.39874884486198425</v>
      </c>
      <c r="U9253" s="100">
        <f t="shared" ca="1" si="816"/>
        <v>0.83185839653015137</v>
      </c>
      <c r="V9253" s="128">
        <v>46.6</v>
      </c>
      <c r="X9253" s="117"/>
      <c r="Y9253" s="117"/>
      <c r="Z9253" s="117"/>
    </row>
    <row r="9254" spans="1:26" x14ac:dyDescent="0.25">
      <c r="A9254" s="131">
        <v>2007</v>
      </c>
      <c r="B9254" s="94" t="s">
        <v>260</v>
      </c>
      <c r="C9254" s="95" t="s">
        <v>261</v>
      </c>
      <c r="D9254" s="95" t="s">
        <v>237</v>
      </c>
      <c r="E9254" s="87">
        <f t="shared" si="822"/>
        <v>6.5421591963064305</v>
      </c>
      <c r="F9254" s="69">
        <f t="shared" si="821"/>
        <v>3</v>
      </c>
      <c r="G9254" s="69">
        <f t="shared" si="822"/>
        <v>7.9736102635639572</v>
      </c>
      <c r="H9254" s="69">
        <f t="shared" si="822"/>
        <v>3.7753296248939918</v>
      </c>
      <c r="I9254" s="69">
        <f t="shared" si="822"/>
        <v>7.5606458929424569</v>
      </c>
      <c r="J9254" s="69">
        <f t="shared" si="822"/>
        <v>6.934169966156901</v>
      </c>
      <c r="K9254" s="70">
        <f t="shared" si="822"/>
        <v>6.4670402339748421</v>
      </c>
      <c r="L9254" s="107">
        <f>VLOOKUP($B9254,WB.POP.2007,'WB (WDI)'!$AX$2,FALSE)</f>
        <v>232374245</v>
      </c>
      <c r="M9254" s="118">
        <f>VLOOKUP(B9254,WB.GDP.2007,'WB (WDI)'!$AX$2,FALSE)</f>
        <v>7319.4341967847395</v>
      </c>
      <c r="N9254" s="118">
        <f ca="1">VLOOKUP($B9254,INDIRECT(CONCATENATE("WB.INV."&amp;A9254)),'WB (WDI)'!$AX$2,FALSE)</f>
        <v>24.946943643022294</v>
      </c>
      <c r="O9254" s="113">
        <f>VLOOKUP($B9254,WB.POV2.2007,'WB (WDI)'!$AX$2,FALSE)</f>
        <v>55.2</v>
      </c>
      <c r="P9254" s="113">
        <f>VLOOKUP($B9254,WB.POV2.2007,'WB (WDI)'!$AX$2,FALSE)</f>
        <v>55.2</v>
      </c>
      <c r="Q9254" s="113">
        <f>VLOOKUP($B9254,WB.SHARE_10.2007,'WB (WDI)'!$AX$2,FALSE)</f>
        <v>3.4</v>
      </c>
      <c r="R9254" s="100">
        <f>VLOOKUP($B9254,WB.GINI.2007,'WB (WDI)'!$AX$2,FALSE)</f>
        <v>35.700000000000003</v>
      </c>
      <c r="S9254" s="113">
        <f t="shared" ca="1" si="818"/>
        <v>0.44668528437614441</v>
      </c>
      <c r="T9254" s="113">
        <f t="shared" ca="1" si="815"/>
        <v>0.41603216528892517</v>
      </c>
      <c r="U9254" s="100">
        <f t="shared" ca="1" si="816"/>
        <v>0.87012344598770142</v>
      </c>
      <c r="V9254" s="128">
        <v>44.1</v>
      </c>
      <c r="X9254" s="117"/>
      <c r="Y9254" s="117"/>
      <c r="Z9254" s="117"/>
    </row>
    <row r="9255" spans="1:26" x14ac:dyDescent="0.25">
      <c r="A9255" s="131">
        <v>2007</v>
      </c>
      <c r="B9255" s="94" t="s">
        <v>285</v>
      </c>
      <c r="C9255" s="95" t="s">
        <v>682</v>
      </c>
      <c r="D9255" s="95" t="s">
        <v>237</v>
      </c>
      <c r="E9255" s="87">
        <f t="shared" si="822"/>
        <v>5.7946947294578388</v>
      </c>
      <c r="F9255" s="69">
        <f t="shared" si="821"/>
        <v>4</v>
      </c>
      <c r="G9255" s="69">
        <f t="shared" si="822"/>
        <v>6.219260008646069</v>
      </c>
      <c r="H9255" s="69">
        <f t="shared" si="822"/>
        <v>4.2324045654096212</v>
      </c>
      <c r="I9255" s="69">
        <f t="shared" si="822"/>
        <v>8.0886662553849575</v>
      </c>
      <c r="J9255" s="69">
        <f t="shared" si="822"/>
        <v>5.1155290007360943</v>
      </c>
      <c r="K9255" s="70">
        <f t="shared" si="822"/>
        <v>5.3176138171124476</v>
      </c>
      <c r="L9255" s="107">
        <f>VLOOKUP($B9255,WB.POP.2007,'WB (WDI)'!$AX$2,FALSE)</f>
        <v>71336475</v>
      </c>
      <c r="M9255" s="118">
        <f>VLOOKUP(B9255,WB.GDP.2007,'WB (WDI)'!$AX$2,FALSE)</f>
        <v>13324.908022092261</v>
      </c>
      <c r="N9255" s="118">
        <f ca="1">VLOOKUP($B9255,INDIRECT(CONCATENATE("WB.INV."&amp;A9255)),'WB (WDI)'!$AX$2,FALSE)</f>
        <v>28.342124002129232</v>
      </c>
      <c r="O9255" s="113" t="e">
        <f>VLOOKUP($B9255,WB.POV2.2007,'WB (WDI)'!$AX$2,FALSE)</f>
        <v>#N/A</v>
      </c>
      <c r="P9255" s="113" t="e">
        <f>VLOOKUP($B9255,WB.POV2.2007,'WB (WDI)'!$AX$2,FALSE)</f>
        <v>#N/A</v>
      </c>
      <c r="Q9255" s="113" t="e">
        <f>VLOOKUP($B9255,WB.SHARE_10.2007,'WB (WDI)'!$AX$2,FALSE)</f>
        <v>#N/A</v>
      </c>
      <c r="R9255" s="100" t="e">
        <f>VLOOKUP($B9255,WB.GINI.2007,'WB (WDI)'!$AX$2,FALSE)</f>
        <v>#N/A</v>
      </c>
      <c r="S9255" s="113">
        <f t="shared" ca="1" si="818"/>
        <v>0.25260269641876221</v>
      </c>
      <c r="T9255" s="113">
        <f t="shared" ca="1" si="815"/>
        <v>1.0543668270111084</v>
      </c>
      <c r="U9255" s="100">
        <f t="shared" ca="1" si="816"/>
        <v>1.0608747005462646</v>
      </c>
      <c r="V9255" s="128">
        <v>39.799999999999997</v>
      </c>
      <c r="X9255" s="117"/>
      <c r="Y9255" s="117"/>
      <c r="Z9255" s="117"/>
    </row>
    <row r="9256" spans="1:26" x14ac:dyDescent="0.25">
      <c r="A9256" s="131">
        <v>2007</v>
      </c>
      <c r="B9256" s="94" t="s">
        <v>304</v>
      </c>
      <c r="C9256" s="95" t="s">
        <v>305</v>
      </c>
      <c r="D9256" s="95" t="s">
        <v>237</v>
      </c>
      <c r="E9256" s="87" t="e">
        <f t="shared" si="822"/>
        <v>#N/A</v>
      </c>
      <c r="F9256" s="69" t="e">
        <f t="shared" si="821"/>
        <v>#N/A</v>
      </c>
      <c r="G9256" s="69" t="e">
        <f t="shared" si="822"/>
        <v>#N/A</v>
      </c>
      <c r="H9256" s="69" t="e">
        <f t="shared" si="822"/>
        <v>#N/A</v>
      </c>
      <c r="I9256" s="69" t="e">
        <f t="shared" si="822"/>
        <v>#N/A</v>
      </c>
      <c r="J9256" s="69" t="e">
        <f t="shared" si="822"/>
        <v>#N/A</v>
      </c>
      <c r="K9256" s="70" t="e">
        <f t="shared" si="822"/>
        <v>#N/A</v>
      </c>
      <c r="L9256" s="107">
        <f>VLOOKUP($B9256,WB.POP.2007,'WB (WDI)'!$AX$2,FALSE)</f>
        <v>27911248</v>
      </c>
      <c r="M9256" s="118">
        <f>VLOOKUP(B9256,WB.GDP.2007,'WB (WDI)'!$AX$2,FALSE)</f>
        <v>8112.6744062093239</v>
      </c>
      <c r="N9256" s="118">
        <f ca="1">VLOOKUP($B9256,INDIRECT(CONCATENATE("WB.INV."&amp;A9256)),'WB (WDI)'!$AX$2,FALSE)</f>
        <v>6.7564034304557863</v>
      </c>
      <c r="O9256" s="113" t="e">
        <f>VLOOKUP($B9256,WB.POV2.2007,'WB (WDI)'!$AX$2,FALSE)</f>
        <v>#N/A</v>
      </c>
      <c r="P9256" s="113" t="e">
        <f>VLOOKUP($B9256,WB.POV2.2007,'WB (WDI)'!$AX$2,FALSE)</f>
        <v>#N/A</v>
      </c>
      <c r="Q9256" s="113" t="e">
        <f>VLOOKUP($B9256,WB.SHARE_10.2007,'WB (WDI)'!$AX$2,FALSE)</f>
        <v>#N/A</v>
      </c>
      <c r="R9256" s="100" t="e">
        <f>VLOOKUP($B9256,WB.GINI.2007,'WB (WDI)'!$AX$2,FALSE)</f>
        <v>#N/A</v>
      </c>
      <c r="S9256" s="113">
        <f t="shared" ca="1" si="818"/>
        <v>0.24082258343696594</v>
      </c>
      <c r="T9256" s="113">
        <f t="shared" ca="1" si="815"/>
        <v>0.57570058107376099</v>
      </c>
      <c r="U9256" s="100">
        <f t="shared" ca="1" si="816"/>
        <v>1.0721601247787476</v>
      </c>
      <c r="V9256" s="128">
        <v>31.5</v>
      </c>
      <c r="X9256" s="117"/>
      <c r="Y9256" s="117"/>
      <c r="Z9256" s="117"/>
    </row>
    <row r="9257" spans="1:26" x14ac:dyDescent="0.25">
      <c r="A9257" s="131">
        <v>2007</v>
      </c>
      <c r="B9257" s="94" t="s">
        <v>306</v>
      </c>
      <c r="C9257" s="95" t="s">
        <v>307</v>
      </c>
      <c r="D9257" s="95" t="s">
        <v>237</v>
      </c>
      <c r="E9257" s="87">
        <f t="shared" si="822"/>
        <v>7.226892231100507</v>
      </c>
      <c r="F9257" s="69">
        <f t="shared" si="821"/>
        <v>2</v>
      </c>
      <c r="G9257" s="69">
        <f t="shared" si="822"/>
        <v>6.0578860369130156</v>
      </c>
      <c r="H9257" s="69">
        <f t="shared" si="822"/>
        <v>5.5777018233322009</v>
      </c>
      <c r="I9257" s="69">
        <f t="shared" si="822"/>
        <v>9.2708292290986805</v>
      </c>
      <c r="J9257" s="69">
        <f t="shared" si="822"/>
        <v>8.6132191557919739</v>
      </c>
      <c r="K9257" s="70">
        <f t="shared" si="822"/>
        <v>6.6148249103666608</v>
      </c>
      <c r="L9257" s="107">
        <f>VLOOKUP($B9257,WB.POP.2007,'WB (WDI)'!$AX$2,FALSE)</f>
        <v>7180100</v>
      </c>
      <c r="M9257" s="118">
        <f>VLOOKUP(B9257,WB.GDP.2007,'WB (WDI)'!$AX$2,FALSE)</f>
        <v>33832.820478223584</v>
      </c>
      <c r="N9257" s="118">
        <f ca="1">VLOOKUP($B9257,INDIRECT(CONCATENATE("WB.INV."&amp;A9257)),'WB (WDI)'!$AX$2,FALSE)</f>
        <v>20.272135821438503</v>
      </c>
      <c r="O9257" s="113">
        <f>VLOOKUP($B9257,WB.POV2.2007,'WB (WDI)'!$AX$2,FALSE)</f>
        <v>1</v>
      </c>
      <c r="P9257" s="113">
        <f>VLOOKUP($B9257,WB.POV2.2007,'WB (WDI)'!$AX$2,FALSE)</f>
        <v>1</v>
      </c>
      <c r="Q9257" s="113">
        <f>VLOOKUP($B9257,WB.SHARE_10.2007,'WB (WDI)'!$AX$2,FALSE)</f>
        <v>1.8</v>
      </c>
      <c r="R9257" s="100">
        <f>VLOOKUP($B9257,WB.GINI.2007,'WB (WDI)'!$AX$2,FALSE)</f>
        <v>41.1</v>
      </c>
      <c r="S9257" s="113">
        <f t="shared" ca="1" si="818"/>
        <v>0.5703352689743042</v>
      </c>
      <c r="T9257" s="113">
        <f t="shared" ca="1" si="815"/>
        <v>0.76136511564254761</v>
      </c>
      <c r="U9257" s="100">
        <f t="shared" ca="1" si="816"/>
        <v>1.0064663887023926</v>
      </c>
      <c r="V9257" s="128">
        <v>36.6</v>
      </c>
      <c r="X9257" s="117"/>
      <c r="Y9257" s="117"/>
      <c r="Z9257" s="117"/>
    </row>
    <row r="9258" spans="1:26" x14ac:dyDescent="0.25">
      <c r="A9258" s="131">
        <v>2007</v>
      </c>
      <c r="B9258" s="94" t="s">
        <v>251</v>
      </c>
      <c r="C9258" s="95" t="s">
        <v>252</v>
      </c>
      <c r="D9258" s="95" t="s">
        <v>237</v>
      </c>
      <c r="E9258" s="87">
        <f t="shared" si="822"/>
        <v>7.9681171156787558</v>
      </c>
      <c r="F9258" s="69">
        <f t="shared" si="821"/>
        <v>1</v>
      </c>
      <c r="G9258" s="69">
        <f t="shared" si="822"/>
        <v>6.5106567260376291</v>
      </c>
      <c r="H9258" s="69">
        <f t="shared" si="822"/>
        <v>7.6762589605132394</v>
      </c>
      <c r="I9258" s="69">
        <f t="shared" si="822"/>
        <v>9.776311596278223</v>
      </c>
      <c r="J9258" s="69">
        <f t="shared" si="822"/>
        <v>7.6664780985737799</v>
      </c>
      <c r="K9258" s="70">
        <f t="shared" si="822"/>
        <v>8.2108801969909049</v>
      </c>
      <c r="L9258" s="107">
        <f>VLOOKUP($B9258,WB.POP.2007,'WB (WDI)'!$AX$2,FALSE)</f>
        <v>128001000</v>
      </c>
      <c r="M9258" s="118">
        <f>VLOOKUP(B9258,WB.GDP.2007,'WB (WDI)'!$AX$2,FALSE)</f>
        <v>38701.843542639392</v>
      </c>
      <c r="N9258" s="118">
        <f ca="1">VLOOKUP($B9258,INDIRECT(CONCATENATE("WB.INV."&amp;A9258)),'WB (WDI)'!$AX$2,FALSE)</f>
        <v>24.117819428755425</v>
      </c>
      <c r="O9258" s="113" t="e">
        <f>VLOOKUP($B9258,WB.POV2.2007,'WB (WDI)'!$AX$2,FALSE)</f>
        <v>#N/A</v>
      </c>
      <c r="P9258" s="113" t="e">
        <f>VLOOKUP($B9258,WB.POV2.2007,'WB (WDI)'!$AX$2,FALSE)</f>
        <v>#N/A</v>
      </c>
      <c r="Q9258" s="113" t="e">
        <f>VLOOKUP($B9258,WB.SHARE_10.2007,'WB (WDI)'!$AX$2,FALSE)</f>
        <v>#N/A</v>
      </c>
      <c r="R9258" s="100" t="e">
        <f>VLOOKUP($B9258,WB.GINI.2007,'WB (WDI)'!$AX$2,FALSE)</f>
        <v>#N/A</v>
      </c>
      <c r="S9258" s="113">
        <f t="shared" ca="1" si="818"/>
        <v>0.55038559436798096</v>
      </c>
      <c r="T9258" s="113">
        <f t="shared" ca="1" si="815"/>
        <v>0.69447755813598633</v>
      </c>
      <c r="U9258" s="100">
        <f t="shared" ca="1" si="816"/>
        <v>0.96509277820587158</v>
      </c>
      <c r="V9258" s="128">
        <v>30.7</v>
      </c>
      <c r="X9258" s="117"/>
      <c r="Y9258" s="117"/>
      <c r="Z9258" s="117"/>
    </row>
    <row r="9259" spans="1:26" x14ac:dyDescent="0.25">
      <c r="A9259" s="131">
        <v>2007</v>
      </c>
      <c r="B9259" s="94" t="s">
        <v>308</v>
      </c>
      <c r="C9259" s="95" t="s">
        <v>309</v>
      </c>
      <c r="D9259" s="95" t="s">
        <v>237</v>
      </c>
      <c r="E9259" s="87">
        <f t="shared" si="822"/>
        <v>7.2854003607465474</v>
      </c>
      <c r="F9259" s="69">
        <f t="shared" si="821"/>
        <v>2</v>
      </c>
      <c r="G9259" s="69">
        <f t="shared" si="822"/>
        <v>6.4695821219070853</v>
      </c>
      <c r="H9259" s="69">
        <f t="shared" si="822"/>
        <v>4.8291379336254341</v>
      </c>
      <c r="I9259" s="69">
        <f t="shared" si="822"/>
        <v>9.1862458133714</v>
      </c>
      <c r="J9259" s="69">
        <f t="shared" si="822"/>
        <v>8.0797555605502147</v>
      </c>
      <c r="K9259" s="70">
        <f t="shared" si="822"/>
        <v>7.8622803742785976</v>
      </c>
      <c r="L9259" s="107">
        <f>VLOOKUP($B9259,WB.POP.2007,'WB (WDI)'!$AX$2,FALSE)</f>
        <v>6255280</v>
      </c>
      <c r="M9259" s="118">
        <f>VLOOKUP(B9259,WB.GDP.2007,'WB (WDI)'!$AX$2,FALSE)</f>
        <v>11399.983715637096</v>
      </c>
      <c r="N9259" s="118">
        <f ca="1">VLOOKUP($B9259,INDIRECT(CONCATENATE("WB.INV."&amp;A9259)),'WB (WDI)'!$AX$2,FALSE)</f>
        <v>27.48321062359917</v>
      </c>
      <c r="O9259" s="113" t="e">
        <f>VLOOKUP($B9259,WB.POV2.2007,'WB (WDI)'!$AX$2,FALSE)</f>
        <v>#N/A</v>
      </c>
      <c r="P9259" s="113" t="e">
        <f>VLOOKUP($B9259,WB.POV2.2007,'WB (WDI)'!$AX$2,FALSE)</f>
        <v>#N/A</v>
      </c>
      <c r="Q9259" s="113" t="e">
        <f>VLOOKUP($B9259,WB.SHARE_10.2007,'WB (WDI)'!$AX$2,FALSE)</f>
        <v>#N/A</v>
      </c>
      <c r="R9259" s="100" t="e">
        <f>VLOOKUP($B9259,WB.GINI.2007,'WB (WDI)'!$AX$2,FALSE)</f>
        <v>#N/A</v>
      </c>
      <c r="S9259" s="113">
        <f t="shared" ca="1" si="818"/>
        <v>0.46429747343063354</v>
      </c>
      <c r="T9259" s="113">
        <f t="shared" ca="1" si="815"/>
        <v>0.59927105903625488</v>
      </c>
      <c r="U9259" s="100">
        <f t="shared" ca="1" si="816"/>
        <v>1.1533284187316895</v>
      </c>
      <c r="V9259" s="128">
        <v>36.799999999999997</v>
      </c>
      <c r="X9259" s="117"/>
      <c r="Y9259" s="117"/>
      <c r="Z9259" s="117"/>
    </row>
    <row r="9260" spans="1:26" x14ac:dyDescent="0.25">
      <c r="A9260" s="131">
        <v>2007</v>
      </c>
      <c r="B9260" s="94" t="s">
        <v>235</v>
      </c>
      <c r="C9260" s="95" t="s">
        <v>236</v>
      </c>
      <c r="D9260" s="95" t="s">
        <v>237</v>
      </c>
      <c r="E9260" s="87">
        <f t="shared" ref="E9260:K9269" si="823">IF(ISNUMBER(VLOOKUP($B9260,EFW.2007,3,FALSE))=TRUE,VLOOKUP($B9260,EFW.2007,E$2,FALSE),NA())</f>
        <v>6.9240887723100801</v>
      </c>
      <c r="F9260" s="69">
        <f t="shared" si="821"/>
        <v>3</v>
      </c>
      <c r="G9260" s="69">
        <f t="shared" si="823"/>
        <v>7.5995867276037572</v>
      </c>
      <c r="H9260" s="69">
        <f t="shared" si="823"/>
        <v>5.5808151751453572</v>
      </c>
      <c r="I9260" s="69">
        <f t="shared" si="823"/>
        <v>8.4628098844396717</v>
      </c>
      <c r="J9260" s="69">
        <f t="shared" si="823"/>
        <v>5.3638772840616342</v>
      </c>
      <c r="K9260" s="70">
        <f t="shared" si="823"/>
        <v>7.613354790299983</v>
      </c>
      <c r="L9260" s="107">
        <f>VLOOKUP($B9260,WB.POP.2007,'WB (WDI)'!$AX$2,FALSE)</f>
        <v>15484192</v>
      </c>
      <c r="M9260" s="118">
        <f>VLOOKUP(B9260,WB.GDP.2007,'WB (WDI)'!$AX$2,FALSE)</f>
        <v>19500.478941561592</v>
      </c>
      <c r="N9260" s="118">
        <f ca="1">VLOOKUP($B9260,INDIRECT(CONCATENATE("WB.INV."&amp;A9260)),'WB (WDI)'!$AX$2,FALSE)</f>
        <v>30.017538802567572</v>
      </c>
      <c r="O9260" s="113">
        <f>VLOOKUP($B9260,WB.POV2.2007,'WB (WDI)'!$AX$2,FALSE)</f>
        <v>2.2999999999999998</v>
      </c>
      <c r="P9260" s="113">
        <f>VLOOKUP($B9260,WB.POV2.2007,'WB (WDI)'!$AX$2,FALSE)</f>
        <v>2.2999999999999998</v>
      </c>
      <c r="Q9260" s="113">
        <f>VLOOKUP($B9260,WB.SHARE_10.2007,'WB (WDI)'!$AX$2,FALSE)</f>
        <v>3.8</v>
      </c>
      <c r="R9260" s="100">
        <f>VLOOKUP($B9260,WB.GINI.2007,'WB (WDI)'!$AX$2,FALSE)</f>
        <v>30.1</v>
      </c>
      <c r="S9260" s="113">
        <f t="shared" ca="1" si="818"/>
        <v>0.44838055968284607</v>
      </c>
      <c r="T9260" s="113">
        <f t="shared" ca="1" si="815"/>
        <v>0.42315149307250977</v>
      </c>
      <c r="U9260" s="100">
        <f t="shared" ca="1" si="816"/>
        <v>0.87216484546661377</v>
      </c>
      <c r="V9260" s="128">
        <v>27.9</v>
      </c>
      <c r="X9260" s="117"/>
      <c r="Y9260" s="117"/>
      <c r="Z9260" s="117"/>
    </row>
    <row r="9261" spans="1:26" x14ac:dyDescent="0.25">
      <c r="A9261" s="131">
        <v>2007</v>
      </c>
      <c r="B9261" s="94" t="s">
        <v>310</v>
      </c>
      <c r="C9261" s="95" t="s">
        <v>311</v>
      </c>
      <c r="D9261" s="95" t="s">
        <v>237</v>
      </c>
      <c r="E9261" s="87">
        <f t="shared" si="823"/>
        <v>7.1893063805655428</v>
      </c>
      <c r="F9261" s="69">
        <f t="shared" si="821"/>
        <v>2</v>
      </c>
      <c r="G9261" s="69">
        <f t="shared" si="823"/>
        <v>6.3507763954011178</v>
      </c>
      <c r="H9261" s="69">
        <f t="shared" si="823"/>
        <v>5.3045714382575513</v>
      </c>
      <c r="I9261" s="69">
        <f t="shared" si="823"/>
        <v>8.4878968962567463</v>
      </c>
      <c r="J9261" s="69">
        <f t="shared" si="823"/>
        <v>7.7723461738707504</v>
      </c>
      <c r="K9261" s="70">
        <f t="shared" si="823"/>
        <v>8.0309409990415457</v>
      </c>
      <c r="L9261" s="107">
        <f>VLOOKUP($B9261,WB.POP.2007,'WB (WDI)'!$AX$2,FALSE)</f>
        <v>2504019</v>
      </c>
      <c r="M9261" s="118">
        <f>VLOOKUP(B9261,WB.GDP.2007,'WB (WDI)'!$AX$2,FALSE)</f>
        <v>75581.010513649118</v>
      </c>
      <c r="N9261" s="118" t="e">
        <f ca="1">VLOOKUP($B9261,INDIRECT(CONCATENATE("WB.INV."&amp;A9261)),'WB (WDI)'!$AX$2,FALSE)</f>
        <v>#N/A</v>
      </c>
      <c r="O9261" s="113" t="e">
        <f>VLOOKUP($B9261,WB.POV2.2007,'WB (WDI)'!$AX$2,FALSE)</f>
        <v>#N/A</v>
      </c>
      <c r="P9261" s="113" t="e">
        <f>VLOOKUP($B9261,WB.POV2.2007,'WB (WDI)'!$AX$2,FALSE)</f>
        <v>#N/A</v>
      </c>
      <c r="Q9261" s="113" t="e">
        <f>VLOOKUP($B9261,WB.SHARE_10.2007,'WB (WDI)'!$AX$2,FALSE)</f>
        <v>#N/A</v>
      </c>
      <c r="R9261" s="100" t="e">
        <f>VLOOKUP($B9261,WB.GINI.2007,'WB (WDI)'!$AX$2,FALSE)</f>
        <v>#N/A</v>
      </c>
      <c r="S9261" s="113">
        <f t="shared" ca="1" si="818"/>
        <v>0.2200915515422821</v>
      </c>
      <c r="T9261" s="113">
        <f t="shared" ca="1" si="815"/>
        <v>1.2613703012466431</v>
      </c>
      <c r="U9261" s="100">
        <f t="shared" ca="1" si="816"/>
        <v>1.9283483028411865</v>
      </c>
      <c r="V9261" s="128"/>
      <c r="X9261" s="117"/>
      <c r="Y9261" s="117"/>
      <c r="Z9261" s="117"/>
    </row>
    <row r="9262" spans="1:26" x14ac:dyDescent="0.25">
      <c r="A9262" s="131">
        <v>2007</v>
      </c>
      <c r="B9262" s="94" t="s">
        <v>238</v>
      </c>
      <c r="C9262" s="95" t="s">
        <v>239</v>
      </c>
      <c r="D9262" s="95" t="s">
        <v>237</v>
      </c>
      <c r="E9262" s="87">
        <f t="shared" si="823"/>
        <v>6.9519165619556089</v>
      </c>
      <c r="F9262" s="69">
        <f t="shared" si="821"/>
        <v>3</v>
      </c>
      <c r="G9262" s="69">
        <f t="shared" si="823"/>
        <v>7.4937742448015081</v>
      </c>
      <c r="H9262" s="69">
        <f t="shared" si="823"/>
        <v>4.7962817750119386</v>
      </c>
      <c r="I9262" s="69">
        <f t="shared" si="823"/>
        <v>8.3772332550352804</v>
      </c>
      <c r="J9262" s="69">
        <f t="shared" si="823"/>
        <v>6.9261379667909173</v>
      </c>
      <c r="K9262" s="70">
        <f t="shared" si="823"/>
        <v>7.1661555681384002</v>
      </c>
      <c r="L9262" s="107">
        <f>VLOOKUP($B9262,WB.POP.2007,'WB (WDI)'!$AX$2,FALSE)</f>
        <v>5268400</v>
      </c>
      <c r="M9262" s="118">
        <f>VLOOKUP(B9262,WB.GDP.2007,'WB (WDI)'!$AX$2,FALSE)</f>
        <v>3857.65390780708</v>
      </c>
      <c r="N9262" s="118">
        <f ca="1">VLOOKUP($B9262,INDIRECT(CONCATENATE("WB.INV."&amp;A9262)),'WB (WDI)'!$AX$2,FALSE)</f>
        <v>24.621047416554319</v>
      </c>
      <c r="O9262" s="113">
        <f>VLOOKUP($B9262,WB.POV2.2007,'WB (WDI)'!$AX$2,FALSE)</f>
        <v>30.9</v>
      </c>
      <c r="P9262" s="113">
        <f>VLOOKUP($B9262,WB.POV2.2007,'WB (WDI)'!$AX$2,FALSE)</f>
        <v>30.9</v>
      </c>
      <c r="Q9262" s="113">
        <f>VLOOKUP($B9262,WB.SHARE_10.2007,'WB (WDI)'!$AX$2,FALSE)</f>
        <v>3.1</v>
      </c>
      <c r="R9262" s="100">
        <f>VLOOKUP($B9262,WB.GINI.2007,'WB (WDI)'!$AX$2,FALSE)</f>
        <v>33.9</v>
      </c>
      <c r="S9262" s="113">
        <f t="shared" ca="1" si="818"/>
        <v>0.62435054779052734</v>
      </c>
      <c r="T9262" s="113">
        <f t="shared" ca="1" si="815"/>
        <v>0.33831304311752319</v>
      </c>
      <c r="U9262" s="100">
        <f t="shared" ca="1" si="816"/>
        <v>0.91682004928588867</v>
      </c>
      <c r="V9262" s="128">
        <v>34.9</v>
      </c>
      <c r="X9262" s="117"/>
      <c r="Y9262" s="117"/>
      <c r="Z9262" s="117"/>
    </row>
    <row r="9263" spans="1:26" x14ac:dyDescent="0.25">
      <c r="A9263" s="131">
        <v>2007</v>
      </c>
      <c r="B9263" s="94" t="s">
        <v>262</v>
      </c>
      <c r="C9263" s="95" t="s">
        <v>684</v>
      </c>
      <c r="D9263" s="95" t="s">
        <v>237</v>
      </c>
      <c r="E9263" s="87" t="e">
        <f t="shared" si="823"/>
        <v>#N/A</v>
      </c>
      <c r="F9263" s="69" t="e">
        <f t="shared" si="821"/>
        <v>#N/A</v>
      </c>
      <c r="G9263" s="69" t="e">
        <f t="shared" si="823"/>
        <v>#N/A</v>
      </c>
      <c r="H9263" s="69" t="e">
        <f t="shared" si="823"/>
        <v>#N/A</v>
      </c>
      <c r="I9263" s="69" t="e">
        <f t="shared" si="823"/>
        <v>#N/A</v>
      </c>
      <c r="J9263" s="69" t="e">
        <f t="shared" si="823"/>
        <v>#N/A</v>
      </c>
      <c r="K9263" s="70" t="e">
        <f t="shared" si="823"/>
        <v>#N/A</v>
      </c>
      <c r="L9263" s="107">
        <f>VLOOKUP($B9263,WB.POP.2007,'WB (WDI)'!$AX$2,FALSE)</f>
        <v>5944948</v>
      </c>
      <c r="M9263" s="118">
        <f>VLOOKUP(B9263,WB.GDP.2007,'WB (WDI)'!$AX$2,FALSE)</f>
        <v>4052.8396833923925</v>
      </c>
      <c r="N9263" s="118">
        <f ca="1">VLOOKUP($B9263,INDIRECT(CONCATENATE("WB.INV."&amp;A9263)),'WB (WDI)'!$AX$2,FALSE)</f>
        <v>32.312243033291402</v>
      </c>
      <c r="O9263" s="113">
        <f>VLOOKUP($B9263,WB.POV2.2007,'WB (WDI)'!$AX$2,FALSE)</f>
        <v>64.099999999999994</v>
      </c>
      <c r="P9263" s="113">
        <f>VLOOKUP($B9263,WB.POV2.2007,'WB (WDI)'!$AX$2,FALSE)</f>
        <v>64.099999999999994</v>
      </c>
      <c r="Q9263" s="113">
        <f>VLOOKUP($B9263,WB.SHARE_10.2007,'WB (WDI)'!$AX$2,FALSE)</f>
        <v>3.3</v>
      </c>
      <c r="R9263" s="100">
        <f>VLOOKUP($B9263,WB.GINI.2007,'WB (WDI)'!$AX$2,FALSE)</f>
        <v>35.4</v>
      </c>
      <c r="S9263" s="113">
        <f t="shared" ca="1" si="818"/>
        <v>0.39798420667648315</v>
      </c>
      <c r="T9263" s="113">
        <f t="shared" ca="1" si="815"/>
        <v>0.40919622778892517</v>
      </c>
      <c r="U9263" s="100">
        <f t="shared" ca="1" si="816"/>
        <v>0.95124584436416626</v>
      </c>
      <c r="V9263" s="128">
        <v>35.700000000000003</v>
      </c>
      <c r="X9263" s="117"/>
      <c r="Y9263" s="117"/>
      <c r="Z9263" s="117"/>
    </row>
    <row r="9264" spans="1:26" x14ac:dyDescent="0.25">
      <c r="A9264" s="131">
        <v>2007</v>
      </c>
      <c r="B9264" s="94" t="s">
        <v>312</v>
      </c>
      <c r="C9264" s="95" t="s">
        <v>313</v>
      </c>
      <c r="D9264" s="95" t="s">
        <v>237</v>
      </c>
      <c r="E9264" s="87" t="e">
        <f t="shared" si="823"/>
        <v>#N/A</v>
      </c>
      <c r="F9264" s="69" t="e">
        <f t="shared" si="821"/>
        <v>#N/A</v>
      </c>
      <c r="G9264" s="69" t="e">
        <f t="shared" si="823"/>
        <v>#N/A</v>
      </c>
      <c r="H9264" s="69" t="e">
        <f t="shared" si="823"/>
        <v>#N/A</v>
      </c>
      <c r="I9264" s="69" t="e">
        <f t="shared" si="823"/>
        <v>#N/A</v>
      </c>
      <c r="J9264" s="69" t="e">
        <f t="shared" si="823"/>
        <v>#N/A</v>
      </c>
      <c r="K9264" s="70" t="e">
        <f t="shared" si="823"/>
        <v>#N/A</v>
      </c>
      <c r="L9264" s="107">
        <f>VLOOKUP($B9264,WB.POP.2007,'WB (WDI)'!$AX$2,FALSE)</f>
        <v>4767344</v>
      </c>
      <c r="M9264" s="118">
        <f>VLOOKUP(B9264,WB.GDP.2007,'WB (WDI)'!$AX$2,FALSE)</f>
        <v>15605.573622199641</v>
      </c>
      <c r="N9264" s="118">
        <f ca="1">VLOOKUP($B9264,INDIRECT(CONCATENATE("WB.INV."&amp;A9264)),'WB (WDI)'!$AX$2,FALSE)</f>
        <v>24.485209386346785</v>
      </c>
      <c r="O9264" s="113" t="e">
        <f>VLOOKUP($B9264,WB.POV2.2007,'WB (WDI)'!$AX$2,FALSE)</f>
        <v>#N/A</v>
      </c>
      <c r="P9264" s="113" t="e">
        <f>VLOOKUP($B9264,WB.POV2.2007,'WB (WDI)'!$AX$2,FALSE)</f>
        <v>#N/A</v>
      </c>
      <c r="Q9264" s="113" t="e">
        <f>VLOOKUP($B9264,WB.SHARE_10.2007,'WB (WDI)'!$AX$2,FALSE)</f>
        <v>#N/A</v>
      </c>
      <c r="R9264" s="100" t="e">
        <f>VLOOKUP($B9264,WB.GINI.2007,'WB (WDI)'!$AX$2,FALSE)</f>
        <v>#N/A</v>
      </c>
      <c r="S9264" s="113">
        <f t="shared" ca="1" si="818"/>
        <v>0.44480422139167786</v>
      </c>
      <c r="T9264" s="113">
        <f t="shared" ca="1" si="815"/>
        <v>0</v>
      </c>
      <c r="U9264" s="100">
        <f t="shared" ca="1" si="816"/>
        <v>0</v>
      </c>
      <c r="V9264" s="128">
        <v>37.1</v>
      </c>
      <c r="X9264" s="117"/>
      <c r="Y9264" s="117"/>
      <c r="Z9264" s="117"/>
    </row>
    <row r="9265" spans="1:26" x14ac:dyDescent="0.25">
      <c r="A9265" s="131">
        <v>2007</v>
      </c>
      <c r="B9265" s="94" t="s">
        <v>263</v>
      </c>
      <c r="C9265" s="95" t="s">
        <v>264</v>
      </c>
      <c r="D9265" s="95" t="s">
        <v>237</v>
      </c>
      <c r="E9265" s="87">
        <f t="shared" si="823"/>
        <v>6.6354588004787924</v>
      </c>
      <c r="F9265" s="69">
        <f t="shared" si="821"/>
        <v>3</v>
      </c>
      <c r="G9265" s="69">
        <f t="shared" si="823"/>
        <v>5.8187291631332556</v>
      </c>
      <c r="H9265" s="69">
        <f t="shared" si="823"/>
        <v>5.445600332347456</v>
      </c>
      <c r="I9265" s="69">
        <f t="shared" si="823"/>
        <v>6.776423344436858</v>
      </c>
      <c r="J9265" s="69">
        <f t="shared" si="823"/>
        <v>7.1620353244567365</v>
      </c>
      <c r="K9265" s="70">
        <f t="shared" si="823"/>
        <v>7.974505838019657</v>
      </c>
      <c r="L9265" s="107">
        <f>VLOOKUP($B9265,WB.POP.2007,'WB (WDI)'!$AX$2,FALSE)</f>
        <v>26720370</v>
      </c>
      <c r="M9265" s="118">
        <f>VLOOKUP(B9265,WB.GDP.2007,'WB (WDI)'!$AX$2,FALSE)</f>
        <v>19546.983722011799</v>
      </c>
      <c r="N9265" s="118">
        <f ca="1">VLOOKUP($B9265,INDIRECT(CONCATENATE("WB.INV."&amp;A9265)),'WB (WDI)'!$AX$2,FALSE)</f>
        <v>22.404184326810352</v>
      </c>
      <c r="O9265" s="113" t="e">
        <f>VLOOKUP($B9265,WB.POV2.2007,'WB (WDI)'!$AX$2,FALSE)</f>
        <v>#N/A</v>
      </c>
      <c r="P9265" s="113" t="e">
        <f>VLOOKUP($B9265,WB.POV2.2007,'WB (WDI)'!$AX$2,FALSE)</f>
        <v>#N/A</v>
      </c>
      <c r="Q9265" s="113" t="e">
        <f>VLOOKUP($B9265,WB.SHARE_10.2007,'WB (WDI)'!$AX$2,FALSE)</f>
        <v>#N/A</v>
      </c>
      <c r="R9265" s="100" t="e">
        <f>VLOOKUP($B9265,WB.GINI.2007,'WB (WDI)'!$AX$2,FALSE)</f>
        <v>#N/A</v>
      </c>
      <c r="S9265" s="113">
        <f t="shared" ca="1" si="818"/>
        <v>0.31861838698387146</v>
      </c>
      <c r="T9265" s="113">
        <f t="shared" ca="1" si="815"/>
        <v>0.59616023302078247</v>
      </c>
      <c r="U9265" s="100">
        <f t="shared" ca="1" si="816"/>
        <v>0.9486050009727478</v>
      </c>
      <c r="V9265" s="128">
        <v>42.1</v>
      </c>
      <c r="X9265" s="117"/>
      <c r="Y9265" s="117"/>
      <c r="Z9265" s="117"/>
    </row>
    <row r="9266" spans="1:26" x14ac:dyDescent="0.25">
      <c r="A9266" s="131">
        <v>2007</v>
      </c>
      <c r="B9266" s="94" t="s">
        <v>286</v>
      </c>
      <c r="C9266" s="95" t="s">
        <v>287</v>
      </c>
      <c r="D9266" s="95" t="s">
        <v>237</v>
      </c>
      <c r="E9266" s="87" t="e">
        <f t="shared" si="823"/>
        <v>#N/A</v>
      </c>
      <c r="F9266" s="69" t="e">
        <f t="shared" si="821"/>
        <v>#N/A</v>
      </c>
      <c r="G9266" s="69" t="e">
        <f t="shared" si="823"/>
        <v>#N/A</v>
      </c>
      <c r="H9266" s="69" t="e">
        <f t="shared" si="823"/>
        <v>#N/A</v>
      </c>
      <c r="I9266" s="69" t="e">
        <f t="shared" si="823"/>
        <v>#N/A</v>
      </c>
      <c r="J9266" s="69" t="e">
        <f t="shared" si="823"/>
        <v>#N/A</v>
      </c>
      <c r="K9266" s="70" t="e">
        <f t="shared" si="823"/>
        <v>#N/A</v>
      </c>
      <c r="L9266" s="107">
        <f>VLOOKUP($B9266,WB.POP.2007,'WB (WDI)'!$AX$2,FALSE)</f>
        <v>335169</v>
      </c>
      <c r="M9266" s="118">
        <f>VLOOKUP(B9266,WB.GDP.2007,'WB (WDI)'!$AX$2,FALSE)</f>
        <v>16330.945946487671</v>
      </c>
      <c r="N9266" s="118" t="e">
        <f ca="1">VLOOKUP($B9266,INDIRECT(CONCATENATE("WB.INV."&amp;A9266)),'WB (WDI)'!$AX$2,FALSE)</f>
        <v>#N/A</v>
      </c>
      <c r="O9266" s="113" t="e">
        <f>VLOOKUP($B9266,WB.POV2.2007,'WB (WDI)'!$AX$2,FALSE)</f>
        <v>#N/A</v>
      </c>
      <c r="P9266" s="113" t="e">
        <f>VLOOKUP($B9266,WB.POV2.2007,'WB (WDI)'!$AX$2,FALSE)</f>
        <v>#N/A</v>
      </c>
      <c r="Q9266" s="113" t="e">
        <f>VLOOKUP($B9266,WB.SHARE_10.2007,'WB (WDI)'!$AX$2,FALSE)</f>
        <v>#N/A</v>
      </c>
      <c r="R9266" s="100" t="e">
        <f>VLOOKUP($B9266,WB.GINI.2007,'WB (WDI)'!$AX$2,FALSE)</f>
        <v>#N/A</v>
      </c>
      <c r="S9266" s="113" t="e">
        <f t="shared" ca="1" si="818"/>
        <v>#N/A</v>
      </c>
      <c r="T9266" s="113">
        <f t="shared" ca="1" si="815"/>
        <v>0</v>
      </c>
      <c r="U9266" s="100">
        <f t="shared" ca="1" si="816"/>
        <v>0</v>
      </c>
      <c r="V9266" s="128">
        <v>39.299999999999997</v>
      </c>
      <c r="X9266" s="117"/>
      <c r="Y9266" s="117"/>
      <c r="Z9266" s="117"/>
    </row>
    <row r="9267" spans="1:26" x14ac:dyDescent="0.25">
      <c r="A9267" s="131">
        <v>2007</v>
      </c>
      <c r="B9267" s="94" t="s">
        <v>253</v>
      </c>
      <c r="C9267" s="95" t="s">
        <v>254</v>
      </c>
      <c r="D9267" s="95" t="s">
        <v>237</v>
      </c>
      <c r="E9267" s="87">
        <f t="shared" si="823"/>
        <v>7.0906721196732247</v>
      </c>
      <c r="F9267" s="69">
        <f t="shared" si="821"/>
        <v>2</v>
      </c>
      <c r="G9267" s="69">
        <f t="shared" si="823"/>
        <v>7.1910560331696205</v>
      </c>
      <c r="H9267" s="69">
        <f t="shared" si="823"/>
        <v>5.771214518473033</v>
      </c>
      <c r="I9267" s="69">
        <f t="shared" si="823"/>
        <v>8.1771342990754246</v>
      </c>
      <c r="J9267" s="69">
        <f t="shared" si="823"/>
        <v>6.4743877042008817</v>
      </c>
      <c r="K9267" s="70">
        <f t="shared" si="823"/>
        <v>7.8395680434471613</v>
      </c>
      <c r="L9267" s="107">
        <f>VLOOKUP($B9267,WB.POP.2007,'WB (WDI)'!$AX$2,FALSE)</f>
        <v>2593820</v>
      </c>
      <c r="M9267" s="118">
        <f>VLOOKUP(B9267,WB.GDP.2007,'WB (WDI)'!$AX$2,FALSE)</f>
        <v>6858.3279263043114</v>
      </c>
      <c r="N9267" s="118">
        <f ca="1">VLOOKUP($B9267,INDIRECT(CONCATENATE("WB.INV."&amp;A9267)),'WB (WDI)'!$AX$2,FALSE)</f>
        <v>35.108822655371938</v>
      </c>
      <c r="O9267" s="113">
        <f>VLOOKUP($B9267,WB.POV2.2007,'WB (WDI)'!$AX$2,FALSE)</f>
        <v>11.4</v>
      </c>
      <c r="P9267" s="113">
        <f>VLOOKUP($B9267,WB.POV2.2007,'WB (WDI)'!$AX$2,FALSE)</f>
        <v>11.4</v>
      </c>
      <c r="Q9267" s="113">
        <f>VLOOKUP($B9267,WB.SHARE_10.2007,'WB (WDI)'!$AX$2,FALSE)</f>
        <v>3</v>
      </c>
      <c r="R9267" s="100">
        <f>VLOOKUP($B9267,WB.GINI.2007,'WB (WDI)'!$AX$2,FALSE)</f>
        <v>35.799999999999997</v>
      </c>
      <c r="S9267" s="113">
        <f t="shared" ca="1" si="818"/>
        <v>0.35328200459480286</v>
      </c>
      <c r="T9267" s="113">
        <f t="shared" ca="1" si="815"/>
        <v>0.28621220588684082</v>
      </c>
      <c r="U9267" s="100">
        <f t="shared" ca="1" si="816"/>
        <v>0.75534123182296753</v>
      </c>
      <c r="V9267" s="128">
        <v>34.4</v>
      </c>
      <c r="X9267" s="117"/>
      <c r="Y9267" s="117"/>
      <c r="Z9267" s="117"/>
    </row>
    <row r="9268" spans="1:26" x14ac:dyDescent="0.25">
      <c r="A9268" s="131">
        <v>2007</v>
      </c>
      <c r="B9268" s="94" t="s">
        <v>265</v>
      </c>
      <c r="C9268" s="95" t="s">
        <v>266</v>
      </c>
      <c r="D9268" s="95" t="s">
        <v>237</v>
      </c>
      <c r="E9268" s="87">
        <f t="shared" si="823"/>
        <v>3.8266376610403592</v>
      </c>
      <c r="F9268" s="69">
        <f t="shared" si="821"/>
        <v>4</v>
      </c>
      <c r="G9268" s="69">
        <f t="shared" si="823"/>
        <v>5.0585977627747685</v>
      </c>
      <c r="H9268" s="69">
        <f t="shared" si="823"/>
        <v>2.9663726081185868</v>
      </c>
      <c r="I9268" s="69">
        <f t="shared" si="823"/>
        <v>4.3728259968364585</v>
      </c>
      <c r="J9268" s="69">
        <f t="shared" si="823"/>
        <v>2.7950256382406407</v>
      </c>
      <c r="K9268" s="70">
        <f t="shared" si="823"/>
        <v>3.9403662992313406</v>
      </c>
      <c r="L9268" s="107">
        <f>VLOOKUP($B9268,WB.POP.2007,'WB (WDI)'!$AX$2,FALSE)</f>
        <v>49621475</v>
      </c>
      <c r="M9268" s="118">
        <f>VLOOKUP(B9268,WB.GDP.2007,'WB (WDI)'!$AX$2,FALSE)</f>
        <v>2388.448812611633</v>
      </c>
      <c r="N9268" s="118" t="e">
        <f ca="1">VLOOKUP($B9268,INDIRECT(CONCATENATE("WB.INV."&amp;A9268)),'WB (WDI)'!$AX$2,FALSE)</f>
        <v>#N/A</v>
      </c>
      <c r="O9268" s="113" t="e">
        <f>VLOOKUP($B9268,WB.POV2.2007,'WB (WDI)'!$AX$2,FALSE)</f>
        <v>#N/A</v>
      </c>
      <c r="P9268" s="113" t="e">
        <f>VLOOKUP($B9268,WB.POV2.2007,'WB (WDI)'!$AX$2,FALSE)</f>
        <v>#N/A</v>
      </c>
      <c r="Q9268" s="113" t="e">
        <f>VLOOKUP($B9268,WB.SHARE_10.2007,'WB (WDI)'!$AX$2,FALSE)</f>
        <v>#N/A</v>
      </c>
      <c r="R9268" s="100" t="e">
        <f>VLOOKUP($B9268,WB.GINI.2007,'WB (WDI)'!$AX$2,FALSE)</f>
        <v>#N/A</v>
      </c>
      <c r="S9268" s="113" t="e">
        <f t="shared" ca="1" si="818"/>
        <v>#N/A</v>
      </c>
      <c r="T9268" s="113">
        <f t="shared" ca="1" si="815"/>
        <v>0</v>
      </c>
      <c r="U9268" s="100">
        <f t="shared" ca="1" si="816"/>
        <v>0</v>
      </c>
      <c r="V9268" s="128"/>
      <c r="X9268" s="117"/>
      <c r="Y9268" s="117"/>
      <c r="Z9268" s="117"/>
    </row>
    <row r="9269" spans="1:26" x14ac:dyDescent="0.25">
      <c r="A9269" s="131">
        <v>2007</v>
      </c>
      <c r="B9269" s="94" t="s">
        <v>288</v>
      </c>
      <c r="C9269" s="95" t="s">
        <v>289</v>
      </c>
      <c r="D9269" s="95" t="s">
        <v>237</v>
      </c>
      <c r="E9269" s="87">
        <f t="shared" si="823"/>
        <v>6.4680678035611807</v>
      </c>
      <c r="F9269" s="69">
        <f t="shared" si="821"/>
        <v>3</v>
      </c>
      <c r="G9269" s="69">
        <f t="shared" si="823"/>
        <v>7.8565470888309363</v>
      </c>
      <c r="H9269" s="69">
        <f t="shared" si="823"/>
        <v>5.2947575368594384</v>
      </c>
      <c r="I9269" s="69">
        <f t="shared" si="823"/>
        <v>6.8406590809502212</v>
      </c>
      <c r="J9269" s="69">
        <f t="shared" si="823"/>
        <v>6.2503139731204378</v>
      </c>
      <c r="K9269" s="70">
        <f t="shared" si="823"/>
        <v>6.0980613380448645</v>
      </c>
      <c r="L9269" s="107">
        <f>VLOOKUP($B9269,WB.POP.2007,'WB (WDI)'!$AX$2,FALSE)</f>
        <v>26382581</v>
      </c>
      <c r="M9269" s="118">
        <f>VLOOKUP(B9269,WB.GDP.2007,'WB (WDI)'!$AX$2,FALSE)</f>
        <v>2075.2513235865376</v>
      </c>
      <c r="N9269" s="118">
        <f ca="1">VLOOKUP($B9269,INDIRECT(CONCATENATE("WB.INV."&amp;A9269)),'WB (WDI)'!$AX$2,FALSE)</f>
        <v>21.067781217239812</v>
      </c>
      <c r="O9269" s="113" t="e">
        <f>VLOOKUP($B9269,WB.POV2.2007,'WB (WDI)'!$AX$2,FALSE)</f>
        <v>#N/A</v>
      </c>
      <c r="P9269" s="113" t="e">
        <f>VLOOKUP($B9269,WB.POV2.2007,'WB (WDI)'!$AX$2,FALSE)</f>
        <v>#N/A</v>
      </c>
      <c r="Q9269" s="113" t="e">
        <f>VLOOKUP($B9269,WB.SHARE_10.2007,'WB (WDI)'!$AX$2,FALSE)</f>
        <v>#N/A</v>
      </c>
      <c r="R9269" s="100" t="e">
        <f>VLOOKUP($B9269,WB.GINI.2007,'WB (WDI)'!$AX$2,FALSE)</f>
        <v>#N/A</v>
      </c>
      <c r="S9269" s="113" t="e">
        <f t="shared" ca="1" si="818"/>
        <v>#N/A</v>
      </c>
      <c r="T9269" s="113">
        <f t="shared" ca="1" si="815"/>
        <v>0</v>
      </c>
      <c r="U9269" s="100">
        <f t="shared" ca="1" si="816"/>
        <v>0</v>
      </c>
      <c r="V9269" s="128">
        <v>38.200000000000003</v>
      </c>
      <c r="X9269" s="117"/>
      <c r="Y9269" s="117"/>
      <c r="Z9269" s="117"/>
    </row>
    <row r="9270" spans="1:26" x14ac:dyDescent="0.25">
      <c r="A9270" s="131">
        <v>2007</v>
      </c>
      <c r="B9270" s="94" t="s">
        <v>250</v>
      </c>
      <c r="C9270" s="95" t="s">
        <v>643</v>
      </c>
      <c r="D9270" s="95" t="s">
        <v>237</v>
      </c>
      <c r="E9270" s="87" t="e">
        <f t="shared" ref="E9270:K9279" si="824">IF(ISNUMBER(VLOOKUP($B9270,EFW.2007,3,FALSE))=TRUE,VLOOKUP($B9270,EFW.2007,E$2,FALSE),NA())</f>
        <v>#N/A</v>
      </c>
      <c r="F9270" s="69" t="e">
        <f t="shared" si="821"/>
        <v>#N/A</v>
      </c>
      <c r="G9270" s="69" t="e">
        <f t="shared" si="824"/>
        <v>#N/A</v>
      </c>
      <c r="H9270" s="69" t="e">
        <f t="shared" si="824"/>
        <v>#N/A</v>
      </c>
      <c r="I9270" s="69" t="e">
        <f t="shared" si="824"/>
        <v>#N/A</v>
      </c>
      <c r="J9270" s="69" t="e">
        <f t="shared" si="824"/>
        <v>#N/A</v>
      </c>
      <c r="K9270" s="70" t="e">
        <f t="shared" si="824"/>
        <v>#N/A</v>
      </c>
      <c r="L9270" s="107">
        <f>VLOOKUP($B9270,WB.POP.2007,'WB (WDI)'!$AX$2,FALSE)</f>
        <v>24188331</v>
      </c>
      <c r="M9270" s="118" t="e">
        <f>VLOOKUP(B9270,WB.GDP.2007,'WB (WDI)'!$AX$2,FALSE)</f>
        <v>#N/A</v>
      </c>
      <c r="N9270" s="118" t="e">
        <f ca="1">VLOOKUP($B9270,INDIRECT(CONCATENATE("WB.INV."&amp;A9270)),'WB (WDI)'!$AX$2,FALSE)</f>
        <v>#N/A</v>
      </c>
      <c r="O9270" s="113" t="e">
        <f>VLOOKUP($B9270,WB.POV2.2007,'WB (WDI)'!$AX$2,FALSE)</f>
        <v>#N/A</v>
      </c>
      <c r="P9270" s="113" t="e">
        <f>VLOOKUP($B9270,WB.POV2.2007,'WB (WDI)'!$AX$2,FALSE)</f>
        <v>#N/A</v>
      </c>
      <c r="Q9270" s="113" t="e">
        <f>VLOOKUP($B9270,WB.SHARE_10.2007,'WB (WDI)'!$AX$2,FALSE)</f>
        <v>#N/A</v>
      </c>
      <c r="R9270" s="100" t="e">
        <f>VLOOKUP($B9270,WB.GINI.2007,'WB (WDI)'!$AX$2,FALSE)</f>
        <v>#N/A</v>
      </c>
      <c r="S9270" s="113" t="e">
        <f t="shared" ca="1" si="818"/>
        <v>#N/A</v>
      </c>
      <c r="T9270" s="113" t="e">
        <f t="shared" ca="1" si="815"/>
        <v>#N/A</v>
      </c>
      <c r="U9270" s="100" t="e">
        <f t="shared" ca="1" si="816"/>
        <v>#N/A</v>
      </c>
      <c r="V9270" s="128"/>
      <c r="X9270" s="117"/>
      <c r="Y9270" s="117"/>
      <c r="Z9270" s="117"/>
    </row>
    <row r="9271" spans="1:26" x14ac:dyDescent="0.25">
      <c r="A9271" s="131">
        <v>2007</v>
      </c>
      <c r="B9271" s="94" t="s">
        <v>314</v>
      </c>
      <c r="C9271" s="95" t="s">
        <v>315</v>
      </c>
      <c r="D9271" s="95" t="s">
        <v>237</v>
      </c>
      <c r="E9271" s="87">
        <f t="shared" si="824"/>
        <v>7.0495319386337956</v>
      </c>
      <c r="F9271" s="69">
        <f t="shared" si="821"/>
        <v>2</v>
      </c>
      <c r="G9271" s="69">
        <f t="shared" si="824"/>
        <v>5.0971378476705711</v>
      </c>
      <c r="H9271" s="69">
        <f t="shared" si="824"/>
        <v>5.2040283219212959</v>
      </c>
      <c r="I9271" s="69">
        <f t="shared" si="824"/>
        <v>8.443207124365939</v>
      </c>
      <c r="J9271" s="69">
        <f t="shared" si="824"/>
        <v>8.1818925065645978</v>
      </c>
      <c r="K9271" s="70">
        <f t="shared" si="824"/>
        <v>8.321393892646574</v>
      </c>
      <c r="L9271" s="107">
        <f>VLOOKUP($B9271,WB.POP.2007,'WB (WDI)'!$AX$2,FALSE)</f>
        <v>2657158</v>
      </c>
      <c r="M9271" s="118">
        <f>VLOOKUP(B9271,WB.GDP.2007,'WB (WDI)'!$AX$2,FALSE)</f>
        <v>33198.164691238599</v>
      </c>
      <c r="N9271" s="118">
        <f ca="1">VLOOKUP($B9271,INDIRECT(CONCATENATE("WB.INV."&amp;A9271)),'WB (WDI)'!$AX$2,FALSE)</f>
        <v>28.66548133224104</v>
      </c>
      <c r="O9271" s="113" t="e">
        <f>VLOOKUP($B9271,WB.POV2.2007,'WB (WDI)'!$AX$2,FALSE)</f>
        <v>#N/A</v>
      </c>
      <c r="P9271" s="113" t="e">
        <f>VLOOKUP($B9271,WB.POV2.2007,'WB (WDI)'!$AX$2,FALSE)</f>
        <v>#N/A</v>
      </c>
      <c r="Q9271" s="113" t="e">
        <f>VLOOKUP($B9271,WB.SHARE_10.2007,'WB (WDI)'!$AX$2,FALSE)</f>
        <v>#N/A</v>
      </c>
      <c r="R9271" s="100" t="e">
        <f>VLOOKUP($B9271,WB.GINI.2007,'WB (WDI)'!$AX$2,FALSE)</f>
        <v>#N/A</v>
      </c>
      <c r="S9271" s="113">
        <f t="shared" ca="1" si="818"/>
        <v>0.27697634696960449</v>
      </c>
      <c r="T9271" s="113">
        <f t="shared" ca="1" si="815"/>
        <v>0</v>
      </c>
      <c r="U9271" s="100">
        <f t="shared" ca="1" si="816"/>
        <v>0</v>
      </c>
      <c r="V9271" s="128"/>
      <c r="X9271" s="117"/>
      <c r="Y9271" s="117"/>
      <c r="Z9271" s="117"/>
    </row>
    <row r="9272" spans="1:26" x14ac:dyDescent="0.25">
      <c r="A9272" s="131">
        <v>2007</v>
      </c>
      <c r="B9272" s="94" t="s">
        <v>290</v>
      </c>
      <c r="C9272" s="95" t="s">
        <v>291</v>
      </c>
      <c r="D9272" s="95" t="s">
        <v>237</v>
      </c>
      <c r="E9272" s="87">
        <f t="shared" si="824"/>
        <v>5.9645297520503497</v>
      </c>
      <c r="F9272" s="69">
        <f t="shared" si="821"/>
        <v>4</v>
      </c>
      <c r="G9272" s="69">
        <f t="shared" si="824"/>
        <v>7.7213022740510855</v>
      </c>
      <c r="H9272" s="69">
        <f t="shared" si="824"/>
        <v>3.6073956258333162</v>
      </c>
      <c r="I9272" s="69">
        <f t="shared" si="824"/>
        <v>6.2552903081587186</v>
      </c>
      <c r="J9272" s="69">
        <f t="shared" si="824"/>
        <v>5.7583005593355177</v>
      </c>
      <c r="K9272" s="70">
        <f t="shared" si="824"/>
        <v>6.4803599928731108</v>
      </c>
      <c r="L9272" s="107">
        <f>VLOOKUP($B9272,WB.POP.2007,'WB (WDI)'!$AX$2,FALSE)</f>
        <v>167808105</v>
      </c>
      <c r="M9272" s="118">
        <f>VLOOKUP(B9272,WB.GDP.2007,'WB (WDI)'!$AX$2,FALSE)</f>
        <v>3931.1758082360411</v>
      </c>
      <c r="N9272" s="118">
        <f ca="1">VLOOKUP($B9272,INDIRECT(CONCATENATE("WB.INV."&amp;A9272)),'WB (WDI)'!$AX$2,FALSE)</f>
        <v>17.187064722061745</v>
      </c>
      <c r="O9272" s="113">
        <f>VLOOKUP($B9272,WB.POV2.2007,'WB (WDI)'!$AX$2,FALSE)</f>
        <v>57.3</v>
      </c>
      <c r="P9272" s="113">
        <f>VLOOKUP($B9272,WB.POV2.2007,'WB (WDI)'!$AX$2,FALSE)</f>
        <v>57.3</v>
      </c>
      <c r="Q9272" s="113">
        <f>VLOOKUP($B9272,WB.SHARE_10.2007,'WB (WDI)'!$AX$2,FALSE)</f>
        <v>4</v>
      </c>
      <c r="R9272" s="100">
        <f>VLOOKUP($B9272,WB.GINI.2007,'WB (WDI)'!$AX$2,FALSE)</f>
        <v>31.6</v>
      </c>
      <c r="S9272" s="113" t="e">
        <f t="shared" ca="1" si="818"/>
        <v>#N/A</v>
      </c>
      <c r="T9272" s="113">
        <f t="shared" ca="1" si="815"/>
        <v>0</v>
      </c>
      <c r="U9272" s="100">
        <f t="shared" ca="1" si="816"/>
        <v>0</v>
      </c>
      <c r="V9272" s="128">
        <v>34</v>
      </c>
    </row>
    <row r="9273" spans="1:26" x14ac:dyDescent="0.25">
      <c r="A9273" s="131">
        <v>2007</v>
      </c>
      <c r="B9273" s="94" t="s">
        <v>267</v>
      </c>
      <c r="C9273" s="95" t="s">
        <v>268</v>
      </c>
      <c r="D9273" s="95" t="s">
        <v>237</v>
      </c>
      <c r="E9273" s="87">
        <f t="shared" si="824"/>
        <v>7.0252133345112764</v>
      </c>
      <c r="F9273" s="69">
        <f t="shared" si="821"/>
        <v>2</v>
      </c>
      <c r="G9273" s="69">
        <f t="shared" si="824"/>
        <v>8.6494225509551335</v>
      </c>
      <c r="H9273" s="69">
        <f t="shared" si="824"/>
        <v>4.7320952173036304</v>
      </c>
      <c r="I9273" s="69">
        <f t="shared" si="824"/>
        <v>8.1836452588289852</v>
      </c>
      <c r="J9273" s="69">
        <f t="shared" si="824"/>
        <v>6.5711920670757307</v>
      </c>
      <c r="K9273" s="70">
        <f t="shared" si="824"/>
        <v>6.9897115783929022</v>
      </c>
      <c r="L9273" s="107">
        <f>VLOOKUP($B9273,WB.POP.2007,'WB (WDI)'!$AX$2,FALSE)</f>
        <v>89405482</v>
      </c>
      <c r="M9273" s="118">
        <f>VLOOKUP(B9273,WB.GDP.2007,'WB (WDI)'!$AX$2,FALSE)</f>
        <v>5474.6813269643508</v>
      </c>
      <c r="N9273" s="118">
        <f ca="1">VLOOKUP($B9273,INDIRECT(CONCATENATE("WB.INV."&amp;A9273)),'WB (WDI)'!$AX$2,FALSE)</f>
        <v>18.873986421365384</v>
      </c>
      <c r="O9273" s="113" t="e">
        <f>VLOOKUP($B9273,WB.POV2.2007,'WB (WDI)'!$AX$2,FALSE)</f>
        <v>#N/A</v>
      </c>
      <c r="P9273" s="113" t="e">
        <f>VLOOKUP($B9273,WB.POV2.2007,'WB (WDI)'!$AX$2,FALSE)</f>
        <v>#N/A</v>
      </c>
      <c r="Q9273" s="113" t="e">
        <f>VLOOKUP($B9273,WB.SHARE_10.2007,'WB (WDI)'!$AX$2,FALSE)</f>
        <v>#N/A</v>
      </c>
      <c r="R9273" s="100" t="e">
        <f>VLOOKUP($B9273,WB.GINI.2007,'WB (WDI)'!$AX$2,FALSE)</f>
        <v>#N/A</v>
      </c>
      <c r="S9273" s="113">
        <f t="shared" ca="1" si="818"/>
        <v>0.40332561731338501</v>
      </c>
      <c r="T9273" s="113">
        <f t="shared" ca="1" si="815"/>
        <v>0.46666741371154785</v>
      </c>
      <c r="U9273" s="100">
        <f t="shared" ca="1" si="816"/>
        <v>0.85991549491882324</v>
      </c>
      <c r="V9273" s="128">
        <v>41.8</v>
      </c>
    </row>
    <row r="9274" spans="1:26" x14ac:dyDescent="0.25">
      <c r="A9274" s="131">
        <v>2007</v>
      </c>
      <c r="B9274" s="94" t="s">
        <v>316</v>
      </c>
      <c r="C9274" s="95" t="s">
        <v>317</v>
      </c>
      <c r="D9274" s="95" t="s">
        <v>237</v>
      </c>
      <c r="E9274" s="87" t="e">
        <f t="shared" si="824"/>
        <v>#N/A</v>
      </c>
      <c r="F9274" s="69" t="e">
        <f t="shared" si="821"/>
        <v>#N/A</v>
      </c>
      <c r="G9274" s="69" t="e">
        <f t="shared" si="824"/>
        <v>#N/A</v>
      </c>
      <c r="H9274" s="69" t="e">
        <f t="shared" si="824"/>
        <v>#N/A</v>
      </c>
      <c r="I9274" s="69" t="e">
        <f t="shared" si="824"/>
        <v>#N/A</v>
      </c>
      <c r="J9274" s="69" t="e">
        <f t="shared" si="824"/>
        <v>#N/A</v>
      </c>
      <c r="K9274" s="70" t="e">
        <f t="shared" si="824"/>
        <v>#N/A</v>
      </c>
      <c r="L9274" s="107">
        <f>VLOOKUP($B9274,WB.POP.2007,'WB (WDI)'!$AX$2,FALSE)</f>
        <v>1218434</v>
      </c>
      <c r="M9274" s="118">
        <f>VLOOKUP(B9274,WB.GDP.2007,'WB (WDI)'!$AX$2,FALSE)</f>
        <v>92750.08949741078</v>
      </c>
      <c r="N9274" s="118" t="e">
        <f ca="1">VLOOKUP($B9274,INDIRECT(CONCATENATE("WB.INV."&amp;A9274)),'WB (WDI)'!$AX$2,FALSE)</f>
        <v>#N/A</v>
      </c>
      <c r="O9274" s="113" t="e">
        <f>VLOOKUP($B9274,WB.POV2.2007,'WB (WDI)'!$AX$2,FALSE)</f>
        <v>#N/A</v>
      </c>
      <c r="P9274" s="113" t="e">
        <f>VLOOKUP($B9274,WB.POV2.2007,'WB (WDI)'!$AX$2,FALSE)</f>
        <v>#N/A</v>
      </c>
      <c r="Q9274" s="113" t="e">
        <f>VLOOKUP($B9274,WB.SHARE_10.2007,'WB (WDI)'!$AX$2,FALSE)</f>
        <v>#N/A</v>
      </c>
      <c r="R9274" s="100" t="e">
        <f>VLOOKUP($B9274,WB.GINI.2007,'WB (WDI)'!$AX$2,FALSE)</f>
        <v>#N/A</v>
      </c>
      <c r="S9274" s="113">
        <f t="shared" ca="1" si="818"/>
        <v>0.18028555810451508</v>
      </c>
      <c r="T9274" s="113">
        <f t="shared" ca="1" si="815"/>
        <v>1.0470486879348755</v>
      </c>
      <c r="U9274" s="100">
        <f t="shared" ca="1" si="816"/>
        <v>1.5866959095001221</v>
      </c>
      <c r="V9274" s="128">
        <v>40.200000000000003</v>
      </c>
    </row>
    <row r="9275" spans="1:26" x14ac:dyDescent="0.25">
      <c r="A9275" s="131">
        <v>2007</v>
      </c>
      <c r="B9275" s="94" t="s">
        <v>318</v>
      </c>
      <c r="C9275" s="95" t="s">
        <v>319</v>
      </c>
      <c r="D9275" s="95" t="s">
        <v>237</v>
      </c>
      <c r="E9275" s="87" t="e">
        <f t="shared" si="824"/>
        <v>#N/A</v>
      </c>
      <c r="F9275" s="69" t="e">
        <f t="shared" si="821"/>
        <v>#N/A</v>
      </c>
      <c r="G9275" s="69" t="e">
        <f t="shared" si="824"/>
        <v>#N/A</v>
      </c>
      <c r="H9275" s="69" t="e">
        <f t="shared" si="824"/>
        <v>#N/A</v>
      </c>
      <c r="I9275" s="69" t="e">
        <f t="shared" si="824"/>
        <v>#N/A</v>
      </c>
      <c r="J9275" s="69" t="e">
        <f t="shared" si="824"/>
        <v>#N/A</v>
      </c>
      <c r="K9275" s="70" t="e">
        <f t="shared" si="824"/>
        <v>#N/A</v>
      </c>
      <c r="L9275" s="107">
        <f>VLOOKUP($B9275,WB.POP.2007,'WB (WDI)'!$AX$2,FALSE)</f>
        <v>25184597</v>
      </c>
      <c r="M9275" s="118">
        <f>VLOOKUP(B9275,WB.GDP.2007,'WB (WDI)'!$AX$2,FALSE)</f>
        <v>43865.906371296274</v>
      </c>
      <c r="N9275" s="118">
        <f ca="1">VLOOKUP($B9275,INDIRECT(CONCATENATE("WB.INV."&amp;A9275)),'WB (WDI)'!$AX$2,FALSE)</f>
        <v>23.651575162488736</v>
      </c>
      <c r="O9275" s="113" t="e">
        <f>VLOOKUP($B9275,WB.POV2.2007,'WB (WDI)'!$AX$2,FALSE)</f>
        <v>#N/A</v>
      </c>
      <c r="P9275" s="113" t="e">
        <f>VLOOKUP($B9275,WB.POV2.2007,'WB (WDI)'!$AX$2,FALSE)</f>
        <v>#N/A</v>
      </c>
      <c r="Q9275" s="113" t="e">
        <f>VLOOKUP($B9275,WB.SHARE_10.2007,'WB (WDI)'!$AX$2,FALSE)</f>
        <v>#N/A</v>
      </c>
      <c r="R9275" s="100" t="e">
        <f>VLOOKUP($B9275,WB.GINI.2007,'WB (WDI)'!$AX$2,FALSE)</f>
        <v>#N/A</v>
      </c>
      <c r="S9275" s="113">
        <f t="shared" ca="1" si="818"/>
        <v>0.2339407354593277</v>
      </c>
      <c r="T9275" s="113">
        <f t="shared" ca="1" si="815"/>
        <v>0.74070549011230469</v>
      </c>
      <c r="U9275" s="100">
        <f t="shared" ca="1" si="816"/>
        <v>1.4087027311325073</v>
      </c>
      <c r="V9275" s="128">
        <v>50.5</v>
      </c>
    </row>
    <row r="9276" spans="1:26" x14ac:dyDescent="0.25">
      <c r="A9276" s="131">
        <v>2007</v>
      </c>
      <c r="B9276" s="94" t="s">
        <v>269</v>
      </c>
      <c r="C9276" s="95" t="s">
        <v>270</v>
      </c>
      <c r="D9276" s="95" t="s">
        <v>237</v>
      </c>
      <c r="E9276" s="87">
        <f t="shared" si="824"/>
        <v>8.6664917330635642</v>
      </c>
      <c r="F9276" s="69">
        <f t="shared" si="821"/>
        <v>1</v>
      </c>
      <c r="G9276" s="69">
        <f t="shared" si="824"/>
        <v>7.7385577308007614</v>
      </c>
      <c r="H9276" s="69">
        <f t="shared" si="824"/>
        <v>7.8421924774780756</v>
      </c>
      <c r="I9276" s="69">
        <f t="shared" si="824"/>
        <v>9.349577392027971</v>
      </c>
      <c r="J9276" s="69">
        <f t="shared" si="824"/>
        <v>9.4868438750306368</v>
      </c>
      <c r="K9276" s="70">
        <f t="shared" si="824"/>
        <v>8.9152871899803845</v>
      </c>
      <c r="L9276" s="107">
        <f>VLOOKUP($B9276,WB.POP.2007,'WB (WDI)'!$AX$2,FALSE)</f>
        <v>4588599</v>
      </c>
      <c r="M9276" s="118">
        <f>VLOOKUP(B9276,WB.GDP.2007,'WB (WDI)'!$AX$2,FALSE)</f>
        <v>74032.285654761072</v>
      </c>
      <c r="N9276" s="118">
        <f ca="1">VLOOKUP($B9276,INDIRECT(CONCATENATE("WB.INV."&amp;A9276)),'WB (WDI)'!$AX$2,FALSE)</f>
        <v>24.375682074209674</v>
      </c>
      <c r="O9276" s="113" t="e">
        <f>VLOOKUP($B9276,WB.POV2.2007,'WB (WDI)'!$AX$2,FALSE)</f>
        <v>#N/A</v>
      </c>
      <c r="P9276" s="113" t="e">
        <f>VLOOKUP($B9276,WB.POV2.2007,'WB (WDI)'!$AX$2,FALSE)</f>
        <v>#N/A</v>
      </c>
      <c r="Q9276" s="113" t="e">
        <f>VLOOKUP($B9276,WB.SHARE_10.2007,'WB (WDI)'!$AX$2,FALSE)</f>
        <v>#N/A</v>
      </c>
      <c r="R9276" s="100" t="e">
        <f>VLOOKUP($B9276,WB.GINI.2007,'WB (WDI)'!$AX$2,FALSE)</f>
        <v>#N/A</v>
      </c>
      <c r="S9276" s="113">
        <f t="shared" ca="1" si="818"/>
        <v>0.4237561821937561</v>
      </c>
      <c r="T9276" s="113">
        <f t="shared" ref="T9276:T9339" ca="1" si="825">VLOOKUP(B9276,INDIRECT(CONCATENATE("PWT.",A9276)),17,FALSE)</f>
        <v>0.93398559093475342</v>
      </c>
      <c r="U9276" s="100">
        <f t="shared" ref="U9276:U9339" ca="1" si="826">VLOOKUP(B9276,INDIRECT(CONCATENATE("PWT.",A9276)),24,FALSE)</f>
        <v>1.086065411567688</v>
      </c>
      <c r="V9276" s="128">
        <v>39.5</v>
      </c>
    </row>
    <row r="9277" spans="1:26" x14ac:dyDescent="0.25">
      <c r="A9277" s="131">
        <v>2007</v>
      </c>
      <c r="B9277" s="94" t="s">
        <v>255</v>
      </c>
      <c r="C9277" s="95" t="s">
        <v>642</v>
      </c>
      <c r="D9277" s="95" t="s">
        <v>237</v>
      </c>
      <c r="E9277" s="87">
        <f t="shared" si="824"/>
        <v>7.6551044069475838</v>
      </c>
      <c r="F9277" s="69">
        <f t="shared" si="821"/>
        <v>1</v>
      </c>
      <c r="G9277" s="69">
        <f t="shared" si="824"/>
        <v>7.260023432757623</v>
      </c>
      <c r="H9277" s="69">
        <f t="shared" si="824"/>
        <v>6.906503724957437</v>
      </c>
      <c r="I9277" s="69">
        <f t="shared" si="824"/>
        <v>9.6316209873861354</v>
      </c>
      <c r="J9277" s="69">
        <f t="shared" si="824"/>
        <v>7.4529778142025043</v>
      </c>
      <c r="K9277" s="70">
        <f t="shared" si="824"/>
        <v>7.0243960754342147</v>
      </c>
      <c r="L9277" s="107">
        <f>VLOOKUP($B9277,WB.POP.2007,'WB (WDI)'!$AX$2,FALSE)</f>
        <v>48683638</v>
      </c>
      <c r="M9277" s="118">
        <f>VLOOKUP(B9277,WB.GDP.2007,'WB (WDI)'!$AX$2,FALSE)</f>
        <v>31688.038199559618</v>
      </c>
      <c r="N9277" s="118">
        <f ca="1">VLOOKUP($B9277,INDIRECT(CONCATENATE("WB.INV."&amp;A9277)),'WB (WDI)'!$AX$2,FALSE)</f>
        <v>30.153574481292424</v>
      </c>
      <c r="O9277" s="113" t="e">
        <f>VLOOKUP($B9277,WB.POV2.2007,'WB (WDI)'!$AX$2,FALSE)</f>
        <v>#N/A</v>
      </c>
      <c r="P9277" s="113" t="e">
        <f>VLOOKUP($B9277,WB.POV2.2007,'WB (WDI)'!$AX$2,FALSE)</f>
        <v>#N/A</v>
      </c>
      <c r="Q9277" s="113" t="e">
        <f>VLOOKUP($B9277,WB.SHARE_10.2007,'WB (WDI)'!$AX$2,FALSE)</f>
        <v>#N/A</v>
      </c>
      <c r="R9277" s="100" t="e">
        <f>VLOOKUP($B9277,WB.GINI.2007,'WB (WDI)'!$AX$2,FALSE)</f>
        <v>#N/A</v>
      </c>
      <c r="S9277" s="113">
        <f t="shared" ca="1" si="818"/>
        <v>0.51939719915390015</v>
      </c>
      <c r="T9277" s="113">
        <f t="shared" ca="1" si="825"/>
        <v>0.6772611141204834</v>
      </c>
      <c r="U9277" s="100">
        <f t="shared" ca="1" si="826"/>
        <v>0.91168558597564697</v>
      </c>
      <c r="V9277" s="128">
        <v>31.2</v>
      </c>
    </row>
    <row r="9278" spans="1:26" x14ac:dyDescent="0.25">
      <c r="A9278" s="131">
        <v>2007</v>
      </c>
      <c r="B9278" s="94" t="s">
        <v>292</v>
      </c>
      <c r="C9278" s="95" t="s">
        <v>293</v>
      </c>
      <c r="D9278" s="95" t="s">
        <v>237</v>
      </c>
      <c r="E9278" s="87">
        <f t="shared" si="824"/>
        <v>6.2590853471630865</v>
      </c>
      <c r="F9278" s="69">
        <f t="shared" si="821"/>
        <v>3</v>
      </c>
      <c r="G9278" s="69">
        <f t="shared" si="824"/>
        <v>7.0249215100428044</v>
      </c>
      <c r="H9278" s="69">
        <f t="shared" si="824"/>
        <v>4.7968931599168609</v>
      </c>
      <c r="I9278" s="69">
        <f t="shared" si="824"/>
        <v>6.0378780777273757</v>
      </c>
      <c r="J9278" s="69">
        <f t="shared" si="824"/>
        <v>6.9269800772891159</v>
      </c>
      <c r="K9278" s="70">
        <f t="shared" si="824"/>
        <v>6.5087539108392747</v>
      </c>
      <c r="L9278" s="107">
        <f>VLOOKUP($B9278,WB.POP.2007,'WB (WDI)'!$AX$2,FALSE)</f>
        <v>19842044</v>
      </c>
      <c r="M9278" s="118">
        <f>VLOOKUP(B9278,WB.GDP.2007,'WB (WDI)'!$AX$2,FALSE)</f>
        <v>7865.3680727112533</v>
      </c>
      <c r="N9278" s="118">
        <f ca="1">VLOOKUP($B9278,INDIRECT(CONCATENATE("WB.INV."&amp;A9278)),'WB (WDI)'!$AX$2,FALSE)</f>
        <v>24.721015075916089</v>
      </c>
      <c r="O9278" s="113" t="e">
        <f>VLOOKUP($B9278,WB.POV2.2007,'WB (WDI)'!$AX$2,FALSE)</f>
        <v>#N/A</v>
      </c>
      <c r="P9278" s="113" t="e">
        <f>VLOOKUP($B9278,WB.POV2.2007,'WB (WDI)'!$AX$2,FALSE)</f>
        <v>#N/A</v>
      </c>
      <c r="Q9278" s="113" t="e">
        <f>VLOOKUP($B9278,WB.SHARE_10.2007,'WB (WDI)'!$AX$2,FALSE)</f>
        <v>#N/A</v>
      </c>
      <c r="R9278" s="100" t="e">
        <f>VLOOKUP($B9278,WB.GINI.2007,'WB (WDI)'!$AX$2,FALSE)</f>
        <v>#N/A</v>
      </c>
      <c r="S9278" s="113">
        <f t="shared" ca="1" si="818"/>
        <v>0.37712910771369934</v>
      </c>
      <c r="T9278" s="113">
        <f t="shared" ca="1" si="825"/>
        <v>0.74390143156051636</v>
      </c>
      <c r="U9278" s="100">
        <f t="shared" ca="1" si="826"/>
        <v>0.97014421224594116</v>
      </c>
      <c r="V9278" s="128">
        <v>48.3</v>
      </c>
    </row>
    <row r="9279" spans="1:26" x14ac:dyDescent="0.25">
      <c r="A9279" s="131">
        <v>2007</v>
      </c>
      <c r="B9279" s="94" t="s">
        <v>320</v>
      </c>
      <c r="C9279" s="95" t="s">
        <v>700</v>
      </c>
      <c r="D9279" s="95" t="s">
        <v>237</v>
      </c>
      <c r="E9279" s="87" t="e">
        <f t="shared" si="824"/>
        <v>#N/A</v>
      </c>
      <c r="F9279" s="69" t="e">
        <f t="shared" si="821"/>
        <v>#N/A</v>
      </c>
      <c r="G9279" s="69" t="e">
        <f t="shared" si="824"/>
        <v>#N/A</v>
      </c>
      <c r="H9279" s="69" t="e">
        <f t="shared" si="824"/>
        <v>#N/A</v>
      </c>
      <c r="I9279" s="69" t="e">
        <f t="shared" si="824"/>
        <v>#N/A</v>
      </c>
      <c r="J9279" s="69" t="e">
        <f t="shared" si="824"/>
        <v>#N/A</v>
      </c>
      <c r="K9279" s="70" t="e">
        <f t="shared" si="824"/>
        <v>#N/A</v>
      </c>
      <c r="L9279" s="107">
        <f>VLOOKUP($B9279,WB.POP.2007,'WB (WDI)'!$AX$2,FALSE)</f>
        <v>3494496</v>
      </c>
      <c r="M9279" s="118">
        <f>VLOOKUP(B9279,WB.GDP.2007,'WB (WDI)'!$AX$2,FALSE)</f>
        <v>4750.9296924972514</v>
      </c>
      <c r="N9279" s="118">
        <f ca="1">VLOOKUP($B9279,INDIRECT(CONCATENATE("WB.INV."&amp;A9279)),'WB (WDI)'!$AX$2,FALSE)</f>
        <v>19.958044603401138</v>
      </c>
      <c r="O9279" s="113">
        <f>VLOOKUP($B9279,WB.POV2.2007,'WB (WDI)'!$AX$2,FALSE)</f>
        <v>7.4</v>
      </c>
      <c r="P9279" s="113">
        <f>VLOOKUP($B9279,WB.POV2.2007,'WB (WDI)'!$AX$2,FALSE)</f>
        <v>7.4</v>
      </c>
      <c r="Q9279" s="113">
        <f>VLOOKUP($B9279,WB.SHARE_10.2007,'WB (WDI)'!$AX$2,FALSE)</f>
        <v>2.8</v>
      </c>
      <c r="R9279" s="100">
        <f>VLOOKUP($B9279,WB.GINI.2007,'WB (WDI)'!$AX$2,FALSE)</f>
        <v>35.6</v>
      </c>
      <c r="S9279" s="113" t="e">
        <f t="shared" ca="1" si="818"/>
        <v>#N/A</v>
      </c>
      <c r="T9279" s="113">
        <f t="shared" ca="1" si="825"/>
        <v>0</v>
      </c>
      <c r="U9279" s="100">
        <f t="shared" ca="1" si="826"/>
        <v>0</v>
      </c>
      <c r="V9279" s="128">
        <v>36.700000000000003</v>
      </c>
    </row>
    <row r="9280" spans="1:26" x14ac:dyDescent="0.25">
      <c r="A9280" s="131">
        <v>2007</v>
      </c>
      <c r="B9280" s="94" t="s">
        <v>321</v>
      </c>
      <c r="C9280" s="95" t="s">
        <v>693</v>
      </c>
      <c r="D9280" s="95" t="s">
        <v>237</v>
      </c>
      <c r="E9280" s="87">
        <f t="shared" ref="E9280:K9289" si="827">IF(ISNUMBER(VLOOKUP($B9280,EFW.2007,3,FALSE))=TRUE,VLOOKUP($B9280,EFW.2007,E$2,FALSE),NA())</f>
        <v>5.6467330837657412</v>
      </c>
      <c r="F9280" s="69">
        <f t="shared" si="821"/>
        <v>4</v>
      </c>
      <c r="G9280" s="69">
        <f t="shared" si="827"/>
        <v>5.7974897721004002</v>
      </c>
      <c r="H9280" s="69">
        <f t="shared" si="827"/>
        <v>3.9439578043819865</v>
      </c>
      <c r="I9280" s="69">
        <f t="shared" si="827"/>
        <v>7.785611256735594</v>
      </c>
      <c r="J9280" s="69">
        <f t="shared" si="827"/>
        <v>5.126641255925767</v>
      </c>
      <c r="K9280" s="70">
        <f t="shared" si="827"/>
        <v>5.579965329684959</v>
      </c>
      <c r="L9280" s="107">
        <f>VLOOKUP($B9280,WB.POP.2007,'WB (WDI)'!$AX$2,FALSE)</f>
        <v>19878254</v>
      </c>
      <c r="M9280" s="118" t="e">
        <f>VLOOKUP(B9280,WB.GDP.2007,'WB (WDI)'!$AX$2,FALSE)</f>
        <v>#N/A</v>
      </c>
      <c r="N9280" s="118">
        <f ca="1">VLOOKUP($B9280,INDIRECT(CONCATENATE("WB.INV."&amp;A9280)),'WB (WDI)'!$AX$2,FALSE)</f>
        <v>20.424754166117395</v>
      </c>
      <c r="O9280" s="113" t="e">
        <f>VLOOKUP($B9280,WB.POV2.2007,'WB (WDI)'!$AX$2,FALSE)</f>
        <v>#N/A</v>
      </c>
      <c r="P9280" s="113" t="e">
        <f>VLOOKUP($B9280,WB.POV2.2007,'WB (WDI)'!$AX$2,FALSE)</f>
        <v>#N/A</v>
      </c>
      <c r="Q9280" s="113" t="e">
        <f>VLOOKUP($B9280,WB.SHARE_10.2007,'WB (WDI)'!$AX$2,FALSE)</f>
        <v>#N/A</v>
      </c>
      <c r="R9280" s="100" t="e">
        <f>VLOOKUP($B9280,WB.GINI.2007,'WB (WDI)'!$AX$2,FALSE)</f>
        <v>#N/A</v>
      </c>
      <c r="S9280" s="113" t="e">
        <f t="shared" ca="1" si="818"/>
        <v>#N/A</v>
      </c>
      <c r="T9280" s="113">
        <f t="shared" ca="1" si="825"/>
        <v>0</v>
      </c>
      <c r="U9280" s="100">
        <f t="shared" ca="1" si="826"/>
        <v>0</v>
      </c>
      <c r="V9280" s="128">
        <v>36.299999999999997</v>
      </c>
    </row>
    <row r="9281" spans="1:26" x14ac:dyDescent="0.25">
      <c r="A9281" s="131">
        <v>2007</v>
      </c>
      <c r="B9281" s="94" t="s">
        <v>240</v>
      </c>
      <c r="C9281" s="95" t="s">
        <v>241</v>
      </c>
      <c r="D9281" s="95" t="s">
        <v>237</v>
      </c>
      <c r="E9281" s="87" t="e">
        <f t="shared" si="827"/>
        <v>#N/A</v>
      </c>
      <c r="F9281" s="69" t="e">
        <f t="shared" si="821"/>
        <v>#N/A</v>
      </c>
      <c r="G9281" s="69" t="e">
        <f t="shared" si="827"/>
        <v>#N/A</v>
      </c>
      <c r="H9281" s="69" t="e">
        <f t="shared" si="827"/>
        <v>#N/A</v>
      </c>
      <c r="I9281" s="69" t="e">
        <f t="shared" si="827"/>
        <v>#N/A</v>
      </c>
      <c r="J9281" s="69" t="e">
        <f t="shared" si="827"/>
        <v>#N/A</v>
      </c>
      <c r="K9281" s="70" t="e">
        <f t="shared" si="827"/>
        <v>#N/A</v>
      </c>
      <c r="L9281" s="107">
        <f>VLOOKUP($B9281,WB.POP.2007,'WB (WDI)'!$AX$2,FALSE)</f>
        <v>7062672</v>
      </c>
      <c r="M9281" s="118">
        <f>VLOOKUP(B9281,WB.GDP.2007,'WB (WDI)'!$AX$2,FALSE)</f>
        <v>2016.6142895848495</v>
      </c>
      <c r="N9281" s="118">
        <f ca="1">VLOOKUP($B9281,INDIRECT(CONCATENATE("WB.INV."&amp;A9281)),'WB (WDI)'!$AX$2,FALSE)</f>
        <v>23.225609946580864</v>
      </c>
      <c r="O9281" s="113">
        <f>VLOOKUP($B9281,WB.POV2.2007,'WB (WDI)'!$AX$2,FALSE)</f>
        <v>31.1</v>
      </c>
      <c r="P9281" s="113">
        <f>VLOOKUP($B9281,WB.POV2.2007,'WB (WDI)'!$AX$2,FALSE)</f>
        <v>31.1</v>
      </c>
      <c r="Q9281" s="113">
        <f>VLOOKUP($B9281,WB.SHARE_10.2007,'WB (WDI)'!$AX$2,FALSE)</f>
        <v>2.6</v>
      </c>
      <c r="R9281" s="100">
        <f>VLOOKUP($B9281,WB.GINI.2007,'WB (WDI)'!$AX$2,FALSE)</f>
        <v>32.200000000000003</v>
      </c>
      <c r="S9281" s="113">
        <f t="shared" ca="1" si="818"/>
        <v>0.3748670220375061</v>
      </c>
      <c r="T9281" s="113">
        <f t="shared" ca="1" si="825"/>
        <v>0.31567171216011047</v>
      </c>
      <c r="U9281" s="100">
        <f t="shared" ca="1" si="826"/>
        <v>0.4951661229133606</v>
      </c>
      <c r="V9281" s="128">
        <v>43.3</v>
      </c>
    </row>
    <row r="9282" spans="1:26" x14ac:dyDescent="0.25">
      <c r="A9282" s="131">
        <v>2007</v>
      </c>
      <c r="B9282" s="94" t="s">
        <v>271</v>
      </c>
      <c r="C9282" s="95" t="s">
        <v>272</v>
      </c>
      <c r="D9282" s="95" t="s">
        <v>237</v>
      </c>
      <c r="E9282" s="87">
        <f t="shared" si="827"/>
        <v>6.6967575306883136</v>
      </c>
      <c r="F9282" s="69">
        <f t="shared" si="821"/>
        <v>3</v>
      </c>
      <c r="G9282" s="69">
        <f t="shared" si="827"/>
        <v>7.2058519064730593</v>
      </c>
      <c r="H9282" s="69">
        <f t="shared" si="827"/>
        <v>5.8190749315074211</v>
      </c>
      <c r="I9282" s="69">
        <f t="shared" si="827"/>
        <v>7.0361996224407459</v>
      </c>
      <c r="J9282" s="69">
        <f t="shared" si="827"/>
        <v>6.3993877685999792</v>
      </c>
      <c r="K9282" s="70">
        <f t="shared" si="827"/>
        <v>7.0232734244203598</v>
      </c>
      <c r="L9282" s="107">
        <f>VLOOKUP($B9282,WB.POP.2007,'WB (WDI)'!$AX$2,FALSE)</f>
        <v>66182067</v>
      </c>
      <c r="M9282" s="118">
        <f>VLOOKUP(B9282,WB.GDP.2007,'WB (WDI)'!$AX$2,FALSE)</f>
        <v>13473.433266594142</v>
      </c>
      <c r="N9282" s="118">
        <f ca="1">VLOOKUP($B9282,INDIRECT(CONCATENATE("WB.INV."&amp;A9282)),'WB (WDI)'!$AX$2,FALSE)</f>
        <v>25.456251395805406</v>
      </c>
      <c r="O9282" s="113">
        <f>VLOOKUP($B9282,WB.POV2.2007,'WB (WDI)'!$AX$2,FALSE)</f>
        <v>4.3</v>
      </c>
      <c r="P9282" s="113">
        <f>VLOOKUP($B9282,WB.POV2.2007,'WB (WDI)'!$AX$2,FALSE)</f>
        <v>4.3</v>
      </c>
      <c r="Q9282" s="113">
        <f>VLOOKUP($B9282,WB.SHARE_10.2007,'WB (WDI)'!$AX$2,FALSE)</f>
        <v>2.7</v>
      </c>
      <c r="R9282" s="100">
        <f>VLOOKUP($B9282,WB.GINI.2007,'WB (WDI)'!$AX$2,FALSE)</f>
        <v>39.799999999999997</v>
      </c>
      <c r="S9282" s="113">
        <f t="shared" ca="1" si="818"/>
        <v>0.6705968976020813</v>
      </c>
      <c r="T9282" s="113">
        <f t="shared" ca="1" si="825"/>
        <v>0.40599545836448669</v>
      </c>
      <c r="U9282" s="100">
        <f t="shared" ca="1" si="826"/>
        <v>0.83137679100036621</v>
      </c>
      <c r="V9282" s="128">
        <v>42.4</v>
      </c>
    </row>
    <row r="9283" spans="1:26" x14ac:dyDescent="0.25">
      <c r="A9283" s="131">
        <v>2007</v>
      </c>
      <c r="B9283" s="94" t="s">
        <v>273</v>
      </c>
      <c r="C9283" s="95" t="s">
        <v>274</v>
      </c>
      <c r="D9283" s="95" t="s">
        <v>237</v>
      </c>
      <c r="E9283" s="87" t="e">
        <f t="shared" si="827"/>
        <v>#N/A</v>
      </c>
      <c r="F9283" s="69" t="e">
        <f t="shared" si="821"/>
        <v>#N/A</v>
      </c>
      <c r="G9283" s="69" t="e">
        <f t="shared" si="827"/>
        <v>#N/A</v>
      </c>
      <c r="H9283" s="69" t="e">
        <f t="shared" si="827"/>
        <v>#N/A</v>
      </c>
      <c r="I9283" s="69" t="e">
        <f t="shared" si="827"/>
        <v>#N/A</v>
      </c>
      <c r="J9283" s="69" t="e">
        <f t="shared" si="827"/>
        <v>#N/A</v>
      </c>
      <c r="K9283" s="70" t="e">
        <f t="shared" si="827"/>
        <v>#N/A</v>
      </c>
      <c r="L9283" s="107">
        <f>VLOOKUP($B9283,WB.POP.2007,'WB (WDI)'!$AX$2,FALSE)</f>
        <v>1036392</v>
      </c>
      <c r="M9283" s="118">
        <f>VLOOKUP(B9283,WB.GDP.2007,'WB (WDI)'!$AX$2,FALSE)</f>
        <v>2306.4021122471654</v>
      </c>
      <c r="N9283" s="118">
        <f ca="1">VLOOKUP($B9283,INDIRECT(CONCATENATE("WB.INV."&amp;A9283)),'WB (WDI)'!$AX$2,FALSE)</f>
        <v>18.511619389482554</v>
      </c>
      <c r="O9283" s="113">
        <f>VLOOKUP($B9283,WB.POV2.2007,'WB (WDI)'!$AX$2,FALSE)</f>
        <v>77.3</v>
      </c>
      <c r="P9283" s="113">
        <f>VLOOKUP($B9283,WB.POV2.2007,'WB (WDI)'!$AX$2,FALSE)</f>
        <v>77.3</v>
      </c>
      <c r="Q9283" s="113">
        <f>VLOOKUP($B9283,WB.SHARE_10.2007,'WB (WDI)'!$AX$2,FALSE)</f>
        <v>4.0999999999999996</v>
      </c>
      <c r="R9283" s="100">
        <f>VLOOKUP($B9283,WB.GINI.2007,'WB (WDI)'!$AX$2,FALSE)</f>
        <v>27.8</v>
      </c>
      <c r="S9283" s="113" t="e">
        <f t="shared" ca="1" si="818"/>
        <v>#N/A</v>
      </c>
      <c r="T9283" s="113" t="e">
        <f t="shared" ca="1" si="825"/>
        <v>#N/A</v>
      </c>
      <c r="U9283" s="100" t="e">
        <f t="shared" ca="1" si="826"/>
        <v>#N/A</v>
      </c>
      <c r="V9283" s="128">
        <v>33.5</v>
      </c>
    </row>
    <row r="9284" spans="1:26" x14ac:dyDescent="0.25">
      <c r="A9284" s="131">
        <v>2007</v>
      </c>
      <c r="B9284" s="94" t="s">
        <v>323</v>
      </c>
      <c r="C9284" s="95" t="s">
        <v>324</v>
      </c>
      <c r="D9284" s="95" t="s">
        <v>237</v>
      </c>
      <c r="E9284" s="87">
        <f t="shared" si="827"/>
        <v>6.5272462064681651</v>
      </c>
      <c r="F9284" s="69">
        <f t="shared" si="821"/>
        <v>3</v>
      </c>
      <c r="G9284" s="69">
        <f t="shared" si="827"/>
        <v>7.7699979087164808</v>
      </c>
      <c r="H9284" s="69">
        <f t="shared" si="827"/>
        <v>5.5886896853586112</v>
      </c>
      <c r="I9284" s="69">
        <f t="shared" si="827"/>
        <v>6.4434647162645575</v>
      </c>
      <c r="J9284" s="69">
        <f t="shared" si="827"/>
        <v>6.9687516110423857</v>
      </c>
      <c r="K9284" s="70">
        <f t="shared" si="827"/>
        <v>5.8653271109587877</v>
      </c>
      <c r="L9284" s="107">
        <f>VLOOKUP($B9284,WB.POP.2007,'WB (WDI)'!$AX$2,FALSE)</f>
        <v>69581848</v>
      </c>
      <c r="M9284" s="118">
        <f>VLOOKUP(B9284,WB.GDP.2007,'WB (WDI)'!$AX$2,FALSE)</f>
        <v>20073.58180816496</v>
      </c>
      <c r="N9284" s="118">
        <f ca="1">VLOOKUP($B9284,INDIRECT(CONCATENATE("WB.INV."&amp;A9284)),'WB (WDI)'!$AX$2,FALSE)</f>
        <v>27.887644016082774</v>
      </c>
      <c r="O9284" s="113">
        <f>VLOOKUP($B9284,WB.POV2.2007,'WB (WDI)'!$AX$2,FALSE)</f>
        <v>6.4</v>
      </c>
      <c r="P9284" s="113">
        <f>VLOOKUP($B9284,WB.POV2.2007,'WB (WDI)'!$AX$2,FALSE)</f>
        <v>6.4</v>
      </c>
      <c r="Q9284" s="113">
        <f>VLOOKUP($B9284,WB.SHARE_10.2007,'WB (WDI)'!$AX$2,FALSE)</f>
        <v>2.1</v>
      </c>
      <c r="R9284" s="100">
        <f>VLOOKUP($B9284,WB.GINI.2007,'WB (WDI)'!$AX$2,FALSE)</f>
        <v>38.4</v>
      </c>
      <c r="S9284" s="113">
        <f t="shared" ca="1" si="818"/>
        <v>0.38608062267303467</v>
      </c>
      <c r="T9284" s="113">
        <f t="shared" ca="1" si="825"/>
        <v>0.94506895542144775</v>
      </c>
      <c r="U9284" s="100">
        <f t="shared" ca="1" si="826"/>
        <v>1.0353845357894897</v>
      </c>
      <c r="V9284" s="128">
        <v>41.2</v>
      </c>
    </row>
    <row r="9285" spans="1:26" x14ac:dyDescent="0.25">
      <c r="A9285" s="131">
        <v>2007</v>
      </c>
      <c r="B9285" s="94" t="s">
        <v>242</v>
      </c>
      <c r="C9285" s="95" t="s">
        <v>243</v>
      </c>
      <c r="D9285" s="95" t="s">
        <v>237</v>
      </c>
      <c r="E9285" s="87" t="e">
        <f t="shared" si="827"/>
        <v>#N/A</v>
      </c>
      <c r="F9285" s="69" t="e">
        <f t="shared" si="821"/>
        <v>#N/A</v>
      </c>
      <c r="G9285" s="69" t="e">
        <f t="shared" si="827"/>
        <v>#N/A</v>
      </c>
      <c r="H9285" s="69" t="e">
        <f t="shared" si="827"/>
        <v>#N/A</v>
      </c>
      <c r="I9285" s="69" t="e">
        <f t="shared" si="827"/>
        <v>#N/A</v>
      </c>
      <c r="J9285" s="69" t="e">
        <f t="shared" si="827"/>
        <v>#N/A</v>
      </c>
      <c r="K9285" s="70" t="e">
        <f t="shared" si="827"/>
        <v>#N/A</v>
      </c>
      <c r="L9285" s="107">
        <f>VLOOKUP($B9285,WB.POP.2007,'WB (WDI)'!$AX$2,FALSE)</f>
        <v>4870141</v>
      </c>
      <c r="M9285" s="118">
        <f>VLOOKUP(B9285,WB.GDP.2007,'WB (WDI)'!$AX$2,FALSE)</f>
        <v>6773.0970846541577</v>
      </c>
      <c r="N9285" s="118">
        <f ca="1">VLOOKUP($B9285,INDIRECT(CONCATENATE("WB.INV."&amp;A9285)),'WB (WDI)'!$AX$2,FALSE)</f>
        <v>18.600000000000001</v>
      </c>
      <c r="O9285" s="113" t="e">
        <f>VLOOKUP($B9285,WB.POV2.2007,'WB (WDI)'!$AX$2,FALSE)</f>
        <v>#N/A</v>
      </c>
      <c r="P9285" s="113" t="e">
        <f>VLOOKUP($B9285,WB.POV2.2007,'WB (WDI)'!$AX$2,FALSE)</f>
        <v>#N/A</v>
      </c>
      <c r="Q9285" s="113" t="e">
        <f>VLOOKUP($B9285,WB.SHARE_10.2007,'WB (WDI)'!$AX$2,FALSE)</f>
        <v>#N/A</v>
      </c>
      <c r="R9285" s="100" t="e">
        <f>VLOOKUP($B9285,WB.GINI.2007,'WB (WDI)'!$AX$2,FALSE)</f>
        <v>#N/A</v>
      </c>
      <c r="S9285" s="113" t="e">
        <f t="shared" ref="S9285:S9348" ca="1" si="828">IF(VLOOKUP(B9285,INDIRECT(CONCATENATE("PWT.",A9285)),26,FALSE)=0, NA(), VLOOKUP(B9285,INDIRECT(CONCATENATE("PWT.",A9285)),26,FALSE))</f>
        <v>#N/A</v>
      </c>
      <c r="T9285" s="113">
        <f t="shared" ca="1" si="825"/>
        <v>0</v>
      </c>
      <c r="U9285" s="100">
        <f t="shared" ca="1" si="826"/>
        <v>0</v>
      </c>
      <c r="V9285" s="128"/>
    </row>
    <row r="9286" spans="1:26" x14ac:dyDescent="0.25">
      <c r="A9286" s="131">
        <v>2007</v>
      </c>
      <c r="B9286" s="94" t="s">
        <v>325</v>
      </c>
      <c r="C9286" s="95" t="s">
        <v>326</v>
      </c>
      <c r="D9286" s="95" t="s">
        <v>237</v>
      </c>
      <c r="E9286" s="87">
        <f t="shared" si="827"/>
        <v>7.4721205935114465</v>
      </c>
      <c r="F9286" s="69">
        <f t="shared" si="821"/>
        <v>2</v>
      </c>
      <c r="G9286" s="69">
        <f t="shared" si="827"/>
        <v>7.7595368800922753</v>
      </c>
      <c r="H9286" s="69">
        <f t="shared" si="827"/>
        <v>5.5540131798459589</v>
      </c>
      <c r="I9286" s="69">
        <f t="shared" si="827"/>
        <v>7.9208828893002305</v>
      </c>
      <c r="J9286" s="69">
        <f t="shared" si="827"/>
        <v>8.366747861441981</v>
      </c>
      <c r="K9286" s="70">
        <f t="shared" si="827"/>
        <v>7.7594221568767905</v>
      </c>
      <c r="L9286" s="107">
        <f>VLOOKUP($B9286,WB.POP.2007,'WB (WDI)'!$AX$2,FALSE)</f>
        <v>6168838</v>
      </c>
      <c r="M9286" s="118">
        <f>VLOOKUP(B9286,WB.GDP.2007,'WB (WDI)'!$AX$2,FALSE)</f>
        <v>76620.414429431024</v>
      </c>
      <c r="N9286" s="118">
        <f ca="1">VLOOKUP($B9286,INDIRECT(CONCATENATE("WB.INV."&amp;A9286)),'WB (WDI)'!$AX$2,FALSE)</f>
        <v>23.573026519298519</v>
      </c>
      <c r="O9286" s="113" t="e">
        <f>VLOOKUP($B9286,WB.POV2.2007,'WB (WDI)'!$AX$2,FALSE)</f>
        <v>#N/A</v>
      </c>
      <c r="P9286" s="113" t="e">
        <f>VLOOKUP($B9286,WB.POV2.2007,'WB (WDI)'!$AX$2,FALSE)</f>
        <v>#N/A</v>
      </c>
      <c r="Q9286" s="113" t="e">
        <f>VLOOKUP($B9286,WB.SHARE_10.2007,'WB (WDI)'!$AX$2,FALSE)</f>
        <v>#N/A</v>
      </c>
      <c r="R9286" s="100" t="e">
        <f>VLOOKUP($B9286,WB.GINI.2007,'WB (WDI)'!$AX$2,FALSE)</f>
        <v>#N/A</v>
      </c>
      <c r="S9286" s="113" t="e">
        <f t="shared" ca="1" si="828"/>
        <v>#N/A</v>
      </c>
      <c r="T9286" s="113">
        <f t="shared" ca="1" si="825"/>
        <v>0</v>
      </c>
      <c r="U9286" s="100">
        <f t="shared" ca="1" si="826"/>
        <v>0</v>
      </c>
      <c r="V9286" s="128"/>
    </row>
    <row r="9287" spans="1:26" x14ac:dyDescent="0.25">
      <c r="A9287" s="131">
        <v>2007</v>
      </c>
      <c r="B9287" s="94" t="s">
        <v>244</v>
      </c>
      <c r="C9287" s="95" t="s">
        <v>245</v>
      </c>
      <c r="D9287" s="95" t="s">
        <v>237</v>
      </c>
      <c r="E9287" s="87" t="e">
        <f t="shared" si="827"/>
        <v>#N/A</v>
      </c>
      <c r="F9287" s="69" t="e">
        <f t="shared" si="821"/>
        <v>#N/A</v>
      </c>
      <c r="G9287" s="69" t="e">
        <f t="shared" si="827"/>
        <v>#N/A</v>
      </c>
      <c r="H9287" s="69" t="e">
        <f t="shared" si="827"/>
        <v>#N/A</v>
      </c>
      <c r="I9287" s="69" t="e">
        <f t="shared" si="827"/>
        <v>#N/A</v>
      </c>
      <c r="J9287" s="69" t="e">
        <f t="shared" si="827"/>
        <v>#N/A</v>
      </c>
      <c r="K9287" s="70" t="e">
        <f t="shared" si="827"/>
        <v>#N/A</v>
      </c>
      <c r="L9287" s="107">
        <f>VLOOKUP($B9287,WB.POP.2007,'WB (WDI)'!$AX$2,FALSE)</f>
        <v>26868000</v>
      </c>
      <c r="M9287" s="118">
        <f>VLOOKUP(B9287,WB.GDP.2007,'WB (WDI)'!$AX$2,FALSE)</f>
        <v>3901.058770415862</v>
      </c>
      <c r="N9287" s="118">
        <f ca="1">VLOOKUP($B9287,INDIRECT(CONCATENATE("WB.INV."&amp;A9287)),'WB (WDI)'!$AX$2,FALSE)</f>
        <v>23.51330258957077</v>
      </c>
      <c r="O9287" s="113" t="e">
        <f>VLOOKUP($B9287,WB.POV2.2007,'WB (WDI)'!$AX$2,FALSE)</f>
        <v>#N/A</v>
      </c>
      <c r="P9287" s="113" t="e">
        <f>VLOOKUP($B9287,WB.POV2.2007,'WB (WDI)'!$AX$2,FALSE)</f>
        <v>#N/A</v>
      </c>
      <c r="Q9287" s="113" t="e">
        <f>VLOOKUP($B9287,WB.SHARE_10.2007,'WB (WDI)'!$AX$2,FALSE)</f>
        <v>#N/A</v>
      </c>
      <c r="R9287" s="100" t="e">
        <f>VLOOKUP($B9287,WB.GINI.2007,'WB (WDI)'!$AX$2,FALSE)</f>
        <v>#N/A</v>
      </c>
      <c r="S9287" s="113">
        <f t="shared" ca="1" si="828"/>
        <v>0.47014299035072327</v>
      </c>
      <c r="T9287" s="113">
        <f t="shared" ca="1" si="825"/>
        <v>0</v>
      </c>
      <c r="U9287" s="100">
        <f t="shared" ca="1" si="826"/>
        <v>0</v>
      </c>
      <c r="V9287" s="128"/>
    </row>
    <row r="9288" spans="1:26" x14ac:dyDescent="0.25">
      <c r="A9288" s="131">
        <v>2007</v>
      </c>
      <c r="B9288" s="94" t="s">
        <v>275</v>
      </c>
      <c r="C9288" s="95" t="s">
        <v>276</v>
      </c>
      <c r="D9288" s="95" t="s">
        <v>237</v>
      </c>
      <c r="E9288" s="87">
        <f t="shared" si="827"/>
        <v>5.9431614419511831</v>
      </c>
      <c r="F9288" s="69">
        <f t="shared" si="821"/>
        <v>4</v>
      </c>
      <c r="G9288" s="69">
        <f t="shared" si="827"/>
        <v>6.2345999313323928</v>
      </c>
      <c r="H9288" s="69">
        <f t="shared" si="827"/>
        <v>5.2918242173803414</v>
      </c>
      <c r="I9288" s="69">
        <f t="shared" si="827"/>
        <v>6.2207435384917211</v>
      </c>
      <c r="J9288" s="69">
        <f t="shared" si="827"/>
        <v>5.5479741693597697</v>
      </c>
      <c r="K9288" s="70">
        <f t="shared" si="827"/>
        <v>6.4206653531916897</v>
      </c>
      <c r="L9288" s="107">
        <f>VLOOKUP($B9288,WB.POP.2007,'WB (WDI)'!$AX$2,FALSE)</f>
        <v>85419591</v>
      </c>
      <c r="M9288" s="118">
        <f>VLOOKUP(B9288,WB.GDP.2007,'WB (WDI)'!$AX$2,FALSE)</f>
        <v>4422.2852176312845</v>
      </c>
      <c r="N9288" s="118">
        <f ca="1">VLOOKUP($B9288,INDIRECT(CONCATENATE("WB.INV."&amp;A9288)),'WB (WDI)'!$AX$2,FALSE)</f>
        <v>35.106904326302626</v>
      </c>
      <c r="O9288" s="113" t="e">
        <f>VLOOKUP($B9288,WB.POV2.2007,'WB (WDI)'!$AX$2,FALSE)</f>
        <v>#N/A</v>
      </c>
      <c r="P9288" s="113" t="e">
        <f>VLOOKUP($B9288,WB.POV2.2007,'WB (WDI)'!$AX$2,FALSE)</f>
        <v>#N/A</v>
      </c>
      <c r="Q9288" s="113" t="e">
        <f>VLOOKUP($B9288,WB.SHARE_10.2007,'WB (WDI)'!$AX$2,FALSE)</f>
        <v>#N/A</v>
      </c>
      <c r="R9288" s="100" t="e">
        <f>VLOOKUP($B9288,WB.GINI.2007,'WB (WDI)'!$AX$2,FALSE)</f>
        <v>#N/A</v>
      </c>
      <c r="S9288" s="113" t="e">
        <f t="shared" ca="1" si="828"/>
        <v>#N/A</v>
      </c>
      <c r="T9288" s="113">
        <f t="shared" ca="1" si="825"/>
        <v>0</v>
      </c>
      <c r="U9288" s="100">
        <f t="shared" ca="1" si="826"/>
        <v>0</v>
      </c>
      <c r="V9288" s="128">
        <v>34.9</v>
      </c>
    </row>
    <row r="9289" spans="1:26" x14ac:dyDescent="0.25">
      <c r="A9289" s="131">
        <v>2007</v>
      </c>
      <c r="B9289" s="94" t="s">
        <v>327</v>
      </c>
      <c r="C9289" s="95" t="s">
        <v>328</v>
      </c>
      <c r="D9289" s="95" t="s">
        <v>237</v>
      </c>
      <c r="E9289" s="87" t="e">
        <f t="shared" si="827"/>
        <v>#N/A</v>
      </c>
      <c r="F9289" s="69" t="e">
        <f t="shared" si="821"/>
        <v>#N/A</v>
      </c>
      <c r="G9289" s="69" t="e">
        <f t="shared" si="827"/>
        <v>#N/A</v>
      </c>
      <c r="H9289" s="69" t="e">
        <f t="shared" si="827"/>
        <v>#N/A</v>
      </c>
      <c r="I9289" s="69" t="e">
        <f t="shared" si="827"/>
        <v>#N/A</v>
      </c>
      <c r="J9289" s="69" t="e">
        <f t="shared" si="827"/>
        <v>#N/A</v>
      </c>
      <c r="K9289" s="70" t="e">
        <f t="shared" si="827"/>
        <v>#N/A</v>
      </c>
      <c r="L9289" s="107">
        <f>VLOOKUP($B9289,WB.POP.2007,'WB (WDI)'!$AX$2,FALSE)</f>
        <v>21282515</v>
      </c>
      <c r="M9289" s="118" t="e">
        <f>VLOOKUP(B9289,WB.GDP.2007,'WB (WDI)'!$AX$2,FALSE)</f>
        <v>#N/A</v>
      </c>
      <c r="N9289" s="118" t="e">
        <f ca="1">VLOOKUP($B9289,INDIRECT(CONCATENATE("WB.INV."&amp;A9289)),'WB (WDI)'!$AX$2,FALSE)</f>
        <v>#N/A</v>
      </c>
      <c r="O9289" s="113" t="e">
        <f>VLOOKUP($B9289,WB.POV2.2007,'WB (WDI)'!$AX$2,FALSE)</f>
        <v>#N/A</v>
      </c>
      <c r="P9289" s="113" t="e">
        <f>VLOOKUP($B9289,WB.POV2.2007,'WB (WDI)'!$AX$2,FALSE)</f>
        <v>#N/A</v>
      </c>
      <c r="Q9289" s="113" t="e">
        <f>VLOOKUP($B9289,WB.SHARE_10.2007,'WB (WDI)'!$AX$2,FALSE)</f>
        <v>#N/A</v>
      </c>
      <c r="R9289" s="100" t="e">
        <f>VLOOKUP($B9289,WB.GINI.2007,'WB (WDI)'!$AX$2,FALSE)</f>
        <v>#N/A</v>
      </c>
      <c r="S9289" s="113" t="e">
        <f t="shared" ca="1" si="828"/>
        <v>#N/A</v>
      </c>
      <c r="T9289" s="113">
        <f t="shared" ca="1" si="825"/>
        <v>0</v>
      </c>
      <c r="U9289" s="100">
        <f t="shared" ca="1" si="826"/>
        <v>0</v>
      </c>
      <c r="V9289" s="128">
        <v>37</v>
      </c>
    </row>
    <row r="9290" spans="1:26" x14ac:dyDescent="0.25">
      <c r="A9290" s="131">
        <v>2007</v>
      </c>
      <c r="B9290" s="94" t="s">
        <v>349</v>
      </c>
      <c r="C9290" s="95" t="s">
        <v>350</v>
      </c>
      <c r="D9290" s="95" t="s">
        <v>331</v>
      </c>
      <c r="E9290" s="87" t="e">
        <f t="shared" ref="E9290:K9299" si="829">IF(ISNUMBER(VLOOKUP($B9290,EFW.2007,3,FALSE))=TRUE,VLOOKUP($B9290,EFW.2007,E$2,FALSE),NA())</f>
        <v>#N/A</v>
      </c>
      <c r="F9290" s="69" t="e">
        <f t="shared" si="821"/>
        <v>#N/A</v>
      </c>
      <c r="G9290" s="69" t="e">
        <f t="shared" si="829"/>
        <v>#N/A</v>
      </c>
      <c r="H9290" s="69" t="e">
        <f t="shared" si="829"/>
        <v>#N/A</v>
      </c>
      <c r="I9290" s="69" t="e">
        <f t="shared" si="829"/>
        <v>#N/A</v>
      </c>
      <c r="J9290" s="69" t="e">
        <f t="shared" si="829"/>
        <v>#N/A</v>
      </c>
      <c r="K9290" s="70" t="e">
        <f t="shared" si="829"/>
        <v>#N/A</v>
      </c>
      <c r="L9290" s="107" t="e">
        <f>VLOOKUP($B9290,WB.POP.2007,'WB (WDI)'!$AX$2,FALSE)</f>
        <v>#N/A</v>
      </c>
      <c r="M9290" s="118" t="e">
        <f>VLOOKUP(B9290,WB.GDP.2007,'WB (WDI)'!$AX$2,FALSE)</f>
        <v>#N/A</v>
      </c>
      <c r="N9290" s="118" t="e">
        <f ca="1">VLOOKUP($B9290,INDIRECT(CONCATENATE("WB.INV."&amp;A9290)),'WB (WDI)'!$AX$2,FALSE)</f>
        <v>#N/A</v>
      </c>
      <c r="O9290" s="113" t="e">
        <f>VLOOKUP($B9290,WB.POV2.2007,'WB (WDI)'!$AX$2,FALSE)</f>
        <v>#N/A</v>
      </c>
      <c r="P9290" s="113" t="e">
        <f>VLOOKUP($B9290,WB.POV2.2007,'WB (WDI)'!$AX$2,FALSE)</f>
        <v>#N/A</v>
      </c>
      <c r="Q9290" s="113" t="e">
        <f>VLOOKUP($B9290,WB.SHARE_10.2007,'WB (WDI)'!$AX$2,FALSE)</f>
        <v>#N/A</v>
      </c>
      <c r="R9290" s="100" t="e">
        <f>VLOOKUP($B9290,WB.GINI.2007,'WB (WDI)'!$AX$2,FALSE)</f>
        <v>#N/A</v>
      </c>
      <c r="S9290" s="113" t="e">
        <f t="shared" ca="1" si="828"/>
        <v>#N/A</v>
      </c>
      <c r="T9290" s="113" t="e">
        <f t="shared" ca="1" si="825"/>
        <v>#N/A</v>
      </c>
      <c r="U9290" s="100" t="e">
        <f t="shared" ca="1" si="826"/>
        <v>#N/A</v>
      </c>
      <c r="V9290" s="128"/>
    </row>
    <row r="9291" spans="1:26" x14ac:dyDescent="0.25">
      <c r="A9291" s="131">
        <v>2007</v>
      </c>
      <c r="B9291" s="94" t="s">
        <v>381</v>
      </c>
      <c r="C9291" s="95" t="s">
        <v>382</v>
      </c>
      <c r="D9291" s="95" t="s">
        <v>331</v>
      </c>
      <c r="E9291" s="87">
        <f t="shared" si="829"/>
        <v>7.3106257892186335</v>
      </c>
      <c r="F9291" s="69">
        <f t="shared" si="821"/>
        <v>2</v>
      </c>
      <c r="G9291" s="69">
        <f t="shared" si="829"/>
        <v>8.7703133266375097</v>
      </c>
      <c r="H9291" s="69">
        <f t="shared" si="829"/>
        <v>5.3499073351147404</v>
      </c>
      <c r="I9291" s="69">
        <f t="shared" si="829"/>
        <v>9.4244553272209224</v>
      </c>
      <c r="J9291" s="69">
        <f t="shared" si="829"/>
        <v>6.4655500348052035</v>
      </c>
      <c r="K9291" s="70">
        <f t="shared" si="829"/>
        <v>6.5429029223147923</v>
      </c>
      <c r="L9291" s="107">
        <f>VLOOKUP($B9291,WB.POP.2007,'WB (WDI)'!$AX$2,FALSE)</f>
        <v>2970017</v>
      </c>
      <c r="M9291" s="118">
        <f>VLOOKUP(B9291,WB.GDP.2007,'WB (WDI)'!$AX$2,FALSE)</f>
        <v>9179.7411363537103</v>
      </c>
      <c r="N9291" s="118">
        <f ca="1">VLOOKUP($B9291,INDIRECT(CONCATENATE("WB.INV."&amp;A9291)),'WB (WDI)'!$AX$2,FALSE)</f>
        <v>36.38476432826748</v>
      </c>
      <c r="O9291" s="113" t="e">
        <f>VLOOKUP($B9291,WB.POV2.2007,'WB (WDI)'!$AX$2,FALSE)</f>
        <v>#N/A</v>
      </c>
      <c r="P9291" s="113" t="e">
        <f>VLOOKUP($B9291,WB.POV2.2007,'WB (WDI)'!$AX$2,FALSE)</f>
        <v>#N/A</v>
      </c>
      <c r="Q9291" s="113" t="e">
        <f>VLOOKUP($B9291,WB.SHARE_10.2007,'WB (WDI)'!$AX$2,FALSE)</f>
        <v>#N/A</v>
      </c>
      <c r="R9291" s="100" t="e">
        <f>VLOOKUP($B9291,WB.GINI.2007,'WB (WDI)'!$AX$2,FALSE)</f>
        <v>#N/A</v>
      </c>
      <c r="S9291" s="113" t="e">
        <f t="shared" ca="1" si="828"/>
        <v>#N/A</v>
      </c>
      <c r="T9291" s="113">
        <f t="shared" ca="1" si="825"/>
        <v>0</v>
      </c>
      <c r="U9291" s="100">
        <f t="shared" ca="1" si="826"/>
        <v>0</v>
      </c>
      <c r="V9291" s="128">
        <v>39</v>
      </c>
      <c r="X9291" s="117"/>
      <c r="Y9291" s="117"/>
      <c r="Z9291" s="117"/>
    </row>
    <row r="9292" spans="1:26" x14ac:dyDescent="0.25">
      <c r="A9292" s="131">
        <v>2007</v>
      </c>
      <c r="B9292" s="94" t="s">
        <v>383</v>
      </c>
      <c r="C9292" s="95" t="s">
        <v>384</v>
      </c>
      <c r="D9292" s="95" t="s">
        <v>331</v>
      </c>
      <c r="E9292" s="87" t="e">
        <f t="shared" si="829"/>
        <v>#N/A</v>
      </c>
      <c r="F9292" s="69" t="e">
        <f t="shared" si="821"/>
        <v>#N/A</v>
      </c>
      <c r="G9292" s="69" t="e">
        <f t="shared" si="829"/>
        <v>#N/A</v>
      </c>
      <c r="H9292" s="69" t="e">
        <f t="shared" si="829"/>
        <v>#N/A</v>
      </c>
      <c r="I9292" s="69" t="e">
        <f t="shared" si="829"/>
        <v>#N/A</v>
      </c>
      <c r="J9292" s="69" t="e">
        <f t="shared" si="829"/>
        <v>#N/A</v>
      </c>
      <c r="K9292" s="70" t="e">
        <f t="shared" si="829"/>
        <v>#N/A</v>
      </c>
      <c r="L9292" s="107">
        <f>VLOOKUP($B9292,WB.POP.2007,'WB (WDI)'!$AX$2,FALSE)</f>
        <v>82684</v>
      </c>
      <c r="M9292" s="118" t="e">
        <f>VLOOKUP(B9292,WB.GDP.2007,'WB (WDI)'!$AX$2,FALSE)</f>
        <v>#N/A</v>
      </c>
      <c r="N9292" s="118" t="e">
        <f ca="1">VLOOKUP($B9292,INDIRECT(CONCATENATE("WB.INV."&amp;A9292)),'WB (WDI)'!$AX$2,FALSE)</f>
        <v>#N/A</v>
      </c>
      <c r="O9292" s="113" t="e">
        <f>VLOOKUP($B9292,WB.POV2.2007,'WB (WDI)'!$AX$2,FALSE)</f>
        <v>#N/A</v>
      </c>
      <c r="P9292" s="113" t="e">
        <f>VLOOKUP($B9292,WB.POV2.2007,'WB (WDI)'!$AX$2,FALSE)</f>
        <v>#N/A</v>
      </c>
      <c r="Q9292" s="113" t="e">
        <f>VLOOKUP($B9292,WB.SHARE_10.2007,'WB (WDI)'!$AX$2,FALSE)</f>
        <v>#N/A</v>
      </c>
      <c r="R9292" s="100" t="e">
        <f>VLOOKUP($B9292,WB.GINI.2007,'WB (WDI)'!$AX$2,FALSE)</f>
        <v>#N/A</v>
      </c>
      <c r="S9292" s="113" t="e">
        <f t="shared" ca="1" si="828"/>
        <v>#N/A</v>
      </c>
      <c r="T9292" s="113" t="e">
        <f t="shared" ca="1" si="825"/>
        <v>#N/A</v>
      </c>
      <c r="U9292" s="100" t="e">
        <f t="shared" ca="1" si="826"/>
        <v>#N/A</v>
      </c>
      <c r="V9292" s="128">
        <v>30.7</v>
      </c>
      <c r="X9292" s="117"/>
      <c r="Y9292" s="117"/>
      <c r="Z9292" s="117"/>
    </row>
    <row r="9293" spans="1:26" x14ac:dyDescent="0.25">
      <c r="A9293" s="131">
        <v>2007</v>
      </c>
      <c r="B9293" s="94" t="s">
        <v>413</v>
      </c>
      <c r="C9293" s="95" t="s">
        <v>414</v>
      </c>
      <c r="D9293" s="95" t="s">
        <v>331</v>
      </c>
      <c r="E9293" s="87">
        <f t="shared" si="829"/>
        <v>7.8679914783191194</v>
      </c>
      <c r="F9293" s="69">
        <f t="shared" si="821"/>
        <v>1</v>
      </c>
      <c r="G9293" s="69">
        <f t="shared" si="829"/>
        <v>5.6517381794455899</v>
      </c>
      <c r="H9293" s="69">
        <f t="shared" si="829"/>
        <v>8.1532383283849708</v>
      </c>
      <c r="I9293" s="69">
        <f t="shared" si="829"/>
        <v>9.5581888082269604</v>
      </c>
      <c r="J9293" s="69">
        <f t="shared" si="829"/>
        <v>8.3179388980835078</v>
      </c>
      <c r="K9293" s="70">
        <f t="shared" si="829"/>
        <v>7.6588531774545681</v>
      </c>
      <c r="L9293" s="107">
        <f>VLOOKUP($B9293,WB.POP.2007,'WB (WDI)'!$AX$2,FALSE)</f>
        <v>8295487</v>
      </c>
      <c r="M9293" s="118">
        <f>VLOOKUP(B9293,WB.GDP.2007,'WB (WDI)'!$AX$2,FALSE)</f>
        <v>52657.375580933869</v>
      </c>
      <c r="N9293" s="118">
        <f ca="1">VLOOKUP($B9293,INDIRECT(CONCATENATE("WB.INV."&amp;A9293)),'WB (WDI)'!$AX$2,FALSE)</f>
        <v>22.917027683520665</v>
      </c>
      <c r="O9293" s="113">
        <f>VLOOKUP($B9293,WB.POV2.2007,'WB (WDI)'!$AX$2,FALSE)</f>
        <v>0.6</v>
      </c>
      <c r="P9293" s="113">
        <f>VLOOKUP($B9293,WB.POV2.2007,'WB (WDI)'!$AX$2,FALSE)</f>
        <v>0.6</v>
      </c>
      <c r="Q9293" s="113">
        <f>VLOOKUP($B9293,WB.SHARE_10.2007,'WB (WDI)'!$AX$2,FALSE)</f>
        <v>3.1</v>
      </c>
      <c r="R9293" s="100">
        <f>VLOOKUP($B9293,WB.GINI.2007,'WB (WDI)'!$AX$2,FALSE)</f>
        <v>30.6</v>
      </c>
      <c r="S9293" s="113">
        <f t="shared" ca="1" si="828"/>
        <v>0.55068665742874146</v>
      </c>
      <c r="T9293" s="113">
        <f t="shared" ca="1" si="825"/>
        <v>0.93140506744384766</v>
      </c>
      <c r="U9293" s="100">
        <f t="shared" ca="1" si="826"/>
        <v>1.0111300945281982</v>
      </c>
      <c r="V9293" s="128">
        <v>27.8</v>
      </c>
      <c r="X9293" s="117"/>
      <c r="Y9293" s="117"/>
      <c r="Z9293" s="117"/>
    </row>
    <row r="9294" spans="1:26" x14ac:dyDescent="0.25">
      <c r="A9294" s="131">
        <v>2007</v>
      </c>
      <c r="B9294" s="94" t="s">
        <v>329</v>
      </c>
      <c r="C9294" s="95" t="s">
        <v>330</v>
      </c>
      <c r="D9294" s="95" t="s">
        <v>331</v>
      </c>
      <c r="E9294" s="87" t="e">
        <f t="shared" si="829"/>
        <v>#N/A</v>
      </c>
      <c r="F9294" s="69" t="e">
        <f t="shared" si="821"/>
        <v>#N/A</v>
      </c>
      <c r="G9294" s="69" t="e">
        <f t="shared" si="829"/>
        <v>#N/A</v>
      </c>
      <c r="H9294" s="69" t="e">
        <f t="shared" si="829"/>
        <v>#N/A</v>
      </c>
      <c r="I9294" s="69" t="e">
        <f t="shared" si="829"/>
        <v>#N/A</v>
      </c>
      <c r="J9294" s="69" t="e">
        <f t="shared" si="829"/>
        <v>#N/A</v>
      </c>
      <c r="K9294" s="70" t="e">
        <f t="shared" si="829"/>
        <v>#N/A</v>
      </c>
      <c r="L9294" s="107">
        <f>VLOOKUP($B9294,WB.POP.2007,'WB (WDI)'!$AX$2,FALSE)</f>
        <v>9560953</v>
      </c>
      <c r="M9294" s="118">
        <f>VLOOKUP(B9294,WB.GDP.2007,'WB (WDI)'!$AX$2,FALSE)</f>
        <v>14417.353530898859</v>
      </c>
      <c r="N9294" s="118">
        <f ca="1">VLOOKUP($B9294,INDIRECT(CONCATENATE("WB.INV."&amp;A9294)),'WB (WDI)'!$AX$2,FALSE)</f>
        <v>31.376324675578626</v>
      </c>
      <c r="O9294" s="113">
        <f>VLOOKUP($B9294,WB.POV2.2007,'WB (WDI)'!$AX$2,FALSE)</f>
        <v>1.1000000000000001</v>
      </c>
      <c r="P9294" s="113">
        <f>VLOOKUP($B9294,WB.POV2.2007,'WB (WDI)'!$AX$2,FALSE)</f>
        <v>1.1000000000000001</v>
      </c>
      <c r="Q9294" s="113">
        <f>VLOOKUP($B9294,WB.SHARE_10.2007,'WB (WDI)'!$AX$2,FALSE)</f>
        <v>3.5</v>
      </c>
      <c r="R9294" s="100">
        <f>VLOOKUP($B9294,WB.GINI.2007,'WB (WDI)'!$AX$2,FALSE)</f>
        <v>29.6</v>
      </c>
      <c r="S9294" s="113">
        <f t="shared" ca="1" si="828"/>
        <v>0.56773430109024048</v>
      </c>
      <c r="T9294" s="113">
        <f t="shared" ca="1" si="825"/>
        <v>0</v>
      </c>
      <c r="U9294" s="100">
        <f t="shared" ca="1" si="826"/>
        <v>0</v>
      </c>
      <c r="V9294" s="128">
        <v>24</v>
      </c>
      <c r="X9294" s="117"/>
      <c r="Y9294" s="117"/>
      <c r="Z9294" s="117"/>
    </row>
    <row r="9295" spans="1:26" x14ac:dyDescent="0.25">
      <c r="A9295" s="131">
        <v>2007</v>
      </c>
      <c r="B9295" s="94" t="s">
        <v>415</v>
      </c>
      <c r="C9295" s="95" t="s">
        <v>416</v>
      </c>
      <c r="D9295" s="95" t="s">
        <v>331</v>
      </c>
      <c r="E9295" s="87">
        <f t="shared" si="829"/>
        <v>7.6001907001733162</v>
      </c>
      <c r="F9295" s="69">
        <f t="shared" si="821"/>
        <v>2</v>
      </c>
      <c r="G9295" s="69">
        <f t="shared" si="829"/>
        <v>5.0768962984761119</v>
      </c>
      <c r="H9295" s="69">
        <f t="shared" si="829"/>
        <v>7.0710887342465405</v>
      </c>
      <c r="I9295" s="69">
        <f t="shared" si="829"/>
        <v>9.5751504818834974</v>
      </c>
      <c r="J9295" s="69">
        <f t="shared" si="829"/>
        <v>8.3739408898063346</v>
      </c>
      <c r="K9295" s="70">
        <f t="shared" si="829"/>
        <v>7.9038770964540932</v>
      </c>
      <c r="L9295" s="107">
        <f>VLOOKUP($B9295,WB.POP.2007,'WB (WDI)'!$AX$2,FALSE)</f>
        <v>10625700</v>
      </c>
      <c r="M9295" s="118">
        <f>VLOOKUP(B9295,WB.GDP.2007,'WB (WDI)'!$AX$2,FALSE)</f>
        <v>48744.61851989654</v>
      </c>
      <c r="N9295" s="118">
        <f ca="1">VLOOKUP($B9295,INDIRECT(CONCATENATE("WB.INV."&amp;A9295)),'WB (WDI)'!$AX$2,FALSE)</f>
        <v>23.293014441289465</v>
      </c>
      <c r="O9295" s="113">
        <f>VLOOKUP($B9295,WB.POV2.2007,'WB (WDI)'!$AX$2,FALSE)</f>
        <v>0.2</v>
      </c>
      <c r="P9295" s="113">
        <f>VLOOKUP($B9295,WB.POV2.2007,'WB (WDI)'!$AX$2,FALSE)</f>
        <v>0.2</v>
      </c>
      <c r="Q9295" s="113">
        <f>VLOOKUP($B9295,WB.SHARE_10.2007,'WB (WDI)'!$AX$2,FALSE)</f>
        <v>3.4</v>
      </c>
      <c r="R9295" s="100">
        <f>VLOOKUP($B9295,WB.GINI.2007,'WB (WDI)'!$AX$2,FALSE)</f>
        <v>29.2</v>
      </c>
      <c r="S9295" s="113">
        <f t="shared" ca="1" si="828"/>
        <v>0.60006719827651978</v>
      </c>
      <c r="T9295" s="113">
        <f t="shared" ca="1" si="825"/>
        <v>0.97810101509094238</v>
      </c>
      <c r="U9295" s="100">
        <f t="shared" ca="1" si="826"/>
        <v>1.0106302499771118</v>
      </c>
      <c r="V9295" s="128">
        <v>26.3</v>
      </c>
      <c r="X9295" s="117"/>
      <c r="Y9295" s="117"/>
      <c r="Z9295" s="117"/>
    </row>
    <row r="9296" spans="1:26" x14ac:dyDescent="0.25">
      <c r="A9296" s="131">
        <v>2007</v>
      </c>
      <c r="B9296" s="94" t="s">
        <v>385</v>
      </c>
      <c r="C9296" s="95" t="s">
        <v>386</v>
      </c>
      <c r="D9296" s="95" t="s">
        <v>331</v>
      </c>
      <c r="E9296" s="87">
        <f t="shared" si="829"/>
        <v>6.7644326189023882</v>
      </c>
      <c r="F9296" s="69">
        <f t="shared" si="821"/>
        <v>3</v>
      </c>
      <c r="G9296" s="69">
        <f t="shared" si="829"/>
        <v>6.2586254224691107</v>
      </c>
      <c r="H9296" s="69">
        <f t="shared" si="829"/>
        <v>4.8228042821446868</v>
      </c>
      <c r="I9296" s="69">
        <f t="shared" si="829"/>
        <v>8.0003519171602413</v>
      </c>
      <c r="J9296" s="69">
        <f t="shared" si="829"/>
        <v>7.6097962640978078</v>
      </c>
      <c r="K9296" s="70">
        <f t="shared" si="829"/>
        <v>7.1305852086400998</v>
      </c>
      <c r="L9296" s="107">
        <f>VLOOKUP($B9296,WB.POP.2007,'WB (WDI)'!$AX$2,FALSE)</f>
        <v>3762786</v>
      </c>
      <c r="M9296" s="118">
        <f>VLOOKUP(B9296,WB.GDP.2007,'WB (WDI)'!$AX$2,FALSE)</f>
        <v>10475.161037578293</v>
      </c>
      <c r="N9296" s="118">
        <f ca="1">VLOOKUP($B9296,INDIRECT(CONCATENATE("WB.INV."&amp;A9296)),'WB (WDI)'!$AX$2,FALSE)</f>
        <v>22.74348087771881</v>
      </c>
      <c r="O9296" s="113">
        <f>VLOOKUP($B9296,WB.POV2.2007,'WB (WDI)'!$AX$2,FALSE)</f>
        <v>0.4</v>
      </c>
      <c r="P9296" s="113">
        <f>VLOOKUP($B9296,WB.POV2.2007,'WB (WDI)'!$AX$2,FALSE)</f>
        <v>0.4</v>
      </c>
      <c r="Q9296" s="113">
        <f>VLOOKUP($B9296,WB.SHARE_10.2007,'WB (WDI)'!$AX$2,FALSE)</f>
        <v>3</v>
      </c>
      <c r="R9296" s="100">
        <f>VLOOKUP($B9296,WB.GINI.2007,'WB (WDI)'!$AX$2,FALSE)</f>
        <v>33.1</v>
      </c>
      <c r="S9296" s="113">
        <f t="shared" ca="1" si="828"/>
        <v>0.65479743480682373</v>
      </c>
      <c r="T9296" s="113">
        <f t="shared" ca="1" si="825"/>
        <v>0</v>
      </c>
      <c r="U9296" s="100">
        <f t="shared" ca="1" si="826"/>
        <v>0</v>
      </c>
      <c r="V9296" s="128">
        <v>39.200000000000003</v>
      </c>
      <c r="X9296" s="117"/>
      <c r="Y9296" s="117"/>
      <c r="Z9296" s="117"/>
    </row>
    <row r="9297" spans="1:26" x14ac:dyDescent="0.25">
      <c r="A9297" s="131">
        <v>2007</v>
      </c>
      <c r="B9297" s="94" t="s">
        <v>332</v>
      </c>
      <c r="C9297" s="95" t="s">
        <v>333</v>
      </c>
      <c r="D9297" s="95" t="s">
        <v>331</v>
      </c>
      <c r="E9297" s="87">
        <f t="shared" si="829"/>
        <v>7.4597403244602933</v>
      </c>
      <c r="F9297" s="69">
        <f t="shared" si="821"/>
        <v>2</v>
      </c>
      <c r="G9297" s="69">
        <f t="shared" si="829"/>
        <v>7.108051303253335</v>
      </c>
      <c r="H9297" s="69">
        <f t="shared" si="829"/>
        <v>5.5454589803680356</v>
      </c>
      <c r="I9297" s="69">
        <f t="shared" si="829"/>
        <v>8.6206135540404922</v>
      </c>
      <c r="J9297" s="69">
        <f t="shared" si="829"/>
        <v>8.1523273634662203</v>
      </c>
      <c r="K9297" s="70">
        <f t="shared" si="829"/>
        <v>7.8722504211733826</v>
      </c>
      <c r="L9297" s="107">
        <f>VLOOKUP($B9297,WB.POP.2007,'WB (WDI)'!$AX$2,FALSE)</f>
        <v>7545338</v>
      </c>
      <c r="M9297" s="118">
        <f>VLOOKUP(B9297,WB.GDP.2007,'WB (WDI)'!$AX$2,FALSE)</f>
        <v>16636.909927998764</v>
      </c>
      <c r="N9297" s="118">
        <f ca="1">VLOOKUP($B9297,INDIRECT(CONCATENATE("WB.INV."&amp;A9297)),'WB (WDI)'!$AX$2,FALSE)</f>
        <v>28.306456760070027</v>
      </c>
      <c r="O9297" s="113">
        <f>VLOOKUP($B9297,WB.POV2.2007,'WB (WDI)'!$AX$2,FALSE)</f>
        <v>4.8</v>
      </c>
      <c r="P9297" s="113">
        <f>VLOOKUP($B9297,WB.POV2.2007,'WB (WDI)'!$AX$2,FALSE)</f>
        <v>4.8</v>
      </c>
      <c r="Q9297" s="113">
        <f>VLOOKUP($B9297,WB.SHARE_10.2007,'WB (WDI)'!$AX$2,FALSE)</f>
        <v>2.2000000000000002</v>
      </c>
      <c r="R9297" s="100">
        <f>VLOOKUP($B9297,WB.GINI.2007,'WB (WDI)'!$AX$2,FALSE)</f>
        <v>36.1</v>
      </c>
      <c r="S9297" s="113">
        <f t="shared" ca="1" si="828"/>
        <v>0.46705025434494019</v>
      </c>
      <c r="T9297" s="113">
        <f t="shared" ca="1" si="825"/>
        <v>0.83705556392669678</v>
      </c>
      <c r="U9297" s="100">
        <f t="shared" ca="1" si="826"/>
        <v>1.0208674669265747</v>
      </c>
      <c r="V9297" s="128">
        <v>33.4</v>
      </c>
      <c r="X9297" s="117"/>
      <c r="Y9297" s="117"/>
      <c r="Z9297" s="117"/>
    </row>
    <row r="9298" spans="1:26" x14ac:dyDescent="0.25">
      <c r="A9298" s="131">
        <v>2007</v>
      </c>
      <c r="B9298" s="94" t="s">
        <v>387</v>
      </c>
      <c r="C9298" s="95" t="s">
        <v>388</v>
      </c>
      <c r="D9298" s="95" t="s">
        <v>331</v>
      </c>
      <c r="E9298" s="87">
        <f t="shared" si="829"/>
        <v>6.7192878320396234</v>
      </c>
      <c r="F9298" s="69">
        <f t="shared" si="821"/>
        <v>3</v>
      </c>
      <c r="G9298" s="69">
        <f t="shared" si="829"/>
        <v>4.8146335428321478</v>
      </c>
      <c r="H9298" s="69">
        <f t="shared" si="829"/>
        <v>5.824444984729622</v>
      </c>
      <c r="I9298" s="69">
        <f t="shared" si="829"/>
        <v>8.2550951323874386</v>
      </c>
      <c r="J9298" s="69">
        <f t="shared" si="829"/>
        <v>7.6950099393211095</v>
      </c>
      <c r="K9298" s="70">
        <f t="shared" si="829"/>
        <v>7.007255560927792</v>
      </c>
      <c r="L9298" s="107">
        <f>VLOOKUP($B9298,WB.POP.2007,'WB (WDI)'!$AX$2,FALSE)</f>
        <v>4310217</v>
      </c>
      <c r="M9298" s="118">
        <f>VLOOKUP(B9298,WB.GDP.2007,'WB (WDI)'!$AX$2,FALSE)</f>
        <v>26048.974375483394</v>
      </c>
      <c r="N9298" s="118">
        <f ca="1">VLOOKUP($B9298,INDIRECT(CONCATENATE("WB.INV."&amp;A9298)),'WB (WDI)'!$AX$2,FALSE)</f>
        <v>26.80260958106566</v>
      </c>
      <c r="O9298" s="113" t="e">
        <f>VLOOKUP($B9298,WB.POV2.2007,'WB (WDI)'!$AX$2,FALSE)</f>
        <v>#N/A</v>
      </c>
      <c r="P9298" s="113" t="e">
        <f>VLOOKUP($B9298,WB.POV2.2007,'WB (WDI)'!$AX$2,FALSE)</f>
        <v>#N/A</v>
      </c>
      <c r="Q9298" s="113" t="e">
        <f>VLOOKUP($B9298,WB.SHARE_10.2007,'WB (WDI)'!$AX$2,FALSE)</f>
        <v>#N/A</v>
      </c>
      <c r="R9298" s="100" t="e">
        <f>VLOOKUP($B9298,WB.GINI.2007,'WB (WDI)'!$AX$2,FALSE)</f>
        <v>#N/A</v>
      </c>
      <c r="S9298" s="113">
        <f t="shared" ca="1" si="828"/>
        <v>0.62731242179870605</v>
      </c>
      <c r="T9298" s="113">
        <f t="shared" ca="1" si="825"/>
        <v>0.64027160406112671</v>
      </c>
      <c r="U9298" s="100">
        <f t="shared" ca="1" si="826"/>
        <v>1.076877236366272</v>
      </c>
      <c r="V9298" s="128">
        <v>27.7</v>
      </c>
      <c r="X9298" s="117"/>
      <c r="Y9298" s="117"/>
      <c r="Z9298" s="117"/>
    </row>
    <row r="9299" spans="1:26" x14ac:dyDescent="0.25">
      <c r="A9299" s="131">
        <v>2007</v>
      </c>
      <c r="B9299" s="94" t="s">
        <v>334</v>
      </c>
      <c r="C9299" s="95" t="s">
        <v>335</v>
      </c>
      <c r="D9299" s="95" t="s">
        <v>331</v>
      </c>
      <c r="E9299" s="87">
        <f t="shared" si="829"/>
        <v>7.6118098527200022</v>
      </c>
      <c r="F9299" s="69">
        <f t="shared" si="821"/>
        <v>1</v>
      </c>
      <c r="G9299" s="69">
        <f t="shared" si="829"/>
        <v>6.7387598178136585</v>
      </c>
      <c r="H9299" s="69">
        <f t="shared" si="829"/>
        <v>6.2836450727617006</v>
      </c>
      <c r="I9299" s="69">
        <f t="shared" si="829"/>
        <v>9.3233621166762397</v>
      </c>
      <c r="J9299" s="69">
        <f t="shared" si="829"/>
        <v>8.1220454139870579</v>
      </c>
      <c r="K9299" s="70">
        <f t="shared" si="829"/>
        <v>7.591236842361357</v>
      </c>
      <c r="L9299" s="107">
        <f>VLOOKUP($B9299,WB.POP.2007,'WB (WDI)'!$AX$2,FALSE)</f>
        <v>10298828</v>
      </c>
      <c r="M9299" s="118">
        <f>VLOOKUP(B9299,WB.GDP.2007,'WB (WDI)'!$AX$2,FALSE)</f>
        <v>34064.674582914602</v>
      </c>
      <c r="N9299" s="118">
        <f ca="1">VLOOKUP($B9299,INDIRECT(CONCATENATE("WB.INV."&amp;A9299)),'WB (WDI)'!$AX$2,FALSE)</f>
        <v>29.933232854855756</v>
      </c>
      <c r="O9299" s="113">
        <f>VLOOKUP($B9299,WB.POV2.2007,'WB (WDI)'!$AX$2,FALSE)</f>
        <v>0.2</v>
      </c>
      <c r="P9299" s="113">
        <f>VLOOKUP($B9299,WB.POV2.2007,'WB (WDI)'!$AX$2,FALSE)</f>
        <v>0.2</v>
      </c>
      <c r="Q9299" s="113">
        <f>VLOOKUP($B9299,WB.SHARE_10.2007,'WB (WDI)'!$AX$2,FALSE)</f>
        <v>3.9</v>
      </c>
      <c r="R9299" s="100">
        <f>VLOOKUP($B9299,WB.GINI.2007,'WB (WDI)'!$AX$2,FALSE)</f>
        <v>26</v>
      </c>
      <c r="S9299" s="113">
        <f t="shared" ca="1" si="828"/>
        <v>0.50928258895874023</v>
      </c>
      <c r="T9299" s="113">
        <f t="shared" ca="1" si="825"/>
        <v>0.58403068780899048</v>
      </c>
      <c r="U9299" s="100">
        <f t="shared" ca="1" si="826"/>
        <v>0.92944419384002686</v>
      </c>
      <c r="V9299" s="128">
        <v>25.3</v>
      </c>
      <c r="X9299" s="117"/>
      <c r="Y9299" s="117"/>
      <c r="Z9299" s="117"/>
    </row>
    <row r="9300" spans="1:26" x14ac:dyDescent="0.25">
      <c r="A9300" s="131">
        <v>2007</v>
      </c>
      <c r="B9300" s="94" t="s">
        <v>351</v>
      </c>
      <c r="C9300" s="95" t="s">
        <v>352</v>
      </c>
      <c r="D9300" s="95" t="s">
        <v>331</v>
      </c>
      <c r="E9300" s="87">
        <f t="shared" ref="E9300:K9309" si="830">IF(ISNUMBER(VLOOKUP($B9300,EFW.2007,3,FALSE))=TRUE,VLOOKUP($B9300,EFW.2007,E$2,FALSE),NA())</f>
        <v>8.0071564800222994</v>
      </c>
      <c r="F9300" s="69">
        <f t="shared" si="821"/>
        <v>1</v>
      </c>
      <c r="G9300" s="69">
        <f t="shared" si="830"/>
        <v>4.8899187454954438</v>
      </c>
      <c r="H9300" s="69">
        <f t="shared" si="830"/>
        <v>8.4735523165361784</v>
      </c>
      <c r="I9300" s="69">
        <f t="shared" si="830"/>
        <v>9.3603762724586232</v>
      </c>
      <c r="J9300" s="69">
        <f t="shared" si="830"/>
        <v>8.7144797816255508</v>
      </c>
      <c r="K9300" s="70">
        <f t="shared" si="830"/>
        <v>8.5974552839957017</v>
      </c>
      <c r="L9300" s="107">
        <f>VLOOKUP($B9300,WB.POP.2007,'WB (WDI)'!$AX$2,FALSE)</f>
        <v>5461438</v>
      </c>
      <c r="M9300" s="118">
        <f>VLOOKUP(B9300,WB.GDP.2007,'WB (WDI)'!$AX$2,FALSE)</f>
        <v>53740.086204129453</v>
      </c>
      <c r="N9300" s="118">
        <f ca="1">VLOOKUP($B9300,INDIRECT(CONCATENATE("WB.INV."&amp;A9300)),'WB (WDI)'!$AX$2,FALSE)</f>
        <v>23.513401677569366</v>
      </c>
      <c r="O9300" s="113">
        <f>VLOOKUP($B9300,WB.POV2.2007,'WB (WDI)'!$AX$2,FALSE)</f>
        <v>0.3</v>
      </c>
      <c r="P9300" s="113">
        <f>VLOOKUP($B9300,WB.POV2.2007,'WB (WDI)'!$AX$2,FALSE)</f>
        <v>0.3</v>
      </c>
      <c r="Q9300" s="113">
        <f>VLOOKUP($B9300,WB.SHARE_10.2007,'WB (WDI)'!$AX$2,FALSE)</f>
        <v>3.9</v>
      </c>
      <c r="R9300" s="100">
        <f>VLOOKUP($B9300,WB.GINI.2007,'WB (WDI)'!$AX$2,FALSE)</f>
        <v>26.2</v>
      </c>
      <c r="S9300" s="113">
        <f t="shared" ca="1" si="828"/>
        <v>0.64929646253585815</v>
      </c>
      <c r="T9300" s="113">
        <f t="shared" ca="1" si="825"/>
        <v>0.99079906940460205</v>
      </c>
      <c r="U9300" s="100">
        <f t="shared" ca="1" si="826"/>
        <v>0.9726330041885376</v>
      </c>
      <c r="V9300" s="128">
        <v>23.8</v>
      </c>
      <c r="X9300" s="117"/>
      <c r="Y9300" s="117"/>
      <c r="Z9300" s="117"/>
    </row>
    <row r="9301" spans="1:26" x14ac:dyDescent="0.25">
      <c r="A9301" s="131">
        <v>2007</v>
      </c>
      <c r="B9301" s="94" t="s">
        <v>353</v>
      </c>
      <c r="C9301" s="95" t="s">
        <v>354</v>
      </c>
      <c r="D9301" s="95" t="s">
        <v>331</v>
      </c>
      <c r="E9301" s="87">
        <f t="shared" si="830"/>
        <v>8.0174187765055969</v>
      </c>
      <c r="F9301" s="69">
        <f t="shared" si="821"/>
        <v>1</v>
      </c>
      <c r="G9301" s="69">
        <f t="shared" si="830"/>
        <v>7.3206194495178778</v>
      </c>
      <c r="H9301" s="69">
        <f t="shared" si="830"/>
        <v>7.114371253891993</v>
      </c>
      <c r="I9301" s="69">
        <f t="shared" si="830"/>
        <v>9.2009274086227411</v>
      </c>
      <c r="J9301" s="69">
        <f t="shared" si="830"/>
        <v>8.6484833129403853</v>
      </c>
      <c r="K9301" s="70">
        <f t="shared" si="830"/>
        <v>7.8026924575549854</v>
      </c>
      <c r="L9301" s="107">
        <f>VLOOKUP($B9301,WB.POP.2007,'WB (WDI)'!$AX$2,FALSE)</f>
        <v>1340680</v>
      </c>
      <c r="M9301" s="118">
        <f>VLOOKUP(B9301,WB.GDP.2007,'WB (WDI)'!$AX$2,FALSE)</f>
        <v>31211.08067086375</v>
      </c>
      <c r="N9301" s="118">
        <f ca="1">VLOOKUP($B9301,INDIRECT(CONCATENATE("WB.INV."&amp;A9301)),'WB (WDI)'!$AX$2,FALSE)</f>
        <v>36.398161737152655</v>
      </c>
      <c r="O9301" s="113">
        <f>VLOOKUP($B9301,WB.POV2.2007,'WB (WDI)'!$AX$2,FALSE)</f>
        <v>0.8</v>
      </c>
      <c r="P9301" s="113">
        <f>VLOOKUP($B9301,WB.POV2.2007,'WB (WDI)'!$AX$2,FALSE)</f>
        <v>0.8</v>
      </c>
      <c r="Q9301" s="113">
        <f>VLOOKUP($B9301,WB.SHARE_10.2007,'WB (WDI)'!$AX$2,FALSE)</f>
        <v>3</v>
      </c>
      <c r="R9301" s="100">
        <f>VLOOKUP($B9301,WB.GINI.2007,'WB (WDI)'!$AX$2,FALSE)</f>
        <v>31.2</v>
      </c>
      <c r="S9301" s="113">
        <f t="shared" ca="1" si="828"/>
        <v>0.56267821788787842</v>
      </c>
      <c r="T9301" s="113">
        <f t="shared" ca="1" si="825"/>
        <v>0.6250842809677124</v>
      </c>
      <c r="U9301" s="100">
        <f t="shared" ca="1" si="826"/>
        <v>1.0129072666168213</v>
      </c>
      <c r="V9301" s="128">
        <v>32.200000000000003</v>
      </c>
      <c r="X9301" s="117"/>
      <c r="Y9301" s="117"/>
      <c r="Z9301" s="117"/>
    </row>
    <row r="9302" spans="1:26" x14ac:dyDescent="0.25">
      <c r="A9302" s="131">
        <v>2007</v>
      </c>
      <c r="B9302" s="94" t="s">
        <v>355</v>
      </c>
      <c r="C9302" s="95" t="s">
        <v>356</v>
      </c>
      <c r="D9302" s="95" t="s">
        <v>331</v>
      </c>
      <c r="E9302" s="87" t="e">
        <f t="shared" si="830"/>
        <v>#N/A</v>
      </c>
      <c r="F9302" s="69" t="e">
        <f t="shared" si="821"/>
        <v>#N/A</v>
      </c>
      <c r="G9302" s="69" t="e">
        <f t="shared" si="830"/>
        <v>#N/A</v>
      </c>
      <c r="H9302" s="69" t="e">
        <f t="shared" si="830"/>
        <v>#N/A</v>
      </c>
      <c r="I9302" s="69" t="e">
        <f t="shared" si="830"/>
        <v>#N/A</v>
      </c>
      <c r="J9302" s="69" t="e">
        <f t="shared" si="830"/>
        <v>#N/A</v>
      </c>
      <c r="K9302" s="70" t="e">
        <f t="shared" si="830"/>
        <v>#N/A</v>
      </c>
      <c r="L9302" s="107">
        <f>VLOOKUP($B9302,WB.POP.2007,'WB (WDI)'!$AX$2,FALSE)</f>
        <v>47825</v>
      </c>
      <c r="M9302" s="118" t="e">
        <f>VLOOKUP(B9302,WB.GDP.2007,'WB (WDI)'!$AX$2,FALSE)</f>
        <v>#N/A</v>
      </c>
      <c r="N9302" s="118" t="e">
        <f ca="1">VLOOKUP($B9302,INDIRECT(CONCATENATE("WB.INV."&amp;A9302)),'WB (WDI)'!$AX$2,FALSE)</f>
        <v>#N/A</v>
      </c>
      <c r="O9302" s="113" t="e">
        <f>VLOOKUP($B9302,WB.POV2.2007,'WB (WDI)'!$AX$2,FALSE)</f>
        <v>#N/A</v>
      </c>
      <c r="P9302" s="113" t="e">
        <f>VLOOKUP($B9302,WB.POV2.2007,'WB (WDI)'!$AX$2,FALSE)</f>
        <v>#N/A</v>
      </c>
      <c r="Q9302" s="113" t="e">
        <f>VLOOKUP($B9302,WB.SHARE_10.2007,'WB (WDI)'!$AX$2,FALSE)</f>
        <v>#N/A</v>
      </c>
      <c r="R9302" s="100" t="e">
        <f>VLOOKUP($B9302,WB.GINI.2007,'WB (WDI)'!$AX$2,FALSE)</f>
        <v>#N/A</v>
      </c>
      <c r="S9302" s="113" t="e">
        <f t="shared" ca="1" si="828"/>
        <v>#N/A</v>
      </c>
      <c r="T9302" s="113" t="e">
        <f t="shared" ca="1" si="825"/>
        <v>#N/A</v>
      </c>
      <c r="U9302" s="100" t="e">
        <f t="shared" ca="1" si="826"/>
        <v>#N/A</v>
      </c>
      <c r="V9302" s="128"/>
      <c r="X9302" s="117"/>
      <c r="Y9302" s="117"/>
      <c r="Z9302" s="117"/>
    </row>
    <row r="9303" spans="1:26" x14ac:dyDescent="0.25">
      <c r="A9303" s="131">
        <v>2007</v>
      </c>
      <c r="B9303" s="94" t="s">
        <v>357</v>
      </c>
      <c r="C9303" s="95" t="s">
        <v>358</v>
      </c>
      <c r="D9303" s="95" t="s">
        <v>331</v>
      </c>
      <c r="E9303" s="87">
        <f t="shared" si="830"/>
        <v>7.8874870443150682</v>
      </c>
      <c r="F9303" s="69">
        <f t="shared" si="821"/>
        <v>1</v>
      </c>
      <c r="G9303" s="69">
        <f t="shared" si="830"/>
        <v>5.615376699896677</v>
      </c>
      <c r="H9303" s="69">
        <f t="shared" si="830"/>
        <v>8.4070829588017641</v>
      </c>
      <c r="I9303" s="69">
        <f t="shared" si="830"/>
        <v>9.5071350712357194</v>
      </c>
      <c r="J9303" s="69">
        <f t="shared" si="830"/>
        <v>8.3394575638904573</v>
      </c>
      <c r="K9303" s="70">
        <f t="shared" si="830"/>
        <v>7.5683829277507257</v>
      </c>
      <c r="L9303" s="107">
        <f>VLOOKUP($B9303,WB.POP.2007,'WB (WDI)'!$AX$2,FALSE)</f>
        <v>5288720</v>
      </c>
      <c r="M9303" s="118">
        <f>VLOOKUP(B9303,WB.GDP.2007,'WB (WDI)'!$AX$2,FALSE)</f>
        <v>48703.567792217851</v>
      </c>
      <c r="N9303" s="118">
        <f ca="1">VLOOKUP($B9303,INDIRECT(CONCATENATE("WB.INV."&amp;A9303)),'WB (WDI)'!$AX$2,FALSE)</f>
        <v>24.195496920971603</v>
      </c>
      <c r="O9303" s="113">
        <f>VLOOKUP($B9303,WB.POV2.2007,'WB (WDI)'!$AX$2,FALSE)</f>
        <v>0.1</v>
      </c>
      <c r="P9303" s="113">
        <f>VLOOKUP($B9303,WB.POV2.2007,'WB (WDI)'!$AX$2,FALSE)</f>
        <v>0.1</v>
      </c>
      <c r="Q9303" s="113">
        <f>VLOOKUP($B9303,WB.SHARE_10.2007,'WB (WDI)'!$AX$2,FALSE)</f>
        <v>3.8</v>
      </c>
      <c r="R9303" s="100">
        <f>VLOOKUP($B9303,WB.GINI.2007,'WB (WDI)'!$AX$2,FALSE)</f>
        <v>28.3</v>
      </c>
      <c r="S9303" s="113">
        <f t="shared" ca="1" si="828"/>
        <v>0.55915278196334839</v>
      </c>
      <c r="T9303" s="113">
        <f t="shared" ca="1" si="825"/>
        <v>0.96297591924667358</v>
      </c>
      <c r="U9303" s="100">
        <f t="shared" ca="1" si="826"/>
        <v>1.0648318529129028</v>
      </c>
      <c r="V9303" s="128">
        <v>25.6</v>
      </c>
      <c r="X9303" s="117"/>
      <c r="Y9303" s="117"/>
      <c r="Z9303" s="117"/>
    </row>
    <row r="9304" spans="1:26" x14ac:dyDescent="0.25">
      <c r="A9304" s="131">
        <v>2007</v>
      </c>
      <c r="B9304" s="94" t="s">
        <v>417</v>
      </c>
      <c r="C9304" s="95" t="s">
        <v>418</v>
      </c>
      <c r="D9304" s="95" t="s">
        <v>331</v>
      </c>
      <c r="E9304" s="87">
        <f t="shared" si="830"/>
        <v>7.6717743739593471</v>
      </c>
      <c r="F9304" s="69">
        <f t="shared" si="821"/>
        <v>1</v>
      </c>
      <c r="G9304" s="69">
        <f t="shared" si="830"/>
        <v>5.7372801280062689</v>
      </c>
      <c r="H9304" s="69">
        <f t="shared" si="830"/>
        <v>7.268328681666647</v>
      </c>
      <c r="I9304" s="69">
        <f t="shared" si="830"/>
        <v>9.5821754040432445</v>
      </c>
      <c r="J9304" s="69">
        <f t="shared" si="830"/>
        <v>8.4350354909663956</v>
      </c>
      <c r="K9304" s="70">
        <f t="shared" si="830"/>
        <v>7.3360521651141797</v>
      </c>
      <c r="L9304" s="107">
        <f>VLOOKUP($B9304,WB.POP.2007,'WB (WDI)'!$AX$2,FALSE)</f>
        <v>64016225</v>
      </c>
      <c r="M9304" s="118">
        <f>VLOOKUP(B9304,WB.GDP.2007,'WB (WDI)'!$AX$2,FALSE)</f>
        <v>43264.968342255212</v>
      </c>
      <c r="N9304" s="118">
        <f ca="1">VLOOKUP($B9304,INDIRECT(CONCATENATE("WB.INV."&amp;A9304)),'WB (WDI)'!$AX$2,FALSE)</f>
        <v>23.182665760085712</v>
      </c>
      <c r="O9304" s="113">
        <f>VLOOKUP($B9304,WB.POV2.2007,'WB (WDI)'!$AX$2,FALSE)</f>
        <v>0</v>
      </c>
      <c r="P9304" s="113">
        <f>VLOOKUP($B9304,WB.POV2.2007,'WB (WDI)'!$AX$2,FALSE)</f>
        <v>0</v>
      </c>
      <c r="Q9304" s="113">
        <f>VLOOKUP($B9304,WB.SHARE_10.2007,'WB (WDI)'!$AX$2,FALSE)</f>
        <v>3.3</v>
      </c>
      <c r="R9304" s="100">
        <f>VLOOKUP($B9304,WB.GINI.2007,'WB (WDI)'!$AX$2,FALSE)</f>
        <v>32.4</v>
      </c>
      <c r="S9304" s="113">
        <f t="shared" ca="1" si="828"/>
        <v>0.60730212926864624</v>
      </c>
      <c r="T9304" s="113">
        <f t="shared" ca="1" si="825"/>
        <v>1.0295228958129883</v>
      </c>
      <c r="U9304" s="100">
        <f t="shared" ca="1" si="826"/>
        <v>1.0226099491119385</v>
      </c>
      <c r="V9304" s="128">
        <v>28.7</v>
      </c>
      <c r="X9304" s="117"/>
      <c r="Y9304" s="117"/>
      <c r="Z9304" s="117"/>
    </row>
    <row r="9305" spans="1:26" x14ac:dyDescent="0.25">
      <c r="A9305" s="131">
        <v>2007</v>
      </c>
      <c r="B9305" s="94" t="s">
        <v>419</v>
      </c>
      <c r="C9305" s="95" t="s">
        <v>420</v>
      </c>
      <c r="D9305" s="95" t="s">
        <v>331</v>
      </c>
      <c r="E9305" s="87">
        <f t="shared" si="830"/>
        <v>7.7625858510920338</v>
      </c>
      <c r="F9305" s="69">
        <f t="shared" si="821"/>
        <v>1</v>
      </c>
      <c r="G9305" s="69">
        <f t="shared" si="830"/>
        <v>6.5170806440544684</v>
      </c>
      <c r="H9305" s="69">
        <f t="shared" si="830"/>
        <v>8.1089272044846261</v>
      </c>
      <c r="I9305" s="69">
        <f t="shared" si="830"/>
        <v>9.5042773318803739</v>
      </c>
      <c r="J9305" s="69">
        <f t="shared" si="830"/>
        <v>8.2838920595266234</v>
      </c>
      <c r="K9305" s="70">
        <f t="shared" si="830"/>
        <v>6.398752015514078</v>
      </c>
      <c r="L9305" s="107">
        <f>VLOOKUP($B9305,WB.POP.2007,'WB (WDI)'!$AX$2,FALSE)</f>
        <v>82266372</v>
      </c>
      <c r="M9305" s="118">
        <f>VLOOKUP(B9305,WB.GDP.2007,'WB (WDI)'!$AX$2,FALSE)</f>
        <v>47181.414766639151</v>
      </c>
      <c r="N9305" s="118">
        <f ca="1">VLOOKUP($B9305,INDIRECT(CONCATENATE("WB.INV."&amp;A9305)),'WB (WDI)'!$AX$2,FALSE)</f>
        <v>20.056530175431579</v>
      </c>
      <c r="O9305" s="113">
        <f>VLOOKUP($B9305,WB.POV2.2007,'WB (WDI)'!$AX$2,FALSE)</f>
        <v>0</v>
      </c>
      <c r="P9305" s="113">
        <f>VLOOKUP($B9305,WB.POV2.2007,'WB (WDI)'!$AX$2,FALSE)</f>
        <v>0</v>
      </c>
      <c r="Q9305" s="113">
        <f>VLOOKUP($B9305,WB.SHARE_10.2007,'WB (WDI)'!$AX$2,FALSE)</f>
        <v>3.4</v>
      </c>
      <c r="R9305" s="100">
        <f>VLOOKUP($B9305,WB.GINI.2007,'WB (WDI)'!$AX$2,FALSE)</f>
        <v>31.3</v>
      </c>
      <c r="S9305" s="113">
        <f t="shared" ca="1" si="828"/>
        <v>0.59017890691757202</v>
      </c>
      <c r="T9305" s="113">
        <f t="shared" ca="1" si="825"/>
        <v>0.99921083450317383</v>
      </c>
      <c r="U9305" s="100">
        <f t="shared" ca="1" si="826"/>
        <v>0.95773380994796753</v>
      </c>
      <c r="V9305" s="128">
        <v>28.4</v>
      </c>
      <c r="X9305" s="117"/>
      <c r="Y9305" s="117"/>
      <c r="Z9305" s="117"/>
    </row>
    <row r="9306" spans="1:26" x14ac:dyDescent="0.25">
      <c r="A9306" s="131">
        <v>2007</v>
      </c>
      <c r="B9306" s="94" t="s">
        <v>389</v>
      </c>
      <c r="C9306" s="95" t="s">
        <v>390</v>
      </c>
      <c r="D9306" s="95" t="s">
        <v>331</v>
      </c>
      <c r="E9306" s="87" t="e">
        <f t="shared" si="830"/>
        <v>#N/A</v>
      </c>
      <c r="F9306" s="69" t="e">
        <f t="shared" si="821"/>
        <v>#N/A</v>
      </c>
      <c r="G9306" s="69" t="e">
        <f t="shared" si="830"/>
        <v>#N/A</v>
      </c>
      <c r="H9306" s="69" t="e">
        <f t="shared" si="830"/>
        <v>#N/A</v>
      </c>
      <c r="I9306" s="69" t="e">
        <f t="shared" si="830"/>
        <v>#N/A</v>
      </c>
      <c r="J9306" s="69" t="e">
        <f t="shared" si="830"/>
        <v>#N/A</v>
      </c>
      <c r="K9306" s="70" t="e">
        <f t="shared" si="830"/>
        <v>#N/A</v>
      </c>
      <c r="L9306" s="107">
        <f>VLOOKUP($B9306,WB.POP.2007,'WB (WDI)'!$AX$2,FALSE)</f>
        <v>33517</v>
      </c>
      <c r="M9306" s="118" t="e">
        <f>VLOOKUP(B9306,WB.GDP.2007,'WB (WDI)'!$AX$2,FALSE)</f>
        <v>#N/A</v>
      </c>
      <c r="N9306" s="118" t="e">
        <f ca="1">VLOOKUP($B9306,INDIRECT(CONCATENATE("WB.INV."&amp;A9306)),'WB (WDI)'!$AX$2,FALSE)</f>
        <v>#N/A</v>
      </c>
      <c r="O9306" s="113" t="e">
        <f>VLOOKUP($B9306,WB.POV2.2007,'WB (WDI)'!$AX$2,FALSE)</f>
        <v>#N/A</v>
      </c>
      <c r="P9306" s="113" t="e">
        <f>VLOOKUP($B9306,WB.POV2.2007,'WB (WDI)'!$AX$2,FALSE)</f>
        <v>#N/A</v>
      </c>
      <c r="Q9306" s="113" t="e">
        <f>VLOOKUP($B9306,WB.SHARE_10.2007,'WB (WDI)'!$AX$2,FALSE)</f>
        <v>#N/A</v>
      </c>
      <c r="R9306" s="100" t="e">
        <f>VLOOKUP($B9306,WB.GINI.2007,'WB (WDI)'!$AX$2,FALSE)</f>
        <v>#N/A</v>
      </c>
      <c r="S9306" s="113" t="e">
        <f t="shared" ca="1" si="828"/>
        <v>#N/A</v>
      </c>
      <c r="T9306" s="113" t="e">
        <f t="shared" ca="1" si="825"/>
        <v>#N/A</v>
      </c>
      <c r="U9306" s="100" t="e">
        <f t="shared" ca="1" si="826"/>
        <v>#N/A</v>
      </c>
      <c r="V9306" s="128"/>
      <c r="X9306" s="117"/>
      <c r="Y9306" s="117"/>
      <c r="Z9306" s="117"/>
    </row>
    <row r="9307" spans="1:26" x14ac:dyDescent="0.25">
      <c r="A9307" s="131">
        <v>2007</v>
      </c>
      <c r="B9307" s="94" t="s">
        <v>380</v>
      </c>
      <c r="C9307" s="95" t="s">
        <v>640</v>
      </c>
      <c r="D9307" s="95" t="s">
        <v>331</v>
      </c>
      <c r="E9307" s="87">
        <f t="shared" si="830"/>
        <v>8.2518239587089255</v>
      </c>
      <c r="F9307" s="69">
        <f t="shared" si="821"/>
        <v>1</v>
      </c>
      <c r="G9307" s="69">
        <f t="shared" si="830"/>
        <v>6.9296496294266685</v>
      </c>
      <c r="H9307" s="69">
        <f t="shared" si="830"/>
        <v>7.6959973990919046</v>
      </c>
      <c r="I9307" s="69">
        <f t="shared" si="830"/>
        <v>9.4357054605414348</v>
      </c>
      <c r="J9307" s="69">
        <f t="shared" si="830"/>
        <v>8.8352495919451641</v>
      </c>
      <c r="K9307" s="70">
        <f t="shared" si="830"/>
        <v>8.3625177125394536</v>
      </c>
      <c r="L9307" s="107">
        <f>VLOOKUP($B9307,WB.POP.2007,'WB (WDI)'!$AX$2,FALSE)</f>
        <v>61322463</v>
      </c>
      <c r="M9307" s="118">
        <f>VLOOKUP(B9307,WB.GDP.2007,'WB (WDI)'!$AX$2,FALSE)</f>
        <v>44304.380582888734</v>
      </c>
      <c r="N9307" s="118">
        <f ca="1">VLOOKUP($B9307,INDIRECT(CONCATENATE("WB.INV."&amp;A9307)),'WB (WDI)'!$AX$2,FALSE)</f>
        <v>17.896946157552787</v>
      </c>
      <c r="O9307" s="113">
        <f>VLOOKUP($B9307,WB.POV2.2007,'WB (WDI)'!$AX$2,FALSE)</f>
        <v>0.5</v>
      </c>
      <c r="P9307" s="113">
        <f>VLOOKUP($B9307,WB.POV2.2007,'WB (WDI)'!$AX$2,FALSE)</f>
        <v>0.5</v>
      </c>
      <c r="Q9307" s="113">
        <f>VLOOKUP($B9307,WB.SHARE_10.2007,'WB (WDI)'!$AX$2,FALSE)</f>
        <v>2.6</v>
      </c>
      <c r="R9307" s="100">
        <f>VLOOKUP($B9307,WB.GINI.2007,'WB (WDI)'!$AX$2,FALSE)</f>
        <v>35.700000000000003</v>
      </c>
      <c r="S9307" s="113">
        <f t="shared" ca="1" si="828"/>
        <v>0.60355818271636963</v>
      </c>
      <c r="T9307" s="113">
        <f t="shared" ca="1" si="825"/>
        <v>0.92652428150177002</v>
      </c>
      <c r="U9307" s="100">
        <f t="shared" ca="1" si="826"/>
        <v>1.0271382331848145</v>
      </c>
      <c r="V9307" s="128">
        <v>33.6</v>
      </c>
      <c r="X9307" s="117"/>
      <c r="Y9307" s="117"/>
      <c r="Z9307" s="117"/>
    </row>
    <row r="9308" spans="1:26" x14ac:dyDescent="0.25">
      <c r="A9308" s="131">
        <v>2007</v>
      </c>
      <c r="B9308" s="94" t="s">
        <v>391</v>
      </c>
      <c r="C9308" s="95" t="s">
        <v>392</v>
      </c>
      <c r="D9308" s="95" t="s">
        <v>331</v>
      </c>
      <c r="E9308" s="87">
        <f t="shared" si="830"/>
        <v>7.4286031099187166</v>
      </c>
      <c r="F9308" s="69">
        <f t="shared" ref="F9308:F9371" si="831">IF(E9308&gt;_xlfn.QUARTILE.INC(EFW.2007.Score,3), 1, IF(E9308&gt;_xlfn.QUARTILE.INC(EFW.2007.Score,2), 2, IF(E9308&gt;_xlfn.QUARTILE.INC(EFW.2007.Score,1), 3, 4)))</f>
        <v>2</v>
      </c>
      <c r="G9308" s="69">
        <f t="shared" si="830"/>
        <v>6.9362888751209111</v>
      </c>
      <c r="H9308" s="69">
        <f t="shared" si="830"/>
        <v>6.3912151363332237</v>
      </c>
      <c r="I9308" s="69">
        <f t="shared" si="830"/>
        <v>9.6139557743586863</v>
      </c>
      <c r="J9308" s="69">
        <f t="shared" si="830"/>
        <v>8.0065811924173715</v>
      </c>
      <c r="K9308" s="70">
        <f t="shared" si="830"/>
        <v>6.194974571363395</v>
      </c>
      <c r="L9308" s="107">
        <f>VLOOKUP($B9308,WB.POP.2007,'WB (WDI)'!$AX$2,FALSE)</f>
        <v>11048473</v>
      </c>
      <c r="M9308" s="118">
        <f>VLOOKUP(B9308,WB.GDP.2007,'WB (WDI)'!$AX$2,FALSE)</f>
        <v>38113.002567592201</v>
      </c>
      <c r="N9308" s="118">
        <f ca="1">VLOOKUP($B9308,INDIRECT(CONCATENATE("WB.INV."&amp;A9308)),'WB (WDI)'!$AX$2,FALSE)</f>
        <v>26.011850649232748</v>
      </c>
      <c r="O9308" s="113">
        <f>VLOOKUP($B9308,WB.POV2.2007,'WB (WDI)'!$AX$2,FALSE)</f>
        <v>0.8</v>
      </c>
      <c r="P9308" s="113">
        <f>VLOOKUP($B9308,WB.POV2.2007,'WB (WDI)'!$AX$2,FALSE)</f>
        <v>0.8</v>
      </c>
      <c r="Q9308" s="113">
        <f>VLOOKUP($B9308,WB.SHARE_10.2007,'WB (WDI)'!$AX$2,FALSE)</f>
        <v>2.6</v>
      </c>
      <c r="R9308" s="100">
        <f>VLOOKUP($B9308,WB.GINI.2007,'WB (WDI)'!$AX$2,FALSE)</f>
        <v>34</v>
      </c>
      <c r="S9308" s="113">
        <f t="shared" ca="1" si="828"/>
        <v>0.54316633939743042</v>
      </c>
      <c r="T9308" s="113">
        <f t="shared" ca="1" si="825"/>
        <v>0.71172583103179932</v>
      </c>
      <c r="U9308" s="100">
        <f t="shared" ca="1" si="826"/>
        <v>1.2356010675430298</v>
      </c>
      <c r="V9308" s="128">
        <v>32.6</v>
      </c>
      <c r="X9308" s="117"/>
      <c r="Y9308" s="117"/>
      <c r="Z9308" s="117"/>
    </row>
    <row r="9309" spans="1:26" x14ac:dyDescent="0.25">
      <c r="A9309" s="131">
        <v>2007</v>
      </c>
      <c r="B9309" s="94" t="s">
        <v>359</v>
      </c>
      <c r="C9309" s="95" t="s">
        <v>360</v>
      </c>
      <c r="D9309" s="95" t="s">
        <v>331</v>
      </c>
      <c r="E9309" s="87" t="e">
        <f t="shared" si="830"/>
        <v>#N/A</v>
      </c>
      <c r="F9309" s="69" t="e">
        <f t="shared" si="831"/>
        <v>#N/A</v>
      </c>
      <c r="G9309" s="69" t="e">
        <f t="shared" si="830"/>
        <v>#N/A</v>
      </c>
      <c r="H9309" s="69" t="e">
        <f t="shared" si="830"/>
        <v>#N/A</v>
      </c>
      <c r="I9309" s="69" t="e">
        <f t="shared" si="830"/>
        <v>#N/A</v>
      </c>
      <c r="J9309" s="69" t="e">
        <f t="shared" si="830"/>
        <v>#N/A</v>
      </c>
      <c r="K9309" s="70" t="e">
        <f t="shared" si="830"/>
        <v>#N/A</v>
      </c>
      <c r="L9309" s="107" t="e">
        <f>VLOOKUP($B9309,WB.POP.2007,'WB (WDI)'!$AX$2,FALSE)</f>
        <v>#N/A</v>
      </c>
      <c r="M9309" s="118" t="e">
        <f>VLOOKUP(B9309,WB.GDP.2007,'WB (WDI)'!$AX$2,FALSE)</f>
        <v>#N/A</v>
      </c>
      <c r="N9309" s="118" t="e">
        <f ca="1">VLOOKUP($B9309,INDIRECT(CONCATENATE("WB.INV."&amp;A9309)),'WB (WDI)'!$AX$2,FALSE)</f>
        <v>#N/A</v>
      </c>
      <c r="O9309" s="113" t="e">
        <f>VLOOKUP($B9309,WB.POV2.2007,'WB (WDI)'!$AX$2,FALSE)</f>
        <v>#N/A</v>
      </c>
      <c r="P9309" s="113" t="e">
        <f>VLOOKUP($B9309,WB.POV2.2007,'WB (WDI)'!$AX$2,FALSE)</f>
        <v>#N/A</v>
      </c>
      <c r="Q9309" s="113" t="e">
        <f>VLOOKUP($B9309,WB.SHARE_10.2007,'WB (WDI)'!$AX$2,FALSE)</f>
        <v>#N/A</v>
      </c>
      <c r="R9309" s="100" t="e">
        <f>VLOOKUP($B9309,WB.GINI.2007,'WB (WDI)'!$AX$2,FALSE)</f>
        <v>#N/A</v>
      </c>
      <c r="S9309" s="113" t="e">
        <f t="shared" ca="1" si="828"/>
        <v>#N/A</v>
      </c>
      <c r="T9309" s="113" t="e">
        <f t="shared" ca="1" si="825"/>
        <v>#N/A</v>
      </c>
      <c r="U9309" s="100" t="e">
        <f t="shared" ca="1" si="826"/>
        <v>#N/A</v>
      </c>
      <c r="V9309" s="128"/>
      <c r="X9309" s="117"/>
      <c r="Y9309" s="117"/>
      <c r="Z9309" s="117"/>
    </row>
    <row r="9310" spans="1:26" x14ac:dyDescent="0.25">
      <c r="A9310" s="131">
        <v>2007</v>
      </c>
      <c r="B9310" s="94" t="s">
        <v>393</v>
      </c>
      <c r="C9310" s="95" t="s">
        <v>394</v>
      </c>
      <c r="D9310" s="95" t="s">
        <v>331</v>
      </c>
      <c r="E9310" s="87" t="e">
        <f t="shared" ref="E9310:K9319" si="832">IF(ISNUMBER(VLOOKUP($B9310,EFW.2007,3,FALSE))=TRUE,VLOOKUP($B9310,EFW.2007,E$2,FALSE),NA())</f>
        <v>#N/A</v>
      </c>
      <c r="F9310" s="69" t="e">
        <f t="shared" si="831"/>
        <v>#N/A</v>
      </c>
      <c r="G9310" s="69" t="e">
        <f t="shared" si="832"/>
        <v>#N/A</v>
      </c>
      <c r="H9310" s="69" t="e">
        <f t="shared" si="832"/>
        <v>#N/A</v>
      </c>
      <c r="I9310" s="69" t="e">
        <f t="shared" si="832"/>
        <v>#N/A</v>
      </c>
      <c r="J9310" s="69" t="e">
        <f t="shared" si="832"/>
        <v>#N/A</v>
      </c>
      <c r="K9310" s="70" t="e">
        <f t="shared" si="832"/>
        <v>#N/A</v>
      </c>
      <c r="L9310" s="107" t="e">
        <f>VLOOKUP($B9310,WB.POP.2007,'WB (WDI)'!$AX$2,FALSE)</f>
        <v>#N/A</v>
      </c>
      <c r="M9310" s="118" t="e">
        <f>VLOOKUP(B9310,WB.GDP.2007,'WB (WDI)'!$AX$2,FALSE)</f>
        <v>#N/A</v>
      </c>
      <c r="N9310" s="118" t="e">
        <f ca="1">VLOOKUP($B9310,INDIRECT(CONCATENATE("WB.INV."&amp;A9310)),'WB (WDI)'!$AX$2,FALSE)</f>
        <v>#N/A</v>
      </c>
      <c r="O9310" s="113" t="e">
        <f>VLOOKUP($B9310,WB.POV2.2007,'WB (WDI)'!$AX$2,FALSE)</f>
        <v>#N/A</v>
      </c>
      <c r="P9310" s="113" t="e">
        <f>VLOOKUP($B9310,WB.POV2.2007,'WB (WDI)'!$AX$2,FALSE)</f>
        <v>#N/A</v>
      </c>
      <c r="Q9310" s="113" t="e">
        <f>VLOOKUP($B9310,WB.SHARE_10.2007,'WB (WDI)'!$AX$2,FALSE)</f>
        <v>#N/A</v>
      </c>
      <c r="R9310" s="100" t="e">
        <f>VLOOKUP($B9310,WB.GINI.2007,'WB (WDI)'!$AX$2,FALSE)</f>
        <v>#N/A</v>
      </c>
      <c r="S9310" s="113" t="e">
        <f t="shared" ca="1" si="828"/>
        <v>#N/A</v>
      </c>
      <c r="T9310" s="113" t="e">
        <f t="shared" ca="1" si="825"/>
        <v>#N/A</v>
      </c>
      <c r="U9310" s="100" t="e">
        <f t="shared" ca="1" si="826"/>
        <v>#N/A</v>
      </c>
      <c r="V9310" s="128"/>
      <c r="X9310" s="117"/>
      <c r="Y9310" s="117"/>
      <c r="Z9310" s="117"/>
    </row>
    <row r="9311" spans="1:26" x14ac:dyDescent="0.25">
      <c r="A9311" s="131">
        <v>2007</v>
      </c>
      <c r="B9311" s="94" t="s">
        <v>336</v>
      </c>
      <c r="C9311" s="95" t="s">
        <v>337</v>
      </c>
      <c r="D9311" s="95" t="s">
        <v>331</v>
      </c>
      <c r="E9311" s="87">
        <f t="shared" si="832"/>
        <v>7.4206337930646127</v>
      </c>
      <c r="F9311" s="69">
        <f t="shared" si="831"/>
        <v>2</v>
      </c>
      <c r="G9311" s="69">
        <f t="shared" si="832"/>
        <v>5.6965413689220812</v>
      </c>
      <c r="H9311" s="69">
        <f t="shared" si="832"/>
        <v>6.6364752059680887</v>
      </c>
      <c r="I9311" s="69">
        <f t="shared" si="832"/>
        <v>9.1082257753888545</v>
      </c>
      <c r="J9311" s="69">
        <f t="shared" si="832"/>
        <v>8.0999187709887099</v>
      </c>
      <c r="K9311" s="70">
        <f t="shared" si="832"/>
        <v>7.5620078440553327</v>
      </c>
      <c r="L9311" s="107">
        <f>VLOOKUP($B9311,WB.POP.2007,'WB (WDI)'!$AX$2,FALSE)</f>
        <v>10055780</v>
      </c>
      <c r="M9311" s="118">
        <f>VLOOKUP(B9311,WB.GDP.2007,'WB (WDI)'!$AX$2,FALSE)</f>
        <v>25559.305644690037</v>
      </c>
      <c r="N9311" s="118">
        <f ca="1">VLOOKUP($B9311,INDIRECT(CONCATENATE("WB.INV."&amp;A9311)),'WB (WDI)'!$AX$2,FALSE)</f>
        <v>23.730004421165269</v>
      </c>
      <c r="O9311" s="113">
        <f>VLOOKUP($B9311,WB.POV2.2007,'WB (WDI)'!$AX$2,FALSE)</f>
        <v>0.3</v>
      </c>
      <c r="P9311" s="113">
        <f>VLOOKUP($B9311,WB.POV2.2007,'WB (WDI)'!$AX$2,FALSE)</f>
        <v>0.3</v>
      </c>
      <c r="Q9311" s="113">
        <f>VLOOKUP($B9311,WB.SHARE_10.2007,'WB (WDI)'!$AX$2,FALSE)</f>
        <v>3.5</v>
      </c>
      <c r="R9311" s="100">
        <f>VLOOKUP($B9311,WB.GINI.2007,'WB (WDI)'!$AX$2,FALSE)</f>
        <v>27.9</v>
      </c>
      <c r="S9311" s="113">
        <f t="shared" ca="1" si="828"/>
        <v>0.59732908010482788</v>
      </c>
      <c r="T9311" s="113">
        <f t="shared" ca="1" si="825"/>
        <v>0.72235435247421265</v>
      </c>
      <c r="U9311" s="100">
        <f t="shared" ca="1" si="826"/>
        <v>1.0350629091262817</v>
      </c>
      <c r="V9311" s="128">
        <v>27</v>
      </c>
      <c r="X9311" s="117"/>
      <c r="Y9311" s="117"/>
      <c r="Z9311" s="117"/>
    </row>
    <row r="9312" spans="1:26" x14ac:dyDescent="0.25">
      <c r="A9312" s="131">
        <v>2007</v>
      </c>
      <c r="B9312" s="94" t="s">
        <v>361</v>
      </c>
      <c r="C9312" s="95" t="s">
        <v>362</v>
      </c>
      <c r="D9312" s="95" t="s">
        <v>331</v>
      </c>
      <c r="E9312" s="87">
        <f t="shared" si="832"/>
        <v>7.8459782840515739</v>
      </c>
      <c r="F9312" s="69">
        <f t="shared" si="831"/>
        <v>1</v>
      </c>
      <c r="G9312" s="69">
        <f t="shared" si="832"/>
        <v>7.2480586765763082</v>
      </c>
      <c r="H9312" s="69">
        <f t="shared" si="832"/>
        <v>8.0723466388692238</v>
      </c>
      <c r="I9312" s="69">
        <f t="shared" si="832"/>
        <v>8.1567982005097051</v>
      </c>
      <c r="J9312" s="69">
        <f t="shared" si="832"/>
        <v>7.1712164920834356</v>
      </c>
      <c r="K9312" s="70">
        <f t="shared" si="832"/>
        <v>8.5814714122191962</v>
      </c>
      <c r="L9312" s="107">
        <f>VLOOKUP($B9312,WB.POP.2007,'WB (WDI)'!$AX$2,FALSE)</f>
        <v>311566</v>
      </c>
      <c r="M9312" s="118">
        <f>VLOOKUP(B9312,WB.GDP.2007,'WB (WDI)'!$AX$2,FALSE)</f>
        <v>51797.694072792721</v>
      </c>
      <c r="N9312" s="118">
        <f ca="1">VLOOKUP($B9312,INDIRECT(CONCATENATE("WB.INV."&amp;A9312)),'WB (WDI)'!$AX$2,FALSE)</f>
        <v>29.424077895813795</v>
      </c>
      <c r="O9312" s="113">
        <f>VLOOKUP($B9312,WB.POV2.2007,'WB (WDI)'!$AX$2,FALSE)</f>
        <v>0.1</v>
      </c>
      <c r="P9312" s="113">
        <f>VLOOKUP($B9312,WB.POV2.2007,'WB (WDI)'!$AX$2,FALSE)</f>
        <v>0.1</v>
      </c>
      <c r="Q9312" s="113">
        <f>VLOOKUP($B9312,WB.SHARE_10.2007,'WB (WDI)'!$AX$2,FALSE)</f>
        <v>3.7</v>
      </c>
      <c r="R9312" s="100">
        <f>VLOOKUP($B9312,WB.GINI.2007,'WB (WDI)'!$AX$2,FALSE)</f>
        <v>29.5</v>
      </c>
      <c r="S9312" s="113">
        <f t="shared" ca="1" si="828"/>
        <v>0.67016565799713135</v>
      </c>
      <c r="T9312" s="113">
        <f t="shared" ca="1" si="825"/>
        <v>0.9221988320350647</v>
      </c>
      <c r="U9312" s="100">
        <f t="shared" ca="1" si="826"/>
        <v>0.91912245750427246</v>
      </c>
      <c r="V9312" s="128">
        <v>28.6</v>
      </c>
      <c r="X9312" s="117"/>
      <c r="Y9312" s="117"/>
      <c r="Z9312" s="117"/>
    </row>
    <row r="9313" spans="1:26" x14ac:dyDescent="0.25">
      <c r="A9313" s="131">
        <v>2007</v>
      </c>
      <c r="B9313" s="94" t="s">
        <v>363</v>
      </c>
      <c r="C9313" s="95" t="s">
        <v>364</v>
      </c>
      <c r="D9313" s="95" t="s">
        <v>331</v>
      </c>
      <c r="E9313" s="87">
        <f t="shared" si="832"/>
        <v>8.1666410552012518</v>
      </c>
      <c r="F9313" s="69">
        <f t="shared" si="831"/>
        <v>1</v>
      </c>
      <c r="G9313" s="69">
        <f t="shared" si="832"/>
        <v>6.632393522073099</v>
      </c>
      <c r="H9313" s="69">
        <f t="shared" si="832"/>
        <v>7.6571642803145661</v>
      </c>
      <c r="I9313" s="69">
        <f t="shared" si="832"/>
        <v>9.5858130669708572</v>
      </c>
      <c r="J9313" s="69">
        <f t="shared" si="832"/>
        <v>8.9050471702607794</v>
      </c>
      <c r="K9313" s="70">
        <f t="shared" si="832"/>
        <v>8.0527872363869566</v>
      </c>
      <c r="L9313" s="107">
        <f>VLOOKUP($B9313,WB.POP.2007,'WB (WDI)'!$AX$2,FALSE)</f>
        <v>4398942</v>
      </c>
      <c r="M9313" s="118">
        <f>VLOOKUP(B9313,WB.GDP.2007,'WB (WDI)'!$AX$2,FALSE)</f>
        <v>59507.916836078948</v>
      </c>
      <c r="N9313" s="118">
        <f ca="1">VLOOKUP($B9313,INDIRECT(CONCATENATE("WB.INV."&amp;A9313)),'WB (WDI)'!$AX$2,FALSE)</f>
        <v>28.698324100478921</v>
      </c>
      <c r="O9313" s="113">
        <f>VLOOKUP($B9313,WB.POV2.2007,'WB (WDI)'!$AX$2,FALSE)</f>
        <v>0.1</v>
      </c>
      <c r="P9313" s="113">
        <f>VLOOKUP($B9313,WB.POV2.2007,'WB (WDI)'!$AX$2,FALSE)</f>
        <v>0.1</v>
      </c>
      <c r="Q9313" s="113">
        <f>VLOOKUP($B9313,WB.SHARE_10.2007,'WB (WDI)'!$AX$2,FALSE)</f>
        <v>3.3</v>
      </c>
      <c r="R9313" s="100">
        <f>VLOOKUP($B9313,WB.GINI.2007,'WB (WDI)'!$AX$2,FALSE)</f>
        <v>31.9</v>
      </c>
      <c r="S9313" s="113">
        <f t="shared" ca="1" si="828"/>
        <v>0.49779891967773438</v>
      </c>
      <c r="T9313" s="113">
        <f t="shared" ca="1" si="825"/>
        <v>1.2386214733123779</v>
      </c>
      <c r="U9313" s="100">
        <f t="shared" ca="1" si="826"/>
        <v>0.9120171070098877</v>
      </c>
      <c r="V9313" s="128">
        <v>29.7</v>
      </c>
      <c r="X9313" s="117"/>
      <c r="Y9313" s="117"/>
      <c r="Z9313" s="117"/>
    </row>
    <row r="9314" spans="1:26" x14ac:dyDescent="0.25">
      <c r="A9314" s="131">
        <v>2007</v>
      </c>
      <c r="B9314" s="94" t="s">
        <v>365</v>
      </c>
      <c r="C9314" s="95" t="s">
        <v>366</v>
      </c>
      <c r="D9314" s="95" t="s">
        <v>331</v>
      </c>
      <c r="E9314" s="87" t="e">
        <f t="shared" si="832"/>
        <v>#N/A</v>
      </c>
      <c r="F9314" s="69" t="e">
        <f t="shared" si="831"/>
        <v>#N/A</v>
      </c>
      <c r="G9314" s="69" t="e">
        <f t="shared" si="832"/>
        <v>#N/A</v>
      </c>
      <c r="H9314" s="69" t="e">
        <f t="shared" si="832"/>
        <v>#N/A</v>
      </c>
      <c r="I9314" s="69" t="e">
        <f t="shared" si="832"/>
        <v>#N/A</v>
      </c>
      <c r="J9314" s="69" t="e">
        <f t="shared" si="832"/>
        <v>#N/A</v>
      </c>
      <c r="K9314" s="70" t="e">
        <f t="shared" si="832"/>
        <v>#N/A</v>
      </c>
      <c r="L9314" s="107">
        <f>VLOOKUP($B9314,WB.POP.2007,'WB (WDI)'!$AX$2,FALSE)</f>
        <v>82408</v>
      </c>
      <c r="M9314" s="118" t="e">
        <f>VLOOKUP(B9314,WB.GDP.2007,'WB (WDI)'!$AX$2,FALSE)</f>
        <v>#N/A</v>
      </c>
      <c r="N9314" s="118" t="e">
        <f ca="1">VLOOKUP($B9314,INDIRECT(CONCATENATE("WB.INV."&amp;A9314)),'WB (WDI)'!$AX$2,FALSE)</f>
        <v>#N/A</v>
      </c>
      <c r="O9314" s="113" t="e">
        <f>VLOOKUP($B9314,WB.POV2.2007,'WB (WDI)'!$AX$2,FALSE)</f>
        <v>#N/A</v>
      </c>
      <c r="P9314" s="113" t="e">
        <f>VLOOKUP($B9314,WB.POV2.2007,'WB (WDI)'!$AX$2,FALSE)</f>
        <v>#N/A</v>
      </c>
      <c r="Q9314" s="113" t="e">
        <f>VLOOKUP($B9314,WB.SHARE_10.2007,'WB (WDI)'!$AX$2,FALSE)</f>
        <v>#N/A</v>
      </c>
      <c r="R9314" s="100" t="e">
        <f>VLOOKUP($B9314,WB.GINI.2007,'WB (WDI)'!$AX$2,FALSE)</f>
        <v>#N/A</v>
      </c>
      <c r="S9314" s="113" t="e">
        <f t="shared" ca="1" si="828"/>
        <v>#N/A</v>
      </c>
      <c r="T9314" s="113" t="e">
        <f t="shared" ca="1" si="825"/>
        <v>#N/A</v>
      </c>
      <c r="U9314" s="100" t="e">
        <f t="shared" ca="1" si="826"/>
        <v>#N/A</v>
      </c>
      <c r="V9314" s="128"/>
      <c r="X9314" s="117"/>
      <c r="Y9314" s="117"/>
      <c r="Z9314" s="117"/>
    </row>
    <row r="9315" spans="1:26" x14ac:dyDescent="0.25">
      <c r="A9315" s="131">
        <v>2007</v>
      </c>
      <c r="B9315" s="94" t="s">
        <v>395</v>
      </c>
      <c r="C9315" s="95" t="s">
        <v>396</v>
      </c>
      <c r="D9315" s="95" t="s">
        <v>331</v>
      </c>
      <c r="E9315" s="87">
        <f t="shared" si="832"/>
        <v>7.5273584483906095</v>
      </c>
      <c r="F9315" s="69">
        <f t="shared" si="831"/>
        <v>2</v>
      </c>
      <c r="G9315" s="69">
        <f t="shared" si="832"/>
        <v>6.5420987251247142</v>
      </c>
      <c r="H9315" s="69">
        <f t="shared" si="832"/>
        <v>6.3797340657605339</v>
      </c>
      <c r="I9315" s="69">
        <f t="shared" si="832"/>
        <v>9.5160302792885698</v>
      </c>
      <c r="J9315" s="69">
        <f t="shared" si="832"/>
        <v>8.2824915392344582</v>
      </c>
      <c r="K9315" s="70">
        <f t="shared" si="832"/>
        <v>6.9164376325447732</v>
      </c>
      <c r="L9315" s="107">
        <f>VLOOKUP($B9315,WB.POP.2007,'WB (WDI)'!$AX$2,FALSE)</f>
        <v>58438310</v>
      </c>
      <c r="M9315" s="118">
        <f>VLOOKUP(B9315,WB.GDP.2007,'WB (WDI)'!$AX$2,FALSE)</f>
        <v>45501.371821094624</v>
      </c>
      <c r="N9315" s="118">
        <f ca="1">VLOOKUP($B9315,INDIRECT(CONCATENATE("WB.INV."&amp;A9315)),'WB (WDI)'!$AX$2,FALSE)</f>
        <v>21.660557288716813</v>
      </c>
      <c r="O9315" s="113">
        <f>VLOOKUP($B9315,WB.POV2.2007,'WB (WDI)'!$AX$2,FALSE)</f>
        <v>1.1000000000000001</v>
      </c>
      <c r="P9315" s="113">
        <f>VLOOKUP($B9315,WB.POV2.2007,'WB (WDI)'!$AX$2,FALSE)</f>
        <v>1.1000000000000001</v>
      </c>
      <c r="Q9315" s="113">
        <f>VLOOKUP($B9315,WB.SHARE_10.2007,'WB (WDI)'!$AX$2,FALSE)</f>
        <v>2.5</v>
      </c>
      <c r="R9315" s="100">
        <f>VLOOKUP($B9315,WB.GINI.2007,'WB (WDI)'!$AX$2,FALSE)</f>
        <v>32.9</v>
      </c>
      <c r="S9315" s="113">
        <f t="shared" ca="1" si="828"/>
        <v>0.50755149126052856</v>
      </c>
      <c r="T9315" s="113">
        <f t="shared" ca="1" si="825"/>
        <v>0.86844217777252197</v>
      </c>
      <c r="U9315" s="100">
        <f t="shared" ca="1" si="826"/>
        <v>1.0749465227127075</v>
      </c>
      <c r="V9315" s="128">
        <v>32.4</v>
      </c>
      <c r="X9315" s="117"/>
      <c r="Y9315" s="117"/>
      <c r="Z9315" s="117"/>
    </row>
    <row r="9316" spans="1:26" x14ac:dyDescent="0.25">
      <c r="A9316" s="131">
        <v>2007</v>
      </c>
      <c r="B9316" s="94" t="s">
        <v>367</v>
      </c>
      <c r="C9316" s="95" t="s">
        <v>368</v>
      </c>
      <c r="D9316" s="95" t="s">
        <v>331</v>
      </c>
      <c r="E9316" s="87" t="e">
        <f t="shared" si="832"/>
        <v>#N/A</v>
      </c>
      <c r="F9316" s="69" t="e">
        <f t="shared" si="831"/>
        <v>#N/A</v>
      </c>
      <c r="G9316" s="69" t="e">
        <f t="shared" si="832"/>
        <v>#N/A</v>
      </c>
      <c r="H9316" s="69" t="e">
        <f t="shared" si="832"/>
        <v>#N/A</v>
      </c>
      <c r="I9316" s="69" t="e">
        <f t="shared" si="832"/>
        <v>#N/A</v>
      </c>
      <c r="J9316" s="69" t="e">
        <f t="shared" si="832"/>
        <v>#N/A</v>
      </c>
      <c r="K9316" s="70" t="e">
        <f t="shared" si="832"/>
        <v>#N/A</v>
      </c>
      <c r="L9316" s="107" t="e">
        <f>VLOOKUP($B9316,WB.POP.2007,'WB (WDI)'!$AX$2,FALSE)</f>
        <v>#N/A</v>
      </c>
      <c r="M9316" s="118" t="e">
        <f>VLOOKUP(B9316,WB.GDP.2007,'WB (WDI)'!$AX$2,FALSE)</f>
        <v>#N/A</v>
      </c>
      <c r="N9316" s="118" t="e">
        <f ca="1">VLOOKUP($B9316,INDIRECT(CONCATENATE("WB.INV."&amp;A9316)),'WB (WDI)'!$AX$2,FALSE)</f>
        <v>#N/A</v>
      </c>
      <c r="O9316" s="113" t="e">
        <f>VLOOKUP($B9316,WB.POV2.2007,'WB (WDI)'!$AX$2,FALSE)</f>
        <v>#N/A</v>
      </c>
      <c r="P9316" s="113" t="e">
        <f>VLOOKUP($B9316,WB.POV2.2007,'WB (WDI)'!$AX$2,FALSE)</f>
        <v>#N/A</v>
      </c>
      <c r="Q9316" s="113" t="e">
        <f>VLOOKUP($B9316,WB.SHARE_10.2007,'WB (WDI)'!$AX$2,FALSE)</f>
        <v>#N/A</v>
      </c>
      <c r="R9316" s="100" t="e">
        <f>VLOOKUP($B9316,WB.GINI.2007,'WB (WDI)'!$AX$2,FALSE)</f>
        <v>#N/A</v>
      </c>
      <c r="S9316" s="113" t="e">
        <f t="shared" ca="1" si="828"/>
        <v>#N/A</v>
      </c>
      <c r="T9316" s="113" t="e">
        <f t="shared" ca="1" si="825"/>
        <v>#N/A</v>
      </c>
      <c r="U9316" s="100" t="e">
        <f t="shared" ca="1" si="826"/>
        <v>#N/A</v>
      </c>
      <c r="V9316" s="128"/>
      <c r="X9316" s="117"/>
      <c r="Y9316" s="117"/>
      <c r="Z9316" s="117"/>
    </row>
    <row r="9317" spans="1:26" x14ac:dyDescent="0.25">
      <c r="A9317" s="131">
        <v>2007</v>
      </c>
      <c r="B9317" s="94" t="s">
        <v>369</v>
      </c>
      <c r="C9317" s="95" t="s">
        <v>370</v>
      </c>
      <c r="D9317" s="95" t="s">
        <v>331</v>
      </c>
      <c r="E9317" s="87">
        <f t="shared" si="832"/>
        <v>7.940712995192067</v>
      </c>
      <c r="F9317" s="69">
        <f t="shared" si="831"/>
        <v>1</v>
      </c>
      <c r="G9317" s="69">
        <f t="shared" si="832"/>
        <v>7.7122894963145256</v>
      </c>
      <c r="H9317" s="69">
        <f t="shared" si="832"/>
        <v>6.8799877333868658</v>
      </c>
      <c r="I9317" s="69">
        <f t="shared" si="832"/>
        <v>8.76578558141793</v>
      </c>
      <c r="J9317" s="69">
        <f t="shared" si="832"/>
        <v>8.4738654244319136</v>
      </c>
      <c r="K9317" s="70">
        <f t="shared" si="832"/>
        <v>7.8716367404090946</v>
      </c>
      <c r="L9317" s="107">
        <f>VLOOKUP($B9317,WB.POP.2007,'WB (WDI)'!$AX$2,FALSE)</f>
        <v>2200325</v>
      </c>
      <c r="M9317" s="118">
        <f>VLOOKUP(B9317,WB.GDP.2007,'WB (WDI)'!$AX$2,FALSE)</f>
        <v>25375.143075323631</v>
      </c>
      <c r="N9317" s="118">
        <f ca="1">VLOOKUP($B9317,INDIRECT(CONCATENATE("WB.INV."&amp;A9317)),'WB (WDI)'!$AX$2,FALSE)</f>
        <v>36.252895147454716</v>
      </c>
      <c r="O9317" s="113">
        <f>VLOOKUP($B9317,WB.POV2.2007,'WB (WDI)'!$AX$2,FALSE)</f>
        <v>1.6</v>
      </c>
      <c r="P9317" s="113">
        <f>VLOOKUP($B9317,WB.POV2.2007,'WB (WDI)'!$AX$2,FALSE)</f>
        <v>1.6</v>
      </c>
      <c r="Q9317" s="113">
        <f>VLOOKUP($B9317,WB.SHARE_10.2007,'WB (WDI)'!$AX$2,FALSE)</f>
        <v>2.2999999999999998</v>
      </c>
      <c r="R9317" s="100">
        <f>VLOOKUP($B9317,WB.GINI.2007,'WB (WDI)'!$AX$2,FALSE)</f>
        <v>37.5</v>
      </c>
      <c r="S9317" s="113">
        <f t="shared" ca="1" si="828"/>
        <v>0.532370924949646</v>
      </c>
      <c r="T9317" s="113">
        <f t="shared" ca="1" si="825"/>
        <v>0.57936787605285645</v>
      </c>
      <c r="U9317" s="100">
        <f t="shared" ca="1" si="826"/>
        <v>0.96708142757415771</v>
      </c>
      <c r="V9317" s="128">
        <v>35.4</v>
      </c>
      <c r="X9317" s="117"/>
      <c r="Y9317" s="117"/>
      <c r="Z9317" s="117"/>
    </row>
    <row r="9318" spans="1:26" x14ac:dyDescent="0.25">
      <c r="A9318" s="131">
        <v>2007</v>
      </c>
      <c r="B9318" s="94" t="s">
        <v>421</v>
      </c>
      <c r="C9318" s="95" t="s">
        <v>422</v>
      </c>
      <c r="D9318" s="95" t="s">
        <v>331</v>
      </c>
      <c r="E9318" s="87" t="e">
        <f t="shared" si="832"/>
        <v>#N/A</v>
      </c>
      <c r="F9318" s="69" t="e">
        <f t="shared" si="831"/>
        <v>#N/A</v>
      </c>
      <c r="G9318" s="69" t="e">
        <f t="shared" si="832"/>
        <v>#N/A</v>
      </c>
      <c r="H9318" s="69" t="e">
        <f t="shared" si="832"/>
        <v>#N/A</v>
      </c>
      <c r="I9318" s="69" t="e">
        <f t="shared" si="832"/>
        <v>#N/A</v>
      </c>
      <c r="J9318" s="69" t="e">
        <f t="shared" si="832"/>
        <v>#N/A</v>
      </c>
      <c r="K9318" s="70" t="e">
        <f t="shared" si="832"/>
        <v>#N/A</v>
      </c>
      <c r="L9318" s="107">
        <f>VLOOKUP($B9318,WB.POP.2007,'WB (WDI)'!$AX$2,FALSE)</f>
        <v>35217</v>
      </c>
      <c r="M9318" s="118" t="e">
        <f>VLOOKUP(B9318,WB.GDP.2007,'WB (WDI)'!$AX$2,FALSE)</f>
        <v>#N/A</v>
      </c>
      <c r="N9318" s="118" t="e">
        <f ca="1">VLOOKUP($B9318,INDIRECT(CONCATENATE("WB.INV."&amp;A9318)),'WB (WDI)'!$AX$2,FALSE)</f>
        <v>#N/A</v>
      </c>
      <c r="O9318" s="113" t="e">
        <f>VLOOKUP($B9318,WB.POV2.2007,'WB (WDI)'!$AX$2,FALSE)</f>
        <v>#N/A</v>
      </c>
      <c r="P9318" s="113" t="e">
        <f>VLOOKUP($B9318,WB.POV2.2007,'WB (WDI)'!$AX$2,FALSE)</f>
        <v>#N/A</v>
      </c>
      <c r="Q9318" s="113" t="e">
        <f>VLOOKUP($B9318,WB.SHARE_10.2007,'WB (WDI)'!$AX$2,FALSE)</f>
        <v>#N/A</v>
      </c>
      <c r="R9318" s="100" t="e">
        <f>VLOOKUP($B9318,WB.GINI.2007,'WB (WDI)'!$AX$2,FALSE)</f>
        <v>#N/A</v>
      </c>
      <c r="S9318" s="113" t="e">
        <f t="shared" ca="1" si="828"/>
        <v>#N/A</v>
      </c>
      <c r="T9318" s="113" t="e">
        <f t="shared" ca="1" si="825"/>
        <v>#N/A</v>
      </c>
      <c r="U9318" s="100" t="e">
        <f t="shared" ca="1" si="826"/>
        <v>#N/A</v>
      </c>
      <c r="V9318" s="128"/>
      <c r="X9318" s="117"/>
      <c r="Y9318" s="117"/>
      <c r="Z9318" s="117"/>
    </row>
    <row r="9319" spans="1:26" x14ac:dyDescent="0.25">
      <c r="A9319" s="131">
        <v>2007</v>
      </c>
      <c r="B9319" s="94" t="s">
        <v>371</v>
      </c>
      <c r="C9319" s="95" t="s">
        <v>372</v>
      </c>
      <c r="D9319" s="95" t="s">
        <v>331</v>
      </c>
      <c r="E9319" s="87">
        <f t="shared" si="832"/>
        <v>7.6708726879682247</v>
      </c>
      <c r="F9319" s="69">
        <f t="shared" si="831"/>
        <v>1</v>
      </c>
      <c r="G9319" s="69">
        <f t="shared" si="832"/>
        <v>7.1268036715368597</v>
      </c>
      <c r="H9319" s="69">
        <f t="shared" si="832"/>
        <v>6.9658465470566275</v>
      </c>
      <c r="I9319" s="69">
        <f t="shared" si="832"/>
        <v>8.7969734944897411</v>
      </c>
      <c r="J9319" s="69">
        <f t="shared" si="832"/>
        <v>8.3072228697529411</v>
      </c>
      <c r="K9319" s="70">
        <f t="shared" si="832"/>
        <v>7.157516857004957</v>
      </c>
      <c r="L9319" s="107">
        <f>VLOOKUP($B9319,WB.POP.2007,'WB (WDI)'!$AX$2,FALSE)</f>
        <v>3231294</v>
      </c>
      <c r="M9319" s="118">
        <f>VLOOKUP(B9319,WB.GDP.2007,'WB (WDI)'!$AX$2,FALSE)</f>
        <v>25917.912868314255</v>
      </c>
      <c r="N9319" s="118">
        <f ca="1">VLOOKUP($B9319,INDIRECT(CONCATENATE("WB.INV."&amp;A9319)),'WB (WDI)'!$AX$2,FALSE)</f>
        <v>28.605044138269403</v>
      </c>
      <c r="O9319" s="113">
        <f>VLOOKUP($B9319,WB.POV2.2007,'WB (WDI)'!$AX$2,FALSE)</f>
        <v>1.9</v>
      </c>
      <c r="P9319" s="113">
        <f>VLOOKUP($B9319,WB.POV2.2007,'WB (WDI)'!$AX$2,FALSE)</f>
        <v>1.9</v>
      </c>
      <c r="Q9319" s="113">
        <f>VLOOKUP($B9319,WB.SHARE_10.2007,'WB (WDI)'!$AX$2,FALSE)</f>
        <v>2.4</v>
      </c>
      <c r="R9319" s="100">
        <f>VLOOKUP($B9319,WB.GINI.2007,'WB (WDI)'!$AX$2,FALSE)</f>
        <v>34.799999999999997</v>
      </c>
      <c r="S9319" s="113">
        <f t="shared" ca="1" si="828"/>
        <v>0.5158001184463501</v>
      </c>
      <c r="T9319" s="113">
        <f t="shared" ca="1" si="825"/>
        <v>0.72012853622436523</v>
      </c>
      <c r="U9319" s="100">
        <f t="shared" ca="1" si="826"/>
        <v>0.95086789131164551</v>
      </c>
      <c r="V9319" s="128">
        <v>33.4</v>
      </c>
      <c r="X9319" s="117"/>
      <c r="Y9319" s="117"/>
      <c r="Z9319" s="117"/>
    </row>
    <row r="9320" spans="1:26" x14ac:dyDescent="0.25">
      <c r="A9320" s="131">
        <v>2007</v>
      </c>
      <c r="B9320" s="94" t="s">
        <v>423</v>
      </c>
      <c r="C9320" s="95" t="s">
        <v>424</v>
      </c>
      <c r="D9320" s="95" t="s">
        <v>331</v>
      </c>
      <c r="E9320" s="87">
        <f t="shared" ref="E9320:K9329" si="833">IF(ISNUMBER(VLOOKUP($B9320,EFW.2007,3,FALSE))=TRUE,VLOOKUP($B9320,EFW.2007,E$2,FALSE),NA())</f>
        <v>7.6809775020746969</v>
      </c>
      <c r="F9320" s="69">
        <f t="shared" si="831"/>
        <v>1</v>
      </c>
      <c r="G9320" s="69">
        <f t="shared" si="833"/>
        <v>5.6769880866230817</v>
      </c>
      <c r="H9320" s="69">
        <f t="shared" si="833"/>
        <v>7.7103276219309302</v>
      </c>
      <c r="I9320" s="69">
        <f t="shared" si="833"/>
        <v>9.4874023797060758</v>
      </c>
      <c r="J9320" s="69">
        <f t="shared" si="833"/>
        <v>8.0975507114956375</v>
      </c>
      <c r="K9320" s="70">
        <f t="shared" si="833"/>
        <v>7.4326187106177608</v>
      </c>
      <c r="L9320" s="107">
        <f>VLOOKUP($B9320,WB.POP.2007,'WB (WDI)'!$AX$2,FALSE)</f>
        <v>479993</v>
      </c>
      <c r="M9320" s="118">
        <f>VLOOKUP(B9320,WB.GDP.2007,'WB (WDI)'!$AX$2,FALSE)</f>
        <v>115256.01669906551</v>
      </c>
      <c r="N9320" s="118">
        <f ca="1">VLOOKUP($B9320,INDIRECT(CONCATENATE("WB.INV."&amp;A9320)),'WB (WDI)'!$AX$2,FALSE)</f>
        <v>18.416589357971628</v>
      </c>
      <c r="O9320" s="113">
        <f>VLOOKUP($B9320,WB.POV2.2007,'WB (WDI)'!$AX$2,FALSE)</f>
        <v>0</v>
      </c>
      <c r="P9320" s="113">
        <f>VLOOKUP($B9320,WB.POV2.2007,'WB (WDI)'!$AX$2,FALSE)</f>
        <v>0</v>
      </c>
      <c r="Q9320" s="113">
        <f>VLOOKUP($B9320,WB.SHARE_10.2007,'WB (WDI)'!$AX$2,FALSE)</f>
        <v>3.3</v>
      </c>
      <c r="R9320" s="100">
        <f>VLOOKUP($B9320,WB.GINI.2007,'WB (WDI)'!$AX$2,FALSE)</f>
        <v>31.1</v>
      </c>
      <c r="S9320" s="113">
        <f t="shared" ca="1" si="828"/>
        <v>0.53723776340484619</v>
      </c>
      <c r="T9320" s="113">
        <f t="shared" ca="1" si="825"/>
        <v>0.98018330335617065</v>
      </c>
      <c r="U9320" s="100">
        <f t="shared" ca="1" si="826"/>
        <v>1.1411228179931641</v>
      </c>
      <c r="V9320" s="128">
        <v>27.7</v>
      </c>
      <c r="X9320" s="117"/>
      <c r="Y9320" s="117"/>
      <c r="Z9320" s="117"/>
    </row>
    <row r="9321" spans="1:26" x14ac:dyDescent="0.25">
      <c r="A9321" s="131">
        <v>2007</v>
      </c>
      <c r="B9321" s="94" t="s">
        <v>397</v>
      </c>
      <c r="C9321" s="95" t="s">
        <v>398</v>
      </c>
      <c r="D9321" s="95" t="s">
        <v>331</v>
      </c>
      <c r="E9321" s="87">
        <f t="shared" si="833"/>
        <v>7.8013439382383094</v>
      </c>
      <c r="F9321" s="69">
        <f t="shared" si="831"/>
        <v>1</v>
      </c>
      <c r="G9321" s="69">
        <f t="shared" si="833"/>
        <v>6.7630734608902907</v>
      </c>
      <c r="H9321" s="69">
        <f t="shared" si="833"/>
        <v>6.728152879824993</v>
      </c>
      <c r="I9321" s="69">
        <f t="shared" si="833"/>
        <v>9.578785766120113</v>
      </c>
      <c r="J9321" s="69">
        <f t="shared" si="833"/>
        <v>8.5107348605006639</v>
      </c>
      <c r="K9321" s="70">
        <f t="shared" si="833"/>
        <v>7.4259727238554865</v>
      </c>
      <c r="L9321" s="107">
        <f>VLOOKUP($B9321,WB.POP.2007,'WB (WDI)'!$AX$2,FALSE)</f>
        <v>406724</v>
      </c>
      <c r="M9321" s="118">
        <f>VLOOKUP(B9321,WB.GDP.2007,'WB (WDI)'!$AX$2,FALSE)</f>
        <v>30932.013183937255</v>
      </c>
      <c r="N9321" s="118">
        <f ca="1">VLOOKUP($B9321,INDIRECT(CONCATENATE("WB.INV."&amp;A9321)),'WB (WDI)'!$AX$2,FALSE)</f>
        <v>22.948662692509807</v>
      </c>
      <c r="O9321" s="113">
        <f>VLOOKUP($B9321,WB.POV2.2007,'WB (WDI)'!$AX$2,FALSE)</f>
        <v>0.6</v>
      </c>
      <c r="P9321" s="113">
        <f>VLOOKUP($B9321,WB.POV2.2007,'WB (WDI)'!$AX$2,FALSE)</f>
        <v>0.6</v>
      </c>
      <c r="Q9321" s="113">
        <f>VLOOKUP($B9321,WB.SHARE_10.2007,'WB (WDI)'!$AX$2,FALSE)</f>
        <v>3.2</v>
      </c>
      <c r="R9321" s="100">
        <f>VLOOKUP($B9321,WB.GINI.2007,'WB (WDI)'!$AX$2,FALSE)</f>
        <v>29.2</v>
      </c>
      <c r="S9321" s="113">
        <f t="shared" ca="1" si="828"/>
        <v>0.53841686248779297</v>
      </c>
      <c r="T9321" s="113">
        <f t="shared" ca="1" si="825"/>
        <v>0.85920286178588867</v>
      </c>
      <c r="U9321" s="100">
        <f t="shared" ca="1" si="826"/>
        <v>0.85754948854446411</v>
      </c>
      <c r="V9321" s="128">
        <v>27.4</v>
      </c>
      <c r="X9321" s="117"/>
      <c r="Y9321" s="117"/>
      <c r="Z9321" s="117"/>
    </row>
    <row r="9322" spans="1:26" x14ac:dyDescent="0.25">
      <c r="A9322" s="131">
        <v>2007</v>
      </c>
      <c r="B9322" s="94" t="s">
        <v>425</v>
      </c>
      <c r="C9322" s="95" t="s">
        <v>426</v>
      </c>
      <c r="D9322" s="95" t="s">
        <v>331</v>
      </c>
      <c r="E9322" s="87" t="e">
        <f t="shared" si="833"/>
        <v>#N/A</v>
      </c>
      <c r="F9322" s="69" t="e">
        <f t="shared" si="831"/>
        <v>#N/A</v>
      </c>
      <c r="G9322" s="69" t="e">
        <f t="shared" si="833"/>
        <v>#N/A</v>
      </c>
      <c r="H9322" s="69" t="e">
        <f t="shared" si="833"/>
        <v>#N/A</v>
      </c>
      <c r="I9322" s="69" t="e">
        <f t="shared" si="833"/>
        <v>#N/A</v>
      </c>
      <c r="J9322" s="69" t="e">
        <f t="shared" si="833"/>
        <v>#N/A</v>
      </c>
      <c r="K9322" s="70" t="e">
        <f t="shared" si="833"/>
        <v>#N/A</v>
      </c>
      <c r="L9322" s="107">
        <f>VLOOKUP($B9322,WB.POP.2007,'WB (WDI)'!$AX$2,FALSE)</f>
        <v>34525</v>
      </c>
      <c r="M9322" s="118" t="e">
        <f>VLOOKUP(B9322,WB.GDP.2007,'WB (WDI)'!$AX$2,FALSE)</f>
        <v>#N/A</v>
      </c>
      <c r="N9322" s="118" t="e">
        <f ca="1">VLOOKUP($B9322,INDIRECT(CONCATENATE("WB.INV."&amp;A9322)),'WB (WDI)'!$AX$2,FALSE)</f>
        <v>#N/A</v>
      </c>
      <c r="O9322" s="113" t="e">
        <f>VLOOKUP($B9322,WB.POV2.2007,'WB (WDI)'!$AX$2,FALSE)</f>
        <v>#N/A</v>
      </c>
      <c r="P9322" s="113" t="e">
        <f>VLOOKUP($B9322,WB.POV2.2007,'WB (WDI)'!$AX$2,FALSE)</f>
        <v>#N/A</v>
      </c>
      <c r="Q9322" s="113" t="e">
        <f>VLOOKUP($B9322,WB.SHARE_10.2007,'WB (WDI)'!$AX$2,FALSE)</f>
        <v>#N/A</v>
      </c>
      <c r="R9322" s="100" t="e">
        <f>VLOOKUP($B9322,WB.GINI.2007,'WB (WDI)'!$AX$2,FALSE)</f>
        <v>#N/A</v>
      </c>
      <c r="S9322" s="113" t="e">
        <f t="shared" ca="1" si="828"/>
        <v>#N/A</v>
      </c>
      <c r="T9322" s="113" t="e">
        <f t="shared" ca="1" si="825"/>
        <v>#N/A</v>
      </c>
      <c r="U9322" s="100" t="e">
        <f t="shared" ca="1" si="826"/>
        <v>#N/A</v>
      </c>
      <c r="V9322" s="128"/>
      <c r="X9322" s="117"/>
      <c r="Y9322" s="117"/>
      <c r="Z9322" s="117"/>
    </row>
    <row r="9323" spans="1:26" x14ac:dyDescent="0.25">
      <c r="A9323" s="131">
        <v>2007</v>
      </c>
      <c r="B9323" s="94" t="s">
        <v>399</v>
      </c>
      <c r="C9323" s="95" t="s">
        <v>400</v>
      </c>
      <c r="D9323" s="95" t="s">
        <v>331</v>
      </c>
      <c r="E9323" s="87">
        <f t="shared" si="833"/>
        <v>7.0816884088337968</v>
      </c>
      <c r="F9323" s="69">
        <f t="shared" si="831"/>
        <v>2</v>
      </c>
      <c r="G9323" s="69">
        <f t="shared" si="833"/>
        <v>6.9539410209043817</v>
      </c>
      <c r="H9323" s="69">
        <f t="shared" si="833"/>
        <v>5.7381475824591011</v>
      </c>
      <c r="I9323" s="69">
        <f t="shared" si="833"/>
        <v>7.4451741656434844</v>
      </c>
      <c r="J9323" s="69">
        <f t="shared" si="833"/>
        <v>7.9909828774241287</v>
      </c>
      <c r="K9323" s="70">
        <f t="shared" si="833"/>
        <v>7.280196397737889</v>
      </c>
      <c r="L9323" s="107">
        <f>VLOOKUP($B9323,WB.POP.2007,'WB (WDI)'!$AX$2,FALSE)</f>
        <v>615875</v>
      </c>
      <c r="M9323" s="118">
        <f>VLOOKUP(B9323,WB.GDP.2007,'WB (WDI)'!$AX$2,FALSE)</f>
        <v>16300.196209037404</v>
      </c>
      <c r="N9323" s="118">
        <f ca="1">VLOOKUP($B9323,INDIRECT(CONCATENATE("WB.INV."&amp;A9323)),'WB (WDI)'!$AX$2,FALSE)</f>
        <v>32.878539065451697</v>
      </c>
      <c r="O9323" s="113" t="e">
        <f>VLOOKUP($B9323,WB.POV2.2007,'WB (WDI)'!$AX$2,FALSE)</f>
        <v>#N/A</v>
      </c>
      <c r="P9323" s="113" t="e">
        <f>VLOOKUP($B9323,WB.POV2.2007,'WB (WDI)'!$AX$2,FALSE)</f>
        <v>#N/A</v>
      </c>
      <c r="Q9323" s="113" t="e">
        <f>VLOOKUP($B9323,WB.SHARE_10.2007,'WB (WDI)'!$AX$2,FALSE)</f>
        <v>#N/A</v>
      </c>
      <c r="R9323" s="100" t="e">
        <f>VLOOKUP($B9323,WB.GINI.2007,'WB (WDI)'!$AX$2,FALSE)</f>
        <v>#N/A</v>
      </c>
      <c r="S9323" s="113" t="e">
        <f t="shared" ca="1" si="828"/>
        <v>#N/A</v>
      </c>
      <c r="T9323" s="113">
        <f t="shared" ca="1" si="825"/>
        <v>0</v>
      </c>
      <c r="U9323" s="100">
        <f t="shared" ca="1" si="826"/>
        <v>0</v>
      </c>
      <c r="V9323" s="128">
        <v>38.4</v>
      </c>
      <c r="X9323" s="117"/>
      <c r="Y9323" s="117"/>
      <c r="Z9323" s="117"/>
    </row>
    <row r="9324" spans="1:26" x14ac:dyDescent="0.25">
      <c r="A9324" s="131">
        <v>2007</v>
      </c>
      <c r="B9324" s="94" t="s">
        <v>427</v>
      </c>
      <c r="C9324" s="95" t="s">
        <v>428</v>
      </c>
      <c r="D9324" s="95" t="s">
        <v>331</v>
      </c>
      <c r="E9324" s="87">
        <f t="shared" si="833"/>
        <v>7.8486363645970512</v>
      </c>
      <c r="F9324" s="69">
        <f t="shared" si="831"/>
        <v>1</v>
      </c>
      <c r="G9324" s="69">
        <f t="shared" si="833"/>
        <v>5.0985562972531895</v>
      </c>
      <c r="H9324" s="69">
        <f t="shared" si="833"/>
        <v>7.9829566202706683</v>
      </c>
      <c r="I9324" s="69">
        <f t="shared" si="833"/>
        <v>9.573749088720243</v>
      </c>
      <c r="J9324" s="69">
        <f t="shared" si="833"/>
        <v>8.7956231088319914</v>
      </c>
      <c r="K9324" s="70">
        <f t="shared" si="833"/>
        <v>7.7922967079091663</v>
      </c>
      <c r="L9324" s="107">
        <f>VLOOKUP($B9324,WB.POP.2007,'WB (WDI)'!$AX$2,FALSE)</f>
        <v>16381696</v>
      </c>
      <c r="M9324" s="118">
        <f>VLOOKUP(B9324,WB.GDP.2007,'WB (WDI)'!$AX$2,FALSE)</f>
        <v>53078.948317997689</v>
      </c>
      <c r="N9324" s="118">
        <f ca="1">VLOOKUP($B9324,INDIRECT(CONCATENATE("WB.INV."&amp;A9324)),'WB (WDI)'!$AX$2,FALSE)</f>
        <v>23.293441219697335</v>
      </c>
      <c r="O9324" s="113">
        <f>VLOOKUP($B9324,WB.POV2.2007,'WB (WDI)'!$AX$2,FALSE)</f>
        <v>0.1</v>
      </c>
      <c r="P9324" s="113">
        <f>VLOOKUP($B9324,WB.POV2.2007,'WB (WDI)'!$AX$2,FALSE)</f>
        <v>0.1</v>
      </c>
      <c r="Q9324" s="113">
        <f>VLOOKUP($B9324,WB.SHARE_10.2007,'WB (WDI)'!$AX$2,FALSE)</f>
        <v>3.5</v>
      </c>
      <c r="R9324" s="100">
        <f>VLOOKUP($B9324,WB.GINI.2007,'WB (WDI)'!$AX$2,FALSE)</f>
        <v>29.6</v>
      </c>
      <c r="S9324" s="113">
        <f t="shared" ca="1" si="828"/>
        <v>0.58125203847885132</v>
      </c>
      <c r="T9324" s="113">
        <f t="shared" ca="1" si="825"/>
        <v>1.1489837169647217</v>
      </c>
      <c r="U9324" s="100">
        <f t="shared" ca="1" si="826"/>
        <v>1.0157109498977661</v>
      </c>
      <c r="V9324" s="128">
        <v>26.6</v>
      </c>
      <c r="X9324" s="117"/>
      <c r="Y9324" s="117"/>
      <c r="Z9324" s="117"/>
    </row>
    <row r="9325" spans="1:26" x14ac:dyDescent="0.25">
      <c r="A9325" s="131">
        <v>2007</v>
      </c>
      <c r="B9325" s="94" t="s">
        <v>401</v>
      </c>
      <c r="C9325" s="95" t="s">
        <v>402</v>
      </c>
      <c r="D9325" s="95" t="s">
        <v>331</v>
      </c>
      <c r="E9325" s="87">
        <f t="shared" si="833"/>
        <v>7.0093006949349528</v>
      </c>
      <c r="F9325" s="69">
        <f t="shared" si="831"/>
        <v>3</v>
      </c>
      <c r="G9325" s="69">
        <f t="shared" si="833"/>
        <v>7.4211037076145221</v>
      </c>
      <c r="H9325" s="69">
        <f t="shared" si="833"/>
        <v>4.6721090252267867</v>
      </c>
      <c r="I9325" s="69">
        <f t="shared" si="833"/>
        <v>7.9193510514095404</v>
      </c>
      <c r="J9325" s="69">
        <f t="shared" si="833"/>
        <v>7.305723744278513</v>
      </c>
      <c r="K9325" s="70">
        <f t="shared" si="833"/>
        <v>7.7282159461454043</v>
      </c>
      <c r="L9325" s="107">
        <f>VLOOKUP($B9325,WB.POP.2007,'WB (WDI)'!$AX$2,FALSE)</f>
        <v>2065426</v>
      </c>
      <c r="M9325" s="118">
        <f>VLOOKUP(B9325,WB.GDP.2007,'WB (WDI)'!$AX$2,FALSE)</f>
        <v>12418.787085705408</v>
      </c>
      <c r="N9325" s="118">
        <f ca="1">VLOOKUP($B9325,INDIRECT(CONCATENATE("WB.INV."&amp;A9325)),'WB (WDI)'!$AX$2,FALSE)</f>
        <v>22.753688094848602</v>
      </c>
      <c r="O9325" s="113" t="e">
        <f>VLOOKUP($B9325,WB.POV2.2007,'WB (WDI)'!$AX$2,FALSE)</f>
        <v>#N/A</v>
      </c>
      <c r="P9325" s="113" t="e">
        <f>VLOOKUP($B9325,WB.POV2.2007,'WB (WDI)'!$AX$2,FALSE)</f>
        <v>#N/A</v>
      </c>
      <c r="Q9325" s="113" t="e">
        <f>VLOOKUP($B9325,WB.SHARE_10.2007,'WB (WDI)'!$AX$2,FALSE)</f>
        <v>#N/A</v>
      </c>
      <c r="R9325" s="100" t="e">
        <f>VLOOKUP($B9325,WB.GINI.2007,'WB (WDI)'!$AX$2,FALSE)</f>
        <v>#N/A</v>
      </c>
      <c r="S9325" s="113">
        <f t="shared" ca="1" si="828"/>
        <v>0.47379413247108459</v>
      </c>
      <c r="T9325" s="113">
        <f t="shared" ca="1" si="825"/>
        <v>0</v>
      </c>
      <c r="U9325" s="100">
        <f t="shared" ca="1" si="826"/>
        <v>0</v>
      </c>
      <c r="V9325" s="128"/>
      <c r="X9325" s="117"/>
      <c r="Y9325" s="117"/>
      <c r="Z9325" s="117"/>
    </row>
    <row r="9326" spans="1:26" x14ac:dyDescent="0.25">
      <c r="A9326" s="131">
        <v>2007</v>
      </c>
      <c r="B9326" s="94" t="s">
        <v>373</v>
      </c>
      <c r="C9326" s="95" t="s">
        <v>374</v>
      </c>
      <c r="D9326" s="95" t="s">
        <v>331</v>
      </c>
      <c r="E9326" s="87">
        <f t="shared" si="833"/>
        <v>7.7217883612455509</v>
      </c>
      <c r="F9326" s="69">
        <f t="shared" si="831"/>
        <v>1</v>
      </c>
      <c r="G9326" s="69">
        <f t="shared" si="833"/>
        <v>5.8951563228464057</v>
      </c>
      <c r="H9326" s="69">
        <f t="shared" si="833"/>
        <v>8.4800217629835846</v>
      </c>
      <c r="I9326" s="69">
        <f t="shared" si="833"/>
        <v>9.2422790383823461</v>
      </c>
      <c r="J9326" s="69">
        <f t="shared" si="833"/>
        <v>7.6676268905623877</v>
      </c>
      <c r="K9326" s="70">
        <f t="shared" si="833"/>
        <v>7.3238577914530305</v>
      </c>
      <c r="L9326" s="107">
        <f>VLOOKUP($B9326,WB.POP.2007,'WB (WDI)'!$AX$2,FALSE)</f>
        <v>4709153</v>
      </c>
      <c r="M9326" s="118">
        <f>VLOOKUP(B9326,WB.GDP.2007,'WB (WDI)'!$AX$2,FALSE)</f>
        <v>64267.000696052921</v>
      </c>
      <c r="N9326" s="118">
        <f ca="1">VLOOKUP($B9326,INDIRECT(CONCATENATE("WB.INV."&amp;A9326)),'WB (WDI)'!$AX$2,FALSE)</f>
        <v>23.591369656616767</v>
      </c>
      <c r="O9326" s="113">
        <f>VLOOKUP($B9326,WB.POV2.2007,'WB (WDI)'!$AX$2,FALSE)</f>
        <v>0.2</v>
      </c>
      <c r="P9326" s="113">
        <f>VLOOKUP($B9326,WB.POV2.2007,'WB (WDI)'!$AX$2,FALSE)</f>
        <v>0.2</v>
      </c>
      <c r="Q9326" s="113">
        <f>VLOOKUP($B9326,WB.SHARE_10.2007,'WB (WDI)'!$AX$2,FALSE)</f>
        <v>3.6</v>
      </c>
      <c r="R9326" s="100">
        <f>VLOOKUP($B9326,WB.GINI.2007,'WB (WDI)'!$AX$2,FALSE)</f>
        <v>27.1</v>
      </c>
      <c r="S9326" s="113">
        <f t="shared" ca="1" si="828"/>
        <v>0.47730714082717896</v>
      </c>
      <c r="T9326" s="113">
        <f t="shared" ca="1" si="825"/>
        <v>1.3727914094924927</v>
      </c>
      <c r="U9326" s="100">
        <f t="shared" ca="1" si="826"/>
        <v>1.0701193809509277</v>
      </c>
      <c r="V9326" s="128">
        <v>24.4</v>
      </c>
      <c r="X9326" s="117"/>
      <c r="Y9326" s="117"/>
      <c r="Z9326" s="117"/>
    </row>
    <row r="9327" spans="1:26" x14ac:dyDescent="0.25">
      <c r="A9327" s="131">
        <v>2007</v>
      </c>
      <c r="B9327" s="94" t="s">
        <v>338</v>
      </c>
      <c r="C9327" s="95" t="s">
        <v>339</v>
      </c>
      <c r="D9327" s="95" t="s">
        <v>331</v>
      </c>
      <c r="E9327" s="87">
        <f t="shared" si="833"/>
        <v>7.0295654790814623</v>
      </c>
      <c r="F9327" s="69">
        <f t="shared" si="831"/>
        <v>2</v>
      </c>
      <c r="G9327" s="69">
        <f t="shared" si="833"/>
        <v>5.5201340725985961</v>
      </c>
      <c r="H9327" s="69">
        <f t="shared" si="833"/>
        <v>5.9987204760795976</v>
      </c>
      <c r="I9327" s="69">
        <f t="shared" si="833"/>
        <v>9.2150735708826019</v>
      </c>
      <c r="J9327" s="69">
        <f t="shared" si="833"/>
        <v>7.3072983289862039</v>
      </c>
      <c r="K9327" s="70">
        <f t="shared" si="833"/>
        <v>7.106600946860314</v>
      </c>
      <c r="L9327" s="107">
        <f>VLOOKUP($B9327,WB.POP.2007,'WB (WDI)'!$AX$2,FALSE)</f>
        <v>38120560</v>
      </c>
      <c r="M9327" s="118">
        <f>VLOOKUP(B9327,WB.GDP.2007,'WB (WDI)'!$AX$2,FALSE)</f>
        <v>21611.947289646669</v>
      </c>
      <c r="N9327" s="118">
        <f ca="1">VLOOKUP($B9327,INDIRECT(CONCATENATE("WB.INV."&amp;A9327)),'WB (WDI)'!$AX$2,FALSE)</f>
        <v>22.465196023942578</v>
      </c>
      <c r="O9327" s="113">
        <f>VLOOKUP($B9327,WB.POV2.2007,'WB (WDI)'!$AX$2,FALSE)</f>
        <v>1.1000000000000001</v>
      </c>
      <c r="P9327" s="113">
        <f>VLOOKUP($B9327,WB.POV2.2007,'WB (WDI)'!$AX$2,FALSE)</f>
        <v>1.1000000000000001</v>
      </c>
      <c r="Q9327" s="113">
        <f>VLOOKUP($B9327,WB.SHARE_10.2007,'WB (WDI)'!$AX$2,FALSE)</f>
        <v>2.7</v>
      </c>
      <c r="R9327" s="100">
        <f>VLOOKUP($B9327,WB.GINI.2007,'WB (WDI)'!$AX$2,FALSE)</f>
        <v>34</v>
      </c>
      <c r="S9327" s="113">
        <f t="shared" ca="1" si="828"/>
        <v>0.56403559446334839</v>
      </c>
      <c r="T9327" s="113">
        <f t="shared" ca="1" si="825"/>
        <v>0.8094450831413269</v>
      </c>
      <c r="U9327" s="100">
        <f t="shared" ca="1" si="826"/>
        <v>0.91106194257736206</v>
      </c>
      <c r="V9327" s="128">
        <v>31.1</v>
      </c>
      <c r="X9327" s="117"/>
      <c r="Y9327" s="117"/>
      <c r="Z9327" s="117"/>
    </row>
    <row r="9328" spans="1:26" x14ac:dyDescent="0.25">
      <c r="A9328" s="131">
        <v>2007</v>
      </c>
      <c r="B9328" s="94" t="s">
        <v>403</v>
      </c>
      <c r="C9328" s="95" t="s">
        <v>404</v>
      </c>
      <c r="D9328" s="95" t="s">
        <v>331</v>
      </c>
      <c r="E9328" s="87">
        <f t="shared" si="833"/>
        <v>7.4711752446555693</v>
      </c>
      <c r="F9328" s="69">
        <f t="shared" si="831"/>
        <v>2</v>
      </c>
      <c r="G9328" s="69">
        <f t="shared" si="833"/>
        <v>6.0448136619660149</v>
      </c>
      <c r="H9328" s="69">
        <f t="shared" si="833"/>
        <v>7.0299979818256642</v>
      </c>
      <c r="I9328" s="69">
        <f t="shared" si="833"/>
        <v>9.5617950007108856</v>
      </c>
      <c r="J9328" s="69">
        <f t="shared" si="833"/>
        <v>8.3447075576982037</v>
      </c>
      <c r="K9328" s="70">
        <f t="shared" si="833"/>
        <v>6.3745620210770824</v>
      </c>
      <c r="L9328" s="107">
        <f>VLOOKUP($B9328,WB.POP.2007,'WB (WDI)'!$AX$2,FALSE)</f>
        <v>10542964</v>
      </c>
      <c r="M9328" s="118">
        <f>VLOOKUP(B9328,WB.GDP.2007,'WB (WDI)'!$AX$2,FALSE)</f>
        <v>32354.530419790775</v>
      </c>
      <c r="N9328" s="118">
        <f ca="1">VLOOKUP($B9328,INDIRECT(CONCATENATE("WB.INV."&amp;A9328)),'WB (WDI)'!$AX$2,FALSE)</f>
        <v>22.509622434317876</v>
      </c>
      <c r="O9328" s="113">
        <f>VLOOKUP($B9328,WB.POV2.2007,'WB (WDI)'!$AX$2,FALSE)</f>
        <v>0.8</v>
      </c>
      <c r="P9328" s="113">
        <f>VLOOKUP($B9328,WB.POV2.2007,'WB (WDI)'!$AX$2,FALSE)</f>
        <v>0.8</v>
      </c>
      <c r="Q9328" s="113">
        <f>VLOOKUP($B9328,WB.SHARE_10.2007,'WB (WDI)'!$AX$2,FALSE)</f>
        <v>2.6</v>
      </c>
      <c r="R9328" s="100">
        <f>VLOOKUP($B9328,WB.GINI.2007,'WB (WDI)'!$AX$2,FALSE)</f>
        <v>36.799999999999997</v>
      </c>
      <c r="S9328" s="113">
        <f t="shared" ca="1" si="828"/>
        <v>0.62297731637954712</v>
      </c>
      <c r="T9328" s="113">
        <f t="shared" ca="1" si="825"/>
        <v>0.78728586435317993</v>
      </c>
      <c r="U9328" s="100">
        <f t="shared" ca="1" si="826"/>
        <v>1.0264768600463867</v>
      </c>
      <c r="V9328" s="128">
        <v>33.9</v>
      </c>
      <c r="X9328" s="117"/>
      <c r="Y9328" s="117"/>
      <c r="Z9328" s="117"/>
    </row>
    <row r="9329" spans="1:26" x14ac:dyDescent="0.25">
      <c r="A9329" s="131">
        <v>2007</v>
      </c>
      <c r="B9329" s="94" t="s">
        <v>340</v>
      </c>
      <c r="C9329" s="95" t="s">
        <v>517</v>
      </c>
      <c r="D9329" s="95" t="s">
        <v>331</v>
      </c>
      <c r="E9329" s="87">
        <f t="shared" si="833"/>
        <v>6.5638668135400424</v>
      </c>
      <c r="F9329" s="69">
        <f t="shared" si="831"/>
        <v>3</v>
      </c>
      <c r="G9329" s="69">
        <f t="shared" si="833"/>
        <v>6.7182196985189622</v>
      </c>
      <c r="H9329" s="69">
        <f t="shared" si="833"/>
        <v>5.5093979725002171</v>
      </c>
      <c r="I9329" s="69">
        <f t="shared" si="833"/>
        <v>6.8443529562548751</v>
      </c>
      <c r="J9329" s="69">
        <f t="shared" si="833"/>
        <v>6.7680484660635711</v>
      </c>
      <c r="K9329" s="70">
        <f t="shared" si="833"/>
        <v>6.9793149743625866</v>
      </c>
      <c r="L9329" s="107">
        <f>VLOOKUP($B9329,WB.POP.2007,'WB (WDI)'!$AX$2,FALSE)</f>
        <v>2873429</v>
      </c>
      <c r="M9329" s="118">
        <f>VLOOKUP(B9329,WB.GDP.2007,'WB (WDI)'!$AX$2,FALSE)</f>
        <v>7845.6694011105183</v>
      </c>
      <c r="N9329" s="118">
        <f ca="1">VLOOKUP($B9329,INDIRECT(CONCATENATE("WB.INV."&amp;A9329)),'WB (WDI)'!$AX$2,FALSE)</f>
        <v>34.10391166011604</v>
      </c>
      <c r="O9329" s="113">
        <f>VLOOKUP($B9329,WB.POV2.2007,'WB (WDI)'!$AX$2,FALSE)</f>
        <v>7.7</v>
      </c>
      <c r="P9329" s="113">
        <f>VLOOKUP($B9329,WB.POV2.2007,'WB (WDI)'!$AX$2,FALSE)</f>
        <v>7.7</v>
      </c>
      <c r="Q9329" s="113">
        <f>VLOOKUP($B9329,WB.SHARE_10.2007,'WB (WDI)'!$AX$2,FALSE)</f>
        <v>3</v>
      </c>
      <c r="R9329" s="100">
        <f>VLOOKUP($B9329,WB.GINI.2007,'WB (WDI)'!$AX$2,FALSE)</f>
        <v>34.4</v>
      </c>
      <c r="S9329" s="113">
        <f t="shared" ca="1" si="828"/>
        <v>0.60120141506195068</v>
      </c>
      <c r="T9329" s="113">
        <f t="shared" ca="1" si="825"/>
        <v>0.33725699782371521</v>
      </c>
      <c r="U9329" s="100">
        <f t="shared" ca="1" si="826"/>
        <v>0.83616834878921509</v>
      </c>
      <c r="V9329" s="128">
        <v>37.200000000000003</v>
      </c>
      <c r="X9329" s="117"/>
      <c r="Y9329" s="117"/>
      <c r="Z9329" s="117"/>
    </row>
    <row r="9330" spans="1:26" x14ac:dyDescent="0.25">
      <c r="A9330" s="131">
        <v>2007</v>
      </c>
      <c r="B9330" s="94" t="s">
        <v>341</v>
      </c>
      <c r="C9330" s="95" t="s">
        <v>342</v>
      </c>
      <c r="D9330" s="95" t="s">
        <v>331</v>
      </c>
      <c r="E9330" s="87">
        <f t="shared" ref="E9330:K9339" si="834">IF(ISNUMBER(VLOOKUP($B9330,EFW.2007,3,FALSE))=TRUE,VLOOKUP($B9330,EFW.2007,E$2,FALSE),NA())</f>
        <v>7.5294180005150455</v>
      </c>
      <c r="F9330" s="69">
        <f t="shared" si="831"/>
        <v>2</v>
      </c>
      <c r="G9330" s="69">
        <f t="shared" si="834"/>
        <v>7.5558517279449422</v>
      </c>
      <c r="H9330" s="69">
        <f t="shared" si="834"/>
        <v>5.85135652800553</v>
      </c>
      <c r="I9330" s="69">
        <f t="shared" si="834"/>
        <v>8.877979791849274</v>
      </c>
      <c r="J9330" s="69">
        <f t="shared" si="834"/>
        <v>8.4321350007457276</v>
      </c>
      <c r="K9330" s="70">
        <f t="shared" si="834"/>
        <v>6.9297669540297546</v>
      </c>
      <c r="L9330" s="107">
        <f>VLOOKUP($B9330,WB.POP.2007,'WB (WDI)'!$AX$2,FALSE)</f>
        <v>20882982</v>
      </c>
      <c r="M9330" s="118">
        <f>VLOOKUP(B9330,WB.GDP.2007,'WB (WDI)'!$AX$2,FALSE)</f>
        <v>19897.268079814377</v>
      </c>
      <c r="N9330" s="118">
        <f ca="1">VLOOKUP($B9330,INDIRECT(CONCATENATE("WB.INV."&amp;A9330)),'WB (WDI)'!$AX$2,FALSE)</f>
        <v>35.342575872504732</v>
      </c>
      <c r="O9330" s="113">
        <f>VLOOKUP($B9330,WB.POV2.2007,'WB (WDI)'!$AX$2,FALSE)</f>
        <v>12.2</v>
      </c>
      <c r="P9330" s="113">
        <f>VLOOKUP($B9330,WB.POV2.2007,'WB (WDI)'!$AX$2,FALSE)</f>
        <v>12.2</v>
      </c>
      <c r="Q9330" s="113">
        <f>VLOOKUP($B9330,WB.SHARE_10.2007,'WB (WDI)'!$AX$2,FALSE)</f>
        <v>1.9</v>
      </c>
      <c r="R9330" s="100">
        <f>VLOOKUP($B9330,WB.GINI.2007,'WB (WDI)'!$AX$2,FALSE)</f>
        <v>37.5</v>
      </c>
      <c r="S9330" s="113">
        <f t="shared" ca="1" si="828"/>
        <v>0.45581579208374023</v>
      </c>
      <c r="T9330" s="113">
        <f t="shared" ca="1" si="825"/>
        <v>0.66206562519073486</v>
      </c>
      <c r="U9330" s="100">
        <f t="shared" ca="1" si="826"/>
        <v>0.90798234939575195</v>
      </c>
      <c r="V9330" s="128">
        <v>33</v>
      </c>
      <c r="X9330" s="117"/>
      <c r="Y9330" s="117"/>
      <c r="Z9330" s="117"/>
    </row>
    <row r="9331" spans="1:26" x14ac:dyDescent="0.25">
      <c r="A9331" s="131">
        <v>2007</v>
      </c>
      <c r="B9331" s="94" t="s">
        <v>343</v>
      </c>
      <c r="C9331" s="95" t="s">
        <v>344</v>
      </c>
      <c r="D9331" s="95" t="s">
        <v>331</v>
      </c>
      <c r="E9331" s="87">
        <f t="shared" si="834"/>
        <v>6.3529487390758064</v>
      </c>
      <c r="F9331" s="69">
        <f t="shared" si="831"/>
        <v>3</v>
      </c>
      <c r="G9331" s="69">
        <f t="shared" si="834"/>
        <v>6.2546871201775591</v>
      </c>
      <c r="H9331" s="69">
        <f t="shared" si="834"/>
        <v>5.431772177455791</v>
      </c>
      <c r="I9331" s="69">
        <f t="shared" si="834"/>
        <v>8.3360397877158405</v>
      </c>
      <c r="J9331" s="69">
        <f t="shared" si="834"/>
        <v>5.5928765946946717</v>
      </c>
      <c r="K9331" s="70">
        <f t="shared" si="834"/>
        <v>6.1493680153351704</v>
      </c>
      <c r="L9331" s="107">
        <f>VLOOKUP($B9331,WB.POP.2007,'WB (WDI)'!$AX$2,FALSE)</f>
        <v>142805114</v>
      </c>
      <c r="M9331" s="118">
        <f>VLOOKUP(B9331,WB.GDP.2007,'WB (WDI)'!$AX$2,FALSE)</f>
        <v>23719.810786547299</v>
      </c>
      <c r="N9331" s="118">
        <f ca="1">VLOOKUP($B9331,INDIRECT(CONCATENATE("WB.INV."&amp;A9331)),'WB (WDI)'!$AX$2,FALSE)</f>
        <v>20.995254447942791</v>
      </c>
      <c r="O9331" s="113">
        <f>VLOOKUP($B9331,WB.POV2.2007,'WB (WDI)'!$AX$2,FALSE)</f>
        <v>2</v>
      </c>
      <c r="P9331" s="113">
        <f>VLOOKUP($B9331,WB.POV2.2007,'WB (WDI)'!$AX$2,FALSE)</f>
        <v>2</v>
      </c>
      <c r="Q9331" s="113">
        <f>VLOOKUP($B9331,WB.SHARE_10.2007,'WB (WDI)'!$AX$2,FALSE)</f>
        <v>2.2999999999999998</v>
      </c>
      <c r="R9331" s="100">
        <f>VLOOKUP($B9331,WB.GINI.2007,'WB (WDI)'!$AX$2,FALSE)</f>
        <v>42.3</v>
      </c>
      <c r="S9331" s="113">
        <f t="shared" ca="1" si="828"/>
        <v>0.51906454563140869</v>
      </c>
      <c r="T9331" s="113">
        <f t="shared" ca="1" si="825"/>
        <v>0.4753035306930542</v>
      </c>
      <c r="U9331" s="100">
        <f t="shared" ca="1" si="826"/>
        <v>0.97457313537597656</v>
      </c>
      <c r="V9331" s="128">
        <v>36.5</v>
      </c>
      <c r="X9331" s="117"/>
      <c r="Y9331" s="117"/>
      <c r="Z9331" s="117"/>
    </row>
    <row r="9332" spans="1:26" x14ac:dyDescent="0.25">
      <c r="A9332" s="131">
        <v>2007</v>
      </c>
      <c r="B9332" s="94" t="s">
        <v>405</v>
      </c>
      <c r="C9332" s="95" t="s">
        <v>406</v>
      </c>
      <c r="D9332" s="95" t="s">
        <v>331</v>
      </c>
      <c r="E9332" s="87" t="e">
        <f t="shared" si="834"/>
        <v>#N/A</v>
      </c>
      <c r="F9332" s="69" t="e">
        <f t="shared" si="831"/>
        <v>#N/A</v>
      </c>
      <c r="G9332" s="69" t="e">
        <f t="shared" si="834"/>
        <v>#N/A</v>
      </c>
      <c r="H9332" s="69" t="e">
        <f t="shared" si="834"/>
        <v>#N/A</v>
      </c>
      <c r="I9332" s="69" t="e">
        <f t="shared" si="834"/>
        <v>#N/A</v>
      </c>
      <c r="J9332" s="69" t="e">
        <f t="shared" si="834"/>
        <v>#N/A</v>
      </c>
      <c r="K9332" s="70" t="e">
        <f t="shared" si="834"/>
        <v>#N/A</v>
      </c>
      <c r="L9332" s="107">
        <f>VLOOKUP($B9332,WB.POP.2007,'WB (WDI)'!$AX$2,FALSE)</f>
        <v>30063</v>
      </c>
      <c r="M9332" s="118">
        <f>VLOOKUP(B9332,WB.GDP.2007,'WB (WDI)'!$AX$2,FALSE)</f>
        <v>88152.578326445422</v>
      </c>
      <c r="N9332" s="118" t="e">
        <f ca="1">VLOOKUP($B9332,INDIRECT(CONCATENATE("WB.INV."&amp;A9332)),'WB (WDI)'!$AX$2,FALSE)</f>
        <v>#N/A</v>
      </c>
      <c r="O9332" s="113" t="e">
        <f>VLOOKUP($B9332,WB.POV2.2007,'WB (WDI)'!$AX$2,FALSE)</f>
        <v>#N/A</v>
      </c>
      <c r="P9332" s="113" t="e">
        <f>VLOOKUP($B9332,WB.POV2.2007,'WB (WDI)'!$AX$2,FALSE)</f>
        <v>#N/A</v>
      </c>
      <c r="Q9332" s="113" t="e">
        <f>VLOOKUP($B9332,WB.SHARE_10.2007,'WB (WDI)'!$AX$2,FALSE)</f>
        <v>#N/A</v>
      </c>
      <c r="R9332" s="100" t="e">
        <f>VLOOKUP($B9332,WB.GINI.2007,'WB (WDI)'!$AX$2,FALSE)</f>
        <v>#N/A</v>
      </c>
      <c r="S9332" s="113" t="e">
        <f t="shared" ca="1" si="828"/>
        <v>#N/A</v>
      </c>
      <c r="T9332" s="113" t="e">
        <f t="shared" ca="1" si="825"/>
        <v>#N/A</v>
      </c>
      <c r="U9332" s="100" t="e">
        <f t="shared" ca="1" si="826"/>
        <v>#N/A</v>
      </c>
      <c r="V9332" s="128">
        <v>24.9</v>
      </c>
      <c r="X9332" s="117"/>
      <c r="Y9332" s="117"/>
      <c r="Z9332" s="117"/>
    </row>
    <row r="9333" spans="1:26" x14ac:dyDescent="0.25">
      <c r="A9333" s="131">
        <v>2007</v>
      </c>
      <c r="B9333" s="94"/>
      <c r="C9333" s="95" t="s">
        <v>375</v>
      </c>
      <c r="D9333" s="95" t="s">
        <v>331</v>
      </c>
      <c r="E9333" s="87" t="e">
        <f t="shared" si="834"/>
        <v>#N/A</v>
      </c>
      <c r="F9333" s="69" t="e">
        <f t="shared" si="831"/>
        <v>#N/A</v>
      </c>
      <c r="G9333" s="69" t="e">
        <f t="shared" si="834"/>
        <v>#N/A</v>
      </c>
      <c r="H9333" s="69" t="e">
        <f t="shared" si="834"/>
        <v>#N/A</v>
      </c>
      <c r="I9333" s="69" t="e">
        <f t="shared" si="834"/>
        <v>#N/A</v>
      </c>
      <c r="J9333" s="69" t="e">
        <f t="shared" si="834"/>
        <v>#N/A</v>
      </c>
      <c r="K9333" s="70" t="e">
        <f t="shared" si="834"/>
        <v>#N/A</v>
      </c>
      <c r="L9333" s="107" t="e">
        <f>VLOOKUP($B9333,WB.POP.2007,'WB (WDI)'!$AX$2,FALSE)</f>
        <v>#N/A</v>
      </c>
      <c r="M9333" s="118" t="e">
        <f>VLOOKUP(B9333,WB.GDP.2007,'WB (WDI)'!$AX$2,FALSE)</f>
        <v>#N/A</v>
      </c>
      <c r="N9333" s="118" t="e">
        <f ca="1">VLOOKUP($B9333,INDIRECT(CONCATENATE("WB.INV."&amp;A9333)),'WB (WDI)'!$AX$2,FALSE)</f>
        <v>#N/A</v>
      </c>
      <c r="O9333" s="113" t="e">
        <f>VLOOKUP($B9333,WB.POV2.2007,'WB (WDI)'!$AX$2,FALSE)</f>
        <v>#N/A</v>
      </c>
      <c r="P9333" s="113" t="e">
        <f>VLOOKUP($B9333,WB.POV2.2007,'WB (WDI)'!$AX$2,FALSE)</f>
        <v>#N/A</v>
      </c>
      <c r="Q9333" s="113" t="e">
        <f>VLOOKUP($B9333,WB.SHARE_10.2007,'WB (WDI)'!$AX$2,FALSE)</f>
        <v>#N/A</v>
      </c>
      <c r="R9333" s="100" t="e">
        <f>VLOOKUP($B9333,WB.GINI.2007,'WB (WDI)'!$AX$2,FALSE)</f>
        <v>#N/A</v>
      </c>
      <c r="S9333" s="113" t="e">
        <f t="shared" ca="1" si="828"/>
        <v>#N/A</v>
      </c>
      <c r="T9333" s="113" t="e">
        <f t="shared" ca="1" si="825"/>
        <v>#N/A</v>
      </c>
      <c r="U9333" s="100" t="e">
        <f t="shared" ca="1" si="826"/>
        <v>#N/A</v>
      </c>
      <c r="V9333" s="128"/>
    </row>
    <row r="9334" spans="1:26" x14ac:dyDescent="0.25">
      <c r="A9334" s="131">
        <v>2007</v>
      </c>
      <c r="B9334" s="94" t="s">
        <v>407</v>
      </c>
      <c r="C9334" s="95" t="s">
        <v>408</v>
      </c>
      <c r="D9334" s="95" t="s">
        <v>331</v>
      </c>
      <c r="E9334" s="87">
        <f t="shared" si="834"/>
        <v>6.8532786712840288</v>
      </c>
      <c r="F9334" s="69">
        <f t="shared" si="831"/>
        <v>3</v>
      </c>
      <c r="G9334" s="69">
        <f t="shared" si="834"/>
        <v>7.1732896404658977</v>
      </c>
      <c r="H9334" s="69">
        <f t="shared" si="834"/>
        <v>5.3561985669009413</v>
      </c>
      <c r="I9334" s="69">
        <f t="shared" si="834"/>
        <v>7.3846159152123567</v>
      </c>
      <c r="J9334" s="69">
        <f t="shared" si="834"/>
        <v>7.3579894542249695</v>
      </c>
      <c r="K9334" s="70">
        <f t="shared" si="834"/>
        <v>6.9942997796159796</v>
      </c>
      <c r="L9334" s="107">
        <f>VLOOKUP($B9334,WB.POP.2007,'WB (WDI)'!$AX$2,FALSE)</f>
        <v>7381579</v>
      </c>
      <c r="M9334" s="118">
        <f>VLOOKUP(B9334,WB.GDP.2007,'WB (WDI)'!$AX$2,FALSE)</f>
        <v>13890.497627082239</v>
      </c>
      <c r="N9334" s="118">
        <f ca="1">VLOOKUP($B9334,INDIRECT(CONCATENATE("WB.INV."&amp;A9334)),'WB (WDI)'!$AX$2,FALSE)</f>
        <v>23.769576763659771</v>
      </c>
      <c r="O9334" s="113" t="e">
        <f>VLOOKUP($B9334,WB.POV2.2007,'WB (WDI)'!$AX$2,FALSE)</f>
        <v>#N/A</v>
      </c>
      <c r="P9334" s="113" t="e">
        <f>VLOOKUP($B9334,WB.POV2.2007,'WB (WDI)'!$AX$2,FALSE)</f>
        <v>#N/A</v>
      </c>
      <c r="Q9334" s="113" t="e">
        <f>VLOOKUP($B9334,WB.SHARE_10.2007,'WB (WDI)'!$AX$2,FALSE)</f>
        <v>#N/A</v>
      </c>
      <c r="R9334" s="100" t="e">
        <f>VLOOKUP($B9334,WB.GINI.2007,'WB (WDI)'!$AX$2,FALSE)</f>
        <v>#N/A</v>
      </c>
      <c r="S9334" s="113">
        <f t="shared" ca="1" si="828"/>
        <v>0.65122109651565552</v>
      </c>
      <c r="T9334" s="113">
        <f t="shared" ca="1" si="825"/>
        <v>0.54359191656112671</v>
      </c>
      <c r="U9334" s="100">
        <f t="shared" ca="1" si="826"/>
        <v>1.0123656988143921</v>
      </c>
      <c r="V9334" s="128">
        <v>34</v>
      </c>
    </row>
    <row r="9335" spans="1:26" x14ac:dyDescent="0.25">
      <c r="A9335" s="131">
        <v>2007</v>
      </c>
      <c r="B9335" s="94" t="s">
        <v>345</v>
      </c>
      <c r="C9335" s="95" t="s">
        <v>346</v>
      </c>
      <c r="D9335" s="95" t="s">
        <v>331</v>
      </c>
      <c r="E9335" s="87">
        <f t="shared" si="834"/>
        <v>7.7506812885794618</v>
      </c>
      <c r="F9335" s="69">
        <f t="shared" si="831"/>
        <v>1</v>
      </c>
      <c r="G9335" s="69">
        <f t="shared" si="834"/>
        <v>7.089814409339664</v>
      </c>
      <c r="H9335" s="69">
        <f t="shared" si="834"/>
        <v>6.3966946841956434</v>
      </c>
      <c r="I9335" s="69">
        <f t="shared" si="834"/>
        <v>9.3006842788180393</v>
      </c>
      <c r="J9335" s="69">
        <f t="shared" si="834"/>
        <v>7.9462104946675263</v>
      </c>
      <c r="K9335" s="70">
        <f t="shared" si="834"/>
        <v>8.0200025758764379</v>
      </c>
      <c r="L9335" s="107">
        <f>VLOOKUP($B9335,WB.POP.2007,'WB (WDI)'!$AX$2,FALSE)</f>
        <v>5374622</v>
      </c>
      <c r="M9335" s="118">
        <f>VLOOKUP(B9335,WB.GDP.2007,'WB (WDI)'!$AX$2,FALSE)</f>
        <v>24204.73471513563</v>
      </c>
      <c r="N9335" s="118">
        <f ca="1">VLOOKUP($B9335,INDIRECT(CONCATENATE("WB.INV."&amp;A9335)),'WB (WDI)'!$AX$2,FALSE)</f>
        <v>25.427350657387532</v>
      </c>
      <c r="O9335" s="113">
        <f>VLOOKUP($B9335,WB.POV2.2007,'WB (WDI)'!$AX$2,FALSE)</f>
        <v>0.9</v>
      </c>
      <c r="P9335" s="113">
        <f>VLOOKUP($B9335,WB.POV2.2007,'WB (WDI)'!$AX$2,FALSE)</f>
        <v>0.9</v>
      </c>
      <c r="Q9335" s="113">
        <f>VLOOKUP($B9335,WB.SHARE_10.2007,'WB (WDI)'!$AX$2,FALSE)</f>
        <v>3.6</v>
      </c>
      <c r="R9335" s="100">
        <f>VLOOKUP($B9335,WB.GINI.2007,'WB (WDI)'!$AX$2,FALSE)</f>
        <v>24.7</v>
      </c>
      <c r="S9335" s="113">
        <f t="shared" ca="1" si="828"/>
        <v>0.49818369746208191</v>
      </c>
      <c r="T9335" s="113">
        <f t="shared" ca="1" si="825"/>
        <v>0.69829225540161133</v>
      </c>
      <c r="U9335" s="100">
        <f t="shared" ca="1" si="826"/>
        <v>0.92167174816131592</v>
      </c>
      <c r="V9335" s="128">
        <v>25.2</v>
      </c>
    </row>
    <row r="9336" spans="1:26" x14ac:dyDescent="0.25">
      <c r="A9336" s="131">
        <v>2007</v>
      </c>
      <c r="B9336" s="94" t="s">
        <v>409</v>
      </c>
      <c r="C9336" s="95" t="s">
        <v>410</v>
      </c>
      <c r="D9336" s="95" t="s">
        <v>331</v>
      </c>
      <c r="E9336" s="87">
        <f t="shared" si="834"/>
        <v>7.2198621722141016</v>
      </c>
      <c r="F9336" s="69">
        <f t="shared" si="831"/>
        <v>2</v>
      </c>
      <c r="G9336" s="69">
        <f t="shared" si="834"/>
        <v>5.5593187843970631</v>
      </c>
      <c r="H9336" s="69">
        <f t="shared" si="834"/>
        <v>5.9403553888497207</v>
      </c>
      <c r="I9336" s="69">
        <f t="shared" si="834"/>
        <v>9.2473614931181469</v>
      </c>
      <c r="J9336" s="69">
        <f t="shared" si="834"/>
        <v>8.2921715515356489</v>
      </c>
      <c r="K9336" s="70">
        <f t="shared" si="834"/>
        <v>7.0601036431699304</v>
      </c>
      <c r="L9336" s="107">
        <f>VLOOKUP($B9336,WB.POP.2007,'WB (WDI)'!$AX$2,FALSE)</f>
        <v>2018122</v>
      </c>
      <c r="M9336" s="118">
        <f>VLOOKUP(B9336,WB.GDP.2007,'WB (WDI)'!$AX$2,FALSE)</f>
        <v>35024.28128864029</v>
      </c>
      <c r="N9336" s="118">
        <f ca="1">VLOOKUP($B9336,INDIRECT(CONCATENATE("WB.INV."&amp;A9336)),'WB (WDI)'!$AX$2,FALSE)</f>
        <v>28.651234141283368</v>
      </c>
      <c r="O9336" s="113">
        <f>VLOOKUP($B9336,WB.POV2.2007,'WB (WDI)'!$AX$2,FALSE)</f>
        <v>0.1</v>
      </c>
      <c r="P9336" s="113">
        <f>VLOOKUP($B9336,WB.POV2.2007,'WB (WDI)'!$AX$2,FALSE)</f>
        <v>0.1</v>
      </c>
      <c r="Q9336" s="113">
        <f>VLOOKUP($B9336,WB.SHARE_10.2007,'WB (WDI)'!$AX$2,FALSE)</f>
        <v>4.0999999999999996</v>
      </c>
      <c r="R9336" s="100">
        <f>VLOOKUP($B9336,WB.GINI.2007,'WB (WDI)'!$AX$2,FALSE)</f>
        <v>24.4</v>
      </c>
      <c r="S9336" s="113">
        <f t="shared" ca="1" si="828"/>
        <v>0.63378894329071045</v>
      </c>
      <c r="T9336" s="113">
        <f t="shared" ca="1" si="825"/>
        <v>0.70653313398361206</v>
      </c>
      <c r="U9336" s="100">
        <f t="shared" ca="1" si="826"/>
        <v>0.99219202995300293</v>
      </c>
      <c r="V9336" s="128">
        <v>23.5</v>
      </c>
    </row>
    <row r="9337" spans="1:26" x14ac:dyDescent="0.25">
      <c r="A9337" s="131">
        <v>2007</v>
      </c>
      <c r="B9337" s="94" t="s">
        <v>411</v>
      </c>
      <c r="C9337" s="95" t="s">
        <v>412</v>
      </c>
      <c r="D9337" s="95" t="s">
        <v>331</v>
      </c>
      <c r="E9337" s="87">
        <f t="shared" si="834"/>
        <v>7.7522263335253978</v>
      </c>
      <c r="F9337" s="69">
        <f t="shared" si="831"/>
        <v>1</v>
      </c>
      <c r="G9337" s="69">
        <f t="shared" si="834"/>
        <v>6.8293647149151937</v>
      </c>
      <c r="H9337" s="69">
        <f t="shared" si="834"/>
        <v>7.0427109968559289</v>
      </c>
      <c r="I9337" s="69">
        <f t="shared" si="834"/>
        <v>9.5702363656869611</v>
      </c>
      <c r="J9337" s="69">
        <f t="shared" si="834"/>
        <v>8.0763674606765647</v>
      </c>
      <c r="K9337" s="70">
        <f t="shared" si="834"/>
        <v>7.2424521294923432</v>
      </c>
      <c r="L9337" s="107">
        <f>VLOOKUP($B9337,WB.POP.2007,'WB (WDI)'!$AX$2,FALSE)</f>
        <v>45226803</v>
      </c>
      <c r="M9337" s="118">
        <f>VLOOKUP(B9337,WB.GDP.2007,'WB (WDI)'!$AX$2,FALSE)</f>
        <v>39647.02121445923</v>
      </c>
      <c r="N9337" s="118">
        <f ca="1">VLOOKUP($B9337,INDIRECT(CONCATENATE("WB.INV."&amp;A9337)),'WB (WDI)'!$AX$2,FALSE)</f>
        <v>29.862236515830666</v>
      </c>
      <c r="O9337" s="113">
        <f>VLOOKUP($B9337,WB.POV2.2007,'WB (WDI)'!$AX$2,FALSE)</f>
        <v>0.7</v>
      </c>
      <c r="P9337" s="113">
        <f>VLOOKUP($B9337,WB.POV2.2007,'WB (WDI)'!$AX$2,FALSE)</f>
        <v>0.7</v>
      </c>
      <c r="Q9337" s="113">
        <f>VLOOKUP($B9337,WB.SHARE_10.2007,'WB (WDI)'!$AX$2,FALSE)</f>
        <v>2.4</v>
      </c>
      <c r="R9337" s="100">
        <f>VLOOKUP($B9337,WB.GINI.2007,'WB (WDI)'!$AX$2,FALSE)</f>
        <v>34.1</v>
      </c>
      <c r="S9337" s="113">
        <f t="shared" ca="1" si="828"/>
        <v>0.60876673460006714</v>
      </c>
      <c r="T9337" s="113">
        <f t="shared" ca="1" si="825"/>
        <v>0.91895437240600586</v>
      </c>
      <c r="U9337" s="100">
        <f t="shared" ca="1" si="826"/>
        <v>1.0122926235198975</v>
      </c>
      <c r="V9337" s="128">
        <v>31.3</v>
      </c>
    </row>
    <row r="9338" spans="1:26" x14ac:dyDescent="0.25">
      <c r="A9338" s="131">
        <v>2007</v>
      </c>
      <c r="B9338" s="94" t="s">
        <v>376</v>
      </c>
      <c r="C9338" s="95" t="s">
        <v>377</v>
      </c>
      <c r="D9338" s="95" t="s">
        <v>331</v>
      </c>
      <c r="E9338" s="87" t="e">
        <f t="shared" si="834"/>
        <v>#N/A</v>
      </c>
      <c r="F9338" s="69" t="e">
        <f t="shared" si="831"/>
        <v>#N/A</v>
      </c>
      <c r="G9338" s="69" t="e">
        <f t="shared" si="834"/>
        <v>#N/A</v>
      </c>
      <c r="H9338" s="69" t="e">
        <f t="shared" si="834"/>
        <v>#N/A</v>
      </c>
      <c r="I9338" s="69" t="e">
        <f t="shared" si="834"/>
        <v>#N/A</v>
      </c>
      <c r="J9338" s="69" t="e">
        <f t="shared" si="834"/>
        <v>#N/A</v>
      </c>
      <c r="K9338" s="70" t="e">
        <f t="shared" si="834"/>
        <v>#N/A</v>
      </c>
      <c r="L9338" s="107" t="e">
        <f>VLOOKUP($B9338,WB.POP.2007,'WB (WDI)'!$AX$2,FALSE)</f>
        <v>#N/A</v>
      </c>
      <c r="M9338" s="118" t="e">
        <f>VLOOKUP(B9338,WB.GDP.2007,'WB (WDI)'!$AX$2,FALSE)</f>
        <v>#N/A</v>
      </c>
      <c r="N9338" s="118" t="e">
        <f ca="1">VLOOKUP($B9338,INDIRECT(CONCATENATE("WB.INV."&amp;A9338)),'WB (WDI)'!$AX$2,FALSE)</f>
        <v>#N/A</v>
      </c>
      <c r="O9338" s="113" t="e">
        <f>VLOOKUP($B9338,WB.POV2.2007,'WB (WDI)'!$AX$2,FALSE)</f>
        <v>#N/A</v>
      </c>
      <c r="P9338" s="113" t="e">
        <f>VLOOKUP($B9338,WB.POV2.2007,'WB (WDI)'!$AX$2,FALSE)</f>
        <v>#N/A</v>
      </c>
      <c r="Q9338" s="113" t="e">
        <f>VLOOKUP($B9338,WB.SHARE_10.2007,'WB (WDI)'!$AX$2,FALSE)</f>
        <v>#N/A</v>
      </c>
      <c r="R9338" s="100" t="e">
        <f>VLOOKUP($B9338,WB.GINI.2007,'WB (WDI)'!$AX$2,FALSE)</f>
        <v>#N/A</v>
      </c>
      <c r="S9338" s="113" t="e">
        <f t="shared" ca="1" si="828"/>
        <v>#N/A</v>
      </c>
      <c r="T9338" s="113" t="e">
        <f t="shared" ca="1" si="825"/>
        <v>#N/A</v>
      </c>
      <c r="U9338" s="100" t="e">
        <f t="shared" ca="1" si="826"/>
        <v>#N/A</v>
      </c>
      <c r="V9338" s="128"/>
    </row>
    <row r="9339" spans="1:26" x14ac:dyDescent="0.25">
      <c r="A9339" s="131">
        <v>2007</v>
      </c>
      <c r="B9339" s="94" t="s">
        <v>378</v>
      </c>
      <c r="C9339" s="95" t="s">
        <v>379</v>
      </c>
      <c r="D9339" s="95" t="s">
        <v>331</v>
      </c>
      <c r="E9339" s="87">
        <f t="shared" si="834"/>
        <v>7.6423127319682447</v>
      </c>
      <c r="F9339" s="69">
        <f t="shared" si="831"/>
        <v>1</v>
      </c>
      <c r="G9339" s="69">
        <f t="shared" si="834"/>
        <v>4.9011459335626002</v>
      </c>
      <c r="H9339" s="69">
        <f t="shared" si="834"/>
        <v>8.0486779302842084</v>
      </c>
      <c r="I9339" s="69">
        <f t="shared" si="834"/>
        <v>9.4659413372380055</v>
      </c>
      <c r="J9339" s="69">
        <f t="shared" si="834"/>
        <v>8.3824100364716028</v>
      </c>
      <c r="K9339" s="70">
        <f t="shared" si="834"/>
        <v>7.4133884222848039</v>
      </c>
      <c r="L9339" s="107">
        <f>VLOOKUP($B9339,WB.POP.2007,'WB (WDI)'!$AX$2,FALSE)</f>
        <v>9148092</v>
      </c>
      <c r="M9339" s="118">
        <f>VLOOKUP(B9339,WB.GDP.2007,'WB (WDI)'!$AX$2,FALSE)</f>
        <v>48712.43767558426</v>
      </c>
      <c r="N9339" s="118">
        <f ca="1">VLOOKUP($B9339,INDIRECT(CONCATENATE("WB.INV."&amp;A9339)),'WB (WDI)'!$AX$2,FALSE)</f>
        <v>24.166470397960651</v>
      </c>
      <c r="O9339" s="113">
        <f>VLOOKUP($B9339,WB.POV2.2007,'WB (WDI)'!$AX$2,FALSE)</f>
        <v>0.5</v>
      </c>
      <c r="P9339" s="113">
        <f>VLOOKUP($B9339,WB.POV2.2007,'WB (WDI)'!$AX$2,FALSE)</f>
        <v>0.5</v>
      </c>
      <c r="Q9339" s="113">
        <f>VLOOKUP($B9339,WB.SHARE_10.2007,'WB (WDI)'!$AX$2,FALSE)</f>
        <v>3.4</v>
      </c>
      <c r="R9339" s="100">
        <f>VLOOKUP($B9339,WB.GINI.2007,'WB (WDI)'!$AX$2,FALSE)</f>
        <v>27.1</v>
      </c>
      <c r="S9339" s="113">
        <f t="shared" ca="1" si="828"/>
        <v>0.52841407060623169</v>
      </c>
      <c r="T9339" s="113">
        <f t="shared" ca="1" si="825"/>
        <v>0.88976109027862549</v>
      </c>
      <c r="U9339" s="100">
        <f t="shared" ca="1" si="826"/>
        <v>0.9709475040435791</v>
      </c>
      <c r="V9339" s="128">
        <v>25</v>
      </c>
    </row>
    <row r="9340" spans="1:26" x14ac:dyDescent="0.25">
      <c r="A9340" s="131">
        <v>2007</v>
      </c>
      <c r="B9340" s="94" t="s">
        <v>429</v>
      </c>
      <c r="C9340" s="95" t="s">
        <v>430</v>
      </c>
      <c r="D9340" s="95" t="s">
        <v>331</v>
      </c>
      <c r="E9340" s="87">
        <f t="shared" ref="E9340:K9349" si="835">IF(ISNUMBER(VLOOKUP($B9340,EFW.2007,3,FALSE))=TRUE,VLOOKUP($B9340,EFW.2007,E$2,FALSE),NA())</f>
        <v>8.5146981724018538</v>
      </c>
      <c r="F9340" s="69">
        <f t="shared" si="831"/>
        <v>1</v>
      </c>
      <c r="G9340" s="69">
        <f t="shared" si="835"/>
        <v>8.3252592584582796</v>
      </c>
      <c r="H9340" s="69">
        <f t="shared" si="835"/>
        <v>8.3959380908492385</v>
      </c>
      <c r="I9340" s="69">
        <f t="shared" si="835"/>
        <v>9.7692921059274713</v>
      </c>
      <c r="J9340" s="69">
        <f t="shared" si="835"/>
        <v>7.5538345250599725</v>
      </c>
      <c r="K9340" s="70">
        <f t="shared" si="835"/>
        <v>8.5291668817142998</v>
      </c>
      <c r="L9340" s="107">
        <f>VLOOKUP($B9340,WB.POP.2007,'WB (WDI)'!$AX$2,FALSE)</f>
        <v>7551117</v>
      </c>
      <c r="M9340" s="118">
        <f>VLOOKUP(B9340,WB.GDP.2007,'WB (WDI)'!$AX$2,FALSE)</f>
        <v>64722.531131426142</v>
      </c>
      <c r="N9340" s="118">
        <f ca="1">VLOOKUP($B9340,INDIRECT(CONCATENATE("WB.INV."&amp;A9340)),'WB (WDI)'!$AX$2,FALSE)</f>
        <v>26.466505807223239</v>
      </c>
      <c r="O9340" s="113">
        <f>VLOOKUP($B9340,WB.POV2.2007,'WB (WDI)'!$AX$2,FALSE)</f>
        <v>0.1</v>
      </c>
      <c r="P9340" s="113">
        <f>VLOOKUP($B9340,WB.POV2.2007,'WB (WDI)'!$AX$2,FALSE)</f>
        <v>0.1</v>
      </c>
      <c r="Q9340" s="113">
        <f>VLOOKUP($B9340,WB.SHARE_10.2007,'WB (WDI)'!$AX$2,FALSE)</f>
        <v>2.9</v>
      </c>
      <c r="R9340" s="100">
        <f>VLOOKUP($B9340,WB.GINI.2007,'WB (WDI)'!$AX$2,FALSE)</f>
        <v>34.299999999999997</v>
      </c>
      <c r="S9340" s="113">
        <f t="shared" ca="1" si="828"/>
        <v>0.64875799417495728</v>
      </c>
      <c r="T9340" s="113">
        <f t="shared" ref="T9340:T9403" ca="1" si="836">VLOOKUP(B9340,INDIRECT(CONCATENATE("PWT.",A9340)),17,FALSE)</f>
        <v>0.9373619556427002</v>
      </c>
      <c r="U9340" s="100">
        <f t="shared" ref="U9340:U9403" ca="1" si="837">VLOOKUP(B9340,INDIRECT(CONCATENATE("PWT.",A9340)),24,FALSE)</f>
        <v>0.96190410852432251</v>
      </c>
      <c r="V9340" s="128">
        <v>29.2</v>
      </c>
    </row>
    <row r="9341" spans="1:26" x14ac:dyDescent="0.25">
      <c r="A9341" s="131">
        <v>2007</v>
      </c>
      <c r="B9341" s="94" t="s">
        <v>347</v>
      </c>
      <c r="C9341" s="95" t="s">
        <v>348</v>
      </c>
      <c r="D9341" s="95" t="s">
        <v>331</v>
      </c>
      <c r="E9341" s="87">
        <f t="shared" si="835"/>
        <v>5.9157316085784863</v>
      </c>
      <c r="F9341" s="69">
        <f t="shared" si="831"/>
        <v>4</v>
      </c>
      <c r="G9341" s="69">
        <f t="shared" si="835"/>
        <v>6.8647899078845125</v>
      </c>
      <c r="H9341" s="69">
        <f t="shared" si="835"/>
        <v>5.2813872961621593</v>
      </c>
      <c r="I9341" s="69">
        <f t="shared" si="835"/>
        <v>5.1578430007057294</v>
      </c>
      <c r="J9341" s="69">
        <f t="shared" si="835"/>
        <v>6.03750487121816</v>
      </c>
      <c r="K9341" s="70">
        <f t="shared" si="835"/>
        <v>6.2371329669218705</v>
      </c>
      <c r="L9341" s="107">
        <f>VLOOKUP($B9341,WB.POP.2007,'WB (WDI)'!$AX$2,FALSE)</f>
        <v>46509355</v>
      </c>
      <c r="M9341" s="118">
        <f>VLOOKUP(B9341,WB.GDP.2007,'WB (WDI)'!$AX$2,FALSE)</f>
        <v>12829.03064807</v>
      </c>
      <c r="N9341" s="118">
        <f ca="1">VLOOKUP($B9341,INDIRECT(CONCATENATE("WB.INV."&amp;A9341)),'WB (WDI)'!$AX$2,FALSE)</f>
        <v>26.115826212072601</v>
      </c>
      <c r="O9341" s="113">
        <f>VLOOKUP($B9341,WB.POV2.2007,'WB (WDI)'!$AX$2,FALSE)</f>
        <v>0.9</v>
      </c>
      <c r="P9341" s="113">
        <f>VLOOKUP($B9341,WB.POV2.2007,'WB (WDI)'!$AX$2,FALSE)</f>
        <v>0.9</v>
      </c>
      <c r="Q9341" s="113">
        <f>VLOOKUP($B9341,WB.SHARE_10.2007,'WB (WDI)'!$AX$2,FALSE)</f>
        <v>4</v>
      </c>
      <c r="R9341" s="100">
        <f>VLOOKUP($B9341,WB.GINI.2007,'WB (WDI)'!$AX$2,FALSE)</f>
        <v>27</v>
      </c>
      <c r="S9341" s="113">
        <f t="shared" ca="1" si="828"/>
        <v>0.55844122171401978</v>
      </c>
      <c r="T9341" s="113">
        <f t="shared" ca="1" si="836"/>
        <v>0.40119889378547668</v>
      </c>
      <c r="U9341" s="100">
        <f t="shared" ca="1" si="837"/>
        <v>1.0135176181793213</v>
      </c>
      <c r="V9341" s="128">
        <v>28.2</v>
      </c>
    </row>
    <row r="9342" spans="1:26" x14ac:dyDescent="0.25">
      <c r="A9342" s="131">
        <v>2007</v>
      </c>
      <c r="B9342" s="94" t="s">
        <v>125</v>
      </c>
      <c r="C9342" s="95" t="s">
        <v>126</v>
      </c>
      <c r="D9342" s="95" t="s">
        <v>639</v>
      </c>
      <c r="E9342" s="87" t="e">
        <f t="shared" si="835"/>
        <v>#N/A</v>
      </c>
      <c r="F9342" s="69" t="e">
        <f t="shared" si="831"/>
        <v>#N/A</v>
      </c>
      <c r="G9342" s="69" t="e">
        <f t="shared" si="835"/>
        <v>#N/A</v>
      </c>
      <c r="H9342" s="69" t="e">
        <f t="shared" si="835"/>
        <v>#N/A</v>
      </c>
      <c r="I9342" s="69" t="e">
        <f t="shared" si="835"/>
        <v>#N/A</v>
      </c>
      <c r="J9342" s="69" t="e">
        <f t="shared" si="835"/>
        <v>#N/A</v>
      </c>
      <c r="K9342" s="70" t="e">
        <f t="shared" si="835"/>
        <v>#N/A</v>
      </c>
      <c r="L9342" s="107" t="e">
        <f>VLOOKUP($B9342,WB.POP.2007,'WB (WDI)'!$AX$2,FALSE)</f>
        <v>#N/A</v>
      </c>
      <c r="M9342" s="118" t="e">
        <f>VLOOKUP(B9342,WB.GDP.2007,'WB (WDI)'!$AX$2,FALSE)</f>
        <v>#N/A</v>
      </c>
      <c r="N9342" s="118" t="e">
        <f ca="1">VLOOKUP($B9342,INDIRECT(CONCATENATE("WB.INV."&amp;A9342)),'WB (WDI)'!$AX$2,FALSE)</f>
        <v>#N/A</v>
      </c>
      <c r="O9342" s="113" t="e">
        <f>VLOOKUP($B9342,WB.POV2.2007,'WB (WDI)'!$AX$2,FALSE)</f>
        <v>#N/A</v>
      </c>
      <c r="P9342" s="113" t="e">
        <f>VLOOKUP($B9342,WB.POV2.2007,'WB (WDI)'!$AX$2,FALSE)</f>
        <v>#N/A</v>
      </c>
      <c r="Q9342" s="113" t="e">
        <f>VLOOKUP($B9342,WB.SHARE_10.2007,'WB (WDI)'!$AX$2,FALSE)</f>
        <v>#N/A</v>
      </c>
      <c r="R9342" s="100" t="e">
        <f>VLOOKUP($B9342,WB.GINI.2007,'WB (WDI)'!$AX$2,FALSE)</f>
        <v>#N/A</v>
      </c>
      <c r="S9342" s="113" t="e">
        <f t="shared" ca="1" si="828"/>
        <v>#N/A</v>
      </c>
      <c r="T9342" s="113">
        <f t="shared" ca="1" si="836"/>
        <v>0</v>
      </c>
      <c r="U9342" s="100">
        <f t="shared" ca="1" si="837"/>
        <v>0</v>
      </c>
      <c r="V9342" s="128">
        <v>36.299999999999997</v>
      </c>
    </row>
    <row r="9343" spans="1:26" x14ac:dyDescent="0.25">
      <c r="A9343" s="131">
        <v>2007</v>
      </c>
      <c r="B9343" s="94" t="s">
        <v>127</v>
      </c>
      <c r="C9343" s="95" t="s">
        <v>128</v>
      </c>
      <c r="D9343" s="95" t="s">
        <v>639</v>
      </c>
      <c r="E9343" s="87" t="e">
        <f t="shared" si="835"/>
        <v>#N/A</v>
      </c>
      <c r="F9343" s="69" t="e">
        <f t="shared" si="831"/>
        <v>#N/A</v>
      </c>
      <c r="G9343" s="69" t="e">
        <f t="shared" si="835"/>
        <v>#N/A</v>
      </c>
      <c r="H9343" s="69" t="e">
        <f t="shared" si="835"/>
        <v>#N/A</v>
      </c>
      <c r="I9343" s="69" t="e">
        <f t="shared" si="835"/>
        <v>#N/A</v>
      </c>
      <c r="J9343" s="69" t="e">
        <f t="shared" si="835"/>
        <v>#N/A</v>
      </c>
      <c r="K9343" s="70" t="e">
        <f t="shared" si="835"/>
        <v>#N/A</v>
      </c>
      <c r="L9343" s="107">
        <f>VLOOKUP($B9343,WB.POP.2007,'WB (WDI)'!$AX$2,FALSE)</f>
        <v>84026</v>
      </c>
      <c r="M9343" s="118">
        <f>VLOOKUP(B9343,WB.GDP.2007,'WB (WDI)'!$AX$2,FALSE)</f>
        <v>23511.331655810936</v>
      </c>
      <c r="N9343" s="118">
        <f ca="1">VLOOKUP($B9343,INDIRECT(CONCATENATE("WB.INV."&amp;A9343)),'WB (WDI)'!$AX$2,FALSE)</f>
        <v>37.354173426060463</v>
      </c>
      <c r="O9343" s="113" t="e">
        <f>VLOOKUP($B9343,WB.POV2.2007,'WB (WDI)'!$AX$2,FALSE)</f>
        <v>#N/A</v>
      </c>
      <c r="P9343" s="113" t="e">
        <f>VLOOKUP($B9343,WB.POV2.2007,'WB (WDI)'!$AX$2,FALSE)</f>
        <v>#N/A</v>
      </c>
      <c r="Q9343" s="113" t="e">
        <f>VLOOKUP($B9343,WB.SHARE_10.2007,'WB (WDI)'!$AX$2,FALSE)</f>
        <v>#N/A</v>
      </c>
      <c r="R9343" s="100" t="e">
        <f>VLOOKUP($B9343,WB.GINI.2007,'WB (WDI)'!$AX$2,FALSE)</f>
        <v>#N/A</v>
      </c>
      <c r="S9343" s="113" t="e">
        <f t="shared" ca="1" si="828"/>
        <v>#N/A</v>
      </c>
      <c r="T9343" s="113">
        <f t="shared" ca="1" si="836"/>
        <v>0</v>
      </c>
      <c r="U9343" s="100">
        <f t="shared" ca="1" si="837"/>
        <v>0</v>
      </c>
      <c r="V9343" s="128">
        <v>47.1</v>
      </c>
    </row>
    <row r="9344" spans="1:26" x14ac:dyDescent="0.25">
      <c r="A9344" s="131">
        <v>2007</v>
      </c>
      <c r="B9344" s="94" t="s">
        <v>129</v>
      </c>
      <c r="C9344" s="95" t="s">
        <v>130</v>
      </c>
      <c r="D9344" s="95" t="s">
        <v>639</v>
      </c>
      <c r="E9344" s="87">
        <f t="shared" si="835"/>
        <v>6.309386959099788</v>
      </c>
      <c r="F9344" s="69">
        <f t="shared" si="831"/>
        <v>3</v>
      </c>
      <c r="G9344" s="69">
        <f t="shared" si="835"/>
        <v>7.0746926378720216</v>
      </c>
      <c r="H9344" s="69">
        <f t="shared" si="835"/>
        <v>4.7829668501589708</v>
      </c>
      <c r="I9344" s="69">
        <f t="shared" si="835"/>
        <v>7.1050382270364159</v>
      </c>
      <c r="J9344" s="69">
        <f t="shared" si="835"/>
        <v>6.5178688415093893</v>
      </c>
      <c r="K9344" s="70">
        <f t="shared" si="835"/>
        <v>6.0663682389221414</v>
      </c>
      <c r="L9344" s="107">
        <f>VLOOKUP($B9344,WB.POP.2007,'WB (WDI)'!$AX$2,FALSE)</f>
        <v>39684295</v>
      </c>
      <c r="M9344" s="118">
        <f>VLOOKUP(B9344,WB.GDP.2007,'WB (WDI)'!$AX$2,FALSE)</f>
        <v>22424.12225043185</v>
      </c>
      <c r="N9344" s="118">
        <f ca="1">VLOOKUP($B9344,INDIRECT(CONCATENATE("WB.INV."&amp;A9344)),'WB (WDI)'!$AX$2,FALSE)</f>
        <v>19.516079157005308</v>
      </c>
      <c r="O9344" s="113">
        <f>VLOOKUP($B9344,WB.POV2.2007,'WB (WDI)'!$AX$2,FALSE)</f>
        <v>7.2</v>
      </c>
      <c r="P9344" s="113">
        <f>VLOOKUP($B9344,WB.POV2.2007,'WB (WDI)'!$AX$2,FALSE)</f>
        <v>7.2</v>
      </c>
      <c r="Q9344" s="113">
        <f>VLOOKUP($B9344,WB.SHARE_10.2007,'WB (WDI)'!$AX$2,FALSE)</f>
        <v>1.4</v>
      </c>
      <c r="R9344" s="100">
        <f>VLOOKUP($B9344,WB.GINI.2007,'WB (WDI)'!$AX$2,FALSE)</f>
        <v>46.2</v>
      </c>
      <c r="S9344" s="113">
        <f t="shared" ca="1" si="828"/>
        <v>0.36484679579734802</v>
      </c>
      <c r="T9344" s="113">
        <f t="shared" ca="1" si="836"/>
        <v>0.77708709239959717</v>
      </c>
      <c r="U9344" s="100">
        <f t="shared" ca="1" si="837"/>
        <v>1.0891653299331665</v>
      </c>
      <c r="V9344" s="128">
        <v>42.1</v>
      </c>
    </row>
    <row r="9345" spans="1:26" x14ac:dyDescent="0.25">
      <c r="A9345" s="131">
        <v>2007</v>
      </c>
      <c r="B9345" s="94" t="s">
        <v>131</v>
      </c>
      <c r="C9345" s="95" t="s">
        <v>132</v>
      </c>
      <c r="D9345" s="95" t="s">
        <v>639</v>
      </c>
      <c r="E9345" s="87" t="e">
        <f t="shared" si="835"/>
        <v>#N/A</v>
      </c>
      <c r="F9345" s="69" t="e">
        <f t="shared" si="831"/>
        <v>#N/A</v>
      </c>
      <c r="G9345" s="69" t="e">
        <f t="shared" si="835"/>
        <v>#N/A</v>
      </c>
      <c r="H9345" s="69" t="e">
        <f t="shared" si="835"/>
        <v>#N/A</v>
      </c>
      <c r="I9345" s="69" t="e">
        <f t="shared" si="835"/>
        <v>#N/A</v>
      </c>
      <c r="J9345" s="69" t="e">
        <f t="shared" si="835"/>
        <v>#N/A</v>
      </c>
      <c r="K9345" s="70" t="e">
        <f t="shared" si="835"/>
        <v>#N/A</v>
      </c>
      <c r="L9345" s="107">
        <f>VLOOKUP($B9345,WB.POP.2007,'WB (WDI)'!$AX$2,FALSE)</f>
        <v>101222</v>
      </c>
      <c r="M9345" s="118">
        <f>VLOOKUP(B9345,WB.GDP.2007,'WB (WDI)'!$AX$2,FALSE)</f>
        <v>39593.473460962166</v>
      </c>
      <c r="N9345" s="118" t="e">
        <f ca="1">VLOOKUP($B9345,INDIRECT(CONCATENATE("WB.INV."&amp;A9345)),'WB (WDI)'!$AX$2,FALSE)</f>
        <v>#N/A</v>
      </c>
      <c r="O9345" s="113" t="e">
        <f>VLOOKUP($B9345,WB.POV2.2007,'WB (WDI)'!$AX$2,FALSE)</f>
        <v>#N/A</v>
      </c>
      <c r="P9345" s="113" t="e">
        <f>VLOOKUP($B9345,WB.POV2.2007,'WB (WDI)'!$AX$2,FALSE)</f>
        <v>#N/A</v>
      </c>
      <c r="Q9345" s="113" t="e">
        <f>VLOOKUP($B9345,WB.SHARE_10.2007,'WB (WDI)'!$AX$2,FALSE)</f>
        <v>#N/A</v>
      </c>
      <c r="R9345" s="100" t="e">
        <f>VLOOKUP($B9345,WB.GINI.2007,'WB (WDI)'!$AX$2,FALSE)</f>
        <v>#N/A</v>
      </c>
      <c r="S9345" s="113">
        <f t="shared" ca="1" si="828"/>
        <v>0.64510613679885864</v>
      </c>
      <c r="T9345" s="113">
        <f t="shared" ca="1" si="836"/>
        <v>0</v>
      </c>
      <c r="U9345" s="100">
        <f t="shared" ca="1" si="837"/>
        <v>0</v>
      </c>
      <c r="V9345" s="128"/>
    </row>
    <row r="9346" spans="1:26" x14ac:dyDescent="0.25">
      <c r="A9346" s="131">
        <v>2007</v>
      </c>
      <c r="B9346" s="94" t="s">
        <v>133</v>
      </c>
      <c r="C9346" s="95" t="s">
        <v>134</v>
      </c>
      <c r="D9346" s="95" t="s">
        <v>639</v>
      </c>
      <c r="E9346" s="87">
        <f t="shared" si="835"/>
        <v>7.5570597968822995</v>
      </c>
      <c r="F9346" s="69">
        <f t="shared" si="831"/>
        <v>2</v>
      </c>
      <c r="G9346" s="69">
        <f t="shared" si="835"/>
        <v>9.0242210890603456</v>
      </c>
      <c r="H9346" s="69">
        <f t="shared" si="835"/>
        <v>6.4883592200882054</v>
      </c>
      <c r="I9346" s="69">
        <f t="shared" si="835"/>
        <v>6.7403623359631286</v>
      </c>
      <c r="J9346" s="69">
        <f t="shared" si="835"/>
        <v>6.3794135296517647</v>
      </c>
      <c r="K9346" s="70">
        <f t="shared" si="835"/>
        <v>9.1529428096480547</v>
      </c>
      <c r="L9346" s="107">
        <f>VLOOKUP($B9346,WB.POP.2007,'WB (WDI)'!$AX$2,FALSE)</f>
        <v>337389</v>
      </c>
      <c r="M9346" s="118">
        <f>VLOOKUP(B9346,WB.GDP.2007,'WB (WDI)'!$AX$2,FALSE)</f>
        <v>40408.147445530107</v>
      </c>
      <c r="N9346" s="118">
        <f ca="1">VLOOKUP($B9346,INDIRECT(CONCATENATE("WB.INV."&amp;A9346)),'WB (WDI)'!$AX$2,FALSE)</f>
        <v>29.380298615414464</v>
      </c>
      <c r="O9346" s="113" t="e">
        <f>VLOOKUP($B9346,WB.POV2.2007,'WB (WDI)'!$AX$2,FALSE)</f>
        <v>#N/A</v>
      </c>
      <c r="P9346" s="113" t="e">
        <f>VLOOKUP($B9346,WB.POV2.2007,'WB (WDI)'!$AX$2,FALSE)</f>
        <v>#N/A</v>
      </c>
      <c r="Q9346" s="113" t="e">
        <f>VLOOKUP($B9346,WB.SHARE_10.2007,'WB (WDI)'!$AX$2,FALSE)</f>
        <v>#N/A</v>
      </c>
      <c r="R9346" s="100" t="e">
        <f>VLOOKUP($B9346,WB.GINI.2007,'WB (WDI)'!$AX$2,FALSE)</f>
        <v>#N/A</v>
      </c>
      <c r="S9346" s="113">
        <f t="shared" ca="1" si="828"/>
        <v>0.39152523875236511</v>
      </c>
      <c r="T9346" s="113">
        <f t="shared" ca="1" si="836"/>
        <v>0</v>
      </c>
      <c r="U9346" s="100">
        <f t="shared" ca="1" si="837"/>
        <v>0</v>
      </c>
      <c r="V9346" s="128">
        <v>44</v>
      </c>
    </row>
    <row r="9347" spans="1:26" x14ac:dyDescent="0.25">
      <c r="A9347" s="131">
        <v>2007</v>
      </c>
      <c r="B9347" s="94" t="s">
        <v>135</v>
      </c>
      <c r="C9347" s="95" t="s">
        <v>136</v>
      </c>
      <c r="D9347" s="95" t="s">
        <v>639</v>
      </c>
      <c r="E9347" s="87">
        <f t="shared" si="835"/>
        <v>6.1428396147704811</v>
      </c>
      <c r="F9347" s="69">
        <f t="shared" si="831"/>
        <v>4</v>
      </c>
      <c r="G9347" s="69">
        <f t="shared" si="835"/>
        <v>5.0398945345538859</v>
      </c>
      <c r="H9347" s="69">
        <f t="shared" si="835"/>
        <v>5.7720768135401048</v>
      </c>
      <c r="I9347" s="69">
        <f t="shared" si="835"/>
        <v>6.330633520183321</v>
      </c>
      <c r="J9347" s="69">
        <f t="shared" si="835"/>
        <v>6.7027532643971401</v>
      </c>
      <c r="K9347" s="70">
        <f t="shared" si="835"/>
        <v>6.8688399411779573</v>
      </c>
      <c r="L9347" s="107">
        <f>VLOOKUP($B9347,WB.POP.2007,'WB (WDI)'!$AX$2,FALSE)</f>
        <v>278700</v>
      </c>
      <c r="M9347" s="118">
        <f>VLOOKUP(B9347,WB.GDP.2007,'WB (WDI)'!$AX$2,FALSE)</f>
        <v>16903.933607983145</v>
      </c>
      <c r="N9347" s="118">
        <f ca="1">VLOOKUP($B9347,INDIRECT(CONCATENATE("WB.INV."&amp;A9347)),'WB (WDI)'!$AX$2,FALSE)</f>
        <v>18.852143774069319</v>
      </c>
      <c r="O9347" s="113" t="e">
        <f>VLOOKUP($B9347,WB.POV2.2007,'WB (WDI)'!$AX$2,FALSE)</f>
        <v>#N/A</v>
      </c>
      <c r="P9347" s="113" t="e">
        <f>VLOOKUP($B9347,WB.POV2.2007,'WB (WDI)'!$AX$2,FALSE)</f>
        <v>#N/A</v>
      </c>
      <c r="Q9347" s="113" t="e">
        <f>VLOOKUP($B9347,WB.SHARE_10.2007,'WB (WDI)'!$AX$2,FALSE)</f>
        <v>#N/A</v>
      </c>
      <c r="R9347" s="100" t="e">
        <f>VLOOKUP($B9347,WB.GINI.2007,'WB (WDI)'!$AX$2,FALSE)</f>
        <v>#N/A</v>
      </c>
      <c r="S9347" s="113">
        <f t="shared" ca="1" si="828"/>
        <v>0.75056594610214233</v>
      </c>
      <c r="T9347" s="113">
        <f t="shared" ca="1" si="836"/>
        <v>0.82545930147171021</v>
      </c>
      <c r="U9347" s="100">
        <f t="shared" ca="1" si="837"/>
        <v>1.0438970327377319</v>
      </c>
      <c r="V9347" s="128">
        <v>43.5</v>
      </c>
      <c r="X9347" s="117"/>
      <c r="Y9347" s="117"/>
      <c r="Z9347" s="117"/>
    </row>
    <row r="9348" spans="1:26" x14ac:dyDescent="0.25">
      <c r="A9348" s="131">
        <v>2007</v>
      </c>
      <c r="B9348" s="94" t="s">
        <v>137</v>
      </c>
      <c r="C9348" s="95" t="s">
        <v>138</v>
      </c>
      <c r="D9348" s="95" t="s">
        <v>639</v>
      </c>
      <c r="E9348" s="87">
        <f t="shared" si="835"/>
        <v>7.033208021686832</v>
      </c>
      <c r="F9348" s="69">
        <f t="shared" si="831"/>
        <v>2</v>
      </c>
      <c r="G9348" s="69">
        <f t="shared" si="835"/>
        <v>7.8407565132391985</v>
      </c>
      <c r="H9348" s="69">
        <f t="shared" si="835"/>
        <v>4.6273234809345807</v>
      </c>
      <c r="I9348" s="69">
        <f t="shared" si="835"/>
        <v>8.1548051144786147</v>
      </c>
      <c r="J9348" s="69">
        <f t="shared" si="835"/>
        <v>6.1114078992388903</v>
      </c>
      <c r="K9348" s="70">
        <f t="shared" si="835"/>
        <v>8.4317471005428732</v>
      </c>
      <c r="L9348" s="107">
        <f>VLOOKUP($B9348,WB.POP.2007,'WB (WDI)'!$AX$2,FALSE)</f>
        <v>299025</v>
      </c>
      <c r="M9348" s="118">
        <f>VLOOKUP(B9348,WB.GDP.2007,'WB (WDI)'!$AX$2,FALSE)</f>
        <v>7277.0963637093819</v>
      </c>
      <c r="N9348" s="118">
        <f ca="1">VLOOKUP($B9348,INDIRECT(CONCATENATE("WB.INV."&amp;A9348)),'WB (WDI)'!$AX$2,FALSE)</f>
        <v>19.081490853934298</v>
      </c>
      <c r="O9348" s="113" t="e">
        <f>VLOOKUP($B9348,WB.POV2.2007,'WB (WDI)'!$AX$2,FALSE)</f>
        <v>#N/A</v>
      </c>
      <c r="P9348" s="113" t="e">
        <f>VLOOKUP($B9348,WB.POV2.2007,'WB (WDI)'!$AX$2,FALSE)</f>
        <v>#N/A</v>
      </c>
      <c r="Q9348" s="113" t="e">
        <f>VLOOKUP($B9348,WB.SHARE_10.2007,'WB (WDI)'!$AX$2,FALSE)</f>
        <v>#N/A</v>
      </c>
      <c r="R9348" s="100" t="e">
        <f>VLOOKUP($B9348,WB.GINI.2007,'WB (WDI)'!$AX$2,FALSE)</f>
        <v>#N/A</v>
      </c>
      <c r="S9348" s="113" t="e">
        <f t="shared" ca="1" si="828"/>
        <v>#N/A</v>
      </c>
      <c r="T9348" s="113">
        <f t="shared" ca="1" si="836"/>
        <v>0</v>
      </c>
      <c r="U9348" s="100">
        <f t="shared" ca="1" si="837"/>
        <v>0</v>
      </c>
      <c r="V9348" s="128">
        <v>50</v>
      </c>
      <c r="X9348" s="117"/>
      <c r="Y9348" s="117"/>
      <c r="Z9348" s="117"/>
    </row>
    <row r="9349" spans="1:26" x14ac:dyDescent="0.25">
      <c r="A9349" s="131">
        <v>2007</v>
      </c>
      <c r="B9349" s="94" t="s">
        <v>139</v>
      </c>
      <c r="C9349" s="95" t="s">
        <v>505</v>
      </c>
      <c r="D9349" s="95" t="s">
        <v>639</v>
      </c>
      <c r="E9349" s="87">
        <f t="shared" si="835"/>
        <v>6.2378416564147097</v>
      </c>
      <c r="F9349" s="69">
        <f t="shared" si="831"/>
        <v>3</v>
      </c>
      <c r="G9349" s="69">
        <f t="shared" si="835"/>
        <v>6.0642856069346598</v>
      </c>
      <c r="H9349" s="69">
        <f t="shared" si="835"/>
        <v>3.832347879549403</v>
      </c>
      <c r="I9349" s="69">
        <f t="shared" si="835"/>
        <v>8.2439300006875129</v>
      </c>
      <c r="J9349" s="69">
        <f t="shared" si="835"/>
        <v>7.3189144171857077</v>
      </c>
      <c r="K9349" s="70">
        <f t="shared" si="835"/>
        <v>5.7297303777162609</v>
      </c>
      <c r="L9349" s="107">
        <f>VLOOKUP($B9349,WB.POP.2007,'WB (WDI)'!$AX$2,FALSE)</f>
        <v>9558439</v>
      </c>
      <c r="M9349" s="118">
        <f>VLOOKUP(B9349,WB.GDP.2007,'WB (WDI)'!$AX$2,FALSE)</f>
        <v>6085.3858112227781</v>
      </c>
      <c r="N9349" s="118">
        <f ca="1">VLOOKUP($B9349,INDIRECT(CONCATENATE("WB.INV."&amp;A9349)),'WB (WDI)'!$AX$2,FALSE)</f>
        <v>16.139594235395442</v>
      </c>
      <c r="O9349" s="113">
        <f>VLOOKUP($B9349,WB.POV2.2007,'WB (WDI)'!$AX$2,FALSE)</f>
        <v>26.3</v>
      </c>
      <c r="P9349" s="113">
        <f>VLOOKUP($B9349,WB.POV2.2007,'WB (WDI)'!$AX$2,FALSE)</f>
        <v>26.3</v>
      </c>
      <c r="Q9349" s="113">
        <f>VLOOKUP($B9349,WB.SHARE_10.2007,'WB (WDI)'!$AX$2,FALSE)</f>
        <v>0.8</v>
      </c>
      <c r="R9349" s="100">
        <f>VLOOKUP($B9349,WB.GINI.2007,'WB (WDI)'!$AX$2,FALSE)</f>
        <v>54.5</v>
      </c>
      <c r="S9349" s="113">
        <f t="shared" ref="S9349:S9412" ca="1" si="838">IF(VLOOKUP(B9349,INDIRECT(CONCATENATE("PWT.",A9349)),26,FALSE)=0, NA(), VLOOKUP(B9349,INDIRECT(CONCATENATE("PWT.",A9349)),26,FALSE))</f>
        <v>0.47111546993255615</v>
      </c>
      <c r="T9349" s="113">
        <f t="shared" ca="1" si="836"/>
        <v>0.40006107091903687</v>
      </c>
      <c r="U9349" s="100">
        <f t="shared" ca="1" si="837"/>
        <v>0.94762367010116577</v>
      </c>
      <c r="V9349" s="128">
        <v>48.9</v>
      </c>
      <c r="X9349" s="117"/>
      <c r="Y9349" s="117"/>
      <c r="Z9349" s="117"/>
    </row>
    <row r="9350" spans="1:26" x14ac:dyDescent="0.25">
      <c r="A9350" s="131">
        <v>2007</v>
      </c>
      <c r="B9350" s="94" t="s">
        <v>140</v>
      </c>
      <c r="C9350" s="95" t="s">
        <v>141</v>
      </c>
      <c r="D9350" s="95" t="s">
        <v>639</v>
      </c>
      <c r="E9350" s="87" t="e">
        <f t="shared" ref="E9350:K9359" si="839">IF(ISNUMBER(VLOOKUP($B9350,EFW.2007,3,FALSE))=TRUE,VLOOKUP($B9350,EFW.2007,E$2,FALSE),NA())</f>
        <v>#N/A</v>
      </c>
      <c r="F9350" s="69" t="e">
        <f t="shared" si="831"/>
        <v>#N/A</v>
      </c>
      <c r="G9350" s="69" t="e">
        <f t="shared" si="839"/>
        <v>#N/A</v>
      </c>
      <c r="H9350" s="69" t="e">
        <f t="shared" si="839"/>
        <v>#N/A</v>
      </c>
      <c r="I9350" s="69" t="e">
        <f t="shared" si="839"/>
        <v>#N/A</v>
      </c>
      <c r="J9350" s="69" t="e">
        <f t="shared" si="839"/>
        <v>#N/A</v>
      </c>
      <c r="K9350" s="70" t="e">
        <f t="shared" si="839"/>
        <v>#N/A</v>
      </c>
      <c r="L9350" s="107" t="e">
        <f>VLOOKUP($B9350,WB.POP.2007,'WB (WDI)'!$AX$2,FALSE)</f>
        <v>#N/A</v>
      </c>
      <c r="M9350" s="118" t="e">
        <f>VLOOKUP(B9350,WB.GDP.2007,'WB (WDI)'!$AX$2,FALSE)</f>
        <v>#N/A</v>
      </c>
      <c r="N9350" s="118" t="e">
        <f ca="1">VLOOKUP($B9350,INDIRECT(CONCATENATE("WB.INV."&amp;A9350)),'WB (WDI)'!$AX$2,FALSE)</f>
        <v>#N/A</v>
      </c>
      <c r="O9350" s="113" t="e">
        <f>VLOOKUP($B9350,WB.POV2.2007,'WB (WDI)'!$AX$2,FALSE)</f>
        <v>#N/A</v>
      </c>
      <c r="P9350" s="113" t="e">
        <f>VLOOKUP($B9350,WB.POV2.2007,'WB (WDI)'!$AX$2,FALSE)</f>
        <v>#N/A</v>
      </c>
      <c r="Q9350" s="113" t="e">
        <f>VLOOKUP($B9350,WB.SHARE_10.2007,'WB (WDI)'!$AX$2,FALSE)</f>
        <v>#N/A</v>
      </c>
      <c r="R9350" s="100" t="e">
        <f>VLOOKUP($B9350,WB.GINI.2007,'WB (WDI)'!$AX$2,FALSE)</f>
        <v>#N/A</v>
      </c>
      <c r="S9350" s="113" t="e">
        <f t="shared" ca="1" si="838"/>
        <v>#N/A</v>
      </c>
      <c r="T9350" s="113" t="e">
        <f t="shared" ca="1" si="836"/>
        <v>#N/A</v>
      </c>
      <c r="U9350" s="100" t="e">
        <f t="shared" ca="1" si="837"/>
        <v>#N/A</v>
      </c>
      <c r="V9350" s="128"/>
      <c r="X9350" s="117"/>
      <c r="Y9350" s="117"/>
      <c r="Z9350" s="117"/>
    </row>
    <row r="9351" spans="1:26" x14ac:dyDescent="0.25">
      <c r="A9351" s="131">
        <v>2007</v>
      </c>
      <c r="B9351" s="94" t="s">
        <v>142</v>
      </c>
      <c r="C9351" s="95" t="s">
        <v>143</v>
      </c>
      <c r="D9351" s="95" t="s">
        <v>639</v>
      </c>
      <c r="E9351" s="87" t="e">
        <f t="shared" si="839"/>
        <v>#N/A</v>
      </c>
      <c r="F9351" s="69" t="e">
        <f t="shared" si="831"/>
        <v>#N/A</v>
      </c>
      <c r="G9351" s="69" t="e">
        <f t="shared" si="839"/>
        <v>#N/A</v>
      </c>
      <c r="H9351" s="69" t="e">
        <f t="shared" si="839"/>
        <v>#N/A</v>
      </c>
      <c r="I9351" s="69" t="e">
        <f t="shared" si="839"/>
        <v>#N/A</v>
      </c>
      <c r="J9351" s="69" t="e">
        <f t="shared" si="839"/>
        <v>#N/A</v>
      </c>
      <c r="K9351" s="70" t="e">
        <f t="shared" si="839"/>
        <v>#N/A</v>
      </c>
      <c r="L9351" s="107" t="e">
        <f>VLOOKUP($B9351,WB.POP.2007,'WB (WDI)'!$AX$2,FALSE)</f>
        <v>#N/A</v>
      </c>
      <c r="M9351" s="118" t="e">
        <f>VLOOKUP(B9351,WB.GDP.2007,'WB (WDI)'!$AX$2,FALSE)</f>
        <v>#N/A</v>
      </c>
      <c r="N9351" s="118" t="e">
        <f ca="1">VLOOKUP($B9351,INDIRECT(CONCATENATE("WB.INV."&amp;A9351)),'WB (WDI)'!$AX$2,FALSE)</f>
        <v>#N/A</v>
      </c>
      <c r="O9351" s="113" t="e">
        <f>VLOOKUP($B9351,WB.POV2.2007,'WB (WDI)'!$AX$2,FALSE)</f>
        <v>#N/A</v>
      </c>
      <c r="P9351" s="113" t="e">
        <f>VLOOKUP($B9351,WB.POV2.2007,'WB (WDI)'!$AX$2,FALSE)</f>
        <v>#N/A</v>
      </c>
      <c r="Q9351" s="113" t="e">
        <f>VLOOKUP($B9351,WB.SHARE_10.2007,'WB (WDI)'!$AX$2,FALSE)</f>
        <v>#N/A</v>
      </c>
      <c r="R9351" s="100" t="e">
        <f>VLOOKUP($B9351,WB.GINI.2007,'WB (WDI)'!$AX$2,FALSE)</f>
        <v>#N/A</v>
      </c>
      <c r="S9351" s="113" t="e">
        <f t="shared" ca="1" si="838"/>
        <v>#N/A</v>
      </c>
      <c r="T9351" s="113" t="e">
        <f t="shared" ca="1" si="836"/>
        <v>#N/A</v>
      </c>
      <c r="U9351" s="100" t="e">
        <f t="shared" ca="1" si="837"/>
        <v>#N/A</v>
      </c>
      <c r="V9351" s="128"/>
      <c r="X9351" s="117"/>
      <c r="Y9351" s="117"/>
      <c r="Z9351" s="117"/>
    </row>
    <row r="9352" spans="1:26" x14ac:dyDescent="0.25">
      <c r="A9352" s="131">
        <v>2007</v>
      </c>
      <c r="B9352" s="94" t="s">
        <v>144</v>
      </c>
      <c r="C9352" s="95" t="s">
        <v>145</v>
      </c>
      <c r="D9352" s="95" t="s">
        <v>639</v>
      </c>
      <c r="E9352" s="87">
        <f t="shared" si="839"/>
        <v>6.3577310226802544</v>
      </c>
      <c r="F9352" s="69">
        <f t="shared" si="831"/>
        <v>3</v>
      </c>
      <c r="G9352" s="69">
        <f t="shared" si="839"/>
        <v>6.9923755604036701</v>
      </c>
      <c r="H9352" s="69">
        <f t="shared" si="839"/>
        <v>5.3782904812070385</v>
      </c>
      <c r="I9352" s="69">
        <f t="shared" si="839"/>
        <v>7.508356948777875</v>
      </c>
      <c r="J9352" s="69">
        <f t="shared" si="839"/>
        <v>7.1290905907663138</v>
      </c>
      <c r="K9352" s="70">
        <f t="shared" si="839"/>
        <v>4.7805415322463745</v>
      </c>
      <c r="L9352" s="107">
        <f>VLOOKUP($B9352,WB.POP.2007,'WB (WDI)'!$AX$2,FALSE)</f>
        <v>190130443</v>
      </c>
      <c r="M9352" s="118">
        <f>VLOOKUP(B9352,WB.GDP.2007,'WB (WDI)'!$AX$2,FALSE)</f>
        <v>13560.545100063684</v>
      </c>
      <c r="N9352" s="118">
        <f ca="1">VLOOKUP($B9352,INDIRECT(CONCATENATE("WB.INV."&amp;A9352)),'WB (WDI)'!$AX$2,FALSE)</f>
        <v>17.995761339744117</v>
      </c>
      <c r="O9352" s="113">
        <f>VLOOKUP($B9352,WB.POV2.2007,'WB (WDI)'!$AX$2,FALSE)</f>
        <v>15.6</v>
      </c>
      <c r="P9352" s="113">
        <f>VLOOKUP($B9352,WB.POV2.2007,'WB (WDI)'!$AX$2,FALSE)</f>
        <v>15.6</v>
      </c>
      <c r="Q9352" s="113">
        <f>VLOOKUP($B9352,WB.SHARE_10.2007,'WB (WDI)'!$AX$2,FALSE)</f>
        <v>1</v>
      </c>
      <c r="R9352" s="100">
        <f>VLOOKUP($B9352,WB.GINI.2007,'WB (WDI)'!$AX$2,FALSE)</f>
        <v>54.9</v>
      </c>
      <c r="S9352" s="113">
        <f t="shared" ca="1" si="838"/>
        <v>0.54151612520217896</v>
      </c>
      <c r="T9352" s="113">
        <f t="shared" ca="1" si="836"/>
        <v>0.6109776496887207</v>
      </c>
      <c r="U9352" s="100">
        <f t="shared" ca="1" si="837"/>
        <v>1.1364504098892212</v>
      </c>
      <c r="V9352" s="128">
        <v>48</v>
      </c>
      <c r="X9352" s="117"/>
      <c r="Y9352" s="117"/>
      <c r="Z9352" s="117"/>
    </row>
    <row r="9353" spans="1:26" x14ac:dyDescent="0.25">
      <c r="A9353" s="131">
        <v>2007</v>
      </c>
      <c r="B9353" s="94" t="s">
        <v>146</v>
      </c>
      <c r="C9353" s="95" t="s">
        <v>147</v>
      </c>
      <c r="D9353" s="95" t="s">
        <v>639</v>
      </c>
      <c r="E9353" s="87" t="e">
        <f t="shared" si="839"/>
        <v>#N/A</v>
      </c>
      <c r="F9353" s="69" t="e">
        <f t="shared" si="831"/>
        <v>#N/A</v>
      </c>
      <c r="G9353" s="69" t="e">
        <f t="shared" si="839"/>
        <v>#N/A</v>
      </c>
      <c r="H9353" s="69" t="e">
        <f t="shared" si="839"/>
        <v>#N/A</v>
      </c>
      <c r="I9353" s="69" t="e">
        <f t="shared" si="839"/>
        <v>#N/A</v>
      </c>
      <c r="J9353" s="69" t="e">
        <f t="shared" si="839"/>
        <v>#N/A</v>
      </c>
      <c r="K9353" s="70" t="e">
        <f t="shared" si="839"/>
        <v>#N/A</v>
      </c>
      <c r="L9353" s="107">
        <f>VLOOKUP($B9353,WB.POP.2007,'WB (WDI)'!$AX$2,FALSE)</f>
        <v>25047</v>
      </c>
      <c r="M9353" s="118" t="e">
        <f>VLOOKUP(B9353,WB.GDP.2007,'WB (WDI)'!$AX$2,FALSE)</f>
        <v>#N/A</v>
      </c>
      <c r="N9353" s="118" t="e">
        <f ca="1">VLOOKUP($B9353,INDIRECT(CONCATENATE("WB.INV."&amp;A9353)),'WB (WDI)'!$AX$2,FALSE)</f>
        <v>#N/A</v>
      </c>
      <c r="O9353" s="113" t="e">
        <f>VLOOKUP($B9353,WB.POV2.2007,'WB (WDI)'!$AX$2,FALSE)</f>
        <v>#N/A</v>
      </c>
      <c r="P9353" s="113" t="e">
        <f>VLOOKUP($B9353,WB.POV2.2007,'WB (WDI)'!$AX$2,FALSE)</f>
        <v>#N/A</v>
      </c>
      <c r="Q9353" s="113" t="e">
        <f>VLOOKUP($B9353,WB.SHARE_10.2007,'WB (WDI)'!$AX$2,FALSE)</f>
        <v>#N/A</v>
      </c>
      <c r="R9353" s="100" t="e">
        <f>VLOOKUP($B9353,WB.GINI.2007,'WB (WDI)'!$AX$2,FALSE)</f>
        <v>#N/A</v>
      </c>
      <c r="S9353" s="113">
        <f t="shared" ca="1" si="838"/>
        <v>0.38055825233459473</v>
      </c>
      <c r="T9353" s="113">
        <f t="shared" ca="1" si="836"/>
        <v>0</v>
      </c>
      <c r="U9353" s="100">
        <f t="shared" ca="1" si="837"/>
        <v>0</v>
      </c>
      <c r="V9353" s="128"/>
      <c r="X9353" s="117"/>
      <c r="Y9353" s="117"/>
      <c r="Z9353" s="117"/>
    </row>
    <row r="9354" spans="1:26" x14ac:dyDescent="0.25">
      <c r="A9354" s="131">
        <v>2007</v>
      </c>
      <c r="B9354" s="94" t="s">
        <v>148</v>
      </c>
      <c r="C9354" s="95" t="s">
        <v>149</v>
      </c>
      <c r="D9354" s="95" t="s">
        <v>639</v>
      </c>
      <c r="E9354" s="87" t="e">
        <f t="shared" si="839"/>
        <v>#N/A</v>
      </c>
      <c r="F9354" s="69" t="e">
        <f t="shared" si="831"/>
        <v>#N/A</v>
      </c>
      <c r="G9354" s="69" t="e">
        <f t="shared" si="839"/>
        <v>#N/A</v>
      </c>
      <c r="H9354" s="69" t="e">
        <f t="shared" si="839"/>
        <v>#N/A</v>
      </c>
      <c r="I9354" s="69" t="e">
        <f t="shared" si="839"/>
        <v>#N/A</v>
      </c>
      <c r="J9354" s="69" t="e">
        <f t="shared" si="839"/>
        <v>#N/A</v>
      </c>
      <c r="K9354" s="70" t="e">
        <f t="shared" si="839"/>
        <v>#N/A</v>
      </c>
      <c r="L9354" s="107">
        <f>VLOOKUP($B9354,WB.POP.2007,'WB (WDI)'!$AX$2,FALSE)</f>
        <v>52280</v>
      </c>
      <c r="M9354" s="118">
        <f>VLOOKUP(B9354,WB.GDP.2007,'WB (WDI)'!$AX$2,FALSE)</f>
        <v>80450.532877447171</v>
      </c>
      <c r="N9354" s="118" t="e">
        <f ca="1">VLOOKUP($B9354,INDIRECT(CONCATENATE("WB.INV."&amp;A9354)),'WB (WDI)'!$AX$2,FALSE)</f>
        <v>#N/A</v>
      </c>
      <c r="O9354" s="113" t="e">
        <f>VLOOKUP($B9354,WB.POV2.2007,'WB (WDI)'!$AX$2,FALSE)</f>
        <v>#N/A</v>
      </c>
      <c r="P9354" s="113" t="e">
        <f>VLOOKUP($B9354,WB.POV2.2007,'WB (WDI)'!$AX$2,FALSE)</f>
        <v>#N/A</v>
      </c>
      <c r="Q9354" s="113" t="e">
        <f>VLOOKUP($B9354,WB.SHARE_10.2007,'WB (WDI)'!$AX$2,FALSE)</f>
        <v>#N/A</v>
      </c>
      <c r="R9354" s="100" t="e">
        <f>VLOOKUP($B9354,WB.GINI.2007,'WB (WDI)'!$AX$2,FALSE)</f>
        <v>#N/A</v>
      </c>
      <c r="S9354" s="113">
        <f t="shared" ca="1" si="838"/>
        <v>0.47509387135505676</v>
      </c>
      <c r="T9354" s="113">
        <f t="shared" ca="1" si="836"/>
        <v>0</v>
      </c>
      <c r="U9354" s="100">
        <f t="shared" ca="1" si="837"/>
        <v>0</v>
      </c>
      <c r="V9354" s="128"/>
      <c r="X9354" s="117"/>
      <c r="Y9354" s="117"/>
      <c r="Z9354" s="117"/>
    </row>
    <row r="9355" spans="1:26" x14ac:dyDescent="0.25">
      <c r="A9355" s="131">
        <v>2007</v>
      </c>
      <c r="B9355" s="94" t="s">
        <v>150</v>
      </c>
      <c r="C9355" s="95" t="s">
        <v>151</v>
      </c>
      <c r="D9355" s="95" t="s">
        <v>639</v>
      </c>
      <c r="E9355" s="87">
        <f t="shared" si="839"/>
        <v>7.9719792148857689</v>
      </c>
      <c r="F9355" s="69">
        <f t="shared" si="831"/>
        <v>1</v>
      </c>
      <c r="G9355" s="69">
        <f t="shared" si="839"/>
        <v>8.048394020709134</v>
      </c>
      <c r="H9355" s="69">
        <f t="shared" si="839"/>
        <v>6.4492175008033996</v>
      </c>
      <c r="I9355" s="69">
        <f t="shared" si="839"/>
        <v>9.148783640059408</v>
      </c>
      <c r="J9355" s="69">
        <f t="shared" si="839"/>
        <v>8.8024018391058281</v>
      </c>
      <c r="K9355" s="70">
        <f t="shared" si="839"/>
        <v>7.4110990737510711</v>
      </c>
      <c r="L9355" s="107">
        <f>VLOOKUP($B9355,WB.POP.2007,'WB (WDI)'!$AX$2,FALSE)</f>
        <v>16530195</v>
      </c>
      <c r="M9355" s="118">
        <f>VLOOKUP(B9355,WB.GDP.2007,'WB (WDI)'!$AX$2,FALSE)</f>
        <v>20410.366159213419</v>
      </c>
      <c r="N9355" s="118">
        <f ca="1">VLOOKUP($B9355,INDIRECT(CONCATENATE("WB.INV."&amp;A9355)),'WB (WDI)'!$AX$2,FALSE)</f>
        <v>20.724086254739344</v>
      </c>
      <c r="O9355" s="113" t="e">
        <f>VLOOKUP($B9355,WB.POV2.2007,'WB (WDI)'!$AX$2,FALSE)</f>
        <v>#N/A</v>
      </c>
      <c r="P9355" s="113" t="e">
        <f>VLOOKUP($B9355,WB.POV2.2007,'WB (WDI)'!$AX$2,FALSE)</f>
        <v>#N/A</v>
      </c>
      <c r="Q9355" s="113" t="e">
        <f>VLOOKUP($B9355,WB.SHARE_10.2007,'WB (WDI)'!$AX$2,FALSE)</f>
        <v>#N/A</v>
      </c>
      <c r="R9355" s="100" t="e">
        <f>VLOOKUP($B9355,WB.GINI.2007,'WB (WDI)'!$AX$2,FALSE)</f>
        <v>#N/A</v>
      </c>
      <c r="S9355" s="113">
        <f t="shared" ca="1" si="838"/>
        <v>0.38413158059120178</v>
      </c>
      <c r="T9355" s="113">
        <f t="shared" ca="1" si="836"/>
        <v>0.81423735618591309</v>
      </c>
      <c r="U9355" s="100">
        <f t="shared" ca="1" si="837"/>
        <v>1.09778892993927</v>
      </c>
      <c r="V9355" s="128">
        <v>46</v>
      </c>
      <c r="X9355" s="117"/>
      <c r="Y9355" s="117"/>
      <c r="Z9355" s="117"/>
    </row>
    <row r="9356" spans="1:26" x14ac:dyDescent="0.25">
      <c r="A9356" s="131">
        <v>2007</v>
      </c>
      <c r="B9356" s="94" t="s">
        <v>152</v>
      </c>
      <c r="C9356" s="95" t="s">
        <v>153</v>
      </c>
      <c r="D9356" s="95" t="s">
        <v>639</v>
      </c>
      <c r="E9356" s="87">
        <f t="shared" si="839"/>
        <v>6.5805414358340695</v>
      </c>
      <c r="F9356" s="69">
        <f t="shared" si="831"/>
        <v>3</v>
      </c>
      <c r="G9356" s="69">
        <f t="shared" si="839"/>
        <v>6.8031133151305507</v>
      </c>
      <c r="H9356" s="69">
        <f t="shared" si="839"/>
        <v>4.8309350311037038</v>
      </c>
      <c r="I9356" s="69">
        <f t="shared" si="839"/>
        <v>7.8521129854759559</v>
      </c>
      <c r="J9356" s="69">
        <f t="shared" si="839"/>
        <v>6.7969541164378384</v>
      </c>
      <c r="K9356" s="70">
        <f t="shared" si="839"/>
        <v>6.6195917310222994</v>
      </c>
      <c r="L9356" s="107">
        <f>VLOOKUP($B9356,WB.POP.2007,'WB (WDI)'!$AX$2,FALSE)</f>
        <v>43737512</v>
      </c>
      <c r="M9356" s="118">
        <f>VLOOKUP(B9356,WB.GDP.2007,'WB (WDI)'!$AX$2,FALSE)</f>
        <v>11199.485955141565</v>
      </c>
      <c r="N9356" s="118">
        <f ca="1">VLOOKUP($B9356,INDIRECT(CONCATENATE("WB.INV."&amp;A9356)),'WB (WDI)'!$AX$2,FALSE)</f>
        <v>24.077375812707409</v>
      </c>
      <c r="O9356" s="113" t="e">
        <f>VLOOKUP($B9356,WB.POV2.2007,'WB (WDI)'!$AX$2,FALSE)</f>
        <v>#N/A</v>
      </c>
      <c r="P9356" s="113" t="e">
        <f>VLOOKUP($B9356,WB.POV2.2007,'WB (WDI)'!$AX$2,FALSE)</f>
        <v>#N/A</v>
      </c>
      <c r="Q9356" s="113" t="e">
        <f>VLOOKUP($B9356,WB.SHARE_10.2007,'WB (WDI)'!$AX$2,FALSE)</f>
        <v>#N/A</v>
      </c>
      <c r="R9356" s="100" t="e">
        <f>VLOOKUP($B9356,WB.GINI.2007,'WB (WDI)'!$AX$2,FALSE)</f>
        <v>#N/A</v>
      </c>
      <c r="S9356" s="113">
        <f t="shared" ca="1" si="838"/>
        <v>0.47263014316558838</v>
      </c>
      <c r="T9356" s="113">
        <f t="shared" ca="1" si="836"/>
        <v>0.54201751947402954</v>
      </c>
      <c r="U9356" s="100">
        <f t="shared" ca="1" si="837"/>
        <v>0.99292397499084473</v>
      </c>
      <c r="V9356" s="128">
        <v>51.9</v>
      </c>
      <c r="X9356" s="117"/>
      <c r="Y9356" s="117"/>
      <c r="Z9356" s="117"/>
    </row>
    <row r="9357" spans="1:26" x14ac:dyDescent="0.25">
      <c r="A9357" s="131">
        <v>2007</v>
      </c>
      <c r="B9357" s="94" t="s">
        <v>154</v>
      </c>
      <c r="C9357" s="95" t="s">
        <v>155</v>
      </c>
      <c r="D9357" s="95" t="s">
        <v>639</v>
      </c>
      <c r="E9357" s="87">
        <f t="shared" si="839"/>
        <v>7.5864581774612008</v>
      </c>
      <c r="F9357" s="69">
        <f t="shared" si="831"/>
        <v>2</v>
      </c>
      <c r="G9357" s="69">
        <f t="shared" si="839"/>
        <v>8.4671155383566052</v>
      </c>
      <c r="H9357" s="69">
        <f t="shared" si="839"/>
        <v>6.4765816280871444</v>
      </c>
      <c r="I9357" s="69">
        <f t="shared" si="839"/>
        <v>7.5853211890279386</v>
      </c>
      <c r="J9357" s="69">
        <f t="shared" si="839"/>
        <v>8.2509337555714133</v>
      </c>
      <c r="K9357" s="70">
        <f t="shared" si="839"/>
        <v>7.1523387762629005</v>
      </c>
      <c r="L9357" s="107">
        <f>VLOOKUP($B9357,WB.POP.2007,'WB (WDI)'!$AX$2,FALSE)</f>
        <v>4404628</v>
      </c>
      <c r="M9357" s="118">
        <f>VLOOKUP(B9357,WB.GDP.2007,'WB (WDI)'!$AX$2,FALSE)</f>
        <v>15715.787038688772</v>
      </c>
      <c r="N9357" s="118">
        <f ca="1">VLOOKUP($B9357,INDIRECT(CONCATENATE("WB.INV."&amp;A9357)),'WB (WDI)'!$AX$2,FALSE)</f>
        <v>22.364999280242394</v>
      </c>
      <c r="O9357" s="113">
        <f>VLOOKUP($B9357,WB.POV2.2007,'WB (WDI)'!$AX$2,FALSE)</f>
        <v>5.4</v>
      </c>
      <c r="P9357" s="113">
        <f>VLOOKUP($B9357,WB.POV2.2007,'WB (WDI)'!$AX$2,FALSE)</f>
        <v>5.4</v>
      </c>
      <c r="Q9357" s="113">
        <f>VLOOKUP($B9357,WB.SHARE_10.2007,'WB (WDI)'!$AX$2,FALSE)</f>
        <v>1.5</v>
      </c>
      <c r="R9357" s="100">
        <f>VLOOKUP($B9357,WB.GINI.2007,'WB (WDI)'!$AX$2,FALSE)</f>
        <v>49.3</v>
      </c>
      <c r="S9357" s="113">
        <f t="shared" ca="1" si="838"/>
        <v>0.5754779577255249</v>
      </c>
      <c r="T9357" s="113">
        <f t="shared" ca="1" si="836"/>
        <v>0.60005992650985718</v>
      </c>
      <c r="U9357" s="100">
        <f t="shared" ca="1" si="837"/>
        <v>0.90817159414291382</v>
      </c>
      <c r="V9357" s="128">
        <v>45.1</v>
      </c>
      <c r="X9357" s="117"/>
      <c r="Y9357" s="117"/>
      <c r="Z9357" s="117"/>
    </row>
    <row r="9358" spans="1:26" x14ac:dyDescent="0.25">
      <c r="A9358" s="131">
        <v>2007</v>
      </c>
      <c r="B9358" s="94" t="s">
        <v>156</v>
      </c>
      <c r="C9358" s="95" t="s">
        <v>157</v>
      </c>
      <c r="D9358" s="95" t="s">
        <v>639</v>
      </c>
      <c r="E9358" s="87" t="e">
        <f t="shared" si="839"/>
        <v>#N/A</v>
      </c>
      <c r="F9358" s="69" t="e">
        <f t="shared" si="831"/>
        <v>#N/A</v>
      </c>
      <c r="G9358" s="69" t="e">
        <f t="shared" si="839"/>
        <v>#N/A</v>
      </c>
      <c r="H9358" s="69" t="e">
        <f t="shared" si="839"/>
        <v>#N/A</v>
      </c>
      <c r="I9358" s="69" t="e">
        <f t="shared" si="839"/>
        <v>#N/A</v>
      </c>
      <c r="J9358" s="69" t="e">
        <f t="shared" si="839"/>
        <v>#N/A</v>
      </c>
      <c r="K9358" s="70" t="e">
        <f t="shared" si="839"/>
        <v>#N/A</v>
      </c>
      <c r="L9358" s="107">
        <f>VLOOKUP($B9358,WB.POP.2007,'WB (WDI)'!$AX$2,FALSE)</f>
        <v>11251122</v>
      </c>
      <c r="M9358" s="118" t="e">
        <f>VLOOKUP(B9358,WB.GDP.2007,'WB (WDI)'!$AX$2,FALSE)</f>
        <v>#N/A</v>
      </c>
      <c r="N9358" s="118">
        <f ca="1">VLOOKUP($B9358,INDIRECT(CONCATENATE("WB.INV."&amp;A9358)),'WB (WDI)'!$AX$2,FALSE)</f>
        <v>9.6884337049240745</v>
      </c>
      <c r="O9358" s="113" t="e">
        <f>VLOOKUP($B9358,WB.POV2.2007,'WB (WDI)'!$AX$2,FALSE)</f>
        <v>#N/A</v>
      </c>
      <c r="P9358" s="113" t="e">
        <f>VLOOKUP($B9358,WB.POV2.2007,'WB (WDI)'!$AX$2,FALSE)</f>
        <v>#N/A</v>
      </c>
      <c r="Q9358" s="113" t="e">
        <f>VLOOKUP($B9358,WB.SHARE_10.2007,'WB (WDI)'!$AX$2,FALSE)</f>
        <v>#N/A</v>
      </c>
      <c r="R9358" s="100" t="e">
        <f>VLOOKUP($B9358,WB.GINI.2007,'WB (WDI)'!$AX$2,FALSE)</f>
        <v>#N/A</v>
      </c>
      <c r="S9358" s="113" t="e">
        <f t="shared" ca="1" si="838"/>
        <v>#N/A</v>
      </c>
      <c r="T9358" s="113" t="e">
        <f t="shared" ca="1" si="836"/>
        <v>#N/A</v>
      </c>
      <c r="U9358" s="100" t="e">
        <f t="shared" ca="1" si="837"/>
        <v>#N/A</v>
      </c>
      <c r="V9358" s="128"/>
      <c r="X9358" s="117"/>
      <c r="Y9358" s="117"/>
      <c r="Z9358" s="117"/>
    </row>
    <row r="9359" spans="1:26" x14ac:dyDescent="0.25">
      <c r="A9359" s="131">
        <v>2007</v>
      </c>
      <c r="B9359" s="94" t="s">
        <v>158</v>
      </c>
      <c r="C9359" s="95" t="s">
        <v>159</v>
      </c>
      <c r="D9359" s="95" t="s">
        <v>639</v>
      </c>
      <c r="E9359" s="87" t="e">
        <f t="shared" si="839"/>
        <v>#N/A</v>
      </c>
      <c r="F9359" s="69" t="e">
        <f t="shared" si="831"/>
        <v>#N/A</v>
      </c>
      <c r="G9359" s="69" t="e">
        <f t="shared" si="839"/>
        <v>#N/A</v>
      </c>
      <c r="H9359" s="69" t="e">
        <f t="shared" si="839"/>
        <v>#N/A</v>
      </c>
      <c r="I9359" s="69" t="e">
        <f t="shared" si="839"/>
        <v>#N/A</v>
      </c>
      <c r="J9359" s="69" t="e">
        <f t="shared" si="839"/>
        <v>#N/A</v>
      </c>
      <c r="K9359" s="70" t="e">
        <f t="shared" si="839"/>
        <v>#N/A</v>
      </c>
      <c r="L9359" s="107">
        <f>VLOOKUP($B9359,WB.POP.2007,'WB (WDI)'!$AX$2,FALSE)</f>
        <v>144056</v>
      </c>
      <c r="M9359" s="118">
        <f>VLOOKUP(B9359,WB.GDP.2007,'WB (WDI)'!$AX$2,FALSE)</f>
        <v>28963.409964422452</v>
      </c>
      <c r="N9359" s="118">
        <f ca="1">VLOOKUP($B9359,INDIRECT(CONCATENATE("WB.INV."&amp;A9359)),'WB (WDI)'!$AX$2,FALSE)</f>
        <v>26.222505030413366</v>
      </c>
      <c r="O9359" s="113" t="e">
        <f>VLOOKUP($B9359,WB.POV2.2007,'WB (WDI)'!$AX$2,FALSE)</f>
        <v>#N/A</v>
      </c>
      <c r="P9359" s="113" t="e">
        <f>VLOOKUP($B9359,WB.POV2.2007,'WB (WDI)'!$AX$2,FALSE)</f>
        <v>#N/A</v>
      </c>
      <c r="Q9359" s="113" t="e">
        <f>VLOOKUP($B9359,WB.SHARE_10.2007,'WB (WDI)'!$AX$2,FALSE)</f>
        <v>#N/A</v>
      </c>
      <c r="R9359" s="100" t="e">
        <f>VLOOKUP($B9359,WB.GINI.2007,'WB (WDI)'!$AX$2,FALSE)</f>
        <v>#N/A</v>
      </c>
      <c r="S9359" s="113" t="e">
        <f t="shared" ca="1" si="838"/>
        <v>#N/A</v>
      </c>
      <c r="T9359" s="113">
        <f t="shared" ca="1" si="836"/>
        <v>0</v>
      </c>
      <c r="U9359" s="100">
        <f t="shared" ca="1" si="837"/>
        <v>0</v>
      </c>
      <c r="V9359" s="128"/>
      <c r="X9359" s="117"/>
      <c r="Y9359" s="117"/>
      <c r="Z9359" s="117"/>
    </row>
    <row r="9360" spans="1:26" x14ac:dyDescent="0.25">
      <c r="A9360" s="131">
        <v>2007</v>
      </c>
      <c r="B9360" s="94" t="s">
        <v>160</v>
      </c>
      <c r="C9360" s="95" t="s">
        <v>161</v>
      </c>
      <c r="D9360" s="95" t="s">
        <v>639</v>
      </c>
      <c r="E9360" s="87" t="e">
        <f t="shared" ref="E9360:K9369" si="840">IF(ISNUMBER(VLOOKUP($B9360,EFW.2007,3,FALSE))=TRUE,VLOOKUP($B9360,EFW.2007,E$2,FALSE),NA())</f>
        <v>#N/A</v>
      </c>
      <c r="F9360" s="69" t="e">
        <f t="shared" si="831"/>
        <v>#N/A</v>
      </c>
      <c r="G9360" s="69" t="e">
        <f t="shared" si="840"/>
        <v>#N/A</v>
      </c>
      <c r="H9360" s="69" t="e">
        <f t="shared" si="840"/>
        <v>#N/A</v>
      </c>
      <c r="I9360" s="69" t="e">
        <f t="shared" si="840"/>
        <v>#N/A</v>
      </c>
      <c r="J9360" s="69" t="e">
        <f t="shared" si="840"/>
        <v>#N/A</v>
      </c>
      <c r="K9360" s="70" t="e">
        <f t="shared" si="840"/>
        <v>#N/A</v>
      </c>
      <c r="L9360" s="107">
        <f>VLOOKUP($B9360,WB.POP.2007,'WB (WDI)'!$AX$2,FALSE)</f>
        <v>70795</v>
      </c>
      <c r="M9360" s="118">
        <f>VLOOKUP(B9360,WB.GDP.2007,'WB (WDI)'!$AX$2,FALSE)</f>
        <v>11275.730863448351</v>
      </c>
      <c r="N9360" s="118" t="e">
        <f ca="1">VLOOKUP($B9360,INDIRECT(CONCATENATE("WB.INV."&amp;A9360)),'WB (WDI)'!$AX$2,FALSE)</f>
        <v>#N/A</v>
      </c>
      <c r="O9360" s="113" t="e">
        <f>VLOOKUP($B9360,WB.POV2.2007,'WB (WDI)'!$AX$2,FALSE)</f>
        <v>#N/A</v>
      </c>
      <c r="P9360" s="113" t="e">
        <f>VLOOKUP($B9360,WB.POV2.2007,'WB (WDI)'!$AX$2,FALSE)</f>
        <v>#N/A</v>
      </c>
      <c r="Q9360" s="113" t="e">
        <f>VLOOKUP($B9360,WB.SHARE_10.2007,'WB (WDI)'!$AX$2,FALSE)</f>
        <v>#N/A</v>
      </c>
      <c r="R9360" s="100" t="e">
        <f>VLOOKUP($B9360,WB.GINI.2007,'WB (WDI)'!$AX$2,FALSE)</f>
        <v>#N/A</v>
      </c>
      <c r="S9360" s="113" t="e">
        <f t="shared" ca="1" si="838"/>
        <v>#N/A</v>
      </c>
      <c r="T9360" s="113">
        <f t="shared" ca="1" si="836"/>
        <v>0</v>
      </c>
      <c r="U9360" s="100">
        <f t="shared" ca="1" si="837"/>
        <v>0</v>
      </c>
      <c r="V9360" s="128">
        <v>44</v>
      </c>
      <c r="X9360" s="117"/>
      <c r="Y9360" s="117"/>
      <c r="Z9360" s="117"/>
    </row>
    <row r="9361" spans="1:26" x14ac:dyDescent="0.25">
      <c r="A9361" s="131">
        <v>2007</v>
      </c>
      <c r="B9361" s="94" t="s">
        <v>162</v>
      </c>
      <c r="C9361" s="95" t="s">
        <v>163</v>
      </c>
      <c r="D9361" s="95" t="s">
        <v>639</v>
      </c>
      <c r="E9361" s="87">
        <f t="shared" si="840"/>
        <v>6.7625981081829849</v>
      </c>
      <c r="F9361" s="69">
        <f t="shared" si="831"/>
        <v>3</v>
      </c>
      <c r="G9361" s="69">
        <f t="shared" si="840"/>
        <v>8.6166401307032316</v>
      </c>
      <c r="H9361" s="69">
        <f t="shared" si="840"/>
        <v>4.6010053725509987</v>
      </c>
      <c r="I9361" s="69">
        <f t="shared" si="840"/>
        <v>5.9683440859110775</v>
      </c>
      <c r="J9361" s="69">
        <f t="shared" si="840"/>
        <v>7.8627267264683152</v>
      </c>
      <c r="K9361" s="70">
        <f t="shared" si="840"/>
        <v>6.7642742252813006</v>
      </c>
      <c r="L9361" s="107">
        <f>VLOOKUP($B9361,WB.POP.2007,'WB (WDI)'!$AX$2,FALSE)</f>
        <v>9338861</v>
      </c>
      <c r="M9361" s="118">
        <f>VLOOKUP(B9361,WB.GDP.2007,'WB (WDI)'!$AX$2,FALSE)</f>
        <v>11756.460327541297</v>
      </c>
      <c r="N9361" s="118">
        <f ca="1">VLOOKUP($B9361,INDIRECT(CONCATENATE("WB.INV."&amp;A9361)),'WB (WDI)'!$AX$2,FALSE)</f>
        <v>27.037429993847788</v>
      </c>
      <c r="O9361" s="113">
        <f>VLOOKUP($B9361,WB.POV2.2007,'WB (WDI)'!$AX$2,FALSE)</f>
        <v>13.3</v>
      </c>
      <c r="P9361" s="113">
        <f>VLOOKUP($B9361,WB.POV2.2007,'WB (WDI)'!$AX$2,FALSE)</f>
        <v>13.3</v>
      </c>
      <c r="Q9361" s="113">
        <f>VLOOKUP($B9361,WB.SHARE_10.2007,'WB (WDI)'!$AX$2,FALSE)</f>
        <v>1.6</v>
      </c>
      <c r="R9361" s="100">
        <f>VLOOKUP($B9361,WB.GINI.2007,'WB (WDI)'!$AX$2,FALSE)</f>
        <v>48.9</v>
      </c>
      <c r="S9361" s="113">
        <f t="shared" ca="1" si="838"/>
        <v>0.44970983266830444</v>
      </c>
      <c r="T9361" s="113">
        <f t="shared" ca="1" si="836"/>
        <v>0.74152100086212158</v>
      </c>
      <c r="U9361" s="100">
        <f t="shared" ca="1" si="837"/>
        <v>0.99089020490646362</v>
      </c>
      <c r="V9361" s="128">
        <v>47.3</v>
      </c>
      <c r="X9361" s="117"/>
      <c r="Y9361" s="117"/>
      <c r="Z9361" s="117"/>
    </row>
    <row r="9362" spans="1:26" x14ac:dyDescent="0.25">
      <c r="A9362" s="131">
        <v>2007</v>
      </c>
      <c r="B9362" s="94" t="s">
        <v>164</v>
      </c>
      <c r="C9362" s="95" t="s">
        <v>165</v>
      </c>
      <c r="D9362" s="95" t="s">
        <v>639</v>
      </c>
      <c r="E9362" s="87">
        <f t="shared" si="840"/>
        <v>6.1501406231877578</v>
      </c>
      <c r="F9362" s="69">
        <f t="shared" si="831"/>
        <v>4</v>
      </c>
      <c r="G9362" s="69">
        <f t="shared" si="840"/>
        <v>7.8748828693355417</v>
      </c>
      <c r="H9362" s="69">
        <f t="shared" si="840"/>
        <v>3.9719323361548806</v>
      </c>
      <c r="I9362" s="69">
        <f t="shared" si="840"/>
        <v>5.0413280966606413</v>
      </c>
      <c r="J9362" s="69">
        <f t="shared" si="840"/>
        <v>7.8458261893299674</v>
      </c>
      <c r="K9362" s="70">
        <f t="shared" si="840"/>
        <v>6.0167336244577525</v>
      </c>
      <c r="L9362" s="107">
        <f>VLOOKUP($B9362,WB.POP.2007,'WB (WDI)'!$AX$2,FALSE)</f>
        <v>14296557</v>
      </c>
      <c r="M9362" s="118">
        <f>VLOOKUP(B9362,WB.GDP.2007,'WB (WDI)'!$AX$2,FALSE)</f>
        <v>9805.6491552276984</v>
      </c>
      <c r="N9362" s="118">
        <f ca="1">VLOOKUP($B9362,INDIRECT(CONCATENATE("WB.INV."&amp;A9362)),'WB (WDI)'!$AX$2,FALSE)</f>
        <v>20.769277986766607</v>
      </c>
      <c r="O9362" s="113">
        <f>VLOOKUP($B9362,WB.POV2.2007,'WB (WDI)'!$AX$2,FALSE)</f>
        <v>19.399999999999999</v>
      </c>
      <c r="P9362" s="113">
        <f>VLOOKUP($B9362,WB.POV2.2007,'WB (WDI)'!$AX$2,FALSE)</f>
        <v>19.399999999999999</v>
      </c>
      <c r="Q9362" s="113">
        <f>VLOOKUP($B9362,WB.SHARE_10.2007,'WB (WDI)'!$AX$2,FALSE)</f>
        <v>1.1000000000000001</v>
      </c>
      <c r="R9362" s="100">
        <f>VLOOKUP($B9362,WB.GINI.2007,'WB (WDI)'!$AX$2,FALSE)</f>
        <v>53.4</v>
      </c>
      <c r="S9362" s="113">
        <f t="shared" ca="1" si="838"/>
        <v>0.57925963401794434</v>
      </c>
      <c r="T9362" s="113">
        <f t="shared" ca="1" si="836"/>
        <v>0.41274499893188477</v>
      </c>
      <c r="U9362" s="100">
        <f t="shared" ca="1" si="837"/>
        <v>0.94545984268188477</v>
      </c>
      <c r="V9362" s="128">
        <v>46.8</v>
      </c>
      <c r="X9362" s="117"/>
      <c r="Y9362" s="117"/>
      <c r="Z9362" s="117"/>
    </row>
    <row r="9363" spans="1:26" x14ac:dyDescent="0.25">
      <c r="A9363" s="131">
        <v>2007</v>
      </c>
      <c r="B9363" s="94" t="s">
        <v>166</v>
      </c>
      <c r="C9363" s="95" t="s">
        <v>167</v>
      </c>
      <c r="D9363" s="95" t="s">
        <v>639</v>
      </c>
      <c r="E9363" s="87">
        <f t="shared" si="840"/>
        <v>7.7764566413091938</v>
      </c>
      <c r="F9363" s="69">
        <f t="shared" si="831"/>
        <v>1</v>
      </c>
      <c r="G9363" s="69">
        <f t="shared" si="840"/>
        <v>9.0470189281491571</v>
      </c>
      <c r="H9363" s="69">
        <f t="shared" si="840"/>
        <v>4.8002874279990433</v>
      </c>
      <c r="I9363" s="69">
        <f t="shared" si="840"/>
        <v>9.3517607096203648</v>
      </c>
      <c r="J9363" s="69">
        <f t="shared" si="840"/>
        <v>8.0917985424122971</v>
      </c>
      <c r="K9363" s="70">
        <f t="shared" si="840"/>
        <v>7.5914175983651058</v>
      </c>
      <c r="L9363" s="107">
        <f>VLOOKUP($B9363,WB.POP.2007,'WB (WDI)'!$AX$2,FALSE)</f>
        <v>6105810</v>
      </c>
      <c r="M9363" s="118">
        <f>VLOOKUP(B9363,WB.GDP.2007,'WB (WDI)'!$AX$2,FALSE)</f>
        <v>7238.1831927142775</v>
      </c>
      <c r="N9363" s="118">
        <f ca="1">VLOOKUP($B9363,INDIRECT(CONCATENATE("WB.INV."&amp;A9363)),'WB (WDI)'!$AX$2,FALSE)</f>
        <v>18.522961090383706</v>
      </c>
      <c r="O9363" s="113">
        <f>VLOOKUP($B9363,WB.POV2.2007,'WB (WDI)'!$AX$2,FALSE)</f>
        <v>15.3</v>
      </c>
      <c r="P9363" s="113">
        <f>VLOOKUP($B9363,WB.POV2.2007,'WB (WDI)'!$AX$2,FALSE)</f>
        <v>15.3</v>
      </c>
      <c r="Q9363" s="113">
        <f>VLOOKUP($B9363,WB.SHARE_10.2007,'WB (WDI)'!$AX$2,FALSE)</f>
        <v>1.9</v>
      </c>
      <c r="R9363" s="100">
        <f>VLOOKUP($B9363,WB.GINI.2007,'WB (WDI)'!$AX$2,FALSE)</f>
        <v>45.2</v>
      </c>
      <c r="S9363" s="113" t="e">
        <f t="shared" ca="1" si="838"/>
        <v>#N/A</v>
      </c>
      <c r="T9363" s="113">
        <f t="shared" ca="1" si="836"/>
        <v>0</v>
      </c>
      <c r="U9363" s="100">
        <f t="shared" ca="1" si="837"/>
        <v>0</v>
      </c>
      <c r="V9363" s="128">
        <v>42.5</v>
      </c>
      <c r="X9363" s="117"/>
      <c r="Y9363" s="117"/>
      <c r="Z9363" s="117"/>
    </row>
    <row r="9364" spans="1:26" x14ac:dyDescent="0.25">
      <c r="A9364" s="131">
        <v>2007</v>
      </c>
      <c r="B9364" s="94" t="s">
        <v>168</v>
      </c>
      <c r="C9364" s="95" t="s">
        <v>169</v>
      </c>
      <c r="D9364" s="95" t="s">
        <v>639</v>
      </c>
      <c r="E9364" s="87" t="e">
        <f t="shared" si="840"/>
        <v>#N/A</v>
      </c>
      <c r="F9364" s="69" t="e">
        <f t="shared" si="831"/>
        <v>#N/A</v>
      </c>
      <c r="G9364" s="69" t="e">
        <f t="shared" si="840"/>
        <v>#N/A</v>
      </c>
      <c r="H9364" s="69" t="e">
        <f t="shared" si="840"/>
        <v>#N/A</v>
      </c>
      <c r="I9364" s="69" t="e">
        <f t="shared" si="840"/>
        <v>#N/A</v>
      </c>
      <c r="J9364" s="69" t="e">
        <f t="shared" si="840"/>
        <v>#N/A</v>
      </c>
      <c r="K9364" s="70" t="e">
        <f t="shared" si="840"/>
        <v>#N/A</v>
      </c>
      <c r="L9364" s="107" t="e">
        <f>VLOOKUP($B9364,WB.POP.2007,'WB (WDI)'!$AX$2,FALSE)</f>
        <v>#N/A</v>
      </c>
      <c r="M9364" s="118" t="e">
        <f>VLOOKUP(B9364,WB.GDP.2007,'WB (WDI)'!$AX$2,FALSE)</f>
        <v>#N/A</v>
      </c>
      <c r="N9364" s="118" t="e">
        <f ca="1">VLOOKUP($B9364,INDIRECT(CONCATENATE("WB.INV."&amp;A9364)),'WB (WDI)'!$AX$2,FALSE)</f>
        <v>#N/A</v>
      </c>
      <c r="O9364" s="113" t="e">
        <f>VLOOKUP($B9364,WB.POV2.2007,'WB (WDI)'!$AX$2,FALSE)</f>
        <v>#N/A</v>
      </c>
      <c r="P9364" s="113" t="e">
        <f>VLOOKUP($B9364,WB.POV2.2007,'WB (WDI)'!$AX$2,FALSE)</f>
        <v>#N/A</v>
      </c>
      <c r="Q9364" s="113" t="e">
        <f>VLOOKUP($B9364,WB.SHARE_10.2007,'WB (WDI)'!$AX$2,FALSE)</f>
        <v>#N/A</v>
      </c>
      <c r="R9364" s="100" t="e">
        <f>VLOOKUP($B9364,WB.GINI.2007,'WB (WDI)'!$AX$2,FALSE)</f>
        <v>#N/A</v>
      </c>
      <c r="S9364" s="113" t="e">
        <f t="shared" ca="1" si="838"/>
        <v>#N/A</v>
      </c>
      <c r="T9364" s="113" t="e">
        <f t="shared" ca="1" si="836"/>
        <v>#N/A</v>
      </c>
      <c r="U9364" s="100" t="e">
        <f t="shared" ca="1" si="837"/>
        <v>#N/A</v>
      </c>
      <c r="V9364" s="128"/>
      <c r="X9364" s="117"/>
      <c r="Y9364" s="117"/>
      <c r="Z9364" s="117"/>
    </row>
    <row r="9365" spans="1:26" x14ac:dyDescent="0.25">
      <c r="A9365" s="131">
        <v>2007</v>
      </c>
      <c r="B9365" s="94" t="s">
        <v>170</v>
      </c>
      <c r="C9365" s="95" t="s">
        <v>171</v>
      </c>
      <c r="D9365" s="95" t="s">
        <v>639</v>
      </c>
      <c r="E9365" s="87" t="e">
        <f t="shared" si="840"/>
        <v>#N/A</v>
      </c>
      <c r="F9365" s="69" t="e">
        <f t="shared" si="831"/>
        <v>#N/A</v>
      </c>
      <c r="G9365" s="69" t="e">
        <f t="shared" si="840"/>
        <v>#N/A</v>
      </c>
      <c r="H9365" s="69" t="e">
        <f t="shared" si="840"/>
        <v>#N/A</v>
      </c>
      <c r="I9365" s="69" t="e">
        <f t="shared" si="840"/>
        <v>#N/A</v>
      </c>
      <c r="J9365" s="69" t="e">
        <f t="shared" si="840"/>
        <v>#N/A</v>
      </c>
      <c r="K9365" s="70" t="e">
        <f t="shared" si="840"/>
        <v>#N/A</v>
      </c>
      <c r="L9365" s="107" t="e">
        <f>VLOOKUP($B9365,WB.POP.2007,'WB (WDI)'!$AX$2,FALSE)</f>
        <v>#N/A</v>
      </c>
      <c r="M9365" s="118" t="e">
        <f>VLOOKUP(B9365,WB.GDP.2007,'WB (WDI)'!$AX$2,FALSE)</f>
        <v>#N/A</v>
      </c>
      <c r="N9365" s="118" t="e">
        <f ca="1">VLOOKUP($B9365,INDIRECT(CONCATENATE("WB.INV."&amp;A9365)),'WB (WDI)'!$AX$2,FALSE)</f>
        <v>#N/A</v>
      </c>
      <c r="O9365" s="113" t="e">
        <f>VLOOKUP($B9365,WB.POV2.2007,'WB (WDI)'!$AX$2,FALSE)</f>
        <v>#N/A</v>
      </c>
      <c r="P9365" s="113" t="e">
        <f>VLOOKUP($B9365,WB.POV2.2007,'WB (WDI)'!$AX$2,FALSE)</f>
        <v>#N/A</v>
      </c>
      <c r="Q9365" s="113" t="e">
        <f>VLOOKUP($B9365,WB.SHARE_10.2007,'WB (WDI)'!$AX$2,FALSE)</f>
        <v>#N/A</v>
      </c>
      <c r="R9365" s="100" t="e">
        <f>VLOOKUP($B9365,WB.GINI.2007,'WB (WDI)'!$AX$2,FALSE)</f>
        <v>#N/A</v>
      </c>
      <c r="S9365" s="113" t="e">
        <f t="shared" ca="1" si="838"/>
        <v>#N/A</v>
      </c>
      <c r="T9365" s="113" t="e">
        <f t="shared" ca="1" si="836"/>
        <v>#N/A</v>
      </c>
      <c r="U9365" s="100" t="e">
        <f t="shared" ca="1" si="837"/>
        <v>#N/A</v>
      </c>
      <c r="V9365" s="128"/>
      <c r="X9365" s="117"/>
      <c r="Y9365" s="117"/>
      <c r="Z9365" s="117"/>
    </row>
    <row r="9366" spans="1:26" x14ac:dyDescent="0.25">
      <c r="A9366" s="131">
        <v>2007</v>
      </c>
      <c r="B9366" s="94" t="s">
        <v>172</v>
      </c>
      <c r="C9366" s="95" t="s">
        <v>173</v>
      </c>
      <c r="D9366" s="95" t="s">
        <v>639</v>
      </c>
      <c r="E9366" s="87" t="e">
        <f t="shared" si="840"/>
        <v>#N/A</v>
      </c>
      <c r="F9366" s="69" t="e">
        <f t="shared" si="831"/>
        <v>#N/A</v>
      </c>
      <c r="G9366" s="69" t="e">
        <f t="shared" si="840"/>
        <v>#N/A</v>
      </c>
      <c r="H9366" s="69" t="e">
        <f t="shared" si="840"/>
        <v>#N/A</v>
      </c>
      <c r="I9366" s="69" t="e">
        <f t="shared" si="840"/>
        <v>#N/A</v>
      </c>
      <c r="J9366" s="69" t="e">
        <f t="shared" si="840"/>
        <v>#N/A</v>
      </c>
      <c r="K9366" s="70" t="e">
        <f t="shared" si="840"/>
        <v>#N/A</v>
      </c>
      <c r="L9366" s="107">
        <f>VLOOKUP($B9366,WB.POP.2007,'WB (WDI)'!$AX$2,FALSE)</f>
        <v>105190</v>
      </c>
      <c r="M9366" s="118">
        <f>VLOOKUP(B9366,WB.GDP.2007,'WB (WDI)'!$AX$2,FALSE)</f>
        <v>14441.919160531188</v>
      </c>
      <c r="N9366" s="118" t="e">
        <f ca="1">VLOOKUP($B9366,INDIRECT(CONCATENATE("WB.INV."&amp;A9366)),'WB (WDI)'!$AX$2,FALSE)</f>
        <v>#N/A</v>
      </c>
      <c r="O9366" s="113" t="e">
        <f>VLOOKUP($B9366,WB.POV2.2007,'WB (WDI)'!$AX$2,FALSE)</f>
        <v>#N/A</v>
      </c>
      <c r="P9366" s="113" t="e">
        <f>VLOOKUP($B9366,WB.POV2.2007,'WB (WDI)'!$AX$2,FALSE)</f>
        <v>#N/A</v>
      </c>
      <c r="Q9366" s="113" t="e">
        <f>VLOOKUP($B9366,WB.SHARE_10.2007,'WB (WDI)'!$AX$2,FALSE)</f>
        <v>#N/A</v>
      </c>
      <c r="R9366" s="100" t="e">
        <f>VLOOKUP($B9366,WB.GINI.2007,'WB (WDI)'!$AX$2,FALSE)</f>
        <v>#N/A</v>
      </c>
      <c r="S9366" s="113" t="e">
        <f t="shared" ca="1" si="838"/>
        <v>#N/A</v>
      </c>
      <c r="T9366" s="113">
        <f t="shared" ca="1" si="836"/>
        <v>0</v>
      </c>
      <c r="U9366" s="100">
        <f t="shared" ca="1" si="837"/>
        <v>0</v>
      </c>
      <c r="V9366" s="128">
        <v>43.8</v>
      </c>
      <c r="X9366" s="117"/>
      <c r="Y9366" s="117"/>
      <c r="Z9366" s="117"/>
    </row>
    <row r="9367" spans="1:26" x14ac:dyDescent="0.25">
      <c r="A9367" s="131">
        <v>2007</v>
      </c>
      <c r="B9367" s="94" t="s">
        <v>174</v>
      </c>
      <c r="C9367" s="95" t="s">
        <v>175</v>
      </c>
      <c r="D9367" s="95" t="s">
        <v>639</v>
      </c>
      <c r="E9367" s="87" t="e">
        <f t="shared" si="840"/>
        <v>#N/A</v>
      </c>
      <c r="F9367" s="69" t="e">
        <f t="shared" si="831"/>
        <v>#N/A</v>
      </c>
      <c r="G9367" s="69" t="e">
        <f t="shared" si="840"/>
        <v>#N/A</v>
      </c>
      <c r="H9367" s="69" t="e">
        <f t="shared" si="840"/>
        <v>#N/A</v>
      </c>
      <c r="I9367" s="69" t="e">
        <f t="shared" si="840"/>
        <v>#N/A</v>
      </c>
      <c r="J9367" s="69" t="e">
        <f t="shared" si="840"/>
        <v>#N/A</v>
      </c>
      <c r="K9367" s="70" t="e">
        <f t="shared" si="840"/>
        <v>#N/A</v>
      </c>
      <c r="L9367" s="107" t="e">
        <f>VLOOKUP($B9367,WB.POP.2007,'WB (WDI)'!$AX$2,FALSE)</f>
        <v>#N/A</v>
      </c>
      <c r="M9367" s="118" t="e">
        <f>VLOOKUP(B9367,WB.GDP.2007,'WB (WDI)'!$AX$2,FALSE)</f>
        <v>#N/A</v>
      </c>
      <c r="N9367" s="118" t="e">
        <f ca="1">VLOOKUP($B9367,INDIRECT(CONCATENATE("WB.INV."&amp;A9367)),'WB (WDI)'!$AX$2,FALSE)</f>
        <v>#N/A</v>
      </c>
      <c r="O9367" s="113" t="e">
        <f>VLOOKUP($B9367,WB.POV2.2007,'WB (WDI)'!$AX$2,FALSE)</f>
        <v>#N/A</v>
      </c>
      <c r="P9367" s="113" t="e">
        <f>VLOOKUP($B9367,WB.POV2.2007,'WB (WDI)'!$AX$2,FALSE)</f>
        <v>#N/A</v>
      </c>
      <c r="Q9367" s="113" t="e">
        <f>VLOOKUP($B9367,WB.SHARE_10.2007,'WB (WDI)'!$AX$2,FALSE)</f>
        <v>#N/A</v>
      </c>
      <c r="R9367" s="100" t="e">
        <f>VLOOKUP($B9367,WB.GINI.2007,'WB (WDI)'!$AX$2,FALSE)</f>
        <v>#N/A</v>
      </c>
      <c r="S9367" s="113" t="e">
        <f t="shared" ca="1" si="838"/>
        <v>#N/A</v>
      </c>
      <c r="T9367" s="113" t="e">
        <f t="shared" ca="1" si="836"/>
        <v>#N/A</v>
      </c>
      <c r="U9367" s="100" t="e">
        <f t="shared" ca="1" si="837"/>
        <v>#N/A</v>
      </c>
      <c r="V9367" s="128"/>
      <c r="X9367" s="117"/>
      <c r="Y9367" s="117"/>
      <c r="Z9367" s="117"/>
    </row>
    <row r="9368" spans="1:26" x14ac:dyDescent="0.25">
      <c r="A9368" s="131">
        <v>2007</v>
      </c>
      <c r="B9368" s="94" t="s">
        <v>176</v>
      </c>
      <c r="C9368" s="95" t="s">
        <v>177</v>
      </c>
      <c r="D9368" s="95" t="s">
        <v>639</v>
      </c>
      <c r="E9368" s="87">
        <f t="shared" si="840"/>
        <v>7.5801322261240811</v>
      </c>
      <c r="F9368" s="69">
        <f t="shared" si="831"/>
        <v>2</v>
      </c>
      <c r="G9368" s="69">
        <f t="shared" si="840"/>
        <v>8.5619762004636115</v>
      </c>
      <c r="H9368" s="69">
        <f t="shared" si="840"/>
        <v>4.9500689625964167</v>
      </c>
      <c r="I9368" s="69">
        <f t="shared" si="840"/>
        <v>9.2575678010600591</v>
      </c>
      <c r="J9368" s="69">
        <f t="shared" si="840"/>
        <v>8.5285313877447138</v>
      </c>
      <c r="K9368" s="70">
        <f t="shared" si="840"/>
        <v>6.6025167787556036</v>
      </c>
      <c r="L9368" s="107">
        <f>VLOOKUP($B9368,WB.POP.2007,'WB (WDI)'!$AX$2,FALSE)</f>
        <v>13477017</v>
      </c>
      <c r="M9368" s="118">
        <f>VLOOKUP(B9368,WB.GDP.2007,'WB (WDI)'!$AX$2,FALSE)</f>
        <v>7267.583566214832</v>
      </c>
      <c r="N9368" s="118">
        <f ca="1">VLOOKUP($B9368,INDIRECT(CONCATENATE("WB.INV."&amp;A9368)),'WB (WDI)'!$AX$2,FALSE)</f>
        <v>19.905884672847492</v>
      </c>
      <c r="O9368" s="113" t="e">
        <f>VLOOKUP($B9368,WB.POV2.2007,'WB (WDI)'!$AX$2,FALSE)</f>
        <v>#N/A</v>
      </c>
      <c r="P9368" s="113" t="e">
        <f>VLOOKUP($B9368,WB.POV2.2007,'WB (WDI)'!$AX$2,FALSE)</f>
        <v>#N/A</v>
      </c>
      <c r="Q9368" s="113" t="e">
        <f>VLOOKUP($B9368,WB.SHARE_10.2007,'WB (WDI)'!$AX$2,FALSE)</f>
        <v>#N/A</v>
      </c>
      <c r="R9368" s="100" t="e">
        <f>VLOOKUP($B9368,WB.GINI.2007,'WB (WDI)'!$AX$2,FALSE)</f>
        <v>#N/A</v>
      </c>
      <c r="S9368" s="113">
        <f t="shared" ca="1" si="838"/>
        <v>0.50872623920440674</v>
      </c>
      <c r="T9368" s="113">
        <f t="shared" ca="1" si="836"/>
        <v>0.69212251901626587</v>
      </c>
      <c r="U9368" s="100">
        <f t="shared" ca="1" si="837"/>
        <v>1.011256217956543</v>
      </c>
      <c r="V9368" s="128">
        <v>47.2</v>
      </c>
      <c r="X9368" s="117"/>
      <c r="Y9368" s="117"/>
      <c r="Z9368" s="117"/>
    </row>
    <row r="9369" spans="1:26" x14ac:dyDescent="0.25">
      <c r="A9369" s="131">
        <v>2007</v>
      </c>
      <c r="B9369" s="94" t="s">
        <v>178</v>
      </c>
      <c r="C9369" s="95" t="s">
        <v>179</v>
      </c>
      <c r="D9369" s="95" t="s">
        <v>639</v>
      </c>
      <c r="E9369" s="87">
        <f t="shared" si="840"/>
        <v>6.3983786564481422</v>
      </c>
      <c r="F9369" s="69">
        <f t="shared" si="831"/>
        <v>3</v>
      </c>
      <c r="G9369" s="69">
        <f t="shared" si="840"/>
        <v>4.9414473056136838</v>
      </c>
      <c r="H9369" s="69">
        <f t="shared" si="840"/>
        <v>4.7638746085495702</v>
      </c>
      <c r="I9369" s="69">
        <f t="shared" si="840"/>
        <v>7.5081595724910075</v>
      </c>
      <c r="J9369" s="69">
        <f t="shared" si="840"/>
        <v>7.4441395008758944</v>
      </c>
      <c r="K9369" s="70">
        <f t="shared" si="840"/>
        <v>7.3342722947105559</v>
      </c>
      <c r="L9369" s="107">
        <f>VLOOKUP($B9369,WB.POP.2007,'WB (WDI)'!$AX$2,FALSE)</f>
        <v>746474</v>
      </c>
      <c r="M9369" s="118">
        <f>VLOOKUP(B9369,WB.GDP.2007,'WB (WDI)'!$AX$2,FALSE)</f>
        <v>8972.3420453353647</v>
      </c>
      <c r="N9369" s="118" t="e">
        <f ca="1">VLOOKUP($B9369,INDIRECT(CONCATENATE("WB.INV."&amp;A9369)),'WB (WDI)'!$AX$2,FALSE)</f>
        <v>#N/A</v>
      </c>
      <c r="O9369" s="113" t="e">
        <f>VLOOKUP($B9369,WB.POV2.2007,'WB (WDI)'!$AX$2,FALSE)</f>
        <v>#N/A</v>
      </c>
      <c r="P9369" s="113" t="e">
        <f>VLOOKUP($B9369,WB.POV2.2007,'WB (WDI)'!$AX$2,FALSE)</f>
        <v>#N/A</v>
      </c>
      <c r="Q9369" s="113" t="e">
        <f>VLOOKUP($B9369,WB.SHARE_10.2007,'WB (WDI)'!$AX$2,FALSE)</f>
        <v>#N/A</v>
      </c>
      <c r="R9369" s="100" t="e">
        <f>VLOOKUP($B9369,WB.GINI.2007,'WB (WDI)'!$AX$2,FALSE)</f>
        <v>#N/A</v>
      </c>
      <c r="S9369" s="113" t="e">
        <f t="shared" ca="1" si="838"/>
        <v>#N/A</v>
      </c>
      <c r="T9369" s="113">
        <f t="shared" ca="1" si="836"/>
        <v>0</v>
      </c>
      <c r="U9369" s="100">
        <f t="shared" ca="1" si="837"/>
        <v>0</v>
      </c>
      <c r="V9369" s="128">
        <v>45.9</v>
      </c>
      <c r="X9369" s="117"/>
      <c r="Y9369" s="117"/>
      <c r="Z9369" s="117"/>
    </row>
    <row r="9370" spans="1:26" x14ac:dyDescent="0.25">
      <c r="A9370" s="131">
        <v>2007</v>
      </c>
      <c r="B9370" s="94" t="s">
        <v>180</v>
      </c>
      <c r="C9370" s="95" t="s">
        <v>181</v>
      </c>
      <c r="D9370" s="95" t="s">
        <v>639</v>
      </c>
      <c r="E9370" s="87">
        <f t="shared" ref="E9370:K9379" si="841">IF(ISNUMBER(VLOOKUP($B9370,EFW.2007,3,FALSE))=TRUE,VLOOKUP($B9370,EFW.2007,E$2,FALSE),NA())</f>
        <v>6.816108123796587</v>
      </c>
      <c r="F9370" s="69">
        <f t="shared" si="831"/>
        <v>3</v>
      </c>
      <c r="G9370" s="69">
        <f t="shared" si="841"/>
        <v>8.3829867924348864</v>
      </c>
      <c r="H9370" s="69">
        <f t="shared" si="841"/>
        <v>3.2324905108168225</v>
      </c>
      <c r="I9370" s="69">
        <f t="shared" si="841"/>
        <v>8.5575174450136977</v>
      </c>
      <c r="J9370" s="69">
        <f t="shared" si="841"/>
        <v>7.3550650743533739</v>
      </c>
      <c r="K9370" s="70">
        <f t="shared" si="841"/>
        <v>6.5524807963641569</v>
      </c>
      <c r="L9370" s="107">
        <f>VLOOKUP($B9370,WB.POP.2007,'WB (WDI)'!$AX$2,FALSE)</f>
        <v>9495328</v>
      </c>
      <c r="M9370" s="118">
        <f>VLOOKUP(B9370,WB.GDP.2007,'WB (WDI)'!$AX$2,FALSE)</f>
        <v>2734.7436585665923</v>
      </c>
      <c r="N9370" s="118">
        <f ca="1">VLOOKUP($B9370,INDIRECT(CONCATENATE("WB.INV."&amp;A9370)),'WB (WDI)'!$AX$2,FALSE)</f>
        <v>9.1381934074563915</v>
      </c>
      <c r="O9370" s="113" t="e">
        <f>VLOOKUP($B9370,WB.POV2.2007,'WB (WDI)'!$AX$2,FALSE)</f>
        <v>#N/A</v>
      </c>
      <c r="P9370" s="113" t="e">
        <f>VLOOKUP($B9370,WB.POV2.2007,'WB (WDI)'!$AX$2,FALSE)</f>
        <v>#N/A</v>
      </c>
      <c r="Q9370" s="113" t="e">
        <f>VLOOKUP($B9370,WB.SHARE_10.2007,'WB (WDI)'!$AX$2,FALSE)</f>
        <v>#N/A</v>
      </c>
      <c r="R9370" s="100" t="e">
        <f>VLOOKUP($B9370,WB.GINI.2007,'WB (WDI)'!$AX$2,FALSE)</f>
        <v>#N/A</v>
      </c>
      <c r="S9370" s="113" t="e">
        <f t="shared" ca="1" si="838"/>
        <v>#N/A</v>
      </c>
      <c r="T9370" s="113">
        <f t="shared" ca="1" si="836"/>
        <v>0</v>
      </c>
      <c r="U9370" s="100">
        <f t="shared" ca="1" si="837"/>
        <v>0</v>
      </c>
      <c r="V9370" s="128">
        <v>53.7</v>
      </c>
      <c r="X9370" s="117"/>
      <c r="Y9370" s="117"/>
      <c r="Z9370" s="117"/>
    </row>
    <row r="9371" spans="1:26" x14ac:dyDescent="0.25">
      <c r="A9371" s="131">
        <v>2007</v>
      </c>
      <c r="B9371" s="94" t="s">
        <v>182</v>
      </c>
      <c r="C9371" s="95" t="s">
        <v>183</v>
      </c>
      <c r="D9371" s="95" t="s">
        <v>639</v>
      </c>
      <c r="E9371" s="87">
        <f t="shared" si="841"/>
        <v>7.3932233825525149</v>
      </c>
      <c r="F9371" s="69">
        <f t="shared" si="831"/>
        <v>2</v>
      </c>
      <c r="G9371" s="69">
        <f t="shared" si="841"/>
        <v>8.7875847530377111</v>
      </c>
      <c r="H9371" s="69">
        <f t="shared" si="841"/>
        <v>4.529937931811399</v>
      </c>
      <c r="I9371" s="69">
        <f t="shared" si="841"/>
        <v>8.9522553164121597</v>
      </c>
      <c r="J9371" s="69">
        <f t="shared" si="841"/>
        <v>7.5248692252649816</v>
      </c>
      <c r="K9371" s="70">
        <f t="shared" si="841"/>
        <v>7.1714696862363247</v>
      </c>
      <c r="L9371" s="107">
        <f>VLOOKUP($B9371,WB.POP.2007,'WB (WDI)'!$AX$2,FALSE)</f>
        <v>7808518</v>
      </c>
      <c r="M9371" s="118">
        <f>VLOOKUP(B9371,WB.GDP.2007,'WB (WDI)'!$AX$2,FALSE)</f>
        <v>4914.3250020503128</v>
      </c>
      <c r="N9371" s="118">
        <f ca="1">VLOOKUP($B9371,INDIRECT(CONCATENATE("WB.INV."&amp;A9371)),'WB (WDI)'!$AX$2,FALSE)</f>
        <v>32.193475796259065</v>
      </c>
      <c r="O9371" s="113">
        <f>VLOOKUP($B9371,WB.POV2.2007,'WB (WDI)'!$AX$2,FALSE)</f>
        <v>32.6</v>
      </c>
      <c r="P9371" s="113">
        <f>VLOOKUP($B9371,WB.POV2.2007,'WB (WDI)'!$AX$2,FALSE)</f>
        <v>32.6</v>
      </c>
      <c r="Q9371" s="113">
        <f>VLOOKUP($B9371,WB.SHARE_10.2007,'WB (WDI)'!$AX$2,FALSE)</f>
        <v>0.9</v>
      </c>
      <c r="R9371" s="100">
        <f>VLOOKUP($B9371,WB.GINI.2007,'WB (WDI)'!$AX$2,FALSE)</f>
        <v>55.8</v>
      </c>
      <c r="S9371" s="113">
        <f t="shared" ca="1" si="838"/>
        <v>0.58943134546279907</v>
      </c>
      <c r="T9371" s="113">
        <f t="shared" ca="1" si="836"/>
        <v>0.4676375687122345</v>
      </c>
      <c r="U9371" s="100">
        <f t="shared" ca="1" si="837"/>
        <v>1.0610125064849854</v>
      </c>
      <c r="V9371" s="128">
        <v>51.1</v>
      </c>
      <c r="X9371" s="117"/>
      <c r="Y9371" s="117"/>
      <c r="Z9371" s="117"/>
    </row>
    <row r="9372" spans="1:26" x14ac:dyDescent="0.25">
      <c r="A9372" s="131">
        <v>2007</v>
      </c>
      <c r="B9372" s="94" t="s">
        <v>184</v>
      </c>
      <c r="C9372" s="95" t="s">
        <v>185</v>
      </c>
      <c r="D9372" s="95" t="s">
        <v>639</v>
      </c>
      <c r="E9372" s="87">
        <f t="shared" si="841"/>
        <v>7.3494842614156255</v>
      </c>
      <c r="F9372" s="69">
        <f t="shared" ref="F9372:F9427" si="842">IF(E9372&gt;_xlfn.QUARTILE.INC(EFW.2007.Score,3), 1, IF(E9372&gt;_xlfn.QUARTILE.INC(EFW.2007.Score,2), 2, IF(E9372&gt;_xlfn.QUARTILE.INC(EFW.2007.Score,1), 3, 4)))</f>
        <v>2</v>
      </c>
      <c r="G9372" s="69">
        <f t="shared" si="841"/>
        <v>7.8284732883478627</v>
      </c>
      <c r="H9372" s="69">
        <f t="shared" si="841"/>
        <v>5.6184108216859592</v>
      </c>
      <c r="I9372" s="69">
        <f t="shared" si="841"/>
        <v>8.2305468696961235</v>
      </c>
      <c r="J9372" s="69">
        <f t="shared" si="841"/>
        <v>7.9038467594030601</v>
      </c>
      <c r="K9372" s="70">
        <f t="shared" si="841"/>
        <v>7.1661435679451202</v>
      </c>
      <c r="L9372" s="107">
        <f>VLOOKUP($B9372,WB.POP.2007,'WB (WDI)'!$AX$2,FALSE)</f>
        <v>2768227</v>
      </c>
      <c r="M9372" s="118">
        <f>VLOOKUP(B9372,WB.GDP.2007,'WB (WDI)'!$AX$2,FALSE)</f>
        <v>10245.01507405779</v>
      </c>
      <c r="N9372" s="118">
        <f ca="1">VLOOKUP($B9372,INDIRECT(CONCATENATE("WB.INV."&amp;A9372)),'WB (WDI)'!$AX$2,FALSE)</f>
        <v>26.127330539095244</v>
      </c>
      <c r="O9372" s="113" t="e">
        <f>VLOOKUP($B9372,WB.POV2.2007,'WB (WDI)'!$AX$2,FALSE)</f>
        <v>#N/A</v>
      </c>
      <c r="P9372" s="113" t="e">
        <f>VLOOKUP($B9372,WB.POV2.2007,'WB (WDI)'!$AX$2,FALSE)</f>
        <v>#N/A</v>
      </c>
      <c r="Q9372" s="113" t="e">
        <f>VLOOKUP($B9372,WB.SHARE_10.2007,'WB (WDI)'!$AX$2,FALSE)</f>
        <v>#N/A</v>
      </c>
      <c r="R9372" s="100" t="e">
        <f>VLOOKUP($B9372,WB.GINI.2007,'WB (WDI)'!$AX$2,FALSE)</f>
        <v>#N/A</v>
      </c>
      <c r="S9372" s="113">
        <f t="shared" ca="1" si="838"/>
        <v>0.57826226949691772</v>
      </c>
      <c r="T9372" s="113">
        <f t="shared" ca="1" si="836"/>
        <v>0.39261487126350403</v>
      </c>
      <c r="U9372" s="100">
        <f t="shared" ca="1" si="837"/>
        <v>1.0374276638031006</v>
      </c>
      <c r="V9372" s="128">
        <v>40.9</v>
      </c>
      <c r="X9372" s="117"/>
      <c r="Y9372" s="117"/>
      <c r="Z9372" s="117"/>
    </row>
    <row r="9373" spans="1:26" x14ac:dyDescent="0.25">
      <c r="A9373" s="131">
        <v>2007</v>
      </c>
      <c r="B9373" s="94" t="s">
        <v>186</v>
      </c>
      <c r="C9373" s="95" t="s">
        <v>187</v>
      </c>
      <c r="D9373" s="95" t="s">
        <v>639</v>
      </c>
      <c r="E9373" s="87" t="e">
        <f t="shared" si="841"/>
        <v>#N/A</v>
      </c>
      <c r="F9373" s="69" t="e">
        <f t="shared" si="842"/>
        <v>#N/A</v>
      </c>
      <c r="G9373" s="69" t="e">
        <f t="shared" si="841"/>
        <v>#N/A</v>
      </c>
      <c r="H9373" s="69" t="e">
        <f t="shared" si="841"/>
        <v>#N/A</v>
      </c>
      <c r="I9373" s="69" t="e">
        <f t="shared" si="841"/>
        <v>#N/A</v>
      </c>
      <c r="J9373" s="69" t="e">
        <f t="shared" si="841"/>
        <v>#N/A</v>
      </c>
      <c r="K9373" s="70" t="e">
        <f t="shared" si="841"/>
        <v>#N/A</v>
      </c>
      <c r="L9373" s="107" t="e">
        <f>VLOOKUP($B9373,WB.POP.2007,'WB (WDI)'!$AX$2,FALSE)</f>
        <v>#N/A</v>
      </c>
      <c r="M9373" s="118" t="e">
        <f>VLOOKUP(B9373,WB.GDP.2007,'WB (WDI)'!$AX$2,FALSE)</f>
        <v>#N/A</v>
      </c>
      <c r="N9373" s="118" t="e">
        <f ca="1">VLOOKUP($B9373,INDIRECT(CONCATENATE("WB.INV."&amp;A9373)),'WB (WDI)'!$AX$2,FALSE)</f>
        <v>#N/A</v>
      </c>
      <c r="O9373" s="113" t="e">
        <f>VLOOKUP($B9373,WB.POV2.2007,'WB (WDI)'!$AX$2,FALSE)</f>
        <v>#N/A</v>
      </c>
      <c r="P9373" s="113" t="e">
        <f>VLOOKUP($B9373,WB.POV2.2007,'WB (WDI)'!$AX$2,FALSE)</f>
        <v>#N/A</v>
      </c>
      <c r="Q9373" s="113" t="e">
        <f>VLOOKUP($B9373,WB.SHARE_10.2007,'WB (WDI)'!$AX$2,FALSE)</f>
        <v>#N/A</v>
      </c>
      <c r="R9373" s="100" t="e">
        <f>VLOOKUP($B9373,WB.GINI.2007,'WB (WDI)'!$AX$2,FALSE)</f>
        <v>#N/A</v>
      </c>
      <c r="S9373" s="113" t="e">
        <f t="shared" ca="1" si="838"/>
        <v>#N/A</v>
      </c>
      <c r="T9373" s="113" t="e">
        <f t="shared" ca="1" si="836"/>
        <v>#N/A</v>
      </c>
      <c r="U9373" s="100" t="e">
        <f t="shared" ca="1" si="837"/>
        <v>#N/A</v>
      </c>
      <c r="V9373" s="128"/>
      <c r="X9373" s="117"/>
      <c r="Y9373" s="117"/>
      <c r="Z9373" s="117"/>
    </row>
    <row r="9374" spans="1:26" x14ac:dyDescent="0.25">
      <c r="A9374" s="131">
        <v>2007</v>
      </c>
      <c r="B9374" s="94" t="s">
        <v>188</v>
      </c>
      <c r="C9374" s="95" t="s">
        <v>189</v>
      </c>
      <c r="D9374" s="95" t="s">
        <v>639</v>
      </c>
      <c r="E9374" s="87">
        <f t="shared" si="841"/>
        <v>6.8210452222123381</v>
      </c>
      <c r="F9374" s="69">
        <f t="shared" si="842"/>
        <v>3</v>
      </c>
      <c r="G9374" s="69">
        <f t="shared" si="841"/>
        <v>7.3418314875120503</v>
      </c>
      <c r="H9374" s="69">
        <f t="shared" si="841"/>
        <v>5.0881625049651831</v>
      </c>
      <c r="I9374" s="69">
        <f t="shared" si="841"/>
        <v>8.020157652666402</v>
      </c>
      <c r="J9374" s="69">
        <f t="shared" si="841"/>
        <v>6.9829707444092506</v>
      </c>
      <c r="K9374" s="70">
        <f t="shared" si="841"/>
        <v>6.6721037215088055</v>
      </c>
      <c r="L9374" s="107">
        <f>VLOOKUP($B9374,WB.POP.2007,'WB (WDI)'!$AX$2,FALSE)</f>
        <v>109170502</v>
      </c>
      <c r="M9374" s="118">
        <f>VLOOKUP(B9374,WB.GDP.2007,'WB (WDI)'!$AX$2,FALSE)</f>
        <v>18523.359069020516</v>
      </c>
      <c r="N9374" s="118">
        <f ca="1">VLOOKUP($B9374,INDIRECT(CONCATENATE("WB.INV."&amp;A9374)),'WB (WDI)'!$AX$2,FALSE)</f>
        <v>21.941905026327159</v>
      </c>
      <c r="O9374" s="113" t="e">
        <f>VLOOKUP($B9374,WB.POV2.2007,'WB (WDI)'!$AX$2,FALSE)</f>
        <v>#N/A</v>
      </c>
      <c r="P9374" s="113" t="e">
        <f>VLOOKUP($B9374,WB.POV2.2007,'WB (WDI)'!$AX$2,FALSE)</f>
        <v>#N/A</v>
      </c>
      <c r="Q9374" s="113" t="e">
        <f>VLOOKUP($B9374,WB.SHARE_10.2007,'WB (WDI)'!$AX$2,FALSE)</f>
        <v>#N/A</v>
      </c>
      <c r="R9374" s="100" t="e">
        <f>VLOOKUP($B9374,WB.GINI.2007,'WB (WDI)'!$AX$2,FALSE)</f>
        <v>#N/A</v>
      </c>
      <c r="S9374" s="113">
        <f t="shared" ca="1" si="838"/>
        <v>0.36237484216690063</v>
      </c>
      <c r="T9374" s="113">
        <f t="shared" ca="1" si="836"/>
        <v>0.72776204347610474</v>
      </c>
      <c r="U9374" s="100">
        <f t="shared" ca="1" si="837"/>
        <v>1.0610439777374268</v>
      </c>
      <c r="V9374" s="128">
        <v>45</v>
      </c>
      <c r="X9374" s="117"/>
      <c r="Y9374" s="117"/>
      <c r="Z9374" s="117"/>
    </row>
    <row r="9375" spans="1:26" x14ac:dyDescent="0.25">
      <c r="A9375" s="131">
        <v>2007</v>
      </c>
      <c r="B9375" s="94" t="s">
        <v>190</v>
      </c>
      <c r="C9375" s="95" t="s">
        <v>191</v>
      </c>
      <c r="D9375" s="95" t="s">
        <v>639</v>
      </c>
      <c r="E9375" s="87" t="e">
        <f t="shared" si="841"/>
        <v>#N/A</v>
      </c>
      <c r="F9375" s="69" t="e">
        <f t="shared" si="842"/>
        <v>#N/A</v>
      </c>
      <c r="G9375" s="69" t="e">
        <f t="shared" si="841"/>
        <v>#N/A</v>
      </c>
      <c r="H9375" s="69" t="e">
        <f t="shared" si="841"/>
        <v>#N/A</v>
      </c>
      <c r="I9375" s="69" t="e">
        <f t="shared" si="841"/>
        <v>#N/A</v>
      </c>
      <c r="J9375" s="69" t="e">
        <f t="shared" si="841"/>
        <v>#N/A</v>
      </c>
      <c r="K9375" s="70" t="e">
        <f t="shared" si="841"/>
        <v>#N/A</v>
      </c>
      <c r="L9375" s="107" t="e">
        <f>VLOOKUP($B9375,WB.POP.2007,'WB (WDI)'!$AX$2,FALSE)</f>
        <v>#N/A</v>
      </c>
      <c r="M9375" s="118" t="e">
        <f>VLOOKUP(B9375,WB.GDP.2007,'WB (WDI)'!$AX$2,FALSE)</f>
        <v>#N/A</v>
      </c>
      <c r="N9375" s="118" t="e">
        <f ca="1">VLOOKUP($B9375,INDIRECT(CONCATENATE("WB.INV."&amp;A9375)),'WB (WDI)'!$AX$2,FALSE)</f>
        <v>#N/A</v>
      </c>
      <c r="O9375" s="113" t="e">
        <f>VLOOKUP($B9375,WB.POV2.2007,'WB (WDI)'!$AX$2,FALSE)</f>
        <v>#N/A</v>
      </c>
      <c r="P9375" s="113" t="e">
        <f>VLOOKUP($B9375,WB.POV2.2007,'WB (WDI)'!$AX$2,FALSE)</f>
        <v>#N/A</v>
      </c>
      <c r="Q9375" s="113" t="e">
        <f>VLOOKUP($B9375,WB.SHARE_10.2007,'WB (WDI)'!$AX$2,FALSE)</f>
        <v>#N/A</v>
      </c>
      <c r="R9375" s="100" t="e">
        <f>VLOOKUP($B9375,WB.GINI.2007,'WB (WDI)'!$AX$2,FALSE)</f>
        <v>#N/A</v>
      </c>
      <c r="S9375" s="113" t="e">
        <f t="shared" ca="1" si="838"/>
        <v>#N/A</v>
      </c>
      <c r="T9375" s="113">
        <f t="shared" ca="1" si="836"/>
        <v>0</v>
      </c>
      <c r="U9375" s="100">
        <f t="shared" ca="1" si="837"/>
        <v>0</v>
      </c>
      <c r="V9375" s="128"/>
      <c r="X9375" s="117"/>
      <c r="Y9375" s="117"/>
      <c r="Z9375" s="117"/>
    </row>
    <row r="9376" spans="1:26" x14ac:dyDescent="0.25">
      <c r="A9376" s="131">
        <v>2007</v>
      </c>
      <c r="B9376" s="94" t="s">
        <v>192</v>
      </c>
      <c r="C9376" s="95" t="s">
        <v>193</v>
      </c>
      <c r="D9376" s="95" t="s">
        <v>639</v>
      </c>
      <c r="E9376" s="87">
        <f t="shared" si="841"/>
        <v>7.4591262094762127</v>
      </c>
      <c r="F9376" s="69">
        <f t="shared" si="842"/>
        <v>2</v>
      </c>
      <c r="G9376" s="69">
        <f t="shared" si="841"/>
        <v>8.3539551453299072</v>
      </c>
      <c r="H9376" s="69">
        <f t="shared" si="841"/>
        <v>4.5045766981348221</v>
      </c>
      <c r="I9376" s="69">
        <f t="shared" si="841"/>
        <v>8.6154256579552886</v>
      </c>
      <c r="J9376" s="69">
        <f t="shared" si="841"/>
        <v>8.1979258983189034</v>
      </c>
      <c r="K9376" s="70">
        <f t="shared" si="841"/>
        <v>7.6237476476421477</v>
      </c>
      <c r="L9376" s="107">
        <f>VLOOKUP($B9376,WB.POP.2007,'WB (WDI)'!$AX$2,FALSE)</f>
        <v>5590055</v>
      </c>
      <c r="M9376" s="118">
        <f>VLOOKUP(B9376,WB.GDP.2007,'WB (WDI)'!$AX$2,FALSE)</f>
        <v>4600.5698319460362</v>
      </c>
      <c r="N9376" s="118">
        <f ca="1">VLOOKUP($B9376,INDIRECT(CONCATENATE("WB.INV."&amp;A9376)),'WB (WDI)'!$AX$2,FALSE)</f>
        <v>25.602774735304855</v>
      </c>
      <c r="O9376" s="113" t="e">
        <f>VLOOKUP($B9376,WB.POV2.2007,'WB (WDI)'!$AX$2,FALSE)</f>
        <v>#N/A</v>
      </c>
      <c r="P9376" s="113" t="e">
        <f>VLOOKUP($B9376,WB.POV2.2007,'WB (WDI)'!$AX$2,FALSE)</f>
        <v>#N/A</v>
      </c>
      <c r="Q9376" s="113" t="e">
        <f>VLOOKUP($B9376,WB.SHARE_10.2007,'WB (WDI)'!$AX$2,FALSE)</f>
        <v>#N/A</v>
      </c>
      <c r="R9376" s="100" t="e">
        <f>VLOOKUP($B9376,WB.GINI.2007,'WB (WDI)'!$AX$2,FALSE)</f>
        <v>#N/A</v>
      </c>
      <c r="S9376" s="113">
        <f t="shared" ca="1" si="838"/>
        <v>0.5449034571647644</v>
      </c>
      <c r="T9376" s="113">
        <f t="shared" ca="1" si="836"/>
        <v>0.44986817240715027</v>
      </c>
      <c r="U9376" s="100">
        <f t="shared" ca="1" si="837"/>
        <v>0.97109133005142212</v>
      </c>
      <c r="V9376" s="128">
        <v>44.5</v>
      </c>
      <c r="X9376" s="117"/>
      <c r="Y9376" s="117"/>
      <c r="Z9376" s="117"/>
    </row>
    <row r="9377" spans="1:26" x14ac:dyDescent="0.25">
      <c r="A9377" s="131">
        <v>2007</v>
      </c>
      <c r="B9377" s="94" t="s">
        <v>194</v>
      </c>
      <c r="C9377" s="95" t="s">
        <v>195</v>
      </c>
      <c r="D9377" s="95" t="s">
        <v>639</v>
      </c>
      <c r="E9377" s="87">
        <f t="shared" si="841"/>
        <v>7.6077676339863469</v>
      </c>
      <c r="F9377" s="69">
        <f t="shared" si="842"/>
        <v>2</v>
      </c>
      <c r="G9377" s="69">
        <f t="shared" si="841"/>
        <v>8.1949570073146241</v>
      </c>
      <c r="H9377" s="69">
        <f t="shared" si="841"/>
        <v>5.2112633398678412</v>
      </c>
      <c r="I9377" s="69">
        <f t="shared" si="841"/>
        <v>9.3125451500169483</v>
      </c>
      <c r="J9377" s="69">
        <f t="shared" si="841"/>
        <v>8.3548712417714519</v>
      </c>
      <c r="K9377" s="70">
        <f t="shared" si="841"/>
        <v>6.965201430960871</v>
      </c>
      <c r="L9377" s="107">
        <f>VLOOKUP($B9377,WB.POP.2007,'WB (WDI)'!$AX$2,FALSE)</f>
        <v>3453675</v>
      </c>
      <c r="M9377" s="118">
        <f>VLOOKUP(B9377,WB.GDP.2007,'WB (WDI)'!$AX$2,FALSE)</f>
        <v>19129.194774644518</v>
      </c>
      <c r="N9377" s="118">
        <f ca="1">VLOOKUP($B9377,INDIRECT(CONCATENATE("WB.INV."&amp;A9377)),'WB (WDI)'!$AX$2,FALSE)</f>
        <v>27.867414082698279</v>
      </c>
      <c r="O9377" s="113">
        <f>VLOOKUP($B9377,WB.POV2.2007,'WB (WDI)'!$AX$2,FALSE)</f>
        <v>16.5</v>
      </c>
      <c r="P9377" s="113">
        <f>VLOOKUP($B9377,WB.POV2.2007,'WB (WDI)'!$AX$2,FALSE)</f>
        <v>16.5</v>
      </c>
      <c r="Q9377" s="113">
        <f>VLOOKUP($B9377,WB.SHARE_10.2007,'WB (WDI)'!$AX$2,FALSE)</f>
        <v>1</v>
      </c>
      <c r="R9377" s="100">
        <f>VLOOKUP($B9377,WB.GINI.2007,'WB (WDI)'!$AX$2,FALSE)</f>
        <v>52.7</v>
      </c>
      <c r="S9377" s="113">
        <f t="shared" ca="1" si="838"/>
        <v>0.4073408842086792</v>
      </c>
      <c r="T9377" s="113">
        <f t="shared" ca="1" si="836"/>
        <v>0.93196010589599609</v>
      </c>
      <c r="U9377" s="100">
        <f t="shared" ca="1" si="837"/>
        <v>1.1824713945388794</v>
      </c>
      <c r="V9377" s="128">
        <v>48.5</v>
      </c>
      <c r="X9377" s="117"/>
      <c r="Y9377" s="117"/>
      <c r="Z9377" s="117"/>
    </row>
    <row r="9378" spans="1:26" x14ac:dyDescent="0.25">
      <c r="A9378" s="131">
        <v>2007</v>
      </c>
      <c r="B9378" s="94" t="s">
        <v>196</v>
      </c>
      <c r="C9378" s="95" t="s">
        <v>197</v>
      </c>
      <c r="D9378" s="95" t="s">
        <v>639</v>
      </c>
      <c r="E9378" s="87">
        <f t="shared" si="841"/>
        <v>6.90034053203276</v>
      </c>
      <c r="F9378" s="69">
        <f t="shared" si="842"/>
        <v>3</v>
      </c>
      <c r="G9378" s="69">
        <f t="shared" si="841"/>
        <v>9.0080567969169998</v>
      </c>
      <c r="H9378" s="69">
        <f t="shared" si="841"/>
        <v>3.9550463017972355</v>
      </c>
      <c r="I9378" s="69">
        <f t="shared" si="841"/>
        <v>8.2366300007492548</v>
      </c>
      <c r="J9378" s="69">
        <f t="shared" si="841"/>
        <v>7.4476680301008074</v>
      </c>
      <c r="K9378" s="70">
        <f t="shared" si="841"/>
        <v>5.8543015305995034</v>
      </c>
      <c r="L9378" s="107">
        <f>VLOOKUP($B9378,WB.POP.2007,'WB (WDI)'!$AX$2,FALSE)</f>
        <v>5998427</v>
      </c>
      <c r="M9378" s="118">
        <f>VLOOKUP(B9378,WB.GDP.2007,'WB (WDI)'!$AX$2,FALSE)</f>
        <v>9192.186584922998</v>
      </c>
      <c r="N9378" s="118">
        <f ca="1">VLOOKUP($B9378,INDIRECT(CONCATENATE("WB.INV."&amp;A9378)),'WB (WDI)'!$AX$2,FALSE)</f>
        <v>17.883658472161386</v>
      </c>
      <c r="O9378" s="113">
        <f>VLOOKUP($B9378,WB.POV2.2007,'WB (WDI)'!$AX$2,FALSE)</f>
        <v>16</v>
      </c>
      <c r="P9378" s="113">
        <f>VLOOKUP($B9378,WB.POV2.2007,'WB (WDI)'!$AX$2,FALSE)</f>
        <v>16</v>
      </c>
      <c r="Q9378" s="113">
        <f>VLOOKUP($B9378,WB.SHARE_10.2007,'WB (WDI)'!$AX$2,FALSE)</f>
        <v>1.2</v>
      </c>
      <c r="R9378" s="100">
        <f>VLOOKUP($B9378,WB.GINI.2007,'WB (WDI)'!$AX$2,FALSE)</f>
        <v>53</v>
      </c>
      <c r="S9378" s="113">
        <f t="shared" ca="1" si="838"/>
        <v>0.44685119390487671</v>
      </c>
      <c r="T9378" s="113">
        <f t="shared" ca="1" si="836"/>
        <v>0.55027049779891968</v>
      </c>
      <c r="U9378" s="100">
        <f t="shared" ca="1" si="837"/>
        <v>0.88064956665039063</v>
      </c>
      <c r="V9378" s="128">
        <v>46.8</v>
      </c>
      <c r="X9378" s="117"/>
      <c r="Y9378" s="117"/>
      <c r="Z9378" s="117"/>
    </row>
    <row r="9379" spans="1:26" x14ac:dyDescent="0.25">
      <c r="A9379" s="131">
        <v>2007</v>
      </c>
      <c r="B9379" s="94" t="s">
        <v>198</v>
      </c>
      <c r="C9379" s="95" t="s">
        <v>199</v>
      </c>
      <c r="D9379" s="95" t="s">
        <v>639</v>
      </c>
      <c r="E9379" s="87">
        <f t="shared" si="841"/>
        <v>7.6167821369790998</v>
      </c>
      <c r="F9379" s="69">
        <f t="shared" si="842"/>
        <v>1</v>
      </c>
      <c r="G9379" s="69">
        <f t="shared" si="841"/>
        <v>8.2806142303656305</v>
      </c>
      <c r="H9379" s="69">
        <f t="shared" si="841"/>
        <v>5.2247402476765812</v>
      </c>
      <c r="I9379" s="69">
        <f t="shared" si="841"/>
        <v>9.1710787910702933</v>
      </c>
      <c r="J9379" s="69">
        <f t="shared" si="841"/>
        <v>8.5181675425244503</v>
      </c>
      <c r="K9379" s="70">
        <f t="shared" si="841"/>
        <v>6.8893098732585472</v>
      </c>
      <c r="L9379" s="107">
        <f>VLOOKUP($B9379,WB.POP.2007,'WB (WDI)'!$AX$2,FALSE)</f>
        <v>28333052</v>
      </c>
      <c r="M9379" s="118">
        <f>VLOOKUP(B9379,WB.GDP.2007,'WB (WDI)'!$AX$2,FALSE)</f>
        <v>8629.2639243059748</v>
      </c>
      <c r="N9379" s="118">
        <f ca="1">VLOOKUP($B9379,INDIRECT(CONCATENATE("WB.INV."&amp;A9379)),'WB (WDI)'!$AX$2,FALSE)</f>
        <v>19.985423515685362</v>
      </c>
      <c r="O9379" s="113">
        <f>VLOOKUP($B9379,WB.POV2.2007,'WB (WDI)'!$AX$2,FALSE)</f>
        <v>23.2</v>
      </c>
      <c r="P9379" s="113">
        <f>VLOOKUP($B9379,WB.POV2.2007,'WB (WDI)'!$AX$2,FALSE)</f>
        <v>23.2</v>
      </c>
      <c r="Q9379" s="113">
        <f>VLOOKUP($B9379,WB.SHARE_10.2007,'WB (WDI)'!$AX$2,FALSE)</f>
        <v>1.2</v>
      </c>
      <c r="R9379" s="100">
        <f>VLOOKUP($B9379,WB.GINI.2007,'WB (WDI)'!$AX$2,FALSE)</f>
        <v>50</v>
      </c>
      <c r="S9379" s="113">
        <f t="shared" ca="1" si="838"/>
        <v>0.43030604720115662</v>
      </c>
      <c r="T9379" s="113">
        <f t="shared" ca="1" si="836"/>
        <v>0.49482321739196777</v>
      </c>
      <c r="U9379" s="100">
        <f t="shared" ca="1" si="837"/>
        <v>1.0141720771789551</v>
      </c>
      <c r="V9379" s="128">
        <v>49.6</v>
      </c>
      <c r="X9379" s="117"/>
      <c r="Y9379" s="117"/>
      <c r="Z9379" s="117"/>
    </row>
    <row r="9380" spans="1:26" x14ac:dyDescent="0.25">
      <c r="A9380" s="131">
        <v>2007</v>
      </c>
      <c r="B9380" s="94" t="s">
        <v>200</v>
      </c>
      <c r="C9380" s="95" t="s">
        <v>201</v>
      </c>
      <c r="D9380" s="95" t="s">
        <v>639</v>
      </c>
      <c r="E9380" s="87" t="e">
        <f t="shared" ref="E9380:K9389" si="843">IF(ISNUMBER(VLOOKUP($B9380,EFW.2007,3,FALSE))=TRUE,VLOOKUP($B9380,EFW.2007,E$2,FALSE),NA())</f>
        <v>#N/A</v>
      </c>
      <c r="F9380" s="69" t="e">
        <f t="shared" si="842"/>
        <v>#N/A</v>
      </c>
      <c r="G9380" s="69" t="e">
        <f t="shared" si="843"/>
        <v>#N/A</v>
      </c>
      <c r="H9380" s="69" t="e">
        <f t="shared" si="843"/>
        <v>#N/A</v>
      </c>
      <c r="I9380" s="69" t="e">
        <f t="shared" si="843"/>
        <v>#N/A</v>
      </c>
      <c r="J9380" s="69" t="e">
        <f t="shared" si="843"/>
        <v>#N/A</v>
      </c>
      <c r="K9380" s="70" t="e">
        <f t="shared" si="843"/>
        <v>#N/A</v>
      </c>
      <c r="L9380" s="107">
        <f>VLOOKUP($B9380,WB.POP.2007,'WB (WDI)'!$AX$2,FALSE)</f>
        <v>3782995</v>
      </c>
      <c r="M9380" s="118">
        <f>VLOOKUP(B9380,WB.GDP.2007,'WB (WDI)'!$AX$2,FALSE)</f>
        <v>33831.934171899957</v>
      </c>
      <c r="N9380" s="118">
        <f ca="1">VLOOKUP($B9380,INDIRECT(CONCATENATE("WB.INV."&amp;A9380)),'WB (WDI)'!$AX$2,FALSE)</f>
        <v>13.04052861653226</v>
      </c>
      <c r="O9380" s="113" t="e">
        <f>VLOOKUP($B9380,WB.POV2.2007,'WB (WDI)'!$AX$2,FALSE)</f>
        <v>#N/A</v>
      </c>
      <c r="P9380" s="113" t="e">
        <f>VLOOKUP($B9380,WB.POV2.2007,'WB (WDI)'!$AX$2,FALSE)</f>
        <v>#N/A</v>
      </c>
      <c r="Q9380" s="113" t="e">
        <f>VLOOKUP($B9380,WB.SHARE_10.2007,'WB (WDI)'!$AX$2,FALSE)</f>
        <v>#N/A</v>
      </c>
      <c r="R9380" s="100" t="e">
        <f>VLOOKUP($B9380,WB.GINI.2007,'WB (WDI)'!$AX$2,FALSE)</f>
        <v>#N/A</v>
      </c>
      <c r="S9380" s="113" t="e">
        <f t="shared" ca="1" si="838"/>
        <v>#N/A</v>
      </c>
      <c r="T9380" s="113" t="e">
        <f t="shared" ca="1" si="836"/>
        <v>#N/A</v>
      </c>
      <c r="U9380" s="100" t="e">
        <f t="shared" ca="1" si="837"/>
        <v>#N/A</v>
      </c>
      <c r="V9380" s="128">
        <v>50.7</v>
      </c>
      <c r="X9380" s="117"/>
      <c r="Y9380" s="117"/>
      <c r="Z9380" s="117"/>
    </row>
    <row r="9381" spans="1:26" x14ac:dyDescent="0.25">
      <c r="A9381" s="131">
        <v>2007</v>
      </c>
      <c r="B9381" s="94" t="s">
        <v>214</v>
      </c>
      <c r="C9381" s="95" t="s">
        <v>641</v>
      </c>
      <c r="D9381" s="95" t="s">
        <v>639</v>
      </c>
      <c r="E9381" s="87" t="e">
        <f t="shared" si="843"/>
        <v>#N/A</v>
      </c>
      <c r="F9381" s="69" t="e">
        <f t="shared" si="842"/>
        <v>#N/A</v>
      </c>
      <c r="G9381" s="69" t="e">
        <f t="shared" si="843"/>
        <v>#N/A</v>
      </c>
      <c r="H9381" s="69" t="e">
        <f t="shared" si="843"/>
        <v>#N/A</v>
      </c>
      <c r="I9381" s="69" t="e">
        <f t="shared" si="843"/>
        <v>#N/A</v>
      </c>
      <c r="J9381" s="69" t="e">
        <f t="shared" si="843"/>
        <v>#N/A</v>
      </c>
      <c r="K9381" s="70" t="e">
        <f t="shared" si="843"/>
        <v>#N/A</v>
      </c>
      <c r="L9381" s="107" t="e">
        <f>VLOOKUP($B9381,WB.POP.2007,'WB (WDI)'!$AX$2,FALSE)</f>
        <v>#N/A</v>
      </c>
      <c r="M9381" s="118" t="e">
        <f>VLOOKUP(B9381,WB.GDP.2007,'WB (WDI)'!$AX$2,FALSE)</f>
        <v>#N/A</v>
      </c>
      <c r="N9381" s="118" t="e">
        <f ca="1">VLOOKUP($B9381,INDIRECT(CONCATENATE("WB.INV."&amp;A9381)),'WB (WDI)'!$AX$2,FALSE)</f>
        <v>#N/A</v>
      </c>
      <c r="O9381" s="113" t="e">
        <f>VLOOKUP($B9381,WB.POV2.2007,'WB (WDI)'!$AX$2,FALSE)</f>
        <v>#N/A</v>
      </c>
      <c r="P9381" s="113" t="e">
        <f>VLOOKUP($B9381,WB.POV2.2007,'WB (WDI)'!$AX$2,FALSE)</f>
        <v>#N/A</v>
      </c>
      <c r="Q9381" s="113" t="e">
        <f>VLOOKUP($B9381,WB.SHARE_10.2007,'WB (WDI)'!$AX$2,FALSE)</f>
        <v>#N/A</v>
      </c>
      <c r="R9381" s="100" t="e">
        <f>VLOOKUP($B9381,WB.GINI.2007,'WB (WDI)'!$AX$2,FALSE)</f>
        <v>#N/A</v>
      </c>
      <c r="S9381" s="113" t="e">
        <f t="shared" ca="1" si="838"/>
        <v>#N/A</v>
      </c>
      <c r="T9381" s="113" t="e">
        <f t="shared" ca="1" si="836"/>
        <v>#N/A</v>
      </c>
      <c r="U9381" s="100" t="e">
        <f t="shared" ca="1" si="837"/>
        <v>#N/A</v>
      </c>
      <c r="V9381" s="128"/>
      <c r="X9381" s="117"/>
      <c r="Y9381" s="117"/>
      <c r="Z9381" s="117"/>
    </row>
    <row r="9382" spans="1:26" x14ac:dyDescent="0.25">
      <c r="A9382" s="131">
        <v>2007</v>
      </c>
      <c r="B9382" s="94" t="s">
        <v>202</v>
      </c>
      <c r="C9382" s="95" t="s">
        <v>203</v>
      </c>
      <c r="D9382" s="95" t="s">
        <v>639</v>
      </c>
      <c r="E9382" s="87" t="e">
        <f t="shared" si="843"/>
        <v>#N/A</v>
      </c>
      <c r="F9382" s="69" t="e">
        <f t="shared" si="842"/>
        <v>#N/A</v>
      </c>
      <c r="G9382" s="69" t="e">
        <f t="shared" si="843"/>
        <v>#N/A</v>
      </c>
      <c r="H9382" s="69" t="e">
        <f t="shared" si="843"/>
        <v>#N/A</v>
      </c>
      <c r="I9382" s="69" t="e">
        <f t="shared" si="843"/>
        <v>#N/A</v>
      </c>
      <c r="J9382" s="69" t="e">
        <f t="shared" si="843"/>
        <v>#N/A</v>
      </c>
      <c r="K9382" s="70" t="e">
        <f t="shared" si="843"/>
        <v>#N/A</v>
      </c>
      <c r="L9382" s="107" t="e">
        <f>VLOOKUP($B9382,WB.POP.2007,'WB (WDI)'!$AX$2,FALSE)</f>
        <v>#N/A</v>
      </c>
      <c r="M9382" s="118" t="e">
        <f>VLOOKUP(B9382,WB.GDP.2007,'WB (WDI)'!$AX$2,FALSE)</f>
        <v>#N/A</v>
      </c>
      <c r="N9382" s="118" t="e">
        <f ca="1">VLOOKUP($B9382,INDIRECT(CONCATENATE("WB.INV."&amp;A9382)),'WB (WDI)'!$AX$2,FALSE)</f>
        <v>#N/A</v>
      </c>
      <c r="O9382" s="113" t="e">
        <f>VLOOKUP($B9382,WB.POV2.2007,'WB (WDI)'!$AX$2,FALSE)</f>
        <v>#N/A</v>
      </c>
      <c r="P9382" s="113" t="e">
        <f>VLOOKUP($B9382,WB.POV2.2007,'WB (WDI)'!$AX$2,FALSE)</f>
        <v>#N/A</v>
      </c>
      <c r="Q9382" s="113" t="e">
        <f>VLOOKUP($B9382,WB.SHARE_10.2007,'WB (WDI)'!$AX$2,FALSE)</f>
        <v>#N/A</v>
      </c>
      <c r="R9382" s="100" t="e">
        <f>VLOOKUP($B9382,WB.GINI.2007,'WB (WDI)'!$AX$2,FALSE)</f>
        <v>#N/A</v>
      </c>
      <c r="S9382" s="113" t="e">
        <f t="shared" ca="1" si="838"/>
        <v>#N/A</v>
      </c>
      <c r="T9382" s="113" t="e">
        <f t="shared" ca="1" si="836"/>
        <v>#N/A</v>
      </c>
      <c r="U9382" s="100" t="e">
        <f t="shared" ca="1" si="837"/>
        <v>#N/A</v>
      </c>
      <c r="V9382" s="128"/>
      <c r="X9382" s="117"/>
      <c r="Y9382" s="117"/>
      <c r="Z9382" s="117"/>
    </row>
    <row r="9383" spans="1:26" x14ac:dyDescent="0.25">
      <c r="A9383" s="131">
        <v>2007</v>
      </c>
      <c r="B9383" s="94" t="s">
        <v>204</v>
      </c>
      <c r="C9383" s="95" t="s">
        <v>205</v>
      </c>
      <c r="D9383" s="95" t="s">
        <v>639</v>
      </c>
      <c r="E9383" s="87" t="e">
        <f t="shared" si="843"/>
        <v>#N/A</v>
      </c>
      <c r="F9383" s="69" t="e">
        <f t="shared" si="842"/>
        <v>#N/A</v>
      </c>
      <c r="G9383" s="69" t="e">
        <f t="shared" si="843"/>
        <v>#N/A</v>
      </c>
      <c r="H9383" s="69" t="e">
        <f t="shared" si="843"/>
        <v>#N/A</v>
      </c>
      <c r="I9383" s="69" t="e">
        <f t="shared" si="843"/>
        <v>#N/A</v>
      </c>
      <c r="J9383" s="69" t="e">
        <f t="shared" si="843"/>
        <v>#N/A</v>
      </c>
      <c r="K9383" s="70" t="e">
        <f t="shared" si="843"/>
        <v>#N/A</v>
      </c>
      <c r="L9383" s="107">
        <f>VLOOKUP($B9383,WB.POP.2007,'WB (WDI)'!$AX$2,FALSE)</f>
        <v>47769</v>
      </c>
      <c r="M9383" s="118">
        <f>VLOOKUP(B9383,WB.GDP.2007,'WB (WDI)'!$AX$2,FALSE)</f>
        <v>24036.941358777123</v>
      </c>
      <c r="N9383" s="118" t="e">
        <f ca="1">VLOOKUP($B9383,INDIRECT(CONCATENATE("WB.INV."&amp;A9383)),'WB (WDI)'!$AX$2,FALSE)</f>
        <v>#N/A</v>
      </c>
      <c r="O9383" s="113" t="e">
        <f>VLOOKUP($B9383,WB.POV2.2007,'WB (WDI)'!$AX$2,FALSE)</f>
        <v>#N/A</v>
      </c>
      <c r="P9383" s="113" t="e">
        <f>VLOOKUP($B9383,WB.POV2.2007,'WB (WDI)'!$AX$2,FALSE)</f>
        <v>#N/A</v>
      </c>
      <c r="Q9383" s="113" t="e">
        <f>VLOOKUP($B9383,WB.SHARE_10.2007,'WB (WDI)'!$AX$2,FALSE)</f>
        <v>#N/A</v>
      </c>
      <c r="R9383" s="100" t="e">
        <f>VLOOKUP($B9383,WB.GINI.2007,'WB (WDI)'!$AX$2,FALSE)</f>
        <v>#N/A</v>
      </c>
      <c r="S9383" s="113" t="e">
        <f t="shared" ca="1" si="838"/>
        <v>#N/A</v>
      </c>
      <c r="T9383" s="113">
        <f t="shared" ca="1" si="836"/>
        <v>0</v>
      </c>
      <c r="U9383" s="100">
        <f t="shared" ca="1" si="837"/>
        <v>0</v>
      </c>
      <c r="V9383" s="128">
        <v>41.1</v>
      </c>
    </row>
    <row r="9384" spans="1:26" x14ac:dyDescent="0.25">
      <c r="A9384" s="131">
        <v>2007</v>
      </c>
      <c r="B9384" s="94" t="s">
        <v>206</v>
      </c>
      <c r="C9384" s="95" t="s">
        <v>207</v>
      </c>
      <c r="D9384" s="95" t="s">
        <v>639</v>
      </c>
      <c r="E9384" s="87" t="e">
        <f t="shared" si="843"/>
        <v>#N/A</v>
      </c>
      <c r="F9384" s="69" t="e">
        <f t="shared" si="842"/>
        <v>#N/A</v>
      </c>
      <c r="G9384" s="69" t="e">
        <f t="shared" si="843"/>
        <v>#N/A</v>
      </c>
      <c r="H9384" s="69" t="e">
        <f t="shared" si="843"/>
        <v>#N/A</v>
      </c>
      <c r="I9384" s="69" t="e">
        <f t="shared" si="843"/>
        <v>#N/A</v>
      </c>
      <c r="J9384" s="69" t="e">
        <f t="shared" si="843"/>
        <v>#N/A</v>
      </c>
      <c r="K9384" s="70" t="e">
        <f t="shared" si="843"/>
        <v>#N/A</v>
      </c>
      <c r="L9384" s="107">
        <f>VLOOKUP($B9384,WB.POP.2007,'WB (WDI)'!$AX$2,FALSE)</f>
        <v>167639</v>
      </c>
      <c r="M9384" s="118">
        <f>VLOOKUP(B9384,WB.GDP.2007,'WB (WDI)'!$AX$2,FALSE)</f>
        <v>14141.182806948582</v>
      </c>
      <c r="N9384" s="118" t="e">
        <f ca="1">VLOOKUP($B9384,INDIRECT(CONCATENATE("WB.INV."&amp;A9384)),'WB (WDI)'!$AX$2,FALSE)</f>
        <v>#N/A</v>
      </c>
      <c r="O9384" s="113" t="e">
        <f>VLOOKUP($B9384,WB.POV2.2007,'WB (WDI)'!$AX$2,FALSE)</f>
        <v>#N/A</v>
      </c>
      <c r="P9384" s="113" t="e">
        <f>VLOOKUP($B9384,WB.POV2.2007,'WB (WDI)'!$AX$2,FALSE)</f>
        <v>#N/A</v>
      </c>
      <c r="Q9384" s="113" t="e">
        <f>VLOOKUP($B9384,WB.SHARE_10.2007,'WB (WDI)'!$AX$2,FALSE)</f>
        <v>#N/A</v>
      </c>
      <c r="R9384" s="100" t="e">
        <f>VLOOKUP($B9384,WB.GINI.2007,'WB (WDI)'!$AX$2,FALSE)</f>
        <v>#N/A</v>
      </c>
      <c r="S9384" s="113" t="e">
        <f t="shared" ca="1" si="838"/>
        <v>#N/A</v>
      </c>
      <c r="T9384" s="113">
        <f t="shared" ca="1" si="836"/>
        <v>0</v>
      </c>
      <c r="U9384" s="100">
        <f t="shared" ca="1" si="837"/>
        <v>0</v>
      </c>
      <c r="V9384" s="128">
        <v>45.2</v>
      </c>
    </row>
    <row r="9385" spans="1:26" x14ac:dyDescent="0.25">
      <c r="A9385" s="131">
        <v>2007</v>
      </c>
      <c r="B9385" s="94" t="s">
        <v>208</v>
      </c>
      <c r="C9385" s="95" t="s">
        <v>209</v>
      </c>
      <c r="D9385" s="95" t="s">
        <v>639</v>
      </c>
      <c r="E9385" s="87" t="e">
        <f t="shared" si="843"/>
        <v>#N/A</v>
      </c>
      <c r="F9385" s="69" t="e">
        <f t="shared" si="842"/>
        <v>#N/A</v>
      </c>
      <c r="G9385" s="69" t="e">
        <f t="shared" si="843"/>
        <v>#N/A</v>
      </c>
      <c r="H9385" s="69" t="e">
        <f t="shared" si="843"/>
        <v>#N/A</v>
      </c>
      <c r="I9385" s="69" t="e">
        <f t="shared" si="843"/>
        <v>#N/A</v>
      </c>
      <c r="J9385" s="69" t="e">
        <f t="shared" si="843"/>
        <v>#N/A</v>
      </c>
      <c r="K9385" s="70" t="e">
        <f t="shared" si="843"/>
        <v>#N/A</v>
      </c>
      <c r="L9385" s="107">
        <f>VLOOKUP($B9385,WB.POP.2007,'WB (WDI)'!$AX$2,FALSE)</f>
        <v>36137</v>
      </c>
      <c r="M9385" s="118" t="e">
        <f>VLOOKUP(B9385,WB.GDP.2007,'WB (WDI)'!$AX$2,FALSE)</f>
        <v>#N/A</v>
      </c>
      <c r="N9385" s="118" t="e">
        <f ca="1">VLOOKUP($B9385,INDIRECT(CONCATENATE("WB.INV."&amp;A9385)),'WB (WDI)'!$AX$2,FALSE)</f>
        <v>#N/A</v>
      </c>
      <c r="O9385" s="113" t="e">
        <f>VLOOKUP($B9385,WB.POV2.2007,'WB (WDI)'!$AX$2,FALSE)</f>
        <v>#N/A</v>
      </c>
      <c r="P9385" s="113" t="e">
        <f>VLOOKUP($B9385,WB.POV2.2007,'WB (WDI)'!$AX$2,FALSE)</f>
        <v>#N/A</v>
      </c>
      <c r="Q9385" s="113" t="e">
        <f>VLOOKUP($B9385,WB.SHARE_10.2007,'WB (WDI)'!$AX$2,FALSE)</f>
        <v>#N/A</v>
      </c>
      <c r="R9385" s="100" t="e">
        <f>VLOOKUP($B9385,WB.GINI.2007,'WB (WDI)'!$AX$2,FALSE)</f>
        <v>#N/A</v>
      </c>
      <c r="S9385" s="113" t="e">
        <f t="shared" ca="1" si="838"/>
        <v>#N/A</v>
      </c>
      <c r="T9385" s="113" t="e">
        <f t="shared" ca="1" si="836"/>
        <v>#N/A</v>
      </c>
      <c r="U9385" s="100" t="e">
        <f t="shared" ca="1" si="837"/>
        <v>#N/A</v>
      </c>
      <c r="V9385" s="128"/>
    </row>
    <row r="9386" spans="1:26" x14ac:dyDescent="0.25">
      <c r="A9386" s="131">
        <v>2007</v>
      </c>
      <c r="B9386" s="94" t="s">
        <v>210</v>
      </c>
      <c r="C9386" s="95" t="s">
        <v>211</v>
      </c>
      <c r="D9386" s="95" t="s">
        <v>639</v>
      </c>
      <c r="E9386" s="87" t="e">
        <f t="shared" si="843"/>
        <v>#N/A</v>
      </c>
      <c r="F9386" s="69" t="e">
        <f t="shared" si="842"/>
        <v>#N/A</v>
      </c>
      <c r="G9386" s="69" t="e">
        <f t="shared" si="843"/>
        <v>#N/A</v>
      </c>
      <c r="H9386" s="69" t="e">
        <f t="shared" si="843"/>
        <v>#N/A</v>
      </c>
      <c r="I9386" s="69" t="e">
        <f t="shared" si="843"/>
        <v>#N/A</v>
      </c>
      <c r="J9386" s="69" t="e">
        <f t="shared" si="843"/>
        <v>#N/A</v>
      </c>
      <c r="K9386" s="70" t="e">
        <f t="shared" si="843"/>
        <v>#N/A</v>
      </c>
      <c r="L9386" s="107">
        <f>VLOOKUP($B9386,WB.POP.2007,'WB (WDI)'!$AX$2,FALSE)</f>
        <v>108518</v>
      </c>
      <c r="M9386" s="118">
        <f>VLOOKUP(B9386,WB.GDP.2007,'WB (WDI)'!$AX$2,FALSE)</f>
        <v>11881.602869760878</v>
      </c>
      <c r="N9386" s="118" t="e">
        <f ca="1">VLOOKUP($B9386,INDIRECT(CONCATENATE("WB.INV."&amp;A9386)),'WB (WDI)'!$AX$2,FALSE)</f>
        <v>#N/A</v>
      </c>
      <c r="O9386" s="113" t="e">
        <f>VLOOKUP($B9386,WB.POV2.2007,'WB (WDI)'!$AX$2,FALSE)</f>
        <v>#N/A</v>
      </c>
      <c r="P9386" s="113" t="e">
        <f>VLOOKUP($B9386,WB.POV2.2007,'WB (WDI)'!$AX$2,FALSE)</f>
        <v>#N/A</v>
      </c>
      <c r="Q9386" s="113" t="e">
        <f>VLOOKUP($B9386,WB.SHARE_10.2007,'WB (WDI)'!$AX$2,FALSE)</f>
        <v>#N/A</v>
      </c>
      <c r="R9386" s="100" t="e">
        <f>VLOOKUP($B9386,WB.GINI.2007,'WB (WDI)'!$AX$2,FALSE)</f>
        <v>#N/A</v>
      </c>
      <c r="S9386" s="113" t="e">
        <f t="shared" ca="1" si="838"/>
        <v>#N/A</v>
      </c>
      <c r="T9386" s="113">
        <f t="shared" ca="1" si="836"/>
        <v>0</v>
      </c>
      <c r="U9386" s="100">
        <f t="shared" ca="1" si="837"/>
        <v>0</v>
      </c>
      <c r="V9386" s="128">
        <v>48.1</v>
      </c>
    </row>
    <row r="9387" spans="1:26" x14ac:dyDescent="0.25">
      <c r="A9387" s="131">
        <v>2007</v>
      </c>
      <c r="B9387" s="94" t="s">
        <v>212</v>
      </c>
      <c r="C9387" s="95" t="s">
        <v>213</v>
      </c>
      <c r="D9387" s="95" t="s">
        <v>639</v>
      </c>
      <c r="E9387" s="87" t="e">
        <f t="shared" si="843"/>
        <v>#N/A</v>
      </c>
      <c r="F9387" s="69" t="e">
        <f t="shared" si="842"/>
        <v>#N/A</v>
      </c>
      <c r="G9387" s="69" t="e">
        <f t="shared" si="843"/>
        <v>#N/A</v>
      </c>
      <c r="H9387" s="69" t="e">
        <f t="shared" si="843"/>
        <v>#N/A</v>
      </c>
      <c r="I9387" s="69" t="e">
        <f t="shared" si="843"/>
        <v>#N/A</v>
      </c>
      <c r="J9387" s="69" t="e">
        <f t="shared" si="843"/>
        <v>#N/A</v>
      </c>
      <c r="K9387" s="70" t="e">
        <f t="shared" si="843"/>
        <v>#N/A</v>
      </c>
      <c r="L9387" s="107">
        <f>VLOOKUP($B9387,WB.POP.2007,'WB (WDI)'!$AX$2,FALSE)</f>
        <v>33811</v>
      </c>
      <c r="M9387" s="118" t="e">
        <f>VLOOKUP(B9387,WB.GDP.2007,'WB (WDI)'!$AX$2,FALSE)</f>
        <v>#N/A</v>
      </c>
      <c r="N9387" s="118" t="e">
        <f ca="1">VLOOKUP($B9387,INDIRECT(CONCATENATE("WB.INV."&amp;A9387)),'WB (WDI)'!$AX$2,FALSE)</f>
        <v>#N/A</v>
      </c>
      <c r="O9387" s="113" t="e">
        <f>VLOOKUP($B9387,WB.POV2.2007,'WB (WDI)'!$AX$2,FALSE)</f>
        <v>#N/A</v>
      </c>
      <c r="P9387" s="113" t="e">
        <f>VLOOKUP($B9387,WB.POV2.2007,'WB (WDI)'!$AX$2,FALSE)</f>
        <v>#N/A</v>
      </c>
      <c r="Q9387" s="113" t="e">
        <f>VLOOKUP($B9387,WB.SHARE_10.2007,'WB (WDI)'!$AX$2,FALSE)</f>
        <v>#N/A</v>
      </c>
      <c r="R9387" s="100" t="e">
        <f>VLOOKUP($B9387,WB.GINI.2007,'WB (WDI)'!$AX$2,FALSE)</f>
        <v>#N/A</v>
      </c>
      <c r="S9387" s="113" t="e">
        <f t="shared" ca="1" si="838"/>
        <v>#N/A</v>
      </c>
      <c r="T9387" s="113">
        <f t="shared" ca="1" si="836"/>
        <v>0</v>
      </c>
      <c r="U9387" s="100">
        <f t="shared" ca="1" si="837"/>
        <v>0</v>
      </c>
      <c r="V9387" s="128"/>
    </row>
    <row r="9388" spans="1:26" x14ac:dyDescent="0.25">
      <c r="A9388" s="131">
        <v>2007</v>
      </c>
      <c r="B9388" s="94" t="s">
        <v>215</v>
      </c>
      <c r="C9388" s="95" t="s">
        <v>216</v>
      </c>
      <c r="D9388" s="95" t="s">
        <v>639</v>
      </c>
      <c r="E9388" s="87" t="e">
        <f t="shared" si="843"/>
        <v>#N/A</v>
      </c>
      <c r="F9388" s="69" t="e">
        <f t="shared" si="842"/>
        <v>#N/A</v>
      </c>
      <c r="G9388" s="69" t="e">
        <f t="shared" si="843"/>
        <v>#N/A</v>
      </c>
      <c r="H9388" s="69" t="e">
        <f t="shared" si="843"/>
        <v>#N/A</v>
      </c>
      <c r="I9388" s="69" t="e">
        <f t="shared" si="843"/>
        <v>#N/A</v>
      </c>
      <c r="J9388" s="69" t="e">
        <f t="shared" si="843"/>
        <v>#N/A</v>
      </c>
      <c r="K9388" s="70" t="e">
        <f t="shared" si="843"/>
        <v>#N/A</v>
      </c>
      <c r="L9388" s="107">
        <f>VLOOKUP($B9388,WB.POP.2007,'WB (WDI)'!$AX$2,FALSE)</f>
        <v>511181</v>
      </c>
      <c r="M9388" s="118">
        <f>VLOOKUP(B9388,WB.GDP.2007,'WB (WDI)'!$AX$2,FALSE)</f>
        <v>15553.844761803337</v>
      </c>
      <c r="N9388" s="118">
        <f ca="1">VLOOKUP($B9388,INDIRECT(CONCATENATE("WB.INV."&amp;A9388)),'WB (WDI)'!$AX$2,FALSE)</f>
        <v>42.302443865525369</v>
      </c>
      <c r="O9388" s="113" t="e">
        <f>VLOOKUP($B9388,WB.POV2.2007,'WB (WDI)'!$AX$2,FALSE)</f>
        <v>#N/A</v>
      </c>
      <c r="P9388" s="113" t="e">
        <f>VLOOKUP($B9388,WB.POV2.2007,'WB (WDI)'!$AX$2,FALSE)</f>
        <v>#N/A</v>
      </c>
      <c r="Q9388" s="113" t="e">
        <f>VLOOKUP($B9388,WB.SHARE_10.2007,'WB (WDI)'!$AX$2,FALSE)</f>
        <v>#N/A</v>
      </c>
      <c r="R9388" s="100" t="e">
        <f>VLOOKUP($B9388,WB.GINI.2007,'WB (WDI)'!$AX$2,FALSE)</f>
        <v>#N/A</v>
      </c>
      <c r="S9388" s="113">
        <f t="shared" ca="1" si="838"/>
        <v>0.46788221597671509</v>
      </c>
      <c r="T9388" s="113">
        <f t="shared" ca="1" si="836"/>
        <v>0</v>
      </c>
      <c r="U9388" s="100">
        <f t="shared" ca="1" si="837"/>
        <v>0</v>
      </c>
      <c r="V9388" s="128">
        <v>47.6</v>
      </c>
    </row>
    <row r="9389" spans="1:26" x14ac:dyDescent="0.25">
      <c r="A9389" s="131">
        <v>2007</v>
      </c>
      <c r="B9389" s="94" t="s">
        <v>217</v>
      </c>
      <c r="C9389" s="95" t="s">
        <v>218</v>
      </c>
      <c r="D9389" s="95" t="s">
        <v>639</v>
      </c>
      <c r="E9389" s="87">
        <f t="shared" si="843"/>
        <v>7.3194192009024714</v>
      </c>
      <c r="F9389" s="69">
        <f t="shared" si="842"/>
        <v>2</v>
      </c>
      <c r="G9389" s="69">
        <f t="shared" si="843"/>
        <v>7.1910725637804083</v>
      </c>
      <c r="H9389" s="69">
        <f t="shared" si="843"/>
        <v>4.9302286663879569</v>
      </c>
      <c r="I9389" s="69">
        <f t="shared" si="843"/>
        <v>8.7310101172042582</v>
      </c>
      <c r="J9389" s="69">
        <f t="shared" si="843"/>
        <v>7.9494349645406563</v>
      </c>
      <c r="K9389" s="70">
        <f t="shared" si="843"/>
        <v>7.7953496925990784</v>
      </c>
      <c r="L9389" s="107">
        <f>VLOOKUP($B9389,WB.POP.2007,'WB (WDI)'!$AX$2,FALSE)</f>
        <v>1308451</v>
      </c>
      <c r="M9389" s="118">
        <f>VLOOKUP(B9389,WB.GDP.2007,'WB (WDI)'!$AX$2,FALSE)</f>
        <v>28732.352041080903</v>
      </c>
      <c r="N9389" s="118" t="e">
        <f ca="1">VLOOKUP($B9389,INDIRECT(CONCATENATE("WB.INV."&amp;A9389)),'WB (WDI)'!$AX$2,FALSE)</f>
        <v>#N/A</v>
      </c>
      <c r="O9389" s="113" t="e">
        <f>VLOOKUP($B9389,WB.POV2.2007,'WB (WDI)'!$AX$2,FALSE)</f>
        <v>#N/A</v>
      </c>
      <c r="P9389" s="113" t="e">
        <f>VLOOKUP($B9389,WB.POV2.2007,'WB (WDI)'!$AX$2,FALSE)</f>
        <v>#N/A</v>
      </c>
      <c r="Q9389" s="113" t="e">
        <f>VLOOKUP($B9389,WB.SHARE_10.2007,'WB (WDI)'!$AX$2,FALSE)</f>
        <v>#N/A</v>
      </c>
      <c r="R9389" s="100" t="e">
        <f>VLOOKUP($B9389,WB.GINI.2007,'WB (WDI)'!$AX$2,FALSE)</f>
        <v>#N/A</v>
      </c>
      <c r="S9389" s="113">
        <f t="shared" ca="1" si="838"/>
        <v>0.2907157838344574</v>
      </c>
      <c r="T9389" s="113">
        <f t="shared" ca="1" si="836"/>
        <v>1.0160695314407349</v>
      </c>
      <c r="U9389" s="100">
        <f t="shared" ca="1" si="837"/>
        <v>1.6386908292770386</v>
      </c>
      <c r="V9389" s="128"/>
    </row>
    <row r="9390" spans="1:26" x14ac:dyDescent="0.25">
      <c r="A9390" s="131">
        <v>2007</v>
      </c>
      <c r="B9390" s="94" t="s">
        <v>219</v>
      </c>
      <c r="C9390" s="95" t="s">
        <v>220</v>
      </c>
      <c r="D9390" s="95" t="s">
        <v>639</v>
      </c>
      <c r="E9390" s="87" t="e">
        <f t="shared" ref="E9390:K9399" si="844">IF(ISNUMBER(VLOOKUP($B9390,EFW.2007,3,FALSE))=TRUE,VLOOKUP($B9390,EFW.2007,E$2,FALSE),NA())</f>
        <v>#N/A</v>
      </c>
      <c r="F9390" s="69" t="e">
        <f t="shared" si="842"/>
        <v>#N/A</v>
      </c>
      <c r="G9390" s="69" t="e">
        <f t="shared" si="844"/>
        <v>#N/A</v>
      </c>
      <c r="H9390" s="69" t="e">
        <f t="shared" si="844"/>
        <v>#N/A</v>
      </c>
      <c r="I9390" s="69" t="e">
        <f t="shared" si="844"/>
        <v>#N/A</v>
      </c>
      <c r="J9390" s="69" t="e">
        <f t="shared" si="844"/>
        <v>#N/A</v>
      </c>
      <c r="K9390" s="70" t="e">
        <f t="shared" si="844"/>
        <v>#N/A</v>
      </c>
      <c r="L9390" s="107">
        <f>VLOOKUP($B9390,WB.POP.2007,'WB (WDI)'!$AX$2,FALSE)</f>
        <v>30385</v>
      </c>
      <c r="M9390" s="118" t="e">
        <f>VLOOKUP(B9390,WB.GDP.2007,'WB (WDI)'!$AX$2,FALSE)</f>
        <v>#N/A</v>
      </c>
      <c r="N9390" s="118" t="e">
        <f ca="1">VLOOKUP($B9390,INDIRECT(CONCATENATE("WB.INV."&amp;A9390)),'WB (WDI)'!$AX$2,FALSE)</f>
        <v>#N/A</v>
      </c>
      <c r="O9390" s="113" t="e">
        <f>VLOOKUP($B9390,WB.POV2.2007,'WB (WDI)'!$AX$2,FALSE)</f>
        <v>#N/A</v>
      </c>
      <c r="P9390" s="113" t="e">
        <f>VLOOKUP($B9390,WB.POV2.2007,'WB (WDI)'!$AX$2,FALSE)</f>
        <v>#N/A</v>
      </c>
      <c r="Q9390" s="113" t="e">
        <f>VLOOKUP($B9390,WB.SHARE_10.2007,'WB (WDI)'!$AX$2,FALSE)</f>
        <v>#N/A</v>
      </c>
      <c r="R9390" s="100" t="e">
        <f>VLOOKUP($B9390,WB.GINI.2007,'WB (WDI)'!$AX$2,FALSE)</f>
        <v>#N/A</v>
      </c>
      <c r="S9390" s="113" t="e">
        <f t="shared" ca="1" si="838"/>
        <v>#N/A</v>
      </c>
      <c r="T9390" s="113">
        <f t="shared" ca="1" si="836"/>
        <v>0</v>
      </c>
      <c r="U9390" s="100">
        <f t="shared" ca="1" si="837"/>
        <v>0</v>
      </c>
      <c r="V9390" s="128"/>
    </row>
    <row r="9391" spans="1:26" x14ac:dyDescent="0.25">
      <c r="A9391" s="131">
        <v>2007</v>
      </c>
      <c r="B9391" s="94" t="s">
        <v>221</v>
      </c>
      <c r="C9391" s="95" t="s">
        <v>222</v>
      </c>
      <c r="D9391" s="95" t="s">
        <v>639</v>
      </c>
      <c r="E9391" s="87" t="e">
        <f t="shared" si="844"/>
        <v>#N/A</v>
      </c>
      <c r="F9391" s="69" t="e">
        <f t="shared" si="842"/>
        <v>#N/A</v>
      </c>
      <c r="G9391" s="69" t="e">
        <f t="shared" si="844"/>
        <v>#N/A</v>
      </c>
      <c r="H9391" s="69" t="e">
        <f t="shared" si="844"/>
        <v>#N/A</v>
      </c>
      <c r="I9391" s="69" t="e">
        <f t="shared" si="844"/>
        <v>#N/A</v>
      </c>
      <c r="J9391" s="69" t="e">
        <f t="shared" si="844"/>
        <v>#N/A</v>
      </c>
      <c r="K9391" s="70" t="e">
        <f t="shared" si="844"/>
        <v>#N/A</v>
      </c>
      <c r="L9391" s="107">
        <f>VLOOKUP($B9391,WB.POP.2007,'WB (WDI)'!$AX$2,FALSE)</f>
        <v>108337</v>
      </c>
      <c r="M9391" s="118" t="e">
        <f>VLOOKUP(B9391,WB.GDP.2007,'WB (WDI)'!$AX$2,FALSE)</f>
        <v>#N/A</v>
      </c>
      <c r="N9391" s="118" t="e">
        <f ca="1">VLOOKUP($B9391,INDIRECT(CONCATENATE("WB.INV."&amp;A9391)),'WB (WDI)'!$AX$2,FALSE)</f>
        <v>#N/A</v>
      </c>
      <c r="O9391" s="113" t="e">
        <f>VLOOKUP($B9391,WB.POV2.2007,'WB (WDI)'!$AX$2,FALSE)</f>
        <v>#N/A</v>
      </c>
      <c r="P9391" s="113" t="e">
        <f>VLOOKUP($B9391,WB.POV2.2007,'WB (WDI)'!$AX$2,FALSE)</f>
        <v>#N/A</v>
      </c>
      <c r="Q9391" s="113" t="e">
        <f>VLOOKUP($B9391,WB.SHARE_10.2007,'WB (WDI)'!$AX$2,FALSE)</f>
        <v>#N/A</v>
      </c>
      <c r="R9391" s="100" t="e">
        <f>VLOOKUP($B9391,WB.GINI.2007,'WB (WDI)'!$AX$2,FALSE)</f>
        <v>#N/A</v>
      </c>
      <c r="S9391" s="113" t="e">
        <f t="shared" ca="1" si="838"/>
        <v>#N/A</v>
      </c>
      <c r="T9391" s="113" t="e">
        <f t="shared" ca="1" si="836"/>
        <v>#N/A</v>
      </c>
      <c r="U9391" s="100" t="e">
        <f t="shared" ca="1" si="837"/>
        <v>#N/A</v>
      </c>
      <c r="V9391" s="128"/>
    </row>
    <row r="9392" spans="1:26" x14ac:dyDescent="0.25">
      <c r="A9392" s="131">
        <v>2007</v>
      </c>
      <c r="B9392" s="94" t="s">
        <v>223</v>
      </c>
      <c r="C9392" s="95" t="s">
        <v>224</v>
      </c>
      <c r="D9392" s="95" t="s">
        <v>639</v>
      </c>
      <c r="E9392" s="87">
        <f t="shared" si="844"/>
        <v>7.1440806270766801</v>
      </c>
      <c r="F9392" s="69">
        <f t="shared" si="842"/>
        <v>2</v>
      </c>
      <c r="G9392" s="69">
        <f t="shared" si="844"/>
        <v>7.2616096897165807</v>
      </c>
      <c r="H9392" s="69">
        <f t="shared" si="844"/>
        <v>5.6201709599464946</v>
      </c>
      <c r="I9392" s="69">
        <f t="shared" si="844"/>
        <v>8.1001858424952644</v>
      </c>
      <c r="J9392" s="69">
        <f t="shared" si="844"/>
        <v>8.1967147401606315</v>
      </c>
      <c r="K9392" s="70">
        <f t="shared" si="844"/>
        <v>6.5417219030644249</v>
      </c>
      <c r="L9392" s="107">
        <f>VLOOKUP($B9392,WB.POP.2007,'WB (WDI)'!$AX$2,FALSE)</f>
        <v>3331749</v>
      </c>
      <c r="M9392" s="118">
        <f>VLOOKUP(B9392,WB.GDP.2007,'WB (WDI)'!$AX$2,FALSE)</f>
        <v>14828.024360074958</v>
      </c>
      <c r="N9392" s="118">
        <f ca="1">VLOOKUP($B9392,INDIRECT(CONCATENATE("WB.INV."&amp;A9392)),'WB (WDI)'!$AX$2,FALSE)</f>
        <v>18.577687779835468</v>
      </c>
      <c r="O9392" s="113">
        <f>VLOOKUP($B9392,WB.POV2.2007,'WB (WDI)'!$AX$2,FALSE)</f>
        <v>3</v>
      </c>
      <c r="P9392" s="113">
        <f>VLOOKUP($B9392,WB.POV2.2007,'WB (WDI)'!$AX$2,FALSE)</f>
        <v>3</v>
      </c>
      <c r="Q9392" s="113">
        <f>VLOOKUP($B9392,WB.SHARE_10.2007,'WB (WDI)'!$AX$2,FALSE)</f>
        <v>1.9</v>
      </c>
      <c r="R9392" s="100">
        <f>VLOOKUP($B9392,WB.GINI.2007,'WB (WDI)'!$AX$2,FALSE)</f>
        <v>46.4</v>
      </c>
      <c r="S9392" s="113">
        <f t="shared" ca="1" si="838"/>
        <v>0.4739719033241272</v>
      </c>
      <c r="T9392" s="113">
        <f t="shared" ca="1" si="836"/>
        <v>0.67494016885757446</v>
      </c>
      <c r="U9392" s="100">
        <f t="shared" ca="1" si="837"/>
        <v>0.87094622850418091</v>
      </c>
      <c r="V9392" s="128">
        <v>41.8</v>
      </c>
    </row>
    <row r="9393" spans="1:26" x14ac:dyDescent="0.25">
      <c r="A9393" s="131">
        <v>2007</v>
      </c>
      <c r="B9393" s="94" t="s">
        <v>225</v>
      </c>
      <c r="C9393" s="95" t="s">
        <v>694</v>
      </c>
      <c r="D9393" s="95" t="s">
        <v>639</v>
      </c>
      <c r="E9393" s="87">
        <f t="shared" si="844"/>
        <v>4.4186610106630777</v>
      </c>
      <c r="F9393" s="69">
        <f t="shared" si="842"/>
        <v>4</v>
      </c>
      <c r="G9393" s="69">
        <f t="shared" si="844"/>
        <v>4.5125335747105435</v>
      </c>
      <c r="H9393" s="69">
        <f t="shared" si="844"/>
        <v>3.2910812227210258</v>
      </c>
      <c r="I9393" s="69">
        <f t="shared" si="844"/>
        <v>5.6166065497839712</v>
      </c>
      <c r="J9393" s="69">
        <f t="shared" si="844"/>
        <v>3.5956164666835733</v>
      </c>
      <c r="K9393" s="70">
        <f t="shared" si="844"/>
        <v>5.077467239416273</v>
      </c>
      <c r="L9393" s="107">
        <f>VLOOKUP($B9393,WB.POP.2007,'WB (WDI)'!$AX$2,FALSE)</f>
        <v>27247610</v>
      </c>
      <c r="M9393" s="118" t="e">
        <f>VLOOKUP(B9393,WB.GDP.2007,'WB (WDI)'!$AX$2,FALSE)</f>
        <v>#N/A</v>
      </c>
      <c r="N9393" s="118">
        <f ca="1">VLOOKUP($B9393,INDIRECT(CONCATENATE("WB.INV."&amp;A9393)),'WB (WDI)'!$AX$2,FALSE)</f>
        <v>25.022290363299486</v>
      </c>
      <c r="O9393" s="113" t="e">
        <f>VLOOKUP($B9393,WB.POV2.2007,'WB (WDI)'!$AX$2,FALSE)</f>
        <v>#N/A</v>
      </c>
      <c r="P9393" s="113" t="e">
        <f>VLOOKUP($B9393,WB.POV2.2007,'WB (WDI)'!$AX$2,FALSE)</f>
        <v>#N/A</v>
      </c>
      <c r="Q9393" s="113" t="e">
        <f>VLOOKUP($B9393,WB.SHARE_10.2007,'WB (WDI)'!$AX$2,FALSE)</f>
        <v>#N/A</v>
      </c>
      <c r="R9393" s="100" t="e">
        <f>VLOOKUP($B9393,WB.GINI.2007,'WB (WDI)'!$AX$2,FALSE)</f>
        <v>#N/A</v>
      </c>
      <c r="S9393" s="113">
        <f t="shared" ca="1" si="838"/>
        <v>0.40249708294868469</v>
      </c>
      <c r="T9393" s="113">
        <f t="shared" ca="1" si="836"/>
        <v>0.63457572460174561</v>
      </c>
      <c r="U9393" s="100">
        <f t="shared" ca="1" si="837"/>
        <v>1.630682110786438</v>
      </c>
      <c r="V9393" s="128">
        <v>39.9</v>
      </c>
    </row>
    <row r="9394" spans="1:26" x14ac:dyDescent="0.25">
      <c r="A9394" s="131">
        <v>2007</v>
      </c>
      <c r="B9394" s="94" t="s">
        <v>226</v>
      </c>
      <c r="C9394" s="95" t="s">
        <v>227</v>
      </c>
      <c r="D9394" s="95" t="s">
        <v>608</v>
      </c>
      <c r="E9394" s="87" t="e">
        <f t="shared" si="844"/>
        <v>#N/A</v>
      </c>
      <c r="F9394" s="69" t="e">
        <f t="shared" si="842"/>
        <v>#N/A</v>
      </c>
      <c r="G9394" s="69" t="e">
        <f t="shared" si="844"/>
        <v>#N/A</v>
      </c>
      <c r="H9394" s="69" t="e">
        <f t="shared" si="844"/>
        <v>#N/A</v>
      </c>
      <c r="I9394" s="69" t="e">
        <f t="shared" si="844"/>
        <v>#N/A</v>
      </c>
      <c r="J9394" s="69" t="e">
        <f t="shared" si="844"/>
        <v>#N/A</v>
      </c>
      <c r="K9394" s="70" t="e">
        <f t="shared" si="844"/>
        <v>#N/A</v>
      </c>
      <c r="L9394" s="107">
        <f>VLOOKUP($B9394,WB.POP.2007,'WB (WDI)'!$AX$2,FALSE)</f>
        <v>64888</v>
      </c>
      <c r="M9394" s="118">
        <f>VLOOKUP(B9394,WB.GDP.2007,'WB (WDI)'!$AX$2,FALSE)</f>
        <v>98257.992698202608</v>
      </c>
      <c r="N9394" s="118" t="e">
        <f ca="1">VLOOKUP($B9394,INDIRECT(CONCATENATE("WB.INV."&amp;A9394)),'WB (WDI)'!$AX$2,FALSE)</f>
        <v>#N/A</v>
      </c>
      <c r="O9394" s="113" t="e">
        <f>VLOOKUP($B9394,WB.POV2.2007,'WB (WDI)'!$AX$2,FALSE)</f>
        <v>#N/A</v>
      </c>
      <c r="P9394" s="113" t="e">
        <f>VLOOKUP($B9394,WB.POV2.2007,'WB (WDI)'!$AX$2,FALSE)</f>
        <v>#N/A</v>
      </c>
      <c r="Q9394" s="113" t="e">
        <f>VLOOKUP($B9394,WB.SHARE_10.2007,'WB (WDI)'!$AX$2,FALSE)</f>
        <v>#N/A</v>
      </c>
      <c r="R9394" s="100" t="e">
        <f>VLOOKUP($B9394,WB.GINI.2007,'WB (WDI)'!$AX$2,FALSE)</f>
        <v>#N/A</v>
      </c>
      <c r="S9394" s="113">
        <f t="shared" ca="1" si="838"/>
        <v>0.59899276494979858</v>
      </c>
      <c r="T9394" s="113">
        <f t="shared" ca="1" si="836"/>
        <v>0</v>
      </c>
      <c r="U9394" s="100">
        <f t="shared" ca="1" si="837"/>
        <v>0</v>
      </c>
      <c r="V9394" s="128"/>
    </row>
    <row r="9395" spans="1:26" x14ac:dyDescent="0.25">
      <c r="A9395" s="131">
        <v>2007</v>
      </c>
      <c r="B9395" s="94" t="s">
        <v>228</v>
      </c>
      <c r="C9395" s="95" t="s">
        <v>229</v>
      </c>
      <c r="D9395" s="95" t="s">
        <v>608</v>
      </c>
      <c r="E9395" s="87">
        <f t="shared" si="844"/>
        <v>8.2270070678615586</v>
      </c>
      <c r="F9395" s="69">
        <f t="shared" si="842"/>
        <v>1</v>
      </c>
      <c r="G9395" s="69">
        <f t="shared" si="844"/>
        <v>6.7557210065256399</v>
      </c>
      <c r="H9395" s="69">
        <f t="shared" si="844"/>
        <v>8.1250026016937866</v>
      </c>
      <c r="I9395" s="69">
        <f t="shared" si="844"/>
        <v>9.5002088640215128</v>
      </c>
      <c r="J9395" s="69">
        <f t="shared" si="844"/>
        <v>7.9963253522765836</v>
      </c>
      <c r="K9395" s="70">
        <f t="shared" si="844"/>
        <v>8.7577775147902734</v>
      </c>
      <c r="L9395" s="107">
        <f>VLOOKUP($B9395,WB.POP.2007,'WB (WDI)'!$AX$2,FALSE)</f>
        <v>32889025</v>
      </c>
      <c r="M9395" s="118">
        <f>VLOOKUP(B9395,WB.GDP.2007,'WB (WDI)'!$AX$2,FALSE)</f>
        <v>45992.156616813852</v>
      </c>
      <c r="N9395" s="118">
        <f ca="1">VLOOKUP($B9395,INDIRECT(CONCATENATE("WB.INV."&amp;A9395)),'WB (WDI)'!$AX$2,FALSE)</f>
        <v>23.338995727850108</v>
      </c>
      <c r="O9395" s="113">
        <f>VLOOKUP($B9395,WB.POV2.2007,'WB (WDI)'!$AX$2,FALSE)</f>
        <v>0.2</v>
      </c>
      <c r="P9395" s="113">
        <f>VLOOKUP($B9395,WB.POV2.2007,'WB (WDI)'!$AX$2,FALSE)</f>
        <v>0.2</v>
      </c>
      <c r="Q9395" s="113">
        <f>VLOOKUP($B9395,WB.SHARE_10.2007,'WB (WDI)'!$AX$2,FALSE)</f>
        <v>2.7</v>
      </c>
      <c r="R9395" s="100">
        <f>VLOOKUP($B9395,WB.GINI.2007,'WB (WDI)'!$AX$2,FALSE)</f>
        <v>33.799999999999997</v>
      </c>
      <c r="S9395" s="113">
        <f t="shared" ca="1" si="838"/>
        <v>0.63949495553970337</v>
      </c>
      <c r="T9395" s="113">
        <f t="shared" ca="1" si="836"/>
        <v>0.92490673065185547</v>
      </c>
      <c r="U9395" s="100">
        <f t="shared" ca="1" si="837"/>
        <v>0.99626505374908447</v>
      </c>
      <c r="V9395" s="128">
        <v>31.1</v>
      </c>
    </row>
    <row r="9396" spans="1:26" x14ac:dyDescent="0.25">
      <c r="A9396" s="131">
        <v>2007</v>
      </c>
      <c r="B9396" s="94" t="s">
        <v>230</v>
      </c>
      <c r="C9396" s="95" t="s">
        <v>231</v>
      </c>
      <c r="D9396" s="95" t="s">
        <v>608</v>
      </c>
      <c r="E9396" s="87" t="e">
        <f t="shared" si="844"/>
        <v>#N/A</v>
      </c>
      <c r="F9396" s="69" t="e">
        <f t="shared" si="842"/>
        <v>#N/A</v>
      </c>
      <c r="G9396" s="69" t="e">
        <f t="shared" si="844"/>
        <v>#N/A</v>
      </c>
      <c r="H9396" s="69" t="e">
        <f t="shared" si="844"/>
        <v>#N/A</v>
      </c>
      <c r="I9396" s="69" t="e">
        <f t="shared" si="844"/>
        <v>#N/A</v>
      </c>
      <c r="J9396" s="69" t="e">
        <f t="shared" si="844"/>
        <v>#N/A</v>
      </c>
      <c r="K9396" s="70" t="e">
        <f t="shared" si="844"/>
        <v>#N/A</v>
      </c>
      <c r="L9396" s="107">
        <f>VLOOKUP($B9396,WB.POP.2007,'WB (WDI)'!$AX$2,FALSE)</f>
        <v>56555</v>
      </c>
      <c r="M9396" s="118" t="e">
        <f>VLOOKUP(B9396,WB.GDP.2007,'WB (WDI)'!$AX$2,FALSE)</f>
        <v>#N/A</v>
      </c>
      <c r="N9396" s="118">
        <f ca="1">VLOOKUP($B9396,INDIRECT(CONCATENATE("WB.INV."&amp;A9396)),'WB (WDI)'!$AX$2,FALSE)</f>
        <v>30.498150612788127</v>
      </c>
      <c r="O9396" s="113" t="e">
        <f>VLOOKUP($B9396,WB.POV2.2007,'WB (WDI)'!$AX$2,FALSE)</f>
        <v>#N/A</v>
      </c>
      <c r="P9396" s="113" t="e">
        <f>VLOOKUP($B9396,WB.POV2.2007,'WB (WDI)'!$AX$2,FALSE)</f>
        <v>#N/A</v>
      </c>
      <c r="Q9396" s="113" t="e">
        <f>VLOOKUP($B9396,WB.SHARE_10.2007,'WB (WDI)'!$AX$2,FALSE)</f>
        <v>#N/A</v>
      </c>
      <c r="R9396" s="100" t="e">
        <f>VLOOKUP($B9396,WB.GINI.2007,'WB (WDI)'!$AX$2,FALSE)</f>
        <v>#N/A</v>
      </c>
      <c r="S9396" s="113" t="e">
        <f t="shared" ca="1" si="838"/>
        <v>#N/A</v>
      </c>
      <c r="T9396" s="113" t="e">
        <f t="shared" ca="1" si="836"/>
        <v>#N/A</v>
      </c>
      <c r="U9396" s="100" t="e">
        <f t="shared" ca="1" si="837"/>
        <v>#N/A</v>
      </c>
      <c r="V9396" s="128">
        <v>33.6</v>
      </c>
      <c r="X9396" s="117"/>
      <c r="Y9396" s="117"/>
      <c r="Z9396" s="117"/>
    </row>
    <row r="9397" spans="1:26" x14ac:dyDescent="0.25">
      <c r="A9397" s="131">
        <v>2007</v>
      </c>
      <c r="B9397" s="94" t="s">
        <v>232</v>
      </c>
      <c r="C9397" s="95" t="s">
        <v>233</v>
      </c>
      <c r="D9397" s="95" t="s">
        <v>608</v>
      </c>
      <c r="E9397" s="87" t="e">
        <f t="shared" si="844"/>
        <v>#N/A</v>
      </c>
      <c r="F9397" s="69" t="e">
        <f t="shared" si="842"/>
        <v>#N/A</v>
      </c>
      <c r="G9397" s="69" t="e">
        <f t="shared" si="844"/>
        <v>#N/A</v>
      </c>
      <c r="H9397" s="69" t="e">
        <f t="shared" si="844"/>
        <v>#N/A</v>
      </c>
      <c r="I9397" s="69" t="e">
        <f t="shared" si="844"/>
        <v>#N/A</v>
      </c>
      <c r="J9397" s="69" t="e">
        <f t="shared" si="844"/>
        <v>#N/A</v>
      </c>
      <c r="K9397" s="70" t="e">
        <f t="shared" si="844"/>
        <v>#N/A</v>
      </c>
      <c r="L9397" s="107" t="e">
        <f>VLOOKUP($B9397,WB.POP.2007,'WB (WDI)'!$AX$2,FALSE)</f>
        <v>#N/A</v>
      </c>
      <c r="M9397" s="118" t="e">
        <f>VLOOKUP(B9397,WB.GDP.2007,'WB (WDI)'!$AX$2,FALSE)</f>
        <v>#N/A</v>
      </c>
      <c r="N9397" s="118" t="e">
        <f ca="1">VLOOKUP($B9397,INDIRECT(CONCATENATE("WB.INV."&amp;A9397)),'WB (WDI)'!$AX$2,FALSE)</f>
        <v>#N/A</v>
      </c>
      <c r="O9397" s="113" t="e">
        <f>VLOOKUP($B9397,WB.POV2.2007,'WB (WDI)'!$AX$2,FALSE)</f>
        <v>#N/A</v>
      </c>
      <c r="P9397" s="113" t="e">
        <f>VLOOKUP($B9397,WB.POV2.2007,'WB (WDI)'!$AX$2,FALSE)</f>
        <v>#N/A</v>
      </c>
      <c r="Q9397" s="113" t="e">
        <f>VLOOKUP($B9397,WB.SHARE_10.2007,'WB (WDI)'!$AX$2,FALSE)</f>
        <v>#N/A</v>
      </c>
      <c r="R9397" s="100" t="e">
        <f>VLOOKUP($B9397,WB.GINI.2007,'WB (WDI)'!$AX$2,FALSE)</f>
        <v>#N/A</v>
      </c>
      <c r="S9397" s="113" t="e">
        <f t="shared" ca="1" si="838"/>
        <v>#N/A</v>
      </c>
      <c r="T9397" s="113" t="e">
        <f t="shared" ca="1" si="836"/>
        <v>#N/A</v>
      </c>
      <c r="U9397" s="100" t="e">
        <f t="shared" ca="1" si="837"/>
        <v>#N/A</v>
      </c>
      <c r="V9397" s="128"/>
      <c r="X9397" s="117"/>
      <c r="Y9397" s="117"/>
      <c r="Z9397" s="117"/>
    </row>
    <row r="9398" spans="1:26" x14ac:dyDescent="0.25">
      <c r="A9398" s="131">
        <v>2007</v>
      </c>
      <c r="B9398" s="94" t="s">
        <v>234</v>
      </c>
      <c r="C9398" s="95" t="s">
        <v>523</v>
      </c>
      <c r="D9398" s="95" t="s">
        <v>608</v>
      </c>
      <c r="E9398" s="87">
        <f t="shared" si="844"/>
        <v>8.5275651679090618</v>
      </c>
      <c r="F9398" s="69">
        <f t="shared" si="842"/>
        <v>1</v>
      </c>
      <c r="G9398" s="69">
        <f t="shared" si="844"/>
        <v>8.0092060390401052</v>
      </c>
      <c r="H9398" s="69">
        <f t="shared" si="844"/>
        <v>7.6005245284551819</v>
      </c>
      <c r="I9398" s="69">
        <f t="shared" si="844"/>
        <v>9.7356131609026839</v>
      </c>
      <c r="J9398" s="69">
        <f t="shared" si="844"/>
        <v>8.3298149280418965</v>
      </c>
      <c r="K9398" s="70">
        <f t="shared" si="844"/>
        <v>8.9626671831054399</v>
      </c>
      <c r="L9398" s="107">
        <f>VLOOKUP($B9398,WB.POP.2007,'WB (WDI)'!$AX$2,FALSE)</f>
        <v>301231207</v>
      </c>
      <c r="M9398" s="118">
        <f>VLOOKUP(B9398,WB.GDP.2007,'WB (WDI)'!$AX$2,FALSE)</f>
        <v>55916.715382559334</v>
      </c>
      <c r="N9398" s="118">
        <f ca="1">VLOOKUP($B9398,INDIRECT(CONCATENATE("WB.INV."&amp;A9398)),'WB (WDI)'!$AX$2,FALSE)</f>
        <v>22.357567126208682</v>
      </c>
      <c r="O9398" s="113">
        <f>VLOOKUP($B9398,WB.POV2.2007,'WB (WDI)'!$AX$2,FALSE)</f>
        <v>1.2</v>
      </c>
      <c r="P9398" s="113">
        <f>VLOOKUP($B9398,WB.POV2.2007,'WB (WDI)'!$AX$2,FALSE)</f>
        <v>1.2</v>
      </c>
      <c r="Q9398" s="113">
        <f>VLOOKUP($B9398,WB.SHARE_10.2007,'WB (WDI)'!$AX$2,FALSE)</f>
        <v>1.7</v>
      </c>
      <c r="R9398" s="100">
        <f>VLOOKUP($B9398,WB.GINI.2007,'WB (WDI)'!$AX$2,FALSE)</f>
        <v>40.799999999999997</v>
      </c>
      <c r="S9398" s="113">
        <f t="shared" ca="1" si="838"/>
        <v>0.60400372743606567</v>
      </c>
      <c r="T9398" s="113">
        <f t="shared" ca="1" si="836"/>
        <v>1</v>
      </c>
      <c r="U9398" s="100">
        <f t="shared" ca="1" si="837"/>
        <v>0.96653330326080322</v>
      </c>
      <c r="V9398" s="128">
        <v>37.1</v>
      </c>
      <c r="X9398" s="117"/>
      <c r="Y9398" s="117"/>
      <c r="Z9398" s="117"/>
    </row>
    <row r="9399" spans="1:26" x14ac:dyDescent="0.25">
      <c r="A9399" s="131">
        <v>2007</v>
      </c>
      <c r="B9399" s="94" t="s">
        <v>469</v>
      </c>
      <c r="C9399" s="95" t="s">
        <v>470</v>
      </c>
      <c r="D9399" s="95" t="s">
        <v>433</v>
      </c>
      <c r="E9399" s="87" t="e">
        <f t="shared" si="844"/>
        <v>#N/A</v>
      </c>
      <c r="F9399" s="69" t="e">
        <f t="shared" si="842"/>
        <v>#N/A</v>
      </c>
      <c r="G9399" s="69" t="e">
        <f t="shared" si="844"/>
        <v>#N/A</v>
      </c>
      <c r="H9399" s="69" t="e">
        <f t="shared" si="844"/>
        <v>#N/A</v>
      </c>
      <c r="I9399" s="69" t="e">
        <f t="shared" si="844"/>
        <v>#N/A</v>
      </c>
      <c r="J9399" s="69" t="e">
        <f t="shared" si="844"/>
        <v>#N/A</v>
      </c>
      <c r="K9399" s="70" t="e">
        <f t="shared" si="844"/>
        <v>#N/A</v>
      </c>
      <c r="L9399" s="107">
        <f>VLOOKUP($B9399,WB.POP.2007,'WB (WDI)'!$AX$2,FALSE)</f>
        <v>58365</v>
      </c>
      <c r="M9399" s="118" t="e">
        <f>VLOOKUP(B9399,WB.GDP.2007,'WB (WDI)'!$AX$2,FALSE)</f>
        <v>#N/A</v>
      </c>
      <c r="N9399" s="118" t="e">
        <f ca="1">VLOOKUP($B9399,INDIRECT(CONCATENATE("WB.INV."&amp;A9399)),'WB (WDI)'!$AX$2,FALSE)</f>
        <v>#N/A</v>
      </c>
      <c r="O9399" s="113" t="e">
        <f>VLOOKUP($B9399,WB.POV2.2007,'WB (WDI)'!$AX$2,FALSE)</f>
        <v>#N/A</v>
      </c>
      <c r="P9399" s="113" t="e">
        <f>VLOOKUP($B9399,WB.POV2.2007,'WB (WDI)'!$AX$2,FALSE)</f>
        <v>#N/A</v>
      </c>
      <c r="Q9399" s="113" t="e">
        <f>VLOOKUP($B9399,WB.SHARE_10.2007,'WB (WDI)'!$AX$2,FALSE)</f>
        <v>#N/A</v>
      </c>
      <c r="R9399" s="100" t="e">
        <f>VLOOKUP($B9399,WB.GINI.2007,'WB (WDI)'!$AX$2,FALSE)</f>
        <v>#N/A</v>
      </c>
      <c r="S9399" s="113" t="e">
        <f t="shared" ca="1" si="838"/>
        <v>#N/A</v>
      </c>
      <c r="T9399" s="113" t="e">
        <f t="shared" ca="1" si="836"/>
        <v>#N/A</v>
      </c>
      <c r="U9399" s="100" t="e">
        <f t="shared" ca="1" si="837"/>
        <v>#N/A</v>
      </c>
      <c r="V9399" s="128"/>
      <c r="X9399" s="117"/>
      <c r="Y9399" s="117"/>
      <c r="Z9399" s="117"/>
    </row>
    <row r="9400" spans="1:26" x14ac:dyDescent="0.25">
      <c r="A9400" s="131">
        <v>2007</v>
      </c>
      <c r="B9400" s="94" t="s">
        <v>431</v>
      </c>
      <c r="C9400" s="95" t="s">
        <v>432</v>
      </c>
      <c r="D9400" s="95" t="s">
        <v>433</v>
      </c>
      <c r="E9400" s="87">
        <f t="shared" ref="E9400:K9409" si="845">IF(ISNUMBER(VLOOKUP($B9400,EFW.2007,3,FALSE))=TRUE,VLOOKUP($B9400,EFW.2007,E$2,FALSE),NA())</f>
        <v>8.2100609503106625</v>
      </c>
      <c r="F9400" s="69">
        <f t="shared" si="842"/>
        <v>1</v>
      </c>
      <c r="G9400" s="69">
        <f t="shared" si="845"/>
        <v>7.3191030107854669</v>
      </c>
      <c r="H9400" s="69">
        <f t="shared" si="845"/>
        <v>8.0896043174254437</v>
      </c>
      <c r="I9400" s="69">
        <f t="shared" si="845"/>
        <v>9.501963732696538</v>
      </c>
      <c r="J9400" s="69">
        <f t="shared" si="845"/>
        <v>7.4998553227612552</v>
      </c>
      <c r="K9400" s="70">
        <f t="shared" si="845"/>
        <v>8.6397783678846114</v>
      </c>
      <c r="L9400" s="107">
        <f>VLOOKUP($B9400,WB.POP.2007,'WB (WDI)'!$AX$2,FALSE)</f>
        <v>20827600</v>
      </c>
      <c r="M9400" s="118">
        <f>VLOOKUP(B9400,WB.GDP.2007,'WB (WDI)'!$AX$2,FALSE)</f>
        <v>44265.698668981946</v>
      </c>
      <c r="N9400" s="118">
        <f ca="1">VLOOKUP($B9400,INDIRECT(CONCATENATE("WB.INV."&amp;A9400)),'WB (WDI)'!$AX$2,FALSE)</f>
        <v>27.459499555031186</v>
      </c>
      <c r="O9400" s="113" t="e">
        <f>VLOOKUP($B9400,WB.POV2.2007,'WB (WDI)'!$AX$2,FALSE)</f>
        <v>#N/A</v>
      </c>
      <c r="P9400" s="113" t="e">
        <f>VLOOKUP($B9400,WB.POV2.2007,'WB (WDI)'!$AX$2,FALSE)</f>
        <v>#N/A</v>
      </c>
      <c r="Q9400" s="113" t="e">
        <f>VLOOKUP($B9400,WB.SHARE_10.2007,'WB (WDI)'!$AX$2,FALSE)</f>
        <v>#N/A</v>
      </c>
      <c r="R9400" s="100" t="e">
        <f>VLOOKUP($B9400,WB.GINI.2007,'WB (WDI)'!$AX$2,FALSE)</f>
        <v>#N/A</v>
      </c>
      <c r="S9400" s="113">
        <f t="shared" ca="1" si="838"/>
        <v>0.59333646297454834</v>
      </c>
      <c r="T9400" s="113">
        <f t="shared" ca="1" si="836"/>
        <v>0.83716964721679688</v>
      </c>
      <c r="U9400" s="100">
        <f t="shared" ca="1" si="837"/>
        <v>0.96705585718154907</v>
      </c>
      <c r="V9400" s="128">
        <v>32.299999999999997</v>
      </c>
      <c r="X9400" s="117"/>
      <c r="Y9400" s="117"/>
      <c r="Z9400" s="117"/>
    </row>
    <row r="9401" spans="1:26" x14ac:dyDescent="0.25">
      <c r="A9401" s="131">
        <v>2007</v>
      </c>
      <c r="B9401" s="94" t="s">
        <v>434</v>
      </c>
      <c r="C9401" s="95" t="s">
        <v>435</v>
      </c>
      <c r="D9401" s="95" t="s">
        <v>433</v>
      </c>
      <c r="E9401" s="87" t="e">
        <f t="shared" si="845"/>
        <v>#N/A</v>
      </c>
      <c r="F9401" s="69" t="e">
        <f t="shared" si="842"/>
        <v>#N/A</v>
      </c>
      <c r="G9401" s="69" t="e">
        <f t="shared" si="845"/>
        <v>#N/A</v>
      </c>
      <c r="H9401" s="69" t="e">
        <f t="shared" si="845"/>
        <v>#N/A</v>
      </c>
      <c r="I9401" s="69" t="e">
        <f t="shared" si="845"/>
        <v>#N/A</v>
      </c>
      <c r="J9401" s="69" t="e">
        <f t="shared" si="845"/>
        <v>#N/A</v>
      </c>
      <c r="K9401" s="70" t="e">
        <f t="shared" si="845"/>
        <v>#N/A</v>
      </c>
      <c r="L9401" s="107" t="e">
        <f>VLOOKUP($B9401,WB.POP.2007,'WB (WDI)'!$AX$2,FALSE)</f>
        <v>#N/A</v>
      </c>
      <c r="M9401" s="118" t="e">
        <f>VLOOKUP(B9401,WB.GDP.2007,'WB (WDI)'!$AX$2,FALSE)</f>
        <v>#N/A</v>
      </c>
      <c r="N9401" s="118" t="e">
        <f ca="1">VLOOKUP($B9401,INDIRECT(CONCATENATE("WB.INV."&amp;A9401)),'WB (WDI)'!$AX$2,FALSE)</f>
        <v>#N/A</v>
      </c>
      <c r="O9401" s="113" t="e">
        <f>VLOOKUP($B9401,WB.POV2.2007,'WB (WDI)'!$AX$2,FALSE)</f>
        <v>#N/A</v>
      </c>
      <c r="P9401" s="113" t="e">
        <f>VLOOKUP($B9401,WB.POV2.2007,'WB (WDI)'!$AX$2,FALSE)</f>
        <v>#N/A</v>
      </c>
      <c r="Q9401" s="113" t="e">
        <f>VLOOKUP($B9401,WB.SHARE_10.2007,'WB (WDI)'!$AX$2,FALSE)</f>
        <v>#N/A</v>
      </c>
      <c r="R9401" s="100" t="e">
        <f>VLOOKUP($B9401,WB.GINI.2007,'WB (WDI)'!$AX$2,FALSE)</f>
        <v>#N/A</v>
      </c>
      <c r="S9401" s="113" t="e">
        <f t="shared" ca="1" si="838"/>
        <v>#N/A</v>
      </c>
      <c r="T9401" s="113" t="e">
        <f t="shared" ca="1" si="836"/>
        <v>#N/A</v>
      </c>
      <c r="U9401" s="100" t="e">
        <f t="shared" ca="1" si="837"/>
        <v>#N/A</v>
      </c>
      <c r="V9401" s="128"/>
      <c r="X9401" s="117"/>
      <c r="Y9401" s="117"/>
      <c r="Z9401" s="117"/>
    </row>
    <row r="9402" spans="1:26" x14ac:dyDescent="0.25">
      <c r="A9402" s="131">
        <v>2007</v>
      </c>
      <c r="B9402" s="94" t="s">
        <v>436</v>
      </c>
      <c r="C9402" s="95" t="s">
        <v>437</v>
      </c>
      <c r="D9402" s="95" t="s">
        <v>433</v>
      </c>
      <c r="E9402" s="87" t="e">
        <f t="shared" si="845"/>
        <v>#N/A</v>
      </c>
      <c r="F9402" s="69" t="e">
        <f t="shared" si="842"/>
        <v>#N/A</v>
      </c>
      <c r="G9402" s="69" t="e">
        <f t="shared" si="845"/>
        <v>#N/A</v>
      </c>
      <c r="H9402" s="69" t="e">
        <f t="shared" si="845"/>
        <v>#N/A</v>
      </c>
      <c r="I9402" s="69" t="e">
        <f t="shared" si="845"/>
        <v>#N/A</v>
      </c>
      <c r="J9402" s="69" t="e">
        <f t="shared" si="845"/>
        <v>#N/A</v>
      </c>
      <c r="K9402" s="70" t="e">
        <f t="shared" si="845"/>
        <v>#N/A</v>
      </c>
      <c r="L9402" s="107" t="e">
        <f>VLOOKUP($B9402,WB.POP.2007,'WB (WDI)'!$AX$2,FALSE)</f>
        <v>#N/A</v>
      </c>
      <c r="M9402" s="118" t="e">
        <f>VLOOKUP(B9402,WB.GDP.2007,'WB (WDI)'!$AX$2,FALSE)</f>
        <v>#N/A</v>
      </c>
      <c r="N9402" s="118" t="e">
        <f ca="1">VLOOKUP($B9402,INDIRECT(CONCATENATE("WB.INV."&amp;A9402)),'WB (WDI)'!$AX$2,FALSE)</f>
        <v>#N/A</v>
      </c>
      <c r="O9402" s="113" t="e">
        <f>VLOOKUP($B9402,WB.POV2.2007,'WB (WDI)'!$AX$2,FALSE)</f>
        <v>#N/A</v>
      </c>
      <c r="P9402" s="113" t="e">
        <f>VLOOKUP($B9402,WB.POV2.2007,'WB (WDI)'!$AX$2,FALSE)</f>
        <v>#N/A</v>
      </c>
      <c r="Q9402" s="113" t="e">
        <f>VLOOKUP($B9402,WB.SHARE_10.2007,'WB (WDI)'!$AX$2,FALSE)</f>
        <v>#N/A</v>
      </c>
      <c r="R9402" s="100" t="e">
        <f>VLOOKUP($B9402,WB.GINI.2007,'WB (WDI)'!$AX$2,FALSE)</f>
        <v>#N/A</v>
      </c>
      <c r="S9402" s="113" t="e">
        <f t="shared" ca="1" si="838"/>
        <v>#N/A</v>
      </c>
      <c r="T9402" s="113" t="e">
        <f t="shared" ca="1" si="836"/>
        <v>#N/A</v>
      </c>
      <c r="U9402" s="100" t="e">
        <f t="shared" ca="1" si="837"/>
        <v>#N/A</v>
      </c>
      <c r="V9402" s="128"/>
      <c r="X9402" s="117"/>
      <c r="Y9402" s="117"/>
      <c r="Z9402" s="117"/>
    </row>
    <row r="9403" spans="1:26" x14ac:dyDescent="0.25">
      <c r="A9403" s="131">
        <v>2007</v>
      </c>
      <c r="B9403" s="94" t="s">
        <v>471</v>
      </c>
      <c r="C9403" s="95" t="s">
        <v>472</v>
      </c>
      <c r="D9403" s="95" t="s">
        <v>433</v>
      </c>
      <c r="E9403" s="87" t="e">
        <f t="shared" si="845"/>
        <v>#N/A</v>
      </c>
      <c r="F9403" s="69" t="e">
        <f t="shared" si="842"/>
        <v>#N/A</v>
      </c>
      <c r="G9403" s="69" t="e">
        <f t="shared" si="845"/>
        <v>#N/A</v>
      </c>
      <c r="H9403" s="69" t="e">
        <f t="shared" si="845"/>
        <v>#N/A</v>
      </c>
      <c r="I9403" s="69" t="e">
        <f t="shared" si="845"/>
        <v>#N/A</v>
      </c>
      <c r="J9403" s="69" t="e">
        <f t="shared" si="845"/>
        <v>#N/A</v>
      </c>
      <c r="K9403" s="70" t="e">
        <f t="shared" si="845"/>
        <v>#N/A</v>
      </c>
      <c r="L9403" s="107" t="e">
        <f>VLOOKUP($B9403,WB.POP.2007,'WB (WDI)'!$AX$2,FALSE)</f>
        <v>#N/A</v>
      </c>
      <c r="M9403" s="118" t="e">
        <f>VLOOKUP(B9403,WB.GDP.2007,'WB (WDI)'!$AX$2,FALSE)</f>
        <v>#N/A</v>
      </c>
      <c r="N9403" s="118" t="e">
        <f ca="1">VLOOKUP($B9403,INDIRECT(CONCATENATE("WB.INV."&amp;A9403)),'WB (WDI)'!$AX$2,FALSE)</f>
        <v>#N/A</v>
      </c>
      <c r="O9403" s="113" t="e">
        <f>VLOOKUP($B9403,WB.POV2.2007,'WB (WDI)'!$AX$2,FALSE)</f>
        <v>#N/A</v>
      </c>
      <c r="P9403" s="113" t="e">
        <f>VLOOKUP($B9403,WB.POV2.2007,'WB (WDI)'!$AX$2,FALSE)</f>
        <v>#N/A</v>
      </c>
      <c r="Q9403" s="113" t="e">
        <f>VLOOKUP($B9403,WB.SHARE_10.2007,'WB (WDI)'!$AX$2,FALSE)</f>
        <v>#N/A</v>
      </c>
      <c r="R9403" s="100" t="e">
        <f>VLOOKUP($B9403,WB.GINI.2007,'WB (WDI)'!$AX$2,FALSE)</f>
        <v>#N/A</v>
      </c>
      <c r="S9403" s="113" t="e">
        <f t="shared" ca="1" si="838"/>
        <v>#N/A</v>
      </c>
      <c r="T9403" s="113" t="e">
        <f t="shared" ca="1" si="836"/>
        <v>#N/A</v>
      </c>
      <c r="U9403" s="100" t="e">
        <f t="shared" ca="1" si="837"/>
        <v>#N/A</v>
      </c>
      <c r="V9403" s="128"/>
      <c r="X9403" s="117"/>
      <c r="Y9403" s="117"/>
      <c r="Z9403" s="117"/>
    </row>
    <row r="9404" spans="1:26" x14ac:dyDescent="0.25">
      <c r="A9404" s="131">
        <v>2007</v>
      </c>
      <c r="B9404" s="94" t="s">
        <v>444</v>
      </c>
      <c r="C9404" s="95" t="s">
        <v>445</v>
      </c>
      <c r="D9404" s="95" t="s">
        <v>433</v>
      </c>
      <c r="E9404" s="87">
        <f t="shared" si="845"/>
        <v>6.852255004076655</v>
      </c>
      <c r="F9404" s="69">
        <f t="shared" si="842"/>
        <v>3</v>
      </c>
      <c r="G9404" s="69">
        <f t="shared" si="845"/>
        <v>7.4013259066667727</v>
      </c>
      <c r="H9404" s="69">
        <f t="shared" si="845"/>
        <v>6.114616203709998</v>
      </c>
      <c r="I9404" s="69">
        <f t="shared" si="845"/>
        <v>6.2282710978463758</v>
      </c>
      <c r="J9404" s="69">
        <f t="shared" si="845"/>
        <v>6.3660335700986117</v>
      </c>
      <c r="K9404" s="70">
        <f t="shared" si="845"/>
        <v>8.1510282420615159</v>
      </c>
      <c r="L9404" s="107">
        <f>VLOOKUP($B9404,WB.POP.2007,'WB (WDI)'!$AX$2,FALSE)</f>
        <v>836190</v>
      </c>
      <c r="M9404" s="118">
        <f>VLOOKUP(B9404,WB.GDP.2007,'WB (WDI)'!$AX$2,FALSE)</f>
        <v>10573.553660614656</v>
      </c>
      <c r="N9404" s="118">
        <f ca="1">VLOOKUP($B9404,INDIRECT(CONCATENATE("WB.INV."&amp;A9404)),'WB (WDI)'!$AX$2,FALSE)</f>
        <v>13.362017242330104</v>
      </c>
      <c r="O9404" s="113" t="e">
        <f>VLOOKUP($B9404,WB.POV2.2007,'WB (WDI)'!$AX$2,FALSE)</f>
        <v>#N/A</v>
      </c>
      <c r="P9404" s="113" t="e">
        <f>VLOOKUP($B9404,WB.POV2.2007,'WB (WDI)'!$AX$2,FALSE)</f>
        <v>#N/A</v>
      </c>
      <c r="Q9404" s="113" t="e">
        <f>VLOOKUP($B9404,WB.SHARE_10.2007,'WB (WDI)'!$AX$2,FALSE)</f>
        <v>#N/A</v>
      </c>
      <c r="R9404" s="100" t="e">
        <f>VLOOKUP($B9404,WB.GINI.2007,'WB (WDI)'!$AX$2,FALSE)</f>
        <v>#N/A</v>
      </c>
      <c r="S9404" s="113">
        <f t="shared" ca="1" si="838"/>
        <v>0.48862648010253906</v>
      </c>
      <c r="T9404" s="113">
        <f t="shared" ref="T9404:T9467" ca="1" si="846">VLOOKUP(B9404,INDIRECT(CONCATENATE("PWT.",A9404)),17,FALSE)</f>
        <v>0.65499258041381836</v>
      </c>
      <c r="U9404" s="100">
        <f t="shared" ref="U9404:U9467" ca="1" si="847">VLOOKUP(B9404,INDIRECT(CONCATENATE("PWT.",A9404)),24,FALSE)</f>
        <v>0.94047003984451294</v>
      </c>
      <c r="V9404" s="128">
        <v>40.5</v>
      </c>
      <c r="X9404" s="117"/>
      <c r="Y9404" s="117"/>
      <c r="Z9404" s="117"/>
    </row>
    <row r="9405" spans="1:26" x14ac:dyDescent="0.25">
      <c r="A9405" s="131">
        <v>2007</v>
      </c>
      <c r="B9405" s="94" t="s">
        <v>473</v>
      </c>
      <c r="C9405" s="95" t="s">
        <v>474</v>
      </c>
      <c r="D9405" s="95" t="s">
        <v>433</v>
      </c>
      <c r="E9405" s="87" t="e">
        <f t="shared" si="845"/>
        <v>#N/A</v>
      </c>
      <c r="F9405" s="69" t="e">
        <f t="shared" si="842"/>
        <v>#N/A</v>
      </c>
      <c r="G9405" s="69" t="e">
        <f t="shared" si="845"/>
        <v>#N/A</v>
      </c>
      <c r="H9405" s="69" t="e">
        <f t="shared" si="845"/>
        <v>#N/A</v>
      </c>
      <c r="I9405" s="69" t="e">
        <f t="shared" si="845"/>
        <v>#N/A</v>
      </c>
      <c r="J9405" s="69" t="e">
        <f t="shared" si="845"/>
        <v>#N/A</v>
      </c>
      <c r="K9405" s="70" t="e">
        <f t="shared" si="845"/>
        <v>#N/A</v>
      </c>
      <c r="L9405" s="107">
        <f>VLOOKUP($B9405,WB.POP.2007,'WB (WDI)'!$AX$2,FALSE)</f>
        <v>262721</v>
      </c>
      <c r="M9405" s="118" t="e">
        <f>VLOOKUP(B9405,WB.GDP.2007,'WB (WDI)'!$AX$2,FALSE)</f>
        <v>#N/A</v>
      </c>
      <c r="N9405" s="118" t="e">
        <f ca="1">VLOOKUP($B9405,INDIRECT(CONCATENATE("WB.INV."&amp;A9405)),'WB (WDI)'!$AX$2,FALSE)</f>
        <v>#N/A</v>
      </c>
      <c r="O9405" s="113" t="e">
        <f>VLOOKUP($B9405,WB.POV2.2007,'WB (WDI)'!$AX$2,FALSE)</f>
        <v>#N/A</v>
      </c>
      <c r="P9405" s="113" t="e">
        <f>VLOOKUP($B9405,WB.POV2.2007,'WB (WDI)'!$AX$2,FALSE)</f>
        <v>#N/A</v>
      </c>
      <c r="Q9405" s="113" t="e">
        <f>VLOOKUP($B9405,WB.SHARE_10.2007,'WB (WDI)'!$AX$2,FALSE)</f>
        <v>#N/A</v>
      </c>
      <c r="R9405" s="100" t="e">
        <f>VLOOKUP($B9405,WB.GINI.2007,'WB (WDI)'!$AX$2,FALSE)</f>
        <v>#N/A</v>
      </c>
      <c r="S9405" s="113" t="e">
        <f t="shared" ca="1" si="838"/>
        <v>#N/A</v>
      </c>
      <c r="T9405" s="113" t="e">
        <f t="shared" ca="1" si="846"/>
        <v>#N/A</v>
      </c>
      <c r="U9405" s="100" t="e">
        <f t="shared" ca="1" si="847"/>
        <v>#N/A</v>
      </c>
      <c r="V9405" s="128"/>
      <c r="X9405" s="117"/>
      <c r="Y9405" s="117"/>
      <c r="Z9405" s="117"/>
    </row>
    <row r="9406" spans="1:26" x14ac:dyDescent="0.25">
      <c r="A9406" s="131">
        <v>2007</v>
      </c>
      <c r="B9406" s="94" t="s">
        <v>454</v>
      </c>
      <c r="C9406" s="95" t="s">
        <v>455</v>
      </c>
      <c r="D9406" s="95" t="s">
        <v>433</v>
      </c>
      <c r="E9406" s="87" t="e">
        <f t="shared" si="845"/>
        <v>#N/A</v>
      </c>
      <c r="F9406" s="69" t="e">
        <f t="shared" si="842"/>
        <v>#N/A</v>
      </c>
      <c r="G9406" s="69" t="e">
        <f t="shared" si="845"/>
        <v>#N/A</v>
      </c>
      <c r="H9406" s="69" t="e">
        <f t="shared" si="845"/>
        <v>#N/A</v>
      </c>
      <c r="I9406" s="69" t="e">
        <f t="shared" si="845"/>
        <v>#N/A</v>
      </c>
      <c r="J9406" s="69" t="e">
        <f t="shared" si="845"/>
        <v>#N/A</v>
      </c>
      <c r="K9406" s="70" t="e">
        <f t="shared" si="845"/>
        <v>#N/A</v>
      </c>
      <c r="L9406" s="107">
        <f>VLOOKUP($B9406,WB.POP.2007,'WB (WDI)'!$AX$2,FALSE)</f>
        <v>158847</v>
      </c>
      <c r="M9406" s="118" t="e">
        <f>VLOOKUP(B9406,WB.GDP.2007,'WB (WDI)'!$AX$2,FALSE)</f>
        <v>#N/A</v>
      </c>
      <c r="N9406" s="118" t="e">
        <f ca="1">VLOOKUP($B9406,INDIRECT(CONCATENATE("WB.INV."&amp;A9406)),'WB (WDI)'!$AX$2,FALSE)</f>
        <v>#N/A</v>
      </c>
      <c r="O9406" s="113" t="e">
        <f>VLOOKUP($B9406,WB.POV2.2007,'WB (WDI)'!$AX$2,FALSE)</f>
        <v>#N/A</v>
      </c>
      <c r="P9406" s="113" t="e">
        <f>VLOOKUP($B9406,WB.POV2.2007,'WB (WDI)'!$AX$2,FALSE)</f>
        <v>#N/A</v>
      </c>
      <c r="Q9406" s="113" t="e">
        <f>VLOOKUP($B9406,WB.SHARE_10.2007,'WB (WDI)'!$AX$2,FALSE)</f>
        <v>#N/A</v>
      </c>
      <c r="R9406" s="100" t="e">
        <f>VLOOKUP($B9406,WB.GINI.2007,'WB (WDI)'!$AX$2,FALSE)</f>
        <v>#N/A</v>
      </c>
      <c r="S9406" s="113" t="e">
        <f t="shared" ca="1" si="838"/>
        <v>#N/A</v>
      </c>
      <c r="T9406" s="113" t="e">
        <f t="shared" ca="1" si="846"/>
        <v>#N/A</v>
      </c>
      <c r="U9406" s="100" t="e">
        <f t="shared" ca="1" si="847"/>
        <v>#N/A</v>
      </c>
      <c r="V9406" s="128"/>
      <c r="X9406" s="117"/>
      <c r="Y9406" s="117"/>
      <c r="Z9406" s="117"/>
    </row>
    <row r="9407" spans="1:26" x14ac:dyDescent="0.25">
      <c r="A9407" s="131">
        <v>2007</v>
      </c>
      <c r="B9407" s="94" t="s">
        <v>438</v>
      </c>
      <c r="C9407" s="95" t="s">
        <v>439</v>
      </c>
      <c r="D9407" s="95" t="s">
        <v>433</v>
      </c>
      <c r="E9407" s="87" t="e">
        <f t="shared" si="845"/>
        <v>#N/A</v>
      </c>
      <c r="F9407" s="69" t="e">
        <f t="shared" si="842"/>
        <v>#N/A</v>
      </c>
      <c r="G9407" s="69" t="e">
        <f t="shared" si="845"/>
        <v>#N/A</v>
      </c>
      <c r="H9407" s="69" t="e">
        <f t="shared" si="845"/>
        <v>#N/A</v>
      </c>
      <c r="I9407" s="69" t="e">
        <f t="shared" si="845"/>
        <v>#N/A</v>
      </c>
      <c r="J9407" s="69" t="e">
        <f t="shared" si="845"/>
        <v>#N/A</v>
      </c>
      <c r="K9407" s="70" t="e">
        <f t="shared" si="845"/>
        <v>#N/A</v>
      </c>
      <c r="L9407" s="107" t="e">
        <f>VLOOKUP($B9407,WB.POP.2007,'WB (WDI)'!$AX$2,FALSE)</f>
        <v>#N/A</v>
      </c>
      <c r="M9407" s="118" t="e">
        <f>VLOOKUP(B9407,WB.GDP.2007,'WB (WDI)'!$AX$2,FALSE)</f>
        <v>#N/A</v>
      </c>
      <c r="N9407" s="118" t="e">
        <f ca="1">VLOOKUP($B9407,INDIRECT(CONCATENATE("WB.INV."&amp;A9407)),'WB (WDI)'!$AX$2,FALSE)</f>
        <v>#N/A</v>
      </c>
      <c r="O9407" s="113" t="e">
        <f>VLOOKUP($B9407,WB.POV2.2007,'WB (WDI)'!$AX$2,FALSE)</f>
        <v>#N/A</v>
      </c>
      <c r="P9407" s="113" t="e">
        <f>VLOOKUP($B9407,WB.POV2.2007,'WB (WDI)'!$AX$2,FALSE)</f>
        <v>#N/A</v>
      </c>
      <c r="Q9407" s="113" t="e">
        <f>VLOOKUP($B9407,WB.SHARE_10.2007,'WB (WDI)'!$AX$2,FALSE)</f>
        <v>#N/A</v>
      </c>
      <c r="R9407" s="100" t="e">
        <f>VLOOKUP($B9407,WB.GINI.2007,'WB (WDI)'!$AX$2,FALSE)</f>
        <v>#N/A</v>
      </c>
      <c r="S9407" s="113" t="e">
        <f t="shared" ca="1" si="838"/>
        <v>#N/A</v>
      </c>
      <c r="T9407" s="113" t="e">
        <f t="shared" ca="1" si="846"/>
        <v>#N/A</v>
      </c>
      <c r="U9407" s="100" t="e">
        <f t="shared" ca="1" si="847"/>
        <v>#N/A</v>
      </c>
      <c r="V9407" s="128"/>
      <c r="X9407" s="117"/>
      <c r="Y9407" s="117"/>
      <c r="Z9407" s="117"/>
    </row>
    <row r="9408" spans="1:26" x14ac:dyDescent="0.25">
      <c r="A9408" s="131">
        <v>2007</v>
      </c>
      <c r="B9408" s="94" t="s">
        <v>456</v>
      </c>
      <c r="C9408" s="95" t="s">
        <v>457</v>
      </c>
      <c r="D9408" s="95" t="s">
        <v>433</v>
      </c>
      <c r="E9408" s="87" t="e">
        <f t="shared" si="845"/>
        <v>#N/A</v>
      </c>
      <c r="F9408" s="69" t="e">
        <f t="shared" si="842"/>
        <v>#N/A</v>
      </c>
      <c r="G9408" s="69" t="e">
        <f t="shared" si="845"/>
        <v>#N/A</v>
      </c>
      <c r="H9408" s="69" t="e">
        <f t="shared" si="845"/>
        <v>#N/A</v>
      </c>
      <c r="I9408" s="69" t="e">
        <f t="shared" si="845"/>
        <v>#N/A</v>
      </c>
      <c r="J9408" s="69" t="e">
        <f t="shared" si="845"/>
        <v>#N/A</v>
      </c>
      <c r="K9408" s="70" t="e">
        <f t="shared" si="845"/>
        <v>#N/A</v>
      </c>
      <c r="L9408" s="107">
        <f>VLOOKUP($B9408,WB.POP.2007,'WB (WDI)'!$AX$2,FALSE)</f>
        <v>96527</v>
      </c>
      <c r="M9408" s="118">
        <f>VLOOKUP(B9408,WB.GDP.2007,'WB (WDI)'!$AX$2,FALSE)</f>
        <v>2098.8070432775194</v>
      </c>
      <c r="N9408" s="118" t="e">
        <f ca="1">VLOOKUP($B9408,INDIRECT(CONCATENATE("WB.INV."&amp;A9408)),'WB (WDI)'!$AX$2,FALSE)</f>
        <v>#N/A</v>
      </c>
      <c r="O9408" s="113" t="e">
        <f>VLOOKUP($B9408,WB.POV2.2007,'WB (WDI)'!$AX$2,FALSE)</f>
        <v>#N/A</v>
      </c>
      <c r="P9408" s="113" t="e">
        <f>VLOOKUP($B9408,WB.POV2.2007,'WB (WDI)'!$AX$2,FALSE)</f>
        <v>#N/A</v>
      </c>
      <c r="Q9408" s="113" t="e">
        <f>VLOOKUP($B9408,WB.SHARE_10.2007,'WB (WDI)'!$AX$2,FALSE)</f>
        <v>#N/A</v>
      </c>
      <c r="R9408" s="100" t="e">
        <f>VLOOKUP($B9408,WB.GINI.2007,'WB (WDI)'!$AX$2,FALSE)</f>
        <v>#N/A</v>
      </c>
      <c r="S9408" s="113" t="e">
        <f t="shared" ca="1" si="838"/>
        <v>#N/A</v>
      </c>
      <c r="T9408" s="113" t="e">
        <f t="shared" ca="1" si="846"/>
        <v>#N/A</v>
      </c>
      <c r="U9408" s="100" t="e">
        <f t="shared" ca="1" si="847"/>
        <v>#N/A</v>
      </c>
      <c r="V9408" s="128"/>
      <c r="X9408" s="117"/>
      <c r="Y9408" s="117"/>
      <c r="Z9408" s="117"/>
    </row>
    <row r="9409" spans="1:26" x14ac:dyDescent="0.25">
      <c r="A9409" s="131">
        <v>2007</v>
      </c>
      <c r="B9409" s="94" t="s">
        <v>458</v>
      </c>
      <c r="C9409" s="95" t="s">
        <v>459</v>
      </c>
      <c r="D9409" s="95" t="s">
        <v>433</v>
      </c>
      <c r="E9409" s="87" t="e">
        <f t="shared" si="845"/>
        <v>#N/A</v>
      </c>
      <c r="F9409" s="69" t="e">
        <f t="shared" si="842"/>
        <v>#N/A</v>
      </c>
      <c r="G9409" s="69" t="e">
        <f t="shared" si="845"/>
        <v>#N/A</v>
      </c>
      <c r="H9409" s="69" t="e">
        <f t="shared" si="845"/>
        <v>#N/A</v>
      </c>
      <c r="I9409" s="69" t="e">
        <f t="shared" si="845"/>
        <v>#N/A</v>
      </c>
      <c r="J9409" s="69" t="e">
        <f t="shared" si="845"/>
        <v>#N/A</v>
      </c>
      <c r="K9409" s="70" t="e">
        <f t="shared" si="845"/>
        <v>#N/A</v>
      </c>
      <c r="L9409" s="107">
        <f>VLOOKUP($B9409,WB.POP.2007,'WB (WDI)'!$AX$2,FALSE)</f>
        <v>56051</v>
      </c>
      <c r="M9409" s="118">
        <f>VLOOKUP(B9409,WB.GDP.2007,'WB (WDI)'!$AX$2,FALSE)</f>
        <v>3605.4803695190117</v>
      </c>
      <c r="N9409" s="118">
        <f ca="1">VLOOKUP($B9409,INDIRECT(CONCATENATE("WB.INV."&amp;A9409)),'WB (WDI)'!$AX$2,FALSE)</f>
        <v>24.876926820751656</v>
      </c>
      <c r="O9409" s="113" t="e">
        <f>VLOOKUP($B9409,WB.POV2.2007,'WB (WDI)'!$AX$2,FALSE)</f>
        <v>#N/A</v>
      </c>
      <c r="P9409" s="113" t="e">
        <f>VLOOKUP($B9409,WB.POV2.2007,'WB (WDI)'!$AX$2,FALSE)</f>
        <v>#N/A</v>
      </c>
      <c r="Q9409" s="113" t="e">
        <f>VLOOKUP($B9409,WB.SHARE_10.2007,'WB (WDI)'!$AX$2,FALSE)</f>
        <v>#N/A</v>
      </c>
      <c r="R9409" s="100" t="e">
        <f>VLOOKUP($B9409,WB.GINI.2007,'WB (WDI)'!$AX$2,FALSE)</f>
        <v>#N/A</v>
      </c>
      <c r="S9409" s="113" t="e">
        <f t="shared" ca="1" si="838"/>
        <v>#N/A</v>
      </c>
      <c r="T9409" s="113" t="e">
        <f t="shared" ca="1" si="846"/>
        <v>#N/A</v>
      </c>
      <c r="U9409" s="100" t="e">
        <f t="shared" ca="1" si="847"/>
        <v>#N/A</v>
      </c>
      <c r="V9409" s="128"/>
      <c r="X9409" s="117"/>
      <c r="Y9409" s="117"/>
      <c r="Z9409" s="117"/>
    </row>
    <row r="9410" spans="1:26" x14ac:dyDescent="0.25">
      <c r="A9410" s="131">
        <v>2007</v>
      </c>
      <c r="B9410" s="94" t="s">
        <v>460</v>
      </c>
      <c r="C9410" s="95" t="s">
        <v>686</v>
      </c>
      <c r="D9410" s="95" t="s">
        <v>433</v>
      </c>
      <c r="E9410" s="87" t="e">
        <f t="shared" ref="E9410:K9419" si="848">IF(ISNUMBER(VLOOKUP($B9410,EFW.2007,3,FALSE))=TRUE,VLOOKUP($B9410,EFW.2007,E$2,FALSE),NA())</f>
        <v>#N/A</v>
      </c>
      <c r="F9410" s="69" t="e">
        <f t="shared" si="842"/>
        <v>#N/A</v>
      </c>
      <c r="G9410" s="69" t="e">
        <f t="shared" si="848"/>
        <v>#N/A</v>
      </c>
      <c r="H9410" s="69" t="e">
        <f t="shared" si="848"/>
        <v>#N/A</v>
      </c>
      <c r="I9410" s="69" t="e">
        <f t="shared" si="848"/>
        <v>#N/A</v>
      </c>
      <c r="J9410" s="69" t="e">
        <f t="shared" si="848"/>
        <v>#N/A</v>
      </c>
      <c r="K9410" s="70" t="e">
        <f t="shared" si="848"/>
        <v>#N/A</v>
      </c>
      <c r="L9410" s="107">
        <f>VLOOKUP($B9410,WB.POP.2007,'WB (WDI)'!$AX$2,FALSE)</f>
        <v>104444</v>
      </c>
      <c r="M9410" s="118">
        <f>VLOOKUP(B9410,WB.GDP.2007,'WB (WDI)'!$AX$2,FALSE)</f>
        <v>3577.1623101102191</v>
      </c>
      <c r="N9410" s="118" t="e">
        <f ca="1">VLOOKUP($B9410,INDIRECT(CONCATENATE("WB.INV."&amp;A9410)),'WB (WDI)'!$AX$2,FALSE)</f>
        <v>#N/A</v>
      </c>
      <c r="O9410" s="113" t="e">
        <f>VLOOKUP($B9410,WB.POV2.2007,'WB (WDI)'!$AX$2,FALSE)</f>
        <v>#N/A</v>
      </c>
      <c r="P9410" s="113" t="e">
        <f>VLOOKUP($B9410,WB.POV2.2007,'WB (WDI)'!$AX$2,FALSE)</f>
        <v>#N/A</v>
      </c>
      <c r="Q9410" s="113" t="e">
        <f>VLOOKUP($B9410,WB.SHARE_10.2007,'WB (WDI)'!$AX$2,FALSE)</f>
        <v>#N/A</v>
      </c>
      <c r="R9410" s="100" t="e">
        <f>VLOOKUP($B9410,WB.GINI.2007,'WB (WDI)'!$AX$2,FALSE)</f>
        <v>#N/A</v>
      </c>
      <c r="S9410" s="113" t="e">
        <f t="shared" ca="1" si="838"/>
        <v>#N/A</v>
      </c>
      <c r="T9410" s="113" t="e">
        <f t="shared" ca="1" si="846"/>
        <v>#N/A</v>
      </c>
      <c r="U9410" s="100" t="e">
        <f t="shared" ca="1" si="847"/>
        <v>#N/A</v>
      </c>
      <c r="V9410" s="128">
        <v>42.8</v>
      </c>
      <c r="X9410" s="117"/>
      <c r="Y9410" s="117"/>
      <c r="Z9410" s="117"/>
    </row>
    <row r="9411" spans="1:26" x14ac:dyDescent="0.25">
      <c r="A9411" s="131">
        <v>2007</v>
      </c>
      <c r="B9411" s="94" t="s">
        <v>461</v>
      </c>
      <c r="C9411" s="95" t="s">
        <v>462</v>
      </c>
      <c r="D9411" s="95" t="s">
        <v>433</v>
      </c>
      <c r="E9411" s="87" t="e">
        <f t="shared" si="848"/>
        <v>#N/A</v>
      </c>
      <c r="F9411" s="69" t="e">
        <f t="shared" si="842"/>
        <v>#N/A</v>
      </c>
      <c r="G9411" s="69" t="e">
        <f t="shared" si="848"/>
        <v>#N/A</v>
      </c>
      <c r="H9411" s="69" t="e">
        <f t="shared" si="848"/>
        <v>#N/A</v>
      </c>
      <c r="I9411" s="69" t="e">
        <f t="shared" si="848"/>
        <v>#N/A</v>
      </c>
      <c r="J9411" s="69" t="e">
        <f t="shared" si="848"/>
        <v>#N/A</v>
      </c>
      <c r="K9411" s="70" t="e">
        <f t="shared" si="848"/>
        <v>#N/A</v>
      </c>
      <c r="L9411" s="107">
        <f>VLOOKUP($B9411,WB.POP.2007,'WB (WDI)'!$AX$2,FALSE)</f>
        <v>9842</v>
      </c>
      <c r="M9411" s="118">
        <f>VLOOKUP(B9411,WB.GDP.2007,'WB (WDI)'!$AX$2,FALSE)</f>
        <v>4595.0190363887295</v>
      </c>
      <c r="N9411" s="118" t="e">
        <f ca="1">VLOOKUP($B9411,INDIRECT(CONCATENATE("WB.INV."&amp;A9411)),'WB (WDI)'!$AX$2,FALSE)</f>
        <v>#N/A</v>
      </c>
      <c r="O9411" s="113" t="e">
        <f>VLOOKUP($B9411,WB.POV2.2007,'WB (WDI)'!$AX$2,FALSE)</f>
        <v>#N/A</v>
      </c>
      <c r="P9411" s="113" t="e">
        <f>VLOOKUP($B9411,WB.POV2.2007,'WB (WDI)'!$AX$2,FALSE)</f>
        <v>#N/A</v>
      </c>
      <c r="Q9411" s="113" t="e">
        <f>VLOOKUP($B9411,WB.SHARE_10.2007,'WB (WDI)'!$AX$2,FALSE)</f>
        <v>#N/A</v>
      </c>
      <c r="R9411" s="100" t="e">
        <f>VLOOKUP($B9411,WB.GINI.2007,'WB (WDI)'!$AX$2,FALSE)</f>
        <v>#N/A</v>
      </c>
      <c r="S9411" s="113" t="e">
        <f t="shared" ca="1" si="838"/>
        <v>#N/A</v>
      </c>
      <c r="T9411" s="113" t="e">
        <f t="shared" ca="1" si="846"/>
        <v>#N/A</v>
      </c>
      <c r="U9411" s="100" t="e">
        <f t="shared" ca="1" si="847"/>
        <v>#N/A</v>
      </c>
      <c r="V9411" s="128"/>
      <c r="X9411" s="117"/>
      <c r="Y9411" s="117"/>
      <c r="Z9411" s="117"/>
    </row>
    <row r="9412" spans="1:26" x14ac:dyDescent="0.25">
      <c r="A9412" s="131">
        <v>2007</v>
      </c>
      <c r="B9412" s="94" t="s">
        <v>446</v>
      </c>
      <c r="C9412" s="95" t="s">
        <v>447</v>
      </c>
      <c r="D9412" s="95" t="s">
        <v>433</v>
      </c>
      <c r="E9412" s="87" t="e">
        <f t="shared" si="848"/>
        <v>#N/A</v>
      </c>
      <c r="F9412" s="69" t="e">
        <f t="shared" si="842"/>
        <v>#N/A</v>
      </c>
      <c r="G9412" s="69" t="e">
        <f t="shared" si="848"/>
        <v>#N/A</v>
      </c>
      <c r="H9412" s="69" t="e">
        <f t="shared" si="848"/>
        <v>#N/A</v>
      </c>
      <c r="I9412" s="69" t="e">
        <f t="shared" si="848"/>
        <v>#N/A</v>
      </c>
      <c r="J9412" s="69" t="e">
        <f t="shared" si="848"/>
        <v>#N/A</v>
      </c>
      <c r="K9412" s="70" t="e">
        <f t="shared" si="848"/>
        <v>#N/A</v>
      </c>
      <c r="L9412" s="107">
        <f>VLOOKUP($B9412,WB.POP.2007,'WB (WDI)'!$AX$2,FALSE)</f>
        <v>239250</v>
      </c>
      <c r="M9412" s="118" t="e">
        <f>VLOOKUP(B9412,WB.GDP.2007,'WB (WDI)'!$AX$2,FALSE)</f>
        <v>#N/A</v>
      </c>
      <c r="N9412" s="118" t="e">
        <f ca="1">VLOOKUP($B9412,INDIRECT(CONCATENATE("WB.INV."&amp;A9412)),'WB (WDI)'!$AX$2,FALSE)</f>
        <v>#N/A</v>
      </c>
      <c r="O9412" s="113" t="e">
        <f>VLOOKUP($B9412,WB.POV2.2007,'WB (WDI)'!$AX$2,FALSE)</f>
        <v>#N/A</v>
      </c>
      <c r="P9412" s="113" t="e">
        <f>VLOOKUP($B9412,WB.POV2.2007,'WB (WDI)'!$AX$2,FALSE)</f>
        <v>#N/A</v>
      </c>
      <c r="Q9412" s="113" t="e">
        <f>VLOOKUP($B9412,WB.SHARE_10.2007,'WB (WDI)'!$AX$2,FALSE)</f>
        <v>#N/A</v>
      </c>
      <c r="R9412" s="100" t="e">
        <f>VLOOKUP($B9412,WB.GINI.2007,'WB (WDI)'!$AX$2,FALSE)</f>
        <v>#N/A</v>
      </c>
      <c r="S9412" s="113" t="e">
        <f t="shared" ca="1" si="838"/>
        <v>#N/A</v>
      </c>
      <c r="T9412" s="113" t="e">
        <f t="shared" ca="1" si="846"/>
        <v>#N/A</v>
      </c>
      <c r="U9412" s="100" t="e">
        <f t="shared" ca="1" si="847"/>
        <v>#N/A</v>
      </c>
      <c r="V9412" s="128"/>
      <c r="X9412" s="117"/>
      <c r="Y9412" s="117"/>
      <c r="Z9412" s="117"/>
    </row>
    <row r="9413" spans="1:26" x14ac:dyDescent="0.25">
      <c r="A9413" s="131">
        <v>2007</v>
      </c>
      <c r="B9413" s="94" t="s">
        <v>440</v>
      </c>
      <c r="C9413" s="95" t="s">
        <v>441</v>
      </c>
      <c r="D9413" s="95" t="s">
        <v>433</v>
      </c>
      <c r="E9413" s="87">
        <f t="shared" si="848"/>
        <v>8.3495291962882447</v>
      </c>
      <c r="F9413" s="69">
        <f t="shared" si="842"/>
        <v>1</v>
      </c>
      <c r="G9413" s="69">
        <f t="shared" si="848"/>
        <v>6.3307114217226266</v>
      </c>
      <c r="H9413" s="69">
        <f t="shared" si="848"/>
        <v>8.1284161649411484</v>
      </c>
      <c r="I9413" s="69">
        <f t="shared" si="848"/>
        <v>9.6976845878868652</v>
      </c>
      <c r="J9413" s="69">
        <f t="shared" si="848"/>
        <v>8.8425143763186931</v>
      </c>
      <c r="K9413" s="70">
        <f t="shared" si="848"/>
        <v>8.7483194305718897</v>
      </c>
      <c r="L9413" s="107">
        <f>VLOOKUP($B9413,WB.POP.2007,'WB (WDI)'!$AX$2,FALSE)</f>
        <v>4223800</v>
      </c>
      <c r="M9413" s="118">
        <f>VLOOKUP(B9413,WB.GDP.2007,'WB (WDI)'!$AX$2,FALSE)</f>
        <v>38757.855271871311</v>
      </c>
      <c r="N9413" s="118">
        <f ca="1">VLOOKUP($B9413,INDIRECT(CONCATENATE("WB.INV."&amp;A9413)),'WB (WDI)'!$AX$2,FALSE)</f>
        <v>23.912938668152332</v>
      </c>
      <c r="O9413" s="113" t="e">
        <f>VLOOKUP($B9413,WB.POV2.2007,'WB (WDI)'!$AX$2,FALSE)</f>
        <v>#N/A</v>
      </c>
      <c r="P9413" s="113" t="e">
        <f>VLOOKUP($B9413,WB.POV2.2007,'WB (WDI)'!$AX$2,FALSE)</f>
        <v>#N/A</v>
      </c>
      <c r="Q9413" s="113" t="e">
        <f>VLOOKUP($B9413,WB.SHARE_10.2007,'WB (WDI)'!$AX$2,FALSE)</f>
        <v>#N/A</v>
      </c>
      <c r="R9413" s="100" t="e">
        <f>VLOOKUP($B9413,WB.GINI.2007,'WB (WDI)'!$AX$2,FALSE)</f>
        <v>#N/A</v>
      </c>
      <c r="S9413" s="113">
        <f t="shared" ref="S9413:S9476" ca="1" si="849">IF(VLOOKUP(B9413,INDIRECT(CONCATENATE("PWT.",A9413)),26,FALSE)=0, NA(), VLOOKUP(B9413,INDIRECT(CONCATENATE("PWT.",A9413)),26,FALSE))</f>
        <v>0.55641114711761475</v>
      </c>
      <c r="T9413" s="113">
        <f t="shared" ca="1" si="846"/>
        <v>0.83690375089645386</v>
      </c>
      <c r="U9413" s="100">
        <f t="shared" ca="1" si="847"/>
        <v>0.9652819037437439</v>
      </c>
      <c r="V9413" s="128">
        <v>32.299999999999997</v>
      </c>
      <c r="X9413" s="117"/>
      <c r="Y9413" s="117"/>
      <c r="Z9413" s="117"/>
    </row>
    <row r="9414" spans="1:26" x14ac:dyDescent="0.25">
      <c r="A9414" s="131">
        <v>2007</v>
      </c>
      <c r="B9414" s="94" t="s">
        <v>475</v>
      </c>
      <c r="C9414" s="95" t="s">
        <v>476</v>
      </c>
      <c r="D9414" s="95" t="s">
        <v>433</v>
      </c>
      <c r="E9414" s="87" t="e">
        <f t="shared" si="848"/>
        <v>#N/A</v>
      </c>
      <c r="F9414" s="69" t="e">
        <f t="shared" si="842"/>
        <v>#N/A</v>
      </c>
      <c r="G9414" s="69" t="e">
        <f t="shared" si="848"/>
        <v>#N/A</v>
      </c>
      <c r="H9414" s="69" t="e">
        <f t="shared" si="848"/>
        <v>#N/A</v>
      </c>
      <c r="I9414" s="69" t="e">
        <f t="shared" si="848"/>
        <v>#N/A</v>
      </c>
      <c r="J9414" s="69" t="e">
        <f t="shared" si="848"/>
        <v>#N/A</v>
      </c>
      <c r="K9414" s="70" t="e">
        <f t="shared" si="848"/>
        <v>#N/A</v>
      </c>
      <c r="L9414" s="107" t="e">
        <f>VLOOKUP($B9414,WB.POP.2007,'WB (WDI)'!$AX$2,FALSE)</f>
        <v>#N/A</v>
      </c>
      <c r="M9414" s="118" t="e">
        <f>VLOOKUP(B9414,WB.GDP.2007,'WB (WDI)'!$AX$2,FALSE)</f>
        <v>#N/A</v>
      </c>
      <c r="N9414" s="118" t="e">
        <f ca="1">VLOOKUP($B9414,INDIRECT(CONCATENATE("WB.INV."&amp;A9414)),'WB (WDI)'!$AX$2,FALSE)</f>
        <v>#N/A</v>
      </c>
      <c r="O9414" s="113" t="e">
        <f>VLOOKUP($B9414,WB.POV2.2007,'WB (WDI)'!$AX$2,FALSE)</f>
        <v>#N/A</v>
      </c>
      <c r="P9414" s="113" t="e">
        <f>VLOOKUP($B9414,WB.POV2.2007,'WB (WDI)'!$AX$2,FALSE)</f>
        <v>#N/A</v>
      </c>
      <c r="Q9414" s="113" t="e">
        <f>VLOOKUP($B9414,WB.SHARE_10.2007,'WB (WDI)'!$AX$2,FALSE)</f>
        <v>#N/A</v>
      </c>
      <c r="R9414" s="100" t="e">
        <f>VLOOKUP($B9414,WB.GINI.2007,'WB (WDI)'!$AX$2,FALSE)</f>
        <v>#N/A</v>
      </c>
      <c r="S9414" s="113" t="e">
        <f t="shared" ca="1" si="849"/>
        <v>#N/A</v>
      </c>
      <c r="T9414" s="113" t="e">
        <f t="shared" ca="1" si="846"/>
        <v>#N/A</v>
      </c>
      <c r="U9414" s="100" t="e">
        <f t="shared" ca="1" si="847"/>
        <v>#N/A</v>
      </c>
      <c r="V9414" s="128"/>
      <c r="X9414" s="117"/>
      <c r="Y9414" s="117"/>
      <c r="Z9414" s="117"/>
    </row>
    <row r="9415" spans="1:26" x14ac:dyDescent="0.25">
      <c r="A9415" s="131">
        <v>2007</v>
      </c>
      <c r="B9415" s="94" t="s">
        <v>442</v>
      </c>
      <c r="C9415" s="95" t="s">
        <v>443</v>
      </c>
      <c r="D9415" s="95" t="s">
        <v>433</v>
      </c>
      <c r="E9415" s="87" t="e">
        <f t="shared" si="848"/>
        <v>#N/A</v>
      </c>
      <c r="F9415" s="69" t="e">
        <f t="shared" si="842"/>
        <v>#N/A</v>
      </c>
      <c r="G9415" s="69" t="e">
        <f t="shared" si="848"/>
        <v>#N/A</v>
      </c>
      <c r="H9415" s="69" t="e">
        <f t="shared" si="848"/>
        <v>#N/A</v>
      </c>
      <c r="I9415" s="69" t="e">
        <f t="shared" si="848"/>
        <v>#N/A</v>
      </c>
      <c r="J9415" s="69" t="e">
        <f t="shared" si="848"/>
        <v>#N/A</v>
      </c>
      <c r="K9415" s="70" t="e">
        <f t="shared" si="848"/>
        <v>#N/A</v>
      </c>
      <c r="L9415" s="107" t="e">
        <f>VLOOKUP($B9415,WB.POP.2007,'WB (WDI)'!$AX$2,FALSE)</f>
        <v>#N/A</v>
      </c>
      <c r="M9415" s="118" t="e">
        <f>VLOOKUP(B9415,WB.GDP.2007,'WB (WDI)'!$AX$2,FALSE)</f>
        <v>#N/A</v>
      </c>
      <c r="N9415" s="118" t="e">
        <f ca="1">VLOOKUP($B9415,INDIRECT(CONCATENATE("WB.INV."&amp;A9415)),'WB (WDI)'!$AX$2,FALSE)</f>
        <v>#N/A</v>
      </c>
      <c r="O9415" s="113" t="e">
        <f>VLOOKUP($B9415,WB.POV2.2007,'WB (WDI)'!$AX$2,FALSE)</f>
        <v>#N/A</v>
      </c>
      <c r="P9415" s="113" t="e">
        <f>VLOOKUP($B9415,WB.POV2.2007,'WB (WDI)'!$AX$2,FALSE)</f>
        <v>#N/A</v>
      </c>
      <c r="Q9415" s="113" t="e">
        <f>VLOOKUP($B9415,WB.SHARE_10.2007,'WB (WDI)'!$AX$2,FALSE)</f>
        <v>#N/A</v>
      </c>
      <c r="R9415" s="100" t="e">
        <f>VLOOKUP($B9415,WB.GINI.2007,'WB (WDI)'!$AX$2,FALSE)</f>
        <v>#N/A</v>
      </c>
      <c r="S9415" s="113" t="e">
        <f t="shared" ca="1" si="849"/>
        <v>#N/A</v>
      </c>
      <c r="T9415" s="113" t="e">
        <f t="shared" ca="1" si="846"/>
        <v>#N/A</v>
      </c>
      <c r="U9415" s="100" t="e">
        <f t="shared" ca="1" si="847"/>
        <v>#N/A</v>
      </c>
      <c r="V9415" s="128"/>
      <c r="X9415" s="117"/>
      <c r="Y9415" s="117"/>
      <c r="Z9415" s="117"/>
    </row>
    <row r="9416" spans="1:26" x14ac:dyDescent="0.25">
      <c r="A9416" s="131">
        <v>2007</v>
      </c>
      <c r="B9416" s="94" t="s">
        <v>463</v>
      </c>
      <c r="C9416" s="95" t="s">
        <v>464</v>
      </c>
      <c r="D9416" s="95" t="s">
        <v>433</v>
      </c>
      <c r="E9416" s="87" t="e">
        <f t="shared" si="848"/>
        <v>#N/A</v>
      </c>
      <c r="F9416" s="69" t="e">
        <f t="shared" si="842"/>
        <v>#N/A</v>
      </c>
      <c r="G9416" s="69" t="e">
        <f t="shared" si="848"/>
        <v>#N/A</v>
      </c>
      <c r="H9416" s="69" t="e">
        <f t="shared" si="848"/>
        <v>#N/A</v>
      </c>
      <c r="I9416" s="69" t="e">
        <f t="shared" si="848"/>
        <v>#N/A</v>
      </c>
      <c r="J9416" s="69" t="e">
        <f t="shared" si="848"/>
        <v>#N/A</v>
      </c>
      <c r="K9416" s="70" t="e">
        <f t="shared" si="848"/>
        <v>#N/A</v>
      </c>
      <c r="L9416" s="107">
        <f>VLOOKUP($B9416,WB.POP.2007,'WB (WDI)'!$AX$2,FALSE)</f>
        <v>55219</v>
      </c>
      <c r="M9416" s="118" t="e">
        <f>VLOOKUP(B9416,WB.GDP.2007,'WB (WDI)'!$AX$2,FALSE)</f>
        <v>#N/A</v>
      </c>
      <c r="N9416" s="118" t="e">
        <f ca="1">VLOOKUP($B9416,INDIRECT(CONCATENATE("WB.INV."&amp;A9416)),'WB (WDI)'!$AX$2,FALSE)</f>
        <v>#N/A</v>
      </c>
      <c r="O9416" s="113" t="e">
        <f>VLOOKUP($B9416,WB.POV2.2007,'WB (WDI)'!$AX$2,FALSE)</f>
        <v>#N/A</v>
      </c>
      <c r="P9416" s="113" t="e">
        <f>VLOOKUP($B9416,WB.POV2.2007,'WB (WDI)'!$AX$2,FALSE)</f>
        <v>#N/A</v>
      </c>
      <c r="Q9416" s="113" t="e">
        <f>VLOOKUP($B9416,WB.SHARE_10.2007,'WB (WDI)'!$AX$2,FALSE)</f>
        <v>#N/A</v>
      </c>
      <c r="R9416" s="100" t="e">
        <f>VLOOKUP($B9416,WB.GINI.2007,'WB (WDI)'!$AX$2,FALSE)</f>
        <v>#N/A</v>
      </c>
      <c r="S9416" s="113" t="e">
        <f t="shared" ca="1" si="849"/>
        <v>#N/A</v>
      </c>
      <c r="T9416" s="113" t="e">
        <f t="shared" ca="1" si="846"/>
        <v>#N/A</v>
      </c>
      <c r="U9416" s="100" t="e">
        <f t="shared" ca="1" si="847"/>
        <v>#N/A</v>
      </c>
      <c r="V9416" s="128"/>
      <c r="X9416" s="117"/>
      <c r="Y9416" s="117"/>
      <c r="Z9416" s="117"/>
    </row>
    <row r="9417" spans="1:26" x14ac:dyDescent="0.25">
      <c r="A9417" s="131">
        <v>2007</v>
      </c>
      <c r="B9417" s="94" t="s">
        <v>465</v>
      </c>
      <c r="C9417" s="95" t="s">
        <v>466</v>
      </c>
      <c r="D9417" s="95" t="s">
        <v>433</v>
      </c>
      <c r="E9417" s="87" t="e">
        <f t="shared" si="848"/>
        <v>#N/A</v>
      </c>
      <c r="F9417" s="69" t="e">
        <f t="shared" si="842"/>
        <v>#N/A</v>
      </c>
      <c r="G9417" s="69" t="e">
        <f t="shared" si="848"/>
        <v>#N/A</v>
      </c>
      <c r="H9417" s="69" t="e">
        <f t="shared" si="848"/>
        <v>#N/A</v>
      </c>
      <c r="I9417" s="69" t="e">
        <f t="shared" si="848"/>
        <v>#N/A</v>
      </c>
      <c r="J9417" s="69" t="e">
        <f t="shared" si="848"/>
        <v>#N/A</v>
      </c>
      <c r="K9417" s="70" t="e">
        <f t="shared" si="848"/>
        <v>#N/A</v>
      </c>
      <c r="L9417" s="107">
        <f>VLOOKUP($B9417,WB.POP.2007,'WB (WDI)'!$AX$2,FALSE)</f>
        <v>19158</v>
      </c>
      <c r="M9417" s="118">
        <f>VLOOKUP(B9417,WB.GDP.2007,'WB (WDI)'!$AX$2,FALSE)</f>
        <v>16017.063185630428</v>
      </c>
      <c r="N9417" s="118">
        <f ca="1">VLOOKUP($B9417,INDIRECT(CONCATENATE("WB.INV."&amp;A9417)),'WB (WDI)'!$AX$2,FALSE)</f>
        <v>33.125119093885949</v>
      </c>
      <c r="O9417" s="113" t="e">
        <f>VLOOKUP($B9417,WB.POV2.2007,'WB (WDI)'!$AX$2,FALSE)</f>
        <v>#N/A</v>
      </c>
      <c r="P9417" s="113" t="e">
        <f>VLOOKUP($B9417,WB.POV2.2007,'WB (WDI)'!$AX$2,FALSE)</f>
        <v>#N/A</v>
      </c>
      <c r="Q9417" s="113" t="e">
        <f>VLOOKUP($B9417,WB.SHARE_10.2007,'WB (WDI)'!$AX$2,FALSE)</f>
        <v>#N/A</v>
      </c>
      <c r="R9417" s="100" t="e">
        <f>VLOOKUP($B9417,WB.GINI.2007,'WB (WDI)'!$AX$2,FALSE)</f>
        <v>#N/A</v>
      </c>
      <c r="S9417" s="113" t="e">
        <f t="shared" ca="1" si="849"/>
        <v>#N/A</v>
      </c>
      <c r="T9417" s="113" t="e">
        <f t="shared" ca="1" si="846"/>
        <v>#N/A</v>
      </c>
      <c r="U9417" s="100" t="e">
        <f t="shared" ca="1" si="847"/>
        <v>#N/A</v>
      </c>
      <c r="V9417" s="128">
        <v>47.8</v>
      </c>
      <c r="X9417" s="117"/>
      <c r="Y9417" s="117"/>
      <c r="Z9417" s="117"/>
    </row>
    <row r="9418" spans="1:26" x14ac:dyDescent="0.25">
      <c r="A9418" s="131">
        <v>2007</v>
      </c>
      <c r="B9418" s="94" t="s">
        <v>448</v>
      </c>
      <c r="C9418" s="95" t="s">
        <v>449</v>
      </c>
      <c r="D9418" s="95" t="s">
        <v>433</v>
      </c>
      <c r="E9418" s="87">
        <f t="shared" si="848"/>
        <v>6.6363442516116038</v>
      </c>
      <c r="F9418" s="69">
        <f t="shared" si="842"/>
        <v>3</v>
      </c>
      <c r="G9418" s="69">
        <f t="shared" si="848"/>
        <v>6.1590857673920079</v>
      </c>
      <c r="H9418" s="69">
        <f t="shared" si="848"/>
        <v>5.6296881861584565</v>
      </c>
      <c r="I9418" s="69">
        <f t="shared" si="848"/>
        <v>7.0694014246028418</v>
      </c>
      <c r="J9418" s="69">
        <f t="shared" si="848"/>
        <v>6.7906603181301435</v>
      </c>
      <c r="K9418" s="70">
        <f t="shared" si="848"/>
        <v>7.5328855617745729</v>
      </c>
      <c r="L9418" s="107">
        <f>VLOOKUP($B9418,WB.POP.2007,'WB (WDI)'!$AX$2,FALSE)</f>
        <v>6808514</v>
      </c>
      <c r="M9418" s="118">
        <f>VLOOKUP(B9418,WB.GDP.2007,'WB (WDI)'!$AX$2,FALSE)</f>
        <v>3121.5973141414638</v>
      </c>
      <c r="N9418" s="118" t="e">
        <f ca="1">VLOOKUP($B9418,INDIRECT(CONCATENATE("WB.INV."&amp;A9418)),'WB (WDI)'!$AX$2,FALSE)</f>
        <v>#N/A</v>
      </c>
      <c r="O9418" s="113" t="e">
        <f>VLOOKUP($B9418,WB.POV2.2007,'WB (WDI)'!$AX$2,FALSE)</f>
        <v>#N/A</v>
      </c>
      <c r="P9418" s="113" t="e">
        <f>VLOOKUP($B9418,WB.POV2.2007,'WB (WDI)'!$AX$2,FALSE)</f>
        <v>#N/A</v>
      </c>
      <c r="Q9418" s="113" t="e">
        <f>VLOOKUP($B9418,WB.SHARE_10.2007,'WB (WDI)'!$AX$2,FALSE)</f>
        <v>#N/A</v>
      </c>
      <c r="R9418" s="100" t="e">
        <f>VLOOKUP($B9418,WB.GINI.2007,'WB (WDI)'!$AX$2,FALSE)</f>
        <v>#N/A</v>
      </c>
      <c r="S9418" s="113" t="e">
        <f t="shared" ca="1" si="849"/>
        <v>#N/A</v>
      </c>
      <c r="T9418" s="113" t="e">
        <f t="shared" ca="1" si="846"/>
        <v>#N/A</v>
      </c>
      <c r="U9418" s="100" t="e">
        <f t="shared" ca="1" si="847"/>
        <v>#N/A</v>
      </c>
      <c r="V9418" s="128">
        <v>47.7</v>
      </c>
      <c r="X9418" s="117"/>
      <c r="Y9418" s="117"/>
      <c r="Z9418" s="117"/>
    </row>
    <row r="9419" spans="1:26" x14ac:dyDescent="0.25">
      <c r="A9419" s="131">
        <v>2007</v>
      </c>
      <c r="B9419" s="94" t="s">
        <v>477</v>
      </c>
      <c r="C9419" s="95" t="s">
        <v>478</v>
      </c>
      <c r="D9419" s="95" t="s">
        <v>433</v>
      </c>
      <c r="E9419" s="87" t="e">
        <f t="shared" si="848"/>
        <v>#N/A</v>
      </c>
      <c r="F9419" s="69" t="e">
        <f t="shared" si="842"/>
        <v>#N/A</v>
      </c>
      <c r="G9419" s="69" t="e">
        <f t="shared" si="848"/>
        <v>#N/A</v>
      </c>
      <c r="H9419" s="69" t="e">
        <f t="shared" si="848"/>
        <v>#N/A</v>
      </c>
      <c r="I9419" s="69" t="e">
        <f t="shared" si="848"/>
        <v>#N/A</v>
      </c>
      <c r="J9419" s="69" t="e">
        <f t="shared" si="848"/>
        <v>#N/A</v>
      </c>
      <c r="K9419" s="70" t="e">
        <f t="shared" si="848"/>
        <v>#N/A</v>
      </c>
      <c r="L9419" s="107" t="e">
        <f>VLOOKUP($B9419,WB.POP.2007,'WB (WDI)'!$AX$2,FALSE)</f>
        <v>#N/A</v>
      </c>
      <c r="M9419" s="118" t="e">
        <f>VLOOKUP(B9419,WB.GDP.2007,'WB (WDI)'!$AX$2,FALSE)</f>
        <v>#N/A</v>
      </c>
      <c r="N9419" s="118" t="e">
        <f ca="1">VLOOKUP($B9419,INDIRECT(CONCATENATE("WB.INV."&amp;A9419)),'WB (WDI)'!$AX$2,FALSE)</f>
        <v>#N/A</v>
      </c>
      <c r="O9419" s="113" t="e">
        <f>VLOOKUP($B9419,WB.POV2.2007,'WB (WDI)'!$AX$2,FALSE)</f>
        <v>#N/A</v>
      </c>
      <c r="P9419" s="113" t="e">
        <f>VLOOKUP($B9419,WB.POV2.2007,'WB (WDI)'!$AX$2,FALSE)</f>
        <v>#N/A</v>
      </c>
      <c r="Q9419" s="113" t="e">
        <f>VLOOKUP($B9419,WB.SHARE_10.2007,'WB (WDI)'!$AX$2,FALSE)</f>
        <v>#N/A</v>
      </c>
      <c r="R9419" s="100" t="e">
        <f>VLOOKUP($B9419,WB.GINI.2007,'WB (WDI)'!$AX$2,FALSE)</f>
        <v>#N/A</v>
      </c>
      <c r="S9419" s="113" t="e">
        <f t="shared" ca="1" si="849"/>
        <v>#N/A</v>
      </c>
      <c r="T9419" s="113" t="e">
        <f t="shared" ca="1" si="846"/>
        <v>#N/A</v>
      </c>
      <c r="U9419" s="100" t="e">
        <f t="shared" ca="1" si="847"/>
        <v>#N/A</v>
      </c>
      <c r="V9419" s="128"/>
      <c r="X9419" s="117"/>
      <c r="Y9419" s="117"/>
      <c r="Z9419" s="117"/>
    </row>
    <row r="9420" spans="1:26" x14ac:dyDescent="0.25">
      <c r="A9420" s="131">
        <v>2007</v>
      </c>
      <c r="B9420" s="94" t="s">
        <v>479</v>
      </c>
      <c r="C9420" s="95" t="s">
        <v>480</v>
      </c>
      <c r="D9420" s="95" t="s">
        <v>433</v>
      </c>
      <c r="E9420" s="87" t="e">
        <f t="shared" ref="E9420:K9427" si="850">IF(ISNUMBER(VLOOKUP($B9420,EFW.2007,3,FALSE))=TRUE,VLOOKUP($B9420,EFW.2007,E$2,FALSE),NA())</f>
        <v>#N/A</v>
      </c>
      <c r="F9420" s="69" t="e">
        <f t="shared" si="842"/>
        <v>#N/A</v>
      </c>
      <c r="G9420" s="69" t="e">
        <f t="shared" si="850"/>
        <v>#N/A</v>
      </c>
      <c r="H9420" s="69" t="e">
        <f t="shared" si="850"/>
        <v>#N/A</v>
      </c>
      <c r="I9420" s="69" t="e">
        <f t="shared" si="850"/>
        <v>#N/A</v>
      </c>
      <c r="J9420" s="69" t="e">
        <f t="shared" si="850"/>
        <v>#N/A</v>
      </c>
      <c r="K9420" s="70" t="e">
        <f t="shared" si="850"/>
        <v>#N/A</v>
      </c>
      <c r="L9420" s="107">
        <f>VLOOKUP($B9420,WB.POP.2007,'WB (WDI)'!$AX$2,FALSE)</f>
        <v>182046</v>
      </c>
      <c r="M9420" s="118">
        <f>VLOOKUP(B9420,WB.GDP.2007,'WB (WDI)'!$AX$2,FALSE)</f>
        <v>6355.0097500836491</v>
      </c>
      <c r="N9420" s="118" t="e">
        <f ca="1">VLOOKUP($B9420,INDIRECT(CONCATENATE("WB.INV."&amp;A9420)),'WB (WDI)'!$AX$2,FALSE)</f>
        <v>#N/A</v>
      </c>
      <c r="O9420" s="113" t="e">
        <f>VLOOKUP($B9420,WB.POV2.2007,'WB (WDI)'!$AX$2,FALSE)</f>
        <v>#N/A</v>
      </c>
      <c r="P9420" s="113" t="e">
        <f>VLOOKUP($B9420,WB.POV2.2007,'WB (WDI)'!$AX$2,FALSE)</f>
        <v>#N/A</v>
      </c>
      <c r="Q9420" s="113" t="e">
        <f>VLOOKUP($B9420,WB.SHARE_10.2007,'WB (WDI)'!$AX$2,FALSE)</f>
        <v>#N/A</v>
      </c>
      <c r="R9420" s="100" t="e">
        <f>VLOOKUP($B9420,WB.GINI.2007,'WB (WDI)'!$AX$2,FALSE)</f>
        <v>#N/A</v>
      </c>
      <c r="S9420" s="113" t="e">
        <f t="shared" ca="1" si="849"/>
        <v>#N/A</v>
      </c>
      <c r="T9420" s="113" t="e">
        <f t="shared" ca="1" si="846"/>
        <v>#N/A</v>
      </c>
      <c r="U9420" s="100" t="e">
        <f t="shared" ca="1" si="847"/>
        <v>#N/A</v>
      </c>
      <c r="V9420" s="128">
        <v>42.9</v>
      </c>
    </row>
    <row r="9421" spans="1:26" x14ac:dyDescent="0.25">
      <c r="A9421" s="131">
        <v>2007</v>
      </c>
      <c r="B9421" s="94" t="s">
        <v>450</v>
      </c>
      <c r="C9421" s="95" t="s">
        <v>451</v>
      </c>
      <c r="D9421" s="95" t="s">
        <v>433</v>
      </c>
      <c r="E9421" s="87" t="e">
        <f t="shared" si="850"/>
        <v>#N/A</v>
      </c>
      <c r="F9421" s="69" t="e">
        <f t="shared" si="842"/>
        <v>#N/A</v>
      </c>
      <c r="G9421" s="69" t="e">
        <f t="shared" si="850"/>
        <v>#N/A</v>
      </c>
      <c r="H9421" s="69" t="e">
        <f t="shared" si="850"/>
        <v>#N/A</v>
      </c>
      <c r="I9421" s="69" t="e">
        <f t="shared" si="850"/>
        <v>#N/A</v>
      </c>
      <c r="J9421" s="69" t="e">
        <f t="shared" si="850"/>
        <v>#N/A</v>
      </c>
      <c r="K9421" s="70" t="e">
        <f t="shared" si="850"/>
        <v>#N/A</v>
      </c>
      <c r="L9421" s="107">
        <f>VLOOKUP($B9421,WB.POP.2007,'WB (WDI)'!$AX$2,FALSE)</f>
        <v>492132</v>
      </c>
      <c r="M9421" s="118">
        <f>VLOOKUP(B9421,WB.GDP.2007,'WB (WDI)'!$AX$2,FALSE)</f>
        <v>2222.1112366237471</v>
      </c>
      <c r="N9421" s="118" t="e">
        <f ca="1">VLOOKUP($B9421,INDIRECT(CONCATENATE("WB.INV."&amp;A9421)),'WB (WDI)'!$AX$2,FALSE)</f>
        <v>#N/A</v>
      </c>
      <c r="O9421" s="113" t="e">
        <f>VLOOKUP($B9421,WB.POV2.2007,'WB (WDI)'!$AX$2,FALSE)</f>
        <v>#N/A</v>
      </c>
      <c r="P9421" s="113" t="e">
        <f>VLOOKUP($B9421,WB.POV2.2007,'WB (WDI)'!$AX$2,FALSE)</f>
        <v>#N/A</v>
      </c>
      <c r="Q9421" s="113" t="e">
        <f>VLOOKUP($B9421,WB.SHARE_10.2007,'WB (WDI)'!$AX$2,FALSE)</f>
        <v>#N/A</v>
      </c>
      <c r="R9421" s="100" t="e">
        <f>VLOOKUP($B9421,WB.GINI.2007,'WB (WDI)'!$AX$2,FALSE)</f>
        <v>#N/A</v>
      </c>
      <c r="S9421" s="113" t="e">
        <f t="shared" ca="1" si="849"/>
        <v>#N/A</v>
      </c>
      <c r="T9421" s="113" t="e">
        <f t="shared" ca="1" si="846"/>
        <v>#N/A</v>
      </c>
      <c r="U9421" s="100" t="e">
        <f t="shared" ca="1" si="847"/>
        <v>#N/A</v>
      </c>
      <c r="V9421" s="128">
        <v>43.2</v>
      </c>
    </row>
    <row r="9422" spans="1:26" x14ac:dyDescent="0.25">
      <c r="A9422" s="131">
        <v>2007</v>
      </c>
      <c r="B9422" s="94" t="s">
        <v>481</v>
      </c>
      <c r="C9422" s="95" t="s">
        <v>482</v>
      </c>
      <c r="D9422" s="95" t="s">
        <v>433</v>
      </c>
      <c r="E9422" s="87" t="e">
        <f t="shared" si="850"/>
        <v>#N/A</v>
      </c>
      <c r="F9422" s="69" t="e">
        <f t="shared" si="842"/>
        <v>#N/A</v>
      </c>
      <c r="G9422" s="69" t="e">
        <f t="shared" si="850"/>
        <v>#N/A</v>
      </c>
      <c r="H9422" s="69" t="e">
        <f t="shared" si="850"/>
        <v>#N/A</v>
      </c>
      <c r="I9422" s="69" t="e">
        <f t="shared" si="850"/>
        <v>#N/A</v>
      </c>
      <c r="J9422" s="69" t="e">
        <f t="shared" si="850"/>
        <v>#N/A</v>
      </c>
      <c r="K9422" s="70" t="e">
        <f t="shared" si="850"/>
        <v>#N/A</v>
      </c>
      <c r="L9422" s="107" t="e">
        <f>VLOOKUP($B9422,WB.POP.2007,'WB (WDI)'!$AX$2,FALSE)</f>
        <v>#N/A</v>
      </c>
      <c r="M9422" s="118" t="e">
        <f>VLOOKUP(B9422,WB.GDP.2007,'WB (WDI)'!$AX$2,FALSE)</f>
        <v>#N/A</v>
      </c>
      <c r="N9422" s="118" t="e">
        <f ca="1">VLOOKUP($B9422,INDIRECT(CONCATENATE("WB.INV."&amp;A9422)),'WB (WDI)'!$AX$2,FALSE)</f>
        <v>#N/A</v>
      </c>
      <c r="O9422" s="113" t="e">
        <f>VLOOKUP($B9422,WB.POV2.2007,'WB (WDI)'!$AX$2,FALSE)</f>
        <v>#N/A</v>
      </c>
      <c r="P9422" s="113" t="e">
        <f>VLOOKUP($B9422,WB.POV2.2007,'WB (WDI)'!$AX$2,FALSE)</f>
        <v>#N/A</v>
      </c>
      <c r="Q9422" s="113" t="e">
        <f>VLOOKUP($B9422,WB.SHARE_10.2007,'WB (WDI)'!$AX$2,FALSE)</f>
        <v>#N/A</v>
      </c>
      <c r="R9422" s="100" t="e">
        <f>VLOOKUP($B9422,WB.GINI.2007,'WB (WDI)'!$AX$2,FALSE)</f>
        <v>#N/A</v>
      </c>
      <c r="S9422" s="113" t="e">
        <f t="shared" ca="1" si="849"/>
        <v>#N/A</v>
      </c>
      <c r="T9422" s="113" t="e">
        <f t="shared" ca="1" si="846"/>
        <v>#N/A</v>
      </c>
      <c r="U9422" s="100" t="e">
        <f t="shared" ca="1" si="847"/>
        <v>#N/A</v>
      </c>
      <c r="V9422" s="128"/>
    </row>
    <row r="9423" spans="1:26" x14ac:dyDescent="0.25">
      <c r="A9423" s="131">
        <v>2007</v>
      </c>
      <c r="B9423" s="94" t="s">
        <v>483</v>
      </c>
      <c r="C9423" s="95" t="s">
        <v>484</v>
      </c>
      <c r="D9423" s="95" t="s">
        <v>433</v>
      </c>
      <c r="E9423" s="87" t="e">
        <f t="shared" si="850"/>
        <v>#N/A</v>
      </c>
      <c r="F9423" s="69" t="e">
        <f t="shared" si="842"/>
        <v>#N/A</v>
      </c>
      <c r="G9423" s="69" t="e">
        <f t="shared" si="850"/>
        <v>#N/A</v>
      </c>
      <c r="H9423" s="69" t="e">
        <f t="shared" si="850"/>
        <v>#N/A</v>
      </c>
      <c r="I9423" s="69" t="e">
        <f t="shared" si="850"/>
        <v>#N/A</v>
      </c>
      <c r="J9423" s="69" t="e">
        <f t="shared" si="850"/>
        <v>#N/A</v>
      </c>
      <c r="K9423" s="70" t="e">
        <f t="shared" si="850"/>
        <v>#N/A</v>
      </c>
      <c r="L9423" s="107">
        <f>VLOOKUP($B9423,WB.POP.2007,'WB (WDI)'!$AX$2,FALSE)</f>
        <v>102581</v>
      </c>
      <c r="M9423" s="118">
        <f>VLOOKUP(B9423,WB.GDP.2007,'WB (WDI)'!$AX$2,FALSE)</f>
        <v>5236.1833841576808</v>
      </c>
      <c r="N9423" s="118">
        <f ca="1">VLOOKUP($B9423,INDIRECT(CONCATENATE("WB.INV."&amp;A9423)),'WB (WDI)'!$AX$2,FALSE)</f>
        <v>21.532452408603792</v>
      </c>
      <c r="O9423" s="113" t="e">
        <f>VLOOKUP($B9423,WB.POV2.2007,'WB (WDI)'!$AX$2,FALSE)</f>
        <v>#N/A</v>
      </c>
      <c r="P9423" s="113" t="e">
        <f>VLOOKUP($B9423,WB.POV2.2007,'WB (WDI)'!$AX$2,FALSE)</f>
        <v>#N/A</v>
      </c>
      <c r="Q9423" s="113" t="e">
        <f>VLOOKUP($B9423,WB.SHARE_10.2007,'WB (WDI)'!$AX$2,FALSE)</f>
        <v>#N/A</v>
      </c>
      <c r="R9423" s="100" t="e">
        <f>VLOOKUP($B9423,WB.GINI.2007,'WB (WDI)'!$AX$2,FALSE)</f>
        <v>#N/A</v>
      </c>
      <c r="S9423" s="113" t="e">
        <f t="shared" ca="1" si="849"/>
        <v>#N/A</v>
      </c>
      <c r="T9423" s="113" t="e">
        <f t="shared" ca="1" si="846"/>
        <v>#N/A</v>
      </c>
      <c r="U9423" s="100" t="e">
        <f t="shared" ca="1" si="847"/>
        <v>#N/A</v>
      </c>
      <c r="V9423" s="128">
        <v>37.700000000000003</v>
      </c>
    </row>
    <row r="9424" spans="1:26" x14ac:dyDescent="0.25">
      <c r="A9424" s="131">
        <v>2007</v>
      </c>
      <c r="B9424" s="94" t="s">
        <v>485</v>
      </c>
      <c r="C9424" s="95" t="s">
        <v>486</v>
      </c>
      <c r="D9424" s="95" t="s">
        <v>433</v>
      </c>
      <c r="E9424" s="87" t="e">
        <f t="shared" si="850"/>
        <v>#N/A</v>
      </c>
      <c r="F9424" s="69" t="e">
        <f t="shared" si="842"/>
        <v>#N/A</v>
      </c>
      <c r="G9424" s="69" t="e">
        <f t="shared" si="850"/>
        <v>#N/A</v>
      </c>
      <c r="H9424" s="69" t="e">
        <f t="shared" si="850"/>
        <v>#N/A</v>
      </c>
      <c r="I9424" s="69" t="e">
        <f t="shared" si="850"/>
        <v>#N/A</v>
      </c>
      <c r="J9424" s="69" t="e">
        <f t="shared" si="850"/>
        <v>#N/A</v>
      </c>
      <c r="K9424" s="70" t="e">
        <f t="shared" si="850"/>
        <v>#N/A</v>
      </c>
      <c r="L9424" s="107">
        <f>VLOOKUP($B9424,WB.POP.2007,'WB (WDI)'!$AX$2,FALSE)</f>
        <v>10221</v>
      </c>
      <c r="M9424" s="118">
        <f>VLOOKUP(B9424,WB.GDP.2007,'WB (WDI)'!$AX$2,FALSE)</f>
        <v>3367.6546746720451</v>
      </c>
      <c r="N9424" s="118" t="e">
        <f ca="1">VLOOKUP($B9424,INDIRECT(CONCATENATE("WB.INV."&amp;A9424)),'WB (WDI)'!$AX$2,FALSE)</f>
        <v>#N/A</v>
      </c>
      <c r="O9424" s="113" t="e">
        <f>VLOOKUP($B9424,WB.POV2.2007,'WB (WDI)'!$AX$2,FALSE)</f>
        <v>#N/A</v>
      </c>
      <c r="P9424" s="113" t="e">
        <f>VLOOKUP($B9424,WB.POV2.2007,'WB (WDI)'!$AX$2,FALSE)</f>
        <v>#N/A</v>
      </c>
      <c r="Q9424" s="113" t="e">
        <f>VLOOKUP($B9424,WB.SHARE_10.2007,'WB (WDI)'!$AX$2,FALSE)</f>
        <v>#N/A</v>
      </c>
      <c r="R9424" s="100" t="e">
        <f>VLOOKUP($B9424,WB.GINI.2007,'WB (WDI)'!$AX$2,FALSE)</f>
        <v>#N/A</v>
      </c>
      <c r="S9424" s="113" t="e">
        <f t="shared" ca="1" si="849"/>
        <v>#N/A</v>
      </c>
      <c r="T9424" s="113" t="e">
        <f t="shared" ca="1" si="846"/>
        <v>#N/A</v>
      </c>
      <c r="U9424" s="100" t="e">
        <f t="shared" ca="1" si="847"/>
        <v>#N/A</v>
      </c>
      <c r="V9424" s="128">
        <v>40.700000000000003</v>
      </c>
    </row>
    <row r="9425" spans="1:26" x14ac:dyDescent="0.25">
      <c r="A9425" s="131">
        <v>2007</v>
      </c>
      <c r="B9425" s="94" t="s">
        <v>467</v>
      </c>
      <c r="C9425" s="95" t="s">
        <v>468</v>
      </c>
      <c r="D9425" s="95" t="s">
        <v>433</v>
      </c>
      <c r="E9425" s="87" t="e">
        <f t="shared" si="850"/>
        <v>#N/A</v>
      </c>
      <c r="F9425" s="69" t="e">
        <f t="shared" si="842"/>
        <v>#N/A</v>
      </c>
      <c r="G9425" s="69" t="e">
        <f t="shared" si="850"/>
        <v>#N/A</v>
      </c>
      <c r="H9425" s="69" t="e">
        <f t="shared" si="850"/>
        <v>#N/A</v>
      </c>
      <c r="I9425" s="69" t="e">
        <f t="shared" si="850"/>
        <v>#N/A</v>
      </c>
      <c r="J9425" s="69" t="e">
        <f t="shared" si="850"/>
        <v>#N/A</v>
      </c>
      <c r="K9425" s="70" t="e">
        <f t="shared" si="850"/>
        <v>#N/A</v>
      </c>
      <c r="L9425" s="107" t="e">
        <f>VLOOKUP($B9425,WB.POP.2007,'WB (WDI)'!$AX$2,FALSE)</f>
        <v>#N/A</v>
      </c>
      <c r="M9425" s="118" t="e">
        <f>VLOOKUP(B9425,WB.GDP.2007,'WB (WDI)'!$AX$2,FALSE)</f>
        <v>#N/A</v>
      </c>
      <c r="N9425" s="118" t="e">
        <f ca="1">VLOOKUP($B9425,INDIRECT(CONCATENATE("WB.INV."&amp;A9425)),'WB (WDI)'!$AX$2,FALSE)</f>
        <v>#N/A</v>
      </c>
      <c r="O9425" s="113" t="e">
        <f>VLOOKUP($B9425,WB.POV2.2007,'WB (WDI)'!$AX$2,FALSE)</f>
        <v>#N/A</v>
      </c>
      <c r="P9425" s="113" t="e">
        <f>VLOOKUP($B9425,WB.POV2.2007,'WB (WDI)'!$AX$2,FALSE)</f>
        <v>#N/A</v>
      </c>
      <c r="Q9425" s="113" t="e">
        <f>VLOOKUP($B9425,WB.SHARE_10.2007,'WB (WDI)'!$AX$2,FALSE)</f>
        <v>#N/A</v>
      </c>
      <c r="R9425" s="100" t="e">
        <f>VLOOKUP($B9425,WB.GINI.2007,'WB (WDI)'!$AX$2,FALSE)</f>
        <v>#N/A</v>
      </c>
      <c r="S9425" s="113" t="e">
        <f t="shared" ca="1" si="849"/>
        <v>#N/A</v>
      </c>
      <c r="T9425" s="113" t="e">
        <f t="shared" ca="1" si="846"/>
        <v>#N/A</v>
      </c>
      <c r="U9425" s="100" t="e">
        <f t="shared" ca="1" si="847"/>
        <v>#N/A</v>
      </c>
      <c r="V9425" s="128"/>
    </row>
    <row r="9426" spans="1:26" x14ac:dyDescent="0.25">
      <c r="A9426" s="131">
        <v>2007</v>
      </c>
      <c r="B9426" s="94" t="s">
        <v>452</v>
      </c>
      <c r="C9426" s="95" t="s">
        <v>453</v>
      </c>
      <c r="D9426" s="95" t="s">
        <v>433</v>
      </c>
      <c r="E9426" s="87" t="e">
        <f t="shared" si="850"/>
        <v>#N/A</v>
      </c>
      <c r="F9426" s="69" t="e">
        <f t="shared" si="842"/>
        <v>#N/A</v>
      </c>
      <c r="G9426" s="69" t="e">
        <f t="shared" si="850"/>
        <v>#N/A</v>
      </c>
      <c r="H9426" s="69" t="e">
        <f t="shared" si="850"/>
        <v>#N/A</v>
      </c>
      <c r="I9426" s="69" t="e">
        <f t="shared" si="850"/>
        <v>#N/A</v>
      </c>
      <c r="J9426" s="69" t="e">
        <f t="shared" si="850"/>
        <v>#N/A</v>
      </c>
      <c r="K9426" s="70" t="e">
        <f t="shared" si="850"/>
        <v>#N/A</v>
      </c>
      <c r="L9426" s="107">
        <f>VLOOKUP($B9426,WB.POP.2007,'WB (WDI)'!$AX$2,FALSE)</f>
        <v>219472</v>
      </c>
      <c r="M9426" s="118">
        <f>VLOOKUP(B9426,WB.GDP.2007,'WB (WDI)'!$AX$2,FALSE)</f>
        <v>3119.888964791794</v>
      </c>
      <c r="N9426" s="118">
        <f ca="1">VLOOKUP($B9426,INDIRECT(CONCATENATE("WB.INV."&amp;A9426)),'WB (WDI)'!$AX$2,FALSE)</f>
        <v>31.880222314643277</v>
      </c>
      <c r="O9426" s="113" t="e">
        <f>VLOOKUP($B9426,WB.POV2.2007,'WB (WDI)'!$AX$2,FALSE)</f>
        <v>#N/A</v>
      </c>
      <c r="P9426" s="113" t="e">
        <f>VLOOKUP($B9426,WB.POV2.2007,'WB (WDI)'!$AX$2,FALSE)</f>
        <v>#N/A</v>
      </c>
      <c r="Q9426" s="113" t="e">
        <f>VLOOKUP($B9426,WB.SHARE_10.2007,'WB (WDI)'!$AX$2,FALSE)</f>
        <v>#N/A</v>
      </c>
      <c r="R9426" s="100" t="e">
        <f>VLOOKUP($B9426,WB.GINI.2007,'WB (WDI)'!$AX$2,FALSE)</f>
        <v>#N/A</v>
      </c>
      <c r="S9426" s="113" t="e">
        <f t="shared" ca="1" si="849"/>
        <v>#N/A</v>
      </c>
      <c r="T9426" s="113" t="e">
        <f t="shared" ca="1" si="846"/>
        <v>#N/A</v>
      </c>
      <c r="U9426" s="100" t="e">
        <f t="shared" ca="1" si="847"/>
        <v>#N/A</v>
      </c>
      <c r="V9426" s="128">
        <v>40.200000000000003</v>
      </c>
    </row>
    <row r="9427" spans="1:26" ht="15.75" thickBot="1" x14ac:dyDescent="0.3">
      <c r="A9427" s="96">
        <v>2007</v>
      </c>
      <c r="B9427" s="97" t="s">
        <v>487</v>
      </c>
      <c r="C9427" s="98" t="s">
        <v>488</v>
      </c>
      <c r="D9427" s="98" t="s">
        <v>433</v>
      </c>
      <c r="E9427" s="88" t="e">
        <f t="shared" si="850"/>
        <v>#N/A</v>
      </c>
      <c r="F9427" s="56" t="e">
        <f t="shared" si="842"/>
        <v>#N/A</v>
      </c>
      <c r="G9427" s="56" t="e">
        <f t="shared" si="850"/>
        <v>#N/A</v>
      </c>
      <c r="H9427" s="56" t="e">
        <f t="shared" si="850"/>
        <v>#N/A</v>
      </c>
      <c r="I9427" s="56" t="e">
        <f t="shared" si="850"/>
        <v>#N/A</v>
      </c>
      <c r="J9427" s="56" t="e">
        <f t="shared" si="850"/>
        <v>#N/A</v>
      </c>
      <c r="K9427" s="71" t="e">
        <f t="shared" si="850"/>
        <v>#N/A</v>
      </c>
      <c r="L9427" s="108" t="e">
        <f>VLOOKUP($B9427,WB.POP.2007,'WB (WDI)'!$AX$2,FALSE)</f>
        <v>#N/A</v>
      </c>
      <c r="M9427" s="119" t="e">
        <f>VLOOKUP(B9427,WB.GDP.2007,'WB (WDI)'!$AX$2,FALSE)</f>
        <v>#N/A</v>
      </c>
      <c r="N9427" s="119" t="e">
        <f ca="1">VLOOKUP($B9427,INDIRECT(CONCATENATE("WB.INV."&amp;A9427)),'WB (WDI)'!$AX$2,FALSE)</f>
        <v>#N/A</v>
      </c>
      <c r="O9427" s="115" t="e">
        <f>VLOOKUP($B9427,WB.POV2.2007,'WB (WDI)'!$AX$2,FALSE)</f>
        <v>#N/A</v>
      </c>
      <c r="P9427" s="115" t="e">
        <f>VLOOKUP($B9427,WB.POV2.2007,'WB (WDI)'!$AX$2,FALSE)</f>
        <v>#N/A</v>
      </c>
      <c r="Q9427" s="115" t="e">
        <f>VLOOKUP($B9427,WB.SHARE_10.2007,'WB (WDI)'!$AX$2,FALSE)</f>
        <v>#N/A</v>
      </c>
      <c r="R9427" s="101" t="e">
        <f>VLOOKUP($B9427,WB.GINI.2007,'WB (WDI)'!$AX$2,FALSE)</f>
        <v>#N/A</v>
      </c>
      <c r="S9427" s="115" t="e">
        <f t="shared" ca="1" si="849"/>
        <v>#N/A</v>
      </c>
      <c r="T9427" s="115" t="e">
        <f t="shared" ca="1" si="846"/>
        <v>#N/A</v>
      </c>
      <c r="U9427" s="101" t="e">
        <f t="shared" ca="1" si="847"/>
        <v>#N/A</v>
      </c>
      <c r="V9427" s="129"/>
    </row>
    <row r="9428" spans="1:26" x14ac:dyDescent="0.25">
      <c r="A9428" s="131">
        <v>2008</v>
      </c>
      <c r="B9428" s="94" t="s">
        <v>4</v>
      </c>
      <c r="C9428" s="95" t="s">
        <v>5</v>
      </c>
      <c r="D9428" s="99" t="s">
        <v>6</v>
      </c>
      <c r="E9428" s="86">
        <f t="shared" ref="E9428:K9437" si="851">IF(ISNUMBER(VLOOKUP($B9428,EFW.2008,3,FALSE))=TRUE,VLOOKUP($B9428,EFW.2008,E$2,FALSE),NA())</f>
        <v>5.2519044218341246</v>
      </c>
      <c r="F9428" s="69">
        <f t="shared" ref="F9428:F9491" si="852">IF(E9428&gt;_xlfn.QUARTILE.INC(EFW.2008.Score,3), 1, IF(E9428&gt;_xlfn.QUARTILE.INC(EFW.2008.Score,2), 2, IF(E9428&gt;_xlfn.QUARTILE.INC(EFW.2008.Score,1), 3, 4)))</f>
        <v>4</v>
      </c>
      <c r="G9428" s="69">
        <f t="shared" si="851"/>
        <v>3.491659267314863</v>
      </c>
      <c r="H9428" s="69">
        <f t="shared" si="851"/>
        <v>4.026462631081837</v>
      </c>
      <c r="I9428" s="69">
        <f t="shared" si="851"/>
        <v>7.6145662191487791</v>
      </c>
      <c r="J9428" s="69">
        <f t="shared" si="851"/>
        <v>5.643748161836653</v>
      </c>
      <c r="K9428" s="70">
        <f t="shared" si="851"/>
        <v>5.4830858297884921</v>
      </c>
      <c r="L9428" s="107">
        <f>VLOOKUP($B9428,WB.POP.2008,'WB (WDI)'!$AY$2,FALSE)</f>
        <v>34730608</v>
      </c>
      <c r="M9428" s="118">
        <f>VLOOKUP(B9428,WB.GDP.2008,'WB (WDI)'!$AY$2,FALSE)</f>
        <v>10796.901320335044</v>
      </c>
      <c r="N9428" s="118">
        <f ca="1">VLOOKUP($B9428,INDIRECT(CONCATENATE("WB.INV."&amp;A9428)),'WB (WDI)'!$AY$2,FALSE)</f>
        <v>29.232437567804485</v>
      </c>
      <c r="O9428" s="113" t="e">
        <f>VLOOKUP($B9428,WB.POV2.2008,'WB (WDI)'!$AY$2,FALSE)</f>
        <v>#N/A</v>
      </c>
      <c r="P9428" s="113" t="e">
        <f>VLOOKUP($B9428,WB.POV2.2008,'WB (WDI)'!$AY$2,FALSE)</f>
        <v>#N/A</v>
      </c>
      <c r="Q9428" s="113" t="e">
        <f>VLOOKUP($B9428,WB.SHARE_10.2008,'WB (WDI)'!$AY$2,FALSE)</f>
        <v>#N/A</v>
      </c>
      <c r="R9428" s="100" t="e">
        <f>VLOOKUP($B9428,WB.GINI.2008,'WB (WDI)'!$AY$2,FALSE)</f>
        <v>#N/A</v>
      </c>
      <c r="S9428" s="113" t="e">
        <f t="shared" ca="1" si="849"/>
        <v>#N/A</v>
      </c>
      <c r="T9428" s="113">
        <f t="shared" ca="1" si="846"/>
        <v>0</v>
      </c>
      <c r="U9428" s="100">
        <f t="shared" ca="1" si="847"/>
        <v>0</v>
      </c>
      <c r="V9428" s="128">
        <v>35.4</v>
      </c>
      <c r="X9428" s="117"/>
      <c r="Y9428" s="117"/>
      <c r="Z9428" s="117"/>
    </row>
    <row r="9429" spans="1:26" x14ac:dyDescent="0.25">
      <c r="A9429" s="131">
        <v>2008</v>
      </c>
      <c r="B9429" s="94" t="s">
        <v>19</v>
      </c>
      <c r="C9429" s="95" t="s">
        <v>20</v>
      </c>
      <c r="D9429" s="95" t="s">
        <v>6</v>
      </c>
      <c r="E9429" s="87">
        <f t="shared" si="851"/>
        <v>4.8945183772274934</v>
      </c>
      <c r="F9429" s="69">
        <f t="shared" si="852"/>
        <v>4</v>
      </c>
      <c r="G9429" s="69">
        <f t="shared" si="851"/>
        <v>5.1369021479057864</v>
      </c>
      <c r="H9429" s="69">
        <f t="shared" si="851"/>
        <v>3.6707109950555012</v>
      </c>
      <c r="I9429" s="69">
        <f t="shared" si="851"/>
        <v>5.0328363881389002</v>
      </c>
      <c r="J9429" s="69">
        <f t="shared" si="851"/>
        <v>5.379912043922852</v>
      </c>
      <c r="K9429" s="70">
        <f t="shared" si="851"/>
        <v>5.2522303111144231</v>
      </c>
      <c r="L9429" s="107">
        <f>VLOOKUP($B9429,WB.POP.2008,'WB (WDI)'!$AY$2,FALSE)</f>
        <v>21695634</v>
      </c>
      <c r="M9429" s="118">
        <f>VLOOKUP(B9429,WB.GDP.2008,'WB (WDI)'!$AY$2,FALSE)</f>
        <v>7864.3753035991331</v>
      </c>
      <c r="N9429" s="118">
        <f ca="1">VLOOKUP($B9429,INDIRECT(CONCATENATE("WB.INV."&amp;A9429)),'WB (WDI)'!$AY$2,FALSE)</f>
        <v>29.219973577107943</v>
      </c>
      <c r="O9429" s="113">
        <f>VLOOKUP($B9429,WB.POV2.2008,'WB (WDI)'!$AY$2,FALSE)</f>
        <v>60.6</v>
      </c>
      <c r="P9429" s="113">
        <f>VLOOKUP($B9429,WB.POV2.2008,'WB (WDI)'!$AY$2,FALSE)</f>
        <v>60.6</v>
      </c>
      <c r="Q9429" s="113">
        <f>VLOOKUP($B9429,WB.SHARE_10.2008,'WB (WDI)'!$AY$2,FALSE)</f>
        <v>2.1</v>
      </c>
      <c r="R9429" s="100">
        <f>VLOOKUP($B9429,WB.GINI.2008,'WB (WDI)'!$AY$2,FALSE)</f>
        <v>42.7</v>
      </c>
      <c r="S9429" s="113">
        <f t="shared" ca="1" si="849"/>
        <v>0.25571751594543457</v>
      </c>
      <c r="T9429" s="113">
        <f t="shared" ca="1" si="846"/>
        <v>0.36568978428840637</v>
      </c>
      <c r="U9429" s="100">
        <f t="shared" ca="1" si="847"/>
        <v>1.0850582122802734</v>
      </c>
      <c r="V9429" s="128">
        <v>49.7</v>
      </c>
      <c r="X9429" s="117"/>
      <c r="Y9429" s="117"/>
      <c r="Z9429" s="117"/>
    </row>
    <row r="9430" spans="1:26" x14ac:dyDescent="0.25">
      <c r="A9430" s="131">
        <v>2008</v>
      </c>
      <c r="B9430" s="94" t="s">
        <v>21</v>
      </c>
      <c r="C9430" s="95" t="s">
        <v>22</v>
      </c>
      <c r="D9430" s="95" t="s">
        <v>6</v>
      </c>
      <c r="E9430" s="87">
        <f t="shared" si="851"/>
        <v>6.0564789696442265</v>
      </c>
      <c r="F9430" s="69">
        <f t="shared" si="852"/>
        <v>4</v>
      </c>
      <c r="G9430" s="69">
        <f t="shared" si="851"/>
        <v>7.2704231737442058</v>
      </c>
      <c r="H9430" s="69">
        <f t="shared" si="851"/>
        <v>4.3974125967410318</v>
      </c>
      <c r="I9430" s="69">
        <f t="shared" si="851"/>
        <v>6.1103709199322473</v>
      </c>
      <c r="J9430" s="69">
        <f t="shared" si="851"/>
        <v>5.7566005037788193</v>
      </c>
      <c r="K9430" s="70">
        <f t="shared" si="851"/>
        <v>6.7475876540248274</v>
      </c>
      <c r="L9430" s="107">
        <f>VLOOKUP($B9430,WB.POP.2008,'WB (WDI)'!$AY$2,FALSE)</f>
        <v>8696921</v>
      </c>
      <c r="M9430" s="118">
        <f>VLOOKUP(B9430,WB.GDP.2008,'WB (WDI)'!$AY$2,FALSE)</f>
        <v>2738.1924956003982</v>
      </c>
      <c r="N9430" s="118">
        <f ca="1">VLOOKUP($B9430,INDIRECT(CONCATENATE("WB.INV."&amp;A9430)),'WB (WDI)'!$AY$2,FALSE)</f>
        <v>15.845008874472263</v>
      </c>
      <c r="O9430" s="113" t="e">
        <f>VLOOKUP($B9430,WB.POV2.2008,'WB (WDI)'!$AY$2,FALSE)</f>
        <v>#N/A</v>
      </c>
      <c r="P9430" s="113" t="e">
        <f>VLOOKUP($B9430,WB.POV2.2008,'WB (WDI)'!$AY$2,FALSE)</f>
        <v>#N/A</v>
      </c>
      <c r="Q9430" s="113" t="e">
        <f>VLOOKUP($B9430,WB.SHARE_10.2008,'WB (WDI)'!$AY$2,FALSE)</f>
        <v>#N/A</v>
      </c>
      <c r="R9430" s="100" t="e">
        <f>VLOOKUP($B9430,WB.GINI.2008,'WB (WDI)'!$AY$2,FALSE)</f>
        <v>#N/A</v>
      </c>
      <c r="S9430" s="113">
        <f t="shared" ca="1" si="849"/>
        <v>0.61715501546859741</v>
      </c>
      <c r="T9430" s="113">
        <f t="shared" ca="1" si="846"/>
        <v>0.37736785411834717</v>
      </c>
      <c r="U9430" s="100">
        <f t="shared" ca="1" si="847"/>
        <v>0.78815007209777832</v>
      </c>
      <c r="V9430" s="128">
        <v>45.6</v>
      </c>
      <c r="X9430" s="117"/>
      <c r="Y9430" s="117"/>
      <c r="Z9430" s="117"/>
    </row>
    <row r="9431" spans="1:26" x14ac:dyDescent="0.25">
      <c r="A9431" s="131">
        <v>2008</v>
      </c>
      <c r="B9431" s="94" t="s">
        <v>23</v>
      </c>
      <c r="C9431" s="95" t="s">
        <v>24</v>
      </c>
      <c r="D9431" s="95" t="s">
        <v>6</v>
      </c>
      <c r="E9431" s="87">
        <f t="shared" si="851"/>
        <v>6.9476100508533225</v>
      </c>
      <c r="F9431" s="69">
        <f t="shared" si="852"/>
        <v>2</v>
      </c>
      <c r="G9431" s="69">
        <f t="shared" si="851"/>
        <v>4.5831270984023389</v>
      </c>
      <c r="H9431" s="69">
        <f t="shared" si="851"/>
        <v>6.6561104417224923</v>
      </c>
      <c r="I9431" s="69">
        <f t="shared" si="851"/>
        <v>8.695810525548179</v>
      </c>
      <c r="J9431" s="69">
        <f t="shared" si="851"/>
        <v>7.3022501027062718</v>
      </c>
      <c r="K9431" s="70">
        <f t="shared" si="851"/>
        <v>7.5007520858873349</v>
      </c>
      <c r="L9431" s="107">
        <f>VLOOKUP($B9431,WB.POP.2008,'WB (WDI)'!$AY$2,FALSE)</f>
        <v>1915639</v>
      </c>
      <c r="M9431" s="118">
        <f>VLOOKUP(B9431,WB.GDP.2008,'WB (WDI)'!$AY$2,FALSE)</f>
        <v>14615.97946219513</v>
      </c>
      <c r="N9431" s="118">
        <f ca="1">VLOOKUP($B9431,INDIRECT(CONCATENATE("WB.INV."&amp;A9431)),'WB (WDI)'!$AY$2,FALSE)</f>
        <v>30.582635610442459</v>
      </c>
      <c r="O9431" s="113" t="e">
        <f>VLOOKUP($B9431,WB.POV2.2008,'WB (WDI)'!$AY$2,FALSE)</f>
        <v>#N/A</v>
      </c>
      <c r="P9431" s="113" t="e">
        <f>VLOOKUP($B9431,WB.POV2.2008,'WB (WDI)'!$AY$2,FALSE)</f>
        <v>#N/A</v>
      </c>
      <c r="Q9431" s="113" t="e">
        <f>VLOOKUP($B9431,WB.SHARE_10.2008,'WB (WDI)'!$AY$2,FALSE)</f>
        <v>#N/A</v>
      </c>
      <c r="R9431" s="100" t="e">
        <f>VLOOKUP($B9431,WB.GINI.2008,'WB (WDI)'!$AY$2,FALSE)</f>
        <v>#N/A</v>
      </c>
      <c r="S9431" s="113">
        <f t="shared" ca="1" si="849"/>
        <v>0.27796098589897156</v>
      </c>
      <c r="T9431" s="113">
        <f t="shared" ca="1" si="846"/>
        <v>0.67737078666687012</v>
      </c>
      <c r="U9431" s="100">
        <f t="shared" ca="1" si="847"/>
        <v>1.2676424980163574</v>
      </c>
      <c r="V9431" s="128">
        <v>58.1</v>
      </c>
      <c r="X9431" s="117"/>
      <c r="Y9431" s="117"/>
      <c r="Z9431" s="117"/>
    </row>
    <row r="9432" spans="1:26" x14ac:dyDescent="0.25">
      <c r="A9432" s="131">
        <v>2008</v>
      </c>
      <c r="B9432" s="94" t="s">
        <v>25</v>
      </c>
      <c r="C9432" s="95" t="s">
        <v>26</v>
      </c>
      <c r="D9432" s="95" t="s">
        <v>6</v>
      </c>
      <c r="E9432" s="87" t="e">
        <f t="shared" si="851"/>
        <v>#N/A</v>
      </c>
      <c r="F9432" s="69" t="e">
        <f t="shared" si="852"/>
        <v>#N/A</v>
      </c>
      <c r="G9432" s="69" t="e">
        <f t="shared" si="851"/>
        <v>#N/A</v>
      </c>
      <c r="H9432" s="69" t="e">
        <f t="shared" si="851"/>
        <v>#N/A</v>
      </c>
      <c r="I9432" s="69" t="e">
        <f t="shared" si="851"/>
        <v>#N/A</v>
      </c>
      <c r="J9432" s="69" t="e">
        <f t="shared" si="851"/>
        <v>#N/A</v>
      </c>
      <c r="K9432" s="70" t="e">
        <f t="shared" si="851"/>
        <v>#N/A</v>
      </c>
      <c r="L9432" s="107" t="e">
        <f>VLOOKUP($B9432,WB.POP.2008,'WB (WDI)'!$AY$2,FALSE)</f>
        <v>#N/A</v>
      </c>
      <c r="M9432" s="118" t="e">
        <f>VLOOKUP(B9432,WB.GDP.2008,'WB (WDI)'!$AY$2,FALSE)</f>
        <v>#N/A</v>
      </c>
      <c r="N9432" s="118" t="e">
        <f ca="1">VLOOKUP($B9432,INDIRECT(CONCATENATE("WB.INV."&amp;A9432)),'WB (WDI)'!$AY$2,FALSE)</f>
        <v>#N/A</v>
      </c>
      <c r="O9432" s="113" t="e">
        <f>VLOOKUP($B9432,WB.POV2.2008,'WB (WDI)'!$AY$2,FALSE)</f>
        <v>#N/A</v>
      </c>
      <c r="P9432" s="113" t="e">
        <f>VLOOKUP($B9432,WB.POV2.2008,'WB (WDI)'!$AY$2,FALSE)</f>
        <v>#N/A</v>
      </c>
      <c r="Q9432" s="113" t="e">
        <f>VLOOKUP($B9432,WB.SHARE_10.2008,'WB (WDI)'!$AY$2,FALSE)</f>
        <v>#N/A</v>
      </c>
      <c r="R9432" s="100" t="e">
        <f>VLOOKUP($B9432,WB.GINI.2008,'WB (WDI)'!$AY$2,FALSE)</f>
        <v>#N/A</v>
      </c>
      <c r="S9432" s="113" t="e">
        <f t="shared" ca="1" si="849"/>
        <v>#N/A</v>
      </c>
      <c r="T9432" s="113" t="e">
        <f t="shared" ca="1" si="846"/>
        <v>#N/A</v>
      </c>
      <c r="U9432" s="100" t="e">
        <f t="shared" ca="1" si="847"/>
        <v>#N/A</v>
      </c>
      <c r="V9432" s="128"/>
      <c r="X9432" s="117"/>
      <c r="Y9432" s="117"/>
      <c r="Z9432" s="117"/>
    </row>
    <row r="9433" spans="1:26" x14ac:dyDescent="0.25">
      <c r="A9433" s="131">
        <v>2008</v>
      </c>
      <c r="B9433" s="94" t="s">
        <v>27</v>
      </c>
      <c r="C9433" s="95" t="s">
        <v>28</v>
      </c>
      <c r="D9433" s="95" t="s">
        <v>6</v>
      </c>
      <c r="E9433" s="87">
        <f t="shared" si="851"/>
        <v>5.9765405388675861</v>
      </c>
      <c r="F9433" s="69">
        <f t="shared" si="852"/>
        <v>4</v>
      </c>
      <c r="G9433" s="69">
        <f t="shared" si="851"/>
        <v>5.5359798521510371</v>
      </c>
      <c r="H9433" s="69">
        <f t="shared" si="851"/>
        <v>4.4748155261222067</v>
      </c>
      <c r="I9433" s="69">
        <f t="shared" si="851"/>
        <v>6.6389171690696402</v>
      </c>
      <c r="J9433" s="69">
        <f t="shared" si="851"/>
        <v>5.67262305585185</v>
      </c>
      <c r="K9433" s="70">
        <f t="shared" si="851"/>
        <v>7.5603670911431955</v>
      </c>
      <c r="L9433" s="107">
        <f>VLOOKUP($B9433,WB.POP.2008,'WB (WDI)'!$AY$2,FALSE)</f>
        <v>14689725</v>
      </c>
      <c r="M9433" s="118">
        <f>VLOOKUP(B9433,WB.GDP.2008,'WB (WDI)'!$AY$2,FALSE)</f>
        <v>1632.9485885356114</v>
      </c>
      <c r="N9433" s="118">
        <f ca="1">VLOOKUP($B9433,INDIRECT(CONCATENATE("WB.INV."&amp;A9433)),'WB (WDI)'!$AY$2,FALSE)</f>
        <v>17.301896388026027</v>
      </c>
      <c r="O9433" s="113" t="e">
        <f>VLOOKUP($B9433,WB.POV2.2008,'WB (WDI)'!$AY$2,FALSE)</f>
        <v>#N/A</v>
      </c>
      <c r="P9433" s="113" t="e">
        <f>VLOOKUP($B9433,WB.POV2.2008,'WB (WDI)'!$AY$2,FALSE)</f>
        <v>#N/A</v>
      </c>
      <c r="Q9433" s="113" t="e">
        <f>VLOOKUP($B9433,WB.SHARE_10.2008,'WB (WDI)'!$AY$2,FALSE)</f>
        <v>#N/A</v>
      </c>
      <c r="R9433" s="100" t="e">
        <f>VLOOKUP($B9433,WB.GINI.2008,'WB (WDI)'!$AY$2,FALSE)</f>
        <v>#N/A</v>
      </c>
      <c r="S9433" s="113">
        <f t="shared" ca="1" si="849"/>
        <v>0.50958800315856934</v>
      </c>
      <c r="T9433" s="113">
        <f t="shared" ca="1" si="846"/>
        <v>0.46414050459861755</v>
      </c>
      <c r="U9433" s="100">
        <f t="shared" ca="1" si="847"/>
        <v>1.0482901334762573</v>
      </c>
      <c r="V9433" s="128">
        <v>43.8</v>
      </c>
      <c r="X9433" s="117"/>
      <c r="Y9433" s="117"/>
      <c r="Z9433" s="117"/>
    </row>
    <row r="9434" spans="1:26" x14ac:dyDescent="0.25">
      <c r="A9434" s="131">
        <v>2008</v>
      </c>
      <c r="B9434" s="94" t="s">
        <v>29</v>
      </c>
      <c r="C9434" s="95" t="s">
        <v>30</v>
      </c>
      <c r="D9434" s="95" t="s">
        <v>6</v>
      </c>
      <c r="E9434" s="87">
        <f t="shared" si="851"/>
        <v>5.0812503829697402</v>
      </c>
      <c r="F9434" s="69">
        <f t="shared" si="852"/>
        <v>4</v>
      </c>
      <c r="G9434" s="69">
        <f t="shared" si="851"/>
        <v>4.7341665308769025</v>
      </c>
      <c r="H9434" s="69">
        <f t="shared" si="851"/>
        <v>3.4318863751573514</v>
      </c>
      <c r="I9434" s="69">
        <f t="shared" si="851"/>
        <v>6.0418165111220077</v>
      </c>
      <c r="J9434" s="69">
        <f t="shared" si="851"/>
        <v>4.6115879111926326</v>
      </c>
      <c r="K9434" s="70">
        <f t="shared" si="851"/>
        <v>6.5867945864998072</v>
      </c>
      <c r="L9434" s="107">
        <f>VLOOKUP($B9434,WB.POP.2008,'WB (WDI)'!$AY$2,FALSE)</f>
        <v>8126102</v>
      </c>
      <c r="M9434" s="118">
        <f>VLOOKUP(B9434,WB.GDP.2008,'WB (WDI)'!$AY$2,FALSE)</f>
        <v>827.79251824144637</v>
      </c>
      <c r="N9434" s="118">
        <f ca="1">VLOOKUP($B9434,INDIRECT(CONCATENATE("WB.INV."&amp;A9434)),'WB (WDI)'!$AY$2,FALSE)</f>
        <v>13.308958689033085</v>
      </c>
      <c r="O9434" s="113" t="e">
        <f>VLOOKUP($B9434,WB.POV2.2008,'WB (WDI)'!$AY$2,FALSE)</f>
        <v>#N/A</v>
      </c>
      <c r="P9434" s="113" t="e">
        <f>VLOOKUP($B9434,WB.POV2.2008,'WB (WDI)'!$AY$2,FALSE)</f>
        <v>#N/A</v>
      </c>
      <c r="Q9434" s="113" t="e">
        <f>VLOOKUP($B9434,WB.SHARE_10.2008,'WB (WDI)'!$AY$2,FALSE)</f>
        <v>#N/A</v>
      </c>
      <c r="R9434" s="100" t="e">
        <f>VLOOKUP($B9434,WB.GINI.2008,'WB (WDI)'!$AY$2,FALSE)</f>
        <v>#N/A</v>
      </c>
      <c r="S9434" s="113">
        <f t="shared" ca="1" si="849"/>
        <v>0.60621821880340576</v>
      </c>
      <c r="T9434" s="113">
        <f t="shared" ca="1" si="846"/>
        <v>0.15628033876419067</v>
      </c>
      <c r="U9434" s="100">
        <f t="shared" ca="1" si="847"/>
        <v>1.0715517997741699</v>
      </c>
      <c r="V9434" s="128">
        <v>38.700000000000003</v>
      </c>
      <c r="X9434" s="117"/>
      <c r="Y9434" s="117"/>
      <c r="Z9434" s="117"/>
    </row>
    <row r="9435" spans="1:26" x14ac:dyDescent="0.25">
      <c r="A9435" s="131">
        <v>2008</v>
      </c>
      <c r="B9435" s="94" t="s">
        <v>31</v>
      </c>
      <c r="C9435" s="95" t="s">
        <v>32</v>
      </c>
      <c r="D9435" s="95" t="s">
        <v>6</v>
      </c>
      <c r="E9435" s="87" t="e">
        <f t="shared" si="851"/>
        <v>#N/A</v>
      </c>
      <c r="F9435" s="69" t="e">
        <f t="shared" si="852"/>
        <v>#N/A</v>
      </c>
      <c r="G9435" s="69" t="e">
        <f t="shared" si="851"/>
        <v>#N/A</v>
      </c>
      <c r="H9435" s="69" t="e">
        <f t="shared" si="851"/>
        <v>#N/A</v>
      </c>
      <c r="I9435" s="69" t="e">
        <f t="shared" si="851"/>
        <v>#N/A</v>
      </c>
      <c r="J9435" s="69" t="e">
        <f t="shared" si="851"/>
        <v>#N/A</v>
      </c>
      <c r="K9435" s="70" t="e">
        <f t="shared" si="851"/>
        <v>#N/A</v>
      </c>
      <c r="L9435" s="107">
        <f>VLOOKUP($B9435,WB.POP.2008,'WB (WDI)'!$AY$2,FALSE)</f>
        <v>480842</v>
      </c>
      <c r="M9435" s="118">
        <f>VLOOKUP(B9435,WB.GDP.2008,'WB (WDI)'!$AY$2,FALSE)</f>
        <v>6341.2572321514854</v>
      </c>
      <c r="N9435" s="118">
        <f ca="1">VLOOKUP($B9435,INDIRECT(CONCATENATE("WB.INV."&amp;A9435)),'WB (WDI)'!$AY$2,FALSE)</f>
        <v>42.528468754058466</v>
      </c>
      <c r="O9435" s="113" t="e">
        <f>VLOOKUP($B9435,WB.POV2.2008,'WB (WDI)'!$AY$2,FALSE)</f>
        <v>#N/A</v>
      </c>
      <c r="P9435" s="113" t="e">
        <f>VLOOKUP($B9435,WB.POV2.2008,'WB (WDI)'!$AY$2,FALSE)</f>
        <v>#N/A</v>
      </c>
      <c r="Q9435" s="113" t="e">
        <f>VLOOKUP($B9435,WB.SHARE_10.2008,'WB (WDI)'!$AY$2,FALSE)</f>
        <v>#N/A</v>
      </c>
      <c r="R9435" s="100" t="e">
        <f>VLOOKUP($B9435,WB.GINI.2008,'WB (WDI)'!$AY$2,FALSE)</f>
        <v>#N/A</v>
      </c>
      <c r="S9435" s="113">
        <f t="shared" ca="1" si="849"/>
        <v>0.5616423487663269</v>
      </c>
      <c r="T9435" s="113">
        <f t="shared" ca="1" si="846"/>
        <v>0</v>
      </c>
      <c r="U9435" s="100">
        <f t="shared" ca="1" si="847"/>
        <v>0</v>
      </c>
      <c r="V9435" s="128">
        <v>49.8</v>
      </c>
      <c r="X9435" s="117"/>
      <c r="Y9435" s="117"/>
      <c r="Z9435" s="117"/>
    </row>
    <row r="9436" spans="1:26" x14ac:dyDescent="0.25">
      <c r="A9436" s="131">
        <v>2008</v>
      </c>
      <c r="B9436" s="94" t="s">
        <v>33</v>
      </c>
      <c r="C9436" s="95" t="s">
        <v>34</v>
      </c>
      <c r="D9436" s="95" t="s">
        <v>6</v>
      </c>
      <c r="E9436" s="87">
        <f t="shared" si="851"/>
        <v>5.5790968151779179</v>
      </c>
      <c r="F9436" s="69">
        <f t="shared" si="852"/>
        <v>4</v>
      </c>
      <c r="G9436" s="69">
        <f t="shared" si="851"/>
        <v>6.2681379762525848</v>
      </c>
      <c r="H9436" s="69">
        <f t="shared" si="851"/>
        <v>3.228419100672431</v>
      </c>
      <c r="I9436" s="69">
        <f t="shared" si="851"/>
        <v>6.7428021422210547</v>
      </c>
      <c r="J9436" s="69">
        <f t="shared" si="851"/>
        <v>5.5753403706238363</v>
      </c>
      <c r="K9436" s="70">
        <f t="shared" si="851"/>
        <v>6.0807844861196791</v>
      </c>
      <c r="L9436" s="107">
        <f>VLOOKUP($B9436,WB.POP.2008,'WB (WDI)'!$AY$2,FALSE)</f>
        <v>19252666</v>
      </c>
      <c r="M9436" s="118">
        <f>VLOOKUP(B9436,WB.GDP.2008,'WB (WDI)'!$AY$2,FALSE)</f>
        <v>3084.9865014608085</v>
      </c>
      <c r="N9436" s="118">
        <f ca="1">VLOOKUP($B9436,INDIRECT(CONCATENATE("WB.INV."&amp;A9436)),'WB (WDI)'!$AY$2,FALSE)</f>
        <v>24.236228315537051</v>
      </c>
      <c r="O9436" s="113" t="e">
        <f>VLOOKUP($B9436,WB.POV2.2008,'WB (WDI)'!$AY$2,FALSE)</f>
        <v>#N/A</v>
      </c>
      <c r="P9436" s="113" t="e">
        <f>VLOOKUP($B9436,WB.POV2.2008,'WB (WDI)'!$AY$2,FALSE)</f>
        <v>#N/A</v>
      </c>
      <c r="Q9436" s="113" t="e">
        <f>VLOOKUP($B9436,WB.SHARE_10.2008,'WB (WDI)'!$AY$2,FALSE)</f>
        <v>#N/A</v>
      </c>
      <c r="R9436" s="100" t="e">
        <f>VLOOKUP($B9436,WB.GINI.2008,'WB (WDI)'!$AY$2,FALSE)</f>
        <v>#N/A</v>
      </c>
      <c r="S9436" s="113">
        <f t="shared" ca="1" si="849"/>
        <v>0.50352883338928223</v>
      </c>
      <c r="T9436" s="113">
        <f t="shared" ca="1" si="846"/>
        <v>0.41075402498245239</v>
      </c>
      <c r="U9436" s="100">
        <f t="shared" ca="1" si="847"/>
        <v>0.93443471193313599</v>
      </c>
      <c r="V9436" s="128">
        <v>44.6</v>
      </c>
      <c r="X9436" s="117"/>
      <c r="Y9436" s="117"/>
      <c r="Z9436" s="117"/>
    </row>
    <row r="9437" spans="1:26" x14ac:dyDescent="0.25">
      <c r="A9437" s="131">
        <v>2008</v>
      </c>
      <c r="B9437" s="94" t="s">
        <v>35</v>
      </c>
      <c r="C9437" s="95" t="s">
        <v>36</v>
      </c>
      <c r="D9437" s="95" t="s">
        <v>6</v>
      </c>
      <c r="E9437" s="87">
        <f t="shared" si="851"/>
        <v>5.443410500356471</v>
      </c>
      <c r="F9437" s="69">
        <f t="shared" si="852"/>
        <v>4</v>
      </c>
      <c r="G9437" s="69">
        <f t="shared" si="851"/>
        <v>7.0833957266362901</v>
      </c>
      <c r="H9437" s="69">
        <f t="shared" si="851"/>
        <v>3.4064720325722542</v>
      </c>
      <c r="I9437" s="69">
        <f t="shared" si="851"/>
        <v>6.6266632305139428</v>
      </c>
      <c r="J9437" s="69">
        <f t="shared" si="851"/>
        <v>4.6532587858418726</v>
      </c>
      <c r="K9437" s="70">
        <f t="shared" si="851"/>
        <v>5.4472627262180007</v>
      </c>
      <c r="L9437" s="107">
        <f>VLOOKUP($B9437,WB.POP.2008,'WB (WDI)'!$AY$2,FALSE)</f>
        <v>4273366</v>
      </c>
      <c r="M9437" s="118">
        <f>VLOOKUP(B9437,WB.GDP.2008,'WB (WDI)'!$AY$2,FALSE)</f>
        <v>1085.4407639029585</v>
      </c>
      <c r="N9437" s="118">
        <f ca="1">VLOOKUP($B9437,INDIRECT(CONCATENATE("WB.INV."&amp;A9437)),'WB (WDI)'!$AY$2,FALSE)</f>
        <v>12.728387285447551</v>
      </c>
      <c r="O9437" s="113">
        <f>VLOOKUP($B9437,WB.POV2.2008,'WB (WDI)'!$AY$2,FALSE)</f>
        <v>82.9</v>
      </c>
      <c r="P9437" s="113">
        <f>VLOOKUP($B9437,WB.POV2.2008,'WB (WDI)'!$AY$2,FALSE)</f>
        <v>82.9</v>
      </c>
      <c r="Q9437" s="113">
        <f>VLOOKUP($B9437,WB.SHARE_10.2008,'WB (WDI)'!$AY$2,FALSE)</f>
        <v>1.2</v>
      </c>
      <c r="R9437" s="100">
        <f>VLOOKUP($B9437,WB.GINI.2008,'WB (WDI)'!$AY$2,FALSE)</f>
        <v>56.2</v>
      </c>
      <c r="S9437" s="113">
        <f t="shared" ca="1" si="849"/>
        <v>0.16431578993797302</v>
      </c>
      <c r="T9437" s="113">
        <f t="shared" ca="1" si="846"/>
        <v>0.39984628558158875</v>
      </c>
      <c r="U9437" s="100">
        <f t="shared" ca="1" si="847"/>
        <v>1.2610478401184082</v>
      </c>
      <c r="V9437" s="128">
        <v>53</v>
      </c>
      <c r="X9437" s="117"/>
      <c r="Y9437" s="117"/>
      <c r="Z9437" s="117"/>
    </row>
    <row r="9438" spans="1:26" x14ac:dyDescent="0.25">
      <c r="A9438" s="131">
        <v>2008</v>
      </c>
      <c r="B9438" s="94" t="s">
        <v>37</v>
      </c>
      <c r="C9438" s="95" t="s">
        <v>38</v>
      </c>
      <c r="D9438" s="95" t="s">
        <v>6</v>
      </c>
      <c r="E9438" s="87">
        <f t="shared" ref="E9438:K9447" si="853">IF(ISNUMBER(VLOOKUP($B9438,EFW.2008,3,FALSE))=TRUE,VLOOKUP($B9438,EFW.2008,E$2,FALSE),NA())</f>
        <v>5.2229973515624888</v>
      </c>
      <c r="F9438" s="69">
        <f t="shared" si="852"/>
        <v>4</v>
      </c>
      <c r="G9438" s="69">
        <f t="shared" si="853"/>
        <v>6.6676047852541869</v>
      </c>
      <c r="H9438" s="69">
        <f t="shared" si="853"/>
        <v>3.5370391966587307</v>
      </c>
      <c r="I9438" s="69">
        <f t="shared" si="853"/>
        <v>5.9025774702844727</v>
      </c>
      <c r="J9438" s="69">
        <f t="shared" si="853"/>
        <v>4.7148702443902684</v>
      </c>
      <c r="K9438" s="70">
        <f t="shared" si="853"/>
        <v>5.2928950612247876</v>
      </c>
      <c r="L9438" s="107">
        <f>VLOOKUP($B9438,WB.POP.2008,'WB (WDI)'!$AY$2,FALSE)</f>
        <v>11183588</v>
      </c>
      <c r="M9438" s="118">
        <f>VLOOKUP(B9438,WB.GDP.2008,'WB (WDI)'!$AY$2,FALSE)</f>
        <v>1564.7918299136659</v>
      </c>
      <c r="N9438" s="118">
        <f ca="1">VLOOKUP($B9438,INDIRECT(CONCATENATE("WB.INV."&amp;A9438)),'WB (WDI)'!$AY$2,FALSE)</f>
        <v>21.305953695199211</v>
      </c>
      <c r="O9438" s="113" t="e">
        <f>VLOOKUP($B9438,WB.POV2.2008,'WB (WDI)'!$AY$2,FALSE)</f>
        <v>#N/A</v>
      </c>
      <c r="P9438" s="113" t="e">
        <f>VLOOKUP($B9438,WB.POV2.2008,'WB (WDI)'!$AY$2,FALSE)</f>
        <v>#N/A</v>
      </c>
      <c r="Q9438" s="113" t="e">
        <f>VLOOKUP($B9438,WB.SHARE_10.2008,'WB (WDI)'!$AY$2,FALSE)</f>
        <v>#N/A</v>
      </c>
      <c r="R9438" s="100" t="e">
        <f>VLOOKUP($B9438,WB.GINI.2008,'WB (WDI)'!$AY$2,FALSE)</f>
        <v>#N/A</v>
      </c>
      <c r="S9438" s="113">
        <f t="shared" ca="1" si="849"/>
        <v>0.38766682147979736</v>
      </c>
      <c r="T9438" s="113">
        <f t="shared" ca="1" si="846"/>
        <v>0</v>
      </c>
      <c r="U9438" s="100">
        <f t="shared" ca="1" si="847"/>
        <v>0</v>
      </c>
      <c r="V9438" s="128">
        <v>42.6</v>
      </c>
      <c r="X9438" s="117"/>
      <c r="Y9438" s="117"/>
      <c r="Z9438" s="117"/>
    </row>
    <row r="9439" spans="1:26" x14ac:dyDescent="0.25">
      <c r="A9439" s="131">
        <v>2008</v>
      </c>
      <c r="B9439" s="94" t="s">
        <v>39</v>
      </c>
      <c r="C9439" s="95" t="s">
        <v>40</v>
      </c>
      <c r="D9439" s="95" t="s">
        <v>6</v>
      </c>
      <c r="E9439" s="87" t="e">
        <f t="shared" si="853"/>
        <v>#N/A</v>
      </c>
      <c r="F9439" s="69" t="e">
        <f t="shared" si="852"/>
        <v>#N/A</v>
      </c>
      <c r="G9439" s="69" t="e">
        <f t="shared" si="853"/>
        <v>#N/A</v>
      </c>
      <c r="H9439" s="69" t="e">
        <f t="shared" si="853"/>
        <v>#N/A</v>
      </c>
      <c r="I9439" s="69" t="e">
        <f t="shared" si="853"/>
        <v>#N/A</v>
      </c>
      <c r="J9439" s="69" t="e">
        <f t="shared" si="853"/>
        <v>#N/A</v>
      </c>
      <c r="K9439" s="70" t="e">
        <f t="shared" si="853"/>
        <v>#N/A</v>
      </c>
      <c r="L9439" s="107">
        <f>VLOOKUP($B9439,WB.POP.2008,'WB (WDI)'!$AY$2,FALSE)</f>
        <v>657229</v>
      </c>
      <c r="M9439" s="118">
        <f>VLOOKUP(B9439,WB.GDP.2008,'WB (WDI)'!$AY$2,FALSE)</f>
        <v>2819.6501609211864</v>
      </c>
      <c r="N9439" s="118">
        <f ca="1">VLOOKUP($B9439,INDIRECT(CONCATENATE("WB.INV."&amp;A9439)),'WB (WDI)'!$AY$2,FALSE)</f>
        <v>18.694496682860574</v>
      </c>
      <c r="O9439" s="113" t="e">
        <f>VLOOKUP($B9439,WB.POV2.2008,'WB (WDI)'!$AY$2,FALSE)</f>
        <v>#N/A</v>
      </c>
      <c r="P9439" s="113" t="e">
        <f>VLOOKUP($B9439,WB.POV2.2008,'WB (WDI)'!$AY$2,FALSE)</f>
        <v>#N/A</v>
      </c>
      <c r="Q9439" s="113" t="e">
        <f>VLOOKUP($B9439,WB.SHARE_10.2008,'WB (WDI)'!$AY$2,FALSE)</f>
        <v>#N/A</v>
      </c>
      <c r="R9439" s="100" t="e">
        <f>VLOOKUP($B9439,WB.GINI.2008,'WB (WDI)'!$AY$2,FALSE)</f>
        <v>#N/A</v>
      </c>
      <c r="S9439" s="113" t="e">
        <f t="shared" ca="1" si="849"/>
        <v>#N/A</v>
      </c>
      <c r="T9439" s="113">
        <f t="shared" ca="1" si="846"/>
        <v>0</v>
      </c>
      <c r="U9439" s="100">
        <f t="shared" ca="1" si="847"/>
        <v>0</v>
      </c>
      <c r="V9439" s="128">
        <v>55.4</v>
      </c>
      <c r="X9439" s="117"/>
      <c r="Y9439" s="117"/>
      <c r="Z9439" s="117"/>
    </row>
    <row r="9440" spans="1:26" x14ac:dyDescent="0.25">
      <c r="A9440" s="131">
        <v>2008</v>
      </c>
      <c r="B9440" s="94" t="s">
        <v>41</v>
      </c>
      <c r="C9440" s="95" t="s">
        <v>42</v>
      </c>
      <c r="D9440" s="95" t="s">
        <v>6</v>
      </c>
      <c r="E9440" s="87">
        <f t="shared" si="853"/>
        <v>4.8163123694656873</v>
      </c>
      <c r="F9440" s="69">
        <f t="shared" si="852"/>
        <v>4</v>
      </c>
      <c r="G9440" s="69">
        <f t="shared" si="853"/>
        <v>4.4293841768133886</v>
      </c>
      <c r="H9440" s="69">
        <f t="shared" si="853"/>
        <v>3.7004779574902256</v>
      </c>
      <c r="I9440" s="69">
        <f t="shared" si="853"/>
        <v>4.9253875616475131</v>
      </c>
      <c r="J9440" s="69">
        <f t="shared" si="853"/>
        <v>5.0044947878843891</v>
      </c>
      <c r="K9440" s="70">
        <f t="shared" si="853"/>
        <v>6.0218173634929206</v>
      </c>
      <c r="L9440" s="107">
        <f>VLOOKUP($B9440,WB.POP.2008,'WB (WDI)'!$AY$2,FALSE)</f>
        <v>4011486</v>
      </c>
      <c r="M9440" s="118">
        <f>VLOOKUP(B9440,WB.GDP.2008,'WB (WDI)'!$AY$2,FALSE)</f>
        <v>4528.9184489112276</v>
      </c>
      <c r="N9440" s="118">
        <f ca="1">VLOOKUP($B9440,INDIRECT(CONCATENATE("WB.INV."&amp;A9440)),'WB (WDI)'!$AY$2,FALSE)</f>
        <v>39.545620849922734</v>
      </c>
      <c r="O9440" s="113" t="e">
        <f>VLOOKUP($B9440,WB.POV2.2008,'WB (WDI)'!$AY$2,FALSE)</f>
        <v>#N/A</v>
      </c>
      <c r="P9440" s="113" t="e">
        <f>VLOOKUP($B9440,WB.POV2.2008,'WB (WDI)'!$AY$2,FALSE)</f>
        <v>#N/A</v>
      </c>
      <c r="Q9440" s="113" t="e">
        <f>VLOOKUP($B9440,WB.SHARE_10.2008,'WB (WDI)'!$AY$2,FALSE)</f>
        <v>#N/A</v>
      </c>
      <c r="R9440" s="100" t="e">
        <f>VLOOKUP($B9440,WB.GINI.2008,'WB (WDI)'!$AY$2,FALSE)</f>
        <v>#N/A</v>
      </c>
      <c r="S9440" s="113" t="e">
        <f t="shared" ca="1" si="849"/>
        <v>#N/A</v>
      </c>
      <c r="T9440" s="113">
        <f t="shared" ca="1" si="846"/>
        <v>0</v>
      </c>
      <c r="U9440" s="100">
        <f t="shared" ca="1" si="847"/>
        <v>0</v>
      </c>
      <c r="V9440" s="128"/>
      <c r="X9440" s="117"/>
      <c r="Y9440" s="117"/>
      <c r="Z9440" s="117"/>
    </row>
    <row r="9441" spans="1:26" x14ac:dyDescent="0.25">
      <c r="A9441" s="131">
        <v>2008</v>
      </c>
      <c r="B9441" s="94" t="s">
        <v>43</v>
      </c>
      <c r="C9441" s="95" t="s">
        <v>44</v>
      </c>
      <c r="D9441" s="95" t="s">
        <v>6</v>
      </c>
      <c r="E9441" s="87">
        <f t="shared" si="853"/>
        <v>5.660876161584997</v>
      </c>
      <c r="F9441" s="69">
        <f t="shared" si="852"/>
        <v>4</v>
      </c>
      <c r="G9441" s="69">
        <f t="shared" si="853"/>
        <v>6.821858862374917</v>
      </c>
      <c r="H9441" s="69">
        <f t="shared" si="853"/>
        <v>2.8070117100254834</v>
      </c>
      <c r="I9441" s="69">
        <f t="shared" si="853"/>
        <v>6.3975861254026487</v>
      </c>
      <c r="J9441" s="69">
        <f t="shared" si="853"/>
        <v>5.9461711159424606</v>
      </c>
      <c r="K9441" s="70">
        <f t="shared" si="853"/>
        <v>6.3317529941794746</v>
      </c>
      <c r="L9441" s="107">
        <f>VLOOKUP($B9441,WB.POP.2008,'WB (WDI)'!$AY$2,FALSE)</f>
        <v>19605569</v>
      </c>
      <c r="M9441" s="118">
        <f>VLOOKUP(B9441,WB.GDP.2008,'WB (WDI)'!$AY$2,FALSE)</f>
        <v>3639.8932956277467</v>
      </c>
      <c r="N9441" s="118">
        <f ca="1">VLOOKUP($B9441,INDIRECT(CONCATENATE("WB.INV."&amp;A9441)),'WB (WDI)'!$AY$2,FALSE)</f>
        <v>10.938676479806491</v>
      </c>
      <c r="O9441" s="113">
        <f>VLOOKUP($B9441,WB.POV2.2008,'WB (WDI)'!$AY$2,FALSE)</f>
        <v>59.1</v>
      </c>
      <c r="P9441" s="113">
        <f>VLOOKUP($B9441,WB.POV2.2008,'WB (WDI)'!$AY$2,FALSE)</f>
        <v>59.1</v>
      </c>
      <c r="Q9441" s="113">
        <f>VLOOKUP($B9441,WB.SHARE_10.2008,'WB (WDI)'!$AY$2,FALSE)</f>
        <v>1.8</v>
      </c>
      <c r="R9441" s="100">
        <f>VLOOKUP($B9441,WB.GINI.2008,'WB (WDI)'!$AY$2,FALSE)</f>
        <v>43.2</v>
      </c>
      <c r="S9441" s="113">
        <f t="shared" ca="1" si="849"/>
        <v>0.36944937705993652</v>
      </c>
      <c r="T9441" s="113">
        <f t="shared" ca="1" si="846"/>
        <v>0.75370782613754272</v>
      </c>
      <c r="U9441" s="100">
        <f t="shared" ca="1" si="847"/>
        <v>0.74217796325683594</v>
      </c>
      <c r="V9441" s="128">
        <v>49.4</v>
      </c>
      <c r="X9441" s="117"/>
      <c r="Y9441" s="117"/>
      <c r="Z9441" s="117"/>
    </row>
    <row r="9442" spans="1:26" x14ac:dyDescent="0.25">
      <c r="A9442" s="131">
        <v>2008</v>
      </c>
      <c r="B9442" s="94" t="s">
        <v>45</v>
      </c>
      <c r="C9442" s="95" t="s">
        <v>46</v>
      </c>
      <c r="D9442" s="95" t="s">
        <v>6</v>
      </c>
      <c r="E9442" s="87">
        <f t="shared" si="853"/>
        <v>5.2303054586618716</v>
      </c>
      <c r="F9442" s="69">
        <f t="shared" si="852"/>
        <v>4</v>
      </c>
      <c r="G9442" s="69">
        <f t="shared" si="853"/>
        <v>6.6819552866979688</v>
      </c>
      <c r="H9442" s="69">
        <f t="shared" si="853"/>
        <v>2.1886852566860657</v>
      </c>
      <c r="I9442" s="69">
        <f t="shared" si="853"/>
        <v>7.6261110639628074</v>
      </c>
      <c r="J9442" s="69">
        <f t="shared" si="853"/>
        <v>5.2030356520336696</v>
      </c>
      <c r="K9442" s="70">
        <f t="shared" si="853"/>
        <v>4.4517400339288464</v>
      </c>
      <c r="L9442" s="107">
        <f>VLOOKUP($B9442,WB.POP.2008,'WB (WDI)'!$AY$2,FALSE)</f>
        <v>60411195</v>
      </c>
      <c r="M9442" s="118">
        <f>VLOOKUP(B9442,WB.GDP.2008,'WB (WDI)'!$AY$2,FALSE)</f>
        <v>839.81558640006324</v>
      </c>
      <c r="N9442" s="118">
        <f ca="1">VLOOKUP($B9442,INDIRECT(CONCATENATE("WB.INV."&amp;A9442)),'WB (WDI)'!$AY$2,FALSE)</f>
        <v>10.746207054896892</v>
      </c>
      <c r="O9442" s="113" t="e">
        <f>VLOOKUP($B9442,WB.POV2.2008,'WB (WDI)'!$AY$2,FALSE)</f>
        <v>#N/A</v>
      </c>
      <c r="P9442" s="113" t="e">
        <f>VLOOKUP($B9442,WB.POV2.2008,'WB (WDI)'!$AY$2,FALSE)</f>
        <v>#N/A</v>
      </c>
      <c r="Q9442" s="113" t="e">
        <f>VLOOKUP($B9442,WB.SHARE_10.2008,'WB (WDI)'!$AY$2,FALSE)</f>
        <v>#N/A</v>
      </c>
      <c r="R9442" s="100" t="e">
        <f>VLOOKUP($B9442,WB.GINI.2008,'WB (WDI)'!$AY$2,FALSE)</f>
        <v>#N/A</v>
      </c>
      <c r="S9442" s="113" t="e">
        <f t="shared" ca="1" si="849"/>
        <v>#N/A</v>
      </c>
      <c r="T9442" s="113">
        <f t="shared" ca="1" si="846"/>
        <v>0</v>
      </c>
      <c r="U9442" s="100">
        <f t="shared" ca="1" si="847"/>
        <v>0</v>
      </c>
      <c r="V9442" s="128"/>
      <c r="X9442" s="117"/>
      <c r="Y9442" s="117"/>
      <c r="Z9442" s="117"/>
    </row>
    <row r="9443" spans="1:26" x14ac:dyDescent="0.25">
      <c r="A9443" s="131">
        <v>2008</v>
      </c>
      <c r="B9443" s="94" t="s">
        <v>47</v>
      </c>
      <c r="C9443" s="95" t="s">
        <v>48</v>
      </c>
      <c r="D9443" s="95" t="s">
        <v>6</v>
      </c>
      <c r="E9443" s="87" t="e">
        <f t="shared" si="853"/>
        <v>#N/A</v>
      </c>
      <c r="F9443" s="69" t="e">
        <f t="shared" si="852"/>
        <v>#N/A</v>
      </c>
      <c r="G9443" s="69" t="e">
        <f t="shared" si="853"/>
        <v>#N/A</v>
      </c>
      <c r="H9443" s="69" t="e">
        <f t="shared" si="853"/>
        <v>#N/A</v>
      </c>
      <c r="I9443" s="69" t="e">
        <f t="shared" si="853"/>
        <v>#N/A</v>
      </c>
      <c r="J9443" s="69" t="e">
        <f t="shared" si="853"/>
        <v>#N/A</v>
      </c>
      <c r="K9443" s="70" t="e">
        <f t="shared" si="853"/>
        <v>#N/A</v>
      </c>
      <c r="L9443" s="107">
        <f>VLOOKUP($B9443,WB.POP.2008,'WB (WDI)'!$AY$2,FALSE)</f>
        <v>816358</v>
      </c>
      <c r="M9443" s="118" t="e">
        <f>VLOOKUP(B9443,WB.GDP.2008,'WB (WDI)'!$AY$2,FALSE)</f>
        <v>#N/A</v>
      </c>
      <c r="N9443" s="118" t="e">
        <f ca="1">VLOOKUP($B9443,INDIRECT(CONCATENATE("WB.INV."&amp;A9443)),'WB (WDI)'!$AY$2,FALSE)</f>
        <v>#N/A</v>
      </c>
      <c r="O9443" s="113" t="e">
        <f>VLOOKUP($B9443,WB.POV2.2008,'WB (WDI)'!$AY$2,FALSE)</f>
        <v>#N/A</v>
      </c>
      <c r="P9443" s="113" t="e">
        <f>VLOOKUP($B9443,WB.POV2.2008,'WB (WDI)'!$AY$2,FALSE)</f>
        <v>#N/A</v>
      </c>
      <c r="Q9443" s="113" t="e">
        <f>VLOOKUP($B9443,WB.SHARE_10.2008,'WB (WDI)'!$AY$2,FALSE)</f>
        <v>#N/A</v>
      </c>
      <c r="R9443" s="100" t="e">
        <f>VLOOKUP($B9443,WB.GINI.2008,'WB (WDI)'!$AY$2,FALSE)</f>
        <v>#N/A</v>
      </c>
      <c r="S9443" s="113">
        <f t="shared" ca="1" si="849"/>
        <v>0.63356858491897583</v>
      </c>
      <c r="T9443" s="113">
        <f t="shared" ca="1" si="846"/>
        <v>0</v>
      </c>
      <c r="U9443" s="100">
        <f t="shared" ca="1" si="847"/>
        <v>0</v>
      </c>
      <c r="V9443" s="128">
        <v>42.4</v>
      </c>
      <c r="X9443" s="117"/>
      <c r="Y9443" s="117"/>
      <c r="Z9443" s="117"/>
    </row>
    <row r="9444" spans="1:26" x14ac:dyDescent="0.25">
      <c r="A9444" s="131">
        <v>2008</v>
      </c>
      <c r="B9444" s="94" t="s">
        <v>7</v>
      </c>
      <c r="C9444" s="95" t="s">
        <v>8</v>
      </c>
      <c r="D9444" s="95" t="s">
        <v>6</v>
      </c>
      <c r="E9444" s="87">
        <f t="shared" si="853"/>
        <v>6.2411848781436836</v>
      </c>
      <c r="F9444" s="69">
        <f t="shared" si="852"/>
        <v>3</v>
      </c>
      <c r="G9444" s="69">
        <f t="shared" si="853"/>
        <v>5.9798698872706693</v>
      </c>
      <c r="H9444" s="69">
        <f t="shared" si="853"/>
        <v>4.7913200268862992</v>
      </c>
      <c r="I9444" s="69">
        <f t="shared" si="853"/>
        <v>8.2554533369042176</v>
      </c>
      <c r="J9444" s="69">
        <f t="shared" si="853"/>
        <v>6.7511796466879916</v>
      </c>
      <c r="K9444" s="70">
        <f t="shared" si="853"/>
        <v>5.4281014929692413</v>
      </c>
      <c r="L9444" s="107">
        <f>VLOOKUP($B9444,WB.POP.2008,'WB (WDI)'!$AY$2,FALSE)</f>
        <v>79636079</v>
      </c>
      <c r="M9444" s="118">
        <f>VLOOKUP(B9444,WB.GDP.2008,'WB (WDI)'!$AY$2,FALSE)</f>
        <v>9763.5046945709291</v>
      </c>
      <c r="N9444" s="118">
        <f ca="1">VLOOKUP($B9444,INDIRECT(CONCATENATE("WB.INV."&amp;A9444)),'WB (WDI)'!$AY$2,FALSE)</f>
        <v>22.281931881630374</v>
      </c>
      <c r="O9444" s="113">
        <f>VLOOKUP($B9444,WB.POV2.2008,'WB (WDI)'!$AY$2,FALSE)</f>
        <v>33.5</v>
      </c>
      <c r="P9444" s="113">
        <f>VLOOKUP($B9444,WB.POV2.2008,'WB (WDI)'!$AY$2,FALSE)</f>
        <v>33.5</v>
      </c>
      <c r="Q9444" s="113">
        <f>VLOOKUP($B9444,WB.SHARE_10.2008,'WB (WDI)'!$AY$2,FALSE)</f>
        <v>3.9</v>
      </c>
      <c r="R9444" s="100">
        <f>VLOOKUP($B9444,WB.GINI.2008,'WB (WDI)'!$AY$2,FALSE)</f>
        <v>31.1</v>
      </c>
      <c r="S9444" s="113">
        <f t="shared" ca="1" si="849"/>
        <v>0.3199022114276886</v>
      </c>
      <c r="T9444" s="113">
        <f t="shared" ca="1" si="846"/>
        <v>1.1223536729812622</v>
      </c>
      <c r="U9444" s="100">
        <f t="shared" ca="1" si="847"/>
        <v>1.0133442878723145</v>
      </c>
      <c r="V9444" s="128">
        <v>41.5</v>
      </c>
      <c r="X9444" s="117"/>
      <c r="Y9444" s="117"/>
      <c r="Z9444" s="117"/>
    </row>
    <row r="9445" spans="1:26" x14ac:dyDescent="0.25">
      <c r="A9445" s="131">
        <v>2008</v>
      </c>
      <c r="B9445" s="94" t="s">
        <v>49</v>
      </c>
      <c r="C9445" s="95" t="s">
        <v>50</v>
      </c>
      <c r="D9445" s="95" t="s">
        <v>6</v>
      </c>
      <c r="E9445" s="87" t="e">
        <f t="shared" si="853"/>
        <v>#N/A</v>
      </c>
      <c r="F9445" s="69" t="e">
        <f t="shared" si="852"/>
        <v>#N/A</v>
      </c>
      <c r="G9445" s="69" t="e">
        <f t="shared" si="853"/>
        <v>#N/A</v>
      </c>
      <c r="H9445" s="69" t="e">
        <f t="shared" si="853"/>
        <v>#N/A</v>
      </c>
      <c r="I9445" s="69" t="e">
        <f t="shared" si="853"/>
        <v>#N/A</v>
      </c>
      <c r="J9445" s="69" t="e">
        <f t="shared" si="853"/>
        <v>#N/A</v>
      </c>
      <c r="K9445" s="70" t="e">
        <f t="shared" si="853"/>
        <v>#N/A</v>
      </c>
      <c r="L9445" s="107">
        <f>VLOOKUP($B9445,WB.POP.2008,'WB (WDI)'!$AY$2,FALSE)</f>
        <v>860840</v>
      </c>
      <c r="M9445" s="118">
        <f>VLOOKUP(B9445,WB.GDP.2008,'WB (WDI)'!$AY$2,FALSE)</f>
        <v>41249.438661522567</v>
      </c>
      <c r="N9445" s="118">
        <f ca="1">VLOOKUP($B9445,INDIRECT(CONCATENATE("WB.INV."&amp;A9445)),'WB (WDI)'!$AY$2,FALSE)</f>
        <v>28.190036597250579</v>
      </c>
      <c r="O9445" s="113" t="e">
        <f>VLOOKUP($B9445,WB.POV2.2008,'WB (WDI)'!$AY$2,FALSE)</f>
        <v>#N/A</v>
      </c>
      <c r="P9445" s="113" t="e">
        <f>VLOOKUP($B9445,WB.POV2.2008,'WB (WDI)'!$AY$2,FALSE)</f>
        <v>#N/A</v>
      </c>
      <c r="Q9445" s="113" t="e">
        <f>VLOOKUP($B9445,WB.SHARE_10.2008,'WB (WDI)'!$AY$2,FALSE)</f>
        <v>#N/A</v>
      </c>
      <c r="R9445" s="100" t="e">
        <f>VLOOKUP($B9445,WB.GINI.2008,'WB (WDI)'!$AY$2,FALSE)</f>
        <v>#N/A</v>
      </c>
      <c r="S9445" s="113" t="e">
        <f t="shared" ca="1" si="849"/>
        <v>#N/A</v>
      </c>
      <c r="T9445" s="113">
        <f t="shared" ca="1" si="846"/>
        <v>0</v>
      </c>
      <c r="U9445" s="100">
        <f t="shared" ca="1" si="847"/>
        <v>0</v>
      </c>
      <c r="V9445" s="128"/>
      <c r="X9445" s="117"/>
      <c r="Y9445" s="117"/>
      <c r="Z9445" s="117"/>
    </row>
    <row r="9446" spans="1:26" x14ac:dyDescent="0.25">
      <c r="A9446" s="131">
        <v>2008</v>
      </c>
      <c r="B9446" s="94" t="s">
        <v>51</v>
      </c>
      <c r="C9446" s="95" t="s">
        <v>52</v>
      </c>
      <c r="D9446" s="95" t="s">
        <v>6</v>
      </c>
      <c r="E9446" s="87" t="e">
        <f t="shared" si="853"/>
        <v>#N/A</v>
      </c>
      <c r="F9446" s="69" t="e">
        <f t="shared" si="852"/>
        <v>#N/A</v>
      </c>
      <c r="G9446" s="69" t="e">
        <f t="shared" si="853"/>
        <v>#N/A</v>
      </c>
      <c r="H9446" s="69" t="e">
        <f t="shared" si="853"/>
        <v>#N/A</v>
      </c>
      <c r="I9446" s="69" t="e">
        <f t="shared" si="853"/>
        <v>#N/A</v>
      </c>
      <c r="J9446" s="69" t="e">
        <f t="shared" si="853"/>
        <v>#N/A</v>
      </c>
      <c r="K9446" s="70" t="e">
        <f t="shared" si="853"/>
        <v>#N/A</v>
      </c>
      <c r="L9446" s="107">
        <f>VLOOKUP($B9446,WB.POP.2008,'WB (WDI)'!$AY$2,FALSE)</f>
        <v>3062779</v>
      </c>
      <c r="M9446" s="118" t="e">
        <f>VLOOKUP(B9446,WB.GDP.2008,'WB (WDI)'!$AY$2,FALSE)</f>
        <v>#N/A</v>
      </c>
      <c r="N9446" s="118">
        <f ca="1">VLOOKUP($B9446,INDIRECT(CONCATENATE("WB.INV."&amp;A9446)),'WB (WDI)'!$AY$2,FALSE)</f>
        <v>12.713540480013885</v>
      </c>
      <c r="O9446" s="113" t="e">
        <f>VLOOKUP($B9446,WB.POV2.2008,'WB (WDI)'!$AY$2,FALSE)</f>
        <v>#N/A</v>
      </c>
      <c r="P9446" s="113" t="e">
        <f>VLOOKUP($B9446,WB.POV2.2008,'WB (WDI)'!$AY$2,FALSE)</f>
        <v>#N/A</v>
      </c>
      <c r="Q9446" s="113" t="e">
        <f>VLOOKUP($B9446,WB.SHARE_10.2008,'WB (WDI)'!$AY$2,FALSE)</f>
        <v>#N/A</v>
      </c>
      <c r="R9446" s="100" t="e">
        <f>VLOOKUP($B9446,WB.GINI.2008,'WB (WDI)'!$AY$2,FALSE)</f>
        <v>#N/A</v>
      </c>
      <c r="S9446" s="113" t="e">
        <f t="shared" ca="1" si="849"/>
        <v>#N/A</v>
      </c>
      <c r="T9446" s="113" t="e">
        <f t="shared" ca="1" si="846"/>
        <v>#N/A</v>
      </c>
      <c r="U9446" s="100" t="e">
        <f t="shared" ca="1" si="847"/>
        <v>#N/A</v>
      </c>
      <c r="V9446" s="128"/>
      <c r="X9446" s="117"/>
      <c r="Y9446" s="117"/>
      <c r="Z9446" s="117"/>
    </row>
    <row r="9447" spans="1:26" x14ac:dyDescent="0.25">
      <c r="A9447" s="131">
        <v>2008</v>
      </c>
      <c r="B9447" s="94" t="s">
        <v>53</v>
      </c>
      <c r="C9447" s="95" t="s">
        <v>54</v>
      </c>
      <c r="D9447" s="95" t="s">
        <v>6</v>
      </c>
      <c r="E9447" s="87" t="e">
        <f t="shared" si="853"/>
        <v>#N/A</v>
      </c>
      <c r="F9447" s="69" t="e">
        <f t="shared" si="852"/>
        <v>#N/A</v>
      </c>
      <c r="G9447" s="69" t="e">
        <f t="shared" si="853"/>
        <v>#N/A</v>
      </c>
      <c r="H9447" s="69" t="e">
        <f t="shared" si="853"/>
        <v>#N/A</v>
      </c>
      <c r="I9447" s="69" t="e">
        <f t="shared" si="853"/>
        <v>#N/A</v>
      </c>
      <c r="J9447" s="69" t="e">
        <f t="shared" si="853"/>
        <v>#N/A</v>
      </c>
      <c r="K9447" s="70" t="e">
        <f t="shared" si="853"/>
        <v>#N/A</v>
      </c>
      <c r="L9447" s="107">
        <f>VLOOKUP($B9447,WB.POP.2008,'WB (WDI)'!$AY$2,FALSE)</f>
        <v>1049945</v>
      </c>
      <c r="M9447" s="118">
        <f>VLOOKUP(B9447,WB.GDP.2008,'WB (WDI)'!$AY$2,FALSE)</f>
        <v>7176.2339737892662</v>
      </c>
      <c r="N9447" s="118">
        <f ca="1">VLOOKUP($B9447,INDIRECT(CONCATENATE("WB.INV."&amp;A9447)),'WB (WDI)'!$AY$2,FALSE)</f>
        <v>15.701501980065597</v>
      </c>
      <c r="O9447" s="113" t="e">
        <f>VLOOKUP($B9447,WB.POV2.2008,'WB (WDI)'!$AY$2,FALSE)</f>
        <v>#N/A</v>
      </c>
      <c r="P9447" s="113" t="e">
        <f>VLOOKUP($B9447,WB.POV2.2008,'WB (WDI)'!$AY$2,FALSE)</f>
        <v>#N/A</v>
      </c>
      <c r="Q9447" s="113" t="e">
        <f>VLOOKUP($B9447,WB.SHARE_10.2008,'WB (WDI)'!$AY$2,FALSE)</f>
        <v>#N/A</v>
      </c>
      <c r="R9447" s="100" t="e">
        <f>VLOOKUP($B9447,WB.GINI.2008,'WB (WDI)'!$AY$2,FALSE)</f>
        <v>#N/A</v>
      </c>
      <c r="S9447" s="113">
        <f t="shared" ca="1" si="849"/>
        <v>0.61207884550094604</v>
      </c>
      <c r="T9447" s="113">
        <f t="shared" ca="1" si="846"/>
        <v>0.83399391174316406</v>
      </c>
      <c r="U9447" s="100">
        <f t="shared" ca="1" si="847"/>
        <v>1.0584099292755127</v>
      </c>
      <c r="V9447" s="128"/>
      <c r="X9447" s="117"/>
      <c r="Y9447" s="117"/>
      <c r="Z9447" s="117"/>
    </row>
    <row r="9448" spans="1:26" x14ac:dyDescent="0.25">
      <c r="A9448" s="131">
        <v>2008</v>
      </c>
      <c r="B9448" s="94" t="s">
        <v>55</v>
      </c>
      <c r="C9448" s="95" t="s">
        <v>56</v>
      </c>
      <c r="D9448" s="95" t="s">
        <v>6</v>
      </c>
      <c r="E9448" s="87">
        <f t="shared" ref="E9448:K9457" si="854">IF(ISNUMBER(VLOOKUP($B9448,EFW.2008,3,FALSE))=TRUE,VLOOKUP($B9448,EFW.2008,E$2,FALSE),NA())</f>
        <v>5.0413850778669831</v>
      </c>
      <c r="F9448" s="69">
        <f t="shared" si="852"/>
        <v>4</v>
      </c>
      <c r="G9448" s="69">
        <f t="shared" si="854"/>
        <v>5.5625208402809907</v>
      </c>
      <c r="H9448" s="69">
        <f t="shared" si="854"/>
        <v>4.6833930386650051</v>
      </c>
      <c r="I9448" s="69">
        <f t="shared" si="854"/>
        <v>3.871673948513132</v>
      </c>
      <c r="J9448" s="69">
        <f t="shared" si="854"/>
        <v>5.0241650422786579</v>
      </c>
      <c r="K9448" s="70">
        <f t="shared" si="854"/>
        <v>6.0651725195971293</v>
      </c>
      <c r="L9448" s="107">
        <f>VLOOKUP($B9448,WB.POP.2008,'WB (WDI)'!$AY$2,FALSE)</f>
        <v>82916235</v>
      </c>
      <c r="M9448" s="118">
        <f>VLOOKUP(B9448,WB.GDP.2008,'WB (WDI)'!$AY$2,FALSE)</f>
        <v>1086.6994885152533</v>
      </c>
      <c r="N9448" s="118" t="e">
        <f ca="1">VLOOKUP($B9448,INDIRECT(CONCATENATE("WB.INV."&amp;A9448)),'WB (WDI)'!$AY$2,FALSE)</f>
        <v>#N/A</v>
      </c>
      <c r="O9448" s="113" t="e">
        <f>VLOOKUP($B9448,WB.POV2.2008,'WB (WDI)'!$AY$2,FALSE)</f>
        <v>#N/A</v>
      </c>
      <c r="P9448" s="113" t="e">
        <f>VLOOKUP($B9448,WB.POV2.2008,'WB (WDI)'!$AY$2,FALSE)</f>
        <v>#N/A</v>
      </c>
      <c r="Q9448" s="113" t="e">
        <f>VLOOKUP($B9448,WB.SHARE_10.2008,'WB (WDI)'!$AY$2,FALSE)</f>
        <v>#N/A</v>
      </c>
      <c r="R9448" s="100" t="e">
        <f>VLOOKUP($B9448,WB.GINI.2008,'WB (WDI)'!$AY$2,FALSE)</f>
        <v>#N/A</v>
      </c>
      <c r="S9448" s="113" t="e">
        <f t="shared" ca="1" si="849"/>
        <v>#N/A</v>
      </c>
      <c r="T9448" s="113">
        <f t="shared" ca="1" si="846"/>
        <v>0</v>
      </c>
      <c r="U9448" s="100">
        <f t="shared" ca="1" si="847"/>
        <v>0</v>
      </c>
      <c r="V9448" s="128">
        <v>33</v>
      </c>
      <c r="X9448" s="117"/>
      <c r="Y9448" s="117"/>
      <c r="Z9448" s="117"/>
    </row>
    <row r="9449" spans="1:26" x14ac:dyDescent="0.25">
      <c r="A9449" s="131">
        <v>2008</v>
      </c>
      <c r="B9449" s="94" t="s">
        <v>57</v>
      </c>
      <c r="C9449" s="95" t="s">
        <v>58</v>
      </c>
      <c r="D9449" s="95" t="s">
        <v>6</v>
      </c>
      <c r="E9449" s="87" t="e">
        <f t="shared" si="854"/>
        <v>#N/A</v>
      </c>
      <c r="F9449" s="69" t="e">
        <f t="shared" si="852"/>
        <v>#N/A</v>
      </c>
      <c r="G9449" s="69" t="e">
        <f t="shared" si="854"/>
        <v>#N/A</v>
      </c>
      <c r="H9449" s="69" t="e">
        <f t="shared" si="854"/>
        <v>#N/A</v>
      </c>
      <c r="I9449" s="69" t="e">
        <f t="shared" si="854"/>
        <v>#N/A</v>
      </c>
      <c r="J9449" s="69" t="e">
        <f t="shared" si="854"/>
        <v>#N/A</v>
      </c>
      <c r="K9449" s="70" t="e">
        <f t="shared" si="854"/>
        <v>#N/A</v>
      </c>
      <c r="L9449" s="107" t="e">
        <f>VLOOKUP($B9449,WB.POP.2008,'WB (WDI)'!$AY$2,FALSE)</f>
        <v>#N/A</v>
      </c>
      <c r="M9449" s="118" t="e">
        <f>VLOOKUP(B9449,WB.GDP.2008,'WB (WDI)'!$AY$2,FALSE)</f>
        <v>#N/A</v>
      </c>
      <c r="N9449" s="118" t="e">
        <f ca="1">VLOOKUP($B9449,INDIRECT(CONCATENATE("WB.INV."&amp;A9449)),'WB (WDI)'!$AY$2,FALSE)</f>
        <v>#N/A</v>
      </c>
      <c r="O9449" s="113" t="e">
        <f>VLOOKUP($B9449,WB.POV2.2008,'WB (WDI)'!$AY$2,FALSE)</f>
        <v>#N/A</v>
      </c>
      <c r="P9449" s="113" t="e">
        <f>VLOOKUP($B9449,WB.POV2.2008,'WB (WDI)'!$AY$2,FALSE)</f>
        <v>#N/A</v>
      </c>
      <c r="Q9449" s="113" t="e">
        <f>VLOOKUP($B9449,WB.SHARE_10.2008,'WB (WDI)'!$AY$2,FALSE)</f>
        <v>#N/A</v>
      </c>
      <c r="R9449" s="100" t="e">
        <f>VLOOKUP($B9449,WB.GINI.2008,'WB (WDI)'!$AY$2,FALSE)</f>
        <v>#N/A</v>
      </c>
      <c r="S9449" s="113" t="e">
        <f t="shared" ca="1" si="849"/>
        <v>#N/A</v>
      </c>
      <c r="T9449" s="113" t="e">
        <f t="shared" ca="1" si="846"/>
        <v>#N/A</v>
      </c>
      <c r="U9449" s="100" t="e">
        <f t="shared" ca="1" si="847"/>
        <v>#N/A</v>
      </c>
      <c r="V9449" s="128"/>
      <c r="X9449" s="117"/>
      <c r="Y9449" s="117"/>
      <c r="Z9449" s="117"/>
    </row>
    <row r="9450" spans="1:26" x14ac:dyDescent="0.25">
      <c r="A9450" s="131">
        <v>2008</v>
      </c>
      <c r="B9450" s="94" t="s">
        <v>59</v>
      </c>
      <c r="C9450" s="95" t="s">
        <v>60</v>
      </c>
      <c r="D9450" s="95" t="s">
        <v>6</v>
      </c>
      <c r="E9450" s="87">
        <f t="shared" si="854"/>
        <v>5.7362008517857435</v>
      </c>
      <c r="F9450" s="69">
        <f t="shared" si="852"/>
        <v>4</v>
      </c>
      <c r="G9450" s="69">
        <f t="shared" si="854"/>
        <v>6.3120410444350341</v>
      </c>
      <c r="H9450" s="69">
        <f t="shared" si="854"/>
        <v>3.6913914269811814</v>
      </c>
      <c r="I9450" s="69">
        <f t="shared" si="854"/>
        <v>6.0807904318833845</v>
      </c>
      <c r="J9450" s="69">
        <f t="shared" si="854"/>
        <v>5.6193133032333229</v>
      </c>
      <c r="K9450" s="70">
        <f t="shared" si="854"/>
        <v>6.977468052395797</v>
      </c>
      <c r="L9450" s="107">
        <f>VLOOKUP($B9450,WB.POP.2008,'WB (WDI)'!$AY$2,FALSE)</f>
        <v>1518540</v>
      </c>
      <c r="M9450" s="118">
        <f>VLOOKUP(B9450,WB.GDP.2008,'WB (WDI)'!$AY$2,FALSE)</f>
        <v>14378.474040867506</v>
      </c>
      <c r="N9450" s="118">
        <f ca="1">VLOOKUP($B9450,INDIRECT(CONCATENATE("WB.INV."&amp;A9450)),'WB (WDI)'!$AY$2,FALSE)</f>
        <v>25.025882592815197</v>
      </c>
      <c r="O9450" s="113" t="e">
        <f>VLOOKUP($B9450,WB.POV2.2008,'WB (WDI)'!$AY$2,FALSE)</f>
        <v>#N/A</v>
      </c>
      <c r="P9450" s="113" t="e">
        <f>VLOOKUP($B9450,WB.POV2.2008,'WB (WDI)'!$AY$2,FALSE)</f>
        <v>#N/A</v>
      </c>
      <c r="Q9450" s="113" t="e">
        <f>VLOOKUP($B9450,WB.SHARE_10.2008,'WB (WDI)'!$AY$2,FALSE)</f>
        <v>#N/A</v>
      </c>
      <c r="R9450" s="100" t="e">
        <f>VLOOKUP($B9450,WB.GINI.2008,'WB (WDI)'!$AY$2,FALSE)</f>
        <v>#N/A</v>
      </c>
      <c r="S9450" s="113">
        <f t="shared" ca="1" si="849"/>
        <v>0.27486464381217957</v>
      </c>
      <c r="T9450" s="113">
        <f t="shared" ca="1" si="846"/>
        <v>0.54276907444000244</v>
      </c>
      <c r="U9450" s="100">
        <f t="shared" ca="1" si="847"/>
        <v>1.0394566059112549</v>
      </c>
      <c r="V9450" s="128">
        <v>40.9</v>
      </c>
      <c r="X9450" s="117"/>
      <c r="Y9450" s="117"/>
      <c r="Z9450" s="117"/>
    </row>
    <row r="9451" spans="1:26" x14ac:dyDescent="0.25">
      <c r="A9451" s="131">
        <v>2008</v>
      </c>
      <c r="B9451" s="94" t="s">
        <v>61</v>
      </c>
      <c r="C9451" s="95" t="s">
        <v>62</v>
      </c>
      <c r="D9451" s="95" t="s">
        <v>6</v>
      </c>
      <c r="E9451" s="87" t="e">
        <f t="shared" si="854"/>
        <v>#N/A</v>
      </c>
      <c r="F9451" s="69" t="e">
        <f t="shared" si="852"/>
        <v>#N/A</v>
      </c>
      <c r="G9451" s="69" t="e">
        <f t="shared" si="854"/>
        <v>#N/A</v>
      </c>
      <c r="H9451" s="69" t="e">
        <f t="shared" si="854"/>
        <v>#N/A</v>
      </c>
      <c r="I9451" s="69" t="e">
        <f t="shared" si="854"/>
        <v>#N/A</v>
      </c>
      <c r="J9451" s="69" t="e">
        <f t="shared" si="854"/>
        <v>#N/A</v>
      </c>
      <c r="K9451" s="70" t="e">
        <f t="shared" si="854"/>
        <v>#N/A</v>
      </c>
      <c r="L9451" s="107">
        <f>VLOOKUP($B9451,WB.POP.2008,'WB (WDI)'!$AY$2,FALSE)</f>
        <v>1689285</v>
      </c>
      <c r="M9451" s="118">
        <f>VLOOKUP(B9451,WB.GDP.2008,'WB (WDI)'!$AY$2,FALSE)</f>
        <v>2205.1183076617658</v>
      </c>
      <c r="N9451" s="118">
        <f ca="1">VLOOKUP($B9451,INDIRECT(CONCATENATE("WB.INV."&amp;A9451)),'WB (WDI)'!$AY$2,FALSE)</f>
        <v>10.522434729592716</v>
      </c>
      <c r="O9451" s="113" t="e">
        <f>VLOOKUP($B9451,WB.POV2.2008,'WB (WDI)'!$AY$2,FALSE)</f>
        <v>#N/A</v>
      </c>
      <c r="P9451" s="113" t="e">
        <f>VLOOKUP($B9451,WB.POV2.2008,'WB (WDI)'!$AY$2,FALSE)</f>
        <v>#N/A</v>
      </c>
      <c r="Q9451" s="113" t="e">
        <f>VLOOKUP($B9451,WB.SHARE_10.2008,'WB (WDI)'!$AY$2,FALSE)</f>
        <v>#N/A</v>
      </c>
      <c r="R9451" s="100" t="e">
        <f>VLOOKUP($B9451,WB.GINI.2008,'WB (WDI)'!$AY$2,FALSE)</f>
        <v>#N/A</v>
      </c>
      <c r="S9451" s="113" t="e">
        <f t="shared" ca="1" si="849"/>
        <v>#N/A</v>
      </c>
      <c r="T9451" s="113">
        <f t="shared" ca="1" si="846"/>
        <v>0</v>
      </c>
      <c r="U9451" s="100">
        <f t="shared" ca="1" si="847"/>
        <v>0</v>
      </c>
      <c r="V9451" s="128">
        <v>45</v>
      </c>
      <c r="X9451" s="117"/>
      <c r="Y9451" s="117"/>
      <c r="Z9451" s="117"/>
    </row>
    <row r="9452" spans="1:26" x14ac:dyDescent="0.25">
      <c r="A9452" s="131">
        <v>2008</v>
      </c>
      <c r="B9452" s="94" t="s">
        <v>63</v>
      </c>
      <c r="C9452" s="95" t="s">
        <v>64</v>
      </c>
      <c r="D9452" s="95" t="s">
        <v>6</v>
      </c>
      <c r="E9452" s="87">
        <f t="shared" si="854"/>
        <v>7.0227768133238868</v>
      </c>
      <c r="F9452" s="69">
        <f t="shared" si="852"/>
        <v>2</v>
      </c>
      <c r="G9452" s="69">
        <f t="shared" si="854"/>
        <v>8.4511501492850751</v>
      </c>
      <c r="H9452" s="69">
        <f t="shared" si="854"/>
        <v>5.3519314120268078</v>
      </c>
      <c r="I9452" s="69">
        <f t="shared" si="854"/>
        <v>8.3885804329428773</v>
      </c>
      <c r="J9452" s="69">
        <f t="shared" si="854"/>
        <v>6.5756544743920813</v>
      </c>
      <c r="K9452" s="70">
        <f t="shared" si="854"/>
        <v>6.3465675979725971</v>
      </c>
      <c r="L9452" s="107">
        <f>VLOOKUP($B9452,WB.POP.2008,'WB (WDI)'!$AY$2,FALSE)</f>
        <v>23563825</v>
      </c>
      <c r="M9452" s="118">
        <f>VLOOKUP(B9452,WB.GDP.2008,'WB (WDI)'!$AY$2,FALSE)</f>
        <v>3469.5172048527015</v>
      </c>
      <c r="N9452" s="118">
        <f ca="1">VLOOKUP($B9452,INDIRECT(CONCATENATE("WB.INV."&amp;A9452)),'WB (WDI)'!$AY$2,FALSE)</f>
        <v>16.491963940803348</v>
      </c>
      <c r="O9452" s="113" t="e">
        <f>VLOOKUP($B9452,WB.POV2.2008,'WB (WDI)'!$AY$2,FALSE)</f>
        <v>#N/A</v>
      </c>
      <c r="P9452" s="113" t="e">
        <f>VLOOKUP($B9452,WB.POV2.2008,'WB (WDI)'!$AY$2,FALSE)</f>
        <v>#N/A</v>
      </c>
      <c r="Q9452" s="113" t="e">
        <f>VLOOKUP($B9452,WB.SHARE_10.2008,'WB (WDI)'!$AY$2,FALSE)</f>
        <v>#N/A</v>
      </c>
      <c r="R9452" s="100" t="e">
        <f>VLOOKUP($B9452,WB.GINI.2008,'WB (WDI)'!$AY$2,FALSE)</f>
        <v>#N/A</v>
      </c>
      <c r="S9452" s="113" t="e">
        <f t="shared" ca="1" si="849"/>
        <v>#N/A</v>
      </c>
      <c r="T9452" s="113">
        <f t="shared" ca="1" si="846"/>
        <v>0</v>
      </c>
      <c r="U9452" s="100">
        <f t="shared" ca="1" si="847"/>
        <v>0</v>
      </c>
      <c r="V9452" s="128">
        <v>42.9</v>
      </c>
      <c r="X9452" s="117"/>
      <c r="Y9452" s="117"/>
      <c r="Z9452" s="117"/>
    </row>
    <row r="9453" spans="1:26" x14ac:dyDescent="0.25">
      <c r="A9453" s="131">
        <v>2008</v>
      </c>
      <c r="B9453" s="94" t="s">
        <v>65</v>
      </c>
      <c r="C9453" s="95" t="s">
        <v>66</v>
      </c>
      <c r="D9453" s="95" t="s">
        <v>6</v>
      </c>
      <c r="E9453" s="87" t="e">
        <f t="shared" si="854"/>
        <v>#N/A</v>
      </c>
      <c r="F9453" s="69" t="e">
        <f t="shared" si="852"/>
        <v>#N/A</v>
      </c>
      <c r="G9453" s="69" t="e">
        <f t="shared" si="854"/>
        <v>#N/A</v>
      </c>
      <c r="H9453" s="69" t="e">
        <f t="shared" si="854"/>
        <v>#N/A</v>
      </c>
      <c r="I9453" s="69" t="e">
        <f t="shared" si="854"/>
        <v>#N/A</v>
      </c>
      <c r="J9453" s="69" t="e">
        <f t="shared" si="854"/>
        <v>#N/A</v>
      </c>
      <c r="K9453" s="70" t="e">
        <f t="shared" si="854"/>
        <v>#N/A</v>
      </c>
      <c r="L9453" s="107">
        <f>VLOOKUP($B9453,WB.POP.2008,'WB (WDI)'!$AY$2,FALSE)</f>
        <v>9738792</v>
      </c>
      <c r="M9453" s="118">
        <f>VLOOKUP(B9453,WB.GDP.2008,'WB (WDI)'!$AY$2,FALSE)</f>
        <v>1888.992831993967</v>
      </c>
      <c r="N9453" s="118">
        <f ca="1">VLOOKUP($B9453,INDIRECT(CONCATENATE("WB.INV."&amp;A9453)),'WB (WDI)'!$AY$2,FALSE)</f>
        <v>22.589477659358607</v>
      </c>
      <c r="O9453" s="113" t="e">
        <f>VLOOKUP($B9453,WB.POV2.2008,'WB (WDI)'!$AY$2,FALSE)</f>
        <v>#N/A</v>
      </c>
      <c r="P9453" s="113" t="e">
        <f>VLOOKUP($B9453,WB.POV2.2008,'WB (WDI)'!$AY$2,FALSE)</f>
        <v>#N/A</v>
      </c>
      <c r="Q9453" s="113" t="e">
        <f>VLOOKUP($B9453,WB.SHARE_10.2008,'WB (WDI)'!$AY$2,FALSE)</f>
        <v>#N/A</v>
      </c>
      <c r="R9453" s="100" t="e">
        <f>VLOOKUP($B9453,WB.GINI.2008,'WB (WDI)'!$AY$2,FALSE)</f>
        <v>#N/A</v>
      </c>
      <c r="S9453" s="113">
        <f t="shared" ca="1" si="849"/>
        <v>0.32387372851371765</v>
      </c>
      <c r="T9453" s="113">
        <f t="shared" ca="1" si="846"/>
        <v>0</v>
      </c>
      <c r="U9453" s="100">
        <f t="shared" ca="1" si="847"/>
        <v>0</v>
      </c>
      <c r="V9453" s="128">
        <v>40.299999999999997</v>
      </c>
      <c r="X9453" s="117"/>
      <c r="Y9453" s="117"/>
      <c r="Z9453" s="117"/>
    </row>
    <row r="9454" spans="1:26" x14ac:dyDescent="0.25">
      <c r="A9454" s="131">
        <v>2008</v>
      </c>
      <c r="B9454" s="94" t="s">
        <v>67</v>
      </c>
      <c r="C9454" s="95" t="s">
        <v>68</v>
      </c>
      <c r="D9454" s="95" t="s">
        <v>6</v>
      </c>
      <c r="E9454" s="87">
        <f t="shared" si="854"/>
        <v>5.1648816468559477</v>
      </c>
      <c r="F9454" s="69">
        <f t="shared" si="852"/>
        <v>4</v>
      </c>
      <c r="G9454" s="69">
        <f t="shared" si="854"/>
        <v>5.9353157161768682</v>
      </c>
      <c r="H9454" s="69">
        <f t="shared" si="854"/>
        <v>2.5069606551603671</v>
      </c>
      <c r="I9454" s="69">
        <f t="shared" si="854"/>
        <v>5.7355065143556185</v>
      </c>
      <c r="J9454" s="69">
        <f t="shared" si="854"/>
        <v>6.2813180310698158</v>
      </c>
      <c r="K9454" s="70">
        <f t="shared" si="854"/>
        <v>5.3653073175170638</v>
      </c>
      <c r="L9454" s="107">
        <f>VLOOKUP($B9454,WB.POP.2008,'WB (WDI)'!$AY$2,FALSE)</f>
        <v>1446936</v>
      </c>
      <c r="M9454" s="118">
        <f>VLOOKUP(B9454,WB.GDP.2008,'WB (WDI)'!$AY$2,FALSE)</f>
        <v>1700.2855153130081</v>
      </c>
      <c r="N9454" s="118">
        <f ca="1">VLOOKUP($B9454,INDIRECT(CONCATENATE("WB.INV."&amp;A9454)),'WB (WDI)'!$AY$2,FALSE)</f>
        <v>12.688411402980911</v>
      </c>
      <c r="O9454" s="113" t="e">
        <f>VLOOKUP($B9454,WB.POV2.2008,'WB (WDI)'!$AY$2,FALSE)</f>
        <v>#N/A</v>
      </c>
      <c r="P9454" s="113" t="e">
        <f>VLOOKUP($B9454,WB.POV2.2008,'WB (WDI)'!$AY$2,FALSE)</f>
        <v>#N/A</v>
      </c>
      <c r="Q9454" s="113" t="e">
        <f>VLOOKUP($B9454,WB.SHARE_10.2008,'WB (WDI)'!$AY$2,FALSE)</f>
        <v>#N/A</v>
      </c>
      <c r="R9454" s="100" t="e">
        <f>VLOOKUP($B9454,WB.GINI.2008,'WB (WDI)'!$AY$2,FALSE)</f>
        <v>#N/A</v>
      </c>
      <c r="S9454" s="113" t="e">
        <f t="shared" ca="1" si="849"/>
        <v>#N/A</v>
      </c>
      <c r="T9454" s="113">
        <f t="shared" ca="1" si="846"/>
        <v>0</v>
      </c>
      <c r="U9454" s="100">
        <f t="shared" ca="1" si="847"/>
        <v>0</v>
      </c>
      <c r="V9454" s="128">
        <v>43.8</v>
      </c>
      <c r="X9454" s="117"/>
      <c r="Y9454" s="117"/>
      <c r="Z9454" s="117"/>
    </row>
    <row r="9455" spans="1:26" x14ac:dyDescent="0.25">
      <c r="A9455" s="131">
        <v>2008</v>
      </c>
      <c r="B9455" s="94" t="s">
        <v>69</v>
      </c>
      <c r="C9455" s="95" t="s">
        <v>70</v>
      </c>
      <c r="D9455" s="95" t="s">
        <v>6</v>
      </c>
      <c r="E9455" s="87">
        <f t="shared" si="854"/>
        <v>6.9009832072179451</v>
      </c>
      <c r="F9455" s="69">
        <f t="shared" si="852"/>
        <v>3</v>
      </c>
      <c r="G9455" s="69">
        <f t="shared" si="854"/>
        <v>7.8704216508271427</v>
      </c>
      <c r="H9455" s="69">
        <f t="shared" si="854"/>
        <v>4.5723438334856912</v>
      </c>
      <c r="I9455" s="69">
        <f t="shared" si="854"/>
        <v>7.6829172769286069</v>
      </c>
      <c r="J9455" s="69">
        <f t="shared" si="854"/>
        <v>6.8666706551095853</v>
      </c>
      <c r="K9455" s="70">
        <f t="shared" si="854"/>
        <v>7.5125626197386985</v>
      </c>
      <c r="L9455" s="107">
        <f>VLOOKUP($B9455,WB.POP.2008,'WB (WDI)'!$AY$2,FALSE)</f>
        <v>39791981</v>
      </c>
      <c r="M9455" s="118">
        <f>VLOOKUP(B9455,WB.GDP.2008,'WB (WDI)'!$AY$2,FALSE)</f>
        <v>3140.6131499404796</v>
      </c>
      <c r="N9455" s="118">
        <f ca="1">VLOOKUP($B9455,INDIRECT(CONCATENATE("WB.INV."&amp;A9455)),'WB (WDI)'!$AY$2,FALSE)</f>
        <v>18.864923815714331</v>
      </c>
      <c r="O9455" s="113" t="e">
        <f>VLOOKUP($B9455,WB.POV2.2008,'WB (WDI)'!$AY$2,FALSE)</f>
        <v>#N/A</v>
      </c>
      <c r="P9455" s="113" t="e">
        <f>VLOOKUP($B9455,WB.POV2.2008,'WB (WDI)'!$AY$2,FALSE)</f>
        <v>#N/A</v>
      </c>
      <c r="Q9455" s="113" t="e">
        <f>VLOOKUP($B9455,WB.SHARE_10.2008,'WB (WDI)'!$AY$2,FALSE)</f>
        <v>#N/A</v>
      </c>
      <c r="R9455" s="100" t="e">
        <f>VLOOKUP($B9455,WB.GINI.2008,'WB (WDI)'!$AY$2,FALSE)</f>
        <v>#N/A</v>
      </c>
      <c r="S9455" s="113">
        <f t="shared" ca="1" si="849"/>
        <v>0.55814731121063232</v>
      </c>
      <c r="T9455" s="113">
        <f t="shared" ca="1" si="846"/>
        <v>0.35414230823516846</v>
      </c>
      <c r="U9455" s="100">
        <f t="shared" ca="1" si="847"/>
        <v>0.94511765241622925</v>
      </c>
      <c r="V9455" s="128">
        <v>46.5</v>
      </c>
      <c r="X9455" s="117"/>
      <c r="Y9455" s="117"/>
      <c r="Z9455" s="117"/>
    </row>
    <row r="9456" spans="1:26" x14ac:dyDescent="0.25">
      <c r="A9456" s="131">
        <v>2008</v>
      </c>
      <c r="B9456" s="94" t="s">
        <v>71</v>
      </c>
      <c r="C9456" s="95" t="s">
        <v>72</v>
      </c>
      <c r="D9456" s="95" t="s">
        <v>6</v>
      </c>
      <c r="E9456" s="87">
        <f t="shared" si="854"/>
        <v>6.2336440392406507</v>
      </c>
      <c r="F9456" s="69">
        <f t="shared" si="852"/>
        <v>3</v>
      </c>
      <c r="G9456" s="69">
        <f t="shared" si="854"/>
        <v>6.4007728340648695</v>
      </c>
      <c r="H9456" s="69">
        <f t="shared" si="854"/>
        <v>4.4567904895317554</v>
      </c>
      <c r="I9456" s="69">
        <f t="shared" si="854"/>
        <v>7.403886436852515</v>
      </c>
      <c r="J9456" s="69">
        <f t="shared" si="854"/>
        <v>5.5722605452625862</v>
      </c>
      <c r="K9456" s="70">
        <f t="shared" si="854"/>
        <v>7.3345098904915282</v>
      </c>
      <c r="L9456" s="107">
        <f>VLOOKUP($B9456,WB.POP.2008,'WB (WDI)'!$AY$2,FALSE)</f>
        <v>1987129</v>
      </c>
      <c r="M9456" s="118">
        <f>VLOOKUP(B9456,WB.GDP.2008,'WB (WDI)'!$AY$2,FALSE)</f>
        <v>2217.1583863739666</v>
      </c>
      <c r="N9456" s="118">
        <f ca="1">VLOOKUP($B9456,INDIRECT(CONCATENATE("WB.INV."&amp;A9456)),'WB (WDI)'!$AY$2,FALSE)</f>
        <v>26.369889224024877</v>
      </c>
      <c r="O9456" s="113" t="e">
        <f>VLOOKUP($B9456,WB.POV2.2008,'WB (WDI)'!$AY$2,FALSE)</f>
        <v>#N/A</v>
      </c>
      <c r="P9456" s="113" t="e">
        <f>VLOOKUP($B9456,WB.POV2.2008,'WB (WDI)'!$AY$2,FALSE)</f>
        <v>#N/A</v>
      </c>
      <c r="Q9456" s="113" t="e">
        <f>VLOOKUP($B9456,WB.SHARE_10.2008,'WB (WDI)'!$AY$2,FALSE)</f>
        <v>#N/A</v>
      </c>
      <c r="R9456" s="100" t="e">
        <f>VLOOKUP($B9456,WB.GINI.2008,'WB (WDI)'!$AY$2,FALSE)</f>
        <v>#N/A</v>
      </c>
      <c r="S9456" s="113">
        <f t="shared" ca="1" si="849"/>
        <v>0.53777074813842773</v>
      </c>
      <c r="T9456" s="113">
        <f t="shared" ca="1" si="846"/>
        <v>0.42975199222564697</v>
      </c>
      <c r="U9456" s="100">
        <f t="shared" ca="1" si="847"/>
        <v>0.75218379497528076</v>
      </c>
      <c r="V9456" s="128">
        <v>50.3</v>
      </c>
      <c r="X9456" s="117"/>
      <c r="Y9456" s="117"/>
      <c r="Z9456" s="117"/>
    </row>
    <row r="9457" spans="1:26" x14ac:dyDescent="0.25">
      <c r="A9457" s="131">
        <v>2008</v>
      </c>
      <c r="B9457" s="94" t="s">
        <v>73</v>
      </c>
      <c r="C9457" s="95" t="s">
        <v>74</v>
      </c>
      <c r="D9457" s="95" t="s">
        <v>6</v>
      </c>
      <c r="E9457" s="87" t="e">
        <f t="shared" si="854"/>
        <v>#N/A</v>
      </c>
      <c r="F9457" s="69" t="e">
        <f t="shared" si="852"/>
        <v>#N/A</v>
      </c>
      <c r="G9457" s="69" t="e">
        <f t="shared" si="854"/>
        <v>#N/A</v>
      </c>
      <c r="H9457" s="69" t="e">
        <f t="shared" si="854"/>
        <v>#N/A</v>
      </c>
      <c r="I9457" s="69" t="e">
        <f t="shared" si="854"/>
        <v>#N/A</v>
      </c>
      <c r="J9457" s="69" t="e">
        <f t="shared" si="854"/>
        <v>#N/A</v>
      </c>
      <c r="K9457" s="70" t="e">
        <f t="shared" si="854"/>
        <v>#N/A</v>
      </c>
      <c r="L9457" s="107">
        <f>VLOOKUP($B9457,WB.POP.2008,'WB (WDI)'!$AY$2,FALSE)</f>
        <v>3607860</v>
      </c>
      <c r="M9457" s="118">
        <f>VLOOKUP(B9457,WB.GDP.2008,'WB (WDI)'!$AY$2,FALSE)</f>
        <v>1370.9089534595807</v>
      </c>
      <c r="N9457" s="118">
        <f ca="1">VLOOKUP($B9457,INDIRECT(CONCATENATE("WB.INV."&amp;A9457)),'WB (WDI)'!$AY$2,FALSE)</f>
        <v>19.501436848203941</v>
      </c>
      <c r="O9457" s="113" t="e">
        <f>VLOOKUP($B9457,WB.POV2.2008,'WB (WDI)'!$AY$2,FALSE)</f>
        <v>#N/A</v>
      </c>
      <c r="P9457" s="113" t="e">
        <f>VLOOKUP($B9457,WB.POV2.2008,'WB (WDI)'!$AY$2,FALSE)</f>
        <v>#N/A</v>
      </c>
      <c r="Q9457" s="113" t="e">
        <f>VLOOKUP($B9457,WB.SHARE_10.2008,'WB (WDI)'!$AY$2,FALSE)</f>
        <v>#N/A</v>
      </c>
      <c r="R9457" s="100" t="e">
        <f>VLOOKUP($B9457,WB.GINI.2008,'WB (WDI)'!$AY$2,FALSE)</f>
        <v>#N/A</v>
      </c>
      <c r="S9457" s="113" t="e">
        <f t="shared" ca="1" si="849"/>
        <v>#N/A</v>
      </c>
      <c r="T9457" s="113">
        <f t="shared" ca="1" si="846"/>
        <v>0</v>
      </c>
      <c r="U9457" s="100">
        <f t="shared" ca="1" si="847"/>
        <v>0</v>
      </c>
      <c r="V9457" s="128">
        <v>37.1</v>
      </c>
      <c r="X9457" s="117"/>
      <c r="Y9457" s="117"/>
      <c r="Z9457" s="117"/>
    </row>
    <row r="9458" spans="1:26" x14ac:dyDescent="0.25">
      <c r="A9458" s="131">
        <v>2008</v>
      </c>
      <c r="B9458" s="94" t="s">
        <v>9</v>
      </c>
      <c r="C9458" s="95" t="s">
        <v>10</v>
      </c>
      <c r="D9458" s="95" t="s">
        <v>6</v>
      </c>
      <c r="E9458" s="87" t="e">
        <f t="shared" ref="E9458:K9467" si="855">IF(ISNUMBER(VLOOKUP($B9458,EFW.2008,3,FALSE))=TRUE,VLOOKUP($B9458,EFW.2008,E$2,FALSE),NA())</f>
        <v>#N/A</v>
      </c>
      <c r="F9458" s="69" t="e">
        <f t="shared" si="852"/>
        <v>#N/A</v>
      </c>
      <c r="G9458" s="69" t="e">
        <f t="shared" si="855"/>
        <v>#N/A</v>
      </c>
      <c r="H9458" s="69" t="e">
        <f t="shared" si="855"/>
        <v>#N/A</v>
      </c>
      <c r="I9458" s="69" t="e">
        <f t="shared" si="855"/>
        <v>#N/A</v>
      </c>
      <c r="J9458" s="69" t="e">
        <f t="shared" si="855"/>
        <v>#N/A</v>
      </c>
      <c r="K9458" s="70" t="e">
        <f t="shared" si="855"/>
        <v>#N/A</v>
      </c>
      <c r="L9458" s="107">
        <f>VLOOKUP($B9458,WB.POP.2008,'WB (WDI)'!$AY$2,FALSE)</f>
        <v>6058748</v>
      </c>
      <c r="M9458" s="118">
        <f>VLOOKUP(B9458,WB.GDP.2008,'WB (WDI)'!$AY$2,FALSE)</f>
        <v>22129.16453039533</v>
      </c>
      <c r="N9458" s="118">
        <f ca="1">VLOOKUP($B9458,INDIRECT(CONCATENATE("WB.INV."&amp;A9458)),'WB (WDI)'!$AY$2,FALSE)</f>
        <v>29.829777256740915</v>
      </c>
      <c r="O9458" s="113" t="e">
        <f>VLOOKUP($B9458,WB.POV2.2008,'WB (WDI)'!$AY$2,FALSE)</f>
        <v>#N/A</v>
      </c>
      <c r="P9458" s="113" t="e">
        <f>VLOOKUP($B9458,WB.POV2.2008,'WB (WDI)'!$AY$2,FALSE)</f>
        <v>#N/A</v>
      </c>
      <c r="Q9458" s="113" t="e">
        <f>VLOOKUP($B9458,WB.SHARE_10.2008,'WB (WDI)'!$AY$2,FALSE)</f>
        <v>#N/A</v>
      </c>
      <c r="R9458" s="100" t="e">
        <f>VLOOKUP($B9458,WB.GINI.2008,'WB (WDI)'!$AY$2,FALSE)</f>
        <v>#N/A</v>
      </c>
      <c r="S9458" s="113" t="e">
        <f t="shared" ca="1" si="849"/>
        <v>#N/A</v>
      </c>
      <c r="T9458" s="113" t="e">
        <f t="shared" ca="1" si="846"/>
        <v>#N/A</v>
      </c>
      <c r="U9458" s="100" t="e">
        <f t="shared" ca="1" si="847"/>
        <v>#N/A</v>
      </c>
      <c r="V9458" s="128">
        <v>32.700000000000003</v>
      </c>
      <c r="X9458" s="117"/>
      <c r="Y9458" s="117"/>
      <c r="Z9458" s="117"/>
    </row>
    <row r="9459" spans="1:26" x14ac:dyDescent="0.25">
      <c r="A9459" s="131">
        <v>2008</v>
      </c>
      <c r="B9459" s="94" t="s">
        <v>75</v>
      </c>
      <c r="C9459" s="95" t="s">
        <v>76</v>
      </c>
      <c r="D9459" s="95" t="s">
        <v>6</v>
      </c>
      <c r="E9459" s="87">
        <f t="shared" si="855"/>
        <v>6.1767146232148837</v>
      </c>
      <c r="F9459" s="69">
        <f t="shared" si="852"/>
        <v>4</v>
      </c>
      <c r="G9459" s="69">
        <f t="shared" si="855"/>
        <v>7.9181278156829986</v>
      </c>
      <c r="H9459" s="69">
        <f t="shared" si="855"/>
        <v>3.1690156941548357</v>
      </c>
      <c r="I9459" s="69">
        <f t="shared" si="855"/>
        <v>7.6650504650268783</v>
      </c>
      <c r="J9459" s="69">
        <f t="shared" si="855"/>
        <v>6.2875804746174833</v>
      </c>
      <c r="K9459" s="70">
        <f t="shared" si="855"/>
        <v>5.8437986665922255</v>
      </c>
      <c r="L9459" s="107">
        <f>VLOOKUP($B9459,WB.POP.2008,'WB (WDI)'!$AY$2,FALSE)</f>
        <v>19996473</v>
      </c>
      <c r="M9459" s="118">
        <f>VLOOKUP(B9459,WB.GDP.2008,'WB (WDI)'!$AY$2,FALSE)</f>
        <v>1700.6961765873041</v>
      </c>
      <c r="N9459" s="118">
        <f ca="1">VLOOKUP($B9459,INDIRECT(CONCATENATE("WB.INV."&amp;A9459)),'WB (WDI)'!$AY$2,FALSE)</f>
        <v>37.79087429369303</v>
      </c>
      <c r="O9459" s="113" t="e">
        <f>VLOOKUP($B9459,WB.POV2.2008,'WB (WDI)'!$AY$2,FALSE)</f>
        <v>#N/A</v>
      </c>
      <c r="P9459" s="113" t="e">
        <f>VLOOKUP($B9459,WB.POV2.2008,'WB (WDI)'!$AY$2,FALSE)</f>
        <v>#N/A</v>
      </c>
      <c r="Q9459" s="113" t="e">
        <f>VLOOKUP($B9459,WB.SHARE_10.2008,'WB (WDI)'!$AY$2,FALSE)</f>
        <v>#N/A</v>
      </c>
      <c r="R9459" s="100" t="e">
        <f>VLOOKUP($B9459,WB.GINI.2008,'WB (WDI)'!$AY$2,FALSE)</f>
        <v>#N/A</v>
      </c>
      <c r="S9459" s="113" t="e">
        <f t="shared" ca="1" si="849"/>
        <v>#N/A</v>
      </c>
      <c r="T9459" s="113">
        <f t="shared" ca="1" si="846"/>
        <v>0</v>
      </c>
      <c r="U9459" s="100">
        <f t="shared" ca="1" si="847"/>
        <v>0</v>
      </c>
      <c r="V9459" s="128">
        <v>43.8</v>
      </c>
      <c r="X9459" s="117"/>
      <c r="Y9459" s="117"/>
      <c r="Z9459" s="117"/>
    </row>
    <row r="9460" spans="1:26" x14ac:dyDescent="0.25">
      <c r="A9460" s="131">
        <v>2008</v>
      </c>
      <c r="B9460" s="94" t="s">
        <v>77</v>
      </c>
      <c r="C9460" s="95" t="s">
        <v>78</v>
      </c>
      <c r="D9460" s="95" t="s">
        <v>6</v>
      </c>
      <c r="E9460" s="87">
        <f t="shared" si="855"/>
        <v>6.1216611504928844</v>
      </c>
      <c r="F9460" s="69">
        <f t="shared" si="852"/>
        <v>4</v>
      </c>
      <c r="G9460" s="69">
        <f t="shared" si="855"/>
        <v>6.7031748078054321</v>
      </c>
      <c r="H9460" s="69">
        <f t="shared" si="855"/>
        <v>5.653761734975201</v>
      </c>
      <c r="I9460" s="69">
        <f t="shared" si="855"/>
        <v>5.6406550575434631</v>
      </c>
      <c r="J9460" s="69">
        <f t="shared" si="855"/>
        <v>5.7191398303815815</v>
      </c>
      <c r="K9460" s="70">
        <f t="shared" si="855"/>
        <v>6.8915743217587435</v>
      </c>
      <c r="L9460" s="107">
        <f>VLOOKUP($B9460,WB.POP.2008,'WB (WDI)'!$AY$2,FALSE)</f>
        <v>13727890</v>
      </c>
      <c r="M9460" s="118">
        <f>VLOOKUP(B9460,WB.GDP.2008,'WB (WDI)'!$AY$2,FALSE)</f>
        <v>886.25871520596752</v>
      </c>
      <c r="N9460" s="118" t="e">
        <f ca="1">VLOOKUP($B9460,INDIRECT(CONCATENATE("WB.INV."&amp;A9460)),'WB (WDI)'!$AY$2,FALSE)</f>
        <v>#N/A</v>
      </c>
      <c r="O9460" s="113" t="e">
        <f>VLOOKUP($B9460,WB.POV2.2008,'WB (WDI)'!$AY$2,FALSE)</f>
        <v>#N/A</v>
      </c>
      <c r="P9460" s="113" t="e">
        <f>VLOOKUP($B9460,WB.POV2.2008,'WB (WDI)'!$AY$2,FALSE)</f>
        <v>#N/A</v>
      </c>
      <c r="Q9460" s="113" t="e">
        <f>VLOOKUP($B9460,WB.SHARE_10.2008,'WB (WDI)'!$AY$2,FALSE)</f>
        <v>#N/A</v>
      </c>
      <c r="R9460" s="100" t="e">
        <f>VLOOKUP($B9460,WB.GINI.2008,'WB (WDI)'!$AY$2,FALSE)</f>
        <v>#N/A</v>
      </c>
      <c r="S9460" s="113" t="e">
        <f t="shared" ca="1" si="849"/>
        <v>#N/A</v>
      </c>
      <c r="T9460" s="113">
        <f t="shared" ca="1" si="846"/>
        <v>0</v>
      </c>
      <c r="U9460" s="100">
        <f t="shared" ca="1" si="847"/>
        <v>0</v>
      </c>
      <c r="V9460" s="128">
        <v>46.1</v>
      </c>
      <c r="X9460" s="117"/>
      <c r="Y9460" s="117"/>
      <c r="Z9460" s="117"/>
    </row>
    <row r="9461" spans="1:26" x14ac:dyDescent="0.25">
      <c r="A9461" s="131">
        <v>2008</v>
      </c>
      <c r="B9461" s="94" t="s">
        <v>79</v>
      </c>
      <c r="C9461" s="95" t="s">
        <v>80</v>
      </c>
      <c r="D9461" s="95" t="s">
        <v>6</v>
      </c>
      <c r="E9461" s="87">
        <f t="shared" si="855"/>
        <v>5.8351505296628385</v>
      </c>
      <c r="F9461" s="69">
        <f t="shared" si="852"/>
        <v>4</v>
      </c>
      <c r="G9461" s="69">
        <f t="shared" si="855"/>
        <v>6.3557140672909451</v>
      </c>
      <c r="H9461" s="69">
        <f t="shared" si="855"/>
        <v>3.6350361963912978</v>
      </c>
      <c r="I9461" s="69">
        <f t="shared" si="855"/>
        <v>6.2826681046827373</v>
      </c>
      <c r="J9461" s="69">
        <f t="shared" si="855"/>
        <v>6.0683552442392781</v>
      </c>
      <c r="K9461" s="70">
        <f t="shared" si="855"/>
        <v>6.8339790357099348</v>
      </c>
      <c r="L9461" s="107">
        <f>VLOOKUP($B9461,WB.POP.2008,'WB (WDI)'!$AY$2,FALSE)</f>
        <v>14113577</v>
      </c>
      <c r="M9461" s="118">
        <f>VLOOKUP(B9461,WB.GDP.2008,'WB (WDI)'!$AY$2,FALSE)</f>
        <v>2012.2814043068597</v>
      </c>
      <c r="N9461" s="118">
        <f ca="1">VLOOKUP($B9461,INDIRECT(CONCATENATE("WB.INV."&amp;A9461)),'WB (WDI)'!$AY$2,FALSE)</f>
        <v>23.03287467599257</v>
      </c>
      <c r="O9461" s="113" t="e">
        <f>VLOOKUP($B9461,WB.POV2.2008,'WB (WDI)'!$AY$2,FALSE)</f>
        <v>#N/A</v>
      </c>
      <c r="P9461" s="113" t="e">
        <f>VLOOKUP($B9461,WB.POV2.2008,'WB (WDI)'!$AY$2,FALSE)</f>
        <v>#N/A</v>
      </c>
      <c r="Q9461" s="113" t="e">
        <f>VLOOKUP($B9461,WB.SHARE_10.2008,'WB (WDI)'!$AY$2,FALSE)</f>
        <v>#N/A</v>
      </c>
      <c r="R9461" s="100" t="e">
        <f>VLOOKUP($B9461,WB.GINI.2008,'WB (WDI)'!$AY$2,FALSE)</f>
        <v>#N/A</v>
      </c>
      <c r="S9461" s="113" t="e">
        <f t="shared" ca="1" si="849"/>
        <v>#N/A</v>
      </c>
      <c r="T9461" s="113">
        <f t="shared" ca="1" si="846"/>
        <v>0</v>
      </c>
      <c r="U9461" s="100">
        <f t="shared" ca="1" si="847"/>
        <v>0</v>
      </c>
      <c r="V9461" s="128">
        <v>40</v>
      </c>
      <c r="X9461" s="117"/>
      <c r="Y9461" s="117"/>
      <c r="Z9461" s="117"/>
    </row>
    <row r="9462" spans="1:26" x14ac:dyDescent="0.25">
      <c r="A9462" s="131">
        <v>2008</v>
      </c>
      <c r="B9462" s="94" t="s">
        <v>81</v>
      </c>
      <c r="C9462" s="95" t="s">
        <v>82</v>
      </c>
      <c r="D9462" s="95" t="s">
        <v>6</v>
      </c>
      <c r="E9462" s="87">
        <f t="shared" si="855"/>
        <v>6.078979955401147</v>
      </c>
      <c r="F9462" s="69">
        <f t="shared" si="852"/>
        <v>4</v>
      </c>
      <c r="G9462" s="69">
        <f t="shared" si="855"/>
        <v>7.2326752255436348</v>
      </c>
      <c r="H9462" s="69">
        <f t="shared" si="855"/>
        <v>3.294201035211179</v>
      </c>
      <c r="I9462" s="69">
        <f t="shared" si="855"/>
        <v>6.7773582735928937</v>
      </c>
      <c r="J9462" s="69">
        <f t="shared" si="855"/>
        <v>5.9114609660393391</v>
      </c>
      <c r="K9462" s="70">
        <f t="shared" si="855"/>
        <v>7.179204276618691</v>
      </c>
      <c r="L9462" s="107">
        <f>VLOOKUP($B9462,WB.POP.2008,'WB (WDI)'!$AY$2,FALSE)</f>
        <v>3296238</v>
      </c>
      <c r="M9462" s="118">
        <f>VLOOKUP(B9462,WB.GDP.2008,'WB (WDI)'!$AY$2,FALSE)</f>
        <v>4919.8389292025558</v>
      </c>
      <c r="N9462" s="118">
        <f ca="1">VLOOKUP($B9462,INDIRECT(CONCATENATE("WB.INV."&amp;A9462)),'WB (WDI)'!$AY$2,FALSE)</f>
        <v>37.20076860406845</v>
      </c>
      <c r="O9462" s="113">
        <f>VLOOKUP($B9462,WB.POV2.2008,'WB (WDI)'!$AY$2,FALSE)</f>
        <v>34.6</v>
      </c>
      <c r="P9462" s="113">
        <f>VLOOKUP($B9462,WB.POV2.2008,'WB (WDI)'!$AY$2,FALSE)</f>
        <v>34.6</v>
      </c>
      <c r="Q9462" s="113">
        <f>VLOOKUP($B9462,WB.SHARE_10.2008,'WB (WDI)'!$AY$2,FALSE)</f>
        <v>2.6</v>
      </c>
      <c r="R9462" s="100">
        <f>VLOOKUP($B9462,WB.GINI.2008,'WB (WDI)'!$AY$2,FALSE)</f>
        <v>35.700000000000003</v>
      </c>
      <c r="S9462" s="113">
        <f t="shared" ca="1" si="849"/>
        <v>0.40408957004547119</v>
      </c>
      <c r="T9462" s="113">
        <f t="shared" ca="1" si="846"/>
        <v>0.3573451042175293</v>
      </c>
      <c r="U9462" s="100">
        <f t="shared" ca="1" si="847"/>
        <v>1.016986608505249</v>
      </c>
      <c r="V9462" s="128">
        <v>39.299999999999997</v>
      </c>
      <c r="X9462" s="117"/>
      <c r="Y9462" s="117"/>
      <c r="Z9462" s="117"/>
    </row>
    <row r="9463" spans="1:26" x14ac:dyDescent="0.25">
      <c r="A9463" s="131">
        <v>2008</v>
      </c>
      <c r="B9463" s="94" t="s">
        <v>83</v>
      </c>
      <c r="C9463" s="95" t="s">
        <v>84</v>
      </c>
      <c r="D9463" s="95" t="s">
        <v>6</v>
      </c>
      <c r="E9463" s="87">
        <f t="shared" si="855"/>
        <v>7.9158436008907787</v>
      </c>
      <c r="F9463" s="69">
        <f t="shared" si="852"/>
        <v>1</v>
      </c>
      <c r="G9463" s="69">
        <f t="shared" si="855"/>
        <v>8.7437272744730503</v>
      </c>
      <c r="H9463" s="69">
        <f t="shared" si="855"/>
        <v>5.414082453234057</v>
      </c>
      <c r="I9463" s="69">
        <f t="shared" si="855"/>
        <v>8.9992684313509059</v>
      </c>
      <c r="J9463" s="69">
        <f t="shared" si="855"/>
        <v>8.4995836088409185</v>
      </c>
      <c r="K9463" s="70">
        <f t="shared" si="855"/>
        <v>7.9225562365549642</v>
      </c>
      <c r="L9463" s="107">
        <f>VLOOKUP($B9463,WB.POP.2008,'WB (WDI)'!$AY$2,FALSE)</f>
        <v>1244121</v>
      </c>
      <c r="M9463" s="118">
        <f>VLOOKUP(B9463,WB.GDP.2008,'WB (WDI)'!$AY$2,FALSE)</f>
        <v>15655.604321135384</v>
      </c>
      <c r="N9463" s="118">
        <f ca="1">VLOOKUP($B9463,INDIRECT(CONCATENATE("WB.INV."&amp;A9463)),'WB (WDI)'!$AY$2,FALSE)</f>
        <v>23.756569828392916</v>
      </c>
      <c r="O9463" s="113" t="e">
        <f>VLOOKUP($B9463,WB.POV2.2008,'WB (WDI)'!$AY$2,FALSE)</f>
        <v>#N/A</v>
      </c>
      <c r="P9463" s="113" t="e">
        <f>VLOOKUP($B9463,WB.POV2.2008,'WB (WDI)'!$AY$2,FALSE)</f>
        <v>#N/A</v>
      </c>
      <c r="Q9463" s="113" t="e">
        <f>VLOOKUP($B9463,WB.SHARE_10.2008,'WB (WDI)'!$AY$2,FALSE)</f>
        <v>#N/A</v>
      </c>
      <c r="R9463" s="100" t="e">
        <f>VLOOKUP($B9463,WB.GINI.2008,'WB (WDI)'!$AY$2,FALSE)</f>
        <v>#N/A</v>
      </c>
      <c r="S9463" s="113">
        <f t="shared" ca="1" si="849"/>
        <v>0.42591816186904907</v>
      </c>
      <c r="T9463" s="113">
        <f t="shared" ca="1" si="846"/>
        <v>1.1379954814910889</v>
      </c>
      <c r="U9463" s="100">
        <f t="shared" ca="1" si="847"/>
        <v>0.92846262454986572</v>
      </c>
      <c r="V9463" s="128">
        <v>37.799999999999997</v>
      </c>
      <c r="X9463" s="117"/>
      <c r="Y9463" s="117"/>
      <c r="Z9463" s="117"/>
    </row>
    <row r="9464" spans="1:26" x14ac:dyDescent="0.25">
      <c r="A9464" s="131">
        <v>2008</v>
      </c>
      <c r="B9464" s="94" t="s">
        <v>85</v>
      </c>
      <c r="C9464" s="95" t="s">
        <v>86</v>
      </c>
      <c r="D9464" s="95" t="s">
        <v>6</v>
      </c>
      <c r="E9464" s="87" t="e">
        <f t="shared" si="855"/>
        <v>#N/A</v>
      </c>
      <c r="F9464" s="69" t="e">
        <f t="shared" si="852"/>
        <v>#N/A</v>
      </c>
      <c r="G9464" s="69" t="e">
        <f t="shared" si="855"/>
        <v>#N/A</v>
      </c>
      <c r="H9464" s="69" t="e">
        <f t="shared" si="855"/>
        <v>#N/A</v>
      </c>
      <c r="I9464" s="69" t="e">
        <f t="shared" si="855"/>
        <v>#N/A</v>
      </c>
      <c r="J9464" s="69" t="e">
        <f t="shared" si="855"/>
        <v>#N/A</v>
      </c>
      <c r="K9464" s="70" t="e">
        <f t="shared" si="855"/>
        <v>#N/A</v>
      </c>
      <c r="L9464" s="107" t="e">
        <f>VLOOKUP($B9464,WB.POP.2008,'WB (WDI)'!$AY$2,FALSE)</f>
        <v>#N/A</v>
      </c>
      <c r="M9464" s="118" t="e">
        <f>VLOOKUP(B9464,WB.GDP.2008,'WB (WDI)'!$AY$2,FALSE)</f>
        <v>#N/A</v>
      </c>
      <c r="N9464" s="118" t="e">
        <f ca="1">VLOOKUP($B9464,INDIRECT(CONCATENATE("WB.INV."&amp;A9464)),'WB (WDI)'!$AY$2,FALSE)</f>
        <v>#N/A</v>
      </c>
      <c r="O9464" s="113" t="e">
        <f>VLOOKUP($B9464,WB.POV2.2008,'WB (WDI)'!$AY$2,FALSE)</f>
        <v>#N/A</v>
      </c>
      <c r="P9464" s="113" t="e">
        <f>VLOOKUP($B9464,WB.POV2.2008,'WB (WDI)'!$AY$2,FALSE)</f>
        <v>#N/A</v>
      </c>
      <c r="Q9464" s="113" t="e">
        <f>VLOOKUP($B9464,WB.SHARE_10.2008,'WB (WDI)'!$AY$2,FALSE)</f>
        <v>#N/A</v>
      </c>
      <c r="R9464" s="100" t="e">
        <f>VLOOKUP($B9464,WB.GINI.2008,'WB (WDI)'!$AY$2,FALSE)</f>
        <v>#N/A</v>
      </c>
      <c r="S9464" s="113" t="e">
        <f t="shared" ca="1" si="849"/>
        <v>#N/A</v>
      </c>
      <c r="T9464" s="113" t="e">
        <f t="shared" ca="1" si="846"/>
        <v>#N/A</v>
      </c>
      <c r="U9464" s="100" t="e">
        <f t="shared" ca="1" si="847"/>
        <v>#N/A</v>
      </c>
      <c r="V9464" s="128"/>
      <c r="X9464" s="117"/>
      <c r="Y9464" s="117"/>
      <c r="Z9464" s="117"/>
    </row>
    <row r="9465" spans="1:26" x14ac:dyDescent="0.25">
      <c r="A9465" s="131">
        <v>2008</v>
      </c>
      <c r="B9465" s="94" t="s">
        <v>11</v>
      </c>
      <c r="C9465" s="95" t="s">
        <v>12</v>
      </c>
      <c r="D9465" s="95" t="s">
        <v>6</v>
      </c>
      <c r="E9465" s="87">
        <f t="shared" si="855"/>
        <v>6.2704165369860316</v>
      </c>
      <c r="F9465" s="69">
        <f t="shared" si="852"/>
        <v>3</v>
      </c>
      <c r="G9465" s="69">
        <f t="shared" si="855"/>
        <v>6.8812171699928211</v>
      </c>
      <c r="H9465" s="69">
        <f t="shared" si="855"/>
        <v>5.1448021851320682</v>
      </c>
      <c r="I9465" s="69">
        <f t="shared" si="855"/>
        <v>6.7210350383567885</v>
      </c>
      <c r="J9465" s="69">
        <f t="shared" si="855"/>
        <v>6.1899580198823276</v>
      </c>
      <c r="K9465" s="70">
        <f t="shared" si="855"/>
        <v>6.4150702715661554</v>
      </c>
      <c r="L9465" s="107">
        <f>VLOOKUP($B9465,WB.POP.2008,'WB (WDI)'!$AY$2,FALSE)</f>
        <v>31536811</v>
      </c>
      <c r="M9465" s="118">
        <f>VLOOKUP(B9465,WB.GDP.2008,'WB (WDI)'!$AY$2,FALSE)</f>
        <v>5955.1745882298601</v>
      </c>
      <c r="N9465" s="118">
        <f ca="1">VLOOKUP($B9465,INDIRECT(CONCATENATE("WB.INV."&amp;A9465)),'WB (WDI)'!$AY$2,FALSE)</f>
        <v>34.41717029844105</v>
      </c>
      <c r="O9465" s="113" t="e">
        <f>VLOOKUP($B9465,WB.POV2.2008,'WB (WDI)'!$AY$2,FALSE)</f>
        <v>#N/A</v>
      </c>
      <c r="P9465" s="113" t="e">
        <f>VLOOKUP($B9465,WB.POV2.2008,'WB (WDI)'!$AY$2,FALSE)</f>
        <v>#N/A</v>
      </c>
      <c r="Q9465" s="113" t="e">
        <f>VLOOKUP($B9465,WB.SHARE_10.2008,'WB (WDI)'!$AY$2,FALSE)</f>
        <v>#N/A</v>
      </c>
      <c r="R9465" s="100" t="e">
        <f>VLOOKUP($B9465,WB.GINI.2008,'WB (WDI)'!$AY$2,FALSE)</f>
        <v>#N/A</v>
      </c>
      <c r="S9465" s="113">
        <f t="shared" ca="1" si="849"/>
        <v>0.47406306862831116</v>
      </c>
      <c r="T9465" s="113">
        <f t="shared" ca="1" si="846"/>
        <v>0.57648551464080811</v>
      </c>
      <c r="U9465" s="100">
        <f t="shared" ca="1" si="847"/>
        <v>0.86839258670806885</v>
      </c>
      <c r="V9465" s="128">
        <v>41</v>
      </c>
      <c r="X9465" s="117"/>
      <c r="Y9465" s="117"/>
      <c r="Z9465" s="117"/>
    </row>
    <row r="9466" spans="1:26" x14ac:dyDescent="0.25">
      <c r="A9466" s="131">
        <v>2008</v>
      </c>
      <c r="B9466" s="94" t="s">
        <v>87</v>
      </c>
      <c r="C9466" s="95" t="s">
        <v>88</v>
      </c>
      <c r="D9466" s="95" t="s">
        <v>6</v>
      </c>
      <c r="E9466" s="87">
        <f t="shared" si="855"/>
        <v>5.9847187122882612</v>
      </c>
      <c r="F9466" s="69">
        <f t="shared" si="852"/>
        <v>4</v>
      </c>
      <c r="G9466" s="69">
        <f t="shared" si="855"/>
        <v>6.2793144679017399</v>
      </c>
      <c r="H9466" s="69">
        <f t="shared" si="855"/>
        <v>4.1898276958034799</v>
      </c>
      <c r="I9466" s="69">
        <f t="shared" si="855"/>
        <v>7.6346475466828156</v>
      </c>
      <c r="J9466" s="69">
        <f t="shared" si="855"/>
        <v>6.1295051241460028</v>
      </c>
      <c r="K9466" s="70">
        <f t="shared" si="855"/>
        <v>5.6902987269072689</v>
      </c>
      <c r="L9466" s="107">
        <f>VLOOKUP($B9466,WB.POP.2008,'WB (WDI)'!$AY$2,FALSE)</f>
        <v>22276596</v>
      </c>
      <c r="M9466" s="118">
        <f>VLOOKUP(B9466,WB.GDP.2008,'WB (WDI)'!$AY$2,FALSE)</f>
        <v>958.28342409155948</v>
      </c>
      <c r="N9466" s="118">
        <f ca="1">VLOOKUP($B9466,INDIRECT(CONCATENATE("WB.INV."&amp;A9466)),'WB (WDI)'!$AY$2,FALSE)</f>
        <v>14.472325811313397</v>
      </c>
      <c r="O9466" s="113">
        <f>VLOOKUP($B9466,WB.POV2.2008,'WB (WDI)'!$AY$2,FALSE)</f>
        <v>88.9</v>
      </c>
      <c r="P9466" s="113">
        <f>VLOOKUP($B9466,WB.POV2.2008,'WB (WDI)'!$AY$2,FALSE)</f>
        <v>88.9</v>
      </c>
      <c r="Q9466" s="113">
        <f>VLOOKUP($B9466,WB.SHARE_10.2008,'WB (WDI)'!$AY$2,FALSE)</f>
        <v>1.9</v>
      </c>
      <c r="R9466" s="100">
        <f>VLOOKUP($B9466,WB.GINI.2008,'WB (WDI)'!$AY$2,FALSE)</f>
        <v>45.6</v>
      </c>
      <c r="S9466" s="113">
        <f t="shared" ca="1" si="849"/>
        <v>0.41486209630966187</v>
      </c>
      <c r="T9466" s="113">
        <f t="shared" ca="1" si="846"/>
        <v>0.52709627151489258</v>
      </c>
      <c r="U9466" s="100">
        <f t="shared" ca="1" si="847"/>
        <v>1.1502648591995239</v>
      </c>
      <c r="V9466" s="128">
        <v>46</v>
      </c>
      <c r="X9466" s="117"/>
      <c r="Y9466" s="117"/>
      <c r="Z9466" s="117"/>
    </row>
    <row r="9467" spans="1:26" x14ac:dyDescent="0.25">
      <c r="A9467" s="131">
        <v>2008</v>
      </c>
      <c r="B9467" s="94" t="s">
        <v>89</v>
      </c>
      <c r="C9467" s="95" t="s">
        <v>90</v>
      </c>
      <c r="D9467" s="95" t="s">
        <v>6</v>
      </c>
      <c r="E9467" s="87">
        <f t="shared" si="855"/>
        <v>6.748524375324898</v>
      </c>
      <c r="F9467" s="69">
        <f t="shared" si="852"/>
        <v>3</v>
      </c>
      <c r="G9467" s="69">
        <f t="shared" si="855"/>
        <v>6.9395698986382381</v>
      </c>
      <c r="H9467" s="69">
        <f t="shared" si="855"/>
        <v>6.7463212477406191</v>
      </c>
      <c r="I9467" s="69">
        <f t="shared" si="855"/>
        <v>6.1212839913195056</v>
      </c>
      <c r="J9467" s="69">
        <f t="shared" si="855"/>
        <v>6.0032529594767343</v>
      </c>
      <c r="K9467" s="70">
        <f t="shared" si="855"/>
        <v>7.9321937794493929</v>
      </c>
      <c r="L9467" s="107">
        <f>VLOOKUP($B9467,WB.POP.2008,'WB (WDI)'!$AY$2,FALSE)</f>
        <v>2043394</v>
      </c>
      <c r="M9467" s="118">
        <f>VLOOKUP(B9467,WB.GDP.2008,'WB (WDI)'!$AY$2,FALSE)</f>
        <v>8666.1682706418378</v>
      </c>
      <c r="N9467" s="118">
        <f ca="1">VLOOKUP($B9467,INDIRECT(CONCATENATE("WB.INV."&amp;A9467)),'WB (WDI)'!$AY$2,FALSE)</f>
        <v>24.991476871091528</v>
      </c>
      <c r="O9467" s="113" t="e">
        <f>VLOOKUP($B9467,WB.POV2.2008,'WB (WDI)'!$AY$2,FALSE)</f>
        <v>#N/A</v>
      </c>
      <c r="P9467" s="113" t="e">
        <f>VLOOKUP($B9467,WB.POV2.2008,'WB (WDI)'!$AY$2,FALSE)</f>
        <v>#N/A</v>
      </c>
      <c r="Q9467" s="113" t="e">
        <f>VLOOKUP($B9467,WB.SHARE_10.2008,'WB (WDI)'!$AY$2,FALSE)</f>
        <v>#N/A</v>
      </c>
      <c r="R9467" s="100" t="e">
        <f>VLOOKUP($B9467,WB.GINI.2008,'WB (WDI)'!$AY$2,FALSE)</f>
        <v>#N/A</v>
      </c>
      <c r="S9467" s="113">
        <f t="shared" ca="1" si="849"/>
        <v>0.51586979627609253</v>
      </c>
      <c r="T9467" s="113">
        <f t="shared" ca="1" si="846"/>
        <v>0.77194958925247192</v>
      </c>
      <c r="U9467" s="100">
        <f t="shared" ca="1" si="847"/>
        <v>1.1317819356918335</v>
      </c>
      <c r="V9467" s="128">
        <v>65.7</v>
      </c>
      <c r="X9467" s="117"/>
      <c r="Y9467" s="117"/>
      <c r="Z9467" s="117"/>
    </row>
    <row r="9468" spans="1:26" x14ac:dyDescent="0.25">
      <c r="A9468" s="131">
        <v>2008</v>
      </c>
      <c r="B9468" s="94" t="s">
        <v>91</v>
      </c>
      <c r="C9468" s="95" t="s">
        <v>92</v>
      </c>
      <c r="D9468" s="95" t="s">
        <v>6</v>
      </c>
      <c r="E9468" s="87">
        <f t="shared" ref="E9468:K9477" si="856">IF(ISNUMBER(VLOOKUP($B9468,EFW.2008,3,FALSE))=TRUE,VLOOKUP($B9468,EFW.2008,E$2,FALSE),NA())</f>
        <v>5.3149818055870179</v>
      </c>
      <c r="F9468" s="69">
        <f t="shared" si="852"/>
        <v>4</v>
      </c>
      <c r="G9468" s="69">
        <f t="shared" si="856"/>
        <v>7.2314995173373262</v>
      </c>
      <c r="H9468" s="69">
        <f t="shared" si="856"/>
        <v>2.8466098479920525</v>
      </c>
      <c r="I9468" s="69">
        <f t="shared" si="856"/>
        <v>6.1997869398497647</v>
      </c>
      <c r="J9468" s="69">
        <f t="shared" si="856"/>
        <v>4.504092707806759</v>
      </c>
      <c r="K9468" s="70">
        <f t="shared" si="856"/>
        <v>5.7929200149491864</v>
      </c>
      <c r="L9468" s="107">
        <f>VLOOKUP($B9468,WB.POP.2008,'WB (WDI)'!$AY$2,FALSE)</f>
        <v>15250908</v>
      </c>
      <c r="M9468" s="118">
        <f>VLOOKUP(B9468,WB.GDP.2008,'WB (WDI)'!$AY$2,FALSE)</f>
        <v>1011.1034298088372</v>
      </c>
      <c r="N9468" s="118">
        <f ca="1">VLOOKUP($B9468,INDIRECT(CONCATENATE("WB.INV."&amp;A9468)),'WB (WDI)'!$AY$2,FALSE)</f>
        <v>25.521939988877723</v>
      </c>
      <c r="O9468" s="113" t="e">
        <f>VLOOKUP($B9468,WB.POV2.2008,'WB (WDI)'!$AY$2,FALSE)</f>
        <v>#N/A</v>
      </c>
      <c r="P9468" s="113" t="e">
        <f>VLOOKUP($B9468,WB.POV2.2008,'WB (WDI)'!$AY$2,FALSE)</f>
        <v>#N/A</v>
      </c>
      <c r="Q9468" s="113" t="e">
        <f>VLOOKUP($B9468,WB.SHARE_10.2008,'WB (WDI)'!$AY$2,FALSE)</f>
        <v>#N/A</v>
      </c>
      <c r="R9468" s="100" t="e">
        <f>VLOOKUP($B9468,WB.GINI.2008,'WB (WDI)'!$AY$2,FALSE)</f>
        <v>#N/A</v>
      </c>
      <c r="S9468" s="113">
        <f t="shared" ca="1" si="849"/>
        <v>0.55504578351974487</v>
      </c>
      <c r="T9468" s="113">
        <f t="shared" ref="T9468:T9531" ca="1" si="857">VLOOKUP(B9468,INDIRECT(CONCATENATE("PWT.",A9468)),17,FALSE)</f>
        <v>0.25812196731567383</v>
      </c>
      <c r="U9468" s="100">
        <f t="shared" ref="U9468:U9531" ca="1" si="858">VLOOKUP(B9468,INDIRECT(CONCATENATE("PWT.",A9468)),24,FALSE)</f>
        <v>0.93605774641036987</v>
      </c>
      <c r="V9468" s="128">
        <v>39</v>
      </c>
    </row>
    <row r="9469" spans="1:26" x14ac:dyDescent="0.25">
      <c r="A9469" s="131">
        <v>2008</v>
      </c>
      <c r="B9469" s="94" t="s">
        <v>93</v>
      </c>
      <c r="C9469" s="95" t="s">
        <v>94</v>
      </c>
      <c r="D9469" s="95" t="s">
        <v>6</v>
      </c>
      <c r="E9469" s="87">
        <f t="shared" si="856"/>
        <v>6.1416741632254546</v>
      </c>
      <c r="F9469" s="69">
        <f t="shared" si="852"/>
        <v>4</v>
      </c>
      <c r="G9469" s="69">
        <f t="shared" si="856"/>
        <v>7.1366313991801293</v>
      </c>
      <c r="H9469" s="69">
        <f t="shared" si="856"/>
        <v>3.769944159795374</v>
      </c>
      <c r="I9469" s="69">
        <f t="shared" si="856"/>
        <v>6.0370429783876407</v>
      </c>
      <c r="J9469" s="69">
        <f t="shared" si="856"/>
        <v>6.2218813646021776</v>
      </c>
      <c r="K9469" s="70">
        <f t="shared" si="856"/>
        <v>7.542870914161953</v>
      </c>
      <c r="L9469" s="107">
        <f>VLOOKUP($B9469,WB.POP.2008,'WB (WDI)'!$AY$2,FALSE)</f>
        <v>150269623</v>
      </c>
      <c r="M9469" s="118">
        <f>VLOOKUP(B9469,WB.GDP.2008,'WB (WDI)'!$AY$2,FALSE)</f>
        <v>4458.6222651729022</v>
      </c>
      <c r="N9469" s="118">
        <f ca="1">VLOOKUP($B9469,INDIRECT(CONCATENATE("WB.INV."&amp;A9469)),'WB (WDI)'!$AY$2,FALSE)</f>
        <v>18.859767211371491</v>
      </c>
      <c r="O9469" s="113" t="e">
        <f>VLOOKUP($B9469,WB.POV2.2008,'WB (WDI)'!$AY$2,FALSE)</f>
        <v>#N/A</v>
      </c>
      <c r="P9469" s="113" t="e">
        <f>VLOOKUP($B9469,WB.POV2.2008,'WB (WDI)'!$AY$2,FALSE)</f>
        <v>#N/A</v>
      </c>
      <c r="Q9469" s="113" t="e">
        <f>VLOOKUP($B9469,WB.SHARE_10.2008,'WB (WDI)'!$AY$2,FALSE)</f>
        <v>#N/A</v>
      </c>
      <c r="R9469" s="100" t="e">
        <f>VLOOKUP($B9469,WB.GINI.2008,'WB (WDI)'!$AY$2,FALSE)</f>
        <v>#N/A</v>
      </c>
      <c r="S9469" s="113">
        <f t="shared" ca="1" si="849"/>
        <v>0.53239017724990845</v>
      </c>
      <c r="T9469" s="113">
        <f t="shared" ca="1" si="857"/>
        <v>0.36227676272392273</v>
      </c>
      <c r="U9469" s="100">
        <f t="shared" ca="1" si="858"/>
        <v>0.89553159475326538</v>
      </c>
      <c r="V9469" s="128">
        <v>43.9</v>
      </c>
    </row>
    <row r="9470" spans="1:26" x14ac:dyDescent="0.25">
      <c r="A9470" s="131">
        <v>2008</v>
      </c>
      <c r="B9470" s="94" t="s">
        <v>95</v>
      </c>
      <c r="C9470" s="95" t="s">
        <v>96</v>
      </c>
      <c r="D9470" s="95" t="s">
        <v>6</v>
      </c>
      <c r="E9470" s="87" t="e">
        <f t="shared" si="856"/>
        <v>#N/A</v>
      </c>
      <c r="F9470" s="69" t="e">
        <f t="shared" si="852"/>
        <v>#N/A</v>
      </c>
      <c r="G9470" s="69" t="e">
        <f t="shared" si="856"/>
        <v>#N/A</v>
      </c>
      <c r="H9470" s="69" t="e">
        <f t="shared" si="856"/>
        <v>#N/A</v>
      </c>
      <c r="I9470" s="69" t="e">
        <f t="shared" si="856"/>
        <v>#N/A</v>
      </c>
      <c r="J9470" s="69" t="e">
        <f t="shared" si="856"/>
        <v>#N/A</v>
      </c>
      <c r="K9470" s="70" t="e">
        <f t="shared" si="856"/>
        <v>#N/A</v>
      </c>
      <c r="L9470" s="107" t="e">
        <f>VLOOKUP($B9470,WB.POP.2008,'WB (WDI)'!$AY$2,FALSE)</f>
        <v>#N/A</v>
      </c>
      <c r="M9470" s="118" t="e">
        <f>VLOOKUP(B9470,WB.GDP.2008,'WB (WDI)'!$AY$2,FALSE)</f>
        <v>#N/A</v>
      </c>
      <c r="N9470" s="118" t="e">
        <f ca="1">VLOOKUP($B9470,INDIRECT(CONCATENATE("WB.INV."&amp;A9470)),'WB (WDI)'!$AY$2,FALSE)</f>
        <v>#N/A</v>
      </c>
      <c r="O9470" s="113" t="e">
        <f>VLOOKUP($B9470,WB.POV2.2008,'WB (WDI)'!$AY$2,FALSE)</f>
        <v>#N/A</v>
      </c>
      <c r="P9470" s="113" t="e">
        <f>VLOOKUP($B9470,WB.POV2.2008,'WB (WDI)'!$AY$2,FALSE)</f>
        <v>#N/A</v>
      </c>
      <c r="Q9470" s="113" t="e">
        <f>VLOOKUP($B9470,WB.SHARE_10.2008,'WB (WDI)'!$AY$2,FALSE)</f>
        <v>#N/A</v>
      </c>
      <c r="R9470" s="100" t="e">
        <f>VLOOKUP($B9470,WB.GINI.2008,'WB (WDI)'!$AY$2,FALSE)</f>
        <v>#N/A</v>
      </c>
      <c r="S9470" s="113" t="e">
        <f t="shared" ca="1" si="849"/>
        <v>#N/A</v>
      </c>
      <c r="T9470" s="113" t="e">
        <f t="shared" ca="1" si="857"/>
        <v>#N/A</v>
      </c>
      <c r="U9470" s="100" t="e">
        <f t="shared" ca="1" si="858"/>
        <v>#N/A</v>
      </c>
      <c r="V9470" s="128"/>
    </row>
    <row r="9471" spans="1:26" x14ac:dyDescent="0.25">
      <c r="A9471" s="131">
        <v>2008</v>
      </c>
      <c r="B9471" s="94" t="s">
        <v>97</v>
      </c>
      <c r="C9471" s="95" t="s">
        <v>98</v>
      </c>
      <c r="D9471" s="95" t="s">
        <v>6</v>
      </c>
      <c r="E9471" s="87">
        <f t="shared" si="856"/>
        <v>6.6667751548962588</v>
      </c>
      <c r="F9471" s="69">
        <f t="shared" si="852"/>
        <v>3</v>
      </c>
      <c r="G9471" s="69">
        <f t="shared" si="856"/>
        <v>6.158100125424216</v>
      </c>
      <c r="H9471" s="69">
        <f t="shared" si="856"/>
        <v>5.9015337956733491</v>
      </c>
      <c r="I9471" s="69">
        <f t="shared" si="856"/>
        <v>7.1297745697850639</v>
      </c>
      <c r="J9471" s="69">
        <f t="shared" si="856"/>
        <v>5.8271578482492172</v>
      </c>
      <c r="K9471" s="70">
        <f t="shared" si="856"/>
        <v>8.3173094353494488</v>
      </c>
      <c r="L9471" s="107">
        <f>VLOOKUP($B9471,WB.POP.2008,'WB (WDI)'!$AY$2,FALSE)</f>
        <v>9524534</v>
      </c>
      <c r="M9471" s="118">
        <f>VLOOKUP(B9471,WB.GDP.2008,'WB (WDI)'!$AY$2,FALSE)</f>
        <v>1393.0296090005741</v>
      </c>
      <c r="N9471" s="118">
        <f ca="1">VLOOKUP($B9471,INDIRECT(CONCATENATE("WB.INV."&amp;A9471)),'WB (WDI)'!$AY$2,FALSE)</f>
        <v>20.627337476916644</v>
      </c>
      <c r="O9471" s="113" t="e">
        <f>VLOOKUP($B9471,WB.POV2.2008,'WB (WDI)'!$AY$2,FALSE)</f>
        <v>#N/A</v>
      </c>
      <c r="P9471" s="113" t="e">
        <f>VLOOKUP($B9471,WB.POV2.2008,'WB (WDI)'!$AY$2,FALSE)</f>
        <v>#N/A</v>
      </c>
      <c r="Q9471" s="113" t="e">
        <f>VLOOKUP($B9471,WB.SHARE_10.2008,'WB (WDI)'!$AY$2,FALSE)</f>
        <v>#N/A</v>
      </c>
      <c r="R9471" s="100" t="e">
        <f>VLOOKUP($B9471,WB.GINI.2008,'WB (WDI)'!$AY$2,FALSE)</f>
        <v>#N/A</v>
      </c>
      <c r="S9471" s="113">
        <f t="shared" ca="1" si="849"/>
        <v>0.74101006984710693</v>
      </c>
      <c r="T9471" s="113">
        <f t="shared" ca="1" si="857"/>
        <v>0.28955119848251343</v>
      </c>
      <c r="U9471" s="100">
        <f t="shared" ca="1" si="858"/>
        <v>0.92063373327255249</v>
      </c>
      <c r="V9471" s="128">
        <v>51.1</v>
      </c>
    </row>
    <row r="9472" spans="1:26" x14ac:dyDescent="0.25">
      <c r="A9472" s="131">
        <v>2008</v>
      </c>
      <c r="B9472" s="94" t="s">
        <v>99</v>
      </c>
      <c r="C9472" s="95" t="s">
        <v>100</v>
      </c>
      <c r="D9472" s="95" t="s">
        <v>6</v>
      </c>
      <c r="E9472" s="87" t="e">
        <f t="shared" si="856"/>
        <v>#N/A</v>
      </c>
      <c r="F9472" s="69" t="e">
        <f t="shared" si="852"/>
        <v>#N/A</v>
      </c>
      <c r="G9472" s="69" t="e">
        <f t="shared" si="856"/>
        <v>#N/A</v>
      </c>
      <c r="H9472" s="69" t="e">
        <f t="shared" si="856"/>
        <v>#N/A</v>
      </c>
      <c r="I9472" s="69" t="e">
        <f t="shared" si="856"/>
        <v>#N/A</v>
      </c>
      <c r="J9472" s="69" t="e">
        <f t="shared" si="856"/>
        <v>#N/A</v>
      </c>
      <c r="K9472" s="70" t="e">
        <f t="shared" si="856"/>
        <v>#N/A</v>
      </c>
      <c r="L9472" s="107" t="e">
        <f>VLOOKUP($B9472,WB.POP.2008,'WB (WDI)'!$AY$2,FALSE)</f>
        <v>#N/A</v>
      </c>
      <c r="M9472" s="118" t="e">
        <f>VLOOKUP(B9472,WB.GDP.2008,'WB (WDI)'!$AY$2,FALSE)</f>
        <v>#N/A</v>
      </c>
      <c r="N9472" s="118" t="e">
        <f ca="1">VLOOKUP($B9472,INDIRECT(CONCATENATE("WB.INV."&amp;A9472)),'WB (WDI)'!$AY$2,FALSE)</f>
        <v>#N/A</v>
      </c>
      <c r="O9472" s="113" t="e">
        <f>VLOOKUP($B9472,WB.POV2.2008,'WB (WDI)'!$AY$2,FALSE)</f>
        <v>#N/A</v>
      </c>
      <c r="P9472" s="113" t="e">
        <f>VLOOKUP($B9472,WB.POV2.2008,'WB (WDI)'!$AY$2,FALSE)</f>
        <v>#N/A</v>
      </c>
      <c r="Q9472" s="113" t="e">
        <f>VLOOKUP($B9472,WB.SHARE_10.2008,'WB (WDI)'!$AY$2,FALSE)</f>
        <v>#N/A</v>
      </c>
      <c r="R9472" s="100" t="e">
        <f>VLOOKUP($B9472,WB.GINI.2008,'WB (WDI)'!$AY$2,FALSE)</f>
        <v>#N/A</v>
      </c>
      <c r="S9472" s="113" t="e">
        <f t="shared" ca="1" si="849"/>
        <v>#N/A</v>
      </c>
      <c r="T9472" s="113" t="e">
        <f t="shared" ca="1" si="857"/>
        <v>#N/A</v>
      </c>
      <c r="U9472" s="100" t="e">
        <f t="shared" ca="1" si="858"/>
        <v>#N/A</v>
      </c>
      <c r="V9472" s="128"/>
    </row>
    <row r="9473" spans="1:26" x14ac:dyDescent="0.25">
      <c r="A9473" s="131">
        <v>2008</v>
      </c>
      <c r="B9473" s="94" t="s">
        <v>101</v>
      </c>
      <c r="C9473" s="95" t="s">
        <v>102</v>
      </c>
      <c r="D9473" s="95" t="s">
        <v>6</v>
      </c>
      <c r="E9473" s="87" t="e">
        <f t="shared" si="856"/>
        <v>#N/A</v>
      </c>
      <c r="F9473" s="69" t="e">
        <f t="shared" si="852"/>
        <v>#N/A</v>
      </c>
      <c r="G9473" s="69" t="e">
        <f t="shared" si="856"/>
        <v>#N/A</v>
      </c>
      <c r="H9473" s="69" t="e">
        <f t="shared" si="856"/>
        <v>#N/A</v>
      </c>
      <c r="I9473" s="69" t="e">
        <f t="shared" si="856"/>
        <v>#N/A</v>
      </c>
      <c r="J9473" s="69" t="e">
        <f t="shared" si="856"/>
        <v>#N/A</v>
      </c>
      <c r="K9473" s="70" t="e">
        <f t="shared" si="856"/>
        <v>#N/A</v>
      </c>
      <c r="L9473" s="107">
        <f>VLOOKUP($B9473,WB.POP.2008,'WB (WDI)'!$AY$2,FALSE)</f>
        <v>171120</v>
      </c>
      <c r="M9473" s="118">
        <f>VLOOKUP(B9473,WB.GDP.2008,'WB (WDI)'!$AY$2,FALSE)</f>
        <v>3239.0580590760278</v>
      </c>
      <c r="N9473" s="118" t="e">
        <f ca="1">VLOOKUP($B9473,INDIRECT(CONCATENATE("WB.INV."&amp;A9473)),'WB (WDI)'!$AY$2,FALSE)</f>
        <v>#N/A</v>
      </c>
      <c r="O9473" s="113" t="e">
        <f>VLOOKUP($B9473,WB.POV2.2008,'WB (WDI)'!$AY$2,FALSE)</f>
        <v>#N/A</v>
      </c>
      <c r="P9473" s="113" t="e">
        <f>VLOOKUP($B9473,WB.POV2.2008,'WB (WDI)'!$AY$2,FALSE)</f>
        <v>#N/A</v>
      </c>
      <c r="Q9473" s="113" t="e">
        <f>VLOOKUP($B9473,WB.SHARE_10.2008,'WB (WDI)'!$AY$2,FALSE)</f>
        <v>#N/A</v>
      </c>
      <c r="R9473" s="100" t="e">
        <f>VLOOKUP($B9473,WB.GINI.2008,'WB (WDI)'!$AY$2,FALSE)</f>
        <v>#N/A</v>
      </c>
      <c r="S9473" s="113">
        <f t="shared" ca="1" si="849"/>
        <v>0.73831796646118164</v>
      </c>
      <c r="T9473" s="113">
        <f t="shared" ca="1" si="857"/>
        <v>0</v>
      </c>
      <c r="U9473" s="100">
        <f t="shared" ca="1" si="858"/>
        <v>0</v>
      </c>
      <c r="V9473" s="128">
        <v>35.799999999999997</v>
      </c>
    </row>
    <row r="9474" spans="1:26" x14ac:dyDescent="0.25">
      <c r="A9474" s="131">
        <v>2008</v>
      </c>
      <c r="B9474" s="94" t="s">
        <v>103</v>
      </c>
      <c r="C9474" s="95" t="s">
        <v>104</v>
      </c>
      <c r="D9474" s="95" t="s">
        <v>6</v>
      </c>
      <c r="E9474" s="87">
        <f t="shared" si="856"/>
        <v>5.8686075134818037</v>
      </c>
      <c r="F9474" s="69">
        <f t="shared" si="852"/>
        <v>4</v>
      </c>
      <c r="G9474" s="69">
        <f t="shared" si="856"/>
        <v>6.1009881911652943</v>
      </c>
      <c r="H9474" s="69">
        <f t="shared" si="856"/>
        <v>3.6363131064061429</v>
      </c>
      <c r="I9474" s="69">
        <f t="shared" si="856"/>
        <v>6.8319566186071219</v>
      </c>
      <c r="J9474" s="69">
        <f t="shared" si="856"/>
        <v>6.3654219237616632</v>
      </c>
      <c r="K9474" s="70">
        <f t="shared" si="856"/>
        <v>6.4083577274687924</v>
      </c>
      <c r="L9474" s="107">
        <f>VLOOKUP($B9474,WB.POP.2008,'WB (WDI)'!$AY$2,FALSE)</f>
        <v>12004701</v>
      </c>
      <c r="M9474" s="118">
        <f>VLOOKUP(B9474,WB.GDP.2008,'WB (WDI)'!$AY$2,FALSE)</f>
        <v>2739.882762087243</v>
      </c>
      <c r="N9474" s="118">
        <f ca="1">VLOOKUP($B9474,INDIRECT(CONCATENATE("WB.INV."&amp;A9474)),'WB (WDI)'!$AY$2,FALSE)</f>
        <v>22.582709640752832</v>
      </c>
      <c r="O9474" s="113" t="e">
        <f>VLOOKUP($B9474,WB.POV2.2008,'WB (WDI)'!$AY$2,FALSE)</f>
        <v>#N/A</v>
      </c>
      <c r="P9474" s="113" t="e">
        <f>VLOOKUP($B9474,WB.POV2.2008,'WB (WDI)'!$AY$2,FALSE)</f>
        <v>#N/A</v>
      </c>
      <c r="Q9474" s="113" t="e">
        <f>VLOOKUP($B9474,WB.SHARE_10.2008,'WB (WDI)'!$AY$2,FALSE)</f>
        <v>#N/A</v>
      </c>
      <c r="R9474" s="100" t="e">
        <f>VLOOKUP($B9474,WB.GINI.2008,'WB (WDI)'!$AY$2,FALSE)</f>
        <v>#N/A</v>
      </c>
      <c r="S9474" s="113">
        <f t="shared" ca="1" si="849"/>
        <v>0.48660239577293396</v>
      </c>
      <c r="T9474" s="113">
        <f t="shared" ca="1" si="857"/>
        <v>0.49521732330322266</v>
      </c>
      <c r="U9474" s="100">
        <f t="shared" ca="1" si="858"/>
        <v>1.0708816051483154</v>
      </c>
      <c r="V9474" s="128">
        <v>41.7</v>
      </c>
    </row>
    <row r="9475" spans="1:26" x14ac:dyDescent="0.25">
      <c r="A9475" s="131">
        <v>2008</v>
      </c>
      <c r="B9475" s="94" t="s">
        <v>105</v>
      </c>
      <c r="C9475" s="95" t="s">
        <v>106</v>
      </c>
      <c r="D9475" s="95" t="s">
        <v>6</v>
      </c>
      <c r="E9475" s="87" t="e">
        <f t="shared" si="856"/>
        <v>#N/A</v>
      </c>
      <c r="F9475" s="69" t="e">
        <f t="shared" si="852"/>
        <v>#N/A</v>
      </c>
      <c r="G9475" s="69" t="e">
        <f t="shared" si="856"/>
        <v>#N/A</v>
      </c>
      <c r="H9475" s="69" t="e">
        <f t="shared" si="856"/>
        <v>#N/A</v>
      </c>
      <c r="I9475" s="69" t="e">
        <f t="shared" si="856"/>
        <v>#N/A</v>
      </c>
      <c r="J9475" s="69" t="e">
        <f t="shared" si="856"/>
        <v>#N/A</v>
      </c>
      <c r="K9475" s="70" t="e">
        <f t="shared" si="856"/>
        <v>#N/A</v>
      </c>
      <c r="L9475" s="107">
        <f>VLOOKUP($B9475,WB.POP.2008,'WB (WDI)'!$AY$2,FALSE)</f>
        <v>86956</v>
      </c>
      <c r="M9475" s="118">
        <f>VLOOKUP(B9475,WB.GDP.2008,'WB (WDI)'!$AY$2,FALSE)</f>
        <v>20671.90844270348</v>
      </c>
      <c r="N9475" s="118">
        <f ca="1">VLOOKUP($B9475,INDIRECT(CONCATENATE("WB.INV."&amp;A9475)),'WB (WDI)'!$AY$2,FALSE)</f>
        <v>26.904996173608836</v>
      </c>
      <c r="O9475" s="113" t="e">
        <f>VLOOKUP($B9475,WB.POV2.2008,'WB (WDI)'!$AY$2,FALSE)</f>
        <v>#N/A</v>
      </c>
      <c r="P9475" s="113" t="e">
        <f>VLOOKUP($B9475,WB.POV2.2008,'WB (WDI)'!$AY$2,FALSE)</f>
        <v>#N/A</v>
      </c>
      <c r="Q9475" s="113" t="e">
        <f>VLOOKUP($B9475,WB.SHARE_10.2008,'WB (WDI)'!$AY$2,FALSE)</f>
        <v>#N/A</v>
      </c>
      <c r="R9475" s="100" t="e">
        <f>VLOOKUP($B9475,WB.GINI.2008,'WB (WDI)'!$AY$2,FALSE)</f>
        <v>#N/A</v>
      </c>
      <c r="S9475" s="113" t="e">
        <f t="shared" ca="1" si="849"/>
        <v>#N/A</v>
      </c>
      <c r="T9475" s="113">
        <f t="shared" ca="1" si="857"/>
        <v>0</v>
      </c>
      <c r="U9475" s="100">
        <f t="shared" ca="1" si="858"/>
        <v>0</v>
      </c>
      <c r="V9475" s="128">
        <v>42.9</v>
      </c>
    </row>
    <row r="9476" spans="1:26" x14ac:dyDescent="0.25">
      <c r="A9476" s="131">
        <v>2008</v>
      </c>
      <c r="B9476" s="94" t="s">
        <v>107</v>
      </c>
      <c r="C9476" s="95" t="s">
        <v>108</v>
      </c>
      <c r="D9476" s="95" t="s">
        <v>6</v>
      </c>
      <c r="E9476" s="87">
        <f t="shared" si="856"/>
        <v>6.2835404567266897</v>
      </c>
      <c r="F9476" s="69">
        <f t="shared" si="852"/>
        <v>3</v>
      </c>
      <c r="G9476" s="69">
        <f t="shared" si="856"/>
        <v>8.0717343022608699</v>
      </c>
      <c r="H9476" s="69">
        <f t="shared" si="856"/>
        <v>4.0512305513982696</v>
      </c>
      <c r="I9476" s="69">
        <f t="shared" si="856"/>
        <v>7.3182108168474622</v>
      </c>
      <c r="J9476" s="69">
        <f t="shared" si="856"/>
        <v>6.1020105617585552</v>
      </c>
      <c r="K9476" s="70">
        <f t="shared" si="856"/>
        <v>5.8745160513682917</v>
      </c>
      <c r="L9476" s="107">
        <f>VLOOKUP($B9476,WB.POP.2008,'WB (WDI)'!$AY$2,FALSE)</f>
        <v>6133603</v>
      </c>
      <c r="M9476" s="118">
        <f>VLOOKUP(B9476,WB.GDP.2008,'WB (WDI)'!$AY$2,FALSE)</f>
        <v>1360.1602111568109</v>
      </c>
      <c r="N9476" s="118">
        <f ca="1">VLOOKUP($B9476,INDIRECT(CONCATENATE("WB.INV."&amp;A9476)),'WB (WDI)'!$AY$2,FALSE)</f>
        <v>9.1118253597963843</v>
      </c>
      <c r="O9476" s="113" t="e">
        <f>VLOOKUP($B9476,WB.POV2.2008,'WB (WDI)'!$AY$2,FALSE)</f>
        <v>#N/A</v>
      </c>
      <c r="P9476" s="113" t="e">
        <f>VLOOKUP($B9476,WB.POV2.2008,'WB (WDI)'!$AY$2,FALSE)</f>
        <v>#N/A</v>
      </c>
      <c r="Q9476" s="113" t="e">
        <f>VLOOKUP($B9476,WB.SHARE_10.2008,'WB (WDI)'!$AY$2,FALSE)</f>
        <v>#N/A</v>
      </c>
      <c r="R9476" s="100" t="e">
        <f>VLOOKUP($B9476,WB.GINI.2008,'WB (WDI)'!$AY$2,FALSE)</f>
        <v>#N/A</v>
      </c>
      <c r="S9476" s="113">
        <f t="shared" ca="1" si="849"/>
        <v>0.52720367908477783</v>
      </c>
      <c r="T9476" s="113">
        <f t="shared" ca="1" si="857"/>
        <v>0.31995773315429688</v>
      </c>
      <c r="U9476" s="100">
        <f t="shared" ca="1" si="858"/>
        <v>1.0805561542510986</v>
      </c>
      <c r="V9476" s="128">
        <v>41.3</v>
      </c>
    </row>
    <row r="9477" spans="1:26" x14ac:dyDescent="0.25">
      <c r="A9477" s="131">
        <v>2008</v>
      </c>
      <c r="B9477" s="94" t="s">
        <v>109</v>
      </c>
      <c r="C9477" s="95" t="s">
        <v>110</v>
      </c>
      <c r="D9477" s="95" t="s">
        <v>6</v>
      </c>
      <c r="E9477" s="87" t="e">
        <f t="shared" si="856"/>
        <v>#N/A</v>
      </c>
      <c r="F9477" s="69" t="e">
        <f t="shared" si="852"/>
        <v>#N/A</v>
      </c>
      <c r="G9477" s="69" t="e">
        <f t="shared" si="856"/>
        <v>#N/A</v>
      </c>
      <c r="H9477" s="69" t="e">
        <f t="shared" si="856"/>
        <v>#N/A</v>
      </c>
      <c r="I9477" s="69" t="e">
        <f t="shared" si="856"/>
        <v>#N/A</v>
      </c>
      <c r="J9477" s="69" t="e">
        <f t="shared" si="856"/>
        <v>#N/A</v>
      </c>
      <c r="K9477" s="70" t="e">
        <f t="shared" si="856"/>
        <v>#N/A</v>
      </c>
      <c r="L9477" s="107">
        <f>VLOOKUP($B9477,WB.POP.2008,'WB (WDI)'!$AY$2,FALSE)</f>
        <v>11397188</v>
      </c>
      <c r="M9477" s="118" t="e">
        <f>VLOOKUP(B9477,WB.GDP.2008,'WB (WDI)'!$AY$2,FALSE)</f>
        <v>#N/A</v>
      </c>
      <c r="N9477" s="118" t="e">
        <f ca="1">VLOOKUP($B9477,INDIRECT(CONCATENATE("WB.INV."&amp;A9477)),'WB (WDI)'!$AY$2,FALSE)</f>
        <v>#N/A</v>
      </c>
      <c r="O9477" s="113" t="e">
        <f>VLOOKUP($B9477,WB.POV2.2008,'WB (WDI)'!$AY$2,FALSE)</f>
        <v>#N/A</v>
      </c>
      <c r="P9477" s="113" t="e">
        <f>VLOOKUP($B9477,WB.POV2.2008,'WB (WDI)'!$AY$2,FALSE)</f>
        <v>#N/A</v>
      </c>
      <c r="Q9477" s="113" t="e">
        <f>VLOOKUP($B9477,WB.SHARE_10.2008,'WB (WDI)'!$AY$2,FALSE)</f>
        <v>#N/A</v>
      </c>
      <c r="R9477" s="100" t="e">
        <f>VLOOKUP($B9477,WB.GINI.2008,'WB (WDI)'!$AY$2,FALSE)</f>
        <v>#N/A</v>
      </c>
      <c r="S9477" s="113" t="e">
        <f t="shared" ref="S9477:S9540" ca="1" si="859">IF(VLOOKUP(B9477,INDIRECT(CONCATENATE("PWT.",A9477)),26,FALSE)=0, NA(), VLOOKUP(B9477,INDIRECT(CONCATENATE("PWT.",A9477)),26,FALSE))</f>
        <v>#N/A</v>
      </c>
      <c r="T9477" s="113" t="e">
        <f t="shared" ca="1" si="857"/>
        <v>#N/A</v>
      </c>
      <c r="U9477" s="100" t="e">
        <f t="shared" ca="1" si="858"/>
        <v>#N/A</v>
      </c>
      <c r="V9477" s="128"/>
    </row>
    <row r="9478" spans="1:26" x14ac:dyDescent="0.25">
      <c r="A9478" s="131">
        <v>2008</v>
      </c>
      <c r="B9478" s="94" t="s">
        <v>111</v>
      </c>
      <c r="C9478" s="95" t="s">
        <v>112</v>
      </c>
      <c r="D9478" s="95" t="s">
        <v>6</v>
      </c>
      <c r="E9478" s="87">
        <f t="shared" ref="E9478:K9487" si="860">IF(ISNUMBER(VLOOKUP($B9478,EFW.2008,3,FALSE))=TRUE,VLOOKUP($B9478,EFW.2008,E$2,FALSE),NA())</f>
        <v>6.7352591481677688</v>
      </c>
      <c r="F9478" s="69">
        <f t="shared" si="852"/>
        <v>3</v>
      </c>
      <c r="G9478" s="69">
        <f t="shared" si="860"/>
        <v>6.1225869679958533</v>
      </c>
      <c r="H9478" s="69">
        <f t="shared" si="860"/>
        <v>5.9497873592920509</v>
      </c>
      <c r="I9478" s="69">
        <f t="shared" si="860"/>
        <v>7.5169705960711894</v>
      </c>
      <c r="J9478" s="69">
        <f t="shared" si="860"/>
        <v>6.5877764101219123</v>
      </c>
      <c r="K9478" s="70">
        <f t="shared" si="860"/>
        <v>7.4991744073578444</v>
      </c>
      <c r="L9478" s="107">
        <f>VLOOKUP($B9478,WB.POP.2008,'WB (WDI)'!$AY$2,FALSE)</f>
        <v>49779472</v>
      </c>
      <c r="M9478" s="118">
        <f>VLOOKUP(B9478,WB.GDP.2008,'WB (WDI)'!$AY$2,FALSE)</f>
        <v>12628.200837387965</v>
      </c>
      <c r="N9478" s="118">
        <f ca="1">VLOOKUP($B9478,INDIRECT(CONCATENATE("WB.INV."&amp;A9478)),'WB (WDI)'!$AY$2,FALSE)</f>
        <v>23.511278509689273</v>
      </c>
      <c r="O9478" s="113">
        <f>VLOOKUP($B9478,WB.POV2.2008,'WB (WDI)'!$AY$2,FALSE)</f>
        <v>36.799999999999997</v>
      </c>
      <c r="P9478" s="113">
        <f>VLOOKUP($B9478,WB.POV2.2008,'WB (WDI)'!$AY$2,FALSE)</f>
        <v>36.799999999999997</v>
      </c>
      <c r="Q9478" s="113">
        <f>VLOOKUP($B9478,WB.SHARE_10.2008,'WB (WDI)'!$AY$2,FALSE)</f>
        <v>1</v>
      </c>
      <c r="R9478" s="100">
        <f>VLOOKUP($B9478,WB.GINI.2008,'WB (WDI)'!$AY$2,FALSE)</f>
        <v>63</v>
      </c>
      <c r="S9478" s="113">
        <f t="shared" ca="1" si="859"/>
        <v>0.5155150294303894</v>
      </c>
      <c r="T9478" s="113">
        <f t="shared" ca="1" si="857"/>
        <v>0.71192300319671631</v>
      </c>
      <c r="U9478" s="100">
        <f t="shared" ca="1" si="858"/>
        <v>1.1107640266418457</v>
      </c>
      <c r="V9478" s="128">
        <v>59.4</v>
      </c>
    </row>
    <row r="9479" spans="1:26" x14ac:dyDescent="0.25">
      <c r="A9479" s="131">
        <v>2008</v>
      </c>
      <c r="B9479" s="94" t="s">
        <v>113</v>
      </c>
      <c r="C9479" s="95" t="s">
        <v>114</v>
      </c>
      <c r="D9479" s="95" t="s">
        <v>6</v>
      </c>
      <c r="E9479" s="87" t="e">
        <f t="shared" si="860"/>
        <v>#N/A</v>
      </c>
      <c r="F9479" s="69" t="e">
        <f t="shared" si="852"/>
        <v>#N/A</v>
      </c>
      <c r="G9479" s="69" t="e">
        <f t="shared" si="860"/>
        <v>#N/A</v>
      </c>
      <c r="H9479" s="69" t="e">
        <f t="shared" si="860"/>
        <v>#N/A</v>
      </c>
      <c r="I9479" s="69" t="e">
        <f t="shared" si="860"/>
        <v>#N/A</v>
      </c>
      <c r="J9479" s="69" t="e">
        <f t="shared" si="860"/>
        <v>#N/A</v>
      </c>
      <c r="K9479" s="70" t="e">
        <f t="shared" si="860"/>
        <v>#N/A</v>
      </c>
      <c r="L9479" s="107">
        <f>VLOOKUP($B9479,WB.POP.2008,'WB (WDI)'!$AY$2,FALSE)</f>
        <v>8736939</v>
      </c>
      <c r="M9479" s="118" t="e">
        <f>VLOOKUP(B9479,WB.GDP.2008,'WB (WDI)'!$AY$2,FALSE)</f>
        <v>#N/A</v>
      </c>
      <c r="N9479" s="118">
        <f ca="1">VLOOKUP($B9479,INDIRECT(CONCATENATE("WB.INV."&amp;A9479)),'WB (WDI)'!$AY$2,FALSE)</f>
        <v>13.769987526025773</v>
      </c>
      <c r="O9479" s="113" t="e">
        <f>VLOOKUP($B9479,WB.POV2.2008,'WB (WDI)'!$AY$2,FALSE)</f>
        <v>#N/A</v>
      </c>
      <c r="P9479" s="113" t="e">
        <f>VLOOKUP($B9479,WB.POV2.2008,'WB (WDI)'!$AY$2,FALSE)</f>
        <v>#N/A</v>
      </c>
      <c r="Q9479" s="113" t="e">
        <f>VLOOKUP($B9479,WB.SHARE_10.2008,'WB (WDI)'!$AY$2,FALSE)</f>
        <v>#N/A</v>
      </c>
      <c r="R9479" s="100" t="e">
        <f>VLOOKUP($B9479,WB.GINI.2008,'WB (WDI)'!$AY$2,FALSE)</f>
        <v>#N/A</v>
      </c>
      <c r="S9479" s="113" t="e">
        <f t="shared" ca="1" si="859"/>
        <v>#N/A</v>
      </c>
      <c r="T9479" s="113" t="e">
        <f t="shared" ca="1" si="857"/>
        <v>#N/A</v>
      </c>
      <c r="U9479" s="100" t="e">
        <f t="shared" ca="1" si="858"/>
        <v>#N/A</v>
      </c>
      <c r="V9479" s="128"/>
    </row>
    <row r="9480" spans="1:26" x14ac:dyDescent="0.25">
      <c r="A9480" s="131">
        <v>2008</v>
      </c>
      <c r="B9480" s="94" t="s">
        <v>13</v>
      </c>
      <c r="C9480" s="95" t="s">
        <v>14</v>
      </c>
      <c r="D9480" s="95" t="s">
        <v>6</v>
      </c>
      <c r="E9480" s="87" t="e">
        <f t="shared" si="860"/>
        <v>#N/A</v>
      </c>
      <c r="F9480" s="69" t="e">
        <f t="shared" si="852"/>
        <v>#N/A</v>
      </c>
      <c r="G9480" s="69" t="e">
        <f t="shared" si="860"/>
        <v>#N/A</v>
      </c>
      <c r="H9480" s="69" t="e">
        <f t="shared" si="860"/>
        <v>#N/A</v>
      </c>
      <c r="I9480" s="69" t="e">
        <f t="shared" si="860"/>
        <v>#N/A</v>
      </c>
      <c r="J9480" s="69" t="e">
        <f t="shared" si="860"/>
        <v>#N/A</v>
      </c>
      <c r="K9480" s="70" t="e">
        <f t="shared" si="860"/>
        <v>#N/A</v>
      </c>
      <c r="L9480" s="107">
        <f>VLOOKUP($B9480,WB.POP.2008,'WB (WDI)'!$AY$2,FALSE)</f>
        <v>33060837</v>
      </c>
      <c r="M9480" s="118">
        <f>VLOOKUP(B9480,WB.GDP.2008,'WB (WDI)'!$AY$2,FALSE)</f>
        <v>3295.90146934524</v>
      </c>
      <c r="N9480" s="118">
        <f ca="1">VLOOKUP($B9480,INDIRECT(CONCATENATE("WB.INV."&amp;A9480)),'WB (WDI)'!$AY$2,FALSE)</f>
        <v>21.095010471832342</v>
      </c>
      <c r="O9480" s="113" t="e">
        <f>VLOOKUP($B9480,WB.POV2.2008,'WB (WDI)'!$AY$2,FALSE)</f>
        <v>#N/A</v>
      </c>
      <c r="P9480" s="113" t="e">
        <f>VLOOKUP($B9480,WB.POV2.2008,'WB (WDI)'!$AY$2,FALSE)</f>
        <v>#N/A</v>
      </c>
      <c r="Q9480" s="113" t="e">
        <f>VLOOKUP($B9480,WB.SHARE_10.2008,'WB (WDI)'!$AY$2,FALSE)</f>
        <v>#N/A</v>
      </c>
      <c r="R9480" s="100" t="e">
        <f>VLOOKUP($B9480,WB.GINI.2008,'WB (WDI)'!$AY$2,FALSE)</f>
        <v>#N/A</v>
      </c>
      <c r="S9480" s="113">
        <f t="shared" ca="1" si="859"/>
        <v>0.63498550653457642</v>
      </c>
      <c r="T9480" s="113">
        <f t="shared" ca="1" si="857"/>
        <v>0.48103097081184387</v>
      </c>
      <c r="U9480" s="100">
        <f t="shared" ca="1" si="858"/>
        <v>0.81350070238113403</v>
      </c>
      <c r="V9480" s="128">
        <v>37.1</v>
      </c>
    </row>
    <row r="9481" spans="1:26" x14ac:dyDescent="0.25">
      <c r="A9481" s="131">
        <v>2008</v>
      </c>
      <c r="B9481" s="94" t="s">
        <v>115</v>
      </c>
      <c r="C9481" s="95" t="s">
        <v>116</v>
      </c>
      <c r="D9481" s="95" t="s">
        <v>6</v>
      </c>
      <c r="E9481" s="87">
        <f t="shared" si="860"/>
        <v>5.7171755627713736</v>
      </c>
      <c r="F9481" s="69">
        <f t="shared" si="852"/>
        <v>4</v>
      </c>
      <c r="G9481" s="69">
        <f t="shared" si="860"/>
        <v>7.0818793044799744</v>
      </c>
      <c r="H9481" s="69">
        <f t="shared" si="860"/>
        <v>3.4632415547297848</v>
      </c>
      <c r="I9481" s="69">
        <f t="shared" si="860"/>
        <v>6.4202556113077769</v>
      </c>
      <c r="J9481" s="69">
        <f t="shared" si="860"/>
        <v>6.1427956596079172</v>
      </c>
      <c r="K9481" s="70">
        <f t="shared" si="860"/>
        <v>5.4777056837314149</v>
      </c>
      <c r="L9481" s="107">
        <f>VLOOKUP($B9481,WB.POP.2008,'WB (WDI)'!$AY$2,FALSE)</f>
        <v>6083420</v>
      </c>
      <c r="M9481" s="118">
        <f>VLOOKUP(B9481,WB.GDP.2008,'WB (WDI)'!$AY$2,FALSE)</f>
        <v>1154.8042870032464</v>
      </c>
      <c r="N9481" s="118">
        <f ca="1">VLOOKUP($B9481,INDIRECT(CONCATENATE("WB.INV."&amp;A9481)),'WB (WDI)'!$AY$2,FALSE)</f>
        <v>17.988747672630133</v>
      </c>
      <c r="O9481" s="113" t="e">
        <f>VLOOKUP($B9481,WB.POV2.2008,'WB (WDI)'!$AY$2,FALSE)</f>
        <v>#N/A</v>
      </c>
      <c r="P9481" s="113" t="e">
        <f>VLOOKUP($B9481,WB.POV2.2008,'WB (WDI)'!$AY$2,FALSE)</f>
        <v>#N/A</v>
      </c>
      <c r="Q9481" s="113" t="e">
        <f>VLOOKUP($B9481,WB.SHARE_10.2008,'WB (WDI)'!$AY$2,FALSE)</f>
        <v>#N/A</v>
      </c>
      <c r="R9481" s="100" t="e">
        <f>VLOOKUP($B9481,WB.GINI.2008,'WB (WDI)'!$AY$2,FALSE)</f>
        <v>#N/A</v>
      </c>
      <c r="S9481" s="113">
        <f t="shared" ca="1" si="859"/>
        <v>0.80620145797729492</v>
      </c>
      <c r="T9481" s="113">
        <f t="shared" ca="1" si="857"/>
        <v>0.17912179231643677</v>
      </c>
      <c r="U9481" s="100">
        <f t="shared" ca="1" si="858"/>
        <v>0.59172862768173218</v>
      </c>
      <c r="V9481" s="128">
        <v>43.3</v>
      </c>
    </row>
    <row r="9482" spans="1:26" x14ac:dyDescent="0.25">
      <c r="A9482" s="131">
        <v>2008</v>
      </c>
      <c r="B9482" s="94" t="s">
        <v>15</v>
      </c>
      <c r="C9482" s="95" t="s">
        <v>16</v>
      </c>
      <c r="D9482" s="95" t="s">
        <v>6</v>
      </c>
      <c r="E9482" s="87">
        <f t="shared" si="860"/>
        <v>6.3830496688907292</v>
      </c>
      <c r="F9482" s="69">
        <f t="shared" si="852"/>
        <v>3</v>
      </c>
      <c r="G9482" s="69">
        <f t="shared" si="860"/>
        <v>6.7499510135276326</v>
      </c>
      <c r="H9482" s="69">
        <f t="shared" si="860"/>
        <v>5.0976818119578926</v>
      </c>
      <c r="I9482" s="69">
        <f t="shared" si="860"/>
        <v>6.7656534038941825</v>
      </c>
      <c r="J9482" s="69">
        <f t="shared" si="860"/>
        <v>6.3829153179170532</v>
      </c>
      <c r="K9482" s="70">
        <f t="shared" si="860"/>
        <v>6.9190467971568799</v>
      </c>
      <c r="L9482" s="107">
        <f>VLOOKUP($B9482,WB.POP.2008,'WB (WDI)'!$AY$2,FALSE)</f>
        <v>10414433</v>
      </c>
      <c r="M9482" s="118">
        <f>VLOOKUP(B9482,WB.GDP.2008,'WB (WDI)'!$AY$2,FALSE)</f>
        <v>9682.813919082706</v>
      </c>
      <c r="N9482" s="118">
        <f ca="1">VLOOKUP($B9482,INDIRECT(CONCATENATE("WB.INV."&amp;A9482)),'WB (WDI)'!$AY$2,FALSE)</f>
        <v>23.628811069379012</v>
      </c>
      <c r="O9482" s="113" t="e">
        <f>VLOOKUP($B9482,WB.POV2.2008,'WB (WDI)'!$AY$2,FALSE)</f>
        <v>#N/A</v>
      </c>
      <c r="P9482" s="113" t="e">
        <f>VLOOKUP($B9482,WB.POV2.2008,'WB (WDI)'!$AY$2,FALSE)</f>
        <v>#N/A</v>
      </c>
      <c r="Q9482" s="113" t="e">
        <f>VLOOKUP($B9482,WB.SHARE_10.2008,'WB (WDI)'!$AY$2,FALSE)</f>
        <v>#N/A</v>
      </c>
      <c r="R9482" s="100" t="e">
        <f>VLOOKUP($B9482,WB.GINI.2008,'WB (WDI)'!$AY$2,FALSE)</f>
        <v>#N/A</v>
      </c>
      <c r="S9482" s="113">
        <f t="shared" ca="1" si="859"/>
        <v>0.47219556570053101</v>
      </c>
      <c r="T9482" s="113">
        <f t="shared" ca="1" si="857"/>
        <v>0.67982953786849976</v>
      </c>
      <c r="U9482" s="100">
        <f t="shared" ca="1" si="858"/>
        <v>1.0376899242401123</v>
      </c>
      <c r="V9482" s="128">
        <v>39.799999999999997</v>
      </c>
    </row>
    <row r="9483" spans="1:26" x14ac:dyDescent="0.25">
      <c r="A9483" s="131">
        <v>2008</v>
      </c>
      <c r="B9483" s="94" t="s">
        <v>117</v>
      </c>
      <c r="C9483" s="95" t="s">
        <v>118</v>
      </c>
      <c r="D9483" s="95" t="s">
        <v>6</v>
      </c>
      <c r="E9483" s="87">
        <f t="shared" si="860"/>
        <v>7.3264027434487584</v>
      </c>
      <c r="F9483" s="69">
        <f t="shared" si="852"/>
        <v>2</v>
      </c>
      <c r="G9483" s="69">
        <f t="shared" si="860"/>
        <v>7.87858013014276</v>
      </c>
      <c r="H9483" s="69">
        <f t="shared" si="860"/>
        <v>4.2120734622606477</v>
      </c>
      <c r="I9483" s="69">
        <f t="shared" si="860"/>
        <v>8.7884964741937814</v>
      </c>
      <c r="J9483" s="69">
        <f t="shared" si="860"/>
        <v>7.2901564814297979</v>
      </c>
      <c r="K9483" s="70">
        <f t="shared" si="860"/>
        <v>8.4627071692168041</v>
      </c>
      <c r="L9483" s="107">
        <f>VLOOKUP($B9483,WB.POP.2008,'WB (WDI)'!$AY$2,FALSE)</f>
        <v>30431736</v>
      </c>
      <c r="M9483" s="118">
        <f>VLOOKUP(B9483,WB.GDP.2008,'WB (WDI)'!$AY$2,FALSE)</f>
        <v>1757.9718670503357</v>
      </c>
      <c r="N9483" s="118">
        <f ca="1">VLOOKUP($B9483,INDIRECT(CONCATENATE("WB.INV."&amp;A9483)),'WB (WDI)'!$AY$2,FALSE)</f>
        <v>22.748252010389617</v>
      </c>
      <c r="O9483" s="113" t="e">
        <f>VLOOKUP($B9483,WB.POV2.2008,'WB (WDI)'!$AY$2,FALSE)</f>
        <v>#N/A</v>
      </c>
      <c r="P9483" s="113" t="e">
        <f>VLOOKUP($B9483,WB.POV2.2008,'WB (WDI)'!$AY$2,FALSE)</f>
        <v>#N/A</v>
      </c>
      <c r="Q9483" s="113" t="e">
        <f>VLOOKUP($B9483,WB.SHARE_10.2008,'WB (WDI)'!$AY$2,FALSE)</f>
        <v>#N/A</v>
      </c>
      <c r="R9483" s="100" t="e">
        <f>VLOOKUP($B9483,WB.GINI.2008,'WB (WDI)'!$AY$2,FALSE)</f>
        <v>#N/A</v>
      </c>
      <c r="S9483" s="113" t="e">
        <f t="shared" ca="1" si="859"/>
        <v>#N/A</v>
      </c>
      <c r="T9483" s="113">
        <f t="shared" ca="1" si="857"/>
        <v>0</v>
      </c>
      <c r="U9483" s="100">
        <f t="shared" ca="1" si="858"/>
        <v>0</v>
      </c>
      <c r="V9483" s="128">
        <v>44.5</v>
      </c>
    </row>
    <row r="9484" spans="1:26" x14ac:dyDescent="0.25">
      <c r="A9484" s="131">
        <v>2008</v>
      </c>
      <c r="B9484" s="94" t="s">
        <v>119</v>
      </c>
      <c r="C9484" s="95" t="s">
        <v>120</v>
      </c>
      <c r="D9484" s="95" t="s">
        <v>6</v>
      </c>
      <c r="E9484" s="87">
        <f t="shared" si="860"/>
        <v>6.3265549206091043</v>
      </c>
      <c r="F9484" s="69">
        <f t="shared" si="852"/>
        <v>3</v>
      </c>
      <c r="G9484" s="69">
        <f t="shared" si="860"/>
        <v>6.9233624435621381</v>
      </c>
      <c r="H9484" s="69">
        <f t="shared" si="860"/>
        <v>5.3229502295847668</v>
      </c>
      <c r="I9484" s="69">
        <f t="shared" si="860"/>
        <v>7.4010623960027235</v>
      </c>
      <c r="J9484" s="69">
        <f t="shared" si="860"/>
        <v>5.7325922303883017</v>
      </c>
      <c r="K9484" s="70">
        <f t="shared" si="860"/>
        <v>6.2528073035075913</v>
      </c>
      <c r="L9484" s="107">
        <f>VLOOKUP($B9484,WB.POP.2008,'WB (WDI)'!$AY$2,FALSE)</f>
        <v>41853944</v>
      </c>
      <c r="M9484" s="118">
        <f>VLOOKUP(B9484,WB.GDP.2008,'WB (WDI)'!$AY$2,FALSE)</f>
        <v>1899.4820747656099</v>
      </c>
      <c r="N9484" s="118">
        <f ca="1">VLOOKUP($B9484,INDIRECT(CONCATENATE("WB.INV."&amp;A9484)),'WB (WDI)'!$AY$2,FALSE)</f>
        <v>36.060152856306914</v>
      </c>
      <c r="O9484" s="113" t="e">
        <f>VLOOKUP($B9484,WB.POV2.2008,'WB (WDI)'!$AY$2,FALSE)</f>
        <v>#N/A</v>
      </c>
      <c r="P9484" s="113" t="e">
        <f>VLOOKUP($B9484,WB.POV2.2008,'WB (WDI)'!$AY$2,FALSE)</f>
        <v>#N/A</v>
      </c>
      <c r="Q9484" s="113" t="e">
        <f>VLOOKUP($B9484,WB.SHARE_10.2008,'WB (WDI)'!$AY$2,FALSE)</f>
        <v>#N/A</v>
      </c>
      <c r="R9484" s="100" t="e">
        <f>VLOOKUP($B9484,WB.GINI.2008,'WB (WDI)'!$AY$2,FALSE)</f>
        <v>#N/A</v>
      </c>
      <c r="S9484" s="113">
        <f t="shared" ca="1" si="859"/>
        <v>0.39604061841964722</v>
      </c>
      <c r="T9484" s="113">
        <f t="shared" ca="1" si="857"/>
        <v>0.35007396340370178</v>
      </c>
      <c r="U9484" s="100">
        <f t="shared" ca="1" si="858"/>
        <v>0.98360830545425415</v>
      </c>
      <c r="V9484" s="128"/>
      <c r="X9484" s="117"/>
      <c r="Y9484" s="117"/>
      <c r="Z9484" s="117"/>
    </row>
    <row r="9485" spans="1:26" x14ac:dyDescent="0.25">
      <c r="A9485" s="131">
        <v>2008</v>
      </c>
      <c r="B9485" s="94" t="s">
        <v>17</v>
      </c>
      <c r="C9485" s="95" t="s">
        <v>18</v>
      </c>
      <c r="D9485" s="95" t="s">
        <v>6</v>
      </c>
      <c r="E9485" s="87" t="e">
        <f t="shared" si="860"/>
        <v>#N/A</v>
      </c>
      <c r="F9485" s="69" t="e">
        <f t="shared" si="852"/>
        <v>#N/A</v>
      </c>
      <c r="G9485" s="69" t="e">
        <f t="shared" si="860"/>
        <v>#N/A</v>
      </c>
      <c r="H9485" s="69" t="e">
        <f t="shared" si="860"/>
        <v>#N/A</v>
      </c>
      <c r="I9485" s="69" t="e">
        <f t="shared" si="860"/>
        <v>#N/A</v>
      </c>
      <c r="J9485" s="69" t="e">
        <f t="shared" si="860"/>
        <v>#N/A</v>
      </c>
      <c r="K9485" s="70" t="e">
        <f t="shared" si="860"/>
        <v>#N/A</v>
      </c>
      <c r="L9485" s="107" t="e">
        <f>VLOOKUP($B9485,WB.POP.2008,'WB (WDI)'!$AY$2,FALSE)</f>
        <v>#N/A</v>
      </c>
      <c r="M9485" s="118" t="e">
        <f>VLOOKUP(B9485,WB.GDP.2008,'WB (WDI)'!$AY$2,FALSE)</f>
        <v>#N/A</v>
      </c>
      <c r="N9485" s="118" t="e">
        <f ca="1">VLOOKUP($B9485,INDIRECT(CONCATENATE("WB.INV."&amp;A9485)),'WB (WDI)'!$AY$2,FALSE)</f>
        <v>#N/A</v>
      </c>
      <c r="O9485" s="113" t="e">
        <f>VLOOKUP($B9485,WB.POV2.2008,'WB (WDI)'!$AY$2,FALSE)</f>
        <v>#N/A</v>
      </c>
      <c r="P9485" s="113" t="e">
        <f>VLOOKUP($B9485,WB.POV2.2008,'WB (WDI)'!$AY$2,FALSE)</f>
        <v>#N/A</v>
      </c>
      <c r="Q9485" s="113" t="e">
        <f>VLOOKUP($B9485,WB.SHARE_10.2008,'WB (WDI)'!$AY$2,FALSE)</f>
        <v>#N/A</v>
      </c>
      <c r="R9485" s="100" t="e">
        <f>VLOOKUP($B9485,WB.GINI.2008,'WB (WDI)'!$AY$2,FALSE)</f>
        <v>#N/A</v>
      </c>
      <c r="S9485" s="113" t="e">
        <f t="shared" ca="1" si="859"/>
        <v>#N/A</v>
      </c>
      <c r="T9485" s="113" t="e">
        <f t="shared" ca="1" si="857"/>
        <v>#N/A</v>
      </c>
      <c r="U9485" s="100" t="e">
        <f t="shared" ca="1" si="858"/>
        <v>#N/A</v>
      </c>
      <c r="V9485" s="128"/>
      <c r="X9485" s="117"/>
      <c r="Y9485" s="117"/>
      <c r="Z9485" s="117"/>
    </row>
    <row r="9486" spans="1:26" x14ac:dyDescent="0.25">
      <c r="A9486" s="131">
        <v>2008</v>
      </c>
      <c r="B9486" s="94" t="s">
        <v>121</v>
      </c>
      <c r="C9486" s="95" t="s">
        <v>122</v>
      </c>
      <c r="D9486" s="95" t="s">
        <v>6</v>
      </c>
      <c r="E9486" s="87">
        <f t="shared" si="860"/>
        <v>7.1283848860218857</v>
      </c>
      <c r="F9486" s="69">
        <f t="shared" si="852"/>
        <v>2</v>
      </c>
      <c r="G9486" s="69">
        <f t="shared" si="860"/>
        <v>7.5677400755405539</v>
      </c>
      <c r="H9486" s="69">
        <f t="shared" si="860"/>
        <v>5.7528884198525736</v>
      </c>
      <c r="I9486" s="69">
        <f t="shared" si="860"/>
        <v>8.3676339300334526</v>
      </c>
      <c r="J9486" s="69">
        <f t="shared" si="860"/>
        <v>7.1858979901165476</v>
      </c>
      <c r="K9486" s="70">
        <f t="shared" si="860"/>
        <v>6.7677640145663007</v>
      </c>
      <c r="L9486" s="107">
        <f>VLOOKUP($B9486,WB.POP.2008,'WB (WDI)'!$AY$2,FALSE)</f>
        <v>12848530</v>
      </c>
      <c r="M9486" s="118">
        <f>VLOOKUP(B9486,WB.GDP.2008,'WB (WDI)'!$AY$2,FALSE)</f>
        <v>2747.4387178733909</v>
      </c>
      <c r="N9486" s="118" t="e">
        <f ca="1">VLOOKUP($B9486,INDIRECT(CONCATENATE("WB.INV."&amp;A9486)),'WB (WDI)'!$AY$2,FALSE)</f>
        <v>#N/A</v>
      </c>
      <c r="O9486" s="113" t="e">
        <f>VLOOKUP($B9486,WB.POV2.2008,'WB (WDI)'!$AY$2,FALSE)</f>
        <v>#N/A</v>
      </c>
      <c r="P9486" s="113" t="e">
        <f>VLOOKUP($B9486,WB.POV2.2008,'WB (WDI)'!$AY$2,FALSE)</f>
        <v>#N/A</v>
      </c>
      <c r="Q9486" s="113" t="e">
        <f>VLOOKUP($B9486,WB.SHARE_10.2008,'WB (WDI)'!$AY$2,FALSE)</f>
        <v>#N/A</v>
      </c>
      <c r="R9486" s="100" t="e">
        <f>VLOOKUP($B9486,WB.GINI.2008,'WB (WDI)'!$AY$2,FALSE)</f>
        <v>#N/A</v>
      </c>
      <c r="S9486" s="113">
        <f t="shared" ca="1" si="859"/>
        <v>0.44572088122367859</v>
      </c>
      <c r="T9486" s="113">
        <f t="shared" ca="1" si="857"/>
        <v>0.32357916235923767</v>
      </c>
      <c r="U9486" s="100">
        <f t="shared" ca="1" si="858"/>
        <v>0.96028310060501099</v>
      </c>
      <c r="V9486" s="128">
        <v>55.4</v>
      </c>
      <c r="X9486" s="117"/>
      <c r="Y9486" s="117"/>
      <c r="Z9486" s="117"/>
    </row>
    <row r="9487" spans="1:26" x14ac:dyDescent="0.25">
      <c r="A9487" s="131">
        <v>2008</v>
      </c>
      <c r="B9487" s="94" t="s">
        <v>123</v>
      </c>
      <c r="C9487" s="95" t="s">
        <v>124</v>
      </c>
      <c r="D9487" s="95" t="s">
        <v>6</v>
      </c>
      <c r="E9487" s="87">
        <f t="shared" si="860"/>
        <v>4.394545502569688</v>
      </c>
      <c r="F9487" s="69">
        <f t="shared" si="852"/>
        <v>4</v>
      </c>
      <c r="G9487" s="69">
        <f t="shared" si="860"/>
        <v>7.0707475437770908</v>
      </c>
      <c r="H9487" s="69">
        <f t="shared" si="860"/>
        <v>3.7800832751917408</v>
      </c>
      <c r="I9487" s="69">
        <f t="shared" si="860"/>
        <v>2.3866327218155767</v>
      </c>
      <c r="J9487" s="69">
        <f t="shared" si="860"/>
        <v>4.3375871744836392</v>
      </c>
      <c r="K9487" s="70">
        <f t="shared" si="860"/>
        <v>4.3976767975803908</v>
      </c>
      <c r="L9487" s="107">
        <f>VLOOKUP($B9487,WB.POP.2008,'WB (WDI)'!$AY$2,FALSE)</f>
        <v>12379549</v>
      </c>
      <c r="M9487" s="118">
        <f>VLOOKUP(B9487,WB.GDP.2008,'WB (WDI)'!$AY$2,FALSE)</f>
        <v>1739.2428070280491</v>
      </c>
      <c r="N9487" s="118">
        <f ca="1">VLOOKUP($B9487,INDIRECT(CONCATENATE("WB.INV."&amp;A9487)),'WB (WDI)'!$AY$2,FALSE)</f>
        <v>3.2859095498909028</v>
      </c>
      <c r="O9487" s="113" t="e">
        <f>VLOOKUP($B9487,WB.POV2.2008,'WB (WDI)'!$AY$2,FALSE)</f>
        <v>#N/A</v>
      </c>
      <c r="P9487" s="113" t="e">
        <f>VLOOKUP($B9487,WB.POV2.2008,'WB (WDI)'!$AY$2,FALSE)</f>
        <v>#N/A</v>
      </c>
      <c r="Q9487" s="113" t="e">
        <f>VLOOKUP($B9487,WB.SHARE_10.2008,'WB (WDI)'!$AY$2,FALSE)</f>
        <v>#N/A</v>
      </c>
      <c r="R9487" s="100" t="e">
        <f>VLOOKUP($B9487,WB.GINI.2008,'WB (WDI)'!$AY$2,FALSE)</f>
        <v>#N/A</v>
      </c>
      <c r="S9487" s="113">
        <f t="shared" ca="1" si="859"/>
        <v>0.53338110446929932</v>
      </c>
      <c r="T9487" s="113">
        <f t="shared" ca="1" si="857"/>
        <v>0.15970928966999054</v>
      </c>
      <c r="U9487" s="100">
        <f t="shared" ca="1" si="858"/>
        <v>0.48270320892333984</v>
      </c>
      <c r="V9487" s="128">
        <v>47.1</v>
      </c>
      <c r="X9487" s="117"/>
      <c r="Y9487" s="117"/>
      <c r="Z9487" s="117"/>
    </row>
    <row r="9488" spans="1:26" x14ac:dyDescent="0.25">
      <c r="A9488" s="131">
        <v>2008</v>
      </c>
      <c r="B9488" s="94" t="s">
        <v>277</v>
      </c>
      <c r="C9488" s="95" t="s">
        <v>278</v>
      </c>
      <c r="D9488" s="95" t="s">
        <v>237</v>
      </c>
      <c r="E9488" s="87" t="e">
        <f t="shared" ref="E9488:K9497" si="861">IF(ISNUMBER(VLOOKUP($B9488,EFW.2008,3,FALSE))=TRUE,VLOOKUP($B9488,EFW.2008,E$2,FALSE),NA())</f>
        <v>#N/A</v>
      </c>
      <c r="F9488" s="69" t="e">
        <f t="shared" si="852"/>
        <v>#N/A</v>
      </c>
      <c r="G9488" s="69" t="e">
        <f t="shared" si="861"/>
        <v>#N/A</v>
      </c>
      <c r="H9488" s="69" t="e">
        <f t="shared" si="861"/>
        <v>#N/A</v>
      </c>
      <c r="I9488" s="69" t="e">
        <f t="shared" si="861"/>
        <v>#N/A</v>
      </c>
      <c r="J9488" s="69" t="e">
        <f t="shared" si="861"/>
        <v>#N/A</v>
      </c>
      <c r="K9488" s="70" t="e">
        <f t="shared" si="861"/>
        <v>#N/A</v>
      </c>
      <c r="L9488" s="107">
        <f>VLOOKUP($B9488,WB.POP.2008,'WB (WDI)'!$AY$2,FALSE)</f>
        <v>27722276</v>
      </c>
      <c r="M9488" s="118">
        <f>VLOOKUP(B9488,WB.GDP.2008,'WB (WDI)'!$AY$2,FALSE)</f>
        <v>1484.1147288661336</v>
      </c>
      <c r="N9488" s="118" t="e">
        <f ca="1">VLOOKUP($B9488,INDIRECT(CONCATENATE("WB.INV."&amp;A9488)),'WB (WDI)'!$AY$2,FALSE)</f>
        <v>#N/A</v>
      </c>
      <c r="O9488" s="113" t="e">
        <f>VLOOKUP($B9488,WB.POV2.2008,'WB (WDI)'!$AY$2,FALSE)</f>
        <v>#N/A</v>
      </c>
      <c r="P9488" s="113" t="e">
        <f>VLOOKUP($B9488,WB.POV2.2008,'WB (WDI)'!$AY$2,FALSE)</f>
        <v>#N/A</v>
      </c>
      <c r="Q9488" s="113" t="e">
        <f>VLOOKUP($B9488,WB.SHARE_10.2008,'WB (WDI)'!$AY$2,FALSE)</f>
        <v>#N/A</v>
      </c>
      <c r="R9488" s="100" t="e">
        <f>VLOOKUP($B9488,WB.GINI.2008,'WB (WDI)'!$AY$2,FALSE)</f>
        <v>#N/A</v>
      </c>
      <c r="S9488" s="113" t="e">
        <f t="shared" ca="1" si="859"/>
        <v>#N/A</v>
      </c>
      <c r="T9488" s="113" t="e">
        <f t="shared" ca="1" si="857"/>
        <v>#N/A</v>
      </c>
      <c r="U9488" s="100" t="e">
        <f t="shared" ca="1" si="858"/>
        <v>#N/A</v>
      </c>
      <c r="V9488" s="128">
        <v>31.6</v>
      </c>
      <c r="X9488" s="117"/>
      <c r="Y9488" s="117"/>
      <c r="Z9488" s="117"/>
    </row>
    <row r="9489" spans="1:26" x14ac:dyDescent="0.25">
      <c r="A9489" s="131">
        <v>2008</v>
      </c>
      <c r="B9489" s="94" t="s">
        <v>294</v>
      </c>
      <c r="C9489" s="95" t="s">
        <v>295</v>
      </c>
      <c r="D9489" s="95" t="s">
        <v>237</v>
      </c>
      <c r="E9489" s="87">
        <f t="shared" si="861"/>
        <v>7.6884801278657502</v>
      </c>
      <c r="F9489" s="69">
        <f t="shared" si="852"/>
        <v>1</v>
      </c>
      <c r="G9489" s="69">
        <f t="shared" si="861"/>
        <v>8.8819347041261416</v>
      </c>
      <c r="H9489" s="69">
        <f t="shared" si="861"/>
        <v>5.5379757444508932</v>
      </c>
      <c r="I9489" s="69">
        <f t="shared" si="861"/>
        <v>8.8824980877978845</v>
      </c>
      <c r="J9489" s="69">
        <f t="shared" si="861"/>
        <v>7.9863040114780519</v>
      </c>
      <c r="K9489" s="70">
        <f t="shared" si="861"/>
        <v>7.1536880914757788</v>
      </c>
      <c r="L9489" s="107">
        <f>VLOOKUP($B9489,WB.POP.2008,'WB (WDI)'!$AY$2,FALSE)</f>
        <v>2907618</v>
      </c>
      <c r="M9489" s="118">
        <f>VLOOKUP(B9489,WB.GDP.2008,'WB (WDI)'!$AY$2,FALSE)</f>
        <v>10467.519013493828</v>
      </c>
      <c r="N9489" s="118">
        <f ca="1">VLOOKUP($B9489,INDIRECT(CONCATENATE("WB.INV."&amp;A9489)),'WB (WDI)'!$AY$2,FALSE)</f>
        <v>46.833315789609387</v>
      </c>
      <c r="O9489" s="113">
        <f>VLOOKUP($B9489,WB.POV2.2008,'WB (WDI)'!$AY$2,FALSE)</f>
        <v>9.3000000000000007</v>
      </c>
      <c r="P9489" s="113">
        <f>VLOOKUP($B9489,WB.POV2.2008,'WB (WDI)'!$AY$2,FALSE)</f>
        <v>9.3000000000000007</v>
      </c>
      <c r="Q9489" s="113">
        <f>VLOOKUP($B9489,WB.SHARE_10.2008,'WB (WDI)'!$AY$2,FALSE)</f>
        <v>3.9</v>
      </c>
      <c r="R9489" s="100">
        <f>VLOOKUP($B9489,WB.GINI.2008,'WB (WDI)'!$AY$2,FALSE)</f>
        <v>29.2</v>
      </c>
      <c r="S9489" s="113">
        <f t="shared" ca="1" si="859"/>
        <v>0.56552326679229736</v>
      </c>
      <c r="T9489" s="113">
        <f t="shared" ca="1" si="857"/>
        <v>0.63999760150909424</v>
      </c>
      <c r="U9489" s="100">
        <f t="shared" ca="1" si="858"/>
        <v>0.89816194772720337</v>
      </c>
      <c r="V9489" s="128">
        <v>36.5</v>
      </c>
      <c r="X9489" s="117"/>
      <c r="Y9489" s="117"/>
      <c r="Z9489" s="117"/>
    </row>
    <row r="9490" spans="1:26" x14ac:dyDescent="0.25">
      <c r="A9490" s="131">
        <v>2008</v>
      </c>
      <c r="B9490" s="94" t="s">
        <v>296</v>
      </c>
      <c r="C9490" s="95" t="s">
        <v>297</v>
      </c>
      <c r="D9490" s="95" t="s">
        <v>237</v>
      </c>
      <c r="E9490" s="87">
        <f t="shared" si="861"/>
        <v>5.9785908413200195</v>
      </c>
      <c r="F9490" s="69">
        <f t="shared" si="852"/>
        <v>4</v>
      </c>
      <c r="G9490" s="69">
        <f t="shared" si="861"/>
        <v>4.6673028650648121</v>
      </c>
      <c r="H9490" s="69">
        <f t="shared" si="861"/>
        <v>5.544571706741328</v>
      </c>
      <c r="I9490" s="69">
        <f t="shared" si="861"/>
        <v>6.3030035470115209</v>
      </c>
      <c r="J9490" s="69">
        <f t="shared" si="861"/>
        <v>6.3173177333262673</v>
      </c>
      <c r="K9490" s="70">
        <f t="shared" si="861"/>
        <v>7.0607583544561701</v>
      </c>
      <c r="L9490" s="107">
        <f>VLOOKUP($B9490,WB.POP.2008,'WB (WDI)'!$AY$2,FALSE)</f>
        <v>8763400</v>
      </c>
      <c r="M9490" s="118">
        <f>VLOOKUP(B9490,WB.GDP.2008,'WB (WDI)'!$AY$2,FALSE)</f>
        <v>12903.151916744497</v>
      </c>
      <c r="N9490" s="118">
        <f ca="1">VLOOKUP($B9490,INDIRECT(CONCATENATE("WB.INV."&amp;A9490)),'WB (WDI)'!$AY$2,FALSE)</f>
        <v>18.578774802427674</v>
      </c>
      <c r="O9490" s="113" t="e">
        <f>VLOOKUP($B9490,WB.POV2.2008,'WB (WDI)'!$AY$2,FALSE)</f>
        <v>#N/A</v>
      </c>
      <c r="P9490" s="113" t="e">
        <f>VLOOKUP($B9490,WB.POV2.2008,'WB (WDI)'!$AY$2,FALSE)</f>
        <v>#N/A</v>
      </c>
      <c r="Q9490" s="113" t="e">
        <f>VLOOKUP($B9490,WB.SHARE_10.2008,'WB (WDI)'!$AY$2,FALSE)</f>
        <v>#N/A</v>
      </c>
      <c r="R9490" s="100" t="e">
        <f>VLOOKUP($B9490,WB.GINI.2008,'WB (WDI)'!$AY$2,FALSE)</f>
        <v>#N/A</v>
      </c>
      <c r="S9490" s="113">
        <f t="shared" ca="1" si="859"/>
        <v>0.21164625883102417</v>
      </c>
      <c r="T9490" s="113">
        <f t="shared" ca="1" si="857"/>
        <v>0</v>
      </c>
      <c r="U9490" s="100">
        <f t="shared" ca="1" si="858"/>
        <v>0</v>
      </c>
      <c r="V9490" s="128">
        <v>30.3</v>
      </c>
      <c r="X9490" s="117"/>
      <c r="Y9490" s="117"/>
      <c r="Z9490" s="117"/>
    </row>
    <row r="9491" spans="1:26" x14ac:dyDescent="0.25">
      <c r="A9491" s="131">
        <v>2008</v>
      </c>
      <c r="B9491" s="94" t="s">
        <v>298</v>
      </c>
      <c r="C9491" s="95" t="s">
        <v>299</v>
      </c>
      <c r="D9491" s="95" t="s">
        <v>237</v>
      </c>
      <c r="E9491" s="87">
        <f t="shared" si="861"/>
        <v>7.351404816454389</v>
      </c>
      <c r="F9491" s="69">
        <f t="shared" si="852"/>
        <v>2</v>
      </c>
      <c r="G9491" s="69">
        <f t="shared" si="861"/>
        <v>6.7582152432732938</v>
      </c>
      <c r="H9491" s="69">
        <f t="shared" si="861"/>
        <v>4.6510491955895832</v>
      </c>
      <c r="I9491" s="69">
        <f t="shared" si="861"/>
        <v>9.0896563078182204</v>
      </c>
      <c r="J9491" s="69">
        <f t="shared" si="861"/>
        <v>7.8910435760009596</v>
      </c>
      <c r="K9491" s="70">
        <f t="shared" si="861"/>
        <v>8.3670597595898908</v>
      </c>
      <c r="L9491" s="107">
        <f>VLOOKUP($B9491,WB.POP.2008,'WB (WDI)'!$AY$2,FALSE)</f>
        <v>1114641</v>
      </c>
      <c r="M9491" s="118">
        <f>VLOOKUP(B9491,WB.GDP.2008,'WB (WDI)'!$AY$2,FALSE)</f>
        <v>46408.998625671877</v>
      </c>
      <c r="N9491" s="118">
        <f ca="1">VLOOKUP($B9491,INDIRECT(CONCATENATE("WB.INV."&amp;A9491)),'WB (WDI)'!$AY$2,FALSE)</f>
        <v>34.522669204431431</v>
      </c>
      <c r="O9491" s="113" t="e">
        <f>VLOOKUP($B9491,WB.POV2.2008,'WB (WDI)'!$AY$2,FALSE)</f>
        <v>#N/A</v>
      </c>
      <c r="P9491" s="113" t="e">
        <f>VLOOKUP($B9491,WB.POV2.2008,'WB (WDI)'!$AY$2,FALSE)</f>
        <v>#N/A</v>
      </c>
      <c r="Q9491" s="113" t="e">
        <f>VLOOKUP($B9491,WB.SHARE_10.2008,'WB (WDI)'!$AY$2,FALSE)</f>
        <v>#N/A</v>
      </c>
      <c r="R9491" s="100" t="e">
        <f>VLOOKUP($B9491,WB.GINI.2008,'WB (WDI)'!$AY$2,FALSE)</f>
        <v>#N/A</v>
      </c>
      <c r="S9491" s="113">
        <f t="shared" ca="1" si="859"/>
        <v>0.30552464723587036</v>
      </c>
      <c r="T9491" s="113">
        <f t="shared" ca="1" si="857"/>
        <v>1.1764935255050659</v>
      </c>
      <c r="U9491" s="100">
        <f t="shared" ca="1" si="858"/>
        <v>1.1258425712585449</v>
      </c>
      <c r="V9491" s="128"/>
      <c r="X9491" s="117"/>
      <c r="Y9491" s="117"/>
      <c r="Z9491" s="117"/>
    </row>
    <row r="9492" spans="1:26" x14ac:dyDescent="0.25">
      <c r="A9492" s="131">
        <v>2008</v>
      </c>
      <c r="B9492" s="94" t="s">
        <v>279</v>
      </c>
      <c r="C9492" s="95" t="s">
        <v>280</v>
      </c>
      <c r="D9492" s="95" t="s">
        <v>237</v>
      </c>
      <c r="E9492" s="87">
        <f t="shared" si="861"/>
        <v>6.0529513225177061</v>
      </c>
      <c r="F9492" s="69">
        <f t="shared" ref="F9492:F9555" si="862">IF(E9492&gt;_xlfn.QUARTILE.INC(EFW.2008.Score,3), 1, IF(E9492&gt;_xlfn.QUARTILE.INC(EFW.2008.Score,2), 2, IF(E9492&gt;_xlfn.QUARTILE.INC(EFW.2008.Score,1), 3, 4)))</f>
        <v>4</v>
      </c>
      <c r="G9492" s="69">
        <f t="shared" si="861"/>
        <v>8.6470135396387846</v>
      </c>
      <c r="H9492" s="69">
        <f t="shared" si="861"/>
        <v>2.8303428749622439</v>
      </c>
      <c r="I9492" s="69">
        <f t="shared" si="861"/>
        <v>6.3861371538047482</v>
      </c>
      <c r="J9492" s="69">
        <f t="shared" si="861"/>
        <v>5.7223735435294678</v>
      </c>
      <c r="K9492" s="70">
        <f t="shared" si="861"/>
        <v>6.678889500653284</v>
      </c>
      <c r="L9492" s="107">
        <f>VLOOKUP($B9492,WB.POP.2008,'WB (WDI)'!$AY$2,FALSE)</f>
        <v>144304167</v>
      </c>
      <c r="M9492" s="118">
        <f>VLOOKUP(B9492,WB.GDP.2008,'WB (WDI)'!$AY$2,FALSE)</f>
        <v>2659.0491767823196</v>
      </c>
      <c r="N9492" s="118">
        <f ca="1">VLOOKUP($B9492,INDIRECT(CONCATENATE("WB.INV."&amp;A9492)),'WB (WDI)'!$AY$2,FALSE)</f>
        <v>26.20227140039912</v>
      </c>
      <c r="O9492" s="113" t="e">
        <f>VLOOKUP($B9492,WB.POV2.2008,'WB (WDI)'!$AY$2,FALSE)</f>
        <v>#N/A</v>
      </c>
      <c r="P9492" s="113" t="e">
        <f>VLOOKUP($B9492,WB.POV2.2008,'WB (WDI)'!$AY$2,FALSE)</f>
        <v>#N/A</v>
      </c>
      <c r="Q9492" s="113" t="e">
        <f>VLOOKUP($B9492,WB.SHARE_10.2008,'WB (WDI)'!$AY$2,FALSE)</f>
        <v>#N/A</v>
      </c>
      <c r="R9492" s="100" t="e">
        <f>VLOOKUP($B9492,WB.GINI.2008,'WB (WDI)'!$AY$2,FALSE)</f>
        <v>#N/A</v>
      </c>
      <c r="S9492" s="113" t="e">
        <f t="shared" ca="1" si="859"/>
        <v>#N/A</v>
      </c>
      <c r="T9492" s="113">
        <f t="shared" ca="1" si="857"/>
        <v>0</v>
      </c>
      <c r="U9492" s="100">
        <f t="shared" ca="1" si="858"/>
        <v>0</v>
      </c>
      <c r="V9492" s="128">
        <v>35.200000000000003</v>
      </c>
      <c r="X9492" s="117"/>
      <c r="Y9492" s="117"/>
      <c r="Z9492" s="117"/>
    </row>
    <row r="9493" spans="1:26" x14ac:dyDescent="0.25">
      <c r="A9493" s="131">
        <v>2008</v>
      </c>
      <c r="B9493" s="94" t="s">
        <v>281</v>
      </c>
      <c r="C9493" s="95" t="s">
        <v>282</v>
      </c>
      <c r="D9493" s="95" t="s">
        <v>237</v>
      </c>
      <c r="E9493" s="87" t="e">
        <f t="shared" si="861"/>
        <v>#N/A</v>
      </c>
      <c r="F9493" s="69" t="e">
        <f t="shared" si="862"/>
        <v>#N/A</v>
      </c>
      <c r="G9493" s="69" t="e">
        <f t="shared" si="861"/>
        <v>#N/A</v>
      </c>
      <c r="H9493" s="69" t="e">
        <f t="shared" si="861"/>
        <v>#N/A</v>
      </c>
      <c r="I9493" s="69" t="e">
        <f t="shared" si="861"/>
        <v>#N/A</v>
      </c>
      <c r="J9493" s="69" t="e">
        <f t="shared" si="861"/>
        <v>#N/A</v>
      </c>
      <c r="K9493" s="70" t="e">
        <f t="shared" si="861"/>
        <v>#N/A</v>
      </c>
      <c r="L9493" s="107">
        <f>VLOOKUP($B9493,WB.POP.2008,'WB (WDI)'!$AY$2,FALSE)</f>
        <v>671613</v>
      </c>
      <c r="M9493" s="118">
        <f>VLOOKUP(B9493,WB.GDP.2008,'WB (WDI)'!$AY$2,FALSE)</f>
        <v>6995.7584719877177</v>
      </c>
      <c r="N9493" s="118">
        <f ca="1">VLOOKUP($B9493,INDIRECT(CONCATENATE("WB.INV."&amp;A9493)),'WB (WDI)'!$AY$2,FALSE)</f>
        <v>42.833424632330193</v>
      </c>
      <c r="O9493" s="113" t="e">
        <f>VLOOKUP($B9493,WB.POV2.2008,'WB (WDI)'!$AY$2,FALSE)</f>
        <v>#N/A</v>
      </c>
      <c r="P9493" s="113" t="e">
        <f>VLOOKUP($B9493,WB.POV2.2008,'WB (WDI)'!$AY$2,FALSE)</f>
        <v>#N/A</v>
      </c>
      <c r="Q9493" s="113" t="e">
        <f>VLOOKUP($B9493,WB.SHARE_10.2008,'WB (WDI)'!$AY$2,FALSE)</f>
        <v>#N/A</v>
      </c>
      <c r="R9493" s="100" t="e">
        <f>VLOOKUP($B9493,WB.GINI.2008,'WB (WDI)'!$AY$2,FALSE)</f>
        <v>#N/A</v>
      </c>
      <c r="S9493" s="113" t="e">
        <f t="shared" ca="1" si="859"/>
        <v>#N/A</v>
      </c>
      <c r="T9493" s="113">
        <f t="shared" ca="1" si="857"/>
        <v>0</v>
      </c>
      <c r="U9493" s="100">
        <f t="shared" ca="1" si="858"/>
        <v>0</v>
      </c>
      <c r="V9493" s="128">
        <v>41</v>
      </c>
      <c r="X9493" s="117"/>
      <c r="Y9493" s="117"/>
      <c r="Z9493" s="117"/>
    </row>
    <row r="9494" spans="1:26" x14ac:dyDescent="0.25">
      <c r="A9494" s="131">
        <v>2008</v>
      </c>
      <c r="B9494" s="94" t="s">
        <v>256</v>
      </c>
      <c r="C9494" s="95" t="s">
        <v>257</v>
      </c>
      <c r="D9494" s="95" t="s">
        <v>237</v>
      </c>
      <c r="E9494" s="87" t="e">
        <f t="shared" si="861"/>
        <v>#N/A</v>
      </c>
      <c r="F9494" s="69" t="e">
        <f t="shared" si="862"/>
        <v>#N/A</v>
      </c>
      <c r="G9494" s="69" t="e">
        <f t="shared" si="861"/>
        <v>#N/A</v>
      </c>
      <c r="H9494" s="69" t="e">
        <f t="shared" si="861"/>
        <v>#N/A</v>
      </c>
      <c r="I9494" s="69" t="e">
        <f t="shared" si="861"/>
        <v>#N/A</v>
      </c>
      <c r="J9494" s="69" t="e">
        <f t="shared" si="861"/>
        <v>#N/A</v>
      </c>
      <c r="K9494" s="70" t="e">
        <f t="shared" si="861"/>
        <v>#N/A</v>
      </c>
      <c r="L9494" s="107">
        <f>VLOOKUP($B9494,WB.POP.2008,'WB (WDI)'!$AY$2,FALSE)</f>
        <v>379421</v>
      </c>
      <c r="M9494" s="118">
        <f>VLOOKUP(B9494,WB.GDP.2008,'WB (WDI)'!$AY$2,FALSE)</f>
        <v>68855.617261541905</v>
      </c>
      <c r="N9494" s="118">
        <f ca="1">VLOOKUP($B9494,INDIRECT(CONCATENATE("WB.INV."&amp;A9494)),'WB (WDI)'!$AY$2,FALSE)</f>
        <v>13.672485893155667</v>
      </c>
      <c r="O9494" s="113" t="e">
        <f>VLOOKUP($B9494,WB.POV2.2008,'WB (WDI)'!$AY$2,FALSE)</f>
        <v>#N/A</v>
      </c>
      <c r="P9494" s="113" t="e">
        <f>VLOOKUP($B9494,WB.POV2.2008,'WB (WDI)'!$AY$2,FALSE)</f>
        <v>#N/A</v>
      </c>
      <c r="Q9494" s="113" t="e">
        <f>VLOOKUP($B9494,WB.SHARE_10.2008,'WB (WDI)'!$AY$2,FALSE)</f>
        <v>#N/A</v>
      </c>
      <c r="R9494" s="100" t="e">
        <f>VLOOKUP($B9494,WB.GINI.2008,'WB (WDI)'!$AY$2,FALSE)</f>
        <v>#N/A</v>
      </c>
      <c r="S9494" s="113" t="e">
        <f t="shared" ca="1" si="859"/>
        <v>#N/A</v>
      </c>
      <c r="T9494" s="113">
        <f t="shared" ca="1" si="857"/>
        <v>0</v>
      </c>
      <c r="U9494" s="100">
        <f t="shared" ca="1" si="858"/>
        <v>0</v>
      </c>
      <c r="V9494" s="128"/>
      <c r="X9494" s="117"/>
      <c r="Y9494" s="117"/>
      <c r="Z9494" s="117"/>
    </row>
    <row r="9495" spans="1:26" x14ac:dyDescent="0.25">
      <c r="A9495" s="131">
        <v>2008</v>
      </c>
      <c r="B9495" s="94" t="s">
        <v>258</v>
      </c>
      <c r="C9495" s="95" t="s">
        <v>259</v>
      </c>
      <c r="D9495" s="95" t="s">
        <v>237</v>
      </c>
      <c r="E9495" s="87" t="e">
        <f t="shared" si="861"/>
        <v>#N/A</v>
      </c>
      <c r="F9495" s="69" t="e">
        <f t="shared" si="862"/>
        <v>#N/A</v>
      </c>
      <c r="G9495" s="69" t="e">
        <f t="shared" si="861"/>
        <v>#N/A</v>
      </c>
      <c r="H9495" s="69" t="e">
        <f t="shared" si="861"/>
        <v>#N/A</v>
      </c>
      <c r="I9495" s="69" t="e">
        <f t="shared" si="861"/>
        <v>#N/A</v>
      </c>
      <c r="J9495" s="69" t="e">
        <f t="shared" si="861"/>
        <v>#N/A</v>
      </c>
      <c r="K9495" s="70" t="e">
        <f t="shared" si="861"/>
        <v>#N/A</v>
      </c>
      <c r="L9495" s="107">
        <f>VLOOKUP($B9495,WB.POP.2008,'WB (WDI)'!$AY$2,FALSE)</f>
        <v>13883834</v>
      </c>
      <c r="M9495" s="118">
        <f>VLOOKUP(B9495,WB.GDP.2008,'WB (WDI)'!$AY$2,FALSE)</f>
        <v>2640.6318186281906</v>
      </c>
      <c r="N9495" s="118">
        <f ca="1">VLOOKUP($B9495,INDIRECT(CONCATENATE("WB.INV."&amp;A9495)),'WB (WDI)'!$AY$2,FALSE)</f>
        <v>17.267023645890394</v>
      </c>
      <c r="O9495" s="113" t="e">
        <f>VLOOKUP($B9495,WB.POV2.2008,'WB (WDI)'!$AY$2,FALSE)</f>
        <v>#N/A</v>
      </c>
      <c r="P9495" s="113" t="e">
        <f>VLOOKUP($B9495,WB.POV2.2008,'WB (WDI)'!$AY$2,FALSE)</f>
        <v>#N/A</v>
      </c>
      <c r="Q9495" s="113" t="e">
        <f>VLOOKUP($B9495,WB.SHARE_10.2008,'WB (WDI)'!$AY$2,FALSE)</f>
        <v>#N/A</v>
      </c>
      <c r="R9495" s="100" t="e">
        <f>VLOOKUP($B9495,WB.GINI.2008,'WB (WDI)'!$AY$2,FALSE)</f>
        <v>#N/A</v>
      </c>
      <c r="S9495" s="113" t="e">
        <f t="shared" ca="1" si="859"/>
        <v>#N/A</v>
      </c>
      <c r="T9495" s="113">
        <f t="shared" ca="1" si="857"/>
        <v>0</v>
      </c>
      <c r="U9495" s="100">
        <f t="shared" ca="1" si="858"/>
        <v>0</v>
      </c>
      <c r="V9495" s="128">
        <v>36.299999999999997</v>
      </c>
      <c r="X9495" s="117"/>
      <c r="Y9495" s="117"/>
      <c r="Z9495" s="117"/>
    </row>
    <row r="9496" spans="1:26" x14ac:dyDescent="0.25">
      <c r="A9496" s="131">
        <v>2008</v>
      </c>
      <c r="B9496" s="94" t="s">
        <v>246</v>
      </c>
      <c r="C9496" s="95" t="s">
        <v>247</v>
      </c>
      <c r="D9496" s="95" t="s">
        <v>237</v>
      </c>
      <c r="E9496" s="87">
        <f t="shared" si="861"/>
        <v>6.0396317619515214</v>
      </c>
      <c r="F9496" s="69">
        <f t="shared" si="862"/>
        <v>4</v>
      </c>
      <c r="G9496" s="69">
        <f t="shared" si="861"/>
        <v>4.5669094343197498</v>
      </c>
      <c r="H9496" s="69">
        <f t="shared" si="861"/>
        <v>5.6236326419352753</v>
      </c>
      <c r="I9496" s="69">
        <f t="shared" si="861"/>
        <v>8.1284783357870225</v>
      </c>
      <c r="J9496" s="69">
        <f t="shared" si="861"/>
        <v>6.3028175599879184</v>
      </c>
      <c r="K9496" s="70">
        <f t="shared" si="861"/>
        <v>5.5763208377276428</v>
      </c>
      <c r="L9496" s="107">
        <f>VLOOKUP($B9496,WB.POP.2008,'WB (WDI)'!$AY$2,FALSE)</f>
        <v>1324655000</v>
      </c>
      <c r="M9496" s="118">
        <f>VLOOKUP(B9496,WB.GDP.2008,'WB (WDI)'!$AY$2,FALSE)</f>
        <v>7412.8743634862813</v>
      </c>
      <c r="N9496" s="118">
        <f ca="1">VLOOKUP($B9496,INDIRECT(CONCATENATE("WB.INV."&amp;A9496)),'WB (WDI)'!$AY$2,FALSE)</f>
        <v>39.06117808644909</v>
      </c>
      <c r="O9496" s="113">
        <f>VLOOKUP($B9496,WB.POV2.2008,'WB (WDI)'!$AY$2,FALSE)</f>
        <v>34.700000000000003</v>
      </c>
      <c r="P9496" s="113">
        <f>VLOOKUP($B9496,WB.POV2.2008,'WB (WDI)'!$AY$2,FALSE)</f>
        <v>34.700000000000003</v>
      </c>
      <c r="Q9496" s="113">
        <f>VLOOKUP($B9496,WB.SHARE_10.2008,'WB (WDI)'!$AY$2,FALSE)</f>
        <v>2.1</v>
      </c>
      <c r="R9496" s="100">
        <f>VLOOKUP($B9496,WB.GINI.2008,'WB (WDI)'!$AY$2,FALSE)</f>
        <v>43</v>
      </c>
      <c r="S9496" s="113">
        <f t="shared" ca="1" si="859"/>
        <v>0.55207616090774536</v>
      </c>
      <c r="T9496" s="113">
        <f t="shared" ca="1" si="857"/>
        <v>0.41389963030815125</v>
      </c>
      <c r="U9496" s="100">
        <f t="shared" ca="1" si="858"/>
        <v>0.97191709280014038</v>
      </c>
      <c r="V9496" s="128">
        <v>42.9</v>
      </c>
      <c r="X9496" s="117"/>
      <c r="Y9496" s="117"/>
      <c r="Z9496" s="117"/>
    </row>
    <row r="9497" spans="1:26" x14ac:dyDescent="0.25">
      <c r="A9497" s="131">
        <v>2008</v>
      </c>
      <c r="B9497" s="94" t="s">
        <v>248</v>
      </c>
      <c r="C9497" s="95" t="s">
        <v>681</v>
      </c>
      <c r="D9497" s="95" t="s">
        <v>237</v>
      </c>
      <c r="E9497" s="87">
        <f t="shared" si="861"/>
        <v>8.9721541734031174</v>
      </c>
      <c r="F9497" s="69">
        <f t="shared" si="862"/>
        <v>1</v>
      </c>
      <c r="G9497" s="69">
        <f t="shared" si="861"/>
        <v>8.8941570654889368</v>
      </c>
      <c r="H9497" s="69">
        <f t="shared" si="861"/>
        <v>7.5327325379297614</v>
      </c>
      <c r="I9497" s="69">
        <f t="shared" si="861"/>
        <v>9.5361006982137226</v>
      </c>
      <c r="J9497" s="69">
        <f t="shared" si="861"/>
        <v>9.6237900858797367</v>
      </c>
      <c r="K9497" s="70">
        <f t="shared" si="861"/>
        <v>9.2739904795034338</v>
      </c>
      <c r="L9497" s="107">
        <f>VLOOKUP($B9497,WB.POP.2008,'WB (WDI)'!$AY$2,FALSE)</f>
        <v>6957800</v>
      </c>
      <c r="M9497" s="118">
        <f>VLOOKUP(B9497,WB.GDP.2008,'WB (WDI)'!$AY$2,FALSE)</f>
        <v>49788.791757480998</v>
      </c>
      <c r="N9497" s="118">
        <f ca="1">VLOOKUP($B9497,INDIRECT(CONCATENATE("WB.INV."&amp;A9497)),'WB (WDI)'!$AY$2,FALSE)</f>
        <v>20.544578084635489</v>
      </c>
      <c r="O9497" s="113" t="e">
        <f>VLOOKUP($B9497,WB.POV2.2008,'WB (WDI)'!$AY$2,FALSE)</f>
        <v>#N/A</v>
      </c>
      <c r="P9497" s="113" t="e">
        <f>VLOOKUP($B9497,WB.POV2.2008,'WB (WDI)'!$AY$2,FALSE)</f>
        <v>#N/A</v>
      </c>
      <c r="Q9497" s="113" t="e">
        <f>VLOOKUP($B9497,WB.SHARE_10.2008,'WB (WDI)'!$AY$2,FALSE)</f>
        <v>#N/A</v>
      </c>
      <c r="R9497" s="100" t="e">
        <f>VLOOKUP($B9497,WB.GINI.2008,'WB (WDI)'!$AY$2,FALSE)</f>
        <v>#N/A</v>
      </c>
      <c r="S9497" s="113">
        <f t="shared" ca="1" si="859"/>
        <v>0.48671704530715942</v>
      </c>
      <c r="T9497" s="113">
        <f t="shared" ca="1" si="857"/>
        <v>0.82357919216156006</v>
      </c>
      <c r="U9497" s="100">
        <f t="shared" ca="1" si="858"/>
        <v>0.9188506007194519</v>
      </c>
      <c r="V9497" s="128">
        <v>40.5</v>
      </c>
      <c r="X9497" s="117"/>
      <c r="Y9497" s="117"/>
      <c r="Z9497" s="117"/>
    </row>
    <row r="9498" spans="1:26" x14ac:dyDescent="0.25">
      <c r="A9498" s="131">
        <v>2008</v>
      </c>
      <c r="B9498" s="94" t="s">
        <v>249</v>
      </c>
      <c r="C9498" s="95" t="s">
        <v>698</v>
      </c>
      <c r="D9498" s="95" t="s">
        <v>237</v>
      </c>
      <c r="E9498" s="87" t="e">
        <f t="shared" ref="E9498:K9507" si="863">IF(ISNUMBER(VLOOKUP($B9498,EFW.2008,3,FALSE))=TRUE,VLOOKUP($B9498,EFW.2008,E$2,FALSE),NA())</f>
        <v>#N/A</v>
      </c>
      <c r="F9498" s="69" t="e">
        <f t="shared" si="862"/>
        <v>#N/A</v>
      </c>
      <c r="G9498" s="69" t="e">
        <f t="shared" si="863"/>
        <v>#N/A</v>
      </c>
      <c r="H9498" s="69" t="e">
        <f t="shared" si="863"/>
        <v>#N/A</v>
      </c>
      <c r="I9498" s="69" t="e">
        <f t="shared" si="863"/>
        <v>#N/A</v>
      </c>
      <c r="J9498" s="69" t="e">
        <f t="shared" si="863"/>
        <v>#N/A</v>
      </c>
      <c r="K9498" s="70" t="e">
        <f t="shared" si="863"/>
        <v>#N/A</v>
      </c>
      <c r="L9498" s="107">
        <f>VLOOKUP($B9498,WB.POP.2008,'WB (WDI)'!$AY$2,FALSE)</f>
        <v>515239</v>
      </c>
      <c r="M9498" s="118">
        <f>VLOOKUP(B9498,WB.GDP.2008,'WB (WDI)'!$AY$2,FALSE)</f>
        <v>96739.327602337071</v>
      </c>
      <c r="N9498" s="118">
        <f ca="1">VLOOKUP($B9498,INDIRECT(CONCATENATE("WB.INV."&amp;A9498)),'WB (WDI)'!$AY$2,FALSE)</f>
        <v>29.628377777382457</v>
      </c>
      <c r="O9498" s="113" t="e">
        <f>VLOOKUP($B9498,WB.POV2.2008,'WB (WDI)'!$AY$2,FALSE)</f>
        <v>#N/A</v>
      </c>
      <c r="P9498" s="113" t="e">
        <f>VLOOKUP($B9498,WB.POV2.2008,'WB (WDI)'!$AY$2,FALSE)</f>
        <v>#N/A</v>
      </c>
      <c r="Q9498" s="113" t="e">
        <f>VLOOKUP($B9498,WB.SHARE_10.2008,'WB (WDI)'!$AY$2,FALSE)</f>
        <v>#N/A</v>
      </c>
      <c r="R9498" s="100" t="e">
        <f>VLOOKUP($B9498,WB.GINI.2008,'WB (WDI)'!$AY$2,FALSE)</f>
        <v>#N/A</v>
      </c>
      <c r="S9498" s="113">
        <f t="shared" ca="1" si="859"/>
        <v>0.46089461445808411</v>
      </c>
      <c r="T9498" s="113">
        <f t="shared" ca="1" si="857"/>
        <v>1.6621549129486084</v>
      </c>
      <c r="U9498" s="100">
        <f t="shared" ca="1" si="858"/>
        <v>1.0018553733825684</v>
      </c>
      <c r="V9498" s="128"/>
      <c r="X9498" s="117"/>
      <c r="Y9498" s="117"/>
      <c r="Z9498" s="117"/>
    </row>
    <row r="9499" spans="1:26" x14ac:dyDescent="0.25">
      <c r="A9499" s="131">
        <v>2008</v>
      </c>
      <c r="B9499" s="94" t="s">
        <v>300</v>
      </c>
      <c r="C9499" s="95" t="s">
        <v>301</v>
      </c>
      <c r="D9499" s="95" t="s">
        <v>237</v>
      </c>
      <c r="E9499" s="87">
        <f t="shared" si="863"/>
        <v>7.8216243836040151</v>
      </c>
      <c r="F9499" s="69">
        <f t="shared" si="862"/>
        <v>1</v>
      </c>
      <c r="G9499" s="69">
        <f t="shared" si="863"/>
        <v>7.6809410285351678</v>
      </c>
      <c r="H9499" s="69">
        <f t="shared" si="863"/>
        <v>6.375849155110866</v>
      </c>
      <c r="I9499" s="69">
        <f t="shared" si="863"/>
        <v>9.2997196328242904</v>
      </c>
      <c r="J9499" s="69">
        <f t="shared" si="863"/>
        <v>8.4597849269218379</v>
      </c>
      <c r="K9499" s="70">
        <f t="shared" si="863"/>
        <v>7.2918271746279144</v>
      </c>
      <c r="L9499" s="107">
        <f>VLOOKUP($B9499,WB.POP.2008,'WB (WDI)'!$AY$2,FALSE)</f>
        <v>1081563</v>
      </c>
      <c r="M9499" s="118">
        <f>VLOOKUP(B9499,WB.GDP.2008,'WB (WDI)'!$AY$2,FALSE)</f>
        <v>40324.169278157497</v>
      </c>
      <c r="N9499" s="118">
        <f ca="1">VLOOKUP($B9499,INDIRECT(CONCATENATE("WB.INV."&amp;A9499)),'WB (WDI)'!$AY$2,FALSE)</f>
        <v>27.182973465583871</v>
      </c>
      <c r="O9499" s="113">
        <f>VLOOKUP($B9499,WB.POV2.2008,'WB (WDI)'!$AY$2,FALSE)</f>
        <v>0</v>
      </c>
      <c r="P9499" s="113">
        <f>VLOOKUP($B9499,WB.POV2.2008,'WB (WDI)'!$AY$2,FALSE)</f>
        <v>0</v>
      </c>
      <c r="Q9499" s="113">
        <f>VLOOKUP($B9499,WB.SHARE_10.2008,'WB (WDI)'!$AY$2,FALSE)</f>
        <v>3.7</v>
      </c>
      <c r="R9499" s="100">
        <f>VLOOKUP($B9499,WB.GINI.2008,'WB (WDI)'!$AY$2,FALSE)</f>
        <v>31.7</v>
      </c>
      <c r="S9499" s="113">
        <f t="shared" ca="1" si="859"/>
        <v>0.56379115581512451</v>
      </c>
      <c r="T9499" s="113">
        <f t="shared" ca="1" si="857"/>
        <v>0.82400697469711304</v>
      </c>
      <c r="U9499" s="100">
        <f t="shared" ca="1" si="858"/>
        <v>1.0593959093093872</v>
      </c>
      <c r="V9499" s="128">
        <v>29.7</v>
      </c>
      <c r="X9499" s="117"/>
      <c r="Y9499" s="117"/>
      <c r="Z9499" s="117"/>
    </row>
    <row r="9500" spans="1:26" x14ac:dyDescent="0.25">
      <c r="A9500" s="131">
        <v>2008</v>
      </c>
      <c r="B9500" s="94" t="s">
        <v>302</v>
      </c>
      <c r="C9500" s="95" t="s">
        <v>303</v>
      </c>
      <c r="D9500" s="95" t="s">
        <v>237</v>
      </c>
      <c r="E9500" s="87">
        <f t="shared" si="863"/>
        <v>7.782342838973638</v>
      </c>
      <c r="F9500" s="69">
        <f t="shared" si="862"/>
        <v>1</v>
      </c>
      <c r="G9500" s="69">
        <f t="shared" si="863"/>
        <v>6.6918485703701949</v>
      </c>
      <c r="H9500" s="69">
        <f t="shared" si="863"/>
        <v>6.7256426158756133</v>
      </c>
      <c r="I9500" s="69">
        <f t="shared" si="863"/>
        <v>9.0772562093681266</v>
      </c>
      <c r="J9500" s="69">
        <f t="shared" si="863"/>
        <v>8.7313473875504144</v>
      </c>
      <c r="K9500" s="70">
        <f t="shared" si="863"/>
        <v>7.6856194117038426</v>
      </c>
      <c r="L9500" s="107">
        <f>VLOOKUP($B9500,WB.POP.2008,'WB (WDI)'!$AY$2,FALSE)</f>
        <v>3848449</v>
      </c>
      <c r="M9500" s="118">
        <f>VLOOKUP(B9500,WB.GDP.2008,'WB (WDI)'!$AY$2,FALSE)</f>
        <v>9358.6145895777936</v>
      </c>
      <c r="N9500" s="118">
        <f ca="1">VLOOKUP($B9500,INDIRECT(CONCATENATE("WB.INV."&amp;A9500)),'WB (WDI)'!$AY$2,FALSE)</f>
        <v>22.038385522335634</v>
      </c>
      <c r="O9500" s="113">
        <f>VLOOKUP($B9500,WB.POV2.2008,'WB (WDI)'!$AY$2,FALSE)</f>
        <v>28.9</v>
      </c>
      <c r="P9500" s="113">
        <f>VLOOKUP($B9500,WB.POV2.2008,'WB (WDI)'!$AY$2,FALSE)</f>
        <v>28.9</v>
      </c>
      <c r="Q9500" s="113">
        <f>VLOOKUP($B9500,WB.SHARE_10.2008,'WB (WDI)'!$AY$2,FALSE)</f>
        <v>2.2999999999999998</v>
      </c>
      <c r="R9500" s="100">
        <f>VLOOKUP($B9500,WB.GINI.2008,'WB (WDI)'!$AY$2,FALSE)</f>
        <v>38.5</v>
      </c>
      <c r="S9500" s="113">
        <f t="shared" ca="1" si="859"/>
        <v>0.29776483774185181</v>
      </c>
      <c r="T9500" s="113">
        <f t="shared" ca="1" si="857"/>
        <v>0</v>
      </c>
      <c r="U9500" s="100">
        <f t="shared" ca="1" si="858"/>
        <v>0</v>
      </c>
      <c r="V9500" s="128">
        <v>40</v>
      </c>
      <c r="X9500" s="117"/>
      <c r="Y9500" s="117"/>
      <c r="Z9500" s="117"/>
    </row>
    <row r="9501" spans="1:26" x14ac:dyDescent="0.25">
      <c r="A9501" s="131">
        <v>2008</v>
      </c>
      <c r="B9501" s="94" t="s">
        <v>283</v>
      </c>
      <c r="C9501" s="95" t="s">
        <v>284</v>
      </c>
      <c r="D9501" s="95" t="s">
        <v>237</v>
      </c>
      <c r="E9501" s="87">
        <f t="shared" si="863"/>
        <v>6.3972185418870309</v>
      </c>
      <c r="F9501" s="69">
        <f t="shared" si="862"/>
        <v>3</v>
      </c>
      <c r="G9501" s="69">
        <f t="shared" si="863"/>
        <v>7.3213904909639833</v>
      </c>
      <c r="H9501" s="69">
        <f t="shared" si="863"/>
        <v>5.7823196641368435</v>
      </c>
      <c r="I9501" s="69">
        <f t="shared" si="863"/>
        <v>6.6899926074484846</v>
      </c>
      <c r="J9501" s="69">
        <f t="shared" si="863"/>
        <v>5.8492317972396073</v>
      </c>
      <c r="K9501" s="70">
        <f t="shared" si="863"/>
        <v>6.3431581496462366</v>
      </c>
      <c r="L9501" s="107">
        <f>VLOOKUP($B9501,WB.POP.2008,'WB (WDI)'!$AY$2,FALSE)</f>
        <v>1200669765</v>
      </c>
      <c r="M9501" s="118">
        <f>VLOOKUP(B9501,WB.GDP.2008,'WB (WDI)'!$AY$2,FALSE)</f>
        <v>3713.2528394413375</v>
      </c>
      <c r="N9501" s="118">
        <f ca="1">VLOOKUP($B9501,INDIRECT(CONCATENATE("WB.INV."&amp;A9501)),'WB (WDI)'!$AY$2,FALSE)</f>
        <v>34.717959353566926</v>
      </c>
      <c r="O9501" s="113" t="e">
        <f>VLOOKUP($B9501,WB.POV2.2008,'WB (WDI)'!$AY$2,FALSE)</f>
        <v>#N/A</v>
      </c>
      <c r="P9501" s="113" t="e">
        <f>VLOOKUP($B9501,WB.POV2.2008,'WB (WDI)'!$AY$2,FALSE)</f>
        <v>#N/A</v>
      </c>
      <c r="Q9501" s="113" t="e">
        <f>VLOOKUP($B9501,WB.SHARE_10.2008,'WB (WDI)'!$AY$2,FALSE)</f>
        <v>#N/A</v>
      </c>
      <c r="R9501" s="100" t="e">
        <f>VLOOKUP($B9501,WB.GINI.2008,'WB (WDI)'!$AY$2,FALSE)</f>
        <v>#N/A</v>
      </c>
      <c r="S9501" s="113">
        <f t="shared" ca="1" si="859"/>
        <v>0.50133049488067627</v>
      </c>
      <c r="T9501" s="113">
        <f t="shared" ca="1" si="857"/>
        <v>0.39076307415962219</v>
      </c>
      <c r="U9501" s="100">
        <f t="shared" ca="1" si="858"/>
        <v>0.81444132328033447</v>
      </c>
      <c r="V9501" s="128">
        <v>46.8</v>
      </c>
      <c r="X9501" s="117"/>
      <c r="Y9501" s="117"/>
      <c r="Z9501" s="117"/>
    </row>
    <row r="9502" spans="1:26" x14ac:dyDescent="0.25">
      <c r="A9502" s="131">
        <v>2008</v>
      </c>
      <c r="B9502" s="94" t="s">
        <v>260</v>
      </c>
      <c r="C9502" s="95" t="s">
        <v>261</v>
      </c>
      <c r="D9502" s="95" t="s">
        <v>237</v>
      </c>
      <c r="E9502" s="87">
        <f t="shared" si="863"/>
        <v>6.523818372953583</v>
      </c>
      <c r="F9502" s="69">
        <f t="shared" si="862"/>
        <v>3</v>
      </c>
      <c r="G9502" s="69">
        <f t="shared" si="863"/>
        <v>7.8427329002269746</v>
      </c>
      <c r="H9502" s="69">
        <f t="shared" si="863"/>
        <v>3.9103440465543282</v>
      </c>
      <c r="I9502" s="69">
        <f t="shared" si="863"/>
        <v>7.5480477194298512</v>
      </c>
      <c r="J9502" s="69">
        <f t="shared" si="863"/>
        <v>6.892433933309202</v>
      </c>
      <c r="K9502" s="70">
        <f t="shared" si="863"/>
        <v>6.425533265247565</v>
      </c>
      <c r="L9502" s="107">
        <f>VLOOKUP($B9502,WB.POP.2008,'WB (WDI)'!$AY$2,FALSE)</f>
        <v>235469762</v>
      </c>
      <c r="M9502" s="118">
        <f>VLOOKUP(B9502,WB.GDP.2008,'WB (WDI)'!$AY$2,FALSE)</f>
        <v>7657.5944916051412</v>
      </c>
      <c r="N9502" s="118">
        <f ca="1">VLOOKUP($B9502,INDIRECT(CONCATENATE("WB.INV."&amp;A9502)),'WB (WDI)'!$AY$2,FALSE)</f>
        <v>27.698591222092322</v>
      </c>
      <c r="O9502" s="113">
        <f>VLOOKUP($B9502,WB.POV2.2008,'WB (WDI)'!$AY$2,FALSE)</f>
        <v>53.9</v>
      </c>
      <c r="P9502" s="113">
        <f>VLOOKUP($B9502,WB.POV2.2008,'WB (WDI)'!$AY$2,FALSE)</f>
        <v>53.9</v>
      </c>
      <c r="Q9502" s="113">
        <f>VLOOKUP($B9502,WB.SHARE_10.2008,'WB (WDI)'!$AY$2,FALSE)</f>
        <v>3.4</v>
      </c>
      <c r="R9502" s="100">
        <f>VLOOKUP($B9502,WB.GINI.2008,'WB (WDI)'!$AY$2,FALSE)</f>
        <v>35.200000000000003</v>
      </c>
      <c r="S9502" s="113">
        <f t="shared" ca="1" si="859"/>
        <v>0.45420154929161072</v>
      </c>
      <c r="T9502" s="113">
        <f t="shared" ca="1" si="857"/>
        <v>0.42959907650947571</v>
      </c>
      <c r="U9502" s="100">
        <f t="shared" ca="1" si="858"/>
        <v>0.87934619188308716</v>
      </c>
      <c r="V9502" s="128">
        <v>44.5</v>
      </c>
      <c r="X9502" s="117"/>
      <c r="Y9502" s="117"/>
      <c r="Z9502" s="117"/>
    </row>
    <row r="9503" spans="1:26" x14ac:dyDescent="0.25">
      <c r="A9503" s="131">
        <v>2008</v>
      </c>
      <c r="B9503" s="94" t="s">
        <v>285</v>
      </c>
      <c r="C9503" s="95" t="s">
        <v>682</v>
      </c>
      <c r="D9503" s="95" t="s">
        <v>237</v>
      </c>
      <c r="E9503" s="87">
        <f t="shared" si="863"/>
        <v>5.614684965831974</v>
      </c>
      <c r="F9503" s="69">
        <f t="shared" si="862"/>
        <v>4</v>
      </c>
      <c r="G9503" s="69">
        <f t="shared" si="863"/>
        <v>6.0293764432910146</v>
      </c>
      <c r="H9503" s="69">
        <f t="shared" si="863"/>
        <v>4.2388992153572937</v>
      </c>
      <c r="I9503" s="69">
        <f t="shared" si="863"/>
        <v>6.9786523658677968</v>
      </c>
      <c r="J9503" s="69">
        <f t="shared" si="863"/>
        <v>5.1428896466588698</v>
      </c>
      <c r="K9503" s="70">
        <f t="shared" si="863"/>
        <v>5.6836071579848939</v>
      </c>
      <c r="L9503" s="107">
        <f>VLOOKUP($B9503,WB.POP.2008,'WB (WDI)'!$AY$2,FALSE)</f>
        <v>72120604</v>
      </c>
      <c r="M9503" s="118">
        <f>VLOOKUP(B9503,WB.GDP.2008,'WB (WDI)'!$AY$2,FALSE)</f>
        <v>13213.096355950624</v>
      </c>
      <c r="N9503" s="118">
        <f ca="1">VLOOKUP($B9503,INDIRECT(CONCATENATE("WB.INV."&amp;A9503)),'WB (WDI)'!$AY$2,FALSE)</f>
        <v>31.922693049538459</v>
      </c>
      <c r="O9503" s="113" t="e">
        <f>VLOOKUP($B9503,WB.POV2.2008,'WB (WDI)'!$AY$2,FALSE)</f>
        <v>#N/A</v>
      </c>
      <c r="P9503" s="113" t="e">
        <f>VLOOKUP($B9503,WB.POV2.2008,'WB (WDI)'!$AY$2,FALSE)</f>
        <v>#N/A</v>
      </c>
      <c r="Q9503" s="113" t="e">
        <f>VLOOKUP($B9503,WB.SHARE_10.2008,'WB (WDI)'!$AY$2,FALSE)</f>
        <v>#N/A</v>
      </c>
      <c r="R9503" s="100" t="e">
        <f>VLOOKUP($B9503,WB.GINI.2008,'WB (WDI)'!$AY$2,FALSE)</f>
        <v>#N/A</v>
      </c>
      <c r="S9503" s="113">
        <f t="shared" ca="1" si="859"/>
        <v>0.26301717758178711</v>
      </c>
      <c r="T9503" s="113">
        <f t="shared" ca="1" si="857"/>
        <v>1.0410821437835693</v>
      </c>
      <c r="U9503" s="100">
        <f t="shared" ca="1" si="858"/>
        <v>1.031018853187561</v>
      </c>
      <c r="V9503" s="128">
        <v>39.4</v>
      </c>
      <c r="X9503" s="117"/>
      <c r="Y9503" s="117"/>
      <c r="Z9503" s="117"/>
    </row>
    <row r="9504" spans="1:26" x14ac:dyDescent="0.25">
      <c r="A9504" s="131">
        <v>2008</v>
      </c>
      <c r="B9504" s="94" t="s">
        <v>304</v>
      </c>
      <c r="C9504" s="95" t="s">
        <v>305</v>
      </c>
      <c r="D9504" s="95" t="s">
        <v>237</v>
      </c>
      <c r="E9504" s="87" t="e">
        <f t="shared" si="863"/>
        <v>#N/A</v>
      </c>
      <c r="F9504" s="69" t="e">
        <f t="shared" si="862"/>
        <v>#N/A</v>
      </c>
      <c r="G9504" s="69" t="e">
        <f t="shared" si="863"/>
        <v>#N/A</v>
      </c>
      <c r="H9504" s="69" t="e">
        <f t="shared" si="863"/>
        <v>#N/A</v>
      </c>
      <c r="I9504" s="69" t="e">
        <f t="shared" si="863"/>
        <v>#N/A</v>
      </c>
      <c r="J9504" s="69" t="e">
        <f t="shared" si="863"/>
        <v>#N/A</v>
      </c>
      <c r="K9504" s="70" t="e">
        <f t="shared" si="863"/>
        <v>#N/A</v>
      </c>
      <c r="L9504" s="107">
        <f>VLOOKUP($B9504,WB.POP.2008,'WB (WDI)'!$AY$2,FALSE)</f>
        <v>28385746</v>
      </c>
      <c r="M9504" s="118">
        <f>VLOOKUP(B9504,WB.GDP.2008,'WB (WDI)'!$AY$2,FALSE)</f>
        <v>8633.4236449664622</v>
      </c>
      <c r="N9504" s="118">
        <f ca="1">VLOOKUP($B9504,INDIRECT(CONCATENATE("WB.INV."&amp;A9504)),'WB (WDI)'!$AY$2,FALSE)</f>
        <v>14.800434312109118</v>
      </c>
      <c r="O9504" s="113" t="e">
        <f>VLOOKUP($B9504,WB.POV2.2008,'WB (WDI)'!$AY$2,FALSE)</f>
        <v>#N/A</v>
      </c>
      <c r="P9504" s="113" t="e">
        <f>VLOOKUP($B9504,WB.POV2.2008,'WB (WDI)'!$AY$2,FALSE)</f>
        <v>#N/A</v>
      </c>
      <c r="Q9504" s="113" t="e">
        <f>VLOOKUP($B9504,WB.SHARE_10.2008,'WB (WDI)'!$AY$2,FALSE)</f>
        <v>#N/A</v>
      </c>
      <c r="R9504" s="100" t="e">
        <f>VLOOKUP($B9504,WB.GINI.2008,'WB (WDI)'!$AY$2,FALSE)</f>
        <v>#N/A</v>
      </c>
      <c r="S9504" s="113">
        <f t="shared" ca="1" si="859"/>
        <v>0.25721067190170288</v>
      </c>
      <c r="T9504" s="113">
        <f t="shared" ca="1" si="857"/>
        <v>0.62796390056610107</v>
      </c>
      <c r="U9504" s="100">
        <f t="shared" ca="1" si="858"/>
        <v>1.0828417539596558</v>
      </c>
      <c r="V9504" s="128">
        <v>31.4</v>
      </c>
      <c r="X9504" s="117"/>
      <c r="Y9504" s="117"/>
      <c r="Z9504" s="117"/>
    </row>
    <row r="9505" spans="1:26" x14ac:dyDescent="0.25">
      <c r="A9505" s="131">
        <v>2008</v>
      </c>
      <c r="B9505" s="94" t="s">
        <v>306</v>
      </c>
      <c r="C9505" s="95" t="s">
        <v>307</v>
      </c>
      <c r="D9505" s="95" t="s">
        <v>237</v>
      </c>
      <c r="E9505" s="87">
        <f t="shared" si="863"/>
        <v>7.1574546055679846</v>
      </c>
      <c r="F9505" s="69">
        <f t="shared" si="862"/>
        <v>2</v>
      </c>
      <c r="G9505" s="69">
        <f t="shared" si="863"/>
        <v>6.3246571094123665</v>
      </c>
      <c r="H9505" s="69">
        <f t="shared" si="863"/>
        <v>5.4351709625821254</v>
      </c>
      <c r="I9505" s="69">
        <f t="shared" si="863"/>
        <v>9.0715172213413773</v>
      </c>
      <c r="J9505" s="69">
        <f t="shared" si="863"/>
        <v>8.4977698496792833</v>
      </c>
      <c r="K9505" s="70">
        <f t="shared" si="863"/>
        <v>6.4581578848247689</v>
      </c>
      <c r="L9505" s="107">
        <f>VLOOKUP($B9505,WB.POP.2008,'WB (WDI)'!$AY$2,FALSE)</f>
        <v>7308800</v>
      </c>
      <c r="M9505" s="118">
        <f>VLOOKUP(B9505,WB.GDP.2008,'WB (WDI)'!$AY$2,FALSE)</f>
        <v>34233.004308519696</v>
      </c>
      <c r="N9505" s="118">
        <f ca="1">VLOOKUP($B9505,INDIRECT(CONCATENATE("WB.INV."&amp;A9505)),'WB (WDI)'!$AY$2,FALSE)</f>
        <v>19.941634833757359</v>
      </c>
      <c r="O9505" s="113" t="e">
        <f>VLOOKUP($B9505,WB.POV2.2008,'WB (WDI)'!$AY$2,FALSE)</f>
        <v>#N/A</v>
      </c>
      <c r="P9505" s="113" t="e">
        <f>VLOOKUP($B9505,WB.POV2.2008,'WB (WDI)'!$AY$2,FALSE)</f>
        <v>#N/A</v>
      </c>
      <c r="Q9505" s="113" t="e">
        <f>VLOOKUP($B9505,WB.SHARE_10.2008,'WB (WDI)'!$AY$2,FALSE)</f>
        <v>#N/A</v>
      </c>
      <c r="R9505" s="100" t="e">
        <f>VLOOKUP($B9505,WB.GINI.2008,'WB (WDI)'!$AY$2,FALSE)</f>
        <v>#N/A</v>
      </c>
      <c r="S9505" s="113">
        <f t="shared" ca="1" si="859"/>
        <v>0.57548844814300537</v>
      </c>
      <c r="T9505" s="113">
        <f t="shared" ca="1" si="857"/>
        <v>0.7310296893119812</v>
      </c>
      <c r="U9505" s="100">
        <f t="shared" ca="1" si="858"/>
        <v>0.99597460031509399</v>
      </c>
      <c r="V9505" s="128">
        <v>36.6</v>
      </c>
      <c r="X9505" s="117"/>
      <c r="Y9505" s="117"/>
      <c r="Z9505" s="117"/>
    </row>
    <row r="9506" spans="1:26" x14ac:dyDescent="0.25">
      <c r="A9506" s="131">
        <v>2008</v>
      </c>
      <c r="B9506" s="94" t="s">
        <v>251</v>
      </c>
      <c r="C9506" s="95" t="s">
        <v>252</v>
      </c>
      <c r="D9506" s="95" t="s">
        <v>237</v>
      </c>
      <c r="E9506" s="87">
        <f t="shared" si="863"/>
        <v>7.8503854945759475</v>
      </c>
      <c r="F9506" s="69">
        <f t="shared" si="862"/>
        <v>1</v>
      </c>
      <c r="G9506" s="69">
        <f t="shared" si="863"/>
        <v>6.3148553536299286</v>
      </c>
      <c r="H9506" s="69">
        <f t="shared" si="863"/>
        <v>7.5711313605532258</v>
      </c>
      <c r="I9506" s="69">
        <f t="shared" si="863"/>
        <v>9.7708387880474952</v>
      </c>
      <c r="J9506" s="69">
        <f t="shared" si="863"/>
        <v>7.5366051356788262</v>
      </c>
      <c r="K9506" s="70">
        <f t="shared" si="863"/>
        <v>8.0584968349702617</v>
      </c>
      <c r="L9506" s="107">
        <f>VLOOKUP($B9506,WB.POP.2008,'WB (WDI)'!$AY$2,FALSE)</f>
        <v>128063000</v>
      </c>
      <c r="M9506" s="118">
        <f>VLOOKUP(B9506,WB.GDP.2008,'WB (WDI)'!$AY$2,FALSE)</f>
        <v>38260.091083542779</v>
      </c>
      <c r="N9506" s="118">
        <f ca="1">VLOOKUP($B9506,INDIRECT(CONCATENATE("WB.INV."&amp;A9506)),'WB (WDI)'!$AY$2,FALSE)</f>
        <v>23.962288826705244</v>
      </c>
      <c r="O9506" s="113">
        <f>VLOOKUP($B9506,WB.POV2.2008,'WB (WDI)'!$AY$2,FALSE)</f>
        <v>0.7</v>
      </c>
      <c r="P9506" s="113">
        <f>VLOOKUP($B9506,WB.POV2.2008,'WB (WDI)'!$AY$2,FALSE)</f>
        <v>0.7</v>
      </c>
      <c r="Q9506" s="113">
        <f>VLOOKUP($B9506,WB.SHARE_10.2008,'WB (WDI)'!$AY$2,FALSE)</f>
        <v>2.2999999999999998</v>
      </c>
      <c r="R9506" s="100">
        <f>VLOOKUP($B9506,WB.GINI.2008,'WB (WDI)'!$AY$2,FALSE)</f>
        <v>34.799999999999997</v>
      </c>
      <c r="S9506" s="113">
        <f t="shared" ca="1" si="859"/>
        <v>0.56474840641021729</v>
      </c>
      <c r="T9506" s="113">
        <f t="shared" ca="1" si="857"/>
        <v>0.68153399229049683</v>
      </c>
      <c r="U9506" s="100">
        <f t="shared" ca="1" si="858"/>
        <v>0.95511913299560547</v>
      </c>
      <c r="V9506" s="128">
        <v>31.4</v>
      </c>
      <c r="X9506" s="117"/>
      <c r="Y9506" s="117"/>
      <c r="Z9506" s="117"/>
    </row>
    <row r="9507" spans="1:26" x14ac:dyDescent="0.25">
      <c r="A9507" s="131">
        <v>2008</v>
      </c>
      <c r="B9507" s="94" t="s">
        <v>308</v>
      </c>
      <c r="C9507" s="95" t="s">
        <v>309</v>
      </c>
      <c r="D9507" s="95" t="s">
        <v>237</v>
      </c>
      <c r="E9507" s="87">
        <f t="shared" si="863"/>
        <v>7.170831930651647</v>
      </c>
      <c r="F9507" s="69">
        <f t="shared" si="862"/>
        <v>2</v>
      </c>
      <c r="G9507" s="69">
        <f t="shared" si="863"/>
        <v>6.5423173101170375</v>
      </c>
      <c r="H9507" s="69">
        <f t="shared" si="863"/>
        <v>4.8976970329463745</v>
      </c>
      <c r="I9507" s="69">
        <f t="shared" si="863"/>
        <v>8.3465757940587153</v>
      </c>
      <c r="J9507" s="69">
        <f t="shared" si="863"/>
        <v>8.1978945967032644</v>
      </c>
      <c r="K9507" s="70">
        <f t="shared" si="863"/>
        <v>7.8696749194328435</v>
      </c>
      <c r="L9507" s="107">
        <f>VLOOKUP($B9507,WB.POP.2008,'WB (WDI)'!$AY$2,FALSE)</f>
        <v>6556478</v>
      </c>
      <c r="M9507" s="118">
        <f>VLOOKUP(B9507,WB.GDP.2008,'WB (WDI)'!$AY$2,FALSE)</f>
        <v>11662.887199388939</v>
      </c>
      <c r="N9507" s="118">
        <f ca="1">VLOOKUP($B9507,INDIRECT(CONCATENATE("WB.INV."&amp;A9507)),'WB (WDI)'!$AY$2,FALSE)</f>
        <v>29.3940172049465</v>
      </c>
      <c r="O9507" s="113">
        <f>VLOOKUP($B9507,WB.POV2.2008,'WB (WDI)'!$AY$2,FALSE)</f>
        <v>2.8</v>
      </c>
      <c r="P9507" s="113">
        <f>VLOOKUP($B9507,WB.POV2.2008,'WB (WDI)'!$AY$2,FALSE)</f>
        <v>2.8</v>
      </c>
      <c r="Q9507" s="113">
        <f>VLOOKUP($B9507,WB.SHARE_10.2008,'WB (WDI)'!$AY$2,FALSE)</f>
        <v>3.6</v>
      </c>
      <c r="R9507" s="100">
        <f>VLOOKUP($B9507,WB.GINI.2008,'WB (WDI)'!$AY$2,FALSE)</f>
        <v>32.6</v>
      </c>
      <c r="S9507" s="113">
        <f t="shared" ca="1" si="859"/>
        <v>0.45102298259735107</v>
      </c>
      <c r="T9507" s="113">
        <f t="shared" ca="1" si="857"/>
        <v>0.67382574081420898</v>
      </c>
      <c r="U9507" s="100">
        <f t="shared" ca="1" si="858"/>
        <v>1.1753876209259033</v>
      </c>
      <c r="V9507" s="128">
        <v>36.6</v>
      </c>
      <c r="X9507" s="117"/>
      <c r="Y9507" s="117"/>
      <c r="Z9507" s="117"/>
    </row>
    <row r="9508" spans="1:26" x14ac:dyDescent="0.25">
      <c r="A9508" s="131">
        <v>2008</v>
      </c>
      <c r="B9508" s="94" t="s">
        <v>235</v>
      </c>
      <c r="C9508" s="95" t="s">
        <v>236</v>
      </c>
      <c r="D9508" s="95" t="s">
        <v>237</v>
      </c>
      <c r="E9508" s="87">
        <f t="shared" ref="E9508:K9517" si="864">IF(ISNUMBER(VLOOKUP($B9508,EFW.2008,3,FALSE))=TRUE,VLOOKUP($B9508,EFW.2008,E$2,FALSE),NA())</f>
        <v>6.8674755653605244</v>
      </c>
      <c r="F9508" s="69">
        <f t="shared" si="862"/>
        <v>3</v>
      </c>
      <c r="G9508" s="69">
        <f t="shared" si="864"/>
        <v>7.2986127522322359</v>
      </c>
      <c r="H9508" s="69">
        <f t="shared" si="864"/>
        <v>5.5269910507687117</v>
      </c>
      <c r="I9508" s="69">
        <f t="shared" si="864"/>
        <v>8.4829679554710236</v>
      </c>
      <c r="J9508" s="69">
        <f t="shared" si="864"/>
        <v>5.300639174053992</v>
      </c>
      <c r="K9508" s="70">
        <f t="shared" si="864"/>
        <v>7.7281668942766615</v>
      </c>
      <c r="L9508" s="107">
        <f>VLOOKUP($B9508,WB.POP.2008,'WB (WDI)'!$AY$2,FALSE)</f>
        <v>15776938</v>
      </c>
      <c r="M9508" s="118">
        <f>VLOOKUP(B9508,WB.GDP.2008,'WB (WDI)'!$AY$2,FALSE)</f>
        <v>19770.216648154128</v>
      </c>
      <c r="N9508" s="118">
        <f ca="1">VLOOKUP($B9508,INDIRECT(CONCATENATE("WB.INV."&amp;A9508)),'WB (WDI)'!$AY$2,FALSE)</f>
        <v>26.8411797649863</v>
      </c>
      <c r="O9508" s="113">
        <f>VLOOKUP($B9508,WB.POV2.2008,'WB (WDI)'!$AY$2,FALSE)</f>
        <v>1.7</v>
      </c>
      <c r="P9508" s="113">
        <f>VLOOKUP($B9508,WB.POV2.2008,'WB (WDI)'!$AY$2,FALSE)</f>
        <v>1.7</v>
      </c>
      <c r="Q9508" s="113">
        <f>VLOOKUP($B9508,WB.SHARE_10.2008,'WB (WDI)'!$AY$2,FALSE)</f>
        <v>4</v>
      </c>
      <c r="R9508" s="100">
        <f>VLOOKUP($B9508,WB.GINI.2008,'WB (WDI)'!$AY$2,FALSE)</f>
        <v>28.5</v>
      </c>
      <c r="S9508" s="113">
        <f t="shared" ca="1" si="859"/>
        <v>0.4141731858253479</v>
      </c>
      <c r="T9508" s="113">
        <f t="shared" ca="1" si="857"/>
        <v>0.49242061376571655</v>
      </c>
      <c r="U9508" s="100">
        <f t="shared" ca="1" si="858"/>
        <v>0.86866968870162964</v>
      </c>
      <c r="V9508" s="128">
        <v>27.6</v>
      </c>
      <c r="X9508" s="117"/>
      <c r="Y9508" s="117"/>
      <c r="Z9508" s="117"/>
    </row>
    <row r="9509" spans="1:26" x14ac:dyDescent="0.25">
      <c r="A9509" s="131">
        <v>2008</v>
      </c>
      <c r="B9509" s="94" t="s">
        <v>310</v>
      </c>
      <c r="C9509" s="95" t="s">
        <v>311</v>
      </c>
      <c r="D9509" s="95" t="s">
        <v>237</v>
      </c>
      <c r="E9509" s="87">
        <f t="shared" si="864"/>
        <v>6.9150345235757626</v>
      </c>
      <c r="F9509" s="69">
        <f t="shared" si="862"/>
        <v>3</v>
      </c>
      <c r="G9509" s="69">
        <f t="shared" si="864"/>
        <v>5.1784176309574326</v>
      </c>
      <c r="H9509" s="69">
        <f t="shared" si="864"/>
        <v>5.2100093915901331</v>
      </c>
      <c r="I9509" s="69">
        <f t="shared" si="864"/>
        <v>8.4944793319428662</v>
      </c>
      <c r="J9509" s="69">
        <f t="shared" si="864"/>
        <v>7.6712853791563438</v>
      </c>
      <c r="K9509" s="70">
        <f t="shared" si="864"/>
        <v>8.0209808842320367</v>
      </c>
      <c r="L9509" s="107">
        <f>VLOOKUP($B9509,WB.POP.2008,'WB (WDI)'!$AY$2,FALSE)</f>
        <v>2656009</v>
      </c>
      <c r="M9509" s="118">
        <f>VLOOKUP(B9509,WB.GDP.2008,'WB (WDI)'!$AY$2,FALSE)</f>
        <v>73022.863351058098</v>
      </c>
      <c r="N9509" s="118" t="e">
        <f ca="1">VLOOKUP($B9509,INDIRECT(CONCATENATE("WB.INV."&amp;A9509)),'WB (WDI)'!$AY$2,FALSE)</f>
        <v>#N/A</v>
      </c>
      <c r="O9509" s="113" t="e">
        <f>VLOOKUP($B9509,WB.POV2.2008,'WB (WDI)'!$AY$2,FALSE)</f>
        <v>#N/A</v>
      </c>
      <c r="P9509" s="113" t="e">
        <f>VLOOKUP($B9509,WB.POV2.2008,'WB (WDI)'!$AY$2,FALSE)</f>
        <v>#N/A</v>
      </c>
      <c r="Q9509" s="113" t="e">
        <f>VLOOKUP($B9509,WB.SHARE_10.2008,'WB (WDI)'!$AY$2,FALSE)</f>
        <v>#N/A</v>
      </c>
      <c r="R9509" s="100" t="e">
        <f>VLOOKUP($B9509,WB.GINI.2008,'WB (WDI)'!$AY$2,FALSE)</f>
        <v>#N/A</v>
      </c>
      <c r="S9509" s="113">
        <f t="shared" ca="1" si="859"/>
        <v>0.21212278306484222</v>
      </c>
      <c r="T9509" s="113">
        <f t="shared" ca="1" si="857"/>
        <v>1.4683963060379028</v>
      </c>
      <c r="U9509" s="100">
        <f t="shared" ca="1" si="858"/>
        <v>1.7737091779708862</v>
      </c>
      <c r="V9509" s="128"/>
      <c r="X9509" s="117"/>
      <c r="Y9509" s="117"/>
      <c r="Z9509" s="117"/>
    </row>
    <row r="9510" spans="1:26" x14ac:dyDescent="0.25">
      <c r="A9510" s="131">
        <v>2008</v>
      </c>
      <c r="B9510" s="94" t="s">
        <v>238</v>
      </c>
      <c r="C9510" s="95" t="s">
        <v>239</v>
      </c>
      <c r="D9510" s="95" t="s">
        <v>237</v>
      </c>
      <c r="E9510" s="87">
        <f t="shared" si="864"/>
        <v>6.8114274598385025</v>
      </c>
      <c r="F9510" s="69">
        <f t="shared" si="862"/>
        <v>3</v>
      </c>
      <c r="G9510" s="69">
        <f t="shared" si="864"/>
        <v>7.4730632673194393</v>
      </c>
      <c r="H9510" s="69">
        <f t="shared" si="864"/>
        <v>4.7574558283114863</v>
      </c>
      <c r="I9510" s="69">
        <f t="shared" si="864"/>
        <v>7.5636376176319793</v>
      </c>
      <c r="J9510" s="69">
        <f t="shared" si="864"/>
        <v>7.0642194573560442</v>
      </c>
      <c r="K9510" s="70">
        <f t="shared" si="864"/>
        <v>7.198761128573568</v>
      </c>
      <c r="L9510" s="107">
        <f>VLOOKUP($B9510,WB.POP.2008,'WB (WDI)'!$AY$2,FALSE)</f>
        <v>5318700</v>
      </c>
      <c r="M9510" s="118">
        <f>VLOOKUP(B9510,WB.GDP.2008,'WB (WDI)'!$AY$2,FALSE)</f>
        <v>4142.2114540385346</v>
      </c>
      <c r="N9510" s="118">
        <f ca="1">VLOOKUP($B9510,INDIRECT(CONCATENATE("WB.INV."&amp;A9510)),'WB (WDI)'!$AY$2,FALSE)</f>
        <v>26.779292086520751</v>
      </c>
      <c r="O9510" s="113">
        <f>VLOOKUP($B9510,WB.POV2.2008,'WB (WDI)'!$AY$2,FALSE)</f>
        <v>20.100000000000001</v>
      </c>
      <c r="P9510" s="113">
        <f>VLOOKUP($B9510,WB.POV2.2008,'WB (WDI)'!$AY$2,FALSE)</f>
        <v>20.100000000000001</v>
      </c>
      <c r="Q9510" s="113">
        <f>VLOOKUP($B9510,WB.SHARE_10.2008,'WB (WDI)'!$AY$2,FALSE)</f>
        <v>3.5</v>
      </c>
      <c r="R9510" s="100">
        <f>VLOOKUP($B9510,WB.GINI.2008,'WB (WDI)'!$AY$2,FALSE)</f>
        <v>31.5</v>
      </c>
      <c r="S9510" s="113">
        <f t="shared" ca="1" si="859"/>
        <v>0.56309795379638672</v>
      </c>
      <c r="T9510" s="113">
        <f t="shared" ca="1" si="857"/>
        <v>0.40959081053733826</v>
      </c>
      <c r="U9510" s="100">
        <f t="shared" ca="1" si="858"/>
        <v>0.96815943717956543</v>
      </c>
      <c r="V9510" s="128">
        <v>34.5</v>
      </c>
      <c r="X9510" s="117"/>
      <c r="Y9510" s="117"/>
      <c r="Z9510" s="117"/>
    </row>
    <row r="9511" spans="1:26" x14ac:dyDescent="0.25">
      <c r="A9511" s="131">
        <v>2008</v>
      </c>
      <c r="B9511" s="94" t="s">
        <v>262</v>
      </c>
      <c r="C9511" s="95" t="s">
        <v>684</v>
      </c>
      <c r="D9511" s="95" t="s">
        <v>237</v>
      </c>
      <c r="E9511" s="87" t="e">
        <f t="shared" si="864"/>
        <v>#N/A</v>
      </c>
      <c r="F9511" s="69" t="e">
        <f t="shared" si="862"/>
        <v>#N/A</v>
      </c>
      <c r="G9511" s="69" t="e">
        <f t="shared" si="864"/>
        <v>#N/A</v>
      </c>
      <c r="H9511" s="69" t="e">
        <f t="shared" si="864"/>
        <v>#N/A</v>
      </c>
      <c r="I9511" s="69" t="e">
        <f t="shared" si="864"/>
        <v>#N/A</v>
      </c>
      <c r="J9511" s="69" t="e">
        <f t="shared" si="864"/>
        <v>#N/A</v>
      </c>
      <c r="K9511" s="70" t="e">
        <f t="shared" si="864"/>
        <v>#N/A</v>
      </c>
      <c r="L9511" s="107">
        <f>VLOOKUP($B9511,WB.POP.2008,'WB (WDI)'!$AY$2,FALSE)</f>
        <v>6046620</v>
      </c>
      <c r="M9511" s="118">
        <f>VLOOKUP(B9511,WB.GDP.2008,'WB (WDI)'!$AY$2,FALSE)</f>
        <v>4296.4907788755354</v>
      </c>
      <c r="N9511" s="118">
        <f ca="1">VLOOKUP($B9511,INDIRECT(CONCATENATE("WB.INV."&amp;A9511)),'WB (WDI)'!$AY$2,FALSE)</f>
        <v>31.681985793143213</v>
      </c>
      <c r="O9511" s="113" t="e">
        <f>VLOOKUP($B9511,WB.POV2.2008,'WB (WDI)'!$AY$2,FALSE)</f>
        <v>#N/A</v>
      </c>
      <c r="P9511" s="113" t="e">
        <f>VLOOKUP($B9511,WB.POV2.2008,'WB (WDI)'!$AY$2,FALSE)</f>
        <v>#N/A</v>
      </c>
      <c r="Q9511" s="113" t="e">
        <f>VLOOKUP($B9511,WB.SHARE_10.2008,'WB (WDI)'!$AY$2,FALSE)</f>
        <v>#N/A</v>
      </c>
      <c r="R9511" s="100" t="e">
        <f>VLOOKUP($B9511,WB.GINI.2008,'WB (WDI)'!$AY$2,FALSE)</f>
        <v>#N/A</v>
      </c>
      <c r="S9511" s="113">
        <f t="shared" ca="1" si="859"/>
        <v>0.39798420667648315</v>
      </c>
      <c r="T9511" s="113">
        <f t="shared" ca="1" si="857"/>
        <v>0.39610764384269714</v>
      </c>
      <c r="U9511" s="100">
        <f t="shared" ca="1" si="858"/>
        <v>0.9440758228302002</v>
      </c>
      <c r="V9511" s="128">
        <v>35.700000000000003</v>
      </c>
      <c r="X9511" s="117"/>
      <c r="Y9511" s="117"/>
      <c r="Z9511" s="117"/>
    </row>
    <row r="9512" spans="1:26" x14ac:dyDescent="0.25">
      <c r="A9512" s="131">
        <v>2008</v>
      </c>
      <c r="B9512" s="94" t="s">
        <v>312</v>
      </c>
      <c r="C9512" s="95" t="s">
        <v>313</v>
      </c>
      <c r="D9512" s="95" t="s">
        <v>237</v>
      </c>
      <c r="E9512" s="87" t="e">
        <f t="shared" si="864"/>
        <v>#N/A</v>
      </c>
      <c r="F9512" s="69" t="e">
        <f t="shared" si="862"/>
        <v>#N/A</v>
      </c>
      <c r="G9512" s="69" t="e">
        <f t="shared" si="864"/>
        <v>#N/A</v>
      </c>
      <c r="H9512" s="69" t="e">
        <f t="shared" si="864"/>
        <v>#N/A</v>
      </c>
      <c r="I9512" s="69" t="e">
        <f t="shared" si="864"/>
        <v>#N/A</v>
      </c>
      <c r="J9512" s="69" t="e">
        <f t="shared" si="864"/>
        <v>#N/A</v>
      </c>
      <c r="K9512" s="70" t="e">
        <f t="shared" si="864"/>
        <v>#N/A</v>
      </c>
      <c r="L9512" s="107">
        <f>VLOOKUP($B9512,WB.POP.2008,'WB (WDI)'!$AY$2,FALSE)</f>
        <v>4764741</v>
      </c>
      <c r="M9512" s="118">
        <f>VLOOKUP(B9512,WB.GDP.2008,'WB (WDI)'!$AY$2,FALSE)</f>
        <v>17030.161687264757</v>
      </c>
      <c r="N9512" s="118">
        <f ca="1">VLOOKUP($B9512,INDIRECT(CONCATENATE("WB.INV."&amp;A9512)),'WB (WDI)'!$AY$2,FALSE)</f>
        <v>27.318412867642738</v>
      </c>
      <c r="O9512" s="113" t="e">
        <f>VLOOKUP($B9512,WB.POV2.2008,'WB (WDI)'!$AY$2,FALSE)</f>
        <v>#N/A</v>
      </c>
      <c r="P9512" s="113" t="e">
        <f>VLOOKUP($B9512,WB.POV2.2008,'WB (WDI)'!$AY$2,FALSE)</f>
        <v>#N/A</v>
      </c>
      <c r="Q9512" s="113" t="e">
        <f>VLOOKUP($B9512,WB.SHARE_10.2008,'WB (WDI)'!$AY$2,FALSE)</f>
        <v>#N/A</v>
      </c>
      <c r="R9512" s="100" t="e">
        <f>VLOOKUP($B9512,WB.GINI.2008,'WB (WDI)'!$AY$2,FALSE)</f>
        <v>#N/A</v>
      </c>
      <c r="S9512" s="113">
        <f t="shared" ca="1" si="859"/>
        <v>0.44480422139167786</v>
      </c>
      <c r="T9512" s="113">
        <f t="shared" ca="1" si="857"/>
        <v>0</v>
      </c>
      <c r="U9512" s="100">
        <f t="shared" ca="1" si="858"/>
        <v>0</v>
      </c>
      <c r="V9512" s="128">
        <v>36.9</v>
      </c>
      <c r="X9512" s="117"/>
      <c r="Y9512" s="117"/>
      <c r="Z9512" s="117"/>
    </row>
    <row r="9513" spans="1:26" x14ac:dyDescent="0.25">
      <c r="A9513" s="131">
        <v>2008</v>
      </c>
      <c r="B9513" s="94" t="s">
        <v>263</v>
      </c>
      <c r="C9513" s="95" t="s">
        <v>264</v>
      </c>
      <c r="D9513" s="95" t="s">
        <v>237</v>
      </c>
      <c r="E9513" s="87">
        <f t="shared" si="864"/>
        <v>6.4679921139662087</v>
      </c>
      <c r="F9513" s="69">
        <f t="shared" si="862"/>
        <v>3</v>
      </c>
      <c r="G9513" s="69">
        <f t="shared" si="864"/>
        <v>5.5332376181815821</v>
      </c>
      <c r="H9513" s="69">
        <f t="shared" si="864"/>
        <v>5.2673321107466409</v>
      </c>
      <c r="I9513" s="69">
        <f t="shared" si="864"/>
        <v>6.5805726360176244</v>
      </c>
      <c r="J9513" s="69">
        <f t="shared" si="864"/>
        <v>7.176550582878173</v>
      </c>
      <c r="K9513" s="70">
        <f t="shared" si="864"/>
        <v>7.7822676220070202</v>
      </c>
      <c r="L9513" s="107">
        <f>VLOOKUP($B9513,WB.POP.2008,'WB (WDI)'!$AY$2,FALSE)</f>
        <v>27236006</v>
      </c>
      <c r="M9513" s="118">
        <f>VLOOKUP(B9513,WB.GDP.2008,'WB (WDI)'!$AY$2,FALSE)</f>
        <v>20103.501923222826</v>
      </c>
      <c r="N9513" s="118">
        <f ca="1">VLOOKUP($B9513,INDIRECT(CONCATENATE("WB.INV."&amp;A9513)),'WB (WDI)'!$AY$2,FALSE)</f>
        <v>20.570323488958358</v>
      </c>
      <c r="O9513" s="113">
        <f>VLOOKUP($B9513,WB.POV2.2008,'WB (WDI)'!$AY$2,FALSE)</f>
        <v>4.3</v>
      </c>
      <c r="P9513" s="113">
        <f>VLOOKUP($B9513,WB.POV2.2008,'WB (WDI)'!$AY$2,FALSE)</f>
        <v>4.3</v>
      </c>
      <c r="Q9513" s="113">
        <f>VLOOKUP($B9513,WB.SHARE_10.2008,'WB (WDI)'!$AY$2,FALSE)</f>
        <v>1.8</v>
      </c>
      <c r="R9513" s="100">
        <f>VLOOKUP($B9513,WB.GINI.2008,'WB (WDI)'!$AY$2,FALSE)</f>
        <v>45.5</v>
      </c>
      <c r="S9513" s="113">
        <f t="shared" ca="1" si="859"/>
        <v>0.34585404396057129</v>
      </c>
      <c r="T9513" s="113">
        <f t="shared" ca="1" si="857"/>
        <v>0.63451039791107178</v>
      </c>
      <c r="U9513" s="100">
        <f t="shared" ca="1" si="858"/>
        <v>0.9666283130645752</v>
      </c>
      <c r="V9513" s="128">
        <v>41.9</v>
      </c>
      <c r="X9513" s="117"/>
      <c r="Y9513" s="117"/>
      <c r="Z9513" s="117"/>
    </row>
    <row r="9514" spans="1:26" x14ac:dyDescent="0.25">
      <c r="A9514" s="131">
        <v>2008</v>
      </c>
      <c r="B9514" s="94" t="s">
        <v>286</v>
      </c>
      <c r="C9514" s="95" t="s">
        <v>287</v>
      </c>
      <c r="D9514" s="95" t="s">
        <v>237</v>
      </c>
      <c r="E9514" s="87" t="e">
        <f t="shared" si="864"/>
        <v>#N/A</v>
      </c>
      <c r="F9514" s="69" t="e">
        <f t="shared" si="862"/>
        <v>#N/A</v>
      </c>
      <c r="G9514" s="69" t="e">
        <f t="shared" si="864"/>
        <v>#N/A</v>
      </c>
      <c r="H9514" s="69" t="e">
        <f t="shared" si="864"/>
        <v>#N/A</v>
      </c>
      <c r="I9514" s="69" t="e">
        <f t="shared" si="864"/>
        <v>#N/A</v>
      </c>
      <c r="J9514" s="69" t="e">
        <f t="shared" si="864"/>
        <v>#N/A</v>
      </c>
      <c r="K9514" s="70" t="e">
        <f t="shared" si="864"/>
        <v>#N/A</v>
      </c>
      <c r="L9514" s="107">
        <f>VLOOKUP($B9514,WB.POP.2008,'WB (WDI)'!$AY$2,FALSE)</f>
        <v>343452</v>
      </c>
      <c r="M9514" s="118">
        <f>VLOOKUP(B9514,WB.GDP.2008,'WB (WDI)'!$AY$2,FALSE)</f>
        <v>17448.780425205965</v>
      </c>
      <c r="N9514" s="118" t="e">
        <f ca="1">VLOOKUP($B9514,INDIRECT(CONCATENATE("WB.INV."&amp;A9514)),'WB (WDI)'!$AY$2,FALSE)</f>
        <v>#N/A</v>
      </c>
      <c r="O9514" s="113" t="e">
        <f>VLOOKUP($B9514,WB.POV2.2008,'WB (WDI)'!$AY$2,FALSE)</f>
        <v>#N/A</v>
      </c>
      <c r="P9514" s="113" t="e">
        <f>VLOOKUP($B9514,WB.POV2.2008,'WB (WDI)'!$AY$2,FALSE)</f>
        <v>#N/A</v>
      </c>
      <c r="Q9514" s="113" t="e">
        <f>VLOOKUP($B9514,WB.SHARE_10.2008,'WB (WDI)'!$AY$2,FALSE)</f>
        <v>#N/A</v>
      </c>
      <c r="R9514" s="100" t="e">
        <f>VLOOKUP($B9514,WB.GINI.2008,'WB (WDI)'!$AY$2,FALSE)</f>
        <v>#N/A</v>
      </c>
      <c r="S9514" s="113" t="e">
        <f t="shared" ca="1" si="859"/>
        <v>#N/A</v>
      </c>
      <c r="T9514" s="113">
        <f t="shared" ca="1" si="857"/>
        <v>0</v>
      </c>
      <c r="U9514" s="100">
        <f t="shared" ca="1" si="858"/>
        <v>0</v>
      </c>
      <c r="V9514" s="128">
        <v>39.299999999999997</v>
      </c>
      <c r="X9514" s="117"/>
      <c r="Y9514" s="117"/>
      <c r="Z9514" s="117"/>
    </row>
    <row r="9515" spans="1:26" x14ac:dyDescent="0.25">
      <c r="A9515" s="131">
        <v>2008</v>
      </c>
      <c r="B9515" s="94" t="s">
        <v>253</v>
      </c>
      <c r="C9515" s="95" t="s">
        <v>254</v>
      </c>
      <c r="D9515" s="95" t="s">
        <v>237</v>
      </c>
      <c r="E9515" s="87">
        <f t="shared" si="864"/>
        <v>6.8693574777481157</v>
      </c>
      <c r="F9515" s="69">
        <f t="shared" si="862"/>
        <v>3</v>
      </c>
      <c r="G9515" s="69">
        <f t="shared" si="864"/>
        <v>6.9547719922156812</v>
      </c>
      <c r="H9515" s="69">
        <f t="shared" si="864"/>
        <v>5.8674231467268925</v>
      </c>
      <c r="I9515" s="69">
        <f t="shared" si="864"/>
        <v>7.4526781679355096</v>
      </c>
      <c r="J9515" s="69">
        <f t="shared" si="864"/>
        <v>6.6617921201724339</v>
      </c>
      <c r="K9515" s="70">
        <f t="shared" si="864"/>
        <v>7.4101219616900584</v>
      </c>
      <c r="L9515" s="107">
        <f>VLOOKUP($B9515,WB.POP.2008,'WB (WDI)'!$AY$2,FALSE)</f>
        <v>2631898</v>
      </c>
      <c r="M9515" s="118">
        <f>VLOOKUP(B9515,WB.GDP.2008,'WB (WDI)'!$AY$2,FALSE)</f>
        <v>7360.6874055900944</v>
      </c>
      <c r="N9515" s="118">
        <f ca="1">VLOOKUP($B9515,INDIRECT(CONCATENATE("WB.INV."&amp;A9515)),'WB (WDI)'!$AY$2,FALSE)</f>
        <v>36.215045480317556</v>
      </c>
      <c r="O9515" s="113" t="e">
        <f>VLOOKUP($B9515,WB.POV2.2008,'WB (WDI)'!$AY$2,FALSE)</f>
        <v>#N/A</v>
      </c>
      <c r="P9515" s="113" t="e">
        <f>VLOOKUP($B9515,WB.POV2.2008,'WB (WDI)'!$AY$2,FALSE)</f>
        <v>#N/A</v>
      </c>
      <c r="Q9515" s="113" t="e">
        <f>VLOOKUP($B9515,WB.SHARE_10.2008,'WB (WDI)'!$AY$2,FALSE)</f>
        <v>#N/A</v>
      </c>
      <c r="R9515" s="100" t="e">
        <f>VLOOKUP($B9515,WB.GINI.2008,'WB (WDI)'!$AY$2,FALSE)</f>
        <v>#N/A</v>
      </c>
      <c r="S9515" s="113">
        <f t="shared" ca="1" si="859"/>
        <v>0.41375607252120972</v>
      </c>
      <c r="T9515" s="113">
        <f t="shared" ca="1" si="857"/>
        <v>0.28208109736442566</v>
      </c>
      <c r="U9515" s="100">
        <f t="shared" ca="1" si="858"/>
        <v>0.78841680288314819</v>
      </c>
      <c r="V9515" s="128">
        <v>34.4</v>
      </c>
      <c r="X9515" s="117"/>
      <c r="Y9515" s="117"/>
      <c r="Z9515" s="117"/>
    </row>
    <row r="9516" spans="1:26" x14ac:dyDescent="0.25">
      <c r="A9516" s="131">
        <v>2008</v>
      </c>
      <c r="B9516" s="94" t="s">
        <v>265</v>
      </c>
      <c r="C9516" s="95" t="s">
        <v>266</v>
      </c>
      <c r="D9516" s="95" t="s">
        <v>237</v>
      </c>
      <c r="E9516" s="87">
        <f t="shared" si="864"/>
        <v>4.094720123733107</v>
      </c>
      <c r="F9516" s="69">
        <f t="shared" si="862"/>
        <v>4</v>
      </c>
      <c r="G9516" s="69">
        <f t="shared" si="864"/>
        <v>5.8088704117262271</v>
      </c>
      <c r="H9516" s="69">
        <f t="shared" si="864"/>
        <v>2.9673281093853561</v>
      </c>
      <c r="I9516" s="69">
        <f t="shared" si="864"/>
        <v>4.9358330141582938</v>
      </c>
      <c r="J9516" s="69">
        <f t="shared" si="864"/>
        <v>2.7891215714790798</v>
      </c>
      <c r="K9516" s="70">
        <f t="shared" si="864"/>
        <v>3.9724475119165792</v>
      </c>
      <c r="L9516" s="107">
        <f>VLOOKUP($B9516,WB.POP.2008,'WB (WDI)'!$AY$2,FALSE)</f>
        <v>49929642</v>
      </c>
      <c r="M9516" s="118">
        <f>VLOOKUP(B9516,WB.GDP.2008,'WB (WDI)'!$AY$2,FALSE)</f>
        <v>2617.1381740570182</v>
      </c>
      <c r="N9516" s="118">
        <f ca="1">VLOOKUP($B9516,INDIRECT(CONCATENATE("WB.INV."&amp;A9516)),'WB (WDI)'!$AY$2,FALSE)</f>
        <v>15.734955985792634</v>
      </c>
      <c r="O9516" s="113" t="e">
        <f>VLOOKUP($B9516,WB.POV2.2008,'WB (WDI)'!$AY$2,FALSE)</f>
        <v>#N/A</v>
      </c>
      <c r="P9516" s="113" t="e">
        <f>VLOOKUP($B9516,WB.POV2.2008,'WB (WDI)'!$AY$2,FALSE)</f>
        <v>#N/A</v>
      </c>
      <c r="Q9516" s="113" t="e">
        <f>VLOOKUP($B9516,WB.SHARE_10.2008,'WB (WDI)'!$AY$2,FALSE)</f>
        <v>#N/A</v>
      </c>
      <c r="R9516" s="100" t="e">
        <f>VLOOKUP($B9516,WB.GINI.2008,'WB (WDI)'!$AY$2,FALSE)</f>
        <v>#N/A</v>
      </c>
      <c r="S9516" s="113" t="e">
        <f t="shared" ca="1" si="859"/>
        <v>#N/A</v>
      </c>
      <c r="T9516" s="113">
        <f t="shared" ca="1" si="857"/>
        <v>0</v>
      </c>
      <c r="U9516" s="100">
        <f t="shared" ca="1" si="858"/>
        <v>0</v>
      </c>
      <c r="V9516" s="128"/>
      <c r="X9516" s="117"/>
      <c r="Y9516" s="117"/>
      <c r="Z9516" s="117"/>
    </row>
    <row r="9517" spans="1:26" x14ac:dyDescent="0.25">
      <c r="A9517" s="131">
        <v>2008</v>
      </c>
      <c r="B9517" s="94" t="s">
        <v>288</v>
      </c>
      <c r="C9517" s="95" t="s">
        <v>289</v>
      </c>
      <c r="D9517" s="95" t="s">
        <v>237</v>
      </c>
      <c r="E9517" s="87">
        <f t="shared" si="864"/>
        <v>6.320533981093579</v>
      </c>
      <c r="F9517" s="69">
        <f t="shared" si="862"/>
        <v>3</v>
      </c>
      <c r="G9517" s="69">
        <f t="shared" si="864"/>
        <v>7.6792315172935615</v>
      </c>
      <c r="H9517" s="69">
        <f t="shared" si="864"/>
        <v>5.3047646106455453</v>
      </c>
      <c r="I9517" s="69">
        <f t="shared" si="864"/>
        <v>6.3570766408294022</v>
      </c>
      <c r="J9517" s="69">
        <f t="shared" si="864"/>
        <v>6.1915771851066843</v>
      </c>
      <c r="K9517" s="70">
        <f t="shared" si="864"/>
        <v>6.0700199515927027</v>
      </c>
      <c r="L9517" s="107">
        <f>VLOOKUP($B9517,WB.POP.2008,'WB (WDI)'!$AY$2,FALSE)</f>
        <v>26666576</v>
      </c>
      <c r="M9517" s="118">
        <f>VLOOKUP(B9517,WB.GDP.2008,'WB (WDI)'!$AY$2,FALSE)</f>
        <v>2178.4876223847741</v>
      </c>
      <c r="N9517" s="118">
        <f ca="1">VLOOKUP($B9517,INDIRECT(CONCATENATE("WB.INV."&amp;A9517)),'WB (WDI)'!$AY$2,FALSE)</f>
        <v>21.877551620899936</v>
      </c>
      <c r="O9517" s="113" t="e">
        <f>VLOOKUP($B9517,WB.POV2.2008,'WB (WDI)'!$AY$2,FALSE)</f>
        <v>#N/A</v>
      </c>
      <c r="P9517" s="113" t="e">
        <f>VLOOKUP($B9517,WB.POV2.2008,'WB (WDI)'!$AY$2,FALSE)</f>
        <v>#N/A</v>
      </c>
      <c r="Q9517" s="113" t="e">
        <f>VLOOKUP($B9517,WB.SHARE_10.2008,'WB (WDI)'!$AY$2,FALSE)</f>
        <v>#N/A</v>
      </c>
      <c r="R9517" s="100" t="e">
        <f>VLOOKUP($B9517,WB.GINI.2008,'WB (WDI)'!$AY$2,FALSE)</f>
        <v>#N/A</v>
      </c>
      <c r="S9517" s="113" t="e">
        <f t="shared" ca="1" si="859"/>
        <v>#N/A</v>
      </c>
      <c r="T9517" s="113">
        <f t="shared" ca="1" si="857"/>
        <v>0</v>
      </c>
      <c r="U9517" s="100">
        <f t="shared" ca="1" si="858"/>
        <v>0</v>
      </c>
      <c r="V9517" s="128">
        <v>38.1</v>
      </c>
      <c r="X9517" s="117"/>
      <c r="Y9517" s="117"/>
      <c r="Z9517" s="117"/>
    </row>
    <row r="9518" spans="1:26" x14ac:dyDescent="0.25">
      <c r="A9518" s="131">
        <v>2008</v>
      </c>
      <c r="B9518" s="94" t="s">
        <v>250</v>
      </c>
      <c r="C9518" s="95" t="s">
        <v>643</v>
      </c>
      <c r="D9518" s="95" t="s">
        <v>237</v>
      </c>
      <c r="E9518" s="87" t="e">
        <f t="shared" ref="E9518:K9527" si="865">IF(ISNUMBER(VLOOKUP($B9518,EFW.2008,3,FALSE))=TRUE,VLOOKUP($B9518,EFW.2008,E$2,FALSE),NA())</f>
        <v>#N/A</v>
      </c>
      <c r="F9518" s="69" t="e">
        <f t="shared" si="862"/>
        <v>#N/A</v>
      </c>
      <c r="G9518" s="69" t="e">
        <f t="shared" si="865"/>
        <v>#N/A</v>
      </c>
      <c r="H9518" s="69" t="e">
        <f t="shared" si="865"/>
        <v>#N/A</v>
      </c>
      <c r="I9518" s="69" t="e">
        <f t="shared" si="865"/>
        <v>#N/A</v>
      </c>
      <c r="J9518" s="69" t="e">
        <f t="shared" si="865"/>
        <v>#N/A</v>
      </c>
      <c r="K9518" s="70" t="e">
        <f t="shared" si="865"/>
        <v>#N/A</v>
      </c>
      <c r="L9518" s="107">
        <f>VLOOKUP($B9518,WB.POP.2008,'WB (WDI)'!$AY$2,FALSE)</f>
        <v>24310142</v>
      </c>
      <c r="M9518" s="118" t="e">
        <f>VLOOKUP(B9518,WB.GDP.2008,'WB (WDI)'!$AY$2,FALSE)</f>
        <v>#N/A</v>
      </c>
      <c r="N9518" s="118" t="e">
        <f ca="1">VLOOKUP($B9518,INDIRECT(CONCATENATE("WB.INV."&amp;A9518)),'WB (WDI)'!$AY$2,FALSE)</f>
        <v>#N/A</v>
      </c>
      <c r="O9518" s="113" t="e">
        <f>VLOOKUP($B9518,WB.POV2.2008,'WB (WDI)'!$AY$2,FALSE)</f>
        <v>#N/A</v>
      </c>
      <c r="P9518" s="113" t="e">
        <f>VLOOKUP($B9518,WB.POV2.2008,'WB (WDI)'!$AY$2,FALSE)</f>
        <v>#N/A</v>
      </c>
      <c r="Q9518" s="113" t="e">
        <f>VLOOKUP($B9518,WB.SHARE_10.2008,'WB (WDI)'!$AY$2,FALSE)</f>
        <v>#N/A</v>
      </c>
      <c r="R9518" s="100" t="e">
        <f>VLOOKUP($B9518,WB.GINI.2008,'WB (WDI)'!$AY$2,FALSE)</f>
        <v>#N/A</v>
      </c>
      <c r="S9518" s="113" t="e">
        <f t="shared" ca="1" si="859"/>
        <v>#N/A</v>
      </c>
      <c r="T9518" s="113" t="e">
        <f t="shared" ca="1" si="857"/>
        <v>#N/A</v>
      </c>
      <c r="U9518" s="100" t="e">
        <f t="shared" ca="1" si="858"/>
        <v>#N/A</v>
      </c>
      <c r="V9518" s="128"/>
      <c r="X9518" s="117"/>
      <c r="Y9518" s="117"/>
      <c r="Z9518" s="117"/>
    </row>
    <row r="9519" spans="1:26" x14ac:dyDescent="0.25">
      <c r="A9519" s="131">
        <v>2008</v>
      </c>
      <c r="B9519" s="94" t="s">
        <v>314</v>
      </c>
      <c r="C9519" s="95" t="s">
        <v>315</v>
      </c>
      <c r="D9519" s="95" t="s">
        <v>237</v>
      </c>
      <c r="E9519" s="87">
        <f t="shared" si="865"/>
        <v>6.9407377895732107</v>
      </c>
      <c r="F9519" s="69">
        <f t="shared" si="862"/>
        <v>2</v>
      </c>
      <c r="G9519" s="69">
        <f t="shared" si="865"/>
        <v>5.455349924823313</v>
      </c>
      <c r="H9519" s="69">
        <f t="shared" si="865"/>
        <v>5.2489461794877608</v>
      </c>
      <c r="I9519" s="69">
        <f t="shared" si="865"/>
        <v>7.8628247800069628</v>
      </c>
      <c r="J9519" s="69">
        <f t="shared" si="865"/>
        <v>8.2343097294233267</v>
      </c>
      <c r="K9519" s="70">
        <f t="shared" si="865"/>
        <v>7.902258334124693</v>
      </c>
      <c r="L9519" s="107">
        <f>VLOOKUP($B9519,WB.POP.2008,'WB (WDI)'!$AY$2,FALSE)</f>
        <v>2750963</v>
      </c>
      <c r="M9519" s="118">
        <f>VLOOKUP(B9519,WB.GDP.2008,'WB (WDI)'!$AY$2,FALSE)</f>
        <v>34695.59013706648</v>
      </c>
      <c r="N9519" s="118">
        <f ca="1">VLOOKUP($B9519,INDIRECT(CONCATENATE("WB.INV."&amp;A9519)),'WB (WDI)'!$AY$2,FALSE)</f>
        <v>30.6187281096771</v>
      </c>
      <c r="O9519" s="113" t="e">
        <f>VLOOKUP($B9519,WB.POV2.2008,'WB (WDI)'!$AY$2,FALSE)</f>
        <v>#N/A</v>
      </c>
      <c r="P9519" s="113" t="e">
        <f>VLOOKUP($B9519,WB.POV2.2008,'WB (WDI)'!$AY$2,FALSE)</f>
        <v>#N/A</v>
      </c>
      <c r="Q9519" s="113" t="e">
        <f>VLOOKUP($B9519,WB.SHARE_10.2008,'WB (WDI)'!$AY$2,FALSE)</f>
        <v>#N/A</v>
      </c>
      <c r="R9519" s="100" t="e">
        <f>VLOOKUP($B9519,WB.GINI.2008,'WB (WDI)'!$AY$2,FALSE)</f>
        <v>#N/A</v>
      </c>
      <c r="S9519" s="113">
        <f t="shared" ca="1" si="859"/>
        <v>0.22764424979686737</v>
      </c>
      <c r="T9519" s="113">
        <f t="shared" ca="1" si="857"/>
        <v>0</v>
      </c>
      <c r="U9519" s="100">
        <f t="shared" ca="1" si="858"/>
        <v>0</v>
      </c>
      <c r="V9519" s="128"/>
    </row>
    <row r="9520" spans="1:26" x14ac:dyDescent="0.25">
      <c r="A9520" s="131">
        <v>2008</v>
      </c>
      <c r="B9520" s="94" t="s">
        <v>290</v>
      </c>
      <c r="C9520" s="95" t="s">
        <v>291</v>
      </c>
      <c r="D9520" s="95" t="s">
        <v>237</v>
      </c>
      <c r="E9520" s="87">
        <f t="shared" si="865"/>
        <v>5.8163203051736128</v>
      </c>
      <c r="F9520" s="69">
        <f t="shared" si="862"/>
        <v>4</v>
      </c>
      <c r="G9520" s="69">
        <f t="shared" si="865"/>
        <v>7.8813439550141196</v>
      </c>
      <c r="H9520" s="69">
        <f t="shared" si="865"/>
        <v>3.6090263174543655</v>
      </c>
      <c r="I9520" s="69">
        <f t="shared" si="865"/>
        <v>5.6666371338670798</v>
      </c>
      <c r="J9520" s="69">
        <f t="shared" si="865"/>
        <v>5.7995361233191867</v>
      </c>
      <c r="K9520" s="70">
        <f t="shared" si="865"/>
        <v>6.1250579962133118</v>
      </c>
      <c r="L9520" s="107">
        <f>VLOOKUP($B9520,WB.POP.2008,'WB (WDI)'!$AY$2,FALSE)</f>
        <v>171648986</v>
      </c>
      <c r="M9520" s="118">
        <f>VLOOKUP(B9520,WB.GDP.2008,'WB (WDI)'!$AY$2,FALSE)</f>
        <v>3908.5989601389633</v>
      </c>
      <c r="N9520" s="118">
        <f ca="1">VLOOKUP($B9520,INDIRECT(CONCATENATE("WB.INV."&amp;A9520)),'WB (WDI)'!$AY$2,FALSE)</f>
        <v>17.605848292292784</v>
      </c>
      <c r="O9520" s="113" t="e">
        <f>VLOOKUP($B9520,WB.POV2.2008,'WB (WDI)'!$AY$2,FALSE)</f>
        <v>#N/A</v>
      </c>
      <c r="P9520" s="113" t="e">
        <f>VLOOKUP($B9520,WB.POV2.2008,'WB (WDI)'!$AY$2,FALSE)</f>
        <v>#N/A</v>
      </c>
      <c r="Q9520" s="113" t="e">
        <f>VLOOKUP($B9520,WB.SHARE_10.2008,'WB (WDI)'!$AY$2,FALSE)</f>
        <v>#N/A</v>
      </c>
      <c r="R9520" s="100" t="e">
        <f>VLOOKUP($B9520,WB.GINI.2008,'WB (WDI)'!$AY$2,FALSE)</f>
        <v>#N/A</v>
      </c>
      <c r="S9520" s="113" t="e">
        <f t="shared" ca="1" si="859"/>
        <v>#N/A</v>
      </c>
      <c r="T9520" s="113">
        <f t="shared" ca="1" si="857"/>
        <v>0</v>
      </c>
      <c r="U9520" s="100">
        <f t="shared" ca="1" si="858"/>
        <v>0</v>
      </c>
      <c r="V9520" s="128">
        <v>34.1</v>
      </c>
    </row>
    <row r="9521" spans="1:22" x14ac:dyDescent="0.25">
      <c r="A9521" s="131">
        <v>2008</v>
      </c>
      <c r="B9521" s="94" t="s">
        <v>267</v>
      </c>
      <c r="C9521" s="95" t="s">
        <v>268</v>
      </c>
      <c r="D9521" s="95" t="s">
        <v>237</v>
      </c>
      <c r="E9521" s="87">
        <f t="shared" si="865"/>
        <v>6.9177974347848146</v>
      </c>
      <c r="F9521" s="69">
        <f t="shared" si="862"/>
        <v>3</v>
      </c>
      <c r="G9521" s="69">
        <f t="shared" si="865"/>
        <v>8.5981675843481415</v>
      </c>
      <c r="H9521" s="69">
        <f t="shared" si="865"/>
        <v>4.6896363694472063</v>
      </c>
      <c r="I9521" s="69">
        <f t="shared" si="865"/>
        <v>7.7779434390618682</v>
      </c>
      <c r="J9521" s="69">
        <f t="shared" si="865"/>
        <v>6.5083496511356858</v>
      </c>
      <c r="K9521" s="70">
        <f t="shared" si="865"/>
        <v>7.0148901299311746</v>
      </c>
      <c r="L9521" s="107">
        <f>VLOOKUP($B9521,WB.POP.2008,'WB (WDI)'!$AY$2,FALSE)</f>
        <v>90901965</v>
      </c>
      <c r="M9521" s="118">
        <f>VLOOKUP(B9521,WB.GDP.2008,'WB (WDI)'!$AY$2,FALSE)</f>
        <v>5618.4850765418505</v>
      </c>
      <c r="N9521" s="118">
        <f ca="1">VLOOKUP($B9521,INDIRECT(CONCATENATE("WB.INV."&amp;A9521)),'WB (WDI)'!$AY$2,FALSE)</f>
        <v>19.083916853807509</v>
      </c>
      <c r="O9521" s="113" t="e">
        <f>VLOOKUP($B9521,WB.POV2.2008,'WB (WDI)'!$AY$2,FALSE)</f>
        <v>#N/A</v>
      </c>
      <c r="P9521" s="113" t="e">
        <f>VLOOKUP($B9521,WB.POV2.2008,'WB (WDI)'!$AY$2,FALSE)</f>
        <v>#N/A</v>
      </c>
      <c r="Q9521" s="113" t="e">
        <f>VLOOKUP($B9521,WB.SHARE_10.2008,'WB (WDI)'!$AY$2,FALSE)</f>
        <v>#N/A</v>
      </c>
      <c r="R9521" s="100" t="e">
        <f>VLOOKUP($B9521,WB.GINI.2008,'WB (WDI)'!$AY$2,FALSE)</f>
        <v>#N/A</v>
      </c>
      <c r="S9521" s="113">
        <f t="shared" ca="1" si="859"/>
        <v>0.41156467795372009</v>
      </c>
      <c r="T9521" s="113">
        <f t="shared" ca="1" si="857"/>
        <v>0.46423390507698059</v>
      </c>
      <c r="U9521" s="100">
        <f t="shared" ca="1" si="858"/>
        <v>0.86942511796951294</v>
      </c>
      <c r="V9521" s="128">
        <v>41.8</v>
      </c>
    </row>
    <row r="9522" spans="1:22" x14ac:dyDescent="0.25">
      <c r="A9522" s="131">
        <v>2008</v>
      </c>
      <c r="B9522" s="94" t="s">
        <v>316</v>
      </c>
      <c r="C9522" s="95" t="s">
        <v>317</v>
      </c>
      <c r="D9522" s="95" t="s">
        <v>237</v>
      </c>
      <c r="E9522" s="87" t="e">
        <f t="shared" si="865"/>
        <v>#N/A</v>
      </c>
      <c r="F9522" s="69" t="e">
        <f t="shared" si="862"/>
        <v>#N/A</v>
      </c>
      <c r="G9522" s="69" t="e">
        <f t="shared" si="865"/>
        <v>#N/A</v>
      </c>
      <c r="H9522" s="69" t="e">
        <f t="shared" si="865"/>
        <v>#N/A</v>
      </c>
      <c r="I9522" s="69" t="e">
        <f t="shared" si="865"/>
        <v>#N/A</v>
      </c>
      <c r="J9522" s="69" t="e">
        <f t="shared" si="865"/>
        <v>#N/A</v>
      </c>
      <c r="K9522" s="70" t="e">
        <f t="shared" si="865"/>
        <v>#N/A</v>
      </c>
      <c r="L9522" s="107">
        <f>VLOOKUP($B9522,WB.POP.2008,'WB (WDI)'!$AY$2,FALSE)</f>
        <v>1436665</v>
      </c>
      <c r="M9522" s="118">
        <f>VLOOKUP(B9522,WB.GDP.2008,'WB (WDI)'!$AY$2,FALSE)</f>
        <v>92555.622453609089</v>
      </c>
      <c r="N9522" s="118" t="e">
        <f ca="1">VLOOKUP($B9522,INDIRECT(CONCATENATE("WB.INV."&amp;A9522)),'WB (WDI)'!$AY$2,FALSE)</f>
        <v>#N/A</v>
      </c>
      <c r="O9522" s="113" t="e">
        <f>VLOOKUP($B9522,WB.POV2.2008,'WB (WDI)'!$AY$2,FALSE)</f>
        <v>#N/A</v>
      </c>
      <c r="P9522" s="113" t="e">
        <f>VLOOKUP($B9522,WB.POV2.2008,'WB (WDI)'!$AY$2,FALSE)</f>
        <v>#N/A</v>
      </c>
      <c r="Q9522" s="113" t="e">
        <f>VLOOKUP($B9522,WB.SHARE_10.2008,'WB (WDI)'!$AY$2,FALSE)</f>
        <v>#N/A</v>
      </c>
      <c r="R9522" s="100" t="e">
        <f>VLOOKUP($B9522,WB.GINI.2008,'WB (WDI)'!$AY$2,FALSE)</f>
        <v>#N/A</v>
      </c>
      <c r="S9522" s="113">
        <f t="shared" ca="1" si="859"/>
        <v>0.15624421834945679</v>
      </c>
      <c r="T9522" s="113">
        <f t="shared" ca="1" si="857"/>
        <v>1.1500105857849121</v>
      </c>
      <c r="U9522" s="100">
        <f t="shared" ca="1" si="858"/>
        <v>1.5047707557678223</v>
      </c>
      <c r="V9522" s="128">
        <v>40.200000000000003</v>
      </c>
    </row>
    <row r="9523" spans="1:22" x14ac:dyDescent="0.25">
      <c r="A9523" s="131">
        <v>2008</v>
      </c>
      <c r="B9523" s="94" t="s">
        <v>318</v>
      </c>
      <c r="C9523" s="95" t="s">
        <v>319</v>
      </c>
      <c r="D9523" s="95" t="s">
        <v>237</v>
      </c>
      <c r="E9523" s="87" t="e">
        <f t="shared" si="865"/>
        <v>#N/A</v>
      </c>
      <c r="F9523" s="69" t="e">
        <f t="shared" si="862"/>
        <v>#N/A</v>
      </c>
      <c r="G9523" s="69" t="e">
        <f t="shared" si="865"/>
        <v>#N/A</v>
      </c>
      <c r="H9523" s="69" t="e">
        <f t="shared" si="865"/>
        <v>#N/A</v>
      </c>
      <c r="I9523" s="69" t="e">
        <f t="shared" si="865"/>
        <v>#N/A</v>
      </c>
      <c r="J9523" s="69" t="e">
        <f t="shared" si="865"/>
        <v>#N/A</v>
      </c>
      <c r="K9523" s="70" t="e">
        <f t="shared" si="865"/>
        <v>#N/A</v>
      </c>
      <c r="L9523" s="107">
        <f>VLOOKUP($B9523,WB.POP.2008,'WB (WDI)'!$AY$2,FALSE)</f>
        <v>25888541</v>
      </c>
      <c r="M9523" s="118">
        <f>VLOOKUP(B9523,WB.GDP.2008,'WB (WDI)'!$AY$2,FALSE)</f>
        <v>45340.107689587472</v>
      </c>
      <c r="N9523" s="118">
        <f ca="1">VLOOKUP($B9523,INDIRECT(CONCATENATE("WB.INV."&amp;A9523)),'WB (WDI)'!$AY$2,FALSE)</f>
        <v>22.803747319281818</v>
      </c>
      <c r="O9523" s="113" t="e">
        <f>VLOOKUP($B9523,WB.POV2.2008,'WB (WDI)'!$AY$2,FALSE)</f>
        <v>#N/A</v>
      </c>
      <c r="P9523" s="113" t="e">
        <f>VLOOKUP($B9523,WB.POV2.2008,'WB (WDI)'!$AY$2,FALSE)</f>
        <v>#N/A</v>
      </c>
      <c r="Q9523" s="113" t="e">
        <f>VLOOKUP($B9523,WB.SHARE_10.2008,'WB (WDI)'!$AY$2,FALSE)</f>
        <v>#N/A</v>
      </c>
      <c r="R9523" s="100" t="e">
        <f>VLOOKUP($B9523,WB.GINI.2008,'WB (WDI)'!$AY$2,FALSE)</f>
        <v>#N/A</v>
      </c>
      <c r="S9523" s="113">
        <f t="shared" ca="1" si="859"/>
        <v>0.19907189905643463</v>
      </c>
      <c r="T9523" s="113">
        <f t="shared" ca="1" si="857"/>
        <v>0.84928208589553833</v>
      </c>
      <c r="U9523" s="100">
        <f t="shared" ca="1" si="858"/>
        <v>1.3796272277832031</v>
      </c>
      <c r="V9523" s="128">
        <v>50.5</v>
      </c>
    </row>
    <row r="9524" spans="1:22" x14ac:dyDescent="0.25">
      <c r="A9524" s="131">
        <v>2008</v>
      </c>
      <c r="B9524" s="94" t="s">
        <v>269</v>
      </c>
      <c r="C9524" s="95" t="s">
        <v>270</v>
      </c>
      <c r="D9524" s="95" t="s">
        <v>237</v>
      </c>
      <c r="E9524" s="87">
        <f t="shared" si="865"/>
        <v>8.643691213240805</v>
      </c>
      <c r="F9524" s="69">
        <f t="shared" si="862"/>
        <v>1</v>
      </c>
      <c r="G9524" s="69">
        <f t="shared" si="865"/>
        <v>7.9035842875698377</v>
      </c>
      <c r="H9524" s="69">
        <f t="shared" si="865"/>
        <v>7.8013181827148417</v>
      </c>
      <c r="I9524" s="69">
        <f t="shared" si="865"/>
        <v>9.100147094338336</v>
      </c>
      <c r="J9524" s="69">
        <f t="shared" si="865"/>
        <v>9.4888941881071709</v>
      </c>
      <c r="K9524" s="70">
        <f t="shared" si="865"/>
        <v>8.9245123134738389</v>
      </c>
      <c r="L9524" s="107">
        <f>VLOOKUP($B9524,WB.POP.2008,'WB (WDI)'!$AY$2,FALSE)</f>
        <v>4839396</v>
      </c>
      <c r="M9524" s="118">
        <f>VLOOKUP(B9524,WB.GDP.2008,'WB (WDI)'!$AY$2,FALSE)</f>
        <v>71507.061118618847</v>
      </c>
      <c r="N9524" s="118">
        <f ca="1">VLOOKUP($B9524,INDIRECT(CONCATENATE("WB.INV."&amp;A9524)),'WB (WDI)'!$AY$2,FALSE)</f>
        <v>27.978919594541324</v>
      </c>
      <c r="O9524" s="113" t="e">
        <f>VLOOKUP($B9524,WB.POV2.2008,'WB (WDI)'!$AY$2,FALSE)</f>
        <v>#N/A</v>
      </c>
      <c r="P9524" s="113" t="e">
        <f>VLOOKUP($B9524,WB.POV2.2008,'WB (WDI)'!$AY$2,FALSE)</f>
        <v>#N/A</v>
      </c>
      <c r="Q9524" s="113" t="e">
        <f>VLOOKUP($B9524,WB.SHARE_10.2008,'WB (WDI)'!$AY$2,FALSE)</f>
        <v>#N/A</v>
      </c>
      <c r="R9524" s="100" t="e">
        <f>VLOOKUP($B9524,WB.GINI.2008,'WB (WDI)'!$AY$2,FALSE)</f>
        <v>#N/A</v>
      </c>
      <c r="S9524" s="113">
        <f t="shared" ca="1" si="859"/>
        <v>0.44755733013153076</v>
      </c>
      <c r="T9524" s="113">
        <f t="shared" ca="1" si="857"/>
        <v>0.7492678165435791</v>
      </c>
      <c r="U9524" s="100">
        <f t="shared" ca="1" si="858"/>
        <v>1.0373108386993408</v>
      </c>
      <c r="V9524" s="128">
        <v>39.5</v>
      </c>
    </row>
    <row r="9525" spans="1:22" x14ac:dyDescent="0.25">
      <c r="A9525" s="131">
        <v>2008</v>
      </c>
      <c r="B9525" s="94" t="s">
        <v>255</v>
      </c>
      <c r="C9525" s="95" t="s">
        <v>642</v>
      </c>
      <c r="D9525" s="95" t="s">
        <v>237</v>
      </c>
      <c r="E9525" s="87">
        <f t="shared" si="865"/>
        <v>7.4961832871414682</v>
      </c>
      <c r="F9525" s="69">
        <f t="shared" si="862"/>
        <v>2</v>
      </c>
      <c r="G9525" s="69">
        <f t="shared" si="865"/>
        <v>7.1887864822169094</v>
      </c>
      <c r="H9525" s="69">
        <f t="shared" si="865"/>
        <v>6.6098580756670557</v>
      </c>
      <c r="I9525" s="69">
        <f t="shared" si="865"/>
        <v>9.4704851179451381</v>
      </c>
      <c r="J9525" s="69">
        <f t="shared" si="865"/>
        <v>7.3915267187000113</v>
      </c>
      <c r="K9525" s="70">
        <f t="shared" si="865"/>
        <v>6.820260041178229</v>
      </c>
      <c r="L9525" s="107">
        <f>VLOOKUP($B9525,WB.POP.2008,'WB (WDI)'!$AY$2,FALSE)</f>
        <v>49054708</v>
      </c>
      <c r="M9525" s="118">
        <f>VLOOKUP(B9525,WB.GDP.2008,'WB (WDI)'!$AY$2,FALSE)</f>
        <v>32395.870468919595</v>
      </c>
      <c r="N9525" s="118">
        <f ca="1">VLOOKUP($B9525,INDIRECT(CONCATENATE("WB.INV."&amp;A9525)),'WB (WDI)'!$AY$2,FALSE)</f>
        <v>30.995874690753421</v>
      </c>
      <c r="O9525" s="113">
        <f>VLOOKUP($B9525,WB.POV2.2008,'WB (WDI)'!$AY$2,FALSE)</f>
        <v>0.5</v>
      </c>
      <c r="P9525" s="113">
        <f>VLOOKUP($B9525,WB.POV2.2008,'WB (WDI)'!$AY$2,FALSE)</f>
        <v>0.5</v>
      </c>
      <c r="Q9525" s="113">
        <f>VLOOKUP($B9525,WB.SHARE_10.2008,'WB (WDI)'!$AY$2,FALSE)</f>
        <v>2.6</v>
      </c>
      <c r="R9525" s="100">
        <f>VLOOKUP($B9525,WB.GINI.2008,'WB (WDI)'!$AY$2,FALSE)</f>
        <v>32.299999999999997</v>
      </c>
      <c r="S9525" s="113">
        <f t="shared" ca="1" si="859"/>
        <v>0.51696741580963135</v>
      </c>
      <c r="T9525" s="113">
        <f t="shared" ca="1" si="857"/>
        <v>0.66303861141204834</v>
      </c>
      <c r="U9525" s="100">
        <f t="shared" ca="1" si="858"/>
        <v>0.93138307332992554</v>
      </c>
      <c r="V9525" s="128">
        <v>31.4</v>
      </c>
    </row>
    <row r="9526" spans="1:22" x14ac:dyDescent="0.25">
      <c r="A9526" s="131">
        <v>2008</v>
      </c>
      <c r="B9526" s="94" t="s">
        <v>292</v>
      </c>
      <c r="C9526" s="95" t="s">
        <v>293</v>
      </c>
      <c r="D9526" s="95" t="s">
        <v>237</v>
      </c>
      <c r="E9526" s="87">
        <f t="shared" si="865"/>
        <v>6.0886984152701338</v>
      </c>
      <c r="F9526" s="69">
        <f t="shared" si="862"/>
        <v>4</v>
      </c>
      <c r="G9526" s="69">
        <f t="shared" si="865"/>
        <v>6.7979303695252202</v>
      </c>
      <c r="H9526" s="69">
        <f t="shared" si="865"/>
        <v>4.7436400742894804</v>
      </c>
      <c r="I9526" s="69">
        <f t="shared" si="865"/>
        <v>5.8577147457265522</v>
      </c>
      <c r="J9526" s="69">
        <f t="shared" si="865"/>
        <v>6.7967834511898708</v>
      </c>
      <c r="K9526" s="70">
        <f t="shared" si="865"/>
        <v>6.2474234356195462</v>
      </c>
      <c r="L9526" s="107">
        <f>VLOOKUP($B9526,WB.POP.2008,'WB (WDI)'!$AY$2,FALSE)</f>
        <v>19983984</v>
      </c>
      <c r="M9526" s="118">
        <f>VLOOKUP(B9526,WB.GDP.2008,'WB (WDI)'!$AY$2,FALSE)</f>
        <v>8274.1751200030394</v>
      </c>
      <c r="N9526" s="118">
        <f ca="1">VLOOKUP($B9526,INDIRECT(CONCATENATE("WB.INV."&amp;A9526)),'WB (WDI)'!$AY$2,FALSE)</f>
        <v>25.286565660367259</v>
      </c>
      <c r="O9526" s="113" t="e">
        <f>VLOOKUP($B9526,WB.POV2.2008,'WB (WDI)'!$AY$2,FALSE)</f>
        <v>#N/A</v>
      </c>
      <c r="P9526" s="113" t="e">
        <f>VLOOKUP($B9526,WB.POV2.2008,'WB (WDI)'!$AY$2,FALSE)</f>
        <v>#N/A</v>
      </c>
      <c r="Q9526" s="113" t="e">
        <f>VLOOKUP($B9526,WB.SHARE_10.2008,'WB (WDI)'!$AY$2,FALSE)</f>
        <v>#N/A</v>
      </c>
      <c r="R9526" s="100" t="e">
        <f>VLOOKUP($B9526,WB.GINI.2008,'WB (WDI)'!$AY$2,FALSE)</f>
        <v>#N/A</v>
      </c>
      <c r="S9526" s="113">
        <f t="shared" ca="1" si="859"/>
        <v>0.3914257287979126</v>
      </c>
      <c r="T9526" s="113">
        <f t="shared" ca="1" si="857"/>
        <v>0.71366274356842041</v>
      </c>
      <c r="U9526" s="100">
        <f t="shared" ca="1" si="858"/>
        <v>0.96198844909667969</v>
      </c>
      <c r="V9526" s="128">
        <v>48.3</v>
      </c>
    </row>
    <row r="9527" spans="1:22" x14ac:dyDescent="0.25">
      <c r="A9527" s="131">
        <v>2008</v>
      </c>
      <c r="B9527" s="94" t="s">
        <v>320</v>
      </c>
      <c r="C9527" s="95" t="s">
        <v>700</v>
      </c>
      <c r="D9527" s="95" t="s">
        <v>237</v>
      </c>
      <c r="E9527" s="87" t="e">
        <f t="shared" si="865"/>
        <v>#N/A</v>
      </c>
      <c r="F9527" s="69" t="e">
        <f t="shared" si="862"/>
        <v>#N/A</v>
      </c>
      <c r="G9527" s="69" t="e">
        <f t="shared" si="865"/>
        <v>#N/A</v>
      </c>
      <c r="H9527" s="69" t="e">
        <f t="shared" si="865"/>
        <v>#N/A</v>
      </c>
      <c r="I9527" s="69" t="e">
        <f t="shared" si="865"/>
        <v>#N/A</v>
      </c>
      <c r="J9527" s="69" t="e">
        <f t="shared" si="865"/>
        <v>#N/A</v>
      </c>
      <c r="K9527" s="70" t="e">
        <f t="shared" si="865"/>
        <v>#N/A</v>
      </c>
      <c r="L9527" s="107">
        <f>VLOOKUP($B9527,WB.POP.2008,'WB (WDI)'!$AY$2,FALSE)</f>
        <v>3591977</v>
      </c>
      <c r="M9527" s="118">
        <f>VLOOKUP(B9527,WB.GDP.2008,'WB (WDI)'!$AY$2,FALSE)</f>
        <v>4965.372949506389</v>
      </c>
      <c r="N9527" s="118">
        <f ca="1">VLOOKUP($B9527,INDIRECT(CONCATENATE("WB.INV."&amp;A9527)),'WB (WDI)'!$AY$2,FALSE)</f>
        <v>17.967553075071134</v>
      </c>
      <c r="O9527" s="113" t="e">
        <f>VLOOKUP($B9527,WB.POV2.2008,'WB (WDI)'!$AY$2,FALSE)</f>
        <v>#N/A</v>
      </c>
      <c r="P9527" s="113" t="e">
        <f>VLOOKUP($B9527,WB.POV2.2008,'WB (WDI)'!$AY$2,FALSE)</f>
        <v>#N/A</v>
      </c>
      <c r="Q9527" s="113" t="e">
        <f>VLOOKUP($B9527,WB.SHARE_10.2008,'WB (WDI)'!$AY$2,FALSE)</f>
        <v>#N/A</v>
      </c>
      <c r="R9527" s="100" t="e">
        <f>VLOOKUP($B9527,WB.GINI.2008,'WB (WDI)'!$AY$2,FALSE)</f>
        <v>#N/A</v>
      </c>
      <c r="S9527" s="113" t="e">
        <f t="shared" ca="1" si="859"/>
        <v>#N/A</v>
      </c>
      <c r="T9527" s="113">
        <f t="shared" ca="1" si="857"/>
        <v>0</v>
      </c>
      <c r="U9527" s="100">
        <f t="shared" ca="1" si="858"/>
        <v>0</v>
      </c>
      <c r="V9527" s="128">
        <v>36.700000000000003</v>
      </c>
    </row>
    <row r="9528" spans="1:22" x14ac:dyDescent="0.25">
      <c r="A9528" s="131">
        <v>2008</v>
      </c>
      <c r="B9528" s="94" t="s">
        <v>321</v>
      </c>
      <c r="C9528" s="95" t="s">
        <v>693</v>
      </c>
      <c r="D9528" s="95" t="s">
        <v>237</v>
      </c>
      <c r="E9528" s="87">
        <f t="shared" ref="E9528:K9537" si="866">IF(ISNUMBER(VLOOKUP($B9528,EFW.2008,3,FALSE))=TRUE,VLOOKUP($B9528,EFW.2008,E$2,FALSE),NA())</f>
        <v>5.4302969664850185</v>
      </c>
      <c r="F9528" s="69">
        <f t="shared" si="862"/>
        <v>4</v>
      </c>
      <c r="G9528" s="69">
        <f t="shared" si="866"/>
        <v>5.7945313958906173</v>
      </c>
      <c r="H9528" s="69">
        <f t="shared" si="866"/>
        <v>3.8195625272584528</v>
      </c>
      <c r="I9528" s="69">
        <f t="shared" si="866"/>
        <v>6.9312647089840382</v>
      </c>
      <c r="J9528" s="69">
        <f t="shared" si="866"/>
        <v>5.4999862227475838</v>
      </c>
      <c r="K9528" s="70">
        <f t="shared" si="866"/>
        <v>5.106139977544399</v>
      </c>
      <c r="L9528" s="107">
        <f>VLOOKUP($B9528,WB.POP.2008,'WB (WDI)'!$AY$2,FALSE)</f>
        <v>20664038</v>
      </c>
      <c r="M9528" s="118" t="e">
        <f>VLOOKUP(B9528,WB.GDP.2008,'WB (WDI)'!$AY$2,FALSE)</f>
        <v>#N/A</v>
      </c>
      <c r="N9528" s="118" t="e">
        <f ca="1">VLOOKUP($B9528,INDIRECT(CONCATENATE("WB.INV."&amp;A9528)),'WB (WDI)'!$AY$2,FALSE)</f>
        <v>#N/A</v>
      </c>
      <c r="O9528" s="113" t="e">
        <f>VLOOKUP($B9528,WB.POV2.2008,'WB (WDI)'!$AY$2,FALSE)</f>
        <v>#N/A</v>
      </c>
      <c r="P9528" s="113" t="e">
        <f>VLOOKUP($B9528,WB.POV2.2008,'WB (WDI)'!$AY$2,FALSE)</f>
        <v>#N/A</v>
      </c>
      <c r="Q9528" s="113" t="e">
        <f>VLOOKUP($B9528,WB.SHARE_10.2008,'WB (WDI)'!$AY$2,FALSE)</f>
        <v>#N/A</v>
      </c>
      <c r="R9528" s="100" t="e">
        <f>VLOOKUP($B9528,WB.GINI.2008,'WB (WDI)'!$AY$2,FALSE)</f>
        <v>#N/A</v>
      </c>
      <c r="S9528" s="113" t="e">
        <f t="shared" ca="1" si="859"/>
        <v>#N/A</v>
      </c>
      <c r="T9528" s="113">
        <f t="shared" ca="1" si="857"/>
        <v>0</v>
      </c>
      <c r="U9528" s="100">
        <f t="shared" ca="1" si="858"/>
        <v>0</v>
      </c>
      <c r="V9528" s="128"/>
    </row>
    <row r="9529" spans="1:22" x14ac:dyDescent="0.25">
      <c r="A9529" s="131">
        <v>2008</v>
      </c>
      <c r="B9529" s="94" t="s">
        <v>240</v>
      </c>
      <c r="C9529" s="95" t="s">
        <v>241</v>
      </c>
      <c r="D9529" s="95" t="s">
        <v>237</v>
      </c>
      <c r="E9529" s="87" t="e">
        <f t="shared" si="866"/>
        <v>#N/A</v>
      </c>
      <c r="F9529" s="69" t="e">
        <f t="shared" si="862"/>
        <v>#N/A</v>
      </c>
      <c r="G9529" s="69" t="e">
        <f t="shared" si="866"/>
        <v>#N/A</v>
      </c>
      <c r="H9529" s="69" t="e">
        <f t="shared" si="866"/>
        <v>#N/A</v>
      </c>
      <c r="I9529" s="69" t="e">
        <f t="shared" si="866"/>
        <v>#N/A</v>
      </c>
      <c r="J9529" s="69" t="e">
        <f t="shared" si="866"/>
        <v>#N/A</v>
      </c>
      <c r="K9529" s="70" t="e">
        <f t="shared" si="866"/>
        <v>#N/A</v>
      </c>
      <c r="L9529" s="107">
        <f>VLOOKUP($B9529,WB.POP.2008,'WB (WDI)'!$AY$2,FALSE)</f>
        <v>7209930</v>
      </c>
      <c r="M9529" s="118">
        <f>VLOOKUP(B9529,WB.GDP.2008,'WB (WDI)'!$AY$2,FALSE)</f>
        <v>2131.6929710823183</v>
      </c>
      <c r="N9529" s="118">
        <f ca="1">VLOOKUP($B9529,INDIRECT(CONCATENATE("WB.INV."&amp;A9529)),'WB (WDI)'!$AY$2,FALSE)</f>
        <v>24.517987236686057</v>
      </c>
      <c r="O9529" s="113" t="e">
        <f>VLOOKUP($B9529,WB.POV2.2008,'WB (WDI)'!$AY$2,FALSE)</f>
        <v>#N/A</v>
      </c>
      <c r="P9529" s="113" t="e">
        <f>VLOOKUP($B9529,WB.POV2.2008,'WB (WDI)'!$AY$2,FALSE)</f>
        <v>#N/A</v>
      </c>
      <c r="Q9529" s="113" t="e">
        <f>VLOOKUP($B9529,WB.SHARE_10.2008,'WB (WDI)'!$AY$2,FALSE)</f>
        <v>#N/A</v>
      </c>
      <c r="R9529" s="100" t="e">
        <f>VLOOKUP($B9529,WB.GINI.2008,'WB (WDI)'!$AY$2,FALSE)</f>
        <v>#N/A</v>
      </c>
      <c r="S9529" s="113">
        <f t="shared" ca="1" si="859"/>
        <v>0.36417776346206665</v>
      </c>
      <c r="T9529" s="113">
        <f t="shared" ca="1" si="857"/>
        <v>0.3200681209564209</v>
      </c>
      <c r="U9529" s="100">
        <f t="shared" ca="1" si="858"/>
        <v>0.54253494739532471</v>
      </c>
      <c r="V9529" s="128">
        <v>43.3</v>
      </c>
    </row>
    <row r="9530" spans="1:22" x14ac:dyDescent="0.25">
      <c r="A9530" s="131">
        <v>2008</v>
      </c>
      <c r="B9530" s="94" t="s">
        <v>271</v>
      </c>
      <c r="C9530" s="95" t="s">
        <v>272</v>
      </c>
      <c r="D9530" s="95" t="s">
        <v>237</v>
      </c>
      <c r="E9530" s="87">
        <f t="shared" si="866"/>
        <v>6.7481509102136048</v>
      </c>
      <c r="F9530" s="69">
        <f t="shared" si="862"/>
        <v>3</v>
      </c>
      <c r="G9530" s="69">
        <f t="shared" si="866"/>
        <v>7.3484387298843972</v>
      </c>
      <c r="H9530" s="69">
        <f t="shared" si="866"/>
        <v>5.7303769199561359</v>
      </c>
      <c r="I9530" s="69">
        <f t="shared" si="866"/>
        <v>6.980764313327338</v>
      </c>
      <c r="J9530" s="69">
        <f t="shared" si="866"/>
        <v>6.6154122900977983</v>
      </c>
      <c r="K9530" s="70">
        <f t="shared" si="866"/>
        <v>7.0657622978023547</v>
      </c>
      <c r="L9530" s="107">
        <f>VLOOKUP($B9530,WB.POP.2008,'WB (WDI)'!$AY$2,FALSE)</f>
        <v>66530984</v>
      </c>
      <c r="M9530" s="118">
        <f>VLOOKUP(B9530,WB.GDP.2008,'WB (WDI)'!$AY$2,FALSE)</f>
        <v>13634.064302891082</v>
      </c>
      <c r="N9530" s="118">
        <f ca="1">VLOOKUP($B9530,INDIRECT(CONCATENATE("WB.INV."&amp;A9530)),'WB (WDI)'!$AY$2,FALSE)</f>
        <v>26.447715853283771</v>
      </c>
      <c r="O9530" s="113">
        <f>VLOOKUP($B9530,WB.POV2.2008,'WB (WDI)'!$AY$2,FALSE)</f>
        <v>3.4</v>
      </c>
      <c r="P9530" s="113">
        <f>VLOOKUP($B9530,WB.POV2.2008,'WB (WDI)'!$AY$2,FALSE)</f>
        <v>3.4</v>
      </c>
      <c r="Q9530" s="113">
        <f>VLOOKUP($B9530,WB.SHARE_10.2008,'WB (WDI)'!$AY$2,FALSE)</f>
        <v>2.7</v>
      </c>
      <c r="R9530" s="100">
        <f>VLOOKUP($B9530,WB.GINI.2008,'WB (WDI)'!$AY$2,FALSE)</f>
        <v>40.299999999999997</v>
      </c>
      <c r="S9530" s="113">
        <f t="shared" ca="1" si="859"/>
        <v>0.65931594371795654</v>
      </c>
      <c r="T9530" s="113">
        <f t="shared" ca="1" si="857"/>
        <v>0.40125924348831177</v>
      </c>
      <c r="U9530" s="100">
        <f t="shared" ca="1" si="858"/>
        <v>0.81342285871505737</v>
      </c>
      <c r="V9530" s="128">
        <v>42.1</v>
      </c>
    </row>
    <row r="9531" spans="1:22" x14ac:dyDescent="0.25">
      <c r="A9531" s="131">
        <v>2008</v>
      </c>
      <c r="B9531" s="94" t="s">
        <v>273</v>
      </c>
      <c r="C9531" s="95" t="s">
        <v>274</v>
      </c>
      <c r="D9531" s="95" t="s">
        <v>237</v>
      </c>
      <c r="E9531" s="87" t="e">
        <f t="shared" si="866"/>
        <v>#N/A</v>
      </c>
      <c r="F9531" s="69" t="e">
        <f t="shared" si="862"/>
        <v>#N/A</v>
      </c>
      <c r="G9531" s="69" t="e">
        <f t="shared" si="866"/>
        <v>#N/A</v>
      </c>
      <c r="H9531" s="69" t="e">
        <f t="shared" si="866"/>
        <v>#N/A</v>
      </c>
      <c r="I9531" s="69" t="e">
        <f t="shared" si="866"/>
        <v>#N/A</v>
      </c>
      <c r="J9531" s="69" t="e">
        <f t="shared" si="866"/>
        <v>#N/A</v>
      </c>
      <c r="K9531" s="70" t="e">
        <f t="shared" si="866"/>
        <v>#N/A</v>
      </c>
      <c r="L9531" s="107">
        <f>VLOOKUP($B9531,WB.POP.2008,'WB (WDI)'!$AY$2,FALSE)</f>
        <v>1055431</v>
      </c>
      <c r="M9531" s="118">
        <f>VLOOKUP(B9531,WB.GDP.2008,'WB (WDI)'!$AY$2,FALSE)</f>
        <v>2521.5333246109367</v>
      </c>
      <c r="N9531" s="118">
        <f ca="1">VLOOKUP($B9531,INDIRECT(CONCATENATE("WB.INV."&amp;A9531)),'WB (WDI)'!$AY$2,FALSE)</f>
        <v>31.183481325233114</v>
      </c>
      <c r="O9531" s="113" t="e">
        <f>VLOOKUP($B9531,WB.POV2.2008,'WB (WDI)'!$AY$2,FALSE)</f>
        <v>#N/A</v>
      </c>
      <c r="P9531" s="113" t="e">
        <f>VLOOKUP($B9531,WB.POV2.2008,'WB (WDI)'!$AY$2,FALSE)</f>
        <v>#N/A</v>
      </c>
      <c r="Q9531" s="113" t="e">
        <f>VLOOKUP($B9531,WB.SHARE_10.2008,'WB (WDI)'!$AY$2,FALSE)</f>
        <v>#N/A</v>
      </c>
      <c r="R9531" s="100" t="e">
        <f>VLOOKUP($B9531,WB.GINI.2008,'WB (WDI)'!$AY$2,FALSE)</f>
        <v>#N/A</v>
      </c>
      <c r="S9531" s="113" t="e">
        <f t="shared" ca="1" si="859"/>
        <v>#N/A</v>
      </c>
      <c r="T9531" s="113" t="e">
        <f t="shared" ca="1" si="857"/>
        <v>#N/A</v>
      </c>
      <c r="U9531" s="100" t="e">
        <f t="shared" ca="1" si="858"/>
        <v>#N/A</v>
      </c>
      <c r="V9531" s="128">
        <v>33.4</v>
      </c>
    </row>
    <row r="9532" spans="1:22" x14ac:dyDescent="0.25">
      <c r="A9532" s="131">
        <v>2008</v>
      </c>
      <c r="B9532" s="94" t="s">
        <v>323</v>
      </c>
      <c r="C9532" s="95" t="s">
        <v>324</v>
      </c>
      <c r="D9532" s="95" t="s">
        <v>237</v>
      </c>
      <c r="E9532" s="87">
        <f t="shared" si="866"/>
        <v>6.9871288907002143</v>
      </c>
      <c r="F9532" s="69">
        <f t="shared" si="862"/>
        <v>2</v>
      </c>
      <c r="G9532" s="69">
        <f t="shared" si="866"/>
        <v>7.5489448553425422</v>
      </c>
      <c r="H9532" s="69">
        <f t="shared" si="866"/>
        <v>5.431286600404353</v>
      </c>
      <c r="I9532" s="69">
        <f t="shared" si="866"/>
        <v>8.5749905508843263</v>
      </c>
      <c r="J9532" s="69">
        <f t="shared" si="866"/>
        <v>7.1901612115501505</v>
      </c>
      <c r="K9532" s="70">
        <f t="shared" si="866"/>
        <v>6.1902612353196931</v>
      </c>
      <c r="L9532" s="107">
        <f>VLOOKUP($B9532,WB.POP.2008,'WB (WDI)'!$AY$2,FALSE)</f>
        <v>70418604</v>
      </c>
      <c r="M9532" s="118">
        <f>VLOOKUP(B9532,WB.GDP.2008,'WB (WDI)'!$AY$2,FALSE)</f>
        <v>19996.716070534352</v>
      </c>
      <c r="N9532" s="118">
        <f ca="1">VLOOKUP($B9532,INDIRECT(CONCATENATE("WB.INV."&amp;A9532)),'WB (WDI)'!$AY$2,FALSE)</f>
        <v>26.651527552911052</v>
      </c>
      <c r="O9532" s="113">
        <f>VLOOKUP($B9532,WB.POV2.2008,'WB (WDI)'!$AY$2,FALSE)</f>
        <v>5.5</v>
      </c>
      <c r="P9532" s="113">
        <f>VLOOKUP($B9532,WB.POV2.2008,'WB (WDI)'!$AY$2,FALSE)</f>
        <v>5.5</v>
      </c>
      <c r="Q9532" s="113">
        <f>VLOOKUP($B9532,WB.SHARE_10.2008,'WB (WDI)'!$AY$2,FALSE)</f>
        <v>2.1</v>
      </c>
      <c r="R9532" s="100">
        <f>VLOOKUP($B9532,WB.GINI.2008,'WB (WDI)'!$AY$2,FALSE)</f>
        <v>39</v>
      </c>
      <c r="S9532" s="113">
        <f t="shared" ca="1" si="859"/>
        <v>0.38566717505455017</v>
      </c>
      <c r="T9532" s="113">
        <f t="shared" ref="T9532:T9595" ca="1" si="867">VLOOKUP(B9532,INDIRECT(CONCATENATE("PWT.",A9532)),17,FALSE)</f>
        <v>0.97997069358825684</v>
      </c>
      <c r="U9532" s="100">
        <f t="shared" ref="U9532:U9595" ca="1" si="868">VLOOKUP(B9532,INDIRECT(CONCATENATE("PWT.",A9532)),24,FALSE)</f>
        <v>0.99290555715560913</v>
      </c>
      <c r="V9532" s="128">
        <v>41</v>
      </c>
    </row>
    <row r="9533" spans="1:22" x14ac:dyDescent="0.25">
      <c r="A9533" s="131">
        <v>2008</v>
      </c>
      <c r="B9533" s="94" t="s">
        <v>242</v>
      </c>
      <c r="C9533" s="95" t="s">
        <v>243</v>
      </c>
      <c r="D9533" s="95" t="s">
        <v>237</v>
      </c>
      <c r="E9533" s="87" t="e">
        <f t="shared" si="866"/>
        <v>#N/A</v>
      </c>
      <c r="F9533" s="69" t="e">
        <f t="shared" si="862"/>
        <v>#N/A</v>
      </c>
      <c r="G9533" s="69" t="e">
        <f t="shared" si="866"/>
        <v>#N/A</v>
      </c>
      <c r="H9533" s="69" t="e">
        <f t="shared" si="866"/>
        <v>#N/A</v>
      </c>
      <c r="I9533" s="69" t="e">
        <f t="shared" si="866"/>
        <v>#N/A</v>
      </c>
      <c r="J9533" s="69" t="e">
        <f t="shared" si="866"/>
        <v>#N/A</v>
      </c>
      <c r="K9533" s="70" t="e">
        <f t="shared" si="866"/>
        <v>#N/A</v>
      </c>
      <c r="L9533" s="107">
        <f>VLOOKUP($B9533,WB.POP.2008,'WB (WDI)'!$AY$2,FALSE)</f>
        <v>4935767</v>
      </c>
      <c r="M9533" s="118">
        <f>VLOOKUP(B9533,WB.GDP.2008,'WB (WDI)'!$AY$2,FALSE)</f>
        <v>7665.4490916753211</v>
      </c>
      <c r="N9533" s="118">
        <f ca="1">VLOOKUP($B9533,INDIRECT(CONCATENATE("WB.INV."&amp;A9533)),'WB (WDI)'!$AY$2,FALSE)</f>
        <v>31.7</v>
      </c>
      <c r="O9533" s="113" t="e">
        <f>VLOOKUP($B9533,WB.POV2.2008,'WB (WDI)'!$AY$2,FALSE)</f>
        <v>#N/A</v>
      </c>
      <c r="P9533" s="113" t="e">
        <f>VLOOKUP($B9533,WB.POV2.2008,'WB (WDI)'!$AY$2,FALSE)</f>
        <v>#N/A</v>
      </c>
      <c r="Q9533" s="113" t="e">
        <f>VLOOKUP($B9533,WB.SHARE_10.2008,'WB (WDI)'!$AY$2,FALSE)</f>
        <v>#N/A</v>
      </c>
      <c r="R9533" s="100" t="e">
        <f>VLOOKUP($B9533,WB.GINI.2008,'WB (WDI)'!$AY$2,FALSE)</f>
        <v>#N/A</v>
      </c>
      <c r="S9533" s="113" t="e">
        <f t="shared" ca="1" si="859"/>
        <v>#N/A</v>
      </c>
      <c r="T9533" s="113">
        <f t="shared" ca="1" si="867"/>
        <v>0</v>
      </c>
      <c r="U9533" s="100">
        <f t="shared" ca="1" si="868"/>
        <v>0</v>
      </c>
      <c r="V9533" s="128"/>
    </row>
    <row r="9534" spans="1:22" x14ac:dyDescent="0.25">
      <c r="A9534" s="131">
        <v>2008</v>
      </c>
      <c r="B9534" s="94" t="s">
        <v>325</v>
      </c>
      <c r="C9534" s="95" t="s">
        <v>326</v>
      </c>
      <c r="D9534" s="95" t="s">
        <v>237</v>
      </c>
      <c r="E9534" s="87">
        <f t="shared" si="866"/>
        <v>7.4442250164339523</v>
      </c>
      <c r="F9534" s="69">
        <f t="shared" si="862"/>
        <v>2</v>
      </c>
      <c r="G9534" s="69">
        <f t="shared" si="866"/>
        <v>7.1324400554149205</v>
      </c>
      <c r="H9534" s="69">
        <f t="shared" si="866"/>
        <v>5.5551605881780155</v>
      </c>
      <c r="I9534" s="69">
        <f t="shared" si="866"/>
        <v>8.252573045965331</v>
      </c>
      <c r="J9534" s="69">
        <f t="shared" si="866"/>
        <v>8.3728968643879451</v>
      </c>
      <c r="K9534" s="70">
        <f t="shared" si="866"/>
        <v>7.9080545282235493</v>
      </c>
      <c r="L9534" s="107">
        <f>VLOOKUP($B9534,WB.POP.2008,'WB (WDI)'!$AY$2,FALSE)</f>
        <v>7089487</v>
      </c>
      <c r="M9534" s="118">
        <f>VLOOKUP(B9534,WB.GDP.2008,'WB (WDI)'!$AY$2,FALSE)</f>
        <v>68798.408560442302</v>
      </c>
      <c r="N9534" s="118">
        <f ca="1">VLOOKUP($B9534,INDIRECT(CONCATENATE("WB.INV."&amp;A9534)),'WB (WDI)'!$AY$2,FALSE)</f>
        <v>22.373898603995553</v>
      </c>
      <c r="O9534" s="113" t="e">
        <f>VLOOKUP($B9534,WB.POV2.2008,'WB (WDI)'!$AY$2,FALSE)</f>
        <v>#N/A</v>
      </c>
      <c r="P9534" s="113" t="e">
        <f>VLOOKUP($B9534,WB.POV2.2008,'WB (WDI)'!$AY$2,FALSE)</f>
        <v>#N/A</v>
      </c>
      <c r="Q9534" s="113" t="e">
        <f>VLOOKUP($B9534,WB.SHARE_10.2008,'WB (WDI)'!$AY$2,FALSE)</f>
        <v>#N/A</v>
      </c>
      <c r="R9534" s="100" t="e">
        <f>VLOOKUP($B9534,WB.GINI.2008,'WB (WDI)'!$AY$2,FALSE)</f>
        <v>#N/A</v>
      </c>
      <c r="S9534" s="113" t="e">
        <f t="shared" ca="1" si="859"/>
        <v>#N/A</v>
      </c>
      <c r="T9534" s="113">
        <f t="shared" ca="1" si="867"/>
        <v>0</v>
      </c>
      <c r="U9534" s="100">
        <f t="shared" ca="1" si="868"/>
        <v>0</v>
      </c>
      <c r="V9534" s="128">
        <v>39</v>
      </c>
    </row>
    <row r="9535" spans="1:22" x14ac:dyDescent="0.25">
      <c r="A9535" s="131">
        <v>2008</v>
      </c>
      <c r="B9535" s="94" t="s">
        <v>244</v>
      </c>
      <c r="C9535" s="95" t="s">
        <v>245</v>
      </c>
      <c r="D9535" s="95" t="s">
        <v>237</v>
      </c>
      <c r="E9535" s="87" t="e">
        <f t="shared" si="866"/>
        <v>#N/A</v>
      </c>
      <c r="F9535" s="69" t="e">
        <f t="shared" si="862"/>
        <v>#N/A</v>
      </c>
      <c r="G9535" s="69" t="e">
        <f t="shared" si="866"/>
        <v>#N/A</v>
      </c>
      <c r="H9535" s="69" t="e">
        <f t="shared" si="866"/>
        <v>#N/A</v>
      </c>
      <c r="I9535" s="69" t="e">
        <f t="shared" si="866"/>
        <v>#N/A</v>
      </c>
      <c r="J9535" s="69" t="e">
        <f t="shared" si="866"/>
        <v>#N/A</v>
      </c>
      <c r="K9535" s="70" t="e">
        <f t="shared" si="866"/>
        <v>#N/A</v>
      </c>
      <c r="L9535" s="107">
        <f>VLOOKUP($B9535,WB.POP.2008,'WB (WDI)'!$AY$2,FALSE)</f>
        <v>27302800</v>
      </c>
      <c r="M9535" s="118">
        <f>VLOOKUP(B9535,WB.GDP.2008,'WB (WDI)'!$AY$2,FALSE)</f>
        <v>4185.5575253496836</v>
      </c>
      <c r="N9535" s="118">
        <f ca="1">VLOOKUP($B9535,INDIRECT(CONCATENATE("WB.INV."&amp;A9535)),'WB (WDI)'!$AY$2,FALSE)</f>
        <v>26.777145379242391</v>
      </c>
      <c r="O9535" s="113" t="e">
        <f>VLOOKUP($B9535,WB.POV2.2008,'WB (WDI)'!$AY$2,FALSE)</f>
        <v>#N/A</v>
      </c>
      <c r="P9535" s="113" t="e">
        <f>VLOOKUP($B9535,WB.POV2.2008,'WB (WDI)'!$AY$2,FALSE)</f>
        <v>#N/A</v>
      </c>
      <c r="Q9535" s="113" t="e">
        <f>VLOOKUP($B9535,WB.SHARE_10.2008,'WB (WDI)'!$AY$2,FALSE)</f>
        <v>#N/A</v>
      </c>
      <c r="R9535" s="100" t="e">
        <f>VLOOKUP($B9535,WB.GINI.2008,'WB (WDI)'!$AY$2,FALSE)</f>
        <v>#N/A</v>
      </c>
      <c r="S9535" s="113">
        <f t="shared" ca="1" si="859"/>
        <v>0.47014299035072327</v>
      </c>
      <c r="T9535" s="113">
        <f t="shared" ca="1" si="867"/>
        <v>0</v>
      </c>
      <c r="U9535" s="100">
        <f t="shared" ca="1" si="868"/>
        <v>0</v>
      </c>
      <c r="V9535" s="128"/>
    </row>
    <row r="9536" spans="1:22" x14ac:dyDescent="0.25">
      <c r="A9536" s="131">
        <v>2008</v>
      </c>
      <c r="B9536" s="94" t="s">
        <v>275</v>
      </c>
      <c r="C9536" s="95" t="s">
        <v>276</v>
      </c>
      <c r="D9536" s="95" t="s">
        <v>237</v>
      </c>
      <c r="E9536" s="87">
        <f t="shared" si="866"/>
        <v>5.8379849772253953</v>
      </c>
      <c r="F9536" s="69">
        <f t="shared" si="862"/>
        <v>4</v>
      </c>
      <c r="G9536" s="69">
        <f t="shared" si="866"/>
        <v>6.4762127057257972</v>
      </c>
      <c r="H9536" s="69">
        <f t="shared" si="866"/>
        <v>5.3496203646060909</v>
      </c>
      <c r="I9536" s="69">
        <f t="shared" si="866"/>
        <v>5.2532937015952026</v>
      </c>
      <c r="J9536" s="69">
        <f t="shared" si="866"/>
        <v>5.8018094041634285</v>
      </c>
      <c r="K9536" s="70">
        <f t="shared" si="866"/>
        <v>6.3089887100364557</v>
      </c>
      <c r="L9536" s="107">
        <f>VLOOKUP($B9536,WB.POP.2008,'WB (WDI)'!$AY$2,FALSE)</f>
        <v>86243413</v>
      </c>
      <c r="M9536" s="118">
        <f>VLOOKUP(B9536,WB.GDP.2008,'WB (WDI)'!$AY$2,FALSE)</f>
        <v>4628.0302436900538</v>
      </c>
      <c r="N9536" s="118">
        <f ca="1">VLOOKUP($B9536,INDIRECT(CONCATENATE("WB.INV."&amp;A9536)),'WB (WDI)'!$AY$2,FALSE)</f>
        <v>31.805201210113321</v>
      </c>
      <c r="O9536" s="113">
        <f>VLOOKUP($B9536,WB.POV2.2008,'WB (WDI)'!$AY$2,FALSE)</f>
        <v>45.9</v>
      </c>
      <c r="P9536" s="113">
        <f>VLOOKUP($B9536,WB.POV2.2008,'WB (WDI)'!$AY$2,FALSE)</f>
        <v>45.9</v>
      </c>
      <c r="Q9536" s="113">
        <f>VLOOKUP($B9536,WB.SHARE_10.2008,'WB (WDI)'!$AY$2,FALSE)</f>
        <v>3</v>
      </c>
      <c r="R9536" s="100">
        <f>VLOOKUP($B9536,WB.GINI.2008,'WB (WDI)'!$AY$2,FALSE)</f>
        <v>35.6</v>
      </c>
      <c r="S9536" s="113" t="e">
        <f t="shared" ca="1" si="859"/>
        <v>#N/A</v>
      </c>
      <c r="T9536" s="113">
        <f t="shared" ca="1" si="867"/>
        <v>0</v>
      </c>
      <c r="U9536" s="100">
        <f t="shared" ca="1" si="868"/>
        <v>0</v>
      </c>
      <c r="V9536" s="128">
        <v>34.9</v>
      </c>
    </row>
    <row r="9537" spans="1:26" x14ac:dyDescent="0.25">
      <c r="A9537" s="131">
        <v>2008</v>
      </c>
      <c r="B9537" s="94" t="s">
        <v>327</v>
      </c>
      <c r="C9537" s="95" t="s">
        <v>328</v>
      </c>
      <c r="D9537" s="95" t="s">
        <v>237</v>
      </c>
      <c r="E9537" s="87" t="e">
        <f t="shared" si="866"/>
        <v>#N/A</v>
      </c>
      <c r="F9537" s="69" t="e">
        <f t="shared" si="862"/>
        <v>#N/A</v>
      </c>
      <c r="G9537" s="69" t="e">
        <f t="shared" si="866"/>
        <v>#N/A</v>
      </c>
      <c r="H9537" s="69" t="e">
        <f t="shared" si="866"/>
        <v>#N/A</v>
      </c>
      <c r="I9537" s="69" t="e">
        <f t="shared" si="866"/>
        <v>#N/A</v>
      </c>
      <c r="J9537" s="69" t="e">
        <f t="shared" si="866"/>
        <v>#N/A</v>
      </c>
      <c r="K9537" s="70" t="e">
        <f t="shared" si="866"/>
        <v>#N/A</v>
      </c>
      <c r="L9537" s="107">
        <f>VLOOKUP($B9537,WB.POP.2008,'WB (WDI)'!$AY$2,FALSE)</f>
        <v>21892146</v>
      </c>
      <c r="M9537" s="118" t="e">
        <f>VLOOKUP(B9537,WB.GDP.2008,'WB (WDI)'!$AY$2,FALSE)</f>
        <v>#N/A</v>
      </c>
      <c r="N9537" s="118" t="e">
        <f ca="1">VLOOKUP($B9537,INDIRECT(CONCATENATE("WB.INV."&amp;A9537)),'WB (WDI)'!$AY$2,FALSE)</f>
        <v>#N/A</v>
      </c>
      <c r="O9537" s="113" t="e">
        <f>VLOOKUP($B9537,WB.POV2.2008,'WB (WDI)'!$AY$2,FALSE)</f>
        <v>#N/A</v>
      </c>
      <c r="P9537" s="113" t="e">
        <f>VLOOKUP($B9537,WB.POV2.2008,'WB (WDI)'!$AY$2,FALSE)</f>
        <v>#N/A</v>
      </c>
      <c r="Q9537" s="113" t="e">
        <f>VLOOKUP($B9537,WB.SHARE_10.2008,'WB (WDI)'!$AY$2,FALSE)</f>
        <v>#N/A</v>
      </c>
      <c r="R9537" s="100" t="e">
        <f>VLOOKUP($B9537,WB.GINI.2008,'WB (WDI)'!$AY$2,FALSE)</f>
        <v>#N/A</v>
      </c>
      <c r="S9537" s="113" t="e">
        <f t="shared" ca="1" si="859"/>
        <v>#N/A</v>
      </c>
      <c r="T9537" s="113">
        <f t="shared" ca="1" si="867"/>
        <v>0</v>
      </c>
      <c r="U9537" s="100">
        <f t="shared" ca="1" si="868"/>
        <v>0</v>
      </c>
      <c r="V9537" s="128">
        <v>37.1</v>
      </c>
    </row>
    <row r="9538" spans="1:26" x14ac:dyDescent="0.25">
      <c r="A9538" s="131">
        <v>2008</v>
      </c>
      <c r="B9538" s="94" t="s">
        <v>349</v>
      </c>
      <c r="C9538" s="95" t="s">
        <v>350</v>
      </c>
      <c r="D9538" s="95" t="s">
        <v>331</v>
      </c>
      <c r="E9538" s="87" t="e">
        <f t="shared" ref="E9538:K9547" si="869">IF(ISNUMBER(VLOOKUP($B9538,EFW.2008,3,FALSE))=TRUE,VLOOKUP($B9538,EFW.2008,E$2,FALSE),NA())</f>
        <v>#N/A</v>
      </c>
      <c r="F9538" s="69" t="e">
        <f t="shared" si="862"/>
        <v>#N/A</v>
      </c>
      <c r="G9538" s="69" t="e">
        <f t="shared" si="869"/>
        <v>#N/A</v>
      </c>
      <c r="H9538" s="69" t="e">
        <f t="shared" si="869"/>
        <v>#N/A</v>
      </c>
      <c r="I9538" s="69" t="e">
        <f t="shared" si="869"/>
        <v>#N/A</v>
      </c>
      <c r="J9538" s="69" t="e">
        <f t="shared" si="869"/>
        <v>#N/A</v>
      </c>
      <c r="K9538" s="70" t="e">
        <f t="shared" si="869"/>
        <v>#N/A</v>
      </c>
      <c r="L9538" s="107" t="e">
        <f>VLOOKUP($B9538,WB.POP.2008,'WB (WDI)'!$AY$2,FALSE)</f>
        <v>#N/A</v>
      </c>
      <c r="M9538" s="118" t="e">
        <f>VLOOKUP(B9538,WB.GDP.2008,'WB (WDI)'!$AY$2,FALSE)</f>
        <v>#N/A</v>
      </c>
      <c r="N9538" s="118" t="e">
        <f ca="1">VLOOKUP($B9538,INDIRECT(CONCATENATE("WB.INV."&amp;A9538)),'WB (WDI)'!$AY$2,FALSE)</f>
        <v>#N/A</v>
      </c>
      <c r="O9538" s="113" t="e">
        <f>VLOOKUP($B9538,WB.POV2.2008,'WB (WDI)'!$AY$2,FALSE)</f>
        <v>#N/A</v>
      </c>
      <c r="P9538" s="113" t="e">
        <f>VLOOKUP($B9538,WB.POV2.2008,'WB (WDI)'!$AY$2,FALSE)</f>
        <v>#N/A</v>
      </c>
      <c r="Q9538" s="113" t="e">
        <f>VLOOKUP($B9538,WB.SHARE_10.2008,'WB (WDI)'!$AY$2,FALSE)</f>
        <v>#N/A</v>
      </c>
      <c r="R9538" s="100" t="e">
        <f>VLOOKUP($B9538,WB.GINI.2008,'WB (WDI)'!$AY$2,FALSE)</f>
        <v>#N/A</v>
      </c>
      <c r="S9538" s="113" t="e">
        <f t="shared" ca="1" si="859"/>
        <v>#N/A</v>
      </c>
      <c r="T9538" s="113" t="e">
        <f t="shared" ca="1" si="867"/>
        <v>#N/A</v>
      </c>
      <c r="U9538" s="100" t="e">
        <f t="shared" ca="1" si="868"/>
        <v>#N/A</v>
      </c>
      <c r="V9538" s="128"/>
    </row>
    <row r="9539" spans="1:26" x14ac:dyDescent="0.25">
      <c r="A9539" s="131">
        <v>2008</v>
      </c>
      <c r="B9539" s="94" t="s">
        <v>381</v>
      </c>
      <c r="C9539" s="95" t="s">
        <v>382</v>
      </c>
      <c r="D9539" s="95" t="s">
        <v>331</v>
      </c>
      <c r="E9539" s="87">
        <f t="shared" si="869"/>
        <v>7.2731750151688646</v>
      </c>
      <c r="F9539" s="69">
        <f t="shared" si="862"/>
        <v>2</v>
      </c>
      <c r="G9539" s="69">
        <f t="shared" si="869"/>
        <v>8.2608457828979489</v>
      </c>
      <c r="H9539" s="69">
        <f t="shared" si="869"/>
        <v>5.4806349381504713</v>
      </c>
      <c r="I9539" s="69">
        <f t="shared" si="869"/>
        <v>9.3953412286573084</v>
      </c>
      <c r="J9539" s="69">
        <f t="shared" si="869"/>
        <v>6.5318584306452925</v>
      </c>
      <c r="K9539" s="70">
        <f t="shared" si="869"/>
        <v>6.6971946954933017</v>
      </c>
      <c r="L9539" s="107">
        <f>VLOOKUP($B9539,WB.POP.2008,'WB (WDI)'!$AY$2,FALSE)</f>
        <v>2947314</v>
      </c>
      <c r="M9539" s="118">
        <f>VLOOKUP(B9539,WB.GDP.2008,'WB (WDI)'!$AY$2,FALSE)</f>
        <v>9944.2332828413892</v>
      </c>
      <c r="N9539" s="118">
        <f ca="1">VLOOKUP($B9539,INDIRECT(CONCATENATE("WB.INV."&amp;A9539)),'WB (WDI)'!$AY$2,FALSE)</f>
        <v>33.949304234141216</v>
      </c>
      <c r="O9539" s="113">
        <f>VLOOKUP($B9539,WB.POV2.2008,'WB (WDI)'!$AY$2,FALSE)</f>
        <v>5.3</v>
      </c>
      <c r="P9539" s="113">
        <f>VLOOKUP($B9539,WB.POV2.2008,'WB (WDI)'!$AY$2,FALSE)</f>
        <v>5.3</v>
      </c>
      <c r="Q9539" s="113">
        <f>VLOOKUP($B9539,WB.SHARE_10.2008,'WB (WDI)'!$AY$2,FALSE)</f>
        <v>3.7</v>
      </c>
      <c r="R9539" s="100">
        <f>VLOOKUP($B9539,WB.GINI.2008,'WB (WDI)'!$AY$2,FALSE)</f>
        <v>30</v>
      </c>
      <c r="S9539" s="113" t="e">
        <f t="shared" ca="1" si="859"/>
        <v>#N/A</v>
      </c>
      <c r="T9539" s="113">
        <f t="shared" ca="1" si="867"/>
        <v>0</v>
      </c>
      <c r="U9539" s="100">
        <f t="shared" ca="1" si="868"/>
        <v>0</v>
      </c>
      <c r="V9539" s="128">
        <v>39.1</v>
      </c>
    </row>
    <row r="9540" spans="1:26" x14ac:dyDescent="0.25">
      <c r="A9540" s="131">
        <v>2008</v>
      </c>
      <c r="B9540" s="94" t="s">
        <v>383</v>
      </c>
      <c r="C9540" s="95" t="s">
        <v>384</v>
      </c>
      <c r="D9540" s="95" t="s">
        <v>331</v>
      </c>
      <c r="E9540" s="87" t="e">
        <f t="shared" si="869"/>
        <v>#N/A</v>
      </c>
      <c r="F9540" s="69" t="e">
        <f t="shared" si="862"/>
        <v>#N/A</v>
      </c>
      <c r="G9540" s="69" t="e">
        <f t="shared" si="869"/>
        <v>#N/A</v>
      </c>
      <c r="H9540" s="69" t="e">
        <f t="shared" si="869"/>
        <v>#N/A</v>
      </c>
      <c r="I9540" s="69" t="e">
        <f t="shared" si="869"/>
        <v>#N/A</v>
      </c>
      <c r="J9540" s="69" t="e">
        <f t="shared" si="869"/>
        <v>#N/A</v>
      </c>
      <c r="K9540" s="70" t="e">
        <f t="shared" si="869"/>
        <v>#N/A</v>
      </c>
      <c r="L9540" s="107">
        <f>VLOOKUP($B9540,WB.POP.2008,'WB (WDI)'!$AY$2,FALSE)</f>
        <v>83862</v>
      </c>
      <c r="M9540" s="118" t="e">
        <f>VLOOKUP(B9540,WB.GDP.2008,'WB (WDI)'!$AY$2,FALSE)</f>
        <v>#N/A</v>
      </c>
      <c r="N9540" s="118" t="e">
        <f ca="1">VLOOKUP($B9540,INDIRECT(CONCATENATE("WB.INV."&amp;A9540)),'WB (WDI)'!$AY$2,FALSE)</f>
        <v>#N/A</v>
      </c>
      <c r="O9540" s="113" t="e">
        <f>VLOOKUP($B9540,WB.POV2.2008,'WB (WDI)'!$AY$2,FALSE)</f>
        <v>#N/A</v>
      </c>
      <c r="P9540" s="113" t="e">
        <f>VLOOKUP($B9540,WB.POV2.2008,'WB (WDI)'!$AY$2,FALSE)</f>
        <v>#N/A</v>
      </c>
      <c r="Q9540" s="113" t="e">
        <f>VLOOKUP($B9540,WB.SHARE_10.2008,'WB (WDI)'!$AY$2,FALSE)</f>
        <v>#N/A</v>
      </c>
      <c r="R9540" s="100" t="e">
        <f>VLOOKUP($B9540,WB.GINI.2008,'WB (WDI)'!$AY$2,FALSE)</f>
        <v>#N/A</v>
      </c>
      <c r="S9540" s="113" t="e">
        <f t="shared" ca="1" si="859"/>
        <v>#N/A</v>
      </c>
      <c r="T9540" s="113" t="e">
        <f t="shared" ca="1" si="867"/>
        <v>#N/A</v>
      </c>
      <c r="U9540" s="100" t="e">
        <f t="shared" ca="1" si="868"/>
        <v>#N/A</v>
      </c>
      <c r="V9540" s="128">
        <v>30.7</v>
      </c>
      <c r="X9540" s="117"/>
      <c r="Y9540" s="117"/>
      <c r="Z9540" s="117"/>
    </row>
    <row r="9541" spans="1:26" x14ac:dyDescent="0.25">
      <c r="A9541" s="131">
        <v>2008</v>
      </c>
      <c r="B9541" s="94" t="s">
        <v>413</v>
      </c>
      <c r="C9541" s="95" t="s">
        <v>414</v>
      </c>
      <c r="D9541" s="95" t="s">
        <v>331</v>
      </c>
      <c r="E9541" s="87">
        <f t="shared" si="869"/>
        <v>7.7912214750282915</v>
      </c>
      <c r="F9541" s="69">
        <f t="shared" si="862"/>
        <v>1</v>
      </c>
      <c r="G9541" s="69">
        <f t="shared" si="869"/>
        <v>5.5785919616170805</v>
      </c>
      <c r="H9541" s="69">
        <f t="shared" si="869"/>
        <v>8.0035778277579759</v>
      </c>
      <c r="I9541" s="69">
        <f t="shared" si="869"/>
        <v>9.5436229262445718</v>
      </c>
      <c r="J9541" s="69">
        <f t="shared" si="869"/>
        <v>8.2221401823958153</v>
      </c>
      <c r="K9541" s="70">
        <f t="shared" si="869"/>
        <v>7.6081744771260142</v>
      </c>
      <c r="L9541" s="107">
        <f>VLOOKUP($B9541,WB.POP.2008,'WB (WDI)'!$AY$2,FALSE)</f>
        <v>8321496</v>
      </c>
      <c r="M9541" s="118">
        <f>VLOOKUP(B9541,WB.GDP.2008,'WB (WDI)'!$AY$2,FALSE)</f>
        <v>53259.411104569241</v>
      </c>
      <c r="N9541" s="118">
        <f ca="1">VLOOKUP($B9541,INDIRECT(CONCATENATE("WB.INV."&amp;A9541)),'WB (WDI)'!$AY$2,FALSE)</f>
        <v>23.276465624832028</v>
      </c>
      <c r="O9541" s="113">
        <f>VLOOKUP($B9541,WB.POV2.2008,'WB (WDI)'!$AY$2,FALSE)</f>
        <v>0.6</v>
      </c>
      <c r="P9541" s="113">
        <f>VLOOKUP($B9541,WB.POV2.2008,'WB (WDI)'!$AY$2,FALSE)</f>
        <v>0.6</v>
      </c>
      <c r="Q9541" s="113">
        <f>VLOOKUP($B9541,WB.SHARE_10.2008,'WB (WDI)'!$AY$2,FALSE)</f>
        <v>3</v>
      </c>
      <c r="R9541" s="100">
        <f>VLOOKUP($B9541,WB.GINI.2008,'WB (WDI)'!$AY$2,FALSE)</f>
        <v>30.4</v>
      </c>
      <c r="S9541" s="113">
        <f t="shared" ref="S9541:S9604" ca="1" si="870">IF(VLOOKUP(B9541,INDIRECT(CONCATENATE("PWT.",A9541)),26,FALSE)=0, NA(), VLOOKUP(B9541,INDIRECT(CONCATENATE("PWT.",A9541)),26,FALSE))</f>
        <v>0.56208568811416626</v>
      </c>
      <c r="T9541" s="113">
        <f t="shared" ca="1" si="867"/>
        <v>0.90466552972793579</v>
      </c>
      <c r="U9541" s="100">
        <f t="shared" ca="1" si="868"/>
        <v>1.0055632591247559</v>
      </c>
      <c r="V9541" s="128">
        <v>27.9</v>
      </c>
      <c r="X9541" s="117"/>
      <c r="Y9541" s="117"/>
      <c r="Z9541" s="117"/>
    </row>
    <row r="9542" spans="1:26" x14ac:dyDescent="0.25">
      <c r="A9542" s="131">
        <v>2008</v>
      </c>
      <c r="B9542" s="94" t="s">
        <v>329</v>
      </c>
      <c r="C9542" s="95" t="s">
        <v>330</v>
      </c>
      <c r="D9542" s="95" t="s">
        <v>331</v>
      </c>
      <c r="E9542" s="87" t="e">
        <f t="shared" si="869"/>
        <v>#N/A</v>
      </c>
      <c r="F9542" s="69" t="e">
        <f t="shared" si="862"/>
        <v>#N/A</v>
      </c>
      <c r="G9542" s="69" t="e">
        <f t="shared" si="869"/>
        <v>#N/A</v>
      </c>
      <c r="H9542" s="69" t="e">
        <f t="shared" si="869"/>
        <v>#N/A</v>
      </c>
      <c r="I9542" s="69" t="e">
        <f t="shared" si="869"/>
        <v>#N/A</v>
      </c>
      <c r="J9542" s="69" t="e">
        <f t="shared" si="869"/>
        <v>#N/A</v>
      </c>
      <c r="K9542" s="70" t="e">
        <f t="shared" si="869"/>
        <v>#N/A</v>
      </c>
      <c r="L9542" s="107">
        <f>VLOOKUP($B9542,WB.POP.2008,'WB (WDI)'!$AY$2,FALSE)</f>
        <v>9527985</v>
      </c>
      <c r="M9542" s="118">
        <f>VLOOKUP(B9542,WB.GDP.2008,'WB (WDI)'!$AY$2,FALSE)</f>
        <v>15942.897679737323</v>
      </c>
      <c r="N9542" s="118">
        <f ca="1">VLOOKUP($B9542,INDIRECT(CONCATENATE("WB.INV."&amp;A9542)),'WB (WDI)'!$AY$2,FALSE)</f>
        <v>33.303747260976898</v>
      </c>
      <c r="O9542" s="113">
        <f>VLOOKUP($B9542,WB.POV2.2008,'WB (WDI)'!$AY$2,FALSE)</f>
        <v>0.5</v>
      </c>
      <c r="P9542" s="113">
        <f>VLOOKUP($B9542,WB.POV2.2008,'WB (WDI)'!$AY$2,FALSE)</f>
        <v>0.5</v>
      </c>
      <c r="Q9542" s="113">
        <f>VLOOKUP($B9542,WB.SHARE_10.2008,'WB (WDI)'!$AY$2,FALSE)</f>
        <v>3.7</v>
      </c>
      <c r="R9542" s="100">
        <f>VLOOKUP($B9542,WB.GINI.2008,'WB (WDI)'!$AY$2,FALSE)</f>
        <v>27.8</v>
      </c>
      <c r="S9542" s="113">
        <f t="shared" ca="1" si="870"/>
        <v>0.54587799310684204</v>
      </c>
      <c r="T9542" s="113">
        <f t="shared" ca="1" si="867"/>
        <v>0</v>
      </c>
      <c r="U9542" s="100">
        <f t="shared" ca="1" si="868"/>
        <v>0</v>
      </c>
      <c r="V9542" s="128">
        <v>24</v>
      </c>
      <c r="X9542" s="117"/>
      <c r="Y9542" s="117"/>
      <c r="Z9542" s="117"/>
    </row>
    <row r="9543" spans="1:26" x14ac:dyDescent="0.25">
      <c r="A9543" s="131">
        <v>2008</v>
      </c>
      <c r="B9543" s="94" t="s">
        <v>415</v>
      </c>
      <c r="C9543" s="95" t="s">
        <v>416</v>
      </c>
      <c r="D9543" s="95" t="s">
        <v>331</v>
      </c>
      <c r="E9543" s="87">
        <f t="shared" si="869"/>
        <v>7.5643111040300424</v>
      </c>
      <c r="F9543" s="69">
        <f t="shared" si="862"/>
        <v>1</v>
      </c>
      <c r="G9543" s="69">
        <f t="shared" si="869"/>
        <v>4.9919254955041819</v>
      </c>
      <c r="H9543" s="69">
        <f t="shared" si="869"/>
        <v>7.0965119544773483</v>
      </c>
      <c r="I9543" s="69">
        <f t="shared" si="869"/>
        <v>9.4798758536453942</v>
      </c>
      <c r="J9543" s="69">
        <f t="shared" si="869"/>
        <v>8.3673476389450911</v>
      </c>
      <c r="K9543" s="70">
        <f t="shared" si="869"/>
        <v>7.8858945775781955</v>
      </c>
      <c r="L9543" s="107">
        <f>VLOOKUP($B9543,WB.POP.2008,'WB (WDI)'!$AY$2,FALSE)</f>
        <v>10709973</v>
      </c>
      <c r="M9543" s="118">
        <f>VLOOKUP(B9543,WB.GDP.2008,'WB (WDI)'!$AY$2,FALSE)</f>
        <v>48577.203802664706</v>
      </c>
      <c r="N9543" s="118">
        <f ca="1">VLOOKUP($B9543,INDIRECT(CONCATENATE("WB.INV."&amp;A9543)),'WB (WDI)'!$AY$2,FALSE)</f>
        <v>24.118141905271205</v>
      </c>
      <c r="O9543" s="113">
        <f>VLOOKUP($B9543,WB.POV2.2008,'WB (WDI)'!$AY$2,FALSE)</f>
        <v>0.1</v>
      </c>
      <c r="P9543" s="113">
        <f>VLOOKUP($B9543,WB.POV2.2008,'WB (WDI)'!$AY$2,FALSE)</f>
        <v>0.1</v>
      </c>
      <c r="Q9543" s="113">
        <f>VLOOKUP($B9543,WB.SHARE_10.2008,'WB (WDI)'!$AY$2,FALSE)</f>
        <v>3.4</v>
      </c>
      <c r="R9543" s="100">
        <f>VLOOKUP($B9543,WB.GINI.2008,'WB (WDI)'!$AY$2,FALSE)</f>
        <v>28.4</v>
      </c>
      <c r="S9543" s="113">
        <f t="shared" ca="1" si="870"/>
        <v>0.61820930242538452</v>
      </c>
      <c r="T9543" s="113">
        <f t="shared" ca="1" si="867"/>
        <v>0.96809875965118408</v>
      </c>
      <c r="U9543" s="100">
        <f t="shared" ca="1" si="868"/>
        <v>0.99844682216644287</v>
      </c>
      <c r="V9543" s="128">
        <v>26</v>
      </c>
      <c r="X9543" s="117"/>
      <c r="Y9543" s="117"/>
      <c r="Z9543" s="117"/>
    </row>
    <row r="9544" spans="1:26" x14ac:dyDescent="0.25">
      <c r="A9544" s="131">
        <v>2008</v>
      </c>
      <c r="B9544" s="94" t="s">
        <v>385</v>
      </c>
      <c r="C9544" s="95" t="s">
        <v>386</v>
      </c>
      <c r="D9544" s="95" t="s">
        <v>331</v>
      </c>
      <c r="E9544" s="87">
        <f t="shared" si="869"/>
        <v>6.7670934376413836</v>
      </c>
      <c r="F9544" s="69">
        <f t="shared" si="862"/>
        <v>3</v>
      </c>
      <c r="G9544" s="69">
        <f t="shared" si="869"/>
        <v>6.1787430518037194</v>
      </c>
      <c r="H9544" s="69">
        <f t="shared" si="869"/>
        <v>4.9043095232302987</v>
      </c>
      <c r="I9544" s="69">
        <f t="shared" si="869"/>
        <v>7.9084795010586522</v>
      </c>
      <c r="J9544" s="69">
        <f t="shared" si="869"/>
        <v>7.7292404617680246</v>
      </c>
      <c r="K9544" s="70">
        <f t="shared" si="869"/>
        <v>7.1146946503462303</v>
      </c>
      <c r="L9544" s="107">
        <f>VLOOKUP($B9544,WB.POP.2008,'WB (WDI)'!$AY$2,FALSE)</f>
        <v>3754271</v>
      </c>
      <c r="M9544" s="118">
        <f>VLOOKUP(B9544,WB.GDP.2008,'WB (WDI)'!$AY$2,FALSE)</f>
        <v>11070.254695095402</v>
      </c>
      <c r="N9544" s="118">
        <f ca="1">VLOOKUP($B9544,INDIRECT(CONCATENATE("WB.INV."&amp;A9544)),'WB (WDI)'!$AY$2,FALSE)</f>
        <v>24.77336591517097</v>
      </c>
      <c r="O9544" s="113" t="e">
        <f>VLOOKUP($B9544,WB.POV2.2008,'WB (WDI)'!$AY$2,FALSE)</f>
        <v>#N/A</v>
      </c>
      <c r="P9544" s="113" t="e">
        <f>VLOOKUP($B9544,WB.POV2.2008,'WB (WDI)'!$AY$2,FALSE)</f>
        <v>#N/A</v>
      </c>
      <c r="Q9544" s="113" t="e">
        <f>VLOOKUP($B9544,WB.SHARE_10.2008,'WB (WDI)'!$AY$2,FALSE)</f>
        <v>#N/A</v>
      </c>
      <c r="R9544" s="100" t="e">
        <f>VLOOKUP($B9544,WB.GINI.2008,'WB (WDI)'!$AY$2,FALSE)</f>
        <v>#N/A</v>
      </c>
      <c r="S9544" s="113">
        <f t="shared" ca="1" si="870"/>
        <v>0.66481328010559082</v>
      </c>
      <c r="T9544" s="113">
        <f t="shared" ca="1" si="867"/>
        <v>0</v>
      </c>
      <c r="U9544" s="100">
        <f t="shared" ca="1" si="868"/>
        <v>0</v>
      </c>
      <c r="V9544" s="128">
        <v>39.200000000000003</v>
      </c>
      <c r="X9544" s="117"/>
      <c r="Y9544" s="117"/>
      <c r="Z9544" s="117"/>
    </row>
    <row r="9545" spans="1:26" x14ac:dyDescent="0.25">
      <c r="A9545" s="131">
        <v>2008</v>
      </c>
      <c r="B9545" s="94" t="s">
        <v>332</v>
      </c>
      <c r="C9545" s="95" t="s">
        <v>333</v>
      </c>
      <c r="D9545" s="95" t="s">
        <v>331</v>
      </c>
      <c r="E9545" s="87">
        <f t="shared" si="869"/>
        <v>7.5050133149209817</v>
      </c>
      <c r="F9545" s="69">
        <f t="shared" si="862"/>
        <v>2</v>
      </c>
      <c r="G9545" s="69">
        <f t="shared" si="869"/>
        <v>7.3971340656594675</v>
      </c>
      <c r="H9545" s="69">
        <f t="shared" si="869"/>
        <v>5.5053985521196633</v>
      </c>
      <c r="I9545" s="69">
        <f t="shared" si="869"/>
        <v>8.7372459604774573</v>
      </c>
      <c r="J9545" s="69">
        <f t="shared" si="869"/>
        <v>8.0735587276196839</v>
      </c>
      <c r="K9545" s="70">
        <f t="shared" si="869"/>
        <v>7.8117292687286328</v>
      </c>
      <c r="L9545" s="107">
        <f>VLOOKUP($B9545,WB.POP.2008,'WB (WDI)'!$AY$2,FALSE)</f>
        <v>7492561</v>
      </c>
      <c r="M9545" s="118">
        <f>VLOOKUP(B9545,WB.GDP.2008,'WB (WDI)'!$AY$2,FALSE)</f>
        <v>17773.691063380287</v>
      </c>
      <c r="N9545" s="118">
        <f ca="1">VLOOKUP($B9545,INDIRECT(CONCATENATE("WB.INV."&amp;A9545)),'WB (WDI)'!$AY$2,FALSE)</f>
        <v>33.005312710304338</v>
      </c>
      <c r="O9545" s="113">
        <f>VLOOKUP($B9545,WB.POV2.2008,'WB (WDI)'!$AY$2,FALSE)</f>
        <v>3.4</v>
      </c>
      <c r="P9545" s="113">
        <f>VLOOKUP($B9545,WB.POV2.2008,'WB (WDI)'!$AY$2,FALSE)</f>
        <v>3.4</v>
      </c>
      <c r="Q9545" s="113">
        <f>VLOOKUP($B9545,WB.SHARE_10.2008,'WB (WDI)'!$AY$2,FALSE)</f>
        <v>2.4</v>
      </c>
      <c r="R9545" s="100">
        <f>VLOOKUP($B9545,WB.GINI.2008,'WB (WDI)'!$AY$2,FALSE)</f>
        <v>33.6</v>
      </c>
      <c r="S9545" s="113">
        <f t="shared" ca="1" si="870"/>
        <v>0.49773138761520386</v>
      </c>
      <c r="T9545" s="113">
        <f t="shared" ca="1" si="867"/>
        <v>0.78824895620346069</v>
      </c>
      <c r="U9545" s="100">
        <f t="shared" ca="1" si="868"/>
        <v>0.99321222305297852</v>
      </c>
      <c r="V9545" s="128">
        <v>33.5</v>
      </c>
      <c r="X9545" s="117"/>
      <c r="Y9545" s="117"/>
      <c r="Z9545" s="117"/>
    </row>
    <row r="9546" spans="1:26" x14ac:dyDescent="0.25">
      <c r="A9546" s="131">
        <v>2008</v>
      </c>
      <c r="B9546" s="94" t="s">
        <v>387</v>
      </c>
      <c r="C9546" s="95" t="s">
        <v>388</v>
      </c>
      <c r="D9546" s="95" t="s">
        <v>331</v>
      </c>
      <c r="E9546" s="87">
        <f t="shared" si="869"/>
        <v>6.8356263292986172</v>
      </c>
      <c r="F9546" s="69">
        <f t="shared" si="862"/>
        <v>3</v>
      </c>
      <c r="G9546" s="69">
        <f t="shared" si="869"/>
        <v>5.2420659758429471</v>
      </c>
      <c r="H9546" s="69">
        <f t="shared" si="869"/>
        <v>5.8639361262950045</v>
      </c>
      <c r="I9546" s="69">
        <f t="shared" si="869"/>
        <v>8.0914708886815845</v>
      </c>
      <c r="J9546" s="69">
        <f t="shared" si="869"/>
        <v>7.6947963507239194</v>
      </c>
      <c r="K9546" s="70">
        <f t="shared" si="869"/>
        <v>7.2858623049496343</v>
      </c>
      <c r="L9546" s="107">
        <f>VLOOKUP($B9546,WB.POP.2008,'WB (WDI)'!$AY$2,FALSE)</f>
        <v>4309705</v>
      </c>
      <c r="M9546" s="118">
        <f>VLOOKUP(B9546,WB.GDP.2008,'WB (WDI)'!$AY$2,FALSE)</f>
        <v>26545.352692926459</v>
      </c>
      <c r="N9546" s="118">
        <f ca="1">VLOOKUP($B9546,INDIRECT(CONCATENATE("WB.INV."&amp;A9546)),'WB (WDI)'!$AY$2,FALSE)</f>
        <v>28.190087291083522</v>
      </c>
      <c r="O9546" s="113" t="e">
        <f>VLOOKUP($B9546,WB.POV2.2008,'WB (WDI)'!$AY$2,FALSE)</f>
        <v>#N/A</v>
      </c>
      <c r="P9546" s="113" t="e">
        <f>VLOOKUP($B9546,WB.POV2.2008,'WB (WDI)'!$AY$2,FALSE)</f>
        <v>#N/A</v>
      </c>
      <c r="Q9546" s="113" t="e">
        <f>VLOOKUP($B9546,WB.SHARE_10.2008,'WB (WDI)'!$AY$2,FALSE)</f>
        <v>#N/A</v>
      </c>
      <c r="R9546" s="100" t="e">
        <f>VLOOKUP($B9546,WB.GINI.2008,'WB (WDI)'!$AY$2,FALSE)</f>
        <v>#N/A</v>
      </c>
      <c r="S9546" s="113">
        <f t="shared" ca="1" si="870"/>
        <v>0.62668204307556152</v>
      </c>
      <c r="T9546" s="113">
        <f t="shared" ca="1" si="867"/>
        <v>0.64747756719589233</v>
      </c>
      <c r="U9546" s="100">
        <f t="shared" ca="1" si="868"/>
        <v>1.0535918474197388</v>
      </c>
      <c r="V9546" s="128">
        <v>28.1</v>
      </c>
      <c r="X9546" s="117"/>
      <c r="Y9546" s="117"/>
      <c r="Z9546" s="117"/>
    </row>
    <row r="9547" spans="1:26" x14ac:dyDescent="0.25">
      <c r="A9547" s="131">
        <v>2008</v>
      </c>
      <c r="B9547" s="94" t="s">
        <v>334</v>
      </c>
      <c r="C9547" s="95" t="s">
        <v>335</v>
      </c>
      <c r="D9547" s="95" t="s">
        <v>331</v>
      </c>
      <c r="E9547" s="87">
        <f t="shared" si="869"/>
        <v>7.6160669007029203</v>
      </c>
      <c r="F9547" s="69">
        <f t="shared" si="862"/>
        <v>1</v>
      </c>
      <c r="G9547" s="69">
        <f t="shared" si="869"/>
        <v>6.6395543748599035</v>
      </c>
      <c r="H9547" s="69">
        <f t="shared" si="869"/>
        <v>6.4430605211033232</v>
      </c>
      <c r="I9547" s="69">
        <f t="shared" si="869"/>
        <v>9.1367929427275261</v>
      </c>
      <c r="J9547" s="69">
        <f t="shared" si="869"/>
        <v>8.0924046753586403</v>
      </c>
      <c r="K9547" s="70">
        <f t="shared" si="869"/>
        <v>7.7685219894652056</v>
      </c>
      <c r="L9547" s="107">
        <f>VLOOKUP($B9547,WB.POP.2008,'WB (WDI)'!$AY$2,FALSE)</f>
        <v>10384603</v>
      </c>
      <c r="M9547" s="118">
        <f>VLOOKUP(B9547,WB.GDP.2008,'WB (WDI)'!$AY$2,FALSE)</f>
        <v>34690.865122607407</v>
      </c>
      <c r="N9547" s="118">
        <f ca="1">VLOOKUP($B9547,INDIRECT(CONCATENATE("WB.INV."&amp;A9547)),'WB (WDI)'!$AY$2,FALSE)</f>
        <v>29.248403358018827</v>
      </c>
      <c r="O9547" s="113">
        <f>VLOOKUP($B9547,WB.POV2.2008,'WB (WDI)'!$AY$2,FALSE)</f>
        <v>0.1</v>
      </c>
      <c r="P9547" s="113">
        <f>VLOOKUP($B9547,WB.POV2.2008,'WB (WDI)'!$AY$2,FALSE)</f>
        <v>0.1</v>
      </c>
      <c r="Q9547" s="113">
        <f>VLOOKUP($B9547,WB.SHARE_10.2008,'WB (WDI)'!$AY$2,FALSE)</f>
        <v>3.9</v>
      </c>
      <c r="R9547" s="100">
        <f>VLOOKUP($B9547,WB.GINI.2008,'WB (WDI)'!$AY$2,FALSE)</f>
        <v>26.3</v>
      </c>
      <c r="S9547" s="113">
        <f t="shared" ca="1" si="870"/>
        <v>0.51745098829269409</v>
      </c>
      <c r="T9547" s="113">
        <f t="shared" ca="1" si="867"/>
        <v>0.57710027694702148</v>
      </c>
      <c r="U9547" s="100">
        <f t="shared" ca="1" si="868"/>
        <v>0.92916291952133179</v>
      </c>
      <c r="V9547" s="128">
        <v>25.2</v>
      </c>
      <c r="X9547" s="117"/>
      <c r="Y9547" s="117"/>
      <c r="Z9547" s="117"/>
    </row>
    <row r="9548" spans="1:26" x14ac:dyDescent="0.25">
      <c r="A9548" s="131">
        <v>2008</v>
      </c>
      <c r="B9548" s="94" t="s">
        <v>351</v>
      </c>
      <c r="C9548" s="95" t="s">
        <v>352</v>
      </c>
      <c r="D9548" s="95" t="s">
        <v>331</v>
      </c>
      <c r="E9548" s="87">
        <f t="shared" ref="E9548:K9557" si="871">IF(ISNUMBER(VLOOKUP($B9548,EFW.2008,3,FALSE))=TRUE,VLOOKUP($B9548,EFW.2008,E$2,FALSE),NA())</f>
        <v>7.9457787101385691</v>
      </c>
      <c r="F9548" s="69">
        <f t="shared" si="862"/>
        <v>1</v>
      </c>
      <c r="G9548" s="69">
        <f t="shared" si="871"/>
        <v>4.78141781705604</v>
      </c>
      <c r="H9548" s="69">
        <f t="shared" si="871"/>
        <v>8.3738548641185115</v>
      </c>
      <c r="I9548" s="69">
        <f t="shared" si="871"/>
        <v>9.365651656330602</v>
      </c>
      <c r="J9548" s="69">
        <f t="shared" si="871"/>
        <v>8.610274537578114</v>
      </c>
      <c r="K9548" s="70">
        <f t="shared" si="871"/>
        <v>8.597694675609576</v>
      </c>
      <c r="L9548" s="107">
        <f>VLOOKUP($B9548,WB.POP.2008,'WB (WDI)'!$AY$2,FALSE)</f>
        <v>5493621</v>
      </c>
      <c r="M9548" s="118">
        <f>VLOOKUP(B9548,WB.GDP.2008,'WB (WDI)'!$AY$2,FALSE)</f>
        <v>53151.717100656097</v>
      </c>
      <c r="N9548" s="118">
        <f ca="1">VLOOKUP($B9548,INDIRECT(CONCATENATE("WB.INV."&amp;A9548)),'WB (WDI)'!$AY$2,FALSE)</f>
        <v>22.943944733504935</v>
      </c>
      <c r="O9548" s="113">
        <f>VLOOKUP($B9548,WB.POV2.2008,'WB (WDI)'!$AY$2,FALSE)</f>
        <v>0.4</v>
      </c>
      <c r="P9548" s="113">
        <f>VLOOKUP($B9548,WB.POV2.2008,'WB (WDI)'!$AY$2,FALSE)</f>
        <v>0.4</v>
      </c>
      <c r="Q9548" s="113">
        <f>VLOOKUP($B9548,WB.SHARE_10.2008,'WB (WDI)'!$AY$2,FALSE)</f>
        <v>3.9</v>
      </c>
      <c r="R9548" s="100">
        <f>VLOOKUP($B9548,WB.GINI.2008,'WB (WDI)'!$AY$2,FALSE)</f>
        <v>25.2</v>
      </c>
      <c r="S9548" s="113">
        <f t="shared" ca="1" si="870"/>
        <v>0.64935070276260376</v>
      </c>
      <c r="T9548" s="113">
        <f t="shared" ca="1" si="867"/>
        <v>0.97112357616424561</v>
      </c>
      <c r="U9548" s="100">
        <f t="shared" ca="1" si="868"/>
        <v>0.95141088962554932</v>
      </c>
      <c r="V9548" s="128">
        <v>24.2</v>
      </c>
      <c r="X9548" s="117"/>
      <c r="Y9548" s="117"/>
      <c r="Z9548" s="117"/>
    </row>
    <row r="9549" spans="1:26" x14ac:dyDescent="0.25">
      <c r="A9549" s="131">
        <v>2008</v>
      </c>
      <c r="B9549" s="94" t="s">
        <v>353</v>
      </c>
      <c r="C9549" s="95" t="s">
        <v>354</v>
      </c>
      <c r="D9549" s="95" t="s">
        <v>331</v>
      </c>
      <c r="E9549" s="87">
        <f t="shared" si="871"/>
        <v>7.8962235548642186</v>
      </c>
      <c r="F9549" s="69">
        <f t="shared" si="862"/>
        <v>1</v>
      </c>
      <c r="G9549" s="69">
        <f t="shared" si="871"/>
        <v>6.8288194507896831</v>
      </c>
      <c r="H9549" s="69">
        <f t="shared" si="871"/>
        <v>7.1698480707026873</v>
      </c>
      <c r="I9549" s="69">
        <f t="shared" si="871"/>
        <v>9.0755832712789459</v>
      </c>
      <c r="J9549" s="69">
        <f t="shared" si="871"/>
        <v>8.619898949413324</v>
      </c>
      <c r="K9549" s="70">
        <f t="shared" si="871"/>
        <v>7.7869680321364525</v>
      </c>
      <c r="L9549" s="107">
        <f>VLOOKUP($B9549,WB.POP.2008,'WB (WDI)'!$AY$2,FALSE)</f>
        <v>1337090</v>
      </c>
      <c r="M9549" s="118">
        <f>VLOOKUP(B9549,WB.GDP.2008,'WB (WDI)'!$AY$2,FALSE)</f>
        <v>29702.301805245112</v>
      </c>
      <c r="N9549" s="118">
        <f ca="1">VLOOKUP($B9549,INDIRECT(CONCATENATE("WB.INV."&amp;A9549)),'WB (WDI)'!$AY$2,FALSE)</f>
        <v>31.092782032957</v>
      </c>
      <c r="O9549" s="113">
        <f>VLOOKUP($B9549,WB.POV2.2008,'WB (WDI)'!$AY$2,FALSE)</f>
        <v>0.7</v>
      </c>
      <c r="P9549" s="113">
        <f>VLOOKUP($B9549,WB.POV2.2008,'WB (WDI)'!$AY$2,FALSE)</f>
        <v>0.7</v>
      </c>
      <c r="Q9549" s="113">
        <f>VLOOKUP($B9549,WB.SHARE_10.2008,'WB (WDI)'!$AY$2,FALSE)</f>
        <v>2.9</v>
      </c>
      <c r="R9549" s="100">
        <f>VLOOKUP($B9549,WB.GINI.2008,'WB (WDI)'!$AY$2,FALSE)</f>
        <v>31.9</v>
      </c>
      <c r="S9549" s="113">
        <f t="shared" ca="1" si="870"/>
        <v>0.60648167133331299</v>
      </c>
      <c r="T9549" s="113">
        <f t="shared" ca="1" si="867"/>
        <v>0.58748787641525269</v>
      </c>
      <c r="U9549" s="100">
        <f t="shared" ca="1" si="868"/>
        <v>0.94977450370788574</v>
      </c>
      <c r="V9549" s="128">
        <v>31.9</v>
      </c>
      <c r="X9549" s="117"/>
      <c r="Y9549" s="117"/>
      <c r="Z9549" s="117"/>
    </row>
    <row r="9550" spans="1:26" x14ac:dyDescent="0.25">
      <c r="A9550" s="131">
        <v>2008</v>
      </c>
      <c r="B9550" s="94" t="s">
        <v>355</v>
      </c>
      <c r="C9550" s="95" t="s">
        <v>356</v>
      </c>
      <c r="D9550" s="95" t="s">
        <v>331</v>
      </c>
      <c r="E9550" s="87" t="e">
        <f t="shared" si="871"/>
        <v>#N/A</v>
      </c>
      <c r="F9550" s="69" t="e">
        <f t="shared" si="862"/>
        <v>#N/A</v>
      </c>
      <c r="G9550" s="69" t="e">
        <f t="shared" si="871"/>
        <v>#N/A</v>
      </c>
      <c r="H9550" s="69" t="e">
        <f t="shared" si="871"/>
        <v>#N/A</v>
      </c>
      <c r="I9550" s="69" t="e">
        <f t="shared" si="871"/>
        <v>#N/A</v>
      </c>
      <c r="J9550" s="69" t="e">
        <f t="shared" si="871"/>
        <v>#N/A</v>
      </c>
      <c r="K9550" s="70" t="e">
        <f t="shared" si="871"/>
        <v>#N/A</v>
      </c>
      <c r="L9550" s="107">
        <f>VLOOKUP($B9550,WB.POP.2008,'WB (WDI)'!$AY$2,FALSE)</f>
        <v>47820</v>
      </c>
      <c r="M9550" s="118" t="e">
        <f>VLOOKUP(B9550,WB.GDP.2008,'WB (WDI)'!$AY$2,FALSE)</f>
        <v>#N/A</v>
      </c>
      <c r="N9550" s="118" t="e">
        <f ca="1">VLOOKUP($B9550,INDIRECT(CONCATENATE("WB.INV."&amp;A9550)),'WB (WDI)'!$AY$2,FALSE)</f>
        <v>#N/A</v>
      </c>
      <c r="O9550" s="113" t="e">
        <f>VLOOKUP($B9550,WB.POV2.2008,'WB (WDI)'!$AY$2,FALSE)</f>
        <v>#N/A</v>
      </c>
      <c r="P9550" s="113" t="e">
        <f>VLOOKUP($B9550,WB.POV2.2008,'WB (WDI)'!$AY$2,FALSE)</f>
        <v>#N/A</v>
      </c>
      <c r="Q9550" s="113" t="e">
        <f>VLOOKUP($B9550,WB.SHARE_10.2008,'WB (WDI)'!$AY$2,FALSE)</f>
        <v>#N/A</v>
      </c>
      <c r="R9550" s="100" t="e">
        <f>VLOOKUP($B9550,WB.GINI.2008,'WB (WDI)'!$AY$2,FALSE)</f>
        <v>#N/A</v>
      </c>
      <c r="S9550" s="113" t="e">
        <f t="shared" ca="1" si="870"/>
        <v>#N/A</v>
      </c>
      <c r="T9550" s="113" t="e">
        <f t="shared" ca="1" si="867"/>
        <v>#N/A</v>
      </c>
      <c r="U9550" s="100" t="e">
        <f t="shared" ca="1" si="868"/>
        <v>#N/A</v>
      </c>
      <c r="V9550" s="128"/>
      <c r="X9550" s="117"/>
      <c r="Y9550" s="117"/>
      <c r="Z9550" s="117"/>
    </row>
    <row r="9551" spans="1:26" x14ac:dyDescent="0.25">
      <c r="A9551" s="131">
        <v>2008</v>
      </c>
      <c r="B9551" s="94" t="s">
        <v>357</v>
      </c>
      <c r="C9551" s="95" t="s">
        <v>358</v>
      </c>
      <c r="D9551" s="95" t="s">
        <v>331</v>
      </c>
      <c r="E9551" s="87">
        <f t="shared" si="871"/>
        <v>7.8219584063830778</v>
      </c>
      <c r="F9551" s="69">
        <f t="shared" si="862"/>
        <v>1</v>
      </c>
      <c r="G9551" s="69">
        <f t="shared" si="871"/>
        <v>5.5525858636847172</v>
      </c>
      <c r="H9551" s="69">
        <f t="shared" si="871"/>
        <v>8.2509235267027528</v>
      </c>
      <c r="I9551" s="69">
        <f t="shared" si="871"/>
        <v>9.4661518329959389</v>
      </c>
      <c r="J9551" s="69">
        <f t="shared" si="871"/>
        <v>8.2729184652401173</v>
      </c>
      <c r="K9551" s="70">
        <f t="shared" si="871"/>
        <v>7.5672123432918639</v>
      </c>
      <c r="L9551" s="107">
        <f>VLOOKUP($B9551,WB.POP.2008,'WB (WDI)'!$AY$2,FALSE)</f>
        <v>5313399</v>
      </c>
      <c r="M9551" s="118">
        <f>VLOOKUP(B9551,WB.GDP.2008,'WB (WDI)'!$AY$2,FALSE)</f>
        <v>48857.415727866653</v>
      </c>
      <c r="N9551" s="118">
        <f ca="1">VLOOKUP($B9551,INDIRECT(CONCATENATE("WB.INV."&amp;A9551)),'WB (WDI)'!$AY$2,FALSE)</f>
        <v>24.493861477878156</v>
      </c>
      <c r="O9551" s="113">
        <f>VLOOKUP($B9551,WB.POV2.2008,'WB (WDI)'!$AY$2,FALSE)</f>
        <v>0.1</v>
      </c>
      <c r="P9551" s="113">
        <f>VLOOKUP($B9551,WB.POV2.2008,'WB (WDI)'!$AY$2,FALSE)</f>
        <v>0.1</v>
      </c>
      <c r="Q9551" s="113">
        <f>VLOOKUP($B9551,WB.SHARE_10.2008,'WB (WDI)'!$AY$2,FALSE)</f>
        <v>3.8</v>
      </c>
      <c r="R9551" s="100">
        <f>VLOOKUP($B9551,WB.GINI.2008,'WB (WDI)'!$AY$2,FALSE)</f>
        <v>27.8</v>
      </c>
      <c r="S9551" s="113">
        <f t="shared" ca="1" si="870"/>
        <v>0.57032293081283569</v>
      </c>
      <c r="T9551" s="113">
        <f t="shared" ca="1" si="867"/>
        <v>0.92904287576675415</v>
      </c>
      <c r="U9551" s="100">
        <f t="shared" ca="1" si="868"/>
        <v>1.045435905456543</v>
      </c>
      <c r="V9551" s="128">
        <v>25.2</v>
      </c>
      <c r="X9551" s="117"/>
      <c r="Y9551" s="117"/>
      <c r="Z9551" s="117"/>
    </row>
    <row r="9552" spans="1:26" x14ac:dyDescent="0.25">
      <c r="A9552" s="131">
        <v>2008</v>
      </c>
      <c r="B9552" s="94" t="s">
        <v>417</v>
      </c>
      <c r="C9552" s="95" t="s">
        <v>418</v>
      </c>
      <c r="D9552" s="95" t="s">
        <v>331</v>
      </c>
      <c r="E9552" s="87">
        <f t="shared" si="871"/>
        <v>7.6328287591846928</v>
      </c>
      <c r="F9552" s="69">
        <f t="shared" si="862"/>
        <v>1</v>
      </c>
      <c r="G9552" s="69">
        <f t="shared" si="871"/>
        <v>5.7188719868485336</v>
      </c>
      <c r="H9552" s="69">
        <f t="shared" si="871"/>
        <v>7.1542276816748007</v>
      </c>
      <c r="I9552" s="69">
        <f t="shared" si="871"/>
        <v>9.5441392955475806</v>
      </c>
      <c r="J9552" s="69">
        <f t="shared" si="871"/>
        <v>8.3709702195055247</v>
      </c>
      <c r="K9552" s="70">
        <f t="shared" si="871"/>
        <v>7.3759346123470246</v>
      </c>
      <c r="L9552" s="107">
        <f>VLOOKUP($B9552,WB.POP.2008,'WB (WDI)'!$AY$2,FALSE)</f>
        <v>64374984</v>
      </c>
      <c r="M9552" s="118">
        <f>VLOOKUP(B9552,WB.GDP.2008,'WB (WDI)'!$AY$2,FALSE)</f>
        <v>43133.542125033004</v>
      </c>
      <c r="N9552" s="118">
        <f ca="1">VLOOKUP($B9552,INDIRECT(CONCATENATE("WB.INV."&amp;A9552)),'WB (WDI)'!$AY$2,FALSE)</f>
        <v>23.596050954135254</v>
      </c>
      <c r="O9552" s="113">
        <f>VLOOKUP($B9552,WB.POV2.2008,'WB (WDI)'!$AY$2,FALSE)</f>
        <v>0</v>
      </c>
      <c r="P9552" s="113">
        <f>VLOOKUP($B9552,WB.POV2.2008,'WB (WDI)'!$AY$2,FALSE)</f>
        <v>0</v>
      </c>
      <c r="Q9552" s="113">
        <f>VLOOKUP($B9552,WB.SHARE_10.2008,'WB (WDI)'!$AY$2,FALSE)</f>
        <v>3.2</v>
      </c>
      <c r="R9552" s="100">
        <f>VLOOKUP($B9552,WB.GINI.2008,'WB (WDI)'!$AY$2,FALSE)</f>
        <v>33</v>
      </c>
      <c r="S9552" s="113">
        <f t="shared" ca="1" si="870"/>
        <v>0.60768872499465942</v>
      </c>
      <c r="T9552" s="113">
        <f t="shared" ca="1" si="867"/>
        <v>0.99681001901626587</v>
      </c>
      <c r="U9552" s="100">
        <f t="shared" ca="1" si="868"/>
        <v>1.0072021484375</v>
      </c>
      <c r="V9552" s="128">
        <v>29</v>
      </c>
      <c r="X9552" s="117"/>
      <c r="Y9552" s="117"/>
      <c r="Z9552" s="117"/>
    </row>
    <row r="9553" spans="1:26" x14ac:dyDescent="0.25">
      <c r="A9553" s="131">
        <v>2008</v>
      </c>
      <c r="B9553" s="94" t="s">
        <v>419</v>
      </c>
      <c r="C9553" s="95" t="s">
        <v>420</v>
      </c>
      <c r="D9553" s="95" t="s">
        <v>331</v>
      </c>
      <c r="E9553" s="87">
        <f t="shared" si="871"/>
        <v>7.7214844583516449</v>
      </c>
      <c r="F9553" s="69">
        <f t="shared" si="862"/>
        <v>1</v>
      </c>
      <c r="G9553" s="69">
        <f t="shared" si="871"/>
        <v>6.510865523321046</v>
      </c>
      <c r="H9553" s="69">
        <f t="shared" si="871"/>
        <v>7.9722617155954598</v>
      </c>
      <c r="I9553" s="69">
        <f t="shared" si="871"/>
        <v>9.5147648733484598</v>
      </c>
      <c r="J9553" s="69">
        <f t="shared" si="871"/>
        <v>8.1934119400598675</v>
      </c>
      <c r="K9553" s="70">
        <f t="shared" si="871"/>
        <v>6.416118239433394</v>
      </c>
      <c r="L9553" s="107">
        <f>VLOOKUP($B9553,WB.POP.2008,'WB (WDI)'!$AY$2,FALSE)</f>
        <v>82110097</v>
      </c>
      <c r="M9553" s="118">
        <f>VLOOKUP(B9553,WB.GDP.2008,'WB (WDI)'!$AY$2,FALSE)</f>
        <v>47724.958697529823</v>
      </c>
      <c r="N9553" s="118">
        <f ca="1">VLOOKUP($B9553,INDIRECT(CONCATENATE("WB.INV."&amp;A9553)),'WB (WDI)'!$AY$2,FALSE)</f>
        <v>20.302966043455896</v>
      </c>
      <c r="O9553" s="113">
        <f>VLOOKUP($B9553,WB.POV2.2008,'WB (WDI)'!$AY$2,FALSE)</f>
        <v>0.2</v>
      </c>
      <c r="P9553" s="113">
        <f>VLOOKUP($B9553,WB.POV2.2008,'WB (WDI)'!$AY$2,FALSE)</f>
        <v>0.2</v>
      </c>
      <c r="Q9553" s="113">
        <f>VLOOKUP($B9553,WB.SHARE_10.2008,'WB (WDI)'!$AY$2,FALSE)</f>
        <v>3.3</v>
      </c>
      <c r="R9553" s="100">
        <f>VLOOKUP($B9553,WB.GINI.2008,'WB (WDI)'!$AY$2,FALSE)</f>
        <v>31.1</v>
      </c>
      <c r="S9553" s="113">
        <f t="shared" ca="1" si="870"/>
        <v>0.60460364818572998</v>
      </c>
      <c r="T9553" s="113">
        <f t="shared" ca="1" si="867"/>
        <v>0.9819527268409729</v>
      </c>
      <c r="U9553" s="100">
        <f t="shared" ca="1" si="868"/>
        <v>0.95425426959991455</v>
      </c>
      <c r="V9553" s="128">
        <v>28.5</v>
      </c>
      <c r="X9553" s="117"/>
      <c r="Y9553" s="117"/>
      <c r="Z9553" s="117"/>
    </row>
    <row r="9554" spans="1:26" x14ac:dyDescent="0.25">
      <c r="A9554" s="131">
        <v>2008</v>
      </c>
      <c r="B9554" s="94" t="s">
        <v>389</v>
      </c>
      <c r="C9554" s="95" t="s">
        <v>390</v>
      </c>
      <c r="D9554" s="95" t="s">
        <v>331</v>
      </c>
      <c r="E9554" s="87" t="e">
        <f t="shared" si="871"/>
        <v>#N/A</v>
      </c>
      <c r="F9554" s="69" t="e">
        <f t="shared" si="862"/>
        <v>#N/A</v>
      </c>
      <c r="G9554" s="69" t="e">
        <f t="shared" si="871"/>
        <v>#N/A</v>
      </c>
      <c r="H9554" s="69" t="e">
        <f t="shared" si="871"/>
        <v>#N/A</v>
      </c>
      <c r="I9554" s="69" t="e">
        <f t="shared" si="871"/>
        <v>#N/A</v>
      </c>
      <c r="J9554" s="69" t="e">
        <f t="shared" si="871"/>
        <v>#N/A</v>
      </c>
      <c r="K9554" s="70" t="e">
        <f t="shared" si="871"/>
        <v>#N/A</v>
      </c>
      <c r="L9554" s="107">
        <f>VLOOKUP($B9554,WB.POP.2008,'WB (WDI)'!$AY$2,FALSE)</f>
        <v>33559</v>
      </c>
      <c r="M9554" s="118" t="e">
        <f>VLOOKUP(B9554,WB.GDP.2008,'WB (WDI)'!$AY$2,FALSE)</f>
        <v>#N/A</v>
      </c>
      <c r="N9554" s="118" t="e">
        <f ca="1">VLOOKUP($B9554,INDIRECT(CONCATENATE("WB.INV."&amp;A9554)),'WB (WDI)'!$AY$2,FALSE)</f>
        <v>#N/A</v>
      </c>
      <c r="O9554" s="113" t="e">
        <f>VLOOKUP($B9554,WB.POV2.2008,'WB (WDI)'!$AY$2,FALSE)</f>
        <v>#N/A</v>
      </c>
      <c r="P9554" s="113" t="e">
        <f>VLOOKUP($B9554,WB.POV2.2008,'WB (WDI)'!$AY$2,FALSE)</f>
        <v>#N/A</v>
      </c>
      <c r="Q9554" s="113" t="e">
        <f>VLOOKUP($B9554,WB.SHARE_10.2008,'WB (WDI)'!$AY$2,FALSE)</f>
        <v>#N/A</v>
      </c>
      <c r="R9554" s="100" t="e">
        <f>VLOOKUP($B9554,WB.GINI.2008,'WB (WDI)'!$AY$2,FALSE)</f>
        <v>#N/A</v>
      </c>
      <c r="S9554" s="113" t="e">
        <f t="shared" ca="1" si="870"/>
        <v>#N/A</v>
      </c>
      <c r="T9554" s="113" t="e">
        <f t="shared" ca="1" si="867"/>
        <v>#N/A</v>
      </c>
      <c r="U9554" s="100" t="e">
        <f t="shared" ca="1" si="868"/>
        <v>#N/A</v>
      </c>
      <c r="V9554" s="128"/>
      <c r="X9554" s="117"/>
      <c r="Y9554" s="117"/>
      <c r="Z9554" s="117"/>
    </row>
    <row r="9555" spans="1:26" x14ac:dyDescent="0.25">
      <c r="A9555" s="131">
        <v>2008</v>
      </c>
      <c r="B9555" s="94" t="s">
        <v>380</v>
      </c>
      <c r="C9555" s="95" t="s">
        <v>640</v>
      </c>
      <c r="D9555" s="95" t="s">
        <v>331</v>
      </c>
      <c r="E9555" s="87">
        <f t="shared" si="871"/>
        <v>8.1347541896668503</v>
      </c>
      <c r="F9555" s="69">
        <f t="shared" si="862"/>
        <v>1</v>
      </c>
      <c r="G9555" s="69">
        <f t="shared" si="871"/>
        <v>6.4630514459683921</v>
      </c>
      <c r="H9555" s="69">
        <f t="shared" si="871"/>
        <v>7.7675167407639121</v>
      </c>
      <c r="I9555" s="69">
        <f t="shared" si="871"/>
        <v>9.4066915769908288</v>
      </c>
      <c r="J9555" s="69">
        <f t="shared" si="871"/>
        <v>8.7903114701459266</v>
      </c>
      <c r="K9555" s="70">
        <f t="shared" si="871"/>
        <v>8.24619971446519</v>
      </c>
      <c r="L9555" s="107">
        <f>VLOOKUP($B9555,WB.POP.2008,'WB (WDI)'!$AY$2,FALSE)</f>
        <v>61806995</v>
      </c>
      <c r="M9555" s="118">
        <f>VLOOKUP(B9555,WB.GDP.2008,'WB (WDI)'!$AY$2,FALSE)</f>
        <v>43833.472378589708</v>
      </c>
      <c r="N9555" s="118">
        <f ca="1">VLOOKUP($B9555,INDIRECT(CONCATENATE("WB.INV."&amp;A9555)),'WB (WDI)'!$AY$2,FALSE)</f>
        <v>17.469273416101466</v>
      </c>
      <c r="O9555" s="113">
        <f>VLOOKUP($B9555,WB.POV2.2008,'WB (WDI)'!$AY$2,FALSE)</f>
        <v>0.5</v>
      </c>
      <c r="P9555" s="113">
        <f>VLOOKUP($B9555,WB.POV2.2008,'WB (WDI)'!$AY$2,FALSE)</f>
        <v>0.5</v>
      </c>
      <c r="Q9555" s="113">
        <f>VLOOKUP($B9555,WB.SHARE_10.2008,'WB (WDI)'!$AY$2,FALSE)</f>
        <v>2.7</v>
      </c>
      <c r="R9555" s="100">
        <f>VLOOKUP($B9555,WB.GINI.2008,'WB (WDI)'!$AY$2,FALSE)</f>
        <v>34.1</v>
      </c>
      <c r="S9555" s="113">
        <f t="shared" ca="1" si="870"/>
        <v>0.59515076875686646</v>
      </c>
      <c r="T9555" s="113">
        <f t="shared" ca="1" si="867"/>
        <v>0.89621454477310181</v>
      </c>
      <c r="U9555" s="100">
        <f t="shared" ca="1" si="868"/>
        <v>1.0079445838928223</v>
      </c>
      <c r="V9555" s="128">
        <v>33.700000000000003</v>
      </c>
      <c r="X9555" s="117"/>
      <c r="Y9555" s="117"/>
      <c r="Z9555" s="117"/>
    </row>
    <row r="9556" spans="1:26" x14ac:dyDescent="0.25">
      <c r="A9556" s="131">
        <v>2008</v>
      </c>
      <c r="B9556" s="94" t="s">
        <v>391</v>
      </c>
      <c r="C9556" s="95" t="s">
        <v>392</v>
      </c>
      <c r="D9556" s="95" t="s">
        <v>331</v>
      </c>
      <c r="E9556" s="87">
        <f t="shared" si="871"/>
        <v>7.1681912182500129</v>
      </c>
      <c r="F9556" s="69">
        <f t="shared" ref="F9556:F9619" si="872">IF(E9556&gt;_xlfn.QUARTILE.INC(EFW.2008.Score,3), 1, IF(E9556&gt;_xlfn.QUARTILE.INC(EFW.2008.Score,2), 2, IF(E9556&gt;_xlfn.QUARTILE.INC(EFW.2008.Score,1), 3, 4)))</f>
        <v>2</v>
      </c>
      <c r="G9556" s="69">
        <f t="shared" si="871"/>
        <v>6.4868401565087979</v>
      </c>
      <c r="H9556" s="69">
        <f t="shared" si="871"/>
        <v>6.2208281501099325</v>
      </c>
      <c r="I9556" s="69">
        <f t="shared" si="871"/>
        <v>9.598397657811816</v>
      </c>
      <c r="J9556" s="69">
        <f t="shared" si="871"/>
        <v>7.9195681484126634</v>
      </c>
      <c r="K9556" s="70">
        <f t="shared" si="871"/>
        <v>5.6153219784068531</v>
      </c>
      <c r="L9556" s="107">
        <f>VLOOKUP($B9556,WB.POP.2008,'WB (WDI)'!$AY$2,FALSE)</f>
        <v>11077841</v>
      </c>
      <c r="M9556" s="118">
        <f>VLOOKUP(B9556,WB.GDP.2008,'WB (WDI)'!$AY$2,FALSE)</f>
        <v>37884.557156058967</v>
      </c>
      <c r="N9556" s="118">
        <f ca="1">VLOOKUP($B9556,INDIRECT(CONCATENATE("WB.INV."&amp;A9556)),'WB (WDI)'!$AY$2,FALSE)</f>
        <v>23.813732437887307</v>
      </c>
      <c r="O9556" s="113">
        <f>VLOOKUP($B9556,WB.POV2.2008,'WB (WDI)'!$AY$2,FALSE)</f>
        <v>0.5</v>
      </c>
      <c r="P9556" s="113">
        <f>VLOOKUP($B9556,WB.POV2.2008,'WB (WDI)'!$AY$2,FALSE)</f>
        <v>0.5</v>
      </c>
      <c r="Q9556" s="113">
        <f>VLOOKUP($B9556,WB.SHARE_10.2008,'WB (WDI)'!$AY$2,FALSE)</f>
        <v>2.6</v>
      </c>
      <c r="R9556" s="100">
        <f>VLOOKUP($B9556,WB.GINI.2008,'WB (WDI)'!$AY$2,FALSE)</f>
        <v>33.6</v>
      </c>
      <c r="S9556" s="113">
        <f t="shared" ca="1" si="870"/>
        <v>0.53965854644775391</v>
      </c>
      <c r="T9556" s="113">
        <f t="shared" ca="1" si="867"/>
        <v>0.70774877071380615</v>
      </c>
      <c r="U9556" s="100">
        <f t="shared" ca="1" si="868"/>
        <v>1.2076144218444824</v>
      </c>
      <c r="V9556" s="128">
        <v>32.6</v>
      </c>
      <c r="X9556" s="117"/>
      <c r="Y9556" s="117"/>
      <c r="Z9556" s="117"/>
    </row>
    <row r="9557" spans="1:26" x14ac:dyDescent="0.25">
      <c r="A9557" s="131">
        <v>2008</v>
      </c>
      <c r="B9557" s="94" t="s">
        <v>359</v>
      </c>
      <c r="C9557" s="95" t="s">
        <v>360</v>
      </c>
      <c r="D9557" s="95" t="s">
        <v>331</v>
      </c>
      <c r="E9557" s="87" t="e">
        <f t="shared" si="871"/>
        <v>#N/A</v>
      </c>
      <c r="F9557" s="69" t="e">
        <f t="shared" si="872"/>
        <v>#N/A</v>
      </c>
      <c r="G9557" s="69" t="e">
        <f t="shared" si="871"/>
        <v>#N/A</v>
      </c>
      <c r="H9557" s="69" t="e">
        <f t="shared" si="871"/>
        <v>#N/A</v>
      </c>
      <c r="I9557" s="69" t="e">
        <f t="shared" si="871"/>
        <v>#N/A</v>
      </c>
      <c r="J9557" s="69" t="e">
        <f t="shared" si="871"/>
        <v>#N/A</v>
      </c>
      <c r="K9557" s="70" t="e">
        <f t="shared" si="871"/>
        <v>#N/A</v>
      </c>
      <c r="L9557" s="107" t="e">
        <f>VLOOKUP($B9557,WB.POP.2008,'WB (WDI)'!$AY$2,FALSE)</f>
        <v>#N/A</v>
      </c>
      <c r="M9557" s="118" t="e">
        <f>VLOOKUP(B9557,WB.GDP.2008,'WB (WDI)'!$AY$2,FALSE)</f>
        <v>#N/A</v>
      </c>
      <c r="N9557" s="118" t="e">
        <f ca="1">VLOOKUP($B9557,INDIRECT(CONCATENATE("WB.INV."&amp;A9557)),'WB (WDI)'!$AY$2,FALSE)</f>
        <v>#N/A</v>
      </c>
      <c r="O9557" s="113" t="e">
        <f>VLOOKUP($B9557,WB.POV2.2008,'WB (WDI)'!$AY$2,FALSE)</f>
        <v>#N/A</v>
      </c>
      <c r="P9557" s="113" t="e">
        <f>VLOOKUP($B9557,WB.POV2.2008,'WB (WDI)'!$AY$2,FALSE)</f>
        <v>#N/A</v>
      </c>
      <c r="Q9557" s="113" t="e">
        <f>VLOOKUP($B9557,WB.SHARE_10.2008,'WB (WDI)'!$AY$2,FALSE)</f>
        <v>#N/A</v>
      </c>
      <c r="R9557" s="100" t="e">
        <f>VLOOKUP($B9557,WB.GINI.2008,'WB (WDI)'!$AY$2,FALSE)</f>
        <v>#N/A</v>
      </c>
      <c r="S9557" s="113" t="e">
        <f t="shared" ca="1" si="870"/>
        <v>#N/A</v>
      </c>
      <c r="T9557" s="113" t="e">
        <f t="shared" ca="1" si="867"/>
        <v>#N/A</v>
      </c>
      <c r="U9557" s="100" t="e">
        <f t="shared" ca="1" si="868"/>
        <v>#N/A</v>
      </c>
      <c r="V9557" s="128"/>
      <c r="X9557" s="117"/>
      <c r="Y9557" s="117"/>
      <c r="Z9557" s="117"/>
    </row>
    <row r="9558" spans="1:26" x14ac:dyDescent="0.25">
      <c r="A9558" s="131">
        <v>2008</v>
      </c>
      <c r="B9558" s="94" t="s">
        <v>393</v>
      </c>
      <c r="C9558" s="95" t="s">
        <v>394</v>
      </c>
      <c r="D9558" s="95" t="s">
        <v>331</v>
      </c>
      <c r="E9558" s="87" t="e">
        <f t="shared" ref="E9558:K9567" si="873">IF(ISNUMBER(VLOOKUP($B9558,EFW.2008,3,FALSE))=TRUE,VLOOKUP($B9558,EFW.2008,E$2,FALSE),NA())</f>
        <v>#N/A</v>
      </c>
      <c r="F9558" s="69" t="e">
        <f t="shared" si="872"/>
        <v>#N/A</v>
      </c>
      <c r="G9558" s="69" t="e">
        <f t="shared" si="873"/>
        <v>#N/A</v>
      </c>
      <c r="H9558" s="69" t="e">
        <f t="shared" si="873"/>
        <v>#N/A</v>
      </c>
      <c r="I9558" s="69" t="e">
        <f t="shared" si="873"/>
        <v>#N/A</v>
      </c>
      <c r="J9558" s="69" t="e">
        <f t="shared" si="873"/>
        <v>#N/A</v>
      </c>
      <c r="K9558" s="70" t="e">
        <f t="shared" si="873"/>
        <v>#N/A</v>
      </c>
      <c r="L9558" s="107" t="e">
        <f>VLOOKUP($B9558,WB.POP.2008,'WB (WDI)'!$AY$2,FALSE)</f>
        <v>#N/A</v>
      </c>
      <c r="M9558" s="118" t="e">
        <f>VLOOKUP(B9558,WB.GDP.2008,'WB (WDI)'!$AY$2,FALSE)</f>
        <v>#N/A</v>
      </c>
      <c r="N9558" s="118" t="e">
        <f ca="1">VLOOKUP($B9558,INDIRECT(CONCATENATE("WB.INV."&amp;A9558)),'WB (WDI)'!$AY$2,FALSE)</f>
        <v>#N/A</v>
      </c>
      <c r="O9558" s="113" t="e">
        <f>VLOOKUP($B9558,WB.POV2.2008,'WB (WDI)'!$AY$2,FALSE)</f>
        <v>#N/A</v>
      </c>
      <c r="P9558" s="113" t="e">
        <f>VLOOKUP($B9558,WB.POV2.2008,'WB (WDI)'!$AY$2,FALSE)</f>
        <v>#N/A</v>
      </c>
      <c r="Q9558" s="113" t="e">
        <f>VLOOKUP($B9558,WB.SHARE_10.2008,'WB (WDI)'!$AY$2,FALSE)</f>
        <v>#N/A</v>
      </c>
      <c r="R9558" s="100" t="e">
        <f>VLOOKUP($B9558,WB.GINI.2008,'WB (WDI)'!$AY$2,FALSE)</f>
        <v>#N/A</v>
      </c>
      <c r="S9558" s="113" t="e">
        <f t="shared" ca="1" si="870"/>
        <v>#N/A</v>
      </c>
      <c r="T9558" s="113" t="e">
        <f t="shared" ca="1" si="867"/>
        <v>#N/A</v>
      </c>
      <c r="U9558" s="100" t="e">
        <f t="shared" ca="1" si="868"/>
        <v>#N/A</v>
      </c>
      <c r="V9558" s="128"/>
      <c r="X9558" s="117"/>
      <c r="Y9558" s="117"/>
      <c r="Z9558" s="117"/>
    </row>
    <row r="9559" spans="1:26" x14ac:dyDescent="0.25">
      <c r="A9559" s="131">
        <v>2008</v>
      </c>
      <c r="B9559" s="94" t="s">
        <v>336</v>
      </c>
      <c r="C9559" s="95" t="s">
        <v>337</v>
      </c>
      <c r="D9559" s="95" t="s">
        <v>331</v>
      </c>
      <c r="E9559" s="87">
        <f t="shared" si="873"/>
        <v>7.4499789973588886</v>
      </c>
      <c r="F9559" s="69">
        <f t="shared" si="872"/>
        <v>2</v>
      </c>
      <c r="G9559" s="69">
        <f t="shared" si="873"/>
        <v>5.8281394729917206</v>
      </c>
      <c r="H9559" s="69">
        <f t="shared" si="873"/>
        <v>6.4369210108013535</v>
      </c>
      <c r="I9559" s="69">
        <f t="shared" si="873"/>
        <v>9.2450792297662368</v>
      </c>
      <c r="J9559" s="69">
        <f t="shared" si="873"/>
        <v>8.061000769677543</v>
      </c>
      <c r="K9559" s="70">
        <f t="shared" si="873"/>
        <v>7.6787545035575944</v>
      </c>
      <c r="L9559" s="107">
        <f>VLOOKUP($B9559,WB.POP.2008,'WB (WDI)'!$AY$2,FALSE)</f>
        <v>10038188</v>
      </c>
      <c r="M9559" s="118">
        <f>VLOOKUP(B9559,WB.GDP.2008,'WB (WDI)'!$AY$2,FALSE)</f>
        <v>25875.063942356745</v>
      </c>
      <c r="N9559" s="118">
        <f ca="1">VLOOKUP($B9559,INDIRECT(CONCATENATE("WB.INV."&amp;A9559)),'WB (WDI)'!$AY$2,FALSE)</f>
        <v>23.372023706189047</v>
      </c>
      <c r="O9559" s="113">
        <f>VLOOKUP($B9559,WB.POV2.2008,'WB (WDI)'!$AY$2,FALSE)</f>
        <v>0.2</v>
      </c>
      <c r="P9559" s="113">
        <f>VLOOKUP($B9559,WB.POV2.2008,'WB (WDI)'!$AY$2,FALSE)</f>
        <v>0.2</v>
      </c>
      <c r="Q9559" s="113">
        <f>VLOOKUP($B9559,WB.SHARE_10.2008,'WB (WDI)'!$AY$2,FALSE)</f>
        <v>3.6</v>
      </c>
      <c r="R9559" s="100">
        <f>VLOOKUP($B9559,WB.GINI.2008,'WB (WDI)'!$AY$2,FALSE)</f>
        <v>27.5</v>
      </c>
      <c r="S9559" s="113">
        <f t="shared" ca="1" si="870"/>
        <v>0.59537249803543091</v>
      </c>
      <c r="T9559" s="113">
        <f t="shared" ca="1" si="867"/>
        <v>0.7214125394821167</v>
      </c>
      <c r="U9559" s="100">
        <f t="shared" ca="1" si="868"/>
        <v>1.036874532699585</v>
      </c>
      <c r="V9559" s="128">
        <v>26.6</v>
      </c>
      <c r="X9559" s="117"/>
      <c r="Y9559" s="117"/>
      <c r="Z9559" s="117"/>
    </row>
    <row r="9560" spans="1:26" x14ac:dyDescent="0.25">
      <c r="A9560" s="131">
        <v>2008</v>
      </c>
      <c r="B9560" s="94" t="s">
        <v>361</v>
      </c>
      <c r="C9560" s="95" t="s">
        <v>362</v>
      </c>
      <c r="D9560" s="95" t="s">
        <v>331</v>
      </c>
      <c r="E9560" s="87">
        <f t="shared" si="873"/>
        <v>7.0469175760462353</v>
      </c>
      <c r="F9560" s="69">
        <f t="shared" si="872"/>
        <v>2</v>
      </c>
      <c r="G9560" s="69">
        <f t="shared" si="873"/>
        <v>6.6886766947516634</v>
      </c>
      <c r="H9560" s="69">
        <f t="shared" si="873"/>
        <v>7.9767585759320898</v>
      </c>
      <c r="I9560" s="69">
        <f t="shared" si="873"/>
        <v>7.5561181662305685</v>
      </c>
      <c r="J9560" s="69">
        <f t="shared" si="873"/>
        <v>6.6345653520049304</v>
      </c>
      <c r="K9560" s="70">
        <f t="shared" si="873"/>
        <v>6.3784690913119233</v>
      </c>
      <c r="L9560" s="107">
        <f>VLOOKUP($B9560,WB.POP.2008,'WB (WDI)'!$AY$2,FALSE)</f>
        <v>317414</v>
      </c>
      <c r="M9560" s="118">
        <f>VLOOKUP(B9560,WB.GDP.2008,'WB (WDI)'!$AY$2,FALSE)</f>
        <v>51856.169521573662</v>
      </c>
      <c r="N9560" s="118">
        <f ca="1">VLOOKUP($B9560,INDIRECT(CONCATENATE("WB.INV."&amp;A9560)),'WB (WDI)'!$AY$2,FALSE)</f>
        <v>25.367185389906403</v>
      </c>
      <c r="O9560" s="113">
        <f>VLOOKUP($B9560,WB.POV2.2008,'WB (WDI)'!$AY$2,FALSE)</f>
        <v>0.1</v>
      </c>
      <c r="P9560" s="113">
        <f>VLOOKUP($B9560,WB.POV2.2008,'WB (WDI)'!$AY$2,FALSE)</f>
        <v>0.1</v>
      </c>
      <c r="Q9560" s="113">
        <f>VLOOKUP($B9560,WB.SHARE_10.2008,'WB (WDI)'!$AY$2,FALSE)</f>
        <v>3.6</v>
      </c>
      <c r="R9560" s="100">
        <f>VLOOKUP($B9560,WB.GINI.2008,'WB (WDI)'!$AY$2,FALSE)</f>
        <v>31.8</v>
      </c>
      <c r="S9560" s="113">
        <f t="shared" ca="1" si="870"/>
        <v>0.58934414386749268</v>
      </c>
      <c r="T9560" s="113">
        <f t="shared" ca="1" si="867"/>
        <v>1.0157662630081177</v>
      </c>
      <c r="U9560" s="100">
        <f t="shared" ca="1" si="868"/>
        <v>0.9199640154838562</v>
      </c>
      <c r="V9560" s="128">
        <v>28.3</v>
      </c>
      <c r="X9560" s="117"/>
      <c r="Y9560" s="117"/>
      <c r="Z9560" s="117"/>
    </row>
    <row r="9561" spans="1:26" x14ac:dyDescent="0.25">
      <c r="A9561" s="131">
        <v>2008</v>
      </c>
      <c r="B9561" s="94" t="s">
        <v>363</v>
      </c>
      <c r="C9561" s="95" t="s">
        <v>364</v>
      </c>
      <c r="D9561" s="95" t="s">
        <v>331</v>
      </c>
      <c r="E9561" s="87">
        <f t="shared" si="873"/>
        <v>7.9806363810342589</v>
      </c>
      <c r="F9561" s="69">
        <f t="shared" si="872"/>
        <v>1</v>
      </c>
      <c r="G9561" s="69">
        <f t="shared" si="873"/>
        <v>6.1671944419455373</v>
      </c>
      <c r="H9561" s="69">
        <f t="shared" si="873"/>
        <v>7.7375826063187834</v>
      </c>
      <c r="I9561" s="69">
        <f t="shared" si="873"/>
        <v>9.4824053645360458</v>
      </c>
      <c r="J9561" s="69">
        <f t="shared" si="873"/>
        <v>8.8447488554140836</v>
      </c>
      <c r="K9561" s="70">
        <f t="shared" si="873"/>
        <v>7.6712506369568381</v>
      </c>
      <c r="L9561" s="107">
        <f>VLOOKUP($B9561,WB.POP.2008,'WB (WDI)'!$AY$2,FALSE)</f>
        <v>4489544</v>
      </c>
      <c r="M9561" s="118">
        <f>VLOOKUP(B9561,WB.GDP.2008,'WB (WDI)'!$AY$2,FALSE)</f>
        <v>55694.629762698743</v>
      </c>
      <c r="N9561" s="118">
        <f ca="1">VLOOKUP($B9561,INDIRECT(CONCATENATE("WB.INV."&amp;A9561)),'WB (WDI)'!$AY$2,FALSE)</f>
        <v>24.797561554102852</v>
      </c>
      <c r="O9561" s="113">
        <f>VLOOKUP($B9561,WB.POV2.2008,'WB (WDI)'!$AY$2,FALSE)</f>
        <v>0.3</v>
      </c>
      <c r="P9561" s="113">
        <f>VLOOKUP($B9561,WB.POV2.2008,'WB (WDI)'!$AY$2,FALSE)</f>
        <v>0.3</v>
      </c>
      <c r="Q9561" s="113">
        <f>VLOOKUP($B9561,WB.SHARE_10.2008,'WB (WDI)'!$AY$2,FALSE)</f>
        <v>3.3</v>
      </c>
      <c r="R9561" s="100">
        <f>VLOOKUP($B9561,WB.GINI.2008,'WB (WDI)'!$AY$2,FALSE)</f>
        <v>30.9</v>
      </c>
      <c r="S9561" s="113">
        <f t="shared" ca="1" si="870"/>
        <v>0.53043258190155029</v>
      </c>
      <c r="T9561" s="113">
        <f t="shared" ca="1" si="867"/>
        <v>1.1576687097549438</v>
      </c>
      <c r="U9561" s="100">
        <f t="shared" ca="1" si="868"/>
        <v>0.85787731409072876</v>
      </c>
      <c r="V9561" s="128">
        <v>29.4</v>
      </c>
      <c r="X9561" s="117"/>
      <c r="Y9561" s="117"/>
      <c r="Z9561" s="117"/>
    </row>
    <row r="9562" spans="1:26" x14ac:dyDescent="0.25">
      <c r="A9562" s="131">
        <v>2008</v>
      </c>
      <c r="B9562" s="94" t="s">
        <v>365</v>
      </c>
      <c r="C9562" s="95" t="s">
        <v>366</v>
      </c>
      <c r="D9562" s="95" t="s">
        <v>331</v>
      </c>
      <c r="E9562" s="87" t="e">
        <f t="shared" si="873"/>
        <v>#N/A</v>
      </c>
      <c r="F9562" s="69" t="e">
        <f t="shared" si="872"/>
        <v>#N/A</v>
      </c>
      <c r="G9562" s="69" t="e">
        <f t="shared" si="873"/>
        <v>#N/A</v>
      </c>
      <c r="H9562" s="69" t="e">
        <f t="shared" si="873"/>
        <v>#N/A</v>
      </c>
      <c r="I9562" s="69" t="e">
        <f t="shared" si="873"/>
        <v>#N/A</v>
      </c>
      <c r="J9562" s="69" t="e">
        <f t="shared" si="873"/>
        <v>#N/A</v>
      </c>
      <c r="K9562" s="70" t="e">
        <f t="shared" si="873"/>
        <v>#N/A</v>
      </c>
      <c r="L9562" s="107">
        <f>VLOOKUP($B9562,WB.POP.2008,'WB (WDI)'!$AY$2,FALSE)</f>
        <v>83508</v>
      </c>
      <c r="M9562" s="118" t="e">
        <f>VLOOKUP(B9562,WB.GDP.2008,'WB (WDI)'!$AY$2,FALSE)</f>
        <v>#N/A</v>
      </c>
      <c r="N9562" s="118" t="e">
        <f ca="1">VLOOKUP($B9562,INDIRECT(CONCATENATE("WB.INV."&amp;A9562)),'WB (WDI)'!$AY$2,FALSE)</f>
        <v>#N/A</v>
      </c>
      <c r="O9562" s="113" t="e">
        <f>VLOOKUP($B9562,WB.POV2.2008,'WB (WDI)'!$AY$2,FALSE)</f>
        <v>#N/A</v>
      </c>
      <c r="P9562" s="113" t="e">
        <f>VLOOKUP($B9562,WB.POV2.2008,'WB (WDI)'!$AY$2,FALSE)</f>
        <v>#N/A</v>
      </c>
      <c r="Q9562" s="113" t="e">
        <f>VLOOKUP($B9562,WB.SHARE_10.2008,'WB (WDI)'!$AY$2,FALSE)</f>
        <v>#N/A</v>
      </c>
      <c r="R9562" s="100" t="e">
        <f>VLOOKUP($B9562,WB.GINI.2008,'WB (WDI)'!$AY$2,FALSE)</f>
        <v>#N/A</v>
      </c>
      <c r="S9562" s="113" t="e">
        <f t="shared" ca="1" si="870"/>
        <v>#N/A</v>
      </c>
      <c r="T9562" s="113" t="e">
        <f t="shared" ca="1" si="867"/>
        <v>#N/A</v>
      </c>
      <c r="U9562" s="100" t="e">
        <f t="shared" ca="1" si="868"/>
        <v>#N/A</v>
      </c>
      <c r="V9562" s="128"/>
      <c r="X9562" s="117"/>
      <c r="Y9562" s="117"/>
      <c r="Z9562" s="117"/>
    </row>
    <row r="9563" spans="1:26" x14ac:dyDescent="0.25">
      <c r="A9563" s="131">
        <v>2008</v>
      </c>
      <c r="B9563" s="94" t="s">
        <v>395</v>
      </c>
      <c r="C9563" s="95" t="s">
        <v>396</v>
      </c>
      <c r="D9563" s="95" t="s">
        <v>331</v>
      </c>
      <c r="E9563" s="87">
        <f t="shared" si="873"/>
        <v>7.4722150317662255</v>
      </c>
      <c r="F9563" s="69">
        <f t="shared" si="872"/>
        <v>2</v>
      </c>
      <c r="G9563" s="69">
        <f t="shared" si="873"/>
        <v>6.4959166076061212</v>
      </c>
      <c r="H9563" s="69">
        <f t="shared" si="873"/>
        <v>6.2532071348195863</v>
      </c>
      <c r="I9563" s="69">
        <f t="shared" si="873"/>
        <v>9.4795589156329232</v>
      </c>
      <c r="J9563" s="69">
        <f t="shared" si="873"/>
        <v>8.226528526813734</v>
      </c>
      <c r="K9563" s="70">
        <f t="shared" si="873"/>
        <v>6.9058639739587626</v>
      </c>
      <c r="L9563" s="107">
        <f>VLOOKUP($B9563,WB.POP.2008,'WB (WDI)'!$AY$2,FALSE)</f>
        <v>58826731</v>
      </c>
      <c r="M9563" s="118">
        <f>VLOOKUP(B9563,WB.GDP.2008,'WB (WDI)'!$AY$2,FALSE)</f>
        <v>44766.096667799895</v>
      </c>
      <c r="N9563" s="118">
        <f ca="1">VLOOKUP($B9563,INDIRECT(CONCATENATE("WB.INV."&amp;A9563)),'WB (WDI)'!$AY$2,FALSE)</f>
        <v>21.277879200541928</v>
      </c>
      <c r="O9563" s="113">
        <f>VLOOKUP($B9563,WB.POV2.2008,'WB (WDI)'!$AY$2,FALSE)</f>
        <v>1</v>
      </c>
      <c r="P9563" s="113">
        <f>VLOOKUP($B9563,WB.POV2.2008,'WB (WDI)'!$AY$2,FALSE)</f>
        <v>1</v>
      </c>
      <c r="Q9563" s="113">
        <f>VLOOKUP($B9563,WB.SHARE_10.2008,'WB (WDI)'!$AY$2,FALSE)</f>
        <v>2.4</v>
      </c>
      <c r="R9563" s="100">
        <f>VLOOKUP($B9563,WB.GINI.2008,'WB (WDI)'!$AY$2,FALSE)</f>
        <v>33.799999999999997</v>
      </c>
      <c r="S9563" s="113">
        <f t="shared" ca="1" si="870"/>
        <v>0.5140036940574646</v>
      </c>
      <c r="T9563" s="113">
        <f t="shared" ca="1" si="867"/>
        <v>0.85682463645935059</v>
      </c>
      <c r="U9563" s="100">
        <f t="shared" ca="1" si="868"/>
        <v>1.0567061901092529</v>
      </c>
      <c r="V9563" s="128">
        <v>32.5</v>
      </c>
      <c r="X9563" s="117"/>
      <c r="Y9563" s="117"/>
      <c r="Z9563" s="117"/>
    </row>
    <row r="9564" spans="1:26" x14ac:dyDescent="0.25">
      <c r="A9564" s="131">
        <v>2008</v>
      </c>
      <c r="B9564" s="94" t="s">
        <v>367</v>
      </c>
      <c r="C9564" s="95" t="s">
        <v>368</v>
      </c>
      <c r="D9564" s="95" t="s">
        <v>331</v>
      </c>
      <c r="E9564" s="87" t="e">
        <f t="shared" si="873"/>
        <v>#N/A</v>
      </c>
      <c r="F9564" s="69" t="e">
        <f t="shared" si="872"/>
        <v>#N/A</v>
      </c>
      <c r="G9564" s="69" t="e">
        <f t="shared" si="873"/>
        <v>#N/A</v>
      </c>
      <c r="H9564" s="69" t="e">
        <f t="shared" si="873"/>
        <v>#N/A</v>
      </c>
      <c r="I9564" s="69" t="e">
        <f t="shared" si="873"/>
        <v>#N/A</v>
      </c>
      <c r="J9564" s="69" t="e">
        <f t="shared" si="873"/>
        <v>#N/A</v>
      </c>
      <c r="K9564" s="70" t="e">
        <f t="shared" si="873"/>
        <v>#N/A</v>
      </c>
      <c r="L9564" s="107" t="e">
        <f>VLOOKUP($B9564,WB.POP.2008,'WB (WDI)'!$AY$2,FALSE)</f>
        <v>#N/A</v>
      </c>
      <c r="M9564" s="118" t="e">
        <f>VLOOKUP(B9564,WB.GDP.2008,'WB (WDI)'!$AY$2,FALSE)</f>
        <v>#N/A</v>
      </c>
      <c r="N9564" s="118" t="e">
        <f ca="1">VLOOKUP($B9564,INDIRECT(CONCATENATE("WB.INV."&amp;A9564)),'WB (WDI)'!$AY$2,FALSE)</f>
        <v>#N/A</v>
      </c>
      <c r="O9564" s="113" t="e">
        <f>VLOOKUP($B9564,WB.POV2.2008,'WB (WDI)'!$AY$2,FALSE)</f>
        <v>#N/A</v>
      </c>
      <c r="P9564" s="113" t="e">
        <f>VLOOKUP($B9564,WB.POV2.2008,'WB (WDI)'!$AY$2,FALSE)</f>
        <v>#N/A</v>
      </c>
      <c r="Q9564" s="113" t="e">
        <f>VLOOKUP($B9564,WB.SHARE_10.2008,'WB (WDI)'!$AY$2,FALSE)</f>
        <v>#N/A</v>
      </c>
      <c r="R9564" s="100" t="e">
        <f>VLOOKUP($B9564,WB.GINI.2008,'WB (WDI)'!$AY$2,FALSE)</f>
        <v>#N/A</v>
      </c>
      <c r="S9564" s="113" t="e">
        <f t="shared" ca="1" si="870"/>
        <v>#N/A</v>
      </c>
      <c r="T9564" s="113" t="e">
        <f t="shared" ca="1" si="867"/>
        <v>#N/A</v>
      </c>
      <c r="U9564" s="100" t="e">
        <f t="shared" ca="1" si="868"/>
        <v>#N/A</v>
      </c>
      <c r="V9564" s="128"/>
      <c r="X9564" s="117"/>
      <c r="Y9564" s="117"/>
      <c r="Z9564" s="117"/>
    </row>
    <row r="9565" spans="1:26" x14ac:dyDescent="0.25">
      <c r="A9565" s="131">
        <v>2008</v>
      </c>
      <c r="B9565" s="94" t="s">
        <v>369</v>
      </c>
      <c r="C9565" s="95" t="s">
        <v>370</v>
      </c>
      <c r="D9565" s="95" t="s">
        <v>331</v>
      </c>
      <c r="E9565" s="87">
        <f t="shared" si="873"/>
        <v>7.8758493072807854</v>
      </c>
      <c r="F9565" s="69">
        <f t="shared" si="872"/>
        <v>1</v>
      </c>
      <c r="G9565" s="69">
        <f t="shared" si="873"/>
        <v>7.5141588981951886</v>
      </c>
      <c r="H9565" s="69">
        <f t="shared" si="873"/>
        <v>6.7053114808597973</v>
      </c>
      <c r="I9565" s="69">
        <f t="shared" si="873"/>
        <v>8.9025555418649205</v>
      </c>
      <c r="J9565" s="69">
        <f t="shared" si="873"/>
        <v>8.4345717028109419</v>
      </c>
      <c r="K9565" s="70">
        <f t="shared" si="873"/>
        <v>7.8226489126730749</v>
      </c>
      <c r="L9565" s="107">
        <f>VLOOKUP($B9565,WB.POP.2008,'WB (WDI)'!$AY$2,FALSE)</f>
        <v>2177322</v>
      </c>
      <c r="M9565" s="118">
        <f>VLOOKUP(B9565,WB.GDP.2008,'WB (WDI)'!$AY$2,FALSE)</f>
        <v>24789.999626541343</v>
      </c>
      <c r="N9565" s="118">
        <f ca="1">VLOOKUP($B9565,INDIRECT(CONCATENATE("WB.INV."&amp;A9565)),'WB (WDI)'!$AY$2,FALSE)</f>
        <v>31.948338310950476</v>
      </c>
      <c r="O9565" s="113">
        <f>VLOOKUP($B9565,WB.POV2.2008,'WB (WDI)'!$AY$2,FALSE)</f>
        <v>2.4</v>
      </c>
      <c r="P9565" s="113">
        <f>VLOOKUP($B9565,WB.POV2.2008,'WB (WDI)'!$AY$2,FALSE)</f>
        <v>2.4</v>
      </c>
      <c r="Q9565" s="113">
        <f>VLOOKUP($B9565,WB.SHARE_10.2008,'WB (WDI)'!$AY$2,FALSE)</f>
        <v>2.1</v>
      </c>
      <c r="R9565" s="100">
        <f>VLOOKUP($B9565,WB.GINI.2008,'WB (WDI)'!$AY$2,FALSE)</f>
        <v>37.200000000000003</v>
      </c>
      <c r="S9565" s="113">
        <f t="shared" ca="1" si="870"/>
        <v>0.571724534034729</v>
      </c>
      <c r="T9565" s="113">
        <f t="shared" ca="1" si="867"/>
        <v>0.52700471878051758</v>
      </c>
      <c r="U9565" s="100">
        <f t="shared" ca="1" si="868"/>
        <v>0.88485532999038696</v>
      </c>
      <c r="V9565" s="128">
        <v>35.5</v>
      </c>
      <c r="X9565" s="117"/>
      <c r="Y9565" s="117"/>
      <c r="Z9565" s="117"/>
    </row>
    <row r="9566" spans="1:26" x14ac:dyDescent="0.25">
      <c r="A9566" s="131">
        <v>2008</v>
      </c>
      <c r="B9566" s="94" t="s">
        <v>421</v>
      </c>
      <c r="C9566" s="95" t="s">
        <v>422</v>
      </c>
      <c r="D9566" s="95" t="s">
        <v>331</v>
      </c>
      <c r="E9566" s="87" t="e">
        <f t="shared" si="873"/>
        <v>#N/A</v>
      </c>
      <c r="F9566" s="69" t="e">
        <f t="shared" si="872"/>
        <v>#N/A</v>
      </c>
      <c r="G9566" s="69" t="e">
        <f t="shared" si="873"/>
        <v>#N/A</v>
      </c>
      <c r="H9566" s="69" t="e">
        <f t="shared" si="873"/>
        <v>#N/A</v>
      </c>
      <c r="I9566" s="69" t="e">
        <f t="shared" si="873"/>
        <v>#N/A</v>
      </c>
      <c r="J9566" s="69" t="e">
        <f t="shared" si="873"/>
        <v>#N/A</v>
      </c>
      <c r="K9566" s="70" t="e">
        <f t="shared" si="873"/>
        <v>#N/A</v>
      </c>
      <c r="L9566" s="107">
        <f>VLOOKUP($B9566,WB.POP.2008,'WB (WDI)'!$AY$2,FALSE)</f>
        <v>35471</v>
      </c>
      <c r="M9566" s="118" t="e">
        <f>VLOOKUP(B9566,WB.GDP.2008,'WB (WDI)'!$AY$2,FALSE)</f>
        <v>#N/A</v>
      </c>
      <c r="N9566" s="118" t="e">
        <f ca="1">VLOOKUP($B9566,INDIRECT(CONCATENATE("WB.INV."&amp;A9566)),'WB (WDI)'!$AY$2,FALSE)</f>
        <v>#N/A</v>
      </c>
      <c r="O9566" s="113" t="e">
        <f>VLOOKUP($B9566,WB.POV2.2008,'WB (WDI)'!$AY$2,FALSE)</f>
        <v>#N/A</v>
      </c>
      <c r="P9566" s="113" t="e">
        <f>VLOOKUP($B9566,WB.POV2.2008,'WB (WDI)'!$AY$2,FALSE)</f>
        <v>#N/A</v>
      </c>
      <c r="Q9566" s="113" t="e">
        <f>VLOOKUP($B9566,WB.SHARE_10.2008,'WB (WDI)'!$AY$2,FALSE)</f>
        <v>#N/A</v>
      </c>
      <c r="R9566" s="100" t="e">
        <f>VLOOKUP($B9566,WB.GINI.2008,'WB (WDI)'!$AY$2,FALSE)</f>
        <v>#N/A</v>
      </c>
      <c r="S9566" s="113" t="e">
        <f t="shared" ca="1" si="870"/>
        <v>#N/A</v>
      </c>
      <c r="T9566" s="113" t="e">
        <f t="shared" ca="1" si="867"/>
        <v>#N/A</v>
      </c>
      <c r="U9566" s="100" t="e">
        <f t="shared" ca="1" si="868"/>
        <v>#N/A</v>
      </c>
      <c r="V9566" s="128"/>
      <c r="X9566" s="117"/>
      <c r="Y9566" s="117"/>
      <c r="Z9566" s="117"/>
    </row>
    <row r="9567" spans="1:26" x14ac:dyDescent="0.25">
      <c r="A9567" s="131">
        <v>2008</v>
      </c>
      <c r="B9567" s="94" t="s">
        <v>371</v>
      </c>
      <c r="C9567" s="95" t="s">
        <v>372</v>
      </c>
      <c r="D9567" s="95" t="s">
        <v>331</v>
      </c>
      <c r="E9567" s="87">
        <f t="shared" si="873"/>
        <v>7.4925432860002488</v>
      </c>
      <c r="F9567" s="69">
        <f t="shared" si="872"/>
        <v>2</v>
      </c>
      <c r="G9567" s="69">
        <f t="shared" si="873"/>
        <v>6.9731250485952456</v>
      </c>
      <c r="H9567" s="69">
        <f t="shared" si="873"/>
        <v>6.8009969168202637</v>
      </c>
      <c r="I9567" s="69">
        <f t="shared" si="873"/>
        <v>9.0444271446461979</v>
      </c>
      <c r="J9567" s="69">
        <f t="shared" si="873"/>
        <v>8.2127219042176716</v>
      </c>
      <c r="K9567" s="70">
        <f t="shared" si="873"/>
        <v>6.4314454157218597</v>
      </c>
      <c r="L9567" s="107">
        <f>VLOOKUP($B9567,WB.POP.2008,'WB (WDI)'!$AY$2,FALSE)</f>
        <v>3198231</v>
      </c>
      <c r="M9567" s="118">
        <f>VLOOKUP(B9567,WB.GDP.2008,'WB (WDI)'!$AY$2,FALSE)</f>
        <v>26870.458609128138</v>
      </c>
      <c r="N9567" s="118">
        <f ca="1">VLOOKUP($B9567,INDIRECT(CONCATENATE("WB.INV."&amp;A9567)),'WB (WDI)'!$AY$2,FALSE)</f>
        <v>26.066449894300586</v>
      </c>
      <c r="O9567" s="113">
        <f>VLOOKUP($B9567,WB.POV2.2008,'WB (WDI)'!$AY$2,FALSE)</f>
        <v>2.2999999999999998</v>
      </c>
      <c r="P9567" s="113">
        <f>VLOOKUP($B9567,WB.POV2.2008,'WB (WDI)'!$AY$2,FALSE)</f>
        <v>2.2999999999999998</v>
      </c>
      <c r="Q9567" s="113">
        <f>VLOOKUP($B9567,WB.SHARE_10.2008,'WB (WDI)'!$AY$2,FALSE)</f>
        <v>2.2999999999999998</v>
      </c>
      <c r="R9567" s="100">
        <f>VLOOKUP($B9567,WB.GINI.2008,'WB (WDI)'!$AY$2,FALSE)</f>
        <v>35.700000000000003</v>
      </c>
      <c r="S9567" s="113">
        <f t="shared" ca="1" si="870"/>
        <v>0.53083294630050659</v>
      </c>
      <c r="T9567" s="113">
        <f t="shared" ca="1" si="867"/>
        <v>0.71555495262145996</v>
      </c>
      <c r="U9567" s="100">
        <f t="shared" ca="1" si="868"/>
        <v>0.95297324657440186</v>
      </c>
      <c r="V9567" s="128">
        <v>33.799999999999997</v>
      </c>
      <c r="X9567" s="117"/>
      <c r="Y9567" s="117"/>
      <c r="Z9567" s="117"/>
    </row>
    <row r="9568" spans="1:26" x14ac:dyDescent="0.25">
      <c r="A9568" s="131">
        <v>2008</v>
      </c>
      <c r="B9568" s="94" t="s">
        <v>423</v>
      </c>
      <c r="C9568" s="95" t="s">
        <v>424</v>
      </c>
      <c r="D9568" s="95" t="s">
        <v>331</v>
      </c>
      <c r="E9568" s="87">
        <f t="shared" ref="E9568:K9577" si="874">IF(ISNUMBER(VLOOKUP($B9568,EFW.2008,3,FALSE))=TRUE,VLOOKUP($B9568,EFW.2008,E$2,FALSE),NA())</f>
        <v>7.6930130626730886</v>
      </c>
      <c r="F9568" s="69">
        <f t="shared" si="872"/>
        <v>1</v>
      </c>
      <c r="G9568" s="69">
        <f t="shared" si="874"/>
        <v>5.7569628567653508</v>
      </c>
      <c r="H9568" s="69">
        <f t="shared" si="874"/>
        <v>7.7753591881007331</v>
      </c>
      <c r="I9568" s="69">
        <f t="shared" si="874"/>
        <v>9.4344620855572003</v>
      </c>
      <c r="J9568" s="69">
        <f t="shared" si="874"/>
        <v>8.0847997327898327</v>
      </c>
      <c r="K9568" s="70">
        <f t="shared" si="874"/>
        <v>7.4134814501523252</v>
      </c>
      <c r="L9568" s="107">
        <f>VLOOKUP($B9568,WB.POP.2008,'WB (WDI)'!$AY$2,FALSE)</f>
        <v>488650</v>
      </c>
      <c r="M9568" s="118">
        <f>VLOOKUP(B9568,WB.GDP.2008,'WB (WDI)'!$AY$2,FALSE)</f>
        <v>111765.45069812678</v>
      </c>
      <c r="N9568" s="118">
        <f ca="1">VLOOKUP($B9568,INDIRECT(CONCATENATE("WB.INV."&amp;A9568)),'WB (WDI)'!$AY$2,FALSE)</f>
        <v>20.267607126527999</v>
      </c>
      <c r="O9568" s="113">
        <f>VLOOKUP($B9568,WB.POV2.2008,'WB (WDI)'!$AY$2,FALSE)</f>
        <v>0</v>
      </c>
      <c r="P9568" s="113">
        <f>VLOOKUP($B9568,WB.POV2.2008,'WB (WDI)'!$AY$2,FALSE)</f>
        <v>0</v>
      </c>
      <c r="Q9568" s="113">
        <f>VLOOKUP($B9568,WB.SHARE_10.2008,'WB (WDI)'!$AY$2,FALSE)</f>
        <v>3.2</v>
      </c>
      <c r="R9568" s="100">
        <f>VLOOKUP($B9568,WB.GINI.2008,'WB (WDI)'!$AY$2,FALSE)</f>
        <v>32.6</v>
      </c>
      <c r="S9568" s="113">
        <f t="shared" ca="1" si="870"/>
        <v>0.56273180246353149</v>
      </c>
      <c r="T9568" s="113">
        <f t="shared" ca="1" si="867"/>
        <v>0.88167446851730347</v>
      </c>
      <c r="U9568" s="100">
        <f t="shared" ca="1" si="868"/>
        <v>1.0702935457229614</v>
      </c>
      <c r="V9568" s="128">
        <v>28</v>
      </c>
      <c r="X9568" s="117"/>
      <c r="Y9568" s="117"/>
      <c r="Z9568" s="117"/>
    </row>
    <row r="9569" spans="1:26" x14ac:dyDescent="0.25">
      <c r="A9569" s="131">
        <v>2008</v>
      </c>
      <c r="B9569" s="94" t="s">
        <v>397</v>
      </c>
      <c r="C9569" s="95" t="s">
        <v>398</v>
      </c>
      <c r="D9569" s="95" t="s">
        <v>331</v>
      </c>
      <c r="E9569" s="87">
        <f t="shared" si="874"/>
        <v>7.7706734054726656</v>
      </c>
      <c r="F9569" s="69">
        <f t="shared" si="872"/>
        <v>1</v>
      </c>
      <c r="G9569" s="69">
        <f t="shared" si="874"/>
        <v>6.6146938658005512</v>
      </c>
      <c r="H9569" s="69">
        <f t="shared" si="874"/>
        <v>6.6753809641358313</v>
      </c>
      <c r="I9569" s="69">
        <f t="shared" si="874"/>
        <v>9.4572406919440599</v>
      </c>
      <c r="J9569" s="69">
        <f t="shared" si="874"/>
        <v>8.4905639515777054</v>
      </c>
      <c r="K9569" s="70">
        <f t="shared" si="874"/>
        <v>7.6154875539051758</v>
      </c>
      <c r="L9569" s="107">
        <f>VLOOKUP($B9569,WB.POP.2008,'WB (WDI)'!$AY$2,FALSE)</f>
        <v>409379</v>
      </c>
      <c r="M9569" s="118">
        <f>VLOOKUP(B9569,WB.GDP.2008,'WB (WDI)'!$AY$2,FALSE)</f>
        <v>31907.299649119857</v>
      </c>
      <c r="N9569" s="118">
        <f ca="1">VLOOKUP($B9569,INDIRECT(CONCATENATE("WB.INV."&amp;A9569)),'WB (WDI)'!$AY$2,FALSE)</f>
        <v>20.036865168690142</v>
      </c>
      <c r="O9569" s="113">
        <f>VLOOKUP($B9569,WB.POV2.2008,'WB (WDI)'!$AY$2,FALSE)</f>
        <v>0.2</v>
      </c>
      <c r="P9569" s="113">
        <f>VLOOKUP($B9569,WB.POV2.2008,'WB (WDI)'!$AY$2,FALSE)</f>
        <v>0.2</v>
      </c>
      <c r="Q9569" s="113">
        <f>VLOOKUP($B9569,WB.SHARE_10.2008,'WB (WDI)'!$AY$2,FALSE)</f>
        <v>3.5</v>
      </c>
      <c r="R9569" s="100">
        <f>VLOOKUP($B9569,WB.GINI.2008,'WB (WDI)'!$AY$2,FALSE)</f>
        <v>29</v>
      </c>
      <c r="S9569" s="113">
        <f t="shared" ca="1" si="870"/>
        <v>0.52907776832580566</v>
      </c>
      <c r="T9569" s="113">
        <f t="shared" ca="1" si="867"/>
        <v>0.80591839551925659</v>
      </c>
      <c r="U9569" s="100">
        <f t="shared" ca="1" si="868"/>
        <v>0.85516905784606934</v>
      </c>
      <c r="V9569" s="128">
        <v>27.4</v>
      </c>
      <c r="X9569" s="117"/>
      <c r="Y9569" s="117"/>
      <c r="Z9569" s="117"/>
    </row>
    <row r="9570" spans="1:26" x14ac:dyDescent="0.25">
      <c r="A9570" s="131">
        <v>2008</v>
      </c>
      <c r="B9570" s="94" t="s">
        <v>425</v>
      </c>
      <c r="C9570" s="95" t="s">
        <v>426</v>
      </c>
      <c r="D9570" s="95" t="s">
        <v>331</v>
      </c>
      <c r="E9570" s="87" t="e">
        <f t="shared" si="874"/>
        <v>#N/A</v>
      </c>
      <c r="F9570" s="69" t="e">
        <f t="shared" si="872"/>
        <v>#N/A</v>
      </c>
      <c r="G9570" s="69" t="e">
        <f t="shared" si="874"/>
        <v>#N/A</v>
      </c>
      <c r="H9570" s="69" t="e">
        <f t="shared" si="874"/>
        <v>#N/A</v>
      </c>
      <c r="I9570" s="69" t="e">
        <f t="shared" si="874"/>
        <v>#N/A</v>
      </c>
      <c r="J9570" s="69" t="e">
        <f t="shared" si="874"/>
        <v>#N/A</v>
      </c>
      <c r="K9570" s="70" t="e">
        <f t="shared" si="874"/>
        <v>#N/A</v>
      </c>
      <c r="L9570" s="107">
        <f>VLOOKUP($B9570,WB.POP.2008,'WB (WDI)'!$AY$2,FALSE)</f>
        <v>34872</v>
      </c>
      <c r="M9570" s="118" t="e">
        <f>VLOOKUP(B9570,WB.GDP.2008,'WB (WDI)'!$AY$2,FALSE)</f>
        <v>#N/A</v>
      </c>
      <c r="N9570" s="118" t="e">
        <f ca="1">VLOOKUP($B9570,INDIRECT(CONCATENATE("WB.INV."&amp;A9570)),'WB (WDI)'!$AY$2,FALSE)</f>
        <v>#N/A</v>
      </c>
      <c r="O9570" s="113" t="e">
        <f>VLOOKUP($B9570,WB.POV2.2008,'WB (WDI)'!$AY$2,FALSE)</f>
        <v>#N/A</v>
      </c>
      <c r="P9570" s="113" t="e">
        <f>VLOOKUP($B9570,WB.POV2.2008,'WB (WDI)'!$AY$2,FALSE)</f>
        <v>#N/A</v>
      </c>
      <c r="Q9570" s="113" t="e">
        <f>VLOOKUP($B9570,WB.SHARE_10.2008,'WB (WDI)'!$AY$2,FALSE)</f>
        <v>#N/A</v>
      </c>
      <c r="R9570" s="100" t="e">
        <f>VLOOKUP($B9570,WB.GINI.2008,'WB (WDI)'!$AY$2,FALSE)</f>
        <v>#N/A</v>
      </c>
      <c r="S9570" s="113" t="e">
        <f t="shared" ca="1" si="870"/>
        <v>#N/A</v>
      </c>
      <c r="T9570" s="113" t="e">
        <f t="shared" ca="1" si="867"/>
        <v>#N/A</v>
      </c>
      <c r="U9570" s="100" t="e">
        <f t="shared" ca="1" si="868"/>
        <v>#N/A</v>
      </c>
      <c r="V9570" s="128">
        <v>42.7</v>
      </c>
      <c r="X9570" s="117"/>
      <c r="Y9570" s="117"/>
      <c r="Z9570" s="117"/>
    </row>
    <row r="9571" spans="1:26" x14ac:dyDescent="0.25">
      <c r="A9571" s="131">
        <v>2008</v>
      </c>
      <c r="B9571" s="94" t="s">
        <v>399</v>
      </c>
      <c r="C9571" s="95" t="s">
        <v>400</v>
      </c>
      <c r="D9571" s="95" t="s">
        <v>331</v>
      </c>
      <c r="E9571" s="87">
        <f t="shared" si="874"/>
        <v>7.1667778466583965</v>
      </c>
      <c r="F9571" s="69">
        <f t="shared" si="872"/>
        <v>2</v>
      </c>
      <c r="G9571" s="69">
        <f t="shared" si="874"/>
        <v>6.5596532278089805</v>
      </c>
      <c r="H9571" s="69">
        <f t="shared" si="874"/>
        <v>5.8423425031898084</v>
      </c>
      <c r="I9571" s="69">
        <f t="shared" si="874"/>
        <v>7.8077261537496607</v>
      </c>
      <c r="J9571" s="69">
        <f t="shared" si="874"/>
        <v>8.067343753323577</v>
      </c>
      <c r="K9571" s="70">
        <f t="shared" si="874"/>
        <v>7.5568235952199565</v>
      </c>
      <c r="L9571" s="107">
        <f>VLOOKUP($B9571,WB.POP.2008,'WB (WDI)'!$AY$2,FALSE)</f>
        <v>616969</v>
      </c>
      <c r="M9571" s="118">
        <f>VLOOKUP(B9571,WB.GDP.2008,'WB (WDI)'!$AY$2,FALSE)</f>
        <v>17446.528092834727</v>
      </c>
      <c r="N9571" s="118">
        <f ca="1">VLOOKUP($B9571,INDIRECT(CONCATENATE("WB.INV."&amp;A9571)),'WB (WDI)'!$AY$2,FALSE)</f>
        <v>39.21584928715329</v>
      </c>
      <c r="O9571" s="113" t="e">
        <f>VLOOKUP($B9571,WB.POV2.2008,'WB (WDI)'!$AY$2,FALSE)</f>
        <v>#N/A</v>
      </c>
      <c r="P9571" s="113" t="e">
        <f>VLOOKUP($B9571,WB.POV2.2008,'WB (WDI)'!$AY$2,FALSE)</f>
        <v>#N/A</v>
      </c>
      <c r="Q9571" s="113" t="e">
        <f>VLOOKUP($B9571,WB.SHARE_10.2008,'WB (WDI)'!$AY$2,FALSE)</f>
        <v>#N/A</v>
      </c>
      <c r="R9571" s="100" t="e">
        <f>VLOOKUP($B9571,WB.GINI.2008,'WB (WDI)'!$AY$2,FALSE)</f>
        <v>#N/A</v>
      </c>
      <c r="S9571" s="113" t="e">
        <f t="shared" ca="1" si="870"/>
        <v>#N/A</v>
      </c>
      <c r="T9571" s="113">
        <f t="shared" ca="1" si="867"/>
        <v>0</v>
      </c>
      <c r="U9571" s="100">
        <f t="shared" ca="1" si="868"/>
        <v>0</v>
      </c>
      <c r="V9571" s="128">
        <v>38.5</v>
      </c>
      <c r="X9571" s="117"/>
      <c r="Y9571" s="117"/>
      <c r="Z9571" s="117"/>
    </row>
    <row r="9572" spans="1:26" x14ac:dyDescent="0.25">
      <c r="A9572" s="131">
        <v>2008</v>
      </c>
      <c r="B9572" s="94" t="s">
        <v>427</v>
      </c>
      <c r="C9572" s="95" t="s">
        <v>428</v>
      </c>
      <c r="D9572" s="95" t="s">
        <v>331</v>
      </c>
      <c r="E9572" s="87">
        <f t="shared" si="874"/>
        <v>7.7928883335828889</v>
      </c>
      <c r="F9572" s="69">
        <f t="shared" si="872"/>
        <v>1</v>
      </c>
      <c r="G9572" s="69">
        <f t="shared" si="874"/>
        <v>4.9932798008685015</v>
      </c>
      <c r="H9572" s="69">
        <f t="shared" si="874"/>
        <v>7.9043035937145927</v>
      </c>
      <c r="I9572" s="69">
        <f t="shared" si="874"/>
        <v>9.5249899084814746</v>
      </c>
      <c r="J9572" s="69">
        <f t="shared" si="874"/>
        <v>8.7181179146431838</v>
      </c>
      <c r="K9572" s="70">
        <f t="shared" si="874"/>
        <v>7.8237504502066946</v>
      </c>
      <c r="L9572" s="107">
        <f>VLOOKUP($B9572,WB.POP.2008,'WB (WDI)'!$AY$2,FALSE)</f>
        <v>16445593</v>
      </c>
      <c r="M9572" s="118">
        <f>VLOOKUP(B9572,WB.GDP.2008,'WB (WDI)'!$AY$2,FALSE)</f>
        <v>54020.227385042082</v>
      </c>
      <c r="N9572" s="118">
        <f ca="1">VLOOKUP($B9572,INDIRECT(CONCATENATE("WB.INV."&amp;A9572)),'WB (WDI)'!$AY$2,FALSE)</f>
        <v>22.117033736198195</v>
      </c>
      <c r="O9572" s="113">
        <f>VLOOKUP($B9572,WB.POV2.2008,'WB (WDI)'!$AY$2,FALSE)</f>
        <v>0.2</v>
      </c>
      <c r="P9572" s="113">
        <f>VLOOKUP($B9572,WB.POV2.2008,'WB (WDI)'!$AY$2,FALSE)</f>
        <v>0.2</v>
      </c>
      <c r="Q9572" s="113">
        <f>VLOOKUP($B9572,WB.SHARE_10.2008,'WB (WDI)'!$AY$2,FALSE)</f>
        <v>3.4</v>
      </c>
      <c r="R9572" s="100">
        <f>VLOOKUP($B9572,WB.GINI.2008,'WB (WDI)'!$AY$2,FALSE)</f>
        <v>29.3</v>
      </c>
      <c r="S9572" s="113">
        <f t="shared" ca="1" si="870"/>
        <v>0.58680707216262817</v>
      </c>
      <c r="T9572" s="113">
        <f t="shared" ca="1" si="867"/>
        <v>1.1111875772476196</v>
      </c>
      <c r="U9572" s="100">
        <f t="shared" ca="1" si="868"/>
        <v>1.01622474193573</v>
      </c>
      <c r="V9572" s="128">
        <v>26.4</v>
      </c>
      <c r="X9572" s="117"/>
      <c r="Y9572" s="117"/>
      <c r="Z9572" s="117"/>
    </row>
    <row r="9573" spans="1:26" x14ac:dyDescent="0.25">
      <c r="A9573" s="131">
        <v>2008</v>
      </c>
      <c r="B9573" s="94" t="s">
        <v>401</v>
      </c>
      <c r="C9573" s="95" t="s">
        <v>402</v>
      </c>
      <c r="D9573" s="95" t="s">
        <v>331</v>
      </c>
      <c r="E9573" s="87">
        <f t="shared" si="874"/>
        <v>7.0311999243815011</v>
      </c>
      <c r="F9573" s="69">
        <f t="shared" si="872"/>
        <v>2</v>
      </c>
      <c r="G9573" s="69">
        <f t="shared" si="874"/>
        <v>7.3743844449715255</v>
      </c>
      <c r="H9573" s="69">
        <f t="shared" si="874"/>
        <v>4.7522800256771145</v>
      </c>
      <c r="I9573" s="69">
        <f t="shared" si="874"/>
        <v>7.5578602293624222</v>
      </c>
      <c r="J9573" s="69">
        <f t="shared" si="874"/>
        <v>7.3672228100825485</v>
      </c>
      <c r="K9573" s="70">
        <f t="shared" si="874"/>
        <v>8.1042521118138975</v>
      </c>
      <c r="L9573" s="107">
        <f>VLOOKUP($B9573,WB.POP.2008,'WB (WDI)'!$AY$2,FALSE)</f>
        <v>2067313</v>
      </c>
      <c r="M9573" s="118">
        <f>VLOOKUP(B9573,WB.GDP.2008,'WB (WDI)'!$AY$2,FALSE)</f>
        <v>13086.387394308893</v>
      </c>
      <c r="N9573" s="118">
        <f ca="1">VLOOKUP($B9573,INDIRECT(CONCATENATE("WB.INV."&amp;A9573)),'WB (WDI)'!$AY$2,FALSE)</f>
        <v>25.839379112535855</v>
      </c>
      <c r="O9573" s="113" t="e">
        <f>VLOOKUP($B9573,WB.POV2.2008,'WB (WDI)'!$AY$2,FALSE)</f>
        <v>#N/A</v>
      </c>
      <c r="P9573" s="113" t="e">
        <f>VLOOKUP($B9573,WB.POV2.2008,'WB (WDI)'!$AY$2,FALSE)</f>
        <v>#N/A</v>
      </c>
      <c r="Q9573" s="113" t="e">
        <f>VLOOKUP($B9573,WB.SHARE_10.2008,'WB (WDI)'!$AY$2,FALSE)</f>
        <v>#N/A</v>
      </c>
      <c r="R9573" s="100" t="e">
        <f>VLOOKUP($B9573,WB.GINI.2008,'WB (WDI)'!$AY$2,FALSE)</f>
        <v>#N/A</v>
      </c>
      <c r="S9573" s="113">
        <f t="shared" ca="1" si="870"/>
        <v>0.52480685710906982</v>
      </c>
      <c r="T9573" s="113">
        <f t="shared" ca="1" si="867"/>
        <v>0</v>
      </c>
      <c r="U9573" s="100">
        <f t="shared" ca="1" si="868"/>
        <v>0</v>
      </c>
      <c r="V9573" s="128"/>
      <c r="X9573" s="117"/>
      <c r="Y9573" s="117"/>
      <c r="Z9573" s="117"/>
    </row>
    <row r="9574" spans="1:26" x14ac:dyDescent="0.25">
      <c r="A9574" s="131">
        <v>2008</v>
      </c>
      <c r="B9574" s="94" t="s">
        <v>373</v>
      </c>
      <c r="C9574" s="95" t="s">
        <v>374</v>
      </c>
      <c r="D9574" s="95" t="s">
        <v>331</v>
      </c>
      <c r="E9574" s="87">
        <f t="shared" si="874"/>
        <v>7.6420815974922194</v>
      </c>
      <c r="F9574" s="69">
        <f t="shared" si="872"/>
        <v>1</v>
      </c>
      <c r="G9574" s="69">
        <f t="shared" si="874"/>
        <v>5.6230770897657205</v>
      </c>
      <c r="H9574" s="69">
        <f t="shared" si="874"/>
        <v>8.4407663989059056</v>
      </c>
      <c r="I9574" s="69">
        <f t="shared" si="874"/>
        <v>9.2964917625553163</v>
      </c>
      <c r="J9574" s="69">
        <f t="shared" si="874"/>
        <v>7.629095976415301</v>
      </c>
      <c r="K9574" s="70">
        <f t="shared" si="874"/>
        <v>7.2209767598188526</v>
      </c>
      <c r="L9574" s="107">
        <f>VLOOKUP($B9574,WB.POP.2008,'WB (WDI)'!$AY$2,FALSE)</f>
        <v>4768212</v>
      </c>
      <c r="M9574" s="118">
        <f>VLOOKUP(B9574,WB.GDP.2008,'WB (WDI)'!$AY$2,FALSE)</f>
        <v>63773.353725350928</v>
      </c>
      <c r="N9574" s="118">
        <f ca="1">VLOOKUP($B9574,INDIRECT(CONCATENATE("WB.INV."&amp;A9574)),'WB (WDI)'!$AY$2,FALSE)</f>
        <v>22.615214664626077</v>
      </c>
      <c r="O9574" s="113">
        <f>VLOOKUP($B9574,WB.POV2.2008,'WB (WDI)'!$AY$2,FALSE)</f>
        <v>0.3</v>
      </c>
      <c r="P9574" s="113">
        <f>VLOOKUP($B9574,WB.POV2.2008,'WB (WDI)'!$AY$2,FALSE)</f>
        <v>0.3</v>
      </c>
      <c r="Q9574" s="113">
        <f>VLOOKUP($B9574,WB.SHARE_10.2008,'WB (WDI)'!$AY$2,FALSE)</f>
        <v>3.5</v>
      </c>
      <c r="R9574" s="100">
        <f>VLOOKUP($B9574,WB.GINI.2008,'WB (WDI)'!$AY$2,FALSE)</f>
        <v>27</v>
      </c>
      <c r="S9574" s="113">
        <f t="shared" ca="1" si="870"/>
        <v>0.46550852060317993</v>
      </c>
      <c r="T9574" s="113">
        <f t="shared" ca="1" si="867"/>
        <v>1.450068473815918</v>
      </c>
      <c r="U9574" s="100">
        <f t="shared" ca="1" si="868"/>
        <v>1.0348860025405884</v>
      </c>
      <c r="V9574" s="128">
        <v>24.4</v>
      </c>
      <c r="X9574" s="117"/>
      <c r="Y9574" s="117"/>
      <c r="Z9574" s="117"/>
    </row>
    <row r="9575" spans="1:26" x14ac:dyDescent="0.25">
      <c r="A9575" s="131">
        <v>2008</v>
      </c>
      <c r="B9575" s="94" t="s">
        <v>338</v>
      </c>
      <c r="C9575" s="95" t="s">
        <v>339</v>
      </c>
      <c r="D9575" s="95" t="s">
        <v>331</v>
      </c>
      <c r="E9575" s="87">
        <f t="shared" si="874"/>
        <v>7.0924225420424847</v>
      </c>
      <c r="F9575" s="69">
        <f t="shared" si="872"/>
        <v>2</v>
      </c>
      <c r="G9575" s="69">
        <f t="shared" si="874"/>
        <v>5.7341479211348068</v>
      </c>
      <c r="H9575" s="69">
        <f t="shared" si="874"/>
        <v>6.1485156952109445</v>
      </c>
      <c r="I9575" s="69">
        <f t="shared" si="874"/>
        <v>9.2139929340693207</v>
      </c>
      <c r="J9575" s="69">
        <f t="shared" si="874"/>
        <v>7.3035560121292535</v>
      </c>
      <c r="K9575" s="70">
        <f t="shared" si="874"/>
        <v>7.0619001476681014</v>
      </c>
      <c r="L9575" s="107">
        <f>VLOOKUP($B9575,WB.POP.2008,'WB (WDI)'!$AY$2,FALSE)</f>
        <v>38125759</v>
      </c>
      <c r="M9575" s="118">
        <f>VLOOKUP(B9575,WB.GDP.2008,'WB (WDI)'!$AY$2,FALSE)</f>
        <v>22516.570046946326</v>
      </c>
      <c r="N9575" s="118">
        <f ca="1">VLOOKUP($B9575,INDIRECT(CONCATENATE("WB.INV."&amp;A9575)),'WB (WDI)'!$AY$2,FALSE)</f>
        <v>23.105841684356601</v>
      </c>
      <c r="O9575" s="113">
        <f>VLOOKUP($B9575,WB.POV2.2008,'WB (WDI)'!$AY$2,FALSE)</f>
        <v>0.6</v>
      </c>
      <c r="P9575" s="113">
        <f>VLOOKUP($B9575,WB.POV2.2008,'WB (WDI)'!$AY$2,FALSE)</f>
        <v>0.6</v>
      </c>
      <c r="Q9575" s="113">
        <f>VLOOKUP($B9575,WB.SHARE_10.2008,'WB (WDI)'!$AY$2,FALSE)</f>
        <v>2.8</v>
      </c>
      <c r="R9575" s="100">
        <f>VLOOKUP($B9575,WB.GINI.2008,'WB (WDI)'!$AY$2,FALSE)</f>
        <v>33.5</v>
      </c>
      <c r="S9575" s="113">
        <f t="shared" ca="1" si="870"/>
        <v>0.58587414026260376</v>
      </c>
      <c r="T9575" s="113">
        <f t="shared" ca="1" si="867"/>
        <v>0.80021321773529053</v>
      </c>
      <c r="U9575" s="100">
        <f t="shared" ca="1" si="868"/>
        <v>0.90466523170471191</v>
      </c>
      <c r="V9575" s="128">
        <v>30.9</v>
      </c>
      <c r="X9575" s="117"/>
      <c r="Y9575" s="117"/>
      <c r="Z9575" s="117"/>
    </row>
    <row r="9576" spans="1:26" x14ac:dyDescent="0.25">
      <c r="A9576" s="131">
        <v>2008</v>
      </c>
      <c r="B9576" s="94" t="s">
        <v>403</v>
      </c>
      <c r="C9576" s="95" t="s">
        <v>404</v>
      </c>
      <c r="D9576" s="95" t="s">
        <v>331</v>
      </c>
      <c r="E9576" s="87">
        <f t="shared" si="874"/>
        <v>7.4034361076775781</v>
      </c>
      <c r="F9576" s="69">
        <f t="shared" si="872"/>
        <v>2</v>
      </c>
      <c r="G9576" s="69">
        <f t="shared" si="874"/>
        <v>5.9423905774170533</v>
      </c>
      <c r="H9576" s="69">
        <f t="shared" si="874"/>
        <v>6.9751976758078893</v>
      </c>
      <c r="I9576" s="69">
        <f t="shared" si="874"/>
        <v>9.5509560669374398</v>
      </c>
      <c r="J9576" s="69">
        <f t="shared" si="874"/>
        <v>8.3114456641419139</v>
      </c>
      <c r="K9576" s="70">
        <f t="shared" si="874"/>
        <v>6.2371905540835932</v>
      </c>
      <c r="L9576" s="107">
        <f>VLOOKUP($B9576,WB.POP.2008,'WB (WDI)'!$AY$2,FALSE)</f>
        <v>10558177</v>
      </c>
      <c r="M9576" s="118">
        <f>VLOOKUP(B9576,WB.GDP.2008,'WB (WDI)'!$AY$2,FALSE)</f>
        <v>32411.053963981161</v>
      </c>
      <c r="N9576" s="118">
        <f ca="1">VLOOKUP($B9576,INDIRECT(CONCATENATE("WB.INV."&amp;A9576)),'WB (WDI)'!$AY$2,FALSE)</f>
        <v>22.852235890184193</v>
      </c>
      <c r="O9576" s="113">
        <f>VLOOKUP($B9576,WB.POV2.2008,'WB (WDI)'!$AY$2,FALSE)</f>
        <v>0.9</v>
      </c>
      <c r="P9576" s="113">
        <f>VLOOKUP($B9576,WB.POV2.2008,'WB (WDI)'!$AY$2,FALSE)</f>
        <v>0.9</v>
      </c>
      <c r="Q9576" s="113">
        <f>VLOOKUP($B9576,WB.SHARE_10.2008,'WB (WDI)'!$AY$2,FALSE)</f>
        <v>2.6</v>
      </c>
      <c r="R9576" s="100">
        <f>VLOOKUP($B9576,WB.GINI.2008,'WB (WDI)'!$AY$2,FALSE)</f>
        <v>36.6</v>
      </c>
      <c r="S9576" s="113">
        <f t="shared" ca="1" si="870"/>
        <v>0.62667423486709595</v>
      </c>
      <c r="T9576" s="113">
        <f t="shared" ca="1" si="867"/>
        <v>0.75178968906402588</v>
      </c>
      <c r="U9576" s="100">
        <f t="shared" ca="1" si="868"/>
        <v>1.0143399238586426</v>
      </c>
      <c r="V9576" s="128">
        <v>33.700000000000003</v>
      </c>
      <c r="X9576" s="117"/>
      <c r="Y9576" s="117"/>
      <c r="Z9576" s="117"/>
    </row>
    <row r="9577" spans="1:26" x14ac:dyDescent="0.25">
      <c r="A9577" s="131">
        <v>2008</v>
      </c>
      <c r="B9577" s="94" t="s">
        <v>340</v>
      </c>
      <c r="C9577" s="95" t="s">
        <v>517</v>
      </c>
      <c r="D9577" s="95" t="s">
        <v>331</v>
      </c>
      <c r="E9577" s="87">
        <f t="shared" si="874"/>
        <v>6.6465419057779727</v>
      </c>
      <c r="F9577" s="69">
        <f t="shared" si="872"/>
        <v>3</v>
      </c>
      <c r="G9577" s="69">
        <f t="shared" si="874"/>
        <v>6.7877439676378115</v>
      </c>
      <c r="H9577" s="69">
        <f t="shared" si="874"/>
        <v>5.7207492117438408</v>
      </c>
      <c r="I9577" s="69">
        <f t="shared" si="874"/>
        <v>7.2218128283736585</v>
      </c>
      <c r="J9577" s="69">
        <f t="shared" si="874"/>
        <v>6.7571846036228678</v>
      </c>
      <c r="K9577" s="70">
        <f t="shared" si="874"/>
        <v>6.7452189175116866</v>
      </c>
      <c r="L9577" s="107">
        <f>VLOOKUP($B9577,WB.POP.2008,'WB (WDI)'!$AY$2,FALSE)</f>
        <v>2867964</v>
      </c>
      <c r="M9577" s="118">
        <f>VLOOKUP(B9577,WB.GDP.2008,'WB (WDI)'!$AY$2,FALSE)</f>
        <v>8473.7479217792006</v>
      </c>
      <c r="N9577" s="118">
        <f ca="1">VLOOKUP($B9577,INDIRECT(CONCATENATE("WB.INV."&amp;A9577)),'WB (WDI)'!$AY$2,FALSE)</f>
        <v>33.99666253456661</v>
      </c>
      <c r="O9577" s="113">
        <f>VLOOKUP($B9577,WB.POV2.2008,'WB (WDI)'!$AY$2,FALSE)</f>
        <v>9</v>
      </c>
      <c r="P9577" s="113">
        <f>VLOOKUP($B9577,WB.POV2.2008,'WB (WDI)'!$AY$2,FALSE)</f>
        <v>9</v>
      </c>
      <c r="Q9577" s="113">
        <f>VLOOKUP($B9577,WB.SHARE_10.2008,'WB (WDI)'!$AY$2,FALSE)</f>
        <v>2.9</v>
      </c>
      <c r="R9577" s="100">
        <f>VLOOKUP($B9577,WB.GINI.2008,'WB (WDI)'!$AY$2,FALSE)</f>
        <v>34.700000000000003</v>
      </c>
      <c r="S9577" s="113">
        <f t="shared" ca="1" si="870"/>
        <v>0.64246559143066406</v>
      </c>
      <c r="T9577" s="113">
        <f t="shared" ca="1" si="867"/>
        <v>0.35326224565505981</v>
      </c>
      <c r="U9577" s="100">
        <f t="shared" ca="1" si="868"/>
        <v>0.88659346103668213</v>
      </c>
      <c r="V9577" s="128">
        <v>36.799999999999997</v>
      </c>
      <c r="X9577" s="117"/>
      <c r="Y9577" s="117"/>
      <c r="Z9577" s="117"/>
    </row>
    <row r="9578" spans="1:26" x14ac:dyDescent="0.25">
      <c r="A9578" s="131">
        <v>2008</v>
      </c>
      <c r="B9578" s="94" t="s">
        <v>341</v>
      </c>
      <c r="C9578" s="95" t="s">
        <v>342</v>
      </c>
      <c r="D9578" s="95" t="s">
        <v>331</v>
      </c>
      <c r="E9578" s="87">
        <f t="shared" ref="E9578:K9587" si="875">IF(ISNUMBER(VLOOKUP($B9578,EFW.2008,3,FALSE))=TRUE,VLOOKUP($B9578,EFW.2008,E$2,FALSE),NA())</f>
        <v>7.3973532774212769</v>
      </c>
      <c r="F9578" s="69">
        <f t="shared" si="872"/>
        <v>2</v>
      </c>
      <c r="G9578" s="69">
        <f t="shared" si="875"/>
        <v>7.6079830455919062</v>
      </c>
      <c r="H9578" s="69">
        <f t="shared" si="875"/>
        <v>5.9074142520687163</v>
      </c>
      <c r="I9578" s="69">
        <f t="shared" si="875"/>
        <v>8.2431118818162155</v>
      </c>
      <c r="J9578" s="69">
        <f t="shared" si="875"/>
        <v>8.415080287331028</v>
      </c>
      <c r="K9578" s="70">
        <f t="shared" si="875"/>
        <v>6.8131769202985204</v>
      </c>
      <c r="L9578" s="107">
        <f>VLOOKUP($B9578,WB.POP.2008,'WB (WDI)'!$AY$2,FALSE)</f>
        <v>20537875</v>
      </c>
      <c r="M9578" s="118">
        <f>VLOOKUP(B9578,WB.GDP.2008,'WB (WDI)'!$AY$2,FALSE)</f>
        <v>22114.661200319955</v>
      </c>
      <c r="N9578" s="118">
        <f ca="1">VLOOKUP($B9578,INDIRECT(CONCATENATE("WB.INV."&amp;A9578)),'WB (WDI)'!$AY$2,FALSE)</f>
        <v>37.286513313522327</v>
      </c>
      <c r="O9578" s="113">
        <f>VLOOKUP($B9578,WB.POV2.2008,'WB (WDI)'!$AY$2,FALSE)</f>
        <v>9.3000000000000007</v>
      </c>
      <c r="P9578" s="113">
        <f>VLOOKUP($B9578,WB.POV2.2008,'WB (WDI)'!$AY$2,FALSE)</f>
        <v>9.3000000000000007</v>
      </c>
      <c r="Q9578" s="113">
        <f>VLOOKUP($B9578,WB.SHARE_10.2008,'WB (WDI)'!$AY$2,FALSE)</f>
        <v>1.9</v>
      </c>
      <c r="R9578" s="100">
        <f>VLOOKUP($B9578,WB.GINI.2008,'WB (WDI)'!$AY$2,FALSE)</f>
        <v>36.4</v>
      </c>
      <c r="S9578" s="113">
        <f t="shared" ca="1" si="870"/>
        <v>0.49029728770256042</v>
      </c>
      <c r="T9578" s="113">
        <f t="shared" ca="1" si="867"/>
        <v>0.70262765884399414</v>
      </c>
      <c r="U9578" s="100">
        <f t="shared" ca="1" si="868"/>
        <v>0.93884110450744629</v>
      </c>
      <c r="V9578" s="128">
        <v>32.799999999999997</v>
      </c>
      <c r="X9578" s="117"/>
      <c r="Y9578" s="117"/>
      <c r="Z9578" s="117"/>
    </row>
    <row r="9579" spans="1:26" x14ac:dyDescent="0.25">
      <c r="A9579" s="131">
        <v>2008</v>
      </c>
      <c r="B9579" s="94" t="s">
        <v>343</v>
      </c>
      <c r="C9579" s="95" t="s">
        <v>344</v>
      </c>
      <c r="D9579" s="95" t="s">
        <v>331</v>
      </c>
      <c r="E9579" s="87">
        <f t="shared" si="875"/>
        <v>6.400569875903642</v>
      </c>
      <c r="F9579" s="69">
        <f t="shared" si="872"/>
        <v>3</v>
      </c>
      <c r="G9579" s="69">
        <f t="shared" si="875"/>
        <v>6.6045569398480382</v>
      </c>
      <c r="H9579" s="69">
        <f t="shared" si="875"/>
        <v>5.3953117762954461</v>
      </c>
      <c r="I9579" s="69">
        <f t="shared" si="875"/>
        <v>8.4323766972028267</v>
      </c>
      <c r="J9579" s="69">
        <f t="shared" si="875"/>
        <v>5.4543695619214256</v>
      </c>
      <c r="K9579" s="70">
        <f t="shared" si="875"/>
        <v>6.1162344042504699</v>
      </c>
      <c r="L9579" s="107">
        <f>VLOOKUP($B9579,WB.POP.2008,'WB (WDI)'!$AY$2,FALSE)</f>
        <v>142742366</v>
      </c>
      <c r="M9579" s="118">
        <f>VLOOKUP(B9579,WB.GDP.2008,'WB (WDI)'!$AY$2,FALSE)</f>
        <v>24964.202828770802</v>
      </c>
      <c r="N9579" s="118">
        <f ca="1">VLOOKUP($B9579,INDIRECT(CONCATENATE("WB.INV."&amp;A9579)),'WB (WDI)'!$AY$2,FALSE)</f>
        <v>22.290461072541749</v>
      </c>
      <c r="O9579" s="113">
        <f>VLOOKUP($B9579,WB.POV2.2008,'WB (WDI)'!$AY$2,FALSE)</f>
        <v>0.9</v>
      </c>
      <c r="P9579" s="113">
        <f>VLOOKUP($B9579,WB.POV2.2008,'WB (WDI)'!$AY$2,FALSE)</f>
        <v>0.9</v>
      </c>
      <c r="Q9579" s="113">
        <f>VLOOKUP($B9579,WB.SHARE_10.2008,'WB (WDI)'!$AY$2,FALSE)</f>
        <v>2.4</v>
      </c>
      <c r="R9579" s="100">
        <f>VLOOKUP($B9579,WB.GINI.2008,'WB (WDI)'!$AY$2,FALSE)</f>
        <v>41.6</v>
      </c>
      <c r="S9579" s="113">
        <f t="shared" ca="1" si="870"/>
        <v>0.52859628200531006</v>
      </c>
      <c r="T9579" s="113">
        <f t="shared" ca="1" si="867"/>
        <v>0.52105933427810669</v>
      </c>
      <c r="U9579" s="100">
        <f t="shared" ca="1" si="868"/>
        <v>1.0020697116851807</v>
      </c>
      <c r="V9579" s="128">
        <v>36.700000000000003</v>
      </c>
      <c r="X9579" s="117"/>
      <c r="Y9579" s="117"/>
      <c r="Z9579" s="117"/>
    </row>
    <row r="9580" spans="1:26" x14ac:dyDescent="0.25">
      <c r="A9580" s="131">
        <v>2008</v>
      </c>
      <c r="B9580" s="94" t="s">
        <v>405</v>
      </c>
      <c r="C9580" s="95" t="s">
        <v>406</v>
      </c>
      <c r="D9580" s="95" t="s">
        <v>331</v>
      </c>
      <c r="E9580" s="87" t="e">
        <f t="shared" si="875"/>
        <v>#N/A</v>
      </c>
      <c r="F9580" s="69" t="e">
        <f t="shared" si="872"/>
        <v>#N/A</v>
      </c>
      <c r="G9580" s="69" t="e">
        <f t="shared" si="875"/>
        <v>#N/A</v>
      </c>
      <c r="H9580" s="69" t="e">
        <f t="shared" si="875"/>
        <v>#N/A</v>
      </c>
      <c r="I9580" s="69" t="e">
        <f t="shared" si="875"/>
        <v>#N/A</v>
      </c>
      <c r="J9580" s="69" t="e">
        <f t="shared" si="875"/>
        <v>#N/A</v>
      </c>
      <c r="K9580" s="70" t="e">
        <f t="shared" si="875"/>
        <v>#N/A</v>
      </c>
      <c r="L9580" s="107">
        <f>VLOOKUP($B9580,WB.POP.2008,'WB (WDI)'!$AY$2,FALSE)</f>
        <v>30434</v>
      </c>
      <c r="M9580" s="118">
        <f>VLOOKUP(B9580,WB.GDP.2008,'WB (WDI)'!$AY$2,FALSE)</f>
        <v>86641.763020541985</v>
      </c>
      <c r="N9580" s="118" t="e">
        <f ca="1">VLOOKUP($B9580,INDIRECT(CONCATENATE("WB.INV."&amp;A9580)),'WB (WDI)'!$AY$2,FALSE)</f>
        <v>#N/A</v>
      </c>
      <c r="O9580" s="113" t="e">
        <f>VLOOKUP($B9580,WB.POV2.2008,'WB (WDI)'!$AY$2,FALSE)</f>
        <v>#N/A</v>
      </c>
      <c r="P9580" s="113" t="e">
        <f>VLOOKUP($B9580,WB.POV2.2008,'WB (WDI)'!$AY$2,FALSE)</f>
        <v>#N/A</v>
      </c>
      <c r="Q9580" s="113" t="e">
        <f>VLOOKUP($B9580,WB.SHARE_10.2008,'WB (WDI)'!$AY$2,FALSE)</f>
        <v>#N/A</v>
      </c>
      <c r="R9580" s="100" t="e">
        <f>VLOOKUP($B9580,WB.GINI.2008,'WB (WDI)'!$AY$2,FALSE)</f>
        <v>#N/A</v>
      </c>
      <c r="S9580" s="113" t="e">
        <f t="shared" ca="1" si="870"/>
        <v>#N/A</v>
      </c>
      <c r="T9580" s="113" t="e">
        <f t="shared" ca="1" si="867"/>
        <v>#N/A</v>
      </c>
      <c r="U9580" s="100" t="e">
        <f t="shared" ca="1" si="868"/>
        <v>#N/A</v>
      </c>
      <c r="V9580" s="128">
        <v>24.8</v>
      </c>
      <c r="X9580" s="117"/>
      <c r="Y9580" s="117"/>
      <c r="Z9580" s="117"/>
    </row>
    <row r="9581" spans="1:26" x14ac:dyDescent="0.25">
      <c r="A9581" s="131">
        <v>2008</v>
      </c>
      <c r="B9581" s="94"/>
      <c r="C9581" s="95" t="s">
        <v>375</v>
      </c>
      <c r="D9581" s="95" t="s">
        <v>331</v>
      </c>
      <c r="E9581" s="87" t="e">
        <f t="shared" si="875"/>
        <v>#N/A</v>
      </c>
      <c r="F9581" s="69" t="e">
        <f t="shared" si="872"/>
        <v>#N/A</v>
      </c>
      <c r="G9581" s="69" t="e">
        <f t="shared" si="875"/>
        <v>#N/A</v>
      </c>
      <c r="H9581" s="69" t="e">
        <f t="shared" si="875"/>
        <v>#N/A</v>
      </c>
      <c r="I9581" s="69" t="e">
        <f t="shared" si="875"/>
        <v>#N/A</v>
      </c>
      <c r="J9581" s="69" t="e">
        <f t="shared" si="875"/>
        <v>#N/A</v>
      </c>
      <c r="K9581" s="70" t="e">
        <f t="shared" si="875"/>
        <v>#N/A</v>
      </c>
      <c r="L9581" s="107" t="e">
        <f>VLOOKUP($B9581,WB.POP.2008,'WB (WDI)'!$AY$2,FALSE)</f>
        <v>#N/A</v>
      </c>
      <c r="M9581" s="118" t="e">
        <f>VLOOKUP(B9581,WB.GDP.2008,'WB (WDI)'!$AY$2,FALSE)</f>
        <v>#N/A</v>
      </c>
      <c r="N9581" s="118" t="e">
        <f ca="1">VLOOKUP($B9581,INDIRECT(CONCATENATE("WB.INV."&amp;A9581)),'WB (WDI)'!$AY$2,FALSE)</f>
        <v>#N/A</v>
      </c>
      <c r="O9581" s="113" t="e">
        <f>VLOOKUP($B9581,WB.POV2.2008,'WB (WDI)'!$AY$2,FALSE)</f>
        <v>#N/A</v>
      </c>
      <c r="P9581" s="113" t="e">
        <f>VLOOKUP($B9581,WB.POV2.2008,'WB (WDI)'!$AY$2,FALSE)</f>
        <v>#N/A</v>
      </c>
      <c r="Q9581" s="113" t="e">
        <f>VLOOKUP($B9581,WB.SHARE_10.2008,'WB (WDI)'!$AY$2,FALSE)</f>
        <v>#N/A</v>
      </c>
      <c r="R9581" s="100" t="e">
        <f>VLOOKUP($B9581,WB.GINI.2008,'WB (WDI)'!$AY$2,FALSE)</f>
        <v>#N/A</v>
      </c>
      <c r="S9581" s="113" t="e">
        <f t="shared" ca="1" si="870"/>
        <v>#N/A</v>
      </c>
      <c r="T9581" s="113" t="e">
        <f t="shared" ca="1" si="867"/>
        <v>#N/A</v>
      </c>
      <c r="U9581" s="100" t="e">
        <f t="shared" ca="1" si="868"/>
        <v>#N/A</v>
      </c>
      <c r="V9581" s="128"/>
      <c r="X9581" s="117"/>
      <c r="Y9581" s="117"/>
      <c r="Z9581" s="117"/>
    </row>
    <row r="9582" spans="1:26" x14ac:dyDescent="0.25">
      <c r="A9582" s="131">
        <v>2008</v>
      </c>
      <c r="B9582" s="94" t="s">
        <v>407</v>
      </c>
      <c r="C9582" s="95" t="s">
        <v>408</v>
      </c>
      <c r="D9582" s="95" t="s">
        <v>331</v>
      </c>
      <c r="E9582" s="87">
        <f t="shared" si="875"/>
        <v>6.7001457449436286</v>
      </c>
      <c r="F9582" s="69">
        <f t="shared" si="872"/>
        <v>3</v>
      </c>
      <c r="G9582" s="69">
        <f t="shared" si="875"/>
        <v>6.8037973333285917</v>
      </c>
      <c r="H9582" s="69">
        <f t="shared" si="875"/>
        <v>5.2277748572489227</v>
      </c>
      <c r="I9582" s="69">
        <f t="shared" si="875"/>
        <v>7.3377976684623327</v>
      </c>
      <c r="J9582" s="69">
        <f t="shared" si="875"/>
        <v>7.3929992335420085</v>
      </c>
      <c r="K9582" s="70">
        <f t="shared" si="875"/>
        <v>6.7383596321362882</v>
      </c>
      <c r="L9582" s="107">
        <f>VLOOKUP($B9582,WB.POP.2008,'WB (WDI)'!$AY$2,FALSE)</f>
        <v>7350222</v>
      </c>
      <c r="M9582" s="118">
        <f>VLOOKUP(B9582,WB.GDP.2008,'WB (WDI)'!$AY$2,FALSE)</f>
        <v>14738.69544640091</v>
      </c>
      <c r="N9582" s="118">
        <f ca="1">VLOOKUP($B9582,INDIRECT(CONCATENATE("WB.INV."&amp;A9582)),'WB (WDI)'!$AY$2,FALSE)</f>
        <v>23.706608552674219</v>
      </c>
      <c r="O9582" s="113" t="e">
        <f>VLOOKUP($B9582,WB.POV2.2008,'WB (WDI)'!$AY$2,FALSE)</f>
        <v>#N/A</v>
      </c>
      <c r="P9582" s="113" t="e">
        <f>VLOOKUP($B9582,WB.POV2.2008,'WB (WDI)'!$AY$2,FALSE)</f>
        <v>#N/A</v>
      </c>
      <c r="Q9582" s="113" t="e">
        <f>VLOOKUP($B9582,WB.SHARE_10.2008,'WB (WDI)'!$AY$2,FALSE)</f>
        <v>#N/A</v>
      </c>
      <c r="R9582" s="100" t="e">
        <f>VLOOKUP($B9582,WB.GINI.2008,'WB (WDI)'!$AY$2,FALSE)</f>
        <v>#N/A</v>
      </c>
      <c r="S9582" s="113">
        <f t="shared" ca="1" si="870"/>
        <v>0.64274239540100098</v>
      </c>
      <c r="T9582" s="113">
        <f t="shared" ca="1" si="867"/>
        <v>0.55326884984970093</v>
      </c>
      <c r="U9582" s="100">
        <f t="shared" ca="1" si="868"/>
        <v>1.0086814165115356</v>
      </c>
      <c r="V9582" s="128">
        <v>33.6</v>
      </c>
    </row>
    <row r="9583" spans="1:26" x14ac:dyDescent="0.25">
      <c r="A9583" s="131">
        <v>2008</v>
      </c>
      <c r="B9583" s="94" t="s">
        <v>345</v>
      </c>
      <c r="C9583" s="95" t="s">
        <v>346</v>
      </c>
      <c r="D9583" s="95" t="s">
        <v>331</v>
      </c>
      <c r="E9583" s="87">
        <f t="shared" si="875"/>
        <v>7.7594047611536991</v>
      </c>
      <c r="F9583" s="69">
        <f t="shared" si="872"/>
        <v>1</v>
      </c>
      <c r="G9583" s="69">
        <f t="shared" si="875"/>
        <v>7.0300535366395307</v>
      </c>
      <c r="H9583" s="69">
        <f t="shared" si="875"/>
        <v>6.3294880537564637</v>
      </c>
      <c r="I9583" s="69">
        <f t="shared" si="875"/>
        <v>9.4786101688602979</v>
      </c>
      <c r="J9583" s="69">
        <f t="shared" si="875"/>
        <v>7.9338768069303729</v>
      </c>
      <c r="K9583" s="70">
        <f t="shared" si="875"/>
        <v>8.0249952395818323</v>
      </c>
      <c r="L9583" s="107">
        <f>VLOOKUP($B9583,WB.POP.2008,'WB (WDI)'!$AY$2,FALSE)</f>
        <v>5379233</v>
      </c>
      <c r="M9583" s="118">
        <f>VLOOKUP(B9583,WB.GDP.2008,'WB (WDI)'!$AY$2,FALSE)</f>
        <v>25532.216549995246</v>
      </c>
      <c r="N9583" s="118">
        <f ca="1">VLOOKUP($B9583,INDIRECT(CONCATENATE("WB.INV."&amp;A9583)),'WB (WDI)'!$AY$2,FALSE)</f>
        <v>24.750673321773526</v>
      </c>
      <c r="O9583" s="113">
        <f>VLOOKUP($B9583,WB.POV2.2008,'WB (WDI)'!$AY$2,FALSE)</f>
        <v>0.8</v>
      </c>
      <c r="P9583" s="113">
        <f>VLOOKUP($B9583,WB.POV2.2008,'WB (WDI)'!$AY$2,FALSE)</f>
        <v>0.8</v>
      </c>
      <c r="Q9583" s="113">
        <f>VLOOKUP($B9583,WB.SHARE_10.2008,'WB (WDI)'!$AY$2,FALSE)</f>
        <v>3.4</v>
      </c>
      <c r="R9583" s="100">
        <f>VLOOKUP($B9583,WB.GINI.2008,'WB (WDI)'!$AY$2,FALSE)</f>
        <v>26</v>
      </c>
      <c r="S9583" s="113">
        <f t="shared" ca="1" si="870"/>
        <v>0.50380605459213257</v>
      </c>
      <c r="T9583" s="113">
        <f t="shared" ca="1" si="867"/>
        <v>0.70633548498153687</v>
      </c>
      <c r="U9583" s="100">
        <f t="shared" ca="1" si="868"/>
        <v>0.93816632032394409</v>
      </c>
      <c r="V9583" s="128">
        <v>25.1</v>
      </c>
    </row>
    <row r="9584" spans="1:26" x14ac:dyDescent="0.25">
      <c r="A9584" s="131">
        <v>2008</v>
      </c>
      <c r="B9584" s="94" t="s">
        <v>409</v>
      </c>
      <c r="C9584" s="95" t="s">
        <v>410</v>
      </c>
      <c r="D9584" s="95" t="s">
        <v>331</v>
      </c>
      <c r="E9584" s="87">
        <f t="shared" si="875"/>
        <v>7.254451947613525</v>
      </c>
      <c r="F9584" s="69">
        <f t="shared" si="872"/>
        <v>2</v>
      </c>
      <c r="G9584" s="69">
        <f t="shared" si="875"/>
        <v>5.5096018354475218</v>
      </c>
      <c r="H9584" s="69">
        <f t="shared" si="875"/>
        <v>6.0258103040641187</v>
      </c>
      <c r="I9584" s="69">
        <f t="shared" si="875"/>
        <v>9.4237036856612839</v>
      </c>
      <c r="J9584" s="69">
        <f t="shared" si="875"/>
        <v>8.1787950753939391</v>
      </c>
      <c r="K9584" s="70">
        <f t="shared" si="875"/>
        <v>7.1343488375007631</v>
      </c>
      <c r="L9584" s="107">
        <f>VLOOKUP($B9584,WB.POP.2008,'WB (WDI)'!$AY$2,FALSE)</f>
        <v>2021316</v>
      </c>
      <c r="M9584" s="118">
        <f>VLOOKUP(B9584,WB.GDP.2008,'WB (WDI)'!$AY$2,FALSE)</f>
        <v>36196.291648696853</v>
      </c>
      <c r="N9584" s="118">
        <f ca="1">VLOOKUP($B9584,INDIRECT(CONCATENATE("WB.INV."&amp;A9584)),'WB (WDI)'!$AY$2,FALSE)</f>
        <v>29.442967667991237</v>
      </c>
      <c r="O9584" s="113">
        <f>VLOOKUP($B9584,WB.POV2.2008,'WB (WDI)'!$AY$2,FALSE)</f>
        <v>0</v>
      </c>
      <c r="P9584" s="113">
        <f>VLOOKUP($B9584,WB.POV2.2008,'WB (WDI)'!$AY$2,FALSE)</f>
        <v>0</v>
      </c>
      <c r="Q9584" s="113">
        <f>VLOOKUP($B9584,WB.SHARE_10.2008,'WB (WDI)'!$AY$2,FALSE)</f>
        <v>4.2</v>
      </c>
      <c r="R9584" s="100">
        <f>VLOOKUP($B9584,WB.GINI.2008,'WB (WDI)'!$AY$2,FALSE)</f>
        <v>23.7</v>
      </c>
      <c r="S9584" s="113">
        <f t="shared" ca="1" si="870"/>
        <v>0.6449049711227417</v>
      </c>
      <c r="T9584" s="113">
        <f t="shared" ca="1" si="867"/>
        <v>0.72231721878051758</v>
      </c>
      <c r="U9584" s="100">
        <f t="shared" ca="1" si="868"/>
        <v>0.98471957445144653</v>
      </c>
      <c r="V9584" s="128">
        <v>23.6</v>
      </c>
    </row>
    <row r="9585" spans="1:26" x14ac:dyDescent="0.25">
      <c r="A9585" s="131">
        <v>2008</v>
      </c>
      <c r="B9585" s="94" t="s">
        <v>411</v>
      </c>
      <c r="C9585" s="95" t="s">
        <v>412</v>
      </c>
      <c r="D9585" s="95" t="s">
        <v>331</v>
      </c>
      <c r="E9585" s="87">
        <f t="shared" si="875"/>
        <v>7.6990683175581438</v>
      </c>
      <c r="F9585" s="69">
        <f t="shared" si="872"/>
        <v>1</v>
      </c>
      <c r="G9585" s="69">
        <f t="shared" si="875"/>
        <v>6.8936098468471654</v>
      </c>
      <c r="H9585" s="69">
        <f t="shared" si="875"/>
        <v>6.9506869591183094</v>
      </c>
      <c r="I9585" s="69">
        <f t="shared" si="875"/>
        <v>9.5276934490637135</v>
      </c>
      <c r="J9585" s="69">
        <f t="shared" si="875"/>
        <v>8.0503956832393619</v>
      </c>
      <c r="K9585" s="70">
        <f t="shared" si="875"/>
        <v>7.0729556495221679</v>
      </c>
      <c r="L9585" s="107">
        <f>VLOOKUP($B9585,WB.POP.2008,'WB (WDI)'!$AY$2,FALSE)</f>
        <v>45954106</v>
      </c>
      <c r="M9585" s="118">
        <f>VLOOKUP(B9585,WB.GDP.2008,'WB (WDI)'!$AY$2,FALSE)</f>
        <v>39365.698669051271</v>
      </c>
      <c r="N9585" s="118">
        <f ca="1">VLOOKUP($B9585,INDIRECT(CONCATENATE("WB.INV."&amp;A9585)),'WB (WDI)'!$AY$2,FALSE)</f>
        <v>27.83646570969437</v>
      </c>
      <c r="O9585" s="113">
        <f>VLOOKUP($B9585,WB.POV2.2008,'WB (WDI)'!$AY$2,FALSE)</f>
        <v>0.9</v>
      </c>
      <c r="P9585" s="113">
        <f>VLOOKUP($B9585,WB.POV2.2008,'WB (WDI)'!$AY$2,FALSE)</f>
        <v>0.9</v>
      </c>
      <c r="Q9585" s="113">
        <f>VLOOKUP($B9585,WB.SHARE_10.2008,'WB (WDI)'!$AY$2,FALSE)</f>
        <v>2.2999999999999998</v>
      </c>
      <c r="R9585" s="100">
        <f>VLOOKUP($B9585,WB.GINI.2008,'WB (WDI)'!$AY$2,FALSE)</f>
        <v>34.200000000000003</v>
      </c>
      <c r="S9585" s="113">
        <f t="shared" ca="1" si="870"/>
        <v>0.59929156303405762</v>
      </c>
      <c r="T9585" s="113">
        <f t="shared" ca="1" si="867"/>
        <v>0.89396226406097412</v>
      </c>
      <c r="U9585" s="100">
        <f t="shared" ca="1" si="868"/>
        <v>0.99973011016845703</v>
      </c>
      <c r="V9585" s="128">
        <v>31.8</v>
      </c>
    </row>
    <row r="9586" spans="1:26" x14ac:dyDescent="0.25">
      <c r="A9586" s="131">
        <v>2008</v>
      </c>
      <c r="B9586" s="94" t="s">
        <v>376</v>
      </c>
      <c r="C9586" s="95" t="s">
        <v>377</v>
      </c>
      <c r="D9586" s="95" t="s">
        <v>331</v>
      </c>
      <c r="E9586" s="87" t="e">
        <f t="shared" si="875"/>
        <v>#N/A</v>
      </c>
      <c r="F9586" s="69" t="e">
        <f t="shared" si="872"/>
        <v>#N/A</v>
      </c>
      <c r="G9586" s="69" t="e">
        <f t="shared" si="875"/>
        <v>#N/A</v>
      </c>
      <c r="H9586" s="69" t="e">
        <f t="shared" si="875"/>
        <v>#N/A</v>
      </c>
      <c r="I9586" s="69" t="e">
        <f t="shared" si="875"/>
        <v>#N/A</v>
      </c>
      <c r="J9586" s="69" t="e">
        <f t="shared" si="875"/>
        <v>#N/A</v>
      </c>
      <c r="K9586" s="70" t="e">
        <f t="shared" si="875"/>
        <v>#N/A</v>
      </c>
      <c r="L9586" s="107" t="e">
        <f>VLOOKUP($B9586,WB.POP.2008,'WB (WDI)'!$AY$2,FALSE)</f>
        <v>#N/A</v>
      </c>
      <c r="M9586" s="118" t="e">
        <f>VLOOKUP(B9586,WB.GDP.2008,'WB (WDI)'!$AY$2,FALSE)</f>
        <v>#N/A</v>
      </c>
      <c r="N9586" s="118" t="e">
        <f ca="1">VLOOKUP($B9586,INDIRECT(CONCATENATE("WB.INV."&amp;A9586)),'WB (WDI)'!$AY$2,FALSE)</f>
        <v>#N/A</v>
      </c>
      <c r="O9586" s="113" t="e">
        <f>VLOOKUP($B9586,WB.POV2.2008,'WB (WDI)'!$AY$2,FALSE)</f>
        <v>#N/A</v>
      </c>
      <c r="P9586" s="113" t="e">
        <f>VLOOKUP($B9586,WB.POV2.2008,'WB (WDI)'!$AY$2,FALSE)</f>
        <v>#N/A</v>
      </c>
      <c r="Q9586" s="113" t="e">
        <f>VLOOKUP($B9586,WB.SHARE_10.2008,'WB (WDI)'!$AY$2,FALSE)</f>
        <v>#N/A</v>
      </c>
      <c r="R9586" s="100" t="e">
        <f>VLOOKUP($B9586,WB.GINI.2008,'WB (WDI)'!$AY$2,FALSE)</f>
        <v>#N/A</v>
      </c>
      <c r="S9586" s="113" t="e">
        <f t="shared" ca="1" si="870"/>
        <v>#N/A</v>
      </c>
      <c r="T9586" s="113" t="e">
        <f t="shared" ca="1" si="867"/>
        <v>#N/A</v>
      </c>
      <c r="U9586" s="100" t="e">
        <f t="shared" ca="1" si="868"/>
        <v>#N/A</v>
      </c>
      <c r="V9586" s="128"/>
    </row>
    <row r="9587" spans="1:26" x14ac:dyDescent="0.25">
      <c r="A9587" s="131">
        <v>2008</v>
      </c>
      <c r="B9587" s="94" t="s">
        <v>378</v>
      </c>
      <c r="C9587" s="95" t="s">
        <v>379</v>
      </c>
      <c r="D9587" s="95" t="s">
        <v>331</v>
      </c>
      <c r="E9587" s="87">
        <f t="shared" si="875"/>
        <v>7.6186827296762285</v>
      </c>
      <c r="F9587" s="69">
        <f t="shared" si="872"/>
        <v>1</v>
      </c>
      <c r="G9587" s="69">
        <f t="shared" si="875"/>
        <v>4.8589454056516299</v>
      </c>
      <c r="H9587" s="69">
        <f t="shared" si="875"/>
        <v>8.0758686941355755</v>
      </c>
      <c r="I9587" s="69">
        <f t="shared" si="875"/>
        <v>9.3662244053522468</v>
      </c>
      <c r="J9587" s="69">
        <f t="shared" si="875"/>
        <v>8.314669336489132</v>
      </c>
      <c r="K9587" s="70">
        <f t="shared" si="875"/>
        <v>7.4777058067525592</v>
      </c>
      <c r="L9587" s="107">
        <f>VLOOKUP($B9587,WB.POP.2008,'WB (WDI)'!$AY$2,FALSE)</f>
        <v>9219637</v>
      </c>
      <c r="M9587" s="118">
        <f>VLOOKUP(B9587,WB.GDP.2008,'WB (WDI)'!$AY$2,FALSE)</f>
        <v>48116.65066981798</v>
      </c>
      <c r="N9587" s="118">
        <f ca="1">VLOOKUP($B9587,INDIRECT(CONCATENATE("WB.INV."&amp;A9587)),'WB (WDI)'!$AY$2,FALSE)</f>
        <v>24.546362769700838</v>
      </c>
      <c r="O9587" s="113">
        <f>VLOOKUP($B9587,WB.POV2.2008,'WB (WDI)'!$AY$2,FALSE)</f>
        <v>0.7</v>
      </c>
      <c r="P9587" s="113">
        <f>VLOOKUP($B9587,WB.POV2.2008,'WB (WDI)'!$AY$2,FALSE)</f>
        <v>0.7</v>
      </c>
      <c r="Q9587" s="113">
        <f>VLOOKUP($B9587,WB.SHARE_10.2008,'WB (WDI)'!$AY$2,FALSE)</f>
        <v>3.2</v>
      </c>
      <c r="R9587" s="100">
        <f>VLOOKUP($B9587,WB.GINI.2008,'WB (WDI)'!$AY$2,FALSE)</f>
        <v>28.1</v>
      </c>
      <c r="S9587" s="113">
        <f t="shared" ca="1" si="870"/>
        <v>0.53746980428695679</v>
      </c>
      <c r="T9587" s="113">
        <f t="shared" ca="1" si="867"/>
        <v>0.87119293212890625</v>
      </c>
      <c r="U9587" s="100">
        <f t="shared" ca="1" si="868"/>
        <v>0.94775646924972534</v>
      </c>
      <c r="V9587" s="128">
        <v>25.2</v>
      </c>
    </row>
    <row r="9588" spans="1:26" x14ac:dyDescent="0.25">
      <c r="A9588" s="131">
        <v>2008</v>
      </c>
      <c r="B9588" s="94" t="s">
        <v>429</v>
      </c>
      <c r="C9588" s="95" t="s">
        <v>430</v>
      </c>
      <c r="D9588" s="95" t="s">
        <v>331</v>
      </c>
      <c r="E9588" s="87">
        <f t="shared" ref="E9588:K9597" si="876">IF(ISNUMBER(VLOOKUP($B9588,EFW.2008,3,FALSE))=TRUE,VLOOKUP($B9588,EFW.2008,E$2,FALSE),NA())</f>
        <v>8.3532559742508408</v>
      </c>
      <c r="F9588" s="69">
        <f t="shared" si="872"/>
        <v>1</v>
      </c>
      <c r="G9588" s="69">
        <f t="shared" si="876"/>
        <v>8.0739079768095543</v>
      </c>
      <c r="H9588" s="69">
        <f t="shared" si="876"/>
        <v>8.2907126458142013</v>
      </c>
      <c r="I9588" s="69">
        <f t="shared" si="876"/>
        <v>9.3992794449479131</v>
      </c>
      <c r="J9588" s="69">
        <f t="shared" si="876"/>
        <v>7.4822334298479838</v>
      </c>
      <c r="K9588" s="70">
        <f t="shared" si="876"/>
        <v>8.5201463738345566</v>
      </c>
      <c r="L9588" s="107">
        <f>VLOOKUP($B9588,WB.POP.2008,'WB (WDI)'!$AY$2,FALSE)</f>
        <v>7647675</v>
      </c>
      <c r="M9588" s="118">
        <f>VLOOKUP(B9588,WB.GDP.2008,'WB (WDI)'!$AY$2,FALSE)</f>
        <v>65282.327516794328</v>
      </c>
      <c r="N9588" s="118">
        <f ca="1">VLOOKUP($B9588,INDIRECT(CONCATENATE("WB.INV."&amp;A9588)),'WB (WDI)'!$AY$2,FALSE)</f>
        <v>26.052001630652011</v>
      </c>
      <c r="O9588" s="113">
        <f>VLOOKUP($B9588,WB.POV2.2008,'WB (WDI)'!$AY$2,FALSE)</f>
        <v>0.1</v>
      </c>
      <c r="P9588" s="113">
        <f>VLOOKUP($B9588,WB.POV2.2008,'WB (WDI)'!$AY$2,FALSE)</f>
        <v>0.1</v>
      </c>
      <c r="Q9588" s="113">
        <f>VLOOKUP($B9588,WB.SHARE_10.2008,'WB (WDI)'!$AY$2,FALSE)</f>
        <v>3</v>
      </c>
      <c r="R9588" s="100">
        <f>VLOOKUP($B9588,WB.GINI.2008,'WB (WDI)'!$AY$2,FALSE)</f>
        <v>33.799999999999997</v>
      </c>
      <c r="S9588" s="113">
        <f t="shared" ca="1" si="870"/>
        <v>0.65455341339111328</v>
      </c>
      <c r="T9588" s="113">
        <f t="shared" ca="1" si="867"/>
        <v>0.94288492202758789</v>
      </c>
      <c r="U9588" s="100">
        <f t="shared" ca="1" si="868"/>
        <v>0.96766597032546997</v>
      </c>
      <c r="V9588" s="128">
        <v>29</v>
      </c>
    </row>
    <row r="9589" spans="1:26" x14ac:dyDescent="0.25">
      <c r="A9589" s="131">
        <v>2008</v>
      </c>
      <c r="B9589" s="94" t="s">
        <v>347</v>
      </c>
      <c r="C9589" s="95" t="s">
        <v>348</v>
      </c>
      <c r="D9589" s="95" t="s">
        <v>331</v>
      </c>
      <c r="E9589" s="87">
        <f t="shared" si="876"/>
        <v>5.8975827753971295</v>
      </c>
      <c r="F9589" s="69">
        <f t="shared" si="872"/>
        <v>4</v>
      </c>
      <c r="G9589" s="69">
        <f t="shared" si="876"/>
        <v>6.9638297596707588</v>
      </c>
      <c r="H9589" s="69">
        <f t="shared" si="876"/>
        <v>5.1948668036691181</v>
      </c>
      <c r="I9589" s="69">
        <f t="shared" si="876"/>
        <v>4.6096093232660653</v>
      </c>
      <c r="J9589" s="69">
        <f t="shared" si="876"/>
        <v>6.3931289740958084</v>
      </c>
      <c r="K9589" s="70">
        <f t="shared" si="876"/>
        <v>6.3264790162838933</v>
      </c>
      <c r="L9589" s="107">
        <f>VLOOKUP($B9589,WB.POP.2008,'WB (WDI)'!$AY$2,FALSE)</f>
        <v>46258189</v>
      </c>
      <c r="M9589" s="118">
        <f>VLOOKUP(B9589,WB.GDP.2008,'WB (WDI)'!$AY$2,FALSE)</f>
        <v>13195.8768378635</v>
      </c>
      <c r="N9589" s="118">
        <f ca="1">VLOOKUP($B9589,INDIRECT(CONCATENATE("WB.INV."&amp;A9589)),'WB (WDI)'!$AY$2,FALSE)</f>
        <v>25.039725233362649</v>
      </c>
      <c r="O9589" s="113">
        <f>VLOOKUP($B9589,WB.POV2.2008,'WB (WDI)'!$AY$2,FALSE)</f>
        <v>0.3</v>
      </c>
      <c r="P9589" s="113">
        <f>VLOOKUP($B9589,WB.POV2.2008,'WB (WDI)'!$AY$2,FALSE)</f>
        <v>0.3</v>
      </c>
      <c r="Q9589" s="113">
        <f>VLOOKUP($B9589,WB.SHARE_10.2008,'WB (WDI)'!$AY$2,FALSE)</f>
        <v>4.0999999999999996</v>
      </c>
      <c r="R9589" s="100">
        <f>VLOOKUP($B9589,WB.GINI.2008,'WB (WDI)'!$AY$2,FALSE)</f>
        <v>26.6</v>
      </c>
      <c r="S9589" s="113">
        <f t="shared" ca="1" si="870"/>
        <v>0.55844122171401978</v>
      </c>
      <c r="T9589" s="113">
        <f t="shared" ca="1" si="867"/>
        <v>0.42609262466430664</v>
      </c>
      <c r="U9589" s="100">
        <f t="shared" ca="1" si="868"/>
        <v>1.0317533016204834</v>
      </c>
      <c r="V9589" s="128">
        <v>27.9</v>
      </c>
    </row>
    <row r="9590" spans="1:26" x14ac:dyDescent="0.25">
      <c r="A9590" s="131">
        <v>2008</v>
      </c>
      <c r="B9590" s="94" t="s">
        <v>125</v>
      </c>
      <c r="C9590" s="95" t="s">
        <v>126</v>
      </c>
      <c r="D9590" s="95" t="s">
        <v>639</v>
      </c>
      <c r="E9590" s="87" t="e">
        <f t="shared" si="876"/>
        <v>#N/A</v>
      </c>
      <c r="F9590" s="69" t="e">
        <f t="shared" si="872"/>
        <v>#N/A</v>
      </c>
      <c r="G9590" s="69" t="e">
        <f t="shared" si="876"/>
        <v>#N/A</v>
      </c>
      <c r="H9590" s="69" t="e">
        <f t="shared" si="876"/>
        <v>#N/A</v>
      </c>
      <c r="I9590" s="69" t="e">
        <f t="shared" si="876"/>
        <v>#N/A</v>
      </c>
      <c r="J9590" s="69" t="e">
        <f t="shared" si="876"/>
        <v>#N/A</v>
      </c>
      <c r="K9590" s="70" t="e">
        <f t="shared" si="876"/>
        <v>#N/A</v>
      </c>
      <c r="L9590" s="107" t="e">
        <f>VLOOKUP($B9590,WB.POP.2008,'WB (WDI)'!$AY$2,FALSE)</f>
        <v>#N/A</v>
      </c>
      <c r="M9590" s="118" t="e">
        <f>VLOOKUP(B9590,WB.GDP.2008,'WB (WDI)'!$AY$2,FALSE)</f>
        <v>#N/A</v>
      </c>
      <c r="N9590" s="118" t="e">
        <f ca="1">VLOOKUP($B9590,INDIRECT(CONCATENATE("WB.INV."&amp;A9590)),'WB (WDI)'!$AY$2,FALSE)</f>
        <v>#N/A</v>
      </c>
      <c r="O9590" s="113" t="e">
        <f>VLOOKUP($B9590,WB.POV2.2008,'WB (WDI)'!$AY$2,FALSE)</f>
        <v>#N/A</v>
      </c>
      <c r="P9590" s="113" t="e">
        <f>VLOOKUP($B9590,WB.POV2.2008,'WB (WDI)'!$AY$2,FALSE)</f>
        <v>#N/A</v>
      </c>
      <c r="Q9590" s="113" t="e">
        <f>VLOOKUP($B9590,WB.SHARE_10.2008,'WB (WDI)'!$AY$2,FALSE)</f>
        <v>#N/A</v>
      </c>
      <c r="R9590" s="100" t="e">
        <f>VLOOKUP($B9590,WB.GINI.2008,'WB (WDI)'!$AY$2,FALSE)</f>
        <v>#N/A</v>
      </c>
      <c r="S9590" s="113" t="e">
        <f t="shared" ca="1" si="870"/>
        <v>#N/A</v>
      </c>
      <c r="T9590" s="113">
        <f t="shared" ca="1" si="867"/>
        <v>0</v>
      </c>
      <c r="U9590" s="100">
        <f t="shared" ca="1" si="868"/>
        <v>0</v>
      </c>
      <c r="V9590" s="128">
        <v>36.4</v>
      </c>
    </row>
    <row r="9591" spans="1:26" x14ac:dyDescent="0.25">
      <c r="A9591" s="131">
        <v>2008</v>
      </c>
      <c r="B9591" s="94" t="s">
        <v>127</v>
      </c>
      <c r="C9591" s="95" t="s">
        <v>128</v>
      </c>
      <c r="D9591" s="95" t="s">
        <v>639</v>
      </c>
      <c r="E9591" s="87" t="e">
        <f t="shared" si="876"/>
        <v>#N/A</v>
      </c>
      <c r="F9591" s="69" t="e">
        <f t="shared" si="872"/>
        <v>#N/A</v>
      </c>
      <c r="G9591" s="69" t="e">
        <f t="shared" si="876"/>
        <v>#N/A</v>
      </c>
      <c r="H9591" s="69" t="e">
        <f t="shared" si="876"/>
        <v>#N/A</v>
      </c>
      <c r="I9591" s="69" t="e">
        <f t="shared" si="876"/>
        <v>#N/A</v>
      </c>
      <c r="J9591" s="69" t="e">
        <f t="shared" si="876"/>
        <v>#N/A</v>
      </c>
      <c r="K9591" s="70" t="e">
        <f t="shared" si="876"/>
        <v>#N/A</v>
      </c>
      <c r="L9591" s="107">
        <f>VLOOKUP($B9591,WB.POP.2008,'WB (WDI)'!$AY$2,FALSE)</f>
        <v>85397</v>
      </c>
      <c r="M9591" s="118">
        <f>VLOOKUP(B9591,WB.GDP.2008,'WB (WDI)'!$AY$2,FALSE)</f>
        <v>23130.553123357615</v>
      </c>
      <c r="N9591" s="118">
        <f ca="1">VLOOKUP($B9591,INDIRECT(CONCATENATE("WB.INV."&amp;A9591)),'WB (WDI)'!$AY$2,FALSE)</f>
        <v>37.413595949383513</v>
      </c>
      <c r="O9591" s="113" t="e">
        <f>VLOOKUP($B9591,WB.POV2.2008,'WB (WDI)'!$AY$2,FALSE)</f>
        <v>#N/A</v>
      </c>
      <c r="P9591" s="113" t="e">
        <f>VLOOKUP($B9591,WB.POV2.2008,'WB (WDI)'!$AY$2,FALSE)</f>
        <v>#N/A</v>
      </c>
      <c r="Q9591" s="113" t="e">
        <f>VLOOKUP($B9591,WB.SHARE_10.2008,'WB (WDI)'!$AY$2,FALSE)</f>
        <v>#N/A</v>
      </c>
      <c r="R9591" s="100" t="e">
        <f>VLOOKUP($B9591,WB.GINI.2008,'WB (WDI)'!$AY$2,FALSE)</f>
        <v>#N/A</v>
      </c>
      <c r="S9591" s="113" t="e">
        <f t="shared" ca="1" si="870"/>
        <v>#N/A</v>
      </c>
      <c r="T9591" s="113">
        <f t="shared" ca="1" si="867"/>
        <v>0</v>
      </c>
      <c r="U9591" s="100">
        <f t="shared" ca="1" si="868"/>
        <v>0</v>
      </c>
      <c r="V9591" s="128"/>
    </row>
    <row r="9592" spans="1:26" x14ac:dyDescent="0.25">
      <c r="A9592" s="131">
        <v>2008</v>
      </c>
      <c r="B9592" s="94" t="s">
        <v>129</v>
      </c>
      <c r="C9592" s="95" t="s">
        <v>130</v>
      </c>
      <c r="D9592" s="95" t="s">
        <v>639</v>
      </c>
      <c r="E9592" s="87">
        <f t="shared" si="876"/>
        <v>6.224208101546326</v>
      </c>
      <c r="F9592" s="69">
        <f t="shared" si="872"/>
        <v>3</v>
      </c>
      <c r="G9592" s="69">
        <f t="shared" si="876"/>
        <v>6.8855485912375887</v>
      </c>
      <c r="H9592" s="69">
        <f t="shared" si="876"/>
        <v>4.8350847398804575</v>
      </c>
      <c r="I9592" s="69">
        <f t="shared" si="876"/>
        <v>6.895768047645749</v>
      </c>
      <c r="J9592" s="69">
        <f t="shared" si="876"/>
        <v>6.5376012223332438</v>
      </c>
      <c r="K9592" s="70">
        <f t="shared" si="876"/>
        <v>5.9670379066345909</v>
      </c>
      <c r="L9592" s="107">
        <f>VLOOKUP($B9592,WB.POP.2008,'WB (WDI)'!$AY$2,FALSE)</f>
        <v>40080160</v>
      </c>
      <c r="M9592" s="118">
        <f>VLOOKUP(B9592,WB.GDP.2008,'WB (WDI)'!$AY$2,FALSE)</f>
        <v>23103.455946313621</v>
      </c>
      <c r="N9592" s="118">
        <f ca="1">VLOOKUP($B9592,INDIRECT(CONCATENATE("WB.INV."&amp;A9592)),'WB (WDI)'!$AY$2,FALSE)</f>
        <v>19.010160977970099</v>
      </c>
      <c r="O9592" s="113">
        <f>VLOOKUP($B9592,WB.POV2.2008,'WB (WDI)'!$AY$2,FALSE)</f>
        <v>7</v>
      </c>
      <c r="P9592" s="113">
        <f>VLOOKUP($B9592,WB.POV2.2008,'WB (WDI)'!$AY$2,FALSE)</f>
        <v>7</v>
      </c>
      <c r="Q9592" s="113">
        <f>VLOOKUP($B9592,WB.SHARE_10.2008,'WB (WDI)'!$AY$2,FALSE)</f>
        <v>1.4</v>
      </c>
      <c r="R9592" s="100">
        <f>VLOOKUP($B9592,WB.GINI.2008,'WB (WDI)'!$AY$2,FALSE)</f>
        <v>44.9</v>
      </c>
      <c r="S9592" s="113">
        <f t="shared" ca="1" si="870"/>
        <v>0.40367910265922546</v>
      </c>
      <c r="T9592" s="113">
        <f t="shared" ca="1" si="867"/>
        <v>0.79247593879699707</v>
      </c>
      <c r="U9592" s="100">
        <f t="shared" ca="1" si="868"/>
        <v>1.0881801843643188</v>
      </c>
      <c r="V9592" s="128">
        <v>41.4</v>
      </c>
    </row>
    <row r="9593" spans="1:26" x14ac:dyDescent="0.25">
      <c r="A9593" s="131">
        <v>2008</v>
      </c>
      <c r="B9593" s="94" t="s">
        <v>131</v>
      </c>
      <c r="C9593" s="95" t="s">
        <v>132</v>
      </c>
      <c r="D9593" s="95" t="s">
        <v>639</v>
      </c>
      <c r="E9593" s="87" t="e">
        <f t="shared" si="876"/>
        <v>#N/A</v>
      </c>
      <c r="F9593" s="69" t="e">
        <f t="shared" si="872"/>
        <v>#N/A</v>
      </c>
      <c r="G9593" s="69" t="e">
        <f t="shared" si="876"/>
        <v>#N/A</v>
      </c>
      <c r="H9593" s="69" t="e">
        <f t="shared" si="876"/>
        <v>#N/A</v>
      </c>
      <c r="I9593" s="69" t="e">
        <f t="shared" si="876"/>
        <v>#N/A</v>
      </c>
      <c r="J9593" s="69" t="e">
        <f t="shared" si="876"/>
        <v>#N/A</v>
      </c>
      <c r="K9593" s="70" t="e">
        <f t="shared" si="876"/>
        <v>#N/A</v>
      </c>
      <c r="L9593" s="107">
        <f>VLOOKUP($B9593,WB.POP.2008,'WB (WDI)'!$AY$2,FALSE)</f>
        <v>101358</v>
      </c>
      <c r="M9593" s="118">
        <f>VLOOKUP(B9593,WB.GDP.2008,'WB (WDI)'!$AY$2,FALSE)</f>
        <v>39504.481506768097</v>
      </c>
      <c r="N9593" s="118" t="e">
        <f ca="1">VLOOKUP($B9593,INDIRECT(CONCATENATE("WB.INV."&amp;A9593)),'WB (WDI)'!$AY$2,FALSE)</f>
        <v>#N/A</v>
      </c>
      <c r="O9593" s="113" t="e">
        <f>VLOOKUP($B9593,WB.POV2.2008,'WB (WDI)'!$AY$2,FALSE)</f>
        <v>#N/A</v>
      </c>
      <c r="P9593" s="113" t="e">
        <f>VLOOKUP($B9593,WB.POV2.2008,'WB (WDI)'!$AY$2,FALSE)</f>
        <v>#N/A</v>
      </c>
      <c r="Q9593" s="113" t="e">
        <f>VLOOKUP($B9593,WB.SHARE_10.2008,'WB (WDI)'!$AY$2,FALSE)</f>
        <v>#N/A</v>
      </c>
      <c r="R9593" s="100" t="e">
        <f>VLOOKUP($B9593,WB.GINI.2008,'WB (WDI)'!$AY$2,FALSE)</f>
        <v>#N/A</v>
      </c>
      <c r="S9593" s="113">
        <f t="shared" ca="1" si="870"/>
        <v>0.64510613679885864</v>
      </c>
      <c r="T9593" s="113">
        <f t="shared" ca="1" si="867"/>
        <v>0</v>
      </c>
      <c r="U9593" s="100">
        <f t="shared" ca="1" si="868"/>
        <v>0</v>
      </c>
      <c r="V9593" s="128"/>
    </row>
    <row r="9594" spans="1:26" x14ac:dyDescent="0.25">
      <c r="A9594" s="131">
        <v>2008</v>
      </c>
      <c r="B9594" s="94" t="s">
        <v>133</v>
      </c>
      <c r="C9594" s="95" t="s">
        <v>134</v>
      </c>
      <c r="D9594" s="95" t="s">
        <v>639</v>
      </c>
      <c r="E9594" s="87">
        <f t="shared" si="876"/>
        <v>7.5906099008539698</v>
      </c>
      <c r="F9594" s="69">
        <f t="shared" si="872"/>
        <v>1</v>
      </c>
      <c r="G9594" s="69">
        <f t="shared" si="876"/>
        <v>9.0377453180251095</v>
      </c>
      <c r="H9594" s="69">
        <f t="shared" si="876"/>
        <v>6.4831081553719887</v>
      </c>
      <c r="I9594" s="69">
        <f t="shared" si="876"/>
        <v>6.8225334391507015</v>
      </c>
      <c r="J9594" s="69">
        <f t="shared" si="876"/>
        <v>6.3671913074295423</v>
      </c>
      <c r="K9594" s="70">
        <f t="shared" si="876"/>
        <v>9.2424712842925061</v>
      </c>
      <c r="L9594" s="107">
        <f>VLOOKUP($B9594,WB.POP.2008,'WB (WDI)'!$AY$2,FALSE)</f>
        <v>343681</v>
      </c>
      <c r="M9594" s="118">
        <f>VLOOKUP(B9594,WB.GDP.2008,'WB (WDI)'!$AY$2,FALSE)</f>
        <v>38746.670814708144</v>
      </c>
      <c r="N9594" s="118">
        <f ca="1">VLOOKUP($B9594,INDIRECT(CONCATENATE("WB.INV."&amp;A9594)),'WB (WDI)'!$AY$2,FALSE)</f>
        <v>28.286148584457532</v>
      </c>
      <c r="O9594" s="113" t="e">
        <f>VLOOKUP($B9594,WB.POV2.2008,'WB (WDI)'!$AY$2,FALSE)</f>
        <v>#N/A</v>
      </c>
      <c r="P9594" s="113" t="e">
        <f>VLOOKUP($B9594,WB.POV2.2008,'WB (WDI)'!$AY$2,FALSE)</f>
        <v>#N/A</v>
      </c>
      <c r="Q9594" s="113" t="e">
        <f>VLOOKUP($B9594,WB.SHARE_10.2008,'WB (WDI)'!$AY$2,FALSE)</f>
        <v>#N/A</v>
      </c>
      <c r="R9594" s="100" t="e">
        <f>VLOOKUP($B9594,WB.GINI.2008,'WB (WDI)'!$AY$2,FALSE)</f>
        <v>#N/A</v>
      </c>
      <c r="S9594" s="113">
        <f t="shared" ca="1" si="870"/>
        <v>0.37328669428825378</v>
      </c>
      <c r="T9594" s="113">
        <f t="shared" ca="1" si="867"/>
        <v>0</v>
      </c>
      <c r="U9594" s="100">
        <f t="shared" ca="1" si="868"/>
        <v>0</v>
      </c>
      <c r="V9594" s="128">
        <v>44.1</v>
      </c>
    </row>
    <row r="9595" spans="1:26" x14ac:dyDescent="0.25">
      <c r="A9595" s="131">
        <v>2008</v>
      </c>
      <c r="B9595" s="94" t="s">
        <v>135</v>
      </c>
      <c r="C9595" s="95" t="s">
        <v>136</v>
      </c>
      <c r="D9595" s="95" t="s">
        <v>639</v>
      </c>
      <c r="E9595" s="87">
        <f t="shared" si="876"/>
        <v>6.15974945008539</v>
      </c>
      <c r="F9595" s="69">
        <f t="shared" si="872"/>
        <v>4</v>
      </c>
      <c r="G9595" s="69">
        <f t="shared" si="876"/>
        <v>5.4775749009828223</v>
      </c>
      <c r="H9595" s="69">
        <f t="shared" si="876"/>
        <v>5.7299561137026647</v>
      </c>
      <c r="I9595" s="69">
        <f t="shared" si="876"/>
        <v>6.0487702344255716</v>
      </c>
      <c r="J9595" s="69">
        <f t="shared" si="876"/>
        <v>6.691590498835847</v>
      </c>
      <c r="K9595" s="70">
        <f t="shared" si="876"/>
        <v>6.8508555024800444</v>
      </c>
      <c r="L9595" s="107">
        <f>VLOOKUP($B9595,WB.POP.2008,'WB (WDI)'!$AY$2,FALSE)</f>
        <v>279946</v>
      </c>
      <c r="M9595" s="118">
        <f>VLOOKUP(B9595,WB.GDP.2008,'WB (WDI)'!$AY$2,FALSE)</f>
        <v>16946.670961303436</v>
      </c>
      <c r="N9595" s="118">
        <f ca="1">VLOOKUP($B9595,INDIRECT(CONCATENATE("WB.INV."&amp;A9595)),'WB (WDI)'!$AY$2,FALSE)</f>
        <v>18.153264367816092</v>
      </c>
      <c r="O9595" s="113" t="e">
        <f>VLOOKUP($B9595,WB.POV2.2008,'WB (WDI)'!$AY$2,FALSE)</f>
        <v>#N/A</v>
      </c>
      <c r="P9595" s="113" t="e">
        <f>VLOOKUP($B9595,WB.POV2.2008,'WB (WDI)'!$AY$2,FALSE)</f>
        <v>#N/A</v>
      </c>
      <c r="Q9595" s="113" t="e">
        <f>VLOOKUP($B9595,WB.SHARE_10.2008,'WB (WDI)'!$AY$2,FALSE)</f>
        <v>#N/A</v>
      </c>
      <c r="R9595" s="100" t="e">
        <f>VLOOKUP($B9595,WB.GINI.2008,'WB (WDI)'!$AY$2,FALSE)</f>
        <v>#N/A</v>
      </c>
      <c r="S9595" s="113">
        <f t="shared" ca="1" si="870"/>
        <v>0.75056594610214233</v>
      </c>
      <c r="T9595" s="113">
        <f t="shared" ca="1" si="867"/>
        <v>0.72590428590774536</v>
      </c>
      <c r="U9595" s="100">
        <f t="shared" ca="1" si="868"/>
        <v>1.064990758895874</v>
      </c>
      <c r="V9595" s="128">
        <v>43.5</v>
      </c>
      <c r="X9595" s="117"/>
      <c r="Y9595" s="117"/>
      <c r="Z9595" s="117"/>
    </row>
    <row r="9596" spans="1:26" x14ac:dyDescent="0.25">
      <c r="A9596" s="131">
        <v>2008</v>
      </c>
      <c r="B9596" s="94" t="s">
        <v>137</v>
      </c>
      <c r="C9596" s="95" t="s">
        <v>138</v>
      </c>
      <c r="D9596" s="95" t="s">
        <v>639</v>
      </c>
      <c r="E9596" s="87">
        <f t="shared" si="876"/>
        <v>7.1024314222980802</v>
      </c>
      <c r="F9596" s="69">
        <f t="shared" si="872"/>
        <v>2</v>
      </c>
      <c r="G9596" s="69">
        <f t="shared" si="876"/>
        <v>8.0108473417485371</v>
      </c>
      <c r="H9596" s="69">
        <f t="shared" si="876"/>
        <v>4.6772615805924787</v>
      </c>
      <c r="I9596" s="69">
        <f t="shared" si="876"/>
        <v>8.1802833109108981</v>
      </c>
      <c r="J9596" s="69">
        <f t="shared" si="876"/>
        <v>6.1705855460544887</v>
      </c>
      <c r="K9596" s="70">
        <f t="shared" si="876"/>
        <v>8.4731793321840012</v>
      </c>
      <c r="L9596" s="107">
        <f>VLOOKUP($B9596,WB.POP.2008,'WB (WDI)'!$AY$2,FALSE)</f>
        <v>306823</v>
      </c>
      <c r="M9596" s="118">
        <f>VLOOKUP(B9596,WB.GDP.2008,'WB (WDI)'!$AY$2,FALSE)</f>
        <v>7339.481096380302</v>
      </c>
      <c r="N9596" s="118">
        <f ca="1">VLOOKUP($B9596,INDIRECT(CONCATENATE("WB.INV."&amp;A9596)),'WB (WDI)'!$AY$2,FALSE)</f>
        <v>24.127347372880383</v>
      </c>
      <c r="O9596" s="113" t="e">
        <f>VLOOKUP($B9596,WB.POV2.2008,'WB (WDI)'!$AY$2,FALSE)</f>
        <v>#N/A</v>
      </c>
      <c r="P9596" s="113" t="e">
        <f>VLOOKUP($B9596,WB.POV2.2008,'WB (WDI)'!$AY$2,FALSE)</f>
        <v>#N/A</v>
      </c>
      <c r="Q9596" s="113" t="e">
        <f>VLOOKUP($B9596,WB.SHARE_10.2008,'WB (WDI)'!$AY$2,FALSE)</f>
        <v>#N/A</v>
      </c>
      <c r="R9596" s="100" t="e">
        <f>VLOOKUP($B9596,WB.GINI.2008,'WB (WDI)'!$AY$2,FALSE)</f>
        <v>#N/A</v>
      </c>
      <c r="S9596" s="113" t="e">
        <f t="shared" ca="1" si="870"/>
        <v>#N/A</v>
      </c>
      <c r="T9596" s="113">
        <f t="shared" ref="T9596:T9659" ca="1" si="877">VLOOKUP(B9596,INDIRECT(CONCATENATE("PWT.",A9596)),17,FALSE)</f>
        <v>0</v>
      </c>
      <c r="U9596" s="100">
        <f t="shared" ref="U9596:U9659" ca="1" si="878">VLOOKUP(B9596,INDIRECT(CONCATENATE("PWT.",A9596)),24,FALSE)</f>
        <v>0</v>
      </c>
      <c r="V9596" s="128">
        <v>49.9</v>
      </c>
      <c r="X9596" s="117"/>
      <c r="Y9596" s="117"/>
      <c r="Z9596" s="117"/>
    </row>
    <row r="9597" spans="1:26" x14ac:dyDescent="0.25">
      <c r="A9597" s="131">
        <v>2008</v>
      </c>
      <c r="B9597" s="94" t="s">
        <v>139</v>
      </c>
      <c r="C9597" s="95" t="s">
        <v>505</v>
      </c>
      <c r="D9597" s="95" t="s">
        <v>639</v>
      </c>
      <c r="E9597" s="87">
        <f t="shared" si="876"/>
        <v>6.18592392419413</v>
      </c>
      <c r="F9597" s="69">
        <f t="shared" si="872"/>
        <v>3</v>
      </c>
      <c r="G9597" s="69">
        <f t="shared" si="876"/>
        <v>6.0996332575539913</v>
      </c>
      <c r="H9597" s="69">
        <f t="shared" si="876"/>
        <v>3.8126095138492611</v>
      </c>
      <c r="I9597" s="69">
        <f t="shared" si="876"/>
        <v>7.9737625492382476</v>
      </c>
      <c r="J9597" s="69">
        <f t="shared" si="876"/>
        <v>7.3055698919629304</v>
      </c>
      <c r="K9597" s="70">
        <f t="shared" si="876"/>
        <v>5.7380444083662141</v>
      </c>
      <c r="L9597" s="107">
        <f>VLOOKUP($B9597,WB.POP.2008,'WB (WDI)'!$AY$2,FALSE)</f>
        <v>9721454</v>
      </c>
      <c r="M9597" s="118">
        <f>VLOOKUP(B9597,WB.GDP.2008,'WB (WDI)'!$AY$2,FALSE)</f>
        <v>6351.2281663130243</v>
      </c>
      <c r="N9597" s="118">
        <f ca="1">VLOOKUP($B9597,INDIRECT(CONCATENATE("WB.INV."&amp;A9597)),'WB (WDI)'!$AY$2,FALSE)</f>
        <v>17.248717174816093</v>
      </c>
      <c r="O9597" s="113">
        <f>VLOOKUP($B9597,WB.POV2.2008,'WB (WDI)'!$AY$2,FALSE)</f>
        <v>20</v>
      </c>
      <c r="P9597" s="113">
        <f>VLOOKUP($B9597,WB.POV2.2008,'WB (WDI)'!$AY$2,FALSE)</f>
        <v>20</v>
      </c>
      <c r="Q9597" s="113">
        <f>VLOOKUP($B9597,WB.SHARE_10.2008,'WB (WDI)'!$AY$2,FALSE)</f>
        <v>0.9</v>
      </c>
      <c r="R9597" s="100">
        <f>VLOOKUP($B9597,WB.GINI.2008,'WB (WDI)'!$AY$2,FALSE)</f>
        <v>50.8</v>
      </c>
      <c r="S9597" s="113">
        <f t="shared" ca="1" si="870"/>
        <v>0.45100635290145874</v>
      </c>
      <c r="T9597" s="113">
        <f t="shared" ca="1" si="877"/>
        <v>0.43836259841918945</v>
      </c>
      <c r="U9597" s="100">
        <f t="shared" ca="1" si="878"/>
        <v>0.97202908992767334</v>
      </c>
      <c r="V9597" s="128">
        <v>47.6</v>
      </c>
      <c r="X9597" s="117"/>
      <c r="Y9597" s="117"/>
      <c r="Z9597" s="117"/>
    </row>
    <row r="9598" spans="1:26" x14ac:dyDescent="0.25">
      <c r="A9598" s="131">
        <v>2008</v>
      </c>
      <c r="B9598" s="94" t="s">
        <v>140</v>
      </c>
      <c r="C9598" s="95" t="s">
        <v>141</v>
      </c>
      <c r="D9598" s="95" t="s">
        <v>639</v>
      </c>
      <c r="E9598" s="87" t="e">
        <f t="shared" ref="E9598:K9607" si="879">IF(ISNUMBER(VLOOKUP($B9598,EFW.2008,3,FALSE))=TRUE,VLOOKUP($B9598,EFW.2008,E$2,FALSE),NA())</f>
        <v>#N/A</v>
      </c>
      <c r="F9598" s="69" t="e">
        <f t="shared" si="872"/>
        <v>#N/A</v>
      </c>
      <c r="G9598" s="69" t="e">
        <f t="shared" si="879"/>
        <v>#N/A</v>
      </c>
      <c r="H9598" s="69" t="e">
        <f t="shared" si="879"/>
        <v>#N/A</v>
      </c>
      <c r="I9598" s="69" t="e">
        <f t="shared" si="879"/>
        <v>#N/A</v>
      </c>
      <c r="J9598" s="69" t="e">
        <f t="shared" si="879"/>
        <v>#N/A</v>
      </c>
      <c r="K9598" s="70" t="e">
        <f t="shared" si="879"/>
        <v>#N/A</v>
      </c>
      <c r="L9598" s="107" t="e">
        <f>VLOOKUP($B9598,WB.POP.2008,'WB (WDI)'!$AY$2,FALSE)</f>
        <v>#N/A</v>
      </c>
      <c r="M9598" s="118" t="e">
        <f>VLOOKUP(B9598,WB.GDP.2008,'WB (WDI)'!$AY$2,FALSE)</f>
        <v>#N/A</v>
      </c>
      <c r="N9598" s="118" t="e">
        <f ca="1">VLOOKUP($B9598,INDIRECT(CONCATENATE("WB.INV."&amp;A9598)),'WB (WDI)'!$AY$2,FALSE)</f>
        <v>#N/A</v>
      </c>
      <c r="O9598" s="113" t="e">
        <f>VLOOKUP($B9598,WB.POV2.2008,'WB (WDI)'!$AY$2,FALSE)</f>
        <v>#N/A</v>
      </c>
      <c r="P9598" s="113" t="e">
        <f>VLOOKUP($B9598,WB.POV2.2008,'WB (WDI)'!$AY$2,FALSE)</f>
        <v>#N/A</v>
      </c>
      <c r="Q9598" s="113" t="e">
        <f>VLOOKUP($B9598,WB.SHARE_10.2008,'WB (WDI)'!$AY$2,FALSE)</f>
        <v>#N/A</v>
      </c>
      <c r="R9598" s="100" t="e">
        <f>VLOOKUP($B9598,WB.GINI.2008,'WB (WDI)'!$AY$2,FALSE)</f>
        <v>#N/A</v>
      </c>
      <c r="S9598" s="113" t="e">
        <f t="shared" ca="1" si="870"/>
        <v>#N/A</v>
      </c>
      <c r="T9598" s="113" t="e">
        <f t="shared" ca="1" si="877"/>
        <v>#N/A</v>
      </c>
      <c r="U9598" s="100" t="e">
        <f t="shared" ca="1" si="878"/>
        <v>#N/A</v>
      </c>
      <c r="V9598" s="128"/>
      <c r="X9598" s="117"/>
      <c r="Y9598" s="117"/>
      <c r="Z9598" s="117"/>
    </row>
    <row r="9599" spans="1:26" x14ac:dyDescent="0.25">
      <c r="A9599" s="131">
        <v>2008</v>
      </c>
      <c r="B9599" s="94" t="s">
        <v>142</v>
      </c>
      <c r="C9599" s="95" t="s">
        <v>143</v>
      </c>
      <c r="D9599" s="95" t="s">
        <v>639</v>
      </c>
      <c r="E9599" s="87" t="e">
        <f t="shared" si="879"/>
        <v>#N/A</v>
      </c>
      <c r="F9599" s="69" t="e">
        <f t="shared" si="872"/>
        <v>#N/A</v>
      </c>
      <c r="G9599" s="69" t="e">
        <f t="shared" si="879"/>
        <v>#N/A</v>
      </c>
      <c r="H9599" s="69" t="e">
        <f t="shared" si="879"/>
        <v>#N/A</v>
      </c>
      <c r="I9599" s="69" t="e">
        <f t="shared" si="879"/>
        <v>#N/A</v>
      </c>
      <c r="J9599" s="69" t="e">
        <f t="shared" si="879"/>
        <v>#N/A</v>
      </c>
      <c r="K9599" s="70" t="e">
        <f t="shared" si="879"/>
        <v>#N/A</v>
      </c>
      <c r="L9599" s="107" t="e">
        <f>VLOOKUP($B9599,WB.POP.2008,'WB (WDI)'!$AY$2,FALSE)</f>
        <v>#N/A</v>
      </c>
      <c r="M9599" s="118" t="e">
        <f>VLOOKUP(B9599,WB.GDP.2008,'WB (WDI)'!$AY$2,FALSE)</f>
        <v>#N/A</v>
      </c>
      <c r="N9599" s="118" t="e">
        <f ca="1">VLOOKUP($B9599,INDIRECT(CONCATENATE("WB.INV."&amp;A9599)),'WB (WDI)'!$AY$2,FALSE)</f>
        <v>#N/A</v>
      </c>
      <c r="O9599" s="113" t="e">
        <f>VLOOKUP($B9599,WB.POV2.2008,'WB (WDI)'!$AY$2,FALSE)</f>
        <v>#N/A</v>
      </c>
      <c r="P9599" s="113" t="e">
        <f>VLOOKUP($B9599,WB.POV2.2008,'WB (WDI)'!$AY$2,FALSE)</f>
        <v>#N/A</v>
      </c>
      <c r="Q9599" s="113" t="e">
        <f>VLOOKUP($B9599,WB.SHARE_10.2008,'WB (WDI)'!$AY$2,FALSE)</f>
        <v>#N/A</v>
      </c>
      <c r="R9599" s="100" t="e">
        <f>VLOOKUP($B9599,WB.GINI.2008,'WB (WDI)'!$AY$2,FALSE)</f>
        <v>#N/A</v>
      </c>
      <c r="S9599" s="113" t="e">
        <f t="shared" ca="1" si="870"/>
        <v>#N/A</v>
      </c>
      <c r="T9599" s="113" t="e">
        <f t="shared" ca="1" si="877"/>
        <v>#N/A</v>
      </c>
      <c r="U9599" s="100" t="e">
        <f t="shared" ca="1" si="878"/>
        <v>#N/A</v>
      </c>
      <c r="V9599" s="128"/>
      <c r="X9599" s="117"/>
      <c r="Y9599" s="117"/>
      <c r="Z9599" s="117"/>
    </row>
    <row r="9600" spans="1:26" x14ac:dyDescent="0.25">
      <c r="A9600" s="131">
        <v>2008</v>
      </c>
      <c r="B9600" s="94" t="s">
        <v>144</v>
      </c>
      <c r="C9600" s="95" t="s">
        <v>145</v>
      </c>
      <c r="D9600" s="95" t="s">
        <v>639</v>
      </c>
      <c r="E9600" s="87">
        <f t="shared" si="879"/>
        <v>6.5020804934981431</v>
      </c>
      <c r="F9600" s="69">
        <f t="shared" si="872"/>
        <v>3</v>
      </c>
      <c r="G9600" s="69">
        <f t="shared" si="879"/>
        <v>7.2430168779233286</v>
      </c>
      <c r="H9600" s="69">
        <f t="shared" si="879"/>
        <v>5.552656869299561</v>
      </c>
      <c r="I9600" s="69">
        <f t="shared" si="879"/>
        <v>7.8651005965091842</v>
      </c>
      <c r="J9600" s="69">
        <f t="shared" si="879"/>
        <v>7.0505479941651483</v>
      </c>
      <c r="K9600" s="70">
        <f t="shared" si="879"/>
        <v>4.7990801295934924</v>
      </c>
      <c r="L9600" s="107">
        <f>VLOOKUP($B9600,WB.POP.2008,'WB (WDI)'!$AY$2,FALSE)</f>
        <v>192030362</v>
      </c>
      <c r="M9600" s="118">
        <f>VLOOKUP(B9600,WB.GDP.2008,'WB (WDI)'!$AY$2,FALSE)</f>
        <v>14110.345138136889</v>
      </c>
      <c r="N9600" s="118">
        <f ca="1">VLOOKUP($B9600,INDIRECT(CONCATENATE("WB.INV."&amp;A9600)),'WB (WDI)'!$AY$2,FALSE)</f>
        <v>19.385329553919377</v>
      </c>
      <c r="O9600" s="113">
        <f>VLOOKUP($B9600,WB.POV2.2008,'WB (WDI)'!$AY$2,FALSE)</f>
        <v>13.4</v>
      </c>
      <c r="P9600" s="113">
        <f>VLOOKUP($B9600,WB.POV2.2008,'WB (WDI)'!$AY$2,FALSE)</f>
        <v>13.4</v>
      </c>
      <c r="Q9600" s="113">
        <f>VLOOKUP($B9600,WB.SHARE_10.2008,'WB (WDI)'!$AY$2,FALSE)</f>
        <v>1</v>
      </c>
      <c r="R9600" s="100">
        <f>VLOOKUP($B9600,WB.GINI.2008,'WB (WDI)'!$AY$2,FALSE)</f>
        <v>54</v>
      </c>
      <c r="S9600" s="113">
        <f t="shared" ca="1" si="870"/>
        <v>0.54966992139816284</v>
      </c>
      <c r="T9600" s="113">
        <f t="shared" ca="1" si="877"/>
        <v>0.62042790651321411</v>
      </c>
      <c r="U9600" s="100">
        <f t="shared" ca="1" si="878"/>
        <v>1.151638388633728</v>
      </c>
      <c r="V9600" s="128">
        <v>47.3</v>
      </c>
      <c r="X9600" s="117"/>
      <c r="Y9600" s="117"/>
      <c r="Z9600" s="117"/>
    </row>
    <row r="9601" spans="1:26" x14ac:dyDescent="0.25">
      <c r="A9601" s="131">
        <v>2008</v>
      </c>
      <c r="B9601" s="94" t="s">
        <v>146</v>
      </c>
      <c r="C9601" s="95" t="s">
        <v>147</v>
      </c>
      <c r="D9601" s="95" t="s">
        <v>639</v>
      </c>
      <c r="E9601" s="87" t="e">
        <f t="shared" si="879"/>
        <v>#N/A</v>
      </c>
      <c r="F9601" s="69" t="e">
        <f t="shared" si="872"/>
        <v>#N/A</v>
      </c>
      <c r="G9601" s="69" t="e">
        <f t="shared" si="879"/>
        <v>#N/A</v>
      </c>
      <c r="H9601" s="69" t="e">
        <f t="shared" si="879"/>
        <v>#N/A</v>
      </c>
      <c r="I9601" s="69" t="e">
        <f t="shared" si="879"/>
        <v>#N/A</v>
      </c>
      <c r="J9601" s="69" t="e">
        <f t="shared" si="879"/>
        <v>#N/A</v>
      </c>
      <c r="K9601" s="70" t="e">
        <f t="shared" si="879"/>
        <v>#N/A</v>
      </c>
      <c r="L9601" s="107">
        <f>VLOOKUP($B9601,WB.POP.2008,'WB (WDI)'!$AY$2,FALSE)</f>
        <v>26097</v>
      </c>
      <c r="M9601" s="118" t="e">
        <f>VLOOKUP(B9601,WB.GDP.2008,'WB (WDI)'!$AY$2,FALSE)</f>
        <v>#N/A</v>
      </c>
      <c r="N9601" s="118" t="e">
        <f ca="1">VLOOKUP($B9601,INDIRECT(CONCATENATE("WB.INV."&amp;A9601)),'WB (WDI)'!$AY$2,FALSE)</f>
        <v>#N/A</v>
      </c>
      <c r="O9601" s="113" t="e">
        <f>VLOOKUP($B9601,WB.POV2.2008,'WB (WDI)'!$AY$2,FALSE)</f>
        <v>#N/A</v>
      </c>
      <c r="P9601" s="113" t="e">
        <f>VLOOKUP($B9601,WB.POV2.2008,'WB (WDI)'!$AY$2,FALSE)</f>
        <v>#N/A</v>
      </c>
      <c r="Q9601" s="113" t="e">
        <f>VLOOKUP($B9601,WB.SHARE_10.2008,'WB (WDI)'!$AY$2,FALSE)</f>
        <v>#N/A</v>
      </c>
      <c r="R9601" s="100" t="e">
        <f>VLOOKUP($B9601,WB.GINI.2008,'WB (WDI)'!$AY$2,FALSE)</f>
        <v>#N/A</v>
      </c>
      <c r="S9601" s="113">
        <f t="shared" ca="1" si="870"/>
        <v>0.38055825233459473</v>
      </c>
      <c r="T9601" s="113">
        <f t="shared" ca="1" si="877"/>
        <v>0</v>
      </c>
      <c r="U9601" s="100">
        <f t="shared" ca="1" si="878"/>
        <v>0</v>
      </c>
      <c r="V9601" s="128"/>
      <c r="X9601" s="117"/>
      <c r="Y9601" s="117"/>
      <c r="Z9601" s="117"/>
    </row>
    <row r="9602" spans="1:26" x14ac:dyDescent="0.25">
      <c r="A9602" s="131">
        <v>2008</v>
      </c>
      <c r="B9602" s="94" t="s">
        <v>148</v>
      </c>
      <c r="C9602" s="95" t="s">
        <v>149</v>
      </c>
      <c r="D9602" s="95" t="s">
        <v>639</v>
      </c>
      <c r="E9602" s="87" t="e">
        <f t="shared" si="879"/>
        <v>#N/A</v>
      </c>
      <c r="F9602" s="69" t="e">
        <f t="shared" si="872"/>
        <v>#N/A</v>
      </c>
      <c r="G9602" s="69" t="e">
        <f t="shared" si="879"/>
        <v>#N/A</v>
      </c>
      <c r="H9602" s="69" t="e">
        <f t="shared" si="879"/>
        <v>#N/A</v>
      </c>
      <c r="I9602" s="69" t="e">
        <f t="shared" si="879"/>
        <v>#N/A</v>
      </c>
      <c r="J9602" s="69" t="e">
        <f t="shared" si="879"/>
        <v>#N/A</v>
      </c>
      <c r="K9602" s="70" t="e">
        <f t="shared" si="879"/>
        <v>#N/A</v>
      </c>
      <c r="L9602" s="107">
        <f>VLOOKUP($B9602,WB.POP.2008,'WB (WDI)'!$AY$2,FALSE)</f>
        <v>53836</v>
      </c>
      <c r="M9602" s="118">
        <f>VLOOKUP(B9602,WB.GDP.2008,'WB (WDI)'!$AY$2,FALSE)</f>
        <v>77846.082955584323</v>
      </c>
      <c r="N9602" s="118" t="e">
        <f ca="1">VLOOKUP($B9602,INDIRECT(CONCATENATE("WB.INV."&amp;A9602)),'WB (WDI)'!$AY$2,FALSE)</f>
        <v>#N/A</v>
      </c>
      <c r="O9602" s="113" t="e">
        <f>VLOOKUP($B9602,WB.POV2.2008,'WB (WDI)'!$AY$2,FALSE)</f>
        <v>#N/A</v>
      </c>
      <c r="P9602" s="113" t="e">
        <f>VLOOKUP($B9602,WB.POV2.2008,'WB (WDI)'!$AY$2,FALSE)</f>
        <v>#N/A</v>
      </c>
      <c r="Q9602" s="113" t="e">
        <f>VLOOKUP($B9602,WB.SHARE_10.2008,'WB (WDI)'!$AY$2,FALSE)</f>
        <v>#N/A</v>
      </c>
      <c r="R9602" s="100" t="e">
        <f>VLOOKUP($B9602,WB.GINI.2008,'WB (WDI)'!$AY$2,FALSE)</f>
        <v>#N/A</v>
      </c>
      <c r="S9602" s="113">
        <f t="shared" ca="1" si="870"/>
        <v>0.49101686477661133</v>
      </c>
      <c r="T9602" s="113">
        <f t="shared" ca="1" si="877"/>
        <v>0</v>
      </c>
      <c r="U9602" s="100">
        <f t="shared" ca="1" si="878"/>
        <v>0</v>
      </c>
      <c r="V9602" s="128"/>
      <c r="X9602" s="117"/>
      <c r="Y9602" s="117"/>
      <c r="Z9602" s="117"/>
    </row>
    <row r="9603" spans="1:26" x14ac:dyDescent="0.25">
      <c r="A9603" s="131">
        <v>2008</v>
      </c>
      <c r="B9603" s="94" t="s">
        <v>150</v>
      </c>
      <c r="C9603" s="95" t="s">
        <v>151</v>
      </c>
      <c r="D9603" s="95" t="s">
        <v>639</v>
      </c>
      <c r="E9603" s="87">
        <f t="shared" si="879"/>
        <v>7.8913915150518026</v>
      </c>
      <c r="F9603" s="69">
        <f t="shared" si="872"/>
        <v>1</v>
      </c>
      <c r="G9603" s="69">
        <f t="shared" si="879"/>
        <v>7.9948999348096548</v>
      </c>
      <c r="H9603" s="69">
        <f t="shared" si="879"/>
        <v>6.4971230060219574</v>
      </c>
      <c r="I9603" s="69">
        <f t="shared" si="879"/>
        <v>8.8221623196531365</v>
      </c>
      <c r="J9603" s="69">
        <f t="shared" si="879"/>
        <v>8.8077560728828139</v>
      </c>
      <c r="K9603" s="70">
        <f t="shared" si="879"/>
        <v>7.3350162418914486</v>
      </c>
      <c r="L9603" s="107">
        <f>VLOOKUP($B9603,WB.POP.2008,'WB (WDI)'!$AY$2,FALSE)</f>
        <v>16708258</v>
      </c>
      <c r="M9603" s="118">
        <f>VLOOKUP(B9603,WB.GDP.2008,'WB (WDI)'!$AY$2,FALSE)</f>
        <v>20905.561885705498</v>
      </c>
      <c r="N9603" s="118">
        <f ca="1">VLOOKUP($B9603,INDIRECT(CONCATENATE("WB.INV."&amp;A9603)),'WB (WDI)'!$AY$2,FALSE)</f>
        <v>25.544502910995774</v>
      </c>
      <c r="O9603" s="113" t="e">
        <f>VLOOKUP($B9603,WB.POV2.2008,'WB (WDI)'!$AY$2,FALSE)</f>
        <v>#N/A</v>
      </c>
      <c r="P9603" s="113" t="e">
        <f>VLOOKUP($B9603,WB.POV2.2008,'WB (WDI)'!$AY$2,FALSE)</f>
        <v>#N/A</v>
      </c>
      <c r="Q9603" s="113" t="e">
        <f>VLOOKUP($B9603,WB.SHARE_10.2008,'WB (WDI)'!$AY$2,FALSE)</f>
        <v>#N/A</v>
      </c>
      <c r="R9603" s="100" t="e">
        <f>VLOOKUP($B9603,WB.GINI.2008,'WB (WDI)'!$AY$2,FALSE)</f>
        <v>#N/A</v>
      </c>
      <c r="S9603" s="113">
        <f t="shared" ca="1" si="870"/>
        <v>0.43092906475067139</v>
      </c>
      <c r="T9603" s="113">
        <f t="shared" ca="1" si="877"/>
        <v>0.73535281419754028</v>
      </c>
      <c r="U9603" s="100">
        <f t="shared" ca="1" si="878"/>
        <v>1.0845997333526611</v>
      </c>
      <c r="V9603" s="128">
        <v>45.8</v>
      </c>
      <c r="X9603" s="117"/>
      <c r="Y9603" s="117"/>
      <c r="Z9603" s="117"/>
    </row>
    <row r="9604" spans="1:26" x14ac:dyDescent="0.25">
      <c r="A9604" s="131">
        <v>2008</v>
      </c>
      <c r="B9604" s="94" t="s">
        <v>152</v>
      </c>
      <c r="C9604" s="95" t="s">
        <v>153</v>
      </c>
      <c r="D9604" s="95" t="s">
        <v>639</v>
      </c>
      <c r="E9604" s="87">
        <f t="shared" si="879"/>
        <v>6.6715543289988499</v>
      </c>
      <c r="F9604" s="69">
        <f t="shared" si="872"/>
        <v>3</v>
      </c>
      <c r="G9604" s="69">
        <f t="shared" si="879"/>
        <v>7.1135821569943802</v>
      </c>
      <c r="H9604" s="69">
        <f t="shared" si="879"/>
        <v>4.8259684461156507</v>
      </c>
      <c r="I9604" s="69">
        <f t="shared" si="879"/>
        <v>7.8673364058203568</v>
      </c>
      <c r="J9604" s="69">
        <f t="shared" si="879"/>
        <v>6.8080100842112703</v>
      </c>
      <c r="K9604" s="70">
        <f t="shared" si="879"/>
        <v>6.7428745518525917</v>
      </c>
      <c r="L9604" s="107">
        <f>VLOOKUP($B9604,WB.POP.2008,'WB (WDI)'!$AY$2,FALSE)</f>
        <v>44254972</v>
      </c>
      <c r="M9604" s="118">
        <f>VLOOKUP(B9604,WB.GDP.2008,'WB (WDI)'!$AY$2,FALSE)</f>
        <v>11431.963103235355</v>
      </c>
      <c r="N9604" s="118">
        <f ca="1">VLOOKUP($B9604,INDIRECT(CONCATENATE("WB.INV."&amp;A9604)),'WB (WDI)'!$AY$2,FALSE)</f>
        <v>21.913781019569662</v>
      </c>
      <c r="O9604" s="113">
        <f>VLOOKUP($B9604,WB.POV2.2008,'WB (WDI)'!$AY$2,FALSE)</f>
        <v>22.6</v>
      </c>
      <c r="P9604" s="113">
        <f>VLOOKUP($B9604,WB.POV2.2008,'WB (WDI)'!$AY$2,FALSE)</f>
        <v>22.6</v>
      </c>
      <c r="Q9604" s="113">
        <f>VLOOKUP($B9604,WB.SHARE_10.2008,'WB (WDI)'!$AY$2,FALSE)</f>
        <v>1</v>
      </c>
      <c r="R9604" s="100">
        <f>VLOOKUP($B9604,WB.GINI.2008,'WB (WDI)'!$AY$2,FALSE)</f>
        <v>55.3</v>
      </c>
      <c r="S9604" s="113">
        <f t="shared" ca="1" si="870"/>
        <v>0.46111515164375305</v>
      </c>
      <c r="T9604" s="113">
        <f t="shared" ca="1" si="877"/>
        <v>0.57014918327331543</v>
      </c>
      <c r="U9604" s="100">
        <f t="shared" ca="1" si="878"/>
        <v>0.98108059167861938</v>
      </c>
      <c r="V9604" s="128">
        <v>51.2</v>
      </c>
      <c r="X9604" s="117"/>
      <c r="Y9604" s="117"/>
      <c r="Z9604" s="117"/>
    </row>
    <row r="9605" spans="1:26" x14ac:dyDescent="0.25">
      <c r="A9605" s="131">
        <v>2008</v>
      </c>
      <c r="B9605" s="94" t="s">
        <v>154</v>
      </c>
      <c r="C9605" s="95" t="s">
        <v>155</v>
      </c>
      <c r="D9605" s="95" t="s">
        <v>639</v>
      </c>
      <c r="E9605" s="87">
        <f t="shared" si="879"/>
        <v>7.4441105421250793</v>
      </c>
      <c r="F9605" s="69">
        <f t="shared" si="872"/>
        <v>2</v>
      </c>
      <c r="G9605" s="69">
        <f t="shared" si="879"/>
        <v>7.9656160590113192</v>
      </c>
      <c r="H9605" s="69">
        <f t="shared" si="879"/>
        <v>6.5130713568940948</v>
      </c>
      <c r="I9605" s="69">
        <f t="shared" si="879"/>
        <v>7.4111810587869655</v>
      </c>
      <c r="J9605" s="69">
        <f t="shared" si="879"/>
        <v>8.2899766448479379</v>
      </c>
      <c r="K9605" s="70">
        <f t="shared" si="879"/>
        <v>7.0407075910850807</v>
      </c>
      <c r="L9605" s="107">
        <f>VLOOKUP($B9605,WB.POP.2008,'WB (WDI)'!$AY$2,FALSE)</f>
        <v>4463125</v>
      </c>
      <c r="M9605" s="118">
        <f>VLOOKUP(B9605,WB.GDP.2008,'WB (WDI)'!$AY$2,FALSE)</f>
        <v>16230.94796079693</v>
      </c>
      <c r="N9605" s="118">
        <f ca="1">VLOOKUP($B9605,INDIRECT(CONCATENATE("WB.INV."&amp;A9605)),'WB (WDI)'!$AY$2,FALSE)</f>
        <v>23.744971529606833</v>
      </c>
      <c r="O9605" s="113">
        <f>VLOOKUP($B9605,WB.POV2.2008,'WB (WDI)'!$AY$2,FALSE)</f>
        <v>5.3</v>
      </c>
      <c r="P9605" s="113">
        <f>VLOOKUP($B9605,WB.POV2.2008,'WB (WDI)'!$AY$2,FALSE)</f>
        <v>5.3</v>
      </c>
      <c r="Q9605" s="113">
        <f>VLOOKUP($B9605,WB.SHARE_10.2008,'WB (WDI)'!$AY$2,FALSE)</f>
        <v>1.5</v>
      </c>
      <c r="R9605" s="100">
        <f>VLOOKUP($B9605,WB.GINI.2008,'WB (WDI)'!$AY$2,FALSE)</f>
        <v>48.6</v>
      </c>
      <c r="S9605" s="113">
        <f t="shared" ref="S9605:S9668" ca="1" si="880">IF(VLOOKUP(B9605,INDIRECT(CONCATENATE("PWT.",A9605)),26,FALSE)=0, NA(), VLOOKUP(B9605,INDIRECT(CONCATENATE("PWT.",A9605)),26,FALSE))</f>
        <v>0.5754779577255249</v>
      </c>
      <c r="T9605" s="113">
        <f t="shared" ca="1" si="877"/>
        <v>0.60006016492843628</v>
      </c>
      <c r="U9605" s="100">
        <f t="shared" ca="1" si="878"/>
        <v>0.91457033157348633</v>
      </c>
      <c r="V9605" s="128">
        <v>45.3</v>
      </c>
      <c r="X9605" s="117"/>
      <c r="Y9605" s="117"/>
      <c r="Z9605" s="117"/>
    </row>
    <row r="9606" spans="1:26" x14ac:dyDescent="0.25">
      <c r="A9606" s="131">
        <v>2008</v>
      </c>
      <c r="B9606" s="94" t="s">
        <v>156</v>
      </c>
      <c r="C9606" s="95" t="s">
        <v>157</v>
      </c>
      <c r="D9606" s="95" t="s">
        <v>639</v>
      </c>
      <c r="E9606" s="87" t="e">
        <f t="shared" si="879"/>
        <v>#N/A</v>
      </c>
      <c r="F9606" s="69" t="e">
        <f t="shared" si="872"/>
        <v>#N/A</v>
      </c>
      <c r="G9606" s="69" t="e">
        <f t="shared" si="879"/>
        <v>#N/A</v>
      </c>
      <c r="H9606" s="69" t="e">
        <f t="shared" si="879"/>
        <v>#N/A</v>
      </c>
      <c r="I9606" s="69" t="e">
        <f t="shared" si="879"/>
        <v>#N/A</v>
      </c>
      <c r="J9606" s="69" t="e">
        <f t="shared" si="879"/>
        <v>#N/A</v>
      </c>
      <c r="K9606" s="70" t="e">
        <f t="shared" si="879"/>
        <v>#N/A</v>
      </c>
      <c r="L9606" s="107">
        <f>VLOOKUP($B9606,WB.POP.2008,'WB (WDI)'!$AY$2,FALSE)</f>
        <v>11236971</v>
      </c>
      <c r="M9606" s="118" t="e">
        <f>VLOOKUP(B9606,WB.GDP.2008,'WB (WDI)'!$AY$2,FALSE)</f>
        <v>#N/A</v>
      </c>
      <c r="N9606" s="118">
        <f ca="1">VLOOKUP($B9606,INDIRECT(CONCATENATE("WB.INV."&amp;A9606)),'WB (WDI)'!$AY$2,FALSE)</f>
        <v>10.827003123031661</v>
      </c>
      <c r="O9606" s="113" t="e">
        <f>VLOOKUP($B9606,WB.POV2.2008,'WB (WDI)'!$AY$2,FALSE)</f>
        <v>#N/A</v>
      </c>
      <c r="P9606" s="113" t="e">
        <f>VLOOKUP($B9606,WB.POV2.2008,'WB (WDI)'!$AY$2,FALSE)</f>
        <v>#N/A</v>
      </c>
      <c r="Q9606" s="113" t="e">
        <f>VLOOKUP($B9606,WB.SHARE_10.2008,'WB (WDI)'!$AY$2,FALSE)</f>
        <v>#N/A</v>
      </c>
      <c r="R9606" s="100" t="e">
        <f>VLOOKUP($B9606,WB.GINI.2008,'WB (WDI)'!$AY$2,FALSE)</f>
        <v>#N/A</v>
      </c>
      <c r="S9606" s="113" t="e">
        <f t="shared" ca="1" si="880"/>
        <v>#N/A</v>
      </c>
      <c r="T9606" s="113" t="e">
        <f t="shared" ca="1" si="877"/>
        <v>#N/A</v>
      </c>
      <c r="U9606" s="100" t="e">
        <f t="shared" ca="1" si="878"/>
        <v>#N/A</v>
      </c>
      <c r="V9606" s="128"/>
      <c r="X9606" s="117"/>
      <c r="Y9606" s="117"/>
      <c r="Z9606" s="117"/>
    </row>
    <row r="9607" spans="1:26" x14ac:dyDescent="0.25">
      <c r="A9607" s="131">
        <v>2008</v>
      </c>
      <c r="B9607" s="94" t="s">
        <v>158</v>
      </c>
      <c r="C9607" s="95" t="s">
        <v>159</v>
      </c>
      <c r="D9607" s="95" t="s">
        <v>639</v>
      </c>
      <c r="E9607" s="87" t="e">
        <f t="shared" si="879"/>
        <v>#N/A</v>
      </c>
      <c r="F9607" s="69" t="e">
        <f t="shared" si="872"/>
        <v>#N/A</v>
      </c>
      <c r="G9607" s="69" t="e">
        <f t="shared" si="879"/>
        <v>#N/A</v>
      </c>
      <c r="H9607" s="69" t="e">
        <f t="shared" si="879"/>
        <v>#N/A</v>
      </c>
      <c r="I9607" s="69" t="e">
        <f t="shared" si="879"/>
        <v>#N/A</v>
      </c>
      <c r="J9607" s="69" t="e">
        <f t="shared" si="879"/>
        <v>#N/A</v>
      </c>
      <c r="K9607" s="70" t="e">
        <f t="shared" si="879"/>
        <v>#N/A</v>
      </c>
      <c r="L9607" s="107">
        <f>VLOOKUP($B9607,WB.POP.2008,'WB (WDI)'!$AY$2,FALSE)</f>
        <v>145880</v>
      </c>
      <c r="M9607" s="118">
        <f>VLOOKUP(B9607,WB.GDP.2008,'WB (WDI)'!$AY$2,FALSE)</f>
        <v>29227.076576359377</v>
      </c>
      <c r="N9607" s="118">
        <f ca="1">VLOOKUP($B9607,INDIRECT(CONCATENATE("WB.INV."&amp;A9607)),'WB (WDI)'!$AY$2,FALSE)</f>
        <v>28.046565303257896</v>
      </c>
      <c r="O9607" s="113" t="e">
        <f>VLOOKUP($B9607,WB.POV2.2008,'WB (WDI)'!$AY$2,FALSE)</f>
        <v>#N/A</v>
      </c>
      <c r="P9607" s="113" t="e">
        <f>VLOOKUP($B9607,WB.POV2.2008,'WB (WDI)'!$AY$2,FALSE)</f>
        <v>#N/A</v>
      </c>
      <c r="Q9607" s="113" t="e">
        <f>VLOOKUP($B9607,WB.SHARE_10.2008,'WB (WDI)'!$AY$2,FALSE)</f>
        <v>#N/A</v>
      </c>
      <c r="R9607" s="100" t="e">
        <f>VLOOKUP($B9607,WB.GINI.2008,'WB (WDI)'!$AY$2,FALSE)</f>
        <v>#N/A</v>
      </c>
      <c r="S9607" s="113" t="e">
        <f t="shared" ca="1" si="880"/>
        <v>#N/A</v>
      </c>
      <c r="T9607" s="113">
        <f t="shared" ca="1" si="877"/>
        <v>0</v>
      </c>
      <c r="U9607" s="100">
        <f t="shared" ca="1" si="878"/>
        <v>0</v>
      </c>
      <c r="V9607" s="128"/>
      <c r="X9607" s="117"/>
      <c r="Y9607" s="117"/>
      <c r="Z9607" s="117"/>
    </row>
    <row r="9608" spans="1:26" x14ac:dyDescent="0.25">
      <c r="A9608" s="131">
        <v>2008</v>
      </c>
      <c r="B9608" s="94" t="s">
        <v>160</v>
      </c>
      <c r="C9608" s="95" t="s">
        <v>161</v>
      </c>
      <c r="D9608" s="95" t="s">
        <v>639</v>
      </c>
      <c r="E9608" s="87" t="e">
        <f t="shared" ref="E9608:K9617" si="881">IF(ISNUMBER(VLOOKUP($B9608,EFW.2008,3,FALSE))=TRUE,VLOOKUP($B9608,EFW.2008,E$2,FALSE),NA())</f>
        <v>#N/A</v>
      </c>
      <c r="F9608" s="69" t="e">
        <f t="shared" si="872"/>
        <v>#N/A</v>
      </c>
      <c r="G9608" s="69" t="e">
        <f t="shared" si="881"/>
        <v>#N/A</v>
      </c>
      <c r="H9608" s="69" t="e">
        <f t="shared" si="881"/>
        <v>#N/A</v>
      </c>
      <c r="I9608" s="69" t="e">
        <f t="shared" si="881"/>
        <v>#N/A</v>
      </c>
      <c r="J9608" s="69" t="e">
        <f t="shared" si="881"/>
        <v>#N/A</v>
      </c>
      <c r="K9608" s="70" t="e">
        <f t="shared" si="881"/>
        <v>#N/A</v>
      </c>
      <c r="L9608" s="107">
        <f>VLOOKUP($B9608,WB.POP.2008,'WB (WDI)'!$AY$2,FALSE)</f>
        <v>70827</v>
      </c>
      <c r="M9608" s="118">
        <f>VLOOKUP(B9608,WB.GDP.2008,'WB (WDI)'!$AY$2,FALSE)</f>
        <v>12073.189361577972</v>
      </c>
      <c r="N9608" s="118" t="e">
        <f ca="1">VLOOKUP($B9608,INDIRECT(CONCATENATE("WB.INV."&amp;A9608)),'WB (WDI)'!$AY$2,FALSE)</f>
        <v>#N/A</v>
      </c>
      <c r="O9608" s="113" t="e">
        <f>VLOOKUP($B9608,WB.POV2.2008,'WB (WDI)'!$AY$2,FALSE)</f>
        <v>#N/A</v>
      </c>
      <c r="P9608" s="113" t="e">
        <f>VLOOKUP($B9608,WB.POV2.2008,'WB (WDI)'!$AY$2,FALSE)</f>
        <v>#N/A</v>
      </c>
      <c r="Q9608" s="113" t="e">
        <f>VLOOKUP($B9608,WB.SHARE_10.2008,'WB (WDI)'!$AY$2,FALSE)</f>
        <v>#N/A</v>
      </c>
      <c r="R9608" s="100" t="e">
        <f>VLOOKUP($B9608,WB.GINI.2008,'WB (WDI)'!$AY$2,FALSE)</f>
        <v>#N/A</v>
      </c>
      <c r="S9608" s="113" t="e">
        <f t="shared" ca="1" si="880"/>
        <v>#N/A</v>
      </c>
      <c r="T9608" s="113">
        <f t="shared" ca="1" si="877"/>
        <v>0</v>
      </c>
      <c r="U9608" s="100">
        <f t="shared" ca="1" si="878"/>
        <v>0</v>
      </c>
      <c r="V9608" s="128">
        <v>44.2</v>
      </c>
      <c r="X9608" s="117"/>
      <c r="Y9608" s="117"/>
      <c r="Z9608" s="117"/>
    </row>
    <row r="9609" spans="1:26" x14ac:dyDescent="0.25">
      <c r="A9609" s="131">
        <v>2008</v>
      </c>
      <c r="B9609" s="94" t="s">
        <v>162</v>
      </c>
      <c r="C9609" s="95" t="s">
        <v>163</v>
      </c>
      <c r="D9609" s="95" t="s">
        <v>639</v>
      </c>
      <c r="E9609" s="87">
        <f t="shared" si="881"/>
        <v>6.6848312716014942</v>
      </c>
      <c r="F9609" s="69">
        <f t="shared" si="872"/>
        <v>3</v>
      </c>
      <c r="G9609" s="69">
        <f t="shared" si="881"/>
        <v>8.4122754106141802</v>
      </c>
      <c r="H9609" s="69">
        <f t="shared" si="881"/>
        <v>4.633462706619639</v>
      </c>
      <c r="I9609" s="69">
        <f t="shared" si="881"/>
        <v>5.9116111936688869</v>
      </c>
      <c r="J9609" s="69">
        <f t="shared" si="881"/>
        <v>7.8039156525078264</v>
      </c>
      <c r="K9609" s="70">
        <f t="shared" si="881"/>
        <v>6.6628913945969392</v>
      </c>
      <c r="L9609" s="107">
        <f>VLOOKUP($B9609,WB.POP.2008,'WB (WDI)'!$AY$2,FALSE)</f>
        <v>9458075</v>
      </c>
      <c r="M9609" s="118">
        <f>VLOOKUP(B9609,WB.GDP.2008,'WB (WDI)'!$AY$2,FALSE)</f>
        <v>11980.844530234466</v>
      </c>
      <c r="N9609" s="118">
        <f ca="1">VLOOKUP($B9609,INDIRECT(CONCATENATE("WB.INV."&amp;A9609)),'WB (WDI)'!$AY$2,FALSE)</f>
        <v>28.1115348252515</v>
      </c>
      <c r="O9609" s="113">
        <f>VLOOKUP($B9609,WB.POV2.2008,'WB (WDI)'!$AY$2,FALSE)</f>
        <v>13.7</v>
      </c>
      <c r="P9609" s="113">
        <f>VLOOKUP($B9609,WB.POV2.2008,'WB (WDI)'!$AY$2,FALSE)</f>
        <v>13.7</v>
      </c>
      <c r="Q9609" s="113">
        <f>VLOOKUP($B9609,WB.SHARE_10.2008,'WB (WDI)'!$AY$2,FALSE)</f>
        <v>1.7</v>
      </c>
      <c r="R9609" s="100">
        <f>VLOOKUP($B9609,WB.GINI.2008,'WB (WDI)'!$AY$2,FALSE)</f>
        <v>48.1</v>
      </c>
      <c r="S9609" s="113">
        <f t="shared" ca="1" si="880"/>
        <v>0.45939087867736816</v>
      </c>
      <c r="T9609" s="113">
        <f t="shared" ca="1" si="877"/>
        <v>0.68943929672241211</v>
      </c>
      <c r="U9609" s="100">
        <f t="shared" ca="1" si="878"/>
        <v>0.96814131736755371</v>
      </c>
      <c r="V9609" s="128">
        <v>46.6</v>
      </c>
      <c r="X9609" s="117"/>
      <c r="Y9609" s="117"/>
      <c r="Z9609" s="117"/>
    </row>
    <row r="9610" spans="1:26" x14ac:dyDescent="0.25">
      <c r="A9610" s="131">
        <v>2008</v>
      </c>
      <c r="B9610" s="94" t="s">
        <v>164</v>
      </c>
      <c r="C9610" s="95" t="s">
        <v>165</v>
      </c>
      <c r="D9610" s="95" t="s">
        <v>639</v>
      </c>
      <c r="E9610" s="87">
        <f t="shared" si="881"/>
        <v>6.2886060839361084</v>
      </c>
      <c r="F9610" s="69">
        <f t="shared" si="872"/>
        <v>3</v>
      </c>
      <c r="G9610" s="69">
        <f t="shared" si="881"/>
        <v>7.6435629812267623</v>
      </c>
      <c r="H9610" s="69">
        <f t="shared" si="881"/>
        <v>4.0159736681405702</v>
      </c>
      <c r="I9610" s="69">
        <f t="shared" si="881"/>
        <v>6.1041768828657341</v>
      </c>
      <c r="J9610" s="69">
        <f t="shared" si="881"/>
        <v>7.6277918712376058</v>
      </c>
      <c r="K9610" s="70">
        <f t="shared" si="881"/>
        <v>6.0515250162098724</v>
      </c>
      <c r="L9610" s="107">
        <f>VLOOKUP($B9610,WB.POP.2008,'WB (WDI)'!$AY$2,FALSE)</f>
        <v>14535739</v>
      </c>
      <c r="M9610" s="118">
        <f>VLOOKUP(B9610,WB.GDP.2008,'WB (WDI)'!$AY$2,FALSE)</f>
        <v>10257.400339040807</v>
      </c>
      <c r="N9610" s="118">
        <f ca="1">VLOOKUP($B9610,INDIRECT(CONCATENATE("WB.INV."&amp;A9610)),'WB (WDI)'!$AY$2,FALSE)</f>
        <v>22.373582344729947</v>
      </c>
      <c r="O9610" s="113">
        <f>VLOOKUP($B9610,WB.POV2.2008,'WB (WDI)'!$AY$2,FALSE)</f>
        <v>18.3</v>
      </c>
      <c r="P9610" s="113">
        <f>VLOOKUP($B9610,WB.POV2.2008,'WB (WDI)'!$AY$2,FALSE)</f>
        <v>18.3</v>
      </c>
      <c r="Q9610" s="113">
        <f>VLOOKUP($B9610,WB.SHARE_10.2008,'WB (WDI)'!$AY$2,FALSE)</f>
        <v>1.3</v>
      </c>
      <c r="R9610" s="100">
        <f>VLOOKUP($B9610,WB.GINI.2008,'WB (WDI)'!$AY$2,FALSE)</f>
        <v>49.8</v>
      </c>
      <c r="S9610" s="113">
        <f t="shared" ca="1" si="880"/>
        <v>0.60042309761047363</v>
      </c>
      <c r="T9610" s="113">
        <f t="shared" ca="1" si="877"/>
        <v>0.42707160115242004</v>
      </c>
      <c r="U9610" s="100">
        <f t="shared" ca="1" si="878"/>
        <v>0.95689737796783447</v>
      </c>
      <c r="V9610" s="128">
        <v>45.9</v>
      </c>
      <c r="X9610" s="117"/>
      <c r="Y9610" s="117"/>
      <c r="Z9610" s="117"/>
    </row>
    <row r="9611" spans="1:26" x14ac:dyDescent="0.25">
      <c r="A9611" s="131">
        <v>2008</v>
      </c>
      <c r="B9611" s="94" t="s">
        <v>166</v>
      </c>
      <c r="C9611" s="95" t="s">
        <v>167</v>
      </c>
      <c r="D9611" s="95" t="s">
        <v>639</v>
      </c>
      <c r="E9611" s="87">
        <f t="shared" si="881"/>
        <v>7.7610291791206176</v>
      </c>
      <c r="F9611" s="69">
        <f t="shared" si="872"/>
        <v>1</v>
      </c>
      <c r="G9611" s="69">
        <f t="shared" si="881"/>
        <v>8.8840440854875791</v>
      </c>
      <c r="H9611" s="69">
        <f t="shared" si="881"/>
        <v>4.8949027846814612</v>
      </c>
      <c r="I9611" s="69">
        <f t="shared" si="881"/>
        <v>9.2674744694712672</v>
      </c>
      <c r="J9611" s="69">
        <f t="shared" si="881"/>
        <v>8.1483807777547561</v>
      </c>
      <c r="K9611" s="70">
        <f t="shared" si="881"/>
        <v>7.6103437782080272</v>
      </c>
      <c r="L9611" s="107">
        <f>VLOOKUP($B9611,WB.POP.2008,'WB (WDI)'!$AY$2,FALSE)</f>
        <v>6131764</v>
      </c>
      <c r="M9611" s="118">
        <f>VLOOKUP(B9611,WB.GDP.2008,'WB (WDI)'!$AY$2,FALSE)</f>
        <v>7392.8409957816448</v>
      </c>
      <c r="N9611" s="118">
        <f ca="1">VLOOKUP($B9611,INDIRECT(CONCATENATE("WB.INV."&amp;A9611)),'WB (WDI)'!$AY$2,FALSE)</f>
        <v>18.667485040493382</v>
      </c>
      <c r="O9611" s="113">
        <f>VLOOKUP($B9611,WB.POV2.2008,'WB (WDI)'!$AY$2,FALSE)</f>
        <v>19.8</v>
      </c>
      <c r="P9611" s="113">
        <f>VLOOKUP($B9611,WB.POV2.2008,'WB (WDI)'!$AY$2,FALSE)</f>
        <v>19.8</v>
      </c>
      <c r="Q9611" s="113">
        <f>VLOOKUP($B9611,WB.SHARE_10.2008,'WB (WDI)'!$AY$2,FALSE)</f>
        <v>1.7</v>
      </c>
      <c r="R9611" s="100">
        <f>VLOOKUP($B9611,WB.GINI.2008,'WB (WDI)'!$AY$2,FALSE)</f>
        <v>46.9</v>
      </c>
      <c r="S9611" s="113" t="e">
        <f t="shared" ca="1" si="880"/>
        <v>#N/A</v>
      </c>
      <c r="T9611" s="113">
        <f t="shared" ca="1" si="877"/>
        <v>0</v>
      </c>
      <c r="U9611" s="100">
        <f t="shared" ca="1" si="878"/>
        <v>0</v>
      </c>
      <c r="V9611" s="128">
        <v>42.1</v>
      </c>
      <c r="X9611" s="117"/>
      <c r="Y9611" s="117"/>
      <c r="Z9611" s="117"/>
    </row>
    <row r="9612" spans="1:26" x14ac:dyDescent="0.25">
      <c r="A9612" s="131">
        <v>2008</v>
      </c>
      <c r="B9612" s="94" t="s">
        <v>168</v>
      </c>
      <c r="C9612" s="95" t="s">
        <v>169</v>
      </c>
      <c r="D9612" s="95" t="s">
        <v>639</v>
      </c>
      <c r="E9612" s="87" t="e">
        <f t="shared" si="881"/>
        <v>#N/A</v>
      </c>
      <c r="F9612" s="69" t="e">
        <f t="shared" si="872"/>
        <v>#N/A</v>
      </c>
      <c r="G9612" s="69" t="e">
        <f t="shared" si="881"/>
        <v>#N/A</v>
      </c>
      <c r="H9612" s="69" t="e">
        <f t="shared" si="881"/>
        <v>#N/A</v>
      </c>
      <c r="I9612" s="69" t="e">
        <f t="shared" si="881"/>
        <v>#N/A</v>
      </c>
      <c r="J9612" s="69" t="e">
        <f t="shared" si="881"/>
        <v>#N/A</v>
      </c>
      <c r="K9612" s="70" t="e">
        <f t="shared" si="881"/>
        <v>#N/A</v>
      </c>
      <c r="L9612" s="107" t="e">
        <f>VLOOKUP($B9612,WB.POP.2008,'WB (WDI)'!$AY$2,FALSE)</f>
        <v>#N/A</v>
      </c>
      <c r="M9612" s="118" t="e">
        <f>VLOOKUP(B9612,WB.GDP.2008,'WB (WDI)'!$AY$2,FALSE)</f>
        <v>#N/A</v>
      </c>
      <c r="N9612" s="118" t="e">
        <f ca="1">VLOOKUP($B9612,INDIRECT(CONCATENATE("WB.INV."&amp;A9612)),'WB (WDI)'!$AY$2,FALSE)</f>
        <v>#N/A</v>
      </c>
      <c r="O9612" s="113" t="e">
        <f>VLOOKUP($B9612,WB.POV2.2008,'WB (WDI)'!$AY$2,FALSE)</f>
        <v>#N/A</v>
      </c>
      <c r="P9612" s="113" t="e">
        <f>VLOOKUP($B9612,WB.POV2.2008,'WB (WDI)'!$AY$2,FALSE)</f>
        <v>#N/A</v>
      </c>
      <c r="Q9612" s="113" t="e">
        <f>VLOOKUP($B9612,WB.SHARE_10.2008,'WB (WDI)'!$AY$2,FALSE)</f>
        <v>#N/A</v>
      </c>
      <c r="R9612" s="100" t="e">
        <f>VLOOKUP($B9612,WB.GINI.2008,'WB (WDI)'!$AY$2,FALSE)</f>
        <v>#N/A</v>
      </c>
      <c r="S9612" s="113" t="e">
        <f t="shared" ca="1" si="880"/>
        <v>#N/A</v>
      </c>
      <c r="T9612" s="113" t="e">
        <f t="shared" ca="1" si="877"/>
        <v>#N/A</v>
      </c>
      <c r="U9612" s="100" t="e">
        <f t="shared" ca="1" si="878"/>
        <v>#N/A</v>
      </c>
      <c r="V9612" s="128"/>
      <c r="X9612" s="117"/>
      <c r="Y9612" s="117"/>
      <c r="Z9612" s="117"/>
    </row>
    <row r="9613" spans="1:26" x14ac:dyDescent="0.25">
      <c r="A9613" s="131">
        <v>2008</v>
      </c>
      <c r="B9613" s="94" t="s">
        <v>170</v>
      </c>
      <c r="C9613" s="95" t="s">
        <v>171</v>
      </c>
      <c r="D9613" s="95" t="s">
        <v>639</v>
      </c>
      <c r="E9613" s="87" t="e">
        <f t="shared" si="881"/>
        <v>#N/A</v>
      </c>
      <c r="F9613" s="69" t="e">
        <f t="shared" si="872"/>
        <v>#N/A</v>
      </c>
      <c r="G9613" s="69" t="e">
        <f t="shared" si="881"/>
        <v>#N/A</v>
      </c>
      <c r="H9613" s="69" t="e">
        <f t="shared" si="881"/>
        <v>#N/A</v>
      </c>
      <c r="I9613" s="69" t="e">
        <f t="shared" si="881"/>
        <v>#N/A</v>
      </c>
      <c r="J9613" s="69" t="e">
        <f t="shared" si="881"/>
        <v>#N/A</v>
      </c>
      <c r="K9613" s="70" t="e">
        <f t="shared" si="881"/>
        <v>#N/A</v>
      </c>
      <c r="L9613" s="107" t="e">
        <f>VLOOKUP($B9613,WB.POP.2008,'WB (WDI)'!$AY$2,FALSE)</f>
        <v>#N/A</v>
      </c>
      <c r="M9613" s="118" t="e">
        <f>VLOOKUP(B9613,WB.GDP.2008,'WB (WDI)'!$AY$2,FALSE)</f>
        <v>#N/A</v>
      </c>
      <c r="N9613" s="118" t="e">
        <f ca="1">VLOOKUP($B9613,INDIRECT(CONCATENATE("WB.INV."&amp;A9613)),'WB (WDI)'!$AY$2,FALSE)</f>
        <v>#N/A</v>
      </c>
      <c r="O9613" s="113" t="e">
        <f>VLOOKUP($B9613,WB.POV2.2008,'WB (WDI)'!$AY$2,FALSE)</f>
        <v>#N/A</v>
      </c>
      <c r="P9613" s="113" t="e">
        <f>VLOOKUP($B9613,WB.POV2.2008,'WB (WDI)'!$AY$2,FALSE)</f>
        <v>#N/A</v>
      </c>
      <c r="Q9613" s="113" t="e">
        <f>VLOOKUP($B9613,WB.SHARE_10.2008,'WB (WDI)'!$AY$2,FALSE)</f>
        <v>#N/A</v>
      </c>
      <c r="R9613" s="100" t="e">
        <f>VLOOKUP($B9613,WB.GINI.2008,'WB (WDI)'!$AY$2,FALSE)</f>
        <v>#N/A</v>
      </c>
      <c r="S9613" s="113" t="e">
        <f t="shared" ca="1" si="880"/>
        <v>#N/A</v>
      </c>
      <c r="T9613" s="113" t="e">
        <f t="shared" ca="1" si="877"/>
        <v>#N/A</v>
      </c>
      <c r="U9613" s="100" t="e">
        <f t="shared" ca="1" si="878"/>
        <v>#N/A</v>
      </c>
      <c r="V9613" s="128"/>
      <c r="X9613" s="117"/>
      <c r="Y9613" s="117"/>
      <c r="Z9613" s="117"/>
    </row>
    <row r="9614" spans="1:26" x14ac:dyDescent="0.25">
      <c r="A9614" s="131">
        <v>2008</v>
      </c>
      <c r="B9614" s="94" t="s">
        <v>172</v>
      </c>
      <c r="C9614" s="95" t="s">
        <v>173</v>
      </c>
      <c r="D9614" s="95" t="s">
        <v>639</v>
      </c>
      <c r="E9614" s="87" t="e">
        <f t="shared" si="881"/>
        <v>#N/A</v>
      </c>
      <c r="F9614" s="69" t="e">
        <f t="shared" si="872"/>
        <v>#N/A</v>
      </c>
      <c r="G9614" s="69" t="e">
        <f t="shared" si="881"/>
        <v>#N/A</v>
      </c>
      <c r="H9614" s="69" t="e">
        <f t="shared" si="881"/>
        <v>#N/A</v>
      </c>
      <c r="I9614" s="69" t="e">
        <f t="shared" si="881"/>
        <v>#N/A</v>
      </c>
      <c r="J9614" s="69" t="e">
        <f t="shared" si="881"/>
        <v>#N/A</v>
      </c>
      <c r="K9614" s="70" t="e">
        <f t="shared" si="881"/>
        <v>#N/A</v>
      </c>
      <c r="L9614" s="107">
        <f>VLOOKUP($B9614,WB.POP.2008,'WB (WDI)'!$AY$2,FALSE)</f>
        <v>105456</v>
      </c>
      <c r="M9614" s="118">
        <f>VLOOKUP(B9614,WB.GDP.2008,'WB (WDI)'!$AY$2,FALSE)</f>
        <v>14541.989336030527</v>
      </c>
      <c r="N9614" s="118" t="e">
        <f ca="1">VLOOKUP($B9614,INDIRECT(CONCATENATE("WB.INV."&amp;A9614)),'WB (WDI)'!$AY$2,FALSE)</f>
        <v>#N/A</v>
      </c>
      <c r="O9614" s="113" t="e">
        <f>VLOOKUP($B9614,WB.POV2.2008,'WB (WDI)'!$AY$2,FALSE)</f>
        <v>#N/A</v>
      </c>
      <c r="P9614" s="113" t="e">
        <f>VLOOKUP($B9614,WB.POV2.2008,'WB (WDI)'!$AY$2,FALSE)</f>
        <v>#N/A</v>
      </c>
      <c r="Q9614" s="113" t="e">
        <f>VLOOKUP($B9614,WB.SHARE_10.2008,'WB (WDI)'!$AY$2,FALSE)</f>
        <v>#N/A</v>
      </c>
      <c r="R9614" s="100" t="e">
        <f>VLOOKUP($B9614,WB.GINI.2008,'WB (WDI)'!$AY$2,FALSE)</f>
        <v>#N/A</v>
      </c>
      <c r="S9614" s="113" t="e">
        <f t="shared" ca="1" si="880"/>
        <v>#N/A</v>
      </c>
      <c r="T9614" s="113">
        <f t="shared" ca="1" si="877"/>
        <v>0</v>
      </c>
      <c r="U9614" s="100">
        <f t="shared" ca="1" si="878"/>
        <v>0</v>
      </c>
      <c r="V9614" s="128">
        <v>43.7</v>
      </c>
      <c r="X9614" s="117"/>
      <c r="Y9614" s="117"/>
      <c r="Z9614" s="117"/>
    </row>
    <row r="9615" spans="1:26" x14ac:dyDescent="0.25">
      <c r="A9615" s="131">
        <v>2008</v>
      </c>
      <c r="B9615" s="94" t="s">
        <v>174</v>
      </c>
      <c r="C9615" s="95" t="s">
        <v>175</v>
      </c>
      <c r="D9615" s="95" t="s">
        <v>639</v>
      </c>
      <c r="E9615" s="87" t="e">
        <f t="shared" si="881"/>
        <v>#N/A</v>
      </c>
      <c r="F9615" s="69" t="e">
        <f t="shared" si="872"/>
        <v>#N/A</v>
      </c>
      <c r="G9615" s="69" t="e">
        <f t="shared" si="881"/>
        <v>#N/A</v>
      </c>
      <c r="H9615" s="69" t="e">
        <f t="shared" si="881"/>
        <v>#N/A</v>
      </c>
      <c r="I9615" s="69" t="e">
        <f t="shared" si="881"/>
        <v>#N/A</v>
      </c>
      <c r="J9615" s="69" t="e">
        <f t="shared" si="881"/>
        <v>#N/A</v>
      </c>
      <c r="K9615" s="70" t="e">
        <f t="shared" si="881"/>
        <v>#N/A</v>
      </c>
      <c r="L9615" s="107" t="e">
        <f>VLOOKUP($B9615,WB.POP.2008,'WB (WDI)'!$AY$2,FALSE)</f>
        <v>#N/A</v>
      </c>
      <c r="M9615" s="118" t="e">
        <f>VLOOKUP(B9615,WB.GDP.2008,'WB (WDI)'!$AY$2,FALSE)</f>
        <v>#N/A</v>
      </c>
      <c r="N9615" s="118" t="e">
        <f ca="1">VLOOKUP($B9615,INDIRECT(CONCATENATE("WB.INV."&amp;A9615)),'WB (WDI)'!$AY$2,FALSE)</f>
        <v>#N/A</v>
      </c>
      <c r="O9615" s="113" t="e">
        <f>VLOOKUP($B9615,WB.POV2.2008,'WB (WDI)'!$AY$2,FALSE)</f>
        <v>#N/A</v>
      </c>
      <c r="P9615" s="113" t="e">
        <f>VLOOKUP($B9615,WB.POV2.2008,'WB (WDI)'!$AY$2,FALSE)</f>
        <v>#N/A</v>
      </c>
      <c r="Q9615" s="113" t="e">
        <f>VLOOKUP($B9615,WB.SHARE_10.2008,'WB (WDI)'!$AY$2,FALSE)</f>
        <v>#N/A</v>
      </c>
      <c r="R9615" s="100" t="e">
        <f>VLOOKUP($B9615,WB.GINI.2008,'WB (WDI)'!$AY$2,FALSE)</f>
        <v>#N/A</v>
      </c>
      <c r="S9615" s="113" t="e">
        <f t="shared" ca="1" si="880"/>
        <v>#N/A</v>
      </c>
      <c r="T9615" s="113" t="e">
        <f t="shared" ca="1" si="877"/>
        <v>#N/A</v>
      </c>
      <c r="U9615" s="100" t="e">
        <f t="shared" ca="1" si="878"/>
        <v>#N/A</v>
      </c>
      <c r="V9615" s="128"/>
      <c r="X9615" s="117"/>
      <c r="Y9615" s="117"/>
      <c r="Z9615" s="117"/>
    </row>
    <row r="9616" spans="1:26" x14ac:dyDescent="0.25">
      <c r="A9616" s="131">
        <v>2008</v>
      </c>
      <c r="B9616" s="94" t="s">
        <v>176</v>
      </c>
      <c r="C9616" s="95" t="s">
        <v>177</v>
      </c>
      <c r="D9616" s="95" t="s">
        <v>639</v>
      </c>
      <c r="E9616" s="87">
        <f t="shared" si="881"/>
        <v>7.51110924818569</v>
      </c>
      <c r="F9616" s="69">
        <f t="shared" si="872"/>
        <v>1</v>
      </c>
      <c r="G9616" s="69">
        <f t="shared" si="881"/>
        <v>8.617026284338543</v>
      </c>
      <c r="H9616" s="69">
        <f t="shared" si="881"/>
        <v>4.873246422791313</v>
      </c>
      <c r="I9616" s="69">
        <f t="shared" si="881"/>
        <v>8.927778955594583</v>
      </c>
      <c r="J9616" s="69">
        <f t="shared" si="881"/>
        <v>8.5458834471264531</v>
      </c>
      <c r="K9616" s="70">
        <f t="shared" si="881"/>
        <v>6.5916111310775589</v>
      </c>
      <c r="L9616" s="107">
        <f>VLOOKUP($B9616,WB.POP.2008,'WB (WDI)'!$AY$2,FALSE)</f>
        <v>13739299</v>
      </c>
      <c r="M9616" s="118">
        <f>VLOOKUP(B9616,WB.GDP.2008,'WB (WDI)'!$AY$2,FALSE)</f>
        <v>7362.7491707554746</v>
      </c>
      <c r="N9616" s="118">
        <f ca="1">VLOOKUP($B9616,INDIRECT(CONCATENATE("WB.INV."&amp;A9616)),'WB (WDI)'!$AY$2,FALSE)</f>
        <v>18.226845431982579</v>
      </c>
      <c r="O9616" s="113" t="e">
        <f>VLOOKUP($B9616,WB.POV2.2008,'WB (WDI)'!$AY$2,FALSE)</f>
        <v>#N/A</v>
      </c>
      <c r="P9616" s="113" t="e">
        <f>VLOOKUP($B9616,WB.POV2.2008,'WB (WDI)'!$AY$2,FALSE)</f>
        <v>#N/A</v>
      </c>
      <c r="Q9616" s="113" t="e">
        <f>VLOOKUP($B9616,WB.SHARE_10.2008,'WB (WDI)'!$AY$2,FALSE)</f>
        <v>#N/A</v>
      </c>
      <c r="R9616" s="100" t="e">
        <f>VLOOKUP($B9616,WB.GINI.2008,'WB (WDI)'!$AY$2,FALSE)</f>
        <v>#N/A</v>
      </c>
      <c r="S9616" s="113">
        <f t="shared" ca="1" si="880"/>
        <v>0.5020480751991272</v>
      </c>
      <c r="T9616" s="113">
        <f t="shared" ca="1" si="877"/>
        <v>0.69201910495758057</v>
      </c>
      <c r="U9616" s="100">
        <f t="shared" ca="1" si="878"/>
        <v>1.0108518600463867</v>
      </c>
      <c r="V9616" s="128">
        <v>47</v>
      </c>
      <c r="X9616" s="117"/>
      <c r="Y9616" s="117"/>
      <c r="Z9616" s="117"/>
    </row>
    <row r="9617" spans="1:26" x14ac:dyDescent="0.25">
      <c r="A9617" s="131">
        <v>2008</v>
      </c>
      <c r="B9617" s="94" t="s">
        <v>178</v>
      </c>
      <c r="C9617" s="95" t="s">
        <v>179</v>
      </c>
      <c r="D9617" s="95" t="s">
        <v>639</v>
      </c>
      <c r="E9617" s="87">
        <f t="shared" si="881"/>
        <v>6.5289283762422858</v>
      </c>
      <c r="F9617" s="69">
        <f t="shared" si="872"/>
        <v>3</v>
      </c>
      <c r="G9617" s="69">
        <f t="shared" si="881"/>
        <v>5.2701071902014274</v>
      </c>
      <c r="H9617" s="69">
        <f t="shared" si="881"/>
        <v>4.7606430534309236</v>
      </c>
      <c r="I9617" s="69">
        <f t="shared" si="881"/>
        <v>7.7542954155658466</v>
      </c>
      <c r="J9617" s="69">
        <f t="shared" si="881"/>
        <v>7.4621165637086335</v>
      </c>
      <c r="K9617" s="70">
        <f t="shared" si="881"/>
        <v>7.3974796583045963</v>
      </c>
      <c r="L9617" s="107">
        <f>VLOOKUP($B9617,WB.POP.2008,'WB (WDI)'!$AY$2,FALSE)</f>
        <v>746817</v>
      </c>
      <c r="M9617" s="118">
        <f>VLOOKUP(B9617,WB.GDP.2008,'WB (WDI)'!$AY$2,FALSE)</f>
        <v>9125.6288019354251</v>
      </c>
      <c r="N9617" s="118" t="e">
        <f ca="1">VLOOKUP($B9617,INDIRECT(CONCATENATE("WB.INV."&amp;A9617)),'WB (WDI)'!$AY$2,FALSE)</f>
        <v>#N/A</v>
      </c>
      <c r="O9617" s="113" t="e">
        <f>VLOOKUP($B9617,WB.POV2.2008,'WB (WDI)'!$AY$2,FALSE)</f>
        <v>#N/A</v>
      </c>
      <c r="P9617" s="113" t="e">
        <f>VLOOKUP($B9617,WB.POV2.2008,'WB (WDI)'!$AY$2,FALSE)</f>
        <v>#N/A</v>
      </c>
      <c r="Q9617" s="113" t="e">
        <f>VLOOKUP($B9617,WB.SHARE_10.2008,'WB (WDI)'!$AY$2,FALSE)</f>
        <v>#N/A</v>
      </c>
      <c r="R9617" s="100" t="e">
        <f>VLOOKUP($B9617,WB.GINI.2008,'WB (WDI)'!$AY$2,FALSE)</f>
        <v>#N/A</v>
      </c>
      <c r="S9617" s="113" t="e">
        <f t="shared" ca="1" si="880"/>
        <v>#N/A</v>
      </c>
      <c r="T9617" s="113">
        <f t="shared" ca="1" si="877"/>
        <v>0</v>
      </c>
      <c r="U9617" s="100">
        <f t="shared" ca="1" si="878"/>
        <v>0</v>
      </c>
      <c r="V9617" s="128">
        <v>53.7</v>
      </c>
      <c r="X9617" s="117"/>
      <c r="Y9617" s="117"/>
      <c r="Z9617" s="117"/>
    </row>
    <row r="9618" spans="1:26" x14ac:dyDescent="0.25">
      <c r="A9618" s="131">
        <v>2008</v>
      </c>
      <c r="B9618" s="94" t="s">
        <v>180</v>
      </c>
      <c r="C9618" s="95" t="s">
        <v>181</v>
      </c>
      <c r="D9618" s="95" t="s">
        <v>639</v>
      </c>
      <c r="E9618" s="87">
        <f t="shared" ref="E9618:K9627" si="882">IF(ISNUMBER(VLOOKUP($B9618,EFW.2008,3,FALSE))=TRUE,VLOOKUP($B9618,EFW.2008,E$2,FALSE),NA())</f>
        <v>6.8379909534587169</v>
      </c>
      <c r="F9618" s="69">
        <f t="shared" si="872"/>
        <v>3</v>
      </c>
      <c r="G9618" s="69">
        <f t="shared" si="882"/>
        <v>8.3362303344361859</v>
      </c>
      <c r="H9618" s="69">
        <f t="shared" si="882"/>
        <v>3.2352070718011867</v>
      </c>
      <c r="I9618" s="69">
        <f t="shared" si="882"/>
        <v>8.1317957704582309</v>
      </c>
      <c r="J9618" s="69">
        <f t="shared" si="882"/>
        <v>7.4655251937917724</v>
      </c>
      <c r="K9618" s="70">
        <f t="shared" si="882"/>
        <v>7.0211963968062108</v>
      </c>
      <c r="L9618" s="107">
        <f>VLOOKUP($B9618,WB.POP.2008,'WB (WDI)'!$AY$2,FALSE)</f>
        <v>9646580</v>
      </c>
      <c r="M9618" s="118">
        <f>VLOOKUP(B9618,WB.GDP.2008,'WB (WDI)'!$AY$2,FALSE)</f>
        <v>2758.5770960187101</v>
      </c>
      <c r="N9618" s="118">
        <f ca="1">VLOOKUP($B9618,INDIRECT(CONCATENATE("WB.INV."&amp;A9618)),'WB (WDI)'!$AY$2,FALSE)</f>
        <v>12.673618288059105</v>
      </c>
      <c r="O9618" s="113" t="e">
        <f>VLOOKUP($B9618,WB.POV2.2008,'WB (WDI)'!$AY$2,FALSE)</f>
        <v>#N/A</v>
      </c>
      <c r="P9618" s="113" t="e">
        <f>VLOOKUP($B9618,WB.POV2.2008,'WB (WDI)'!$AY$2,FALSE)</f>
        <v>#N/A</v>
      </c>
      <c r="Q9618" s="113" t="e">
        <f>VLOOKUP($B9618,WB.SHARE_10.2008,'WB (WDI)'!$AY$2,FALSE)</f>
        <v>#N/A</v>
      </c>
      <c r="R9618" s="100" t="e">
        <f>VLOOKUP($B9618,WB.GINI.2008,'WB (WDI)'!$AY$2,FALSE)</f>
        <v>#N/A</v>
      </c>
      <c r="S9618" s="113" t="e">
        <f t="shared" ca="1" si="880"/>
        <v>#N/A</v>
      </c>
      <c r="T9618" s="113">
        <f t="shared" ca="1" si="877"/>
        <v>0</v>
      </c>
      <c r="U9618" s="100">
        <f t="shared" ca="1" si="878"/>
        <v>0</v>
      </c>
      <c r="V9618" s="128"/>
      <c r="X9618" s="117"/>
      <c r="Y9618" s="117"/>
      <c r="Z9618" s="117"/>
    </row>
    <row r="9619" spans="1:26" x14ac:dyDescent="0.25">
      <c r="A9619" s="131">
        <v>2008</v>
      </c>
      <c r="B9619" s="94" t="s">
        <v>182</v>
      </c>
      <c r="C9619" s="95" t="s">
        <v>183</v>
      </c>
      <c r="D9619" s="95" t="s">
        <v>639</v>
      </c>
      <c r="E9619" s="87">
        <f t="shared" si="882"/>
        <v>7.3876309282608998</v>
      </c>
      <c r="F9619" s="69">
        <f t="shared" si="872"/>
        <v>2</v>
      </c>
      <c r="G9619" s="69">
        <f t="shared" si="882"/>
        <v>8.9135004607697255</v>
      </c>
      <c r="H9619" s="69">
        <f t="shared" si="882"/>
        <v>4.3903556317297019</v>
      </c>
      <c r="I9619" s="69">
        <f t="shared" si="882"/>
        <v>8.8817180406837206</v>
      </c>
      <c r="J9619" s="69">
        <f t="shared" si="882"/>
        <v>7.7391965469934769</v>
      </c>
      <c r="K9619" s="70">
        <f t="shared" si="882"/>
        <v>7.0133839611278788</v>
      </c>
      <c r="L9619" s="107">
        <f>VLOOKUP($B9619,WB.POP.2008,'WB (WDI)'!$AY$2,FALSE)</f>
        <v>7980955</v>
      </c>
      <c r="M9619" s="118">
        <f>VLOOKUP(B9619,WB.GDP.2008,'WB (WDI)'!$AY$2,FALSE)</f>
        <v>5011.6072994558317</v>
      </c>
      <c r="N9619" s="118">
        <f ca="1">VLOOKUP($B9619,INDIRECT(CONCATENATE("WB.INV."&amp;A9619)),'WB (WDI)'!$AY$2,FALSE)</f>
        <v>33.597378827354483</v>
      </c>
      <c r="O9619" s="113">
        <f>VLOOKUP($B9619,WB.POV2.2008,'WB (WDI)'!$AY$2,FALSE)</f>
        <v>30.9</v>
      </c>
      <c r="P9619" s="113">
        <f>VLOOKUP($B9619,WB.POV2.2008,'WB (WDI)'!$AY$2,FALSE)</f>
        <v>30.9</v>
      </c>
      <c r="Q9619" s="113">
        <f>VLOOKUP($B9619,WB.SHARE_10.2008,'WB (WDI)'!$AY$2,FALSE)</f>
        <v>0.9</v>
      </c>
      <c r="R9619" s="100">
        <f>VLOOKUP($B9619,WB.GINI.2008,'WB (WDI)'!$AY$2,FALSE)</f>
        <v>55.5</v>
      </c>
      <c r="S9619" s="113">
        <f t="shared" ca="1" si="880"/>
        <v>0.59472596645355225</v>
      </c>
      <c r="T9619" s="113">
        <f t="shared" ca="1" si="877"/>
        <v>0.40961119532585144</v>
      </c>
      <c r="U9619" s="100">
        <f t="shared" ca="1" si="878"/>
        <v>1.0421251058578491</v>
      </c>
      <c r="V9619" s="128">
        <v>50.6</v>
      </c>
      <c r="X9619" s="117"/>
      <c r="Y9619" s="117"/>
      <c r="Z9619" s="117"/>
    </row>
    <row r="9620" spans="1:26" x14ac:dyDescent="0.25">
      <c r="A9620" s="131">
        <v>2008</v>
      </c>
      <c r="B9620" s="94" t="s">
        <v>184</v>
      </c>
      <c r="C9620" s="95" t="s">
        <v>185</v>
      </c>
      <c r="D9620" s="95" t="s">
        <v>639</v>
      </c>
      <c r="E9620" s="87">
        <f t="shared" si="882"/>
        <v>7.1278077934858546</v>
      </c>
      <c r="F9620" s="69">
        <f t="shared" ref="F9620:F9675" si="883">IF(E9620&gt;_xlfn.QUARTILE.INC(EFW.2008.Score,3), 1, IF(E9620&gt;_xlfn.QUARTILE.INC(EFW.2008.Score,2), 2, IF(E9620&gt;_xlfn.QUARTILE.INC(EFW.2008.Score,1), 3, 4)))</f>
        <v>2</v>
      </c>
      <c r="G9620" s="69">
        <f t="shared" si="882"/>
        <v>7.8994210966722509</v>
      </c>
      <c r="H9620" s="69">
        <f t="shared" si="882"/>
        <v>5.6160677734871394</v>
      </c>
      <c r="I9620" s="69">
        <f t="shared" si="882"/>
        <v>7.6599043719406437</v>
      </c>
      <c r="J9620" s="69">
        <f t="shared" si="882"/>
        <v>7.7933333331269878</v>
      </c>
      <c r="K9620" s="70">
        <f t="shared" si="882"/>
        <v>6.6703123922022511</v>
      </c>
      <c r="L9620" s="107">
        <f>VLOOKUP($B9620,WB.POP.2008,'WB (WDI)'!$AY$2,FALSE)</f>
        <v>2781876</v>
      </c>
      <c r="M9620" s="118">
        <f>VLOOKUP(B9620,WB.GDP.2008,'WB (WDI)'!$AY$2,FALSE)</f>
        <v>10111.99440008228</v>
      </c>
      <c r="N9620" s="118">
        <f ca="1">VLOOKUP($B9620,INDIRECT(CONCATENATE("WB.INV."&amp;A9620)),'WB (WDI)'!$AY$2,FALSE)</f>
        <v>23.967861854901127</v>
      </c>
      <c r="O9620" s="113" t="e">
        <f>VLOOKUP($B9620,WB.POV2.2008,'WB (WDI)'!$AY$2,FALSE)</f>
        <v>#N/A</v>
      </c>
      <c r="P9620" s="113" t="e">
        <f>VLOOKUP($B9620,WB.POV2.2008,'WB (WDI)'!$AY$2,FALSE)</f>
        <v>#N/A</v>
      </c>
      <c r="Q9620" s="113" t="e">
        <f>VLOOKUP($B9620,WB.SHARE_10.2008,'WB (WDI)'!$AY$2,FALSE)</f>
        <v>#N/A</v>
      </c>
      <c r="R9620" s="100" t="e">
        <f>VLOOKUP($B9620,WB.GINI.2008,'WB (WDI)'!$AY$2,FALSE)</f>
        <v>#N/A</v>
      </c>
      <c r="S9620" s="113">
        <f t="shared" ca="1" si="880"/>
        <v>0.59306597709655762</v>
      </c>
      <c r="T9620" s="113">
        <f t="shared" ca="1" si="877"/>
        <v>0.3616616427898407</v>
      </c>
      <c r="U9620" s="100">
        <f t="shared" ca="1" si="878"/>
        <v>1.0303189754486084</v>
      </c>
      <c r="V9620" s="128">
        <v>40.700000000000003</v>
      </c>
      <c r="X9620" s="117"/>
      <c r="Y9620" s="117"/>
      <c r="Z9620" s="117"/>
    </row>
    <row r="9621" spans="1:26" x14ac:dyDescent="0.25">
      <c r="A9621" s="131">
        <v>2008</v>
      </c>
      <c r="B9621" s="94" t="s">
        <v>186</v>
      </c>
      <c r="C9621" s="95" t="s">
        <v>187</v>
      </c>
      <c r="D9621" s="95" t="s">
        <v>639</v>
      </c>
      <c r="E9621" s="87" t="e">
        <f t="shared" si="882"/>
        <v>#N/A</v>
      </c>
      <c r="F9621" s="69" t="e">
        <f t="shared" si="883"/>
        <v>#N/A</v>
      </c>
      <c r="G9621" s="69" t="e">
        <f t="shared" si="882"/>
        <v>#N/A</v>
      </c>
      <c r="H9621" s="69" t="e">
        <f t="shared" si="882"/>
        <v>#N/A</v>
      </c>
      <c r="I9621" s="69" t="e">
        <f t="shared" si="882"/>
        <v>#N/A</v>
      </c>
      <c r="J9621" s="69" t="e">
        <f t="shared" si="882"/>
        <v>#N/A</v>
      </c>
      <c r="K9621" s="70" t="e">
        <f t="shared" si="882"/>
        <v>#N/A</v>
      </c>
      <c r="L9621" s="107" t="e">
        <f>VLOOKUP($B9621,WB.POP.2008,'WB (WDI)'!$AY$2,FALSE)</f>
        <v>#N/A</v>
      </c>
      <c r="M9621" s="118" t="e">
        <f>VLOOKUP(B9621,WB.GDP.2008,'WB (WDI)'!$AY$2,FALSE)</f>
        <v>#N/A</v>
      </c>
      <c r="N9621" s="118" t="e">
        <f ca="1">VLOOKUP($B9621,INDIRECT(CONCATENATE("WB.INV."&amp;A9621)),'WB (WDI)'!$AY$2,FALSE)</f>
        <v>#N/A</v>
      </c>
      <c r="O9621" s="113" t="e">
        <f>VLOOKUP($B9621,WB.POV2.2008,'WB (WDI)'!$AY$2,FALSE)</f>
        <v>#N/A</v>
      </c>
      <c r="P9621" s="113" t="e">
        <f>VLOOKUP($B9621,WB.POV2.2008,'WB (WDI)'!$AY$2,FALSE)</f>
        <v>#N/A</v>
      </c>
      <c r="Q9621" s="113" t="e">
        <f>VLOOKUP($B9621,WB.SHARE_10.2008,'WB (WDI)'!$AY$2,FALSE)</f>
        <v>#N/A</v>
      </c>
      <c r="R9621" s="100" t="e">
        <f>VLOOKUP($B9621,WB.GINI.2008,'WB (WDI)'!$AY$2,FALSE)</f>
        <v>#N/A</v>
      </c>
      <c r="S9621" s="113" t="e">
        <f t="shared" ca="1" si="880"/>
        <v>#N/A</v>
      </c>
      <c r="T9621" s="113" t="e">
        <f t="shared" ca="1" si="877"/>
        <v>#N/A</v>
      </c>
      <c r="U9621" s="100" t="e">
        <f t="shared" ca="1" si="878"/>
        <v>#N/A</v>
      </c>
      <c r="V9621" s="128"/>
      <c r="X9621" s="117"/>
      <c r="Y9621" s="117"/>
      <c r="Z9621" s="117"/>
    </row>
    <row r="9622" spans="1:26" x14ac:dyDescent="0.25">
      <c r="A9622" s="131">
        <v>2008</v>
      </c>
      <c r="B9622" s="94" t="s">
        <v>188</v>
      </c>
      <c r="C9622" s="95" t="s">
        <v>189</v>
      </c>
      <c r="D9622" s="95" t="s">
        <v>639</v>
      </c>
      <c r="E9622" s="87">
        <f t="shared" si="882"/>
        <v>6.7207820993659029</v>
      </c>
      <c r="F9622" s="69">
        <f t="shared" si="883"/>
        <v>3</v>
      </c>
      <c r="G9622" s="69">
        <f t="shared" si="882"/>
        <v>6.8899083489148989</v>
      </c>
      <c r="H9622" s="69">
        <f t="shared" si="882"/>
        <v>5.0887799560242897</v>
      </c>
      <c r="I9622" s="69">
        <f t="shared" si="882"/>
        <v>7.9811181332811394</v>
      </c>
      <c r="J9622" s="69">
        <f t="shared" si="882"/>
        <v>6.9984763425027268</v>
      </c>
      <c r="K9622" s="70">
        <f t="shared" si="882"/>
        <v>6.6456277161064605</v>
      </c>
      <c r="L9622" s="107">
        <f>VLOOKUP($B9622,WB.POP.2008,'WB (WDI)'!$AY$2,FALSE)</f>
        <v>110815271</v>
      </c>
      <c r="M9622" s="118">
        <f>VLOOKUP(B9622,WB.GDP.2008,'WB (WDI)'!$AY$2,FALSE)</f>
        <v>18457.113426415741</v>
      </c>
      <c r="N9622" s="118">
        <f ca="1">VLOOKUP($B9622,INDIRECT(CONCATENATE("WB.INV."&amp;A9622)),'WB (WDI)'!$AY$2,FALSE)</f>
        <v>23.164391198918725</v>
      </c>
      <c r="O9622" s="113">
        <f>VLOOKUP($B9622,WB.POV2.2008,'WB (WDI)'!$AY$2,FALSE)</f>
        <v>14.4</v>
      </c>
      <c r="P9622" s="113">
        <f>VLOOKUP($B9622,WB.POV2.2008,'WB (WDI)'!$AY$2,FALSE)</f>
        <v>14.4</v>
      </c>
      <c r="Q9622" s="113">
        <f>VLOOKUP($B9622,WB.SHARE_10.2008,'WB (WDI)'!$AY$2,FALSE)</f>
        <v>1.4</v>
      </c>
      <c r="R9622" s="100">
        <f>VLOOKUP($B9622,WB.GINI.2008,'WB (WDI)'!$AY$2,FALSE)</f>
        <v>49.9</v>
      </c>
      <c r="S9622" s="113">
        <f t="shared" ca="1" si="880"/>
        <v>0.35892659425735474</v>
      </c>
      <c r="T9622" s="113">
        <f t="shared" ca="1" si="877"/>
        <v>0.72222888469696045</v>
      </c>
      <c r="U9622" s="100">
        <f t="shared" ca="1" si="878"/>
        <v>1.0322819948196411</v>
      </c>
      <c r="V9622" s="128"/>
      <c r="X9622" s="117"/>
      <c r="Y9622" s="117"/>
      <c r="Z9622" s="117"/>
    </row>
    <row r="9623" spans="1:26" x14ac:dyDescent="0.25">
      <c r="A9623" s="131">
        <v>2008</v>
      </c>
      <c r="B9623" s="94" t="s">
        <v>190</v>
      </c>
      <c r="C9623" s="95" t="s">
        <v>191</v>
      </c>
      <c r="D9623" s="95" t="s">
        <v>639</v>
      </c>
      <c r="E9623" s="87" t="e">
        <f t="shared" si="882"/>
        <v>#N/A</v>
      </c>
      <c r="F9623" s="69" t="e">
        <f t="shared" si="883"/>
        <v>#N/A</v>
      </c>
      <c r="G9623" s="69" t="e">
        <f t="shared" si="882"/>
        <v>#N/A</v>
      </c>
      <c r="H9623" s="69" t="e">
        <f t="shared" si="882"/>
        <v>#N/A</v>
      </c>
      <c r="I9623" s="69" t="e">
        <f t="shared" si="882"/>
        <v>#N/A</v>
      </c>
      <c r="J9623" s="69" t="e">
        <f t="shared" si="882"/>
        <v>#N/A</v>
      </c>
      <c r="K9623" s="70" t="e">
        <f t="shared" si="882"/>
        <v>#N/A</v>
      </c>
      <c r="L9623" s="107" t="e">
        <f>VLOOKUP($B9623,WB.POP.2008,'WB (WDI)'!$AY$2,FALSE)</f>
        <v>#N/A</v>
      </c>
      <c r="M9623" s="118" t="e">
        <f>VLOOKUP(B9623,WB.GDP.2008,'WB (WDI)'!$AY$2,FALSE)</f>
        <v>#N/A</v>
      </c>
      <c r="N9623" s="118" t="e">
        <f ca="1">VLOOKUP($B9623,INDIRECT(CONCATENATE("WB.INV."&amp;A9623)),'WB (WDI)'!$AY$2,FALSE)</f>
        <v>#N/A</v>
      </c>
      <c r="O9623" s="113" t="e">
        <f>VLOOKUP($B9623,WB.POV2.2008,'WB (WDI)'!$AY$2,FALSE)</f>
        <v>#N/A</v>
      </c>
      <c r="P9623" s="113" t="e">
        <f>VLOOKUP($B9623,WB.POV2.2008,'WB (WDI)'!$AY$2,FALSE)</f>
        <v>#N/A</v>
      </c>
      <c r="Q9623" s="113" t="e">
        <f>VLOOKUP($B9623,WB.SHARE_10.2008,'WB (WDI)'!$AY$2,FALSE)</f>
        <v>#N/A</v>
      </c>
      <c r="R9623" s="100" t="e">
        <f>VLOOKUP($B9623,WB.GINI.2008,'WB (WDI)'!$AY$2,FALSE)</f>
        <v>#N/A</v>
      </c>
      <c r="S9623" s="113" t="e">
        <f t="shared" ca="1" si="880"/>
        <v>#N/A</v>
      </c>
      <c r="T9623" s="113">
        <f t="shared" ca="1" si="877"/>
        <v>0</v>
      </c>
      <c r="U9623" s="100">
        <f t="shared" ca="1" si="878"/>
        <v>0</v>
      </c>
      <c r="V9623" s="128"/>
      <c r="X9623" s="117"/>
      <c r="Y9623" s="117"/>
      <c r="Z9623" s="117"/>
    </row>
    <row r="9624" spans="1:26" x14ac:dyDescent="0.25">
      <c r="A9624" s="131">
        <v>2008</v>
      </c>
      <c r="B9624" s="94" t="s">
        <v>192</v>
      </c>
      <c r="C9624" s="95" t="s">
        <v>193</v>
      </c>
      <c r="D9624" s="95" t="s">
        <v>639</v>
      </c>
      <c r="E9624" s="87">
        <f t="shared" si="882"/>
        <v>7.1525548412965367</v>
      </c>
      <c r="F9624" s="69">
        <f t="shared" si="883"/>
        <v>2</v>
      </c>
      <c r="G9624" s="69">
        <f t="shared" si="882"/>
        <v>7.8221565399607655</v>
      </c>
      <c r="H9624" s="69">
        <f t="shared" si="882"/>
        <v>4.4133131475926932</v>
      </c>
      <c r="I9624" s="69">
        <f t="shared" si="882"/>
        <v>8.0254566693568368</v>
      </c>
      <c r="J9624" s="69">
        <f t="shared" si="882"/>
        <v>8.1472230974525139</v>
      </c>
      <c r="K9624" s="70">
        <f t="shared" si="882"/>
        <v>7.3546247521198707</v>
      </c>
      <c r="L9624" s="107">
        <f>VLOOKUP($B9624,WB.POP.2008,'WB (WDI)'!$AY$2,FALSE)</f>
        <v>5667432</v>
      </c>
      <c r="M9624" s="118">
        <f>VLOOKUP(B9624,WB.GDP.2008,'WB (WDI)'!$AY$2,FALSE)</f>
        <v>4693.6566262379765</v>
      </c>
      <c r="N9624" s="118">
        <f ca="1">VLOOKUP($B9624,INDIRECT(CONCATENATE("WB.INV."&amp;A9624)),'WB (WDI)'!$AY$2,FALSE)</f>
        <v>26.947868507864374</v>
      </c>
      <c r="O9624" s="113" t="e">
        <f>VLOOKUP($B9624,WB.POV2.2008,'WB (WDI)'!$AY$2,FALSE)</f>
        <v>#N/A</v>
      </c>
      <c r="P9624" s="113" t="e">
        <f>VLOOKUP($B9624,WB.POV2.2008,'WB (WDI)'!$AY$2,FALSE)</f>
        <v>#N/A</v>
      </c>
      <c r="Q9624" s="113" t="e">
        <f>VLOOKUP($B9624,WB.SHARE_10.2008,'WB (WDI)'!$AY$2,FALSE)</f>
        <v>#N/A</v>
      </c>
      <c r="R9624" s="100" t="e">
        <f>VLOOKUP($B9624,WB.GINI.2008,'WB (WDI)'!$AY$2,FALSE)</f>
        <v>#N/A</v>
      </c>
      <c r="S9624" s="113">
        <f t="shared" ca="1" si="880"/>
        <v>0.55134880542755127</v>
      </c>
      <c r="T9624" s="113">
        <f t="shared" ca="1" si="877"/>
        <v>0.45104691386222839</v>
      </c>
      <c r="U9624" s="100">
        <f t="shared" ca="1" si="878"/>
        <v>0.97979331016540527</v>
      </c>
      <c r="V9624" s="128">
        <v>44</v>
      </c>
      <c r="X9624" s="117"/>
      <c r="Y9624" s="117"/>
      <c r="Z9624" s="117"/>
    </row>
    <row r="9625" spans="1:26" x14ac:dyDescent="0.25">
      <c r="A9625" s="131">
        <v>2008</v>
      </c>
      <c r="B9625" s="94" t="s">
        <v>194</v>
      </c>
      <c r="C9625" s="95" t="s">
        <v>195</v>
      </c>
      <c r="D9625" s="95" t="s">
        <v>639</v>
      </c>
      <c r="E9625" s="87">
        <f t="shared" si="882"/>
        <v>7.4178912735206834</v>
      </c>
      <c r="F9625" s="69">
        <f t="shared" si="883"/>
        <v>2</v>
      </c>
      <c r="G9625" s="69">
        <f t="shared" si="882"/>
        <v>7.9311318461656128</v>
      </c>
      <c r="H9625" s="69">
        <f t="shared" si="882"/>
        <v>5.2494755823144654</v>
      </c>
      <c r="I9625" s="69">
        <f t="shared" si="882"/>
        <v>8.7431501947182575</v>
      </c>
      <c r="J9625" s="69">
        <f t="shared" si="882"/>
        <v>8.3143006337505483</v>
      </c>
      <c r="K9625" s="70">
        <f t="shared" si="882"/>
        <v>6.8513981106545359</v>
      </c>
      <c r="L9625" s="107">
        <f>VLOOKUP($B9625,WB.POP.2008,'WB (WDI)'!$AY$2,FALSE)</f>
        <v>3516204</v>
      </c>
      <c r="M9625" s="118">
        <f>VLOOKUP(B9625,WB.GDP.2008,'WB (WDI)'!$AY$2,FALSE)</f>
        <v>20640.799237611376</v>
      </c>
      <c r="N9625" s="118">
        <f ca="1">VLOOKUP($B9625,INDIRECT(CONCATENATE("WB.INV."&amp;A9625)),'WB (WDI)'!$AY$2,FALSE)</f>
        <v>31.550022446831793</v>
      </c>
      <c r="O9625" s="113">
        <f>VLOOKUP($B9625,WB.POV2.2008,'WB (WDI)'!$AY$2,FALSE)</f>
        <v>11.8</v>
      </c>
      <c r="P9625" s="113">
        <f>VLOOKUP($B9625,WB.POV2.2008,'WB (WDI)'!$AY$2,FALSE)</f>
        <v>11.8</v>
      </c>
      <c r="Q9625" s="113">
        <f>VLOOKUP($B9625,WB.SHARE_10.2008,'WB (WDI)'!$AY$2,FALSE)</f>
        <v>1</v>
      </c>
      <c r="R9625" s="100">
        <f>VLOOKUP($B9625,WB.GINI.2008,'WB (WDI)'!$AY$2,FALSE)</f>
        <v>52.7</v>
      </c>
      <c r="S9625" s="113">
        <f t="shared" ca="1" si="880"/>
        <v>0.37638112902641296</v>
      </c>
      <c r="T9625" s="113">
        <f t="shared" ca="1" si="877"/>
        <v>0.91402053833007813</v>
      </c>
      <c r="U9625" s="100">
        <f t="shared" ca="1" si="878"/>
        <v>1.1749826669692993</v>
      </c>
      <c r="V9625" s="128">
        <v>48.2</v>
      </c>
      <c r="X9625" s="117"/>
      <c r="Y9625" s="117"/>
      <c r="Z9625" s="117"/>
    </row>
    <row r="9626" spans="1:26" x14ac:dyDescent="0.25">
      <c r="A9626" s="131">
        <v>2008</v>
      </c>
      <c r="B9626" s="94" t="s">
        <v>196</v>
      </c>
      <c r="C9626" s="95" t="s">
        <v>197</v>
      </c>
      <c r="D9626" s="95" t="s">
        <v>639</v>
      </c>
      <c r="E9626" s="87">
        <f t="shared" si="882"/>
        <v>7.0065908518574931</v>
      </c>
      <c r="F9626" s="69">
        <f t="shared" si="883"/>
        <v>2</v>
      </c>
      <c r="G9626" s="69">
        <f t="shared" si="882"/>
        <v>9.0790875366988661</v>
      </c>
      <c r="H9626" s="69">
        <f t="shared" si="882"/>
        <v>4.050869749639415</v>
      </c>
      <c r="I9626" s="69">
        <f t="shared" si="882"/>
        <v>8.5771422040621434</v>
      </c>
      <c r="J9626" s="69">
        <f t="shared" si="882"/>
        <v>7.4244039646735152</v>
      </c>
      <c r="K9626" s="70">
        <f t="shared" si="882"/>
        <v>5.9014508042135283</v>
      </c>
      <c r="L9626" s="107">
        <f>VLOOKUP($B9626,WB.POP.2008,'WB (WDI)'!$AY$2,FALSE)</f>
        <v>6081296</v>
      </c>
      <c r="M9626" s="118">
        <f>VLOOKUP(B9626,WB.GDP.2008,'WB (WDI)'!$AY$2,FALSE)</f>
        <v>9643.5026688296257</v>
      </c>
      <c r="N9626" s="118">
        <f ca="1">VLOOKUP($B9626,INDIRECT(CONCATENATE("WB.INV."&amp;A9626)),'WB (WDI)'!$AY$2,FALSE)</f>
        <v>18.92706039930242</v>
      </c>
      <c r="O9626" s="113">
        <f>VLOOKUP($B9626,WB.POV2.2008,'WB (WDI)'!$AY$2,FALSE)</f>
        <v>13.3</v>
      </c>
      <c r="P9626" s="113">
        <f>VLOOKUP($B9626,WB.POV2.2008,'WB (WDI)'!$AY$2,FALSE)</f>
        <v>13.3</v>
      </c>
      <c r="Q9626" s="113">
        <f>VLOOKUP($B9626,WB.SHARE_10.2008,'WB (WDI)'!$AY$2,FALSE)</f>
        <v>1.5</v>
      </c>
      <c r="R9626" s="100">
        <f>VLOOKUP($B9626,WB.GINI.2008,'WB (WDI)'!$AY$2,FALSE)</f>
        <v>50.7</v>
      </c>
      <c r="S9626" s="113">
        <f t="shared" ca="1" si="880"/>
        <v>0.43592524528503418</v>
      </c>
      <c r="T9626" s="113">
        <f t="shared" ca="1" si="877"/>
        <v>0.55516153573989868</v>
      </c>
      <c r="U9626" s="100">
        <f t="shared" ca="1" si="878"/>
        <v>0.91023778915405273</v>
      </c>
      <c r="V9626" s="128">
        <v>46.3</v>
      </c>
      <c r="X9626" s="117"/>
      <c r="Y9626" s="117"/>
      <c r="Z9626" s="117"/>
    </row>
    <row r="9627" spans="1:26" x14ac:dyDescent="0.25">
      <c r="A9627" s="131">
        <v>2008</v>
      </c>
      <c r="B9627" s="94" t="s">
        <v>198</v>
      </c>
      <c r="C9627" s="95" t="s">
        <v>199</v>
      </c>
      <c r="D9627" s="95" t="s">
        <v>639</v>
      </c>
      <c r="E9627" s="87">
        <f t="shared" si="882"/>
        <v>7.7010294000569193</v>
      </c>
      <c r="F9627" s="69">
        <f t="shared" si="883"/>
        <v>1</v>
      </c>
      <c r="G9627" s="69">
        <f t="shared" si="882"/>
        <v>8.2472814601886046</v>
      </c>
      <c r="H9627" s="69">
        <f t="shared" si="882"/>
        <v>5.3575892704782184</v>
      </c>
      <c r="I9627" s="69">
        <f t="shared" si="882"/>
        <v>9.0151627488022843</v>
      </c>
      <c r="J9627" s="69">
        <f t="shared" si="882"/>
        <v>8.6216273198905089</v>
      </c>
      <c r="K9627" s="70">
        <f t="shared" si="882"/>
        <v>7.2634862009249801</v>
      </c>
      <c r="L9627" s="107">
        <f>VLOOKUP($B9627,WB.POP.2008,'WB (WDI)'!$AY$2,FALSE)</f>
        <v>28562317</v>
      </c>
      <c r="M9627" s="118">
        <f>VLOOKUP(B9627,WB.GDP.2008,'WB (WDI)'!$AY$2,FALSE)</f>
        <v>9341.2323351000359</v>
      </c>
      <c r="N9627" s="118">
        <f ca="1">VLOOKUP($B9627,INDIRECT(CONCATENATE("WB.INV."&amp;A9627)),'WB (WDI)'!$AY$2,FALSE)</f>
        <v>23.426580365673523</v>
      </c>
      <c r="O9627" s="113">
        <f>VLOOKUP($B9627,WB.POV2.2008,'WB (WDI)'!$AY$2,FALSE)</f>
        <v>19.600000000000001</v>
      </c>
      <c r="P9627" s="113">
        <f>VLOOKUP($B9627,WB.POV2.2008,'WB (WDI)'!$AY$2,FALSE)</f>
        <v>19.600000000000001</v>
      </c>
      <c r="Q9627" s="113">
        <f>VLOOKUP($B9627,WB.SHARE_10.2008,'WB (WDI)'!$AY$2,FALSE)</f>
        <v>1.3</v>
      </c>
      <c r="R9627" s="100">
        <f>VLOOKUP($B9627,WB.GINI.2008,'WB (WDI)'!$AY$2,FALSE)</f>
        <v>47.5</v>
      </c>
      <c r="S9627" s="113">
        <f t="shared" ca="1" si="880"/>
        <v>0.43135467171669006</v>
      </c>
      <c r="T9627" s="113">
        <f t="shared" ca="1" si="877"/>
        <v>0.51667755842208862</v>
      </c>
      <c r="U9627" s="100">
        <f t="shared" ca="1" si="878"/>
        <v>1.0439357757568359</v>
      </c>
      <c r="V9627" s="128">
        <v>48.5</v>
      </c>
      <c r="X9627" s="117"/>
      <c r="Y9627" s="117"/>
      <c r="Z9627" s="117"/>
    </row>
    <row r="9628" spans="1:26" x14ac:dyDescent="0.25">
      <c r="A9628" s="131">
        <v>2008</v>
      </c>
      <c r="B9628" s="94" t="s">
        <v>200</v>
      </c>
      <c r="C9628" s="95" t="s">
        <v>201</v>
      </c>
      <c r="D9628" s="95" t="s">
        <v>639</v>
      </c>
      <c r="E9628" s="87" t="e">
        <f t="shared" ref="E9628:K9637" si="884">IF(ISNUMBER(VLOOKUP($B9628,EFW.2008,3,FALSE))=TRUE,VLOOKUP($B9628,EFW.2008,E$2,FALSE),NA())</f>
        <v>#N/A</v>
      </c>
      <c r="F9628" s="69" t="e">
        <f t="shared" si="883"/>
        <v>#N/A</v>
      </c>
      <c r="G9628" s="69" t="e">
        <f t="shared" si="884"/>
        <v>#N/A</v>
      </c>
      <c r="H9628" s="69" t="e">
        <f t="shared" si="884"/>
        <v>#N/A</v>
      </c>
      <c r="I9628" s="69" t="e">
        <f t="shared" si="884"/>
        <v>#N/A</v>
      </c>
      <c r="J9628" s="69" t="e">
        <f t="shared" si="884"/>
        <v>#N/A</v>
      </c>
      <c r="K9628" s="70" t="e">
        <f t="shared" si="884"/>
        <v>#N/A</v>
      </c>
      <c r="L9628" s="107">
        <f>VLOOKUP($B9628,WB.POP.2008,'WB (WDI)'!$AY$2,FALSE)</f>
        <v>3760866</v>
      </c>
      <c r="M9628" s="118">
        <f>VLOOKUP(B9628,WB.GDP.2008,'WB (WDI)'!$AY$2,FALSE)</f>
        <v>33403.424491696431</v>
      </c>
      <c r="N9628" s="118">
        <f ca="1">VLOOKUP($B9628,INDIRECT(CONCATENATE("WB.INV."&amp;A9628)),'WB (WDI)'!$AY$2,FALSE)</f>
        <v>11.719758691062406</v>
      </c>
      <c r="O9628" s="113" t="e">
        <f>VLOOKUP($B9628,WB.POV2.2008,'WB (WDI)'!$AY$2,FALSE)</f>
        <v>#N/A</v>
      </c>
      <c r="P9628" s="113" t="e">
        <f>VLOOKUP($B9628,WB.POV2.2008,'WB (WDI)'!$AY$2,FALSE)</f>
        <v>#N/A</v>
      </c>
      <c r="Q9628" s="113" t="e">
        <f>VLOOKUP($B9628,WB.SHARE_10.2008,'WB (WDI)'!$AY$2,FALSE)</f>
        <v>#N/A</v>
      </c>
      <c r="R9628" s="100" t="e">
        <f>VLOOKUP($B9628,WB.GINI.2008,'WB (WDI)'!$AY$2,FALSE)</f>
        <v>#N/A</v>
      </c>
      <c r="S9628" s="113" t="e">
        <f t="shared" ca="1" si="880"/>
        <v>#N/A</v>
      </c>
      <c r="T9628" s="113" t="e">
        <f t="shared" ca="1" si="877"/>
        <v>#N/A</v>
      </c>
      <c r="U9628" s="100" t="e">
        <f t="shared" ca="1" si="878"/>
        <v>#N/A</v>
      </c>
      <c r="V9628" s="128">
        <v>50.7</v>
      </c>
      <c r="X9628" s="117"/>
      <c r="Y9628" s="117"/>
      <c r="Z9628" s="117"/>
    </row>
    <row r="9629" spans="1:26" x14ac:dyDescent="0.25">
      <c r="A9629" s="131">
        <v>2008</v>
      </c>
      <c r="B9629" s="94" t="s">
        <v>214</v>
      </c>
      <c r="C9629" s="95" t="s">
        <v>641</v>
      </c>
      <c r="D9629" s="95" t="s">
        <v>639</v>
      </c>
      <c r="E9629" s="87" t="e">
        <f t="shared" si="884"/>
        <v>#N/A</v>
      </c>
      <c r="F9629" s="69" t="e">
        <f t="shared" si="883"/>
        <v>#N/A</v>
      </c>
      <c r="G9629" s="69" t="e">
        <f t="shared" si="884"/>
        <v>#N/A</v>
      </c>
      <c r="H9629" s="69" t="e">
        <f t="shared" si="884"/>
        <v>#N/A</v>
      </c>
      <c r="I9629" s="69" t="e">
        <f t="shared" si="884"/>
        <v>#N/A</v>
      </c>
      <c r="J9629" s="69" t="e">
        <f t="shared" si="884"/>
        <v>#N/A</v>
      </c>
      <c r="K9629" s="70" t="e">
        <f t="shared" si="884"/>
        <v>#N/A</v>
      </c>
      <c r="L9629" s="107" t="e">
        <f>VLOOKUP($B9629,WB.POP.2008,'WB (WDI)'!$AY$2,FALSE)</f>
        <v>#N/A</v>
      </c>
      <c r="M9629" s="118" t="e">
        <f>VLOOKUP(B9629,WB.GDP.2008,'WB (WDI)'!$AY$2,FALSE)</f>
        <v>#N/A</v>
      </c>
      <c r="N9629" s="118" t="e">
        <f ca="1">VLOOKUP($B9629,INDIRECT(CONCATENATE("WB.INV."&amp;A9629)),'WB (WDI)'!$AY$2,FALSE)</f>
        <v>#N/A</v>
      </c>
      <c r="O9629" s="113" t="e">
        <f>VLOOKUP($B9629,WB.POV2.2008,'WB (WDI)'!$AY$2,FALSE)</f>
        <v>#N/A</v>
      </c>
      <c r="P9629" s="113" t="e">
        <f>VLOOKUP($B9629,WB.POV2.2008,'WB (WDI)'!$AY$2,FALSE)</f>
        <v>#N/A</v>
      </c>
      <c r="Q9629" s="113" t="e">
        <f>VLOOKUP($B9629,WB.SHARE_10.2008,'WB (WDI)'!$AY$2,FALSE)</f>
        <v>#N/A</v>
      </c>
      <c r="R9629" s="100" t="e">
        <f>VLOOKUP($B9629,WB.GINI.2008,'WB (WDI)'!$AY$2,FALSE)</f>
        <v>#N/A</v>
      </c>
      <c r="S9629" s="113" t="e">
        <f t="shared" ca="1" si="880"/>
        <v>#N/A</v>
      </c>
      <c r="T9629" s="113" t="e">
        <f t="shared" ca="1" si="877"/>
        <v>#N/A</v>
      </c>
      <c r="U9629" s="100" t="e">
        <f t="shared" ca="1" si="878"/>
        <v>#N/A</v>
      </c>
      <c r="V9629" s="128"/>
      <c r="X9629" s="117"/>
      <c r="Y9629" s="117"/>
      <c r="Z9629" s="117"/>
    </row>
    <row r="9630" spans="1:26" x14ac:dyDescent="0.25">
      <c r="A9630" s="131">
        <v>2008</v>
      </c>
      <c r="B9630" s="94" t="s">
        <v>202</v>
      </c>
      <c r="C9630" s="95" t="s">
        <v>203</v>
      </c>
      <c r="D9630" s="95" t="s">
        <v>639</v>
      </c>
      <c r="E9630" s="87" t="e">
        <f t="shared" si="884"/>
        <v>#N/A</v>
      </c>
      <c r="F9630" s="69" t="e">
        <f t="shared" si="883"/>
        <v>#N/A</v>
      </c>
      <c r="G9630" s="69" t="e">
        <f t="shared" si="884"/>
        <v>#N/A</v>
      </c>
      <c r="H9630" s="69" t="e">
        <f t="shared" si="884"/>
        <v>#N/A</v>
      </c>
      <c r="I9630" s="69" t="e">
        <f t="shared" si="884"/>
        <v>#N/A</v>
      </c>
      <c r="J9630" s="69" t="e">
        <f t="shared" si="884"/>
        <v>#N/A</v>
      </c>
      <c r="K9630" s="70" t="e">
        <f t="shared" si="884"/>
        <v>#N/A</v>
      </c>
      <c r="L9630" s="107" t="e">
        <f>VLOOKUP($B9630,WB.POP.2008,'WB (WDI)'!$AY$2,FALSE)</f>
        <v>#N/A</v>
      </c>
      <c r="M9630" s="118" t="e">
        <f>VLOOKUP(B9630,WB.GDP.2008,'WB (WDI)'!$AY$2,FALSE)</f>
        <v>#N/A</v>
      </c>
      <c r="N9630" s="118" t="e">
        <f ca="1">VLOOKUP($B9630,INDIRECT(CONCATENATE("WB.INV."&amp;A9630)),'WB (WDI)'!$AY$2,FALSE)</f>
        <v>#N/A</v>
      </c>
      <c r="O9630" s="113" t="e">
        <f>VLOOKUP($B9630,WB.POV2.2008,'WB (WDI)'!$AY$2,FALSE)</f>
        <v>#N/A</v>
      </c>
      <c r="P9630" s="113" t="e">
        <f>VLOOKUP($B9630,WB.POV2.2008,'WB (WDI)'!$AY$2,FALSE)</f>
        <v>#N/A</v>
      </c>
      <c r="Q9630" s="113" t="e">
        <f>VLOOKUP($B9630,WB.SHARE_10.2008,'WB (WDI)'!$AY$2,FALSE)</f>
        <v>#N/A</v>
      </c>
      <c r="R9630" s="100" t="e">
        <f>VLOOKUP($B9630,WB.GINI.2008,'WB (WDI)'!$AY$2,FALSE)</f>
        <v>#N/A</v>
      </c>
      <c r="S9630" s="113" t="e">
        <f t="shared" ca="1" si="880"/>
        <v>#N/A</v>
      </c>
      <c r="T9630" s="113" t="e">
        <f t="shared" ca="1" si="877"/>
        <v>#N/A</v>
      </c>
      <c r="U9630" s="100" t="e">
        <f t="shared" ca="1" si="878"/>
        <v>#N/A</v>
      </c>
      <c r="V9630" s="128"/>
      <c r="X9630" s="117"/>
      <c r="Y9630" s="117"/>
      <c r="Z9630" s="117"/>
    </row>
    <row r="9631" spans="1:26" x14ac:dyDescent="0.25">
      <c r="A9631" s="131">
        <v>2008</v>
      </c>
      <c r="B9631" s="94" t="s">
        <v>204</v>
      </c>
      <c r="C9631" s="95" t="s">
        <v>205</v>
      </c>
      <c r="D9631" s="95" t="s">
        <v>639</v>
      </c>
      <c r="E9631" s="87" t="e">
        <f t="shared" si="884"/>
        <v>#N/A</v>
      </c>
      <c r="F9631" s="69" t="e">
        <f t="shared" si="883"/>
        <v>#N/A</v>
      </c>
      <c r="G9631" s="69" t="e">
        <f t="shared" si="884"/>
        <v>#N/A</v>
      </c>
      <c r="H9631" s="69" t="e">
        <f t="shared" si="884"/>
        <v>#N/A</v>
      </c>
      <c r="I9631" s="69" t="e">
        <f t="shared" si="884"/>
        <v>#N/A</v>
      </c>
      <c r="J9631" s="69" t="e">
        <f t="shared" si="884"/>
        <v>#N/A</v>
      </c>
      <c r="K9631" s="70" t="e">
        <f t="shared" si="884"/>
        <v>#N/A</v>
      </c>
      <c r="L9631" s="107">
        <f>VLOOKUP($B9631,WB.POP.2008,'WB (WDI)'!$AY$2,FALSE)</f>
        <v>48178</v>
      </c>
      <c r="M9631" s="118">
        <f>VLOOKUP(B9631,WB.GDP.2008,'WB (WDI)'!$AY$2,FALSE)</f>
        <v>25291.836573037348</v>
      </c>
      <c r="N9631" s="118" t="e">
        <f ca="1">VLOOKUP($B9631,INDIRECT(CONCATENATE("WB.INV."&amp;A9631)),'WB (WDI)'!$AY$2,FALSE)</f>
        <v>#N/A</v>
      </c>
      <c r="O9631" s="113" t="e">
        <f>VLOOKUP($B9631,WB.POV2.2008,'WB (WDI)'!$AY$2,FALSE)</f>
        <v>#N/A</v>
      </c>
      <c r="P9631" s="113" t="e">
        <f>VLOOKUP($B9631,WB.POV2.2008,'WB (WDI)'!$AY$2,FALSE)</f>
        <v>#N/A</v>
      </c>
      <c r="Q9631" s="113" t="e">
        <f>VLOOKUP($B9631,WB.SHARE_10.2008,'WB (WDI)'!$AY$2,FALSE)</f>
        <v>#N/A</v>
      </c>
      <c r="R9631" s="100" t="e">
        <f>VLOOKUP($B9631,WB.GINI.2008,'WB (WDI)'!$AY$2,FALSE)</f>
        <v>#N/A</v>
      </c>
      <c r="S9631" s="113" t="e">
        <f t="shared" ca="1" si="880"/>
        <v>#N/A</v>
      </c>
      <c r="T9631" s="113">
        <f t="shared" ca="1" si="877"/>
        <v>0</v>
      </c>
      <c r="U9631" s="100">
        <f t="shared" ca="1" si="878"/>
        <v>0</v>
      </c>
      <c r="V9631" s="128">
        <v>41.1</v>
      </c>
      <c r="X9631" s="117"/>
      <c r="Y9631" s="117"/>
      <c r="Z9631" s="117"/>
    </row>
    <row r="9632" spans="1:26" x14ac:dyDescent="0.25">
      <c r="A9632" s="131">
        <v>2008</v>
      </c>
      <c r="B9632" s="94" t="s">
        <v>206</v>
      </c>
      <c r="C9632" s="95" t="s">
        <v>207</v>
      </c>
      <c r="D9632" s="95" t="s">
        <v>639</v>
      </c>
      <c r="E9632" s="87" t="e">
        <f t="shared" si="884"/>
        <v>#N/A</v>
      </c>
      <c r="F9632" s="69" t="e">
        <f t="shared" si="883"/>
        <v>#N/A</v>
      </c>
      <c r="G9632" s="69" t="e">
        <f t="shared" si="884"/>
        <v>#N/A</v>
      </c>
      <c r="H9632" s="69" t="e">
        <f t="shared" si="884"/>
        <v>#N/A</v>
      </c>
      <c r="I9632" s="69" t="e">
        <f t="shared" si="884"/>
        <v>#N/A</v>
      </c>
      <c r="J9632" s="69" t="e">
        <f t="shared" si="884"/>
        <v>#N/A</v>
      </c>
      <c r="K9632" s="70" t="e">
        <f t="shared" si="884"/>
        <v>#N/A</v>
      </c>
      <c r="L9632" s="107">
        <f>VLOOKUP($B9632,WB.POP.2008,'WB (WDI)'!$AY$2,FALSE)</f>
        <v>170011</v>
      </c>
      <c r="M9632" s="118">
        <f>VLOOKUP(B9632,WB.GDP.2008,'WB (WDI)'!$AY$2,FALSE)</f>
        <v>14634.012215407023</v>
      </c>
      <c r="N9632" s="118" t="e">
        <f ca="1">VLOOKUP($B9632,INDIRECT(CONCATENATE("WB.INV."&amp;A9632)),'WB (WDI)'!$AY$2,FALSE)</f>
        <v>#N/A</v>
      </c>
      <c r="O9632" s="113" t="e">
        <f>VLOOKUP($B9632,WB.POV2.2008,'WB (WDI)'!$AY$2,FALSE)</f>
        <v>#N/A</v>
      </c>
      <c r="P9632" s="113" t="e">
        <f>VLOOKUP($B9632,WB.POV2.2008,'WB (WDI)'!$AY$2,FALSE)</f>
        <v>#N/A</v>
      </c>
      <c r="Q9632" s="113" t="e">
        <f>VLOOKUP($B9632,WB.SHARE_10.2008,'WB (WDI)'!$AY$2,FALSE)</f>
        <v>#N/A</v>
      </c>
      <c r="R9632" s="100" t="e">
        <f>VLOOKUP($B9632,WB.GINI.2008,'WB (WDI)'!$AY$2,FALSE)</f>
        <v>#N/A</v>
      </c>
      <c r="S9632" s="113" t="e">
        <f t="shared" ca="1" si="880"/>
        <v>#N/A</v>
      </c>
      <c r="T9632" s="113">
        <f t="shared" ca="1" si="877"/>
        <v>0</v>
      </c>
      <c r="U9632" s="100">
        <f t="shared" ca="1" si="878"/>
        <v>0</v>
      </c>
      <c r="V9632" s="128">
        <v>45.3</v>
      </c>
      <c r="X9632" s="117"/>
      <c r="Y9632" s="117"/>
      <c r="Z9632" s="117"/>
    </row>
    <row r="9633" spans="1:26" x14ac:dyDescent="0.25">
      <c r="A9633" s="131">
        <v>2008</v>
      </c>
      <c r="B9633" s="94" t="s">
        <v>208</v>
      </c>
      <c r="C9633" s="95" t="s">
        <v>209</v>
      </c>
      <c r="D9633" s="95" t="s">
        <v>639</v>
      </c>
      <c r="E9633" s="87" t="e">
        <f t="shared" si="884"/>
        <v>#N/A</v>
      </c>
      <c r="F9633" s="69" t="e">
        <f t="shared" si="883"/>
        <v>#N/A</v>
      </c>
      <c r="G9633" s="69" t="e">
        <f t="shared" si="884"/>
        <v>#N/A</v>
      </c>
      <c r="H9633" s="69" t="e">
        <f t="shared" si="884"/>
        <v>#N/A</v>
      </c>
      <c r="I9633" s="69" t="e">
        <f t="shared" si="884"/>
        <v>#N/A</v>
      </c>
      <c r="J9633" s="69" t="e">
        <f t="shared" si="884"/>
        <v>#N/A</v>
      </c>
      <c r="K9633" s="70" t="e">
        <f t="shared" si="884"/>
        <v>#N/A</v>
      </c>
      <c r="L9633" s="107">
        <f>VLOOKUP($B9633,WB.POP.2008,'WB (WDI)'!$AY$2,FALSE)</f>
        <v>36885</v>
      </c>
      <c r="M9633" s="118" t="e">
        <f>VLOOKUP(B9633,WB.GDP.2008,'WB (WDI)'!$AY$2,FALSE)</f>
        <v>#N/A</v>
      </c>
      <c r="N9633" s="118" t="e">
        <f ca="1">VLOOKUP($B9633,INDIRECT(CONCATENATE("WB.INV."&amp;A9633)),'WB (WDI)'!$AY$2,FALSE)</f>
        <v>#N/A</v>
      </c>
      <c r="O9633" s="113" t="e">
        <f>VLOOKUP($B9633,WB.POV2.2008,'WB (WDI)'!$AY$2,FALSE)</f>
        <v>#N/A</v>
      </c>
      <c r="P9633" s="113" t="e">
        <f>VLOOKUP($B9633,WB.POV2.2008,'WB (WDI)'!$AY$2,FALSE)</f>
        <v>#N/A</v>
      </c>
      <c r="Q9633" s="113" t="e">
        <f>VLOOKUP($B9633,WB.SHARE_10.2008,'WB (WDI)'!$AY$2,FALSE)</f>
        <v>#N/A</v>
      </c>
      <c r="R9633" s="100" t="e">
        <f>VLOOKUP($B9633,WB.GINI.2008,'WB (WDI)'!$AY$2,FALSE)</f>
        <v>#N/A</v>
      </c>
      <c r="S9633" s="113" t="e">
        <f t="shared" ca="1" si="880"/>
        <v>#N/A</v>
      </c>
      <c r="T9633" s="113" t="e">
        <f t="shared" ca="1" si="877"/>
        <v>#N/A</v>
      </c>
      <c r="U9633" s="100" t="e">
        <f t="shared" ca="1" si="878"/>
        <v>#N/A</v>
      </c>
      <c r="V9633" s="128"/>
    </row>
    <row r="9634" spans="1:26" x14ac:dyDescent="0.25">
      <c r="A9634" s="131">
        <v>2008</v>
      </c>
      <c r="B9634" s="94" t="s">
        <v>210</v>
      </c>
      <c r="C9634" s="95" t="s">
        <v>211</v>
      </c>
      <c r="D9634" s="95" t="s">
        <v>639</v>
      </c>
      <c r="E9634" s="87" t="e">
        <f t="shared" si="884"/>
        <v>#N/A</v>
      </c>
      <c r="F9634" s="69" t="e">
        <f t="shared" si="883"/>
        <v>#N/A</v>
      </c>
      <c r="G9634" s="69" t="e">
        <f t="shared" si="884"/>
        <v>#N/A</v>
      </c>
      <c r="H9634" s="69" t="e">
        <f t="shared" si="884"/>
        <v>#N/A</v>
      </c>
      <c r="I9634" s="69" t="e">
        <f t="shared" si="884"/>
        <v>#N/A</v>
      </c>
      <c r="J9634" s="69" t="e">
        <f t="shared" si="884"/>
        <v>#N/A</v>
      </c>
      <c r="K9634" s="70" t="e">
        <f t="shared" si="884"/>
        <v>#N/A</v>
      </c>
      <c r="L9634" s="107">
        <f>VLOOKUP($B9634,WB.POP.2008,'WB (WDI)'!$AY$2,FALSE)</f>
        <v>108393</v>
      </c>
      <c r="M9634" s="118">
        <f>VLOOKUP(B9634,WB.GDP.2008,'WB (WDI)'!$AY$2,FALSE)</f>
        <v>12083.782615145157</v>
      </c>
      <c r="N9634" s="118" t="e">
        <f ca="1">VLOOKUP($B9634,INDIRECT(CONCATENATE("WB.INV."&amp;A9634)),'WB (WDI)'!$AY$2,FALSE)</f>
        <v>#N/A</v>
      </c>
      <c r="O9634" s="113" t="e">
        <f>VLOOKUP($B9634,WB.POV2.2008,'WB (WDI)'!$AY$2,FALSE)</f>
        <v>#N/A</v>
      </c>
      <c r="P9634" s="113" t="e">
        <f>VLOOKUP($B9634,WB.POV2.2008,'WB (WDI)'!$AY$2,FALSE)</f>
        <v>#N/A</v>
      </c>
      <c r="Q9634" s="113" t="e">
        <f>VLOOKUP($B9634,WB.SHARE_10.2008,'WB (WDI)'!$AY$2,FALSE)</f>
        <v>#N/A</v>
      </c>
      <c r="R9634" s="100" t="e">
        <f>VLOOKUP($B9634,WB.GINI.2008,'WB (WDI)'!$AY$2,FALSE)</f>
        <v>#N/A</v>
      </c>
      <c r="S9634" s="113" t="e">
        <f t="shared" ca="1" si="880"/>
        <v>#N/A</v>
      </c>
      <c r="T9634" s="113">
        <f t="shared" ca="1" si="877"/>
        <v>0</v>
      </c>
      <c r="U9634" s="100">
        <f t="shared" ca="1" si="878"/>
        <v>0</v>
      </c>
      <c r="V9634" s="128">
        <v>48</v>
      </c>
    </row>
    <row r="9635" spans="1:26" x14ac:dyDescent="0.25">
      <c r="A9635" s="131">
        <v>2008</v>
      </c>
      <c r="B9635" s="94" t="s">
        <v>212</v>
      </c>
      <c r="C9635" s="95" t="s">
        <v>213</v>
      </c>
      <c r="D9635" s="95" t="s">
        <v>639</v>
      </c>
      <c r="E9635" s="87" t="e">
        <f t="shared" si="884"/>
        <v>#N/A</v>
      </c>
      <c r="F9635" s="69" t="e">
        <f t="shared" si="883"/>
        <v>#N/A</v>
      </c>
      <c r="G9635" s="69" t="e">
        <f t="shared" si="884"/>
        <v>#N/A</v>
      </c>
      <c r="H9635" s="69" t="e">
        <f t="shared" si="884"/>
        <v>#N/A</v>
      </c>
      <c r="I9635" s="69" t="e">
        <f t="shared" si="884"/>
        <v>#N/A</v>
      </c>
      <c r="J9635" s="69" t="e">
        <f t="shared" si="884"/>
        <v>#N/A</v>
      </c>
      <c r="K9635" s="70" t="e">
        <f t="shared" si="884"/>
        <v>#N/A</v>
      </c>
      <c r="L9635" s="107">
        <f>VLOOKUP($B9635,WB.POP.2008,'WB (WDI)'!$AY$2,FALSE)</f>
        <v>33964</v>
      </c>
      <c r="M9635" s="118" t="e">
        <f>VLOOKUP(B9635,WB.GDP.2008,'WB (WDI)'!$AY$2,FALSE)</f>
        <v>#N/A</v>
      </c>
      <c r="N9635" s="118" t="e">
        <f ca="1">VLOOKUP($B9635,INDIRECT(CONCATENATE("WB.INV."&amp;A9635)),'WB (WDI)'!$AY$2,FALSE)</f>
        <v>#N/A</v>
      </c>
      <c r="O9635" s="113" t="e">
        <f>VLOOKUP($B9635,WB.POV2.2008,'WB (WDI)'!$AY$2,FALSE)</f>
        <v>#N/A</v>
      </c>
      <c r="P9635" s="113" t="e">
        <f>VLOOKUP($B9635,WB.POV2.2008,'WB (WDI)'!$AY$2,FALSE)</f>
        <v>#N/A</v>
      </c>
      <c r="Q9635" s="113" t="e">
        <f>VLOOKUP($B9635,WB.SHARE_10.2008,'WB (WDI)'!$AY$2,FALSE)</f>
        <v>#N/A</v>
      </c>
      <c r="R9635" s="100" t="e">
        <f>VLOOKUP($B9635,WB.GINI.2008,'WB (WDI)'!$AY$2,FALSE)</f>
        <v>#N/A</v>
      </c>
      <c r="S9635" s="113" t="e">
        <f t="shared" ca="1" si="880"/>
        <v>#N/A</v>
      </c>
      <c r="T9635" s="113">
        <f t="shared" ca="1" si="877"/>
        <v>0</v>
      </c>
      <c r="U9635" s="100">
        <f t="shared" ca="1" si="878"/>
        <v>0</v>
      </c>
      <c r="V9635" s="128"/>
    </row>
    <row r="9636" spans="1:26" x14ac:dyDescent="0.25">
      <c r="A9636" s="131">
        <v>2008</v>
      </c>
      <c r="B9636" s="94" t="s">
        <v>215</v>
      </c>
      <c r="C9636" s="95" t="s">
        <v>216</v>
      </c>
      <c r="D9636" s="95" t="s">
        <v>639</v>
      </c>
      <c r="E9636" s="87" t="e">
        <f t="shared" si="884"/>
        <v>#N/A</v>
      </c>
      <c r="F9636" s="69" t="e">
        <f t="shared" si="883"/>
        <v>#N/A</v>
      </c>
      <c r="G9636" s="69" t="e">
        <f t="shared" si="884"/>
        <v>#N/A</v>
      </c>
      <c r="H9636" s="69" t="e">
        <f t="shared" si="884"/>
        <v>#N/A</v>
      </c>
      <c r="I9636" s="69" t="e">
        <f t="shared" si="884"/>
        <v>#N/A</v>
      </c>
      <c r="J9636" s="69" t="e">
        <f t="shared" si="884"/>
        <v>#N/A</v>
      </c>
      <c r="K9636" s="70" t="e">
        <f t="shared" si="884"/>
        <v>#N/A</v>
      </c>
      <c r="L9636" s="107">
        <f>VLOOKUP($B9636,WB.POP.2008,'WB (WDI)'!$AY$2,FALSE)</f>
        <v>517122</v>
      </c>
      <c r="M9636" s="118">
        <f>VLOOKUP(B9636,WB.GDP.2008,'WB (WDI)'!$AY$2,FALSE)</f>
        <v>16012.208192391678</v>
      </c>
      <c r="N9636" s="118">
        <f ca="1">VLOOKUP($B9636,INDIRECT(CONCATENATE("WB.INV."&amp;A9636)),'WB (WDI)'!$AY$2,FALSE)</f>
        <v>45.462982058156321</v>
      </c>
      <c r="O9636" s="113" t="e">
        <f>VLOOKUP($B9636,WB.POV2.2008,'WB (WDI)'!$AY$2,FALSE)</f>
        <v>#N/A</v>
      </c>
      <c r="P9636" s="113" t="e">
        <f>VLOOKUP($B9636,WB.POV2.2008,'WB (WDI)'!$AY$2,FALSE)</f>
        <v>#N/A</v>
      </c>
      <c r="Q9636" s="113" t="e">
        <f>VLOOKUP($B9636,WB.SHARE_10.2008,'WB (WDI)'!$AY$2,FALSE)</f>
        <v>#N/A</v>
      </c>
      <c r="R9636" s="100" t="e">
        <f>VLOOKUP($B9636,WB.GINI.2008,'WB (WDI)'!$AY$2,FALSE)</f>
        <v>#N/A</v>
      </c>
      <c r="S9636" s="113">
        <f t="shared" ca="1" si="880"/>
        <v>0.42117941379547119</v>
      </c>
      <c r="T9636" s="113">
        <f t="shared" ca="1" si="877"/>
        <v>0</v>
      </c>
      <c r="U9636" s="100">
        <f t="shared" ca="1" si="878"/>
        <v>0</v>
      </c>
      <c r="V9636" s="128">
        <v>47.5</v>
      </c>
    </row>
    <row r="9637" spans="1:26" x14ac:dyDescent="0.25">
      <c r="A9637" s="131">
        <v>2008</v>
      </c>
      <c r="B9637" s="94" t="s">
        <v>217</v>
      </c>
      <c r="C9637" s="95" t="s">
        <v>218</v>
      </c>
      <c r="D9637" s="95" t="s">
        <v>639</v>
      </c>
      <c r="E9637" s="87">
        <f t="shared" si="884"/>
        <v>7.183652568149931</v>
      </c>
      <c r="F9637" s="69">
        <f t="shared" si="883"/>
        <v>2</v>
      </c>
      <c r="G9637" s="69">
        <f t="shared" si="884"/>
        <v>6.8566645672368622</v>
      </c>
      <c r="H9637" s="69">
        <f t="shared" si="884"/>
        <v>5.0915274525669636</v>
      </c>
      <c r="I9637" s="69">
        <f t="shared" si="884"/>
        <v>8.4801207125678886</v>
      </c>
      <c r="J9637" s="69">
        <f t="shared" si="884"/>
        <v>7.9867040912304716</v>
      </c>
      <c r="K9637" s="70">
        <f t="shared" si="884"/>
        <v>7.5032460171474682</v>
      </c>
      <c r="L9637" s="107">
        <f>VLOOKUP($B9637,WB.POP.2008,'WB (WDI)'!$AY$2,FALSE)</f>
        <v>1314443</v>
      </c>
      <c r="M9637" s="118">
        <f>VLOOKUP(B9637,WB.GDP.2008,'WB (WDI)'!$AY$2,FALSE)</f>
        <v>29571.456554001819</v>
      </c>
      <c r="N9637" s="118" t="e">
        <f ca="1">VLOOKUP($B9637,INDIRECT(CONCATENATE("WB.INV."&amp;A9637)),'WB (WDI)'!$AY$2,FALSE)</f>
        <v>#N/A</v>
      </c>
      <c r="O9637" s="113" t="e">
        <f>VLOOKUP($B9637,WB.POV2.2008,'WB (WDI)'!$AY$2,FALSE)</f>
        <v>#N/A</v>
      </c>
      <c r="P9637" s="113" t="e">
        <f>VLOOKUP($B9637,WB.POV2.2008,'WB (WDI)'!$AY$2,FALSE)</f>
        <v>#N/A</v>
      </c>
      <c r="Q9637" s="113" t="e">
        <f>VLOOKUP($B9637,WB.SHARE_10.2008,'WB (WDI)'!$AY$2,FALSE)</f>
        <v>#N/A</v>
      </c>
      <c r="R9637" s="100" t="e">
        <f>VLOOKUP($B9637,WB.GINI.2008,'WB (WDI)'!$AY$2,FALSE)</f>
        <v>#N/A</v>
      </c>
      <c r="S9637" s="113">
        <f t="shared" ca="1" si="880"/>
        <v>0.26772928237915039</v>
      </c>
      <c r="T9637" s="113">
        <f t="shared" ca="1" si="877"/>
        <v>1.0633491277694702</v>
      </c>
      <c r="U9637" s="100">
        <f t="shared" ca="1" si="878"/>
        <v>1.6684167385101318</v>
      </c>
      <c r="V9637" s="128"/>
    </row>
    <row r="9638" spans="1:26" x14ac:dyDescent="0.25">
      <c r="A9638" s="131">
        <v>2008</v>
      </c>
      <c r="B9638" s="94" t="s">
        <v>219</v>
      </c>
      <c r="C9638" s="95" t="s">
        <v>220</v>
      </c>
      <c r="D9638" s="95" t="s">
        <v>639</v>
      </c>
      <c r="E9638" s="87" t="e">
        <f t="shared" ref="E9638:K9647" si="885">IF(ISNUMBER(VLOOKUP($B9638,EFW.2008,3,FALSE))=TRUE,VLOOKUP($B9638,EFW.2008,E$2,FALSE),NA())</f>
        <v>#N/A</v>
      </c>
      <c r="F9638" s="69" t="e">
        <f t="shared" si="883"/>
        <v>#N/A</v>
      </c>
      <c r="G9638" s="69" t="e">
        <f t="shared" si="885"/>
        <v>#N/A</v>
      </c>
      <c r="H9638" s="69" t="e">
        <f t="shared" si="885"/>
        <v>#N/A</v>
      </c>
      <c r="I9638" s="69" t="e">
        <f t="shared" si="885"/>
        <v>#N/A</v>
      </c>
      <c r="J9638" s="69" t="e">
        <f t="shared" si="885"/>
        <v>#N/A</v>
      </c>
      <c r="K9638" s="70" t="e">
        <f t="shared" si="885"/>
        <v>#N/A</v>
      </c>
      <c r="L9638" s="107">
        <f>VLOOKUP($B9638,WB.POP.2008,'WB (WDI)'!$AY$2,FALSE)</f>
        <v>31202</v>
      </c>
      <c r="M9638" s="118" t="e">
        <f>VLOOKUP(B9638,WB.GDP.2008,'WB (WDI)'!$AY$2,FALSE)</f>
        <v>#N/A</v>
      </c>
      <c r="N9638" s="118" t="e">
        <f ca="1">VLOOKUP($B9638,INDIRECT(CONCATENATE("WB.INV."&amp;A9638)),'WB (WDI)'!$AY$2,FALSE)</f>
        <v>#N/A</v>
      </c>
      <c r="O9638" s="113" t="e">
        <f>VLOOKUP($B9638,WB.POV2.2008,'WB (WDI)'!$AY$2,FALSE)</f>
        <v>#N/A</v>
      </c>
      <c r="P9638" s="113" t="e">
        <f>VLOOKUP($B9638,WB.POV2.2008,'WB (WDI)'!$AY$2,FALSE)</f>
        <v>#N/A</v>
      </c>
      <c r="Q9638" s="113" t="e">
        <f>VLOOKUP($B9638,WB.SHARE_10.2008,'WB (WDI)'!$AY$2,FALSE)</f>
        <v>#N/A</v>
      </c>
      <c r="R9638" s="100" t="e">
        <f>VLOOKUP($B9638,WB.GINI.2008,'WB (WDI)'!$AY$2,FALSE)</f>
        <v>#N/A</v>
      </c>
      <c r="S9638" s="113" t="e">
        <f t="shared" ca="1" si="880"/>
        <v>#N/A</v>
      </c>
      <c r="T9638" s="113">
        <f t="shared" ca="1" si="877"/>
        <v>0</v>
      </c>
      <c r="U9638" s="100">
        <f t="shared" ca="1" si="878"/>
        <v>0</v>
      </c>
      <c r="V9638" s="128"/>
    </row>
    <row r="9639" spans="1:26" x14ac:dyDescent="0.25">
      <c r="A9639" s="131">
        <v>2008</v>
      </c>
      <c r="B9639" s="94" t="s">
        <v>221</v>
      </c>
      <c r="C9639" s="95" t="s">
        <v>222</v>
      </c>
      <c r="D9639" s="95" t="s">
        <v>639</v>
      </c>
      <c r="E9639" s="87" t="e">
        <f t="shared" si="885"/>
        <v>#N/A</v>
      </c>
      <c r="F9639" s="69" t="e">
        <f t="shared" si="883"/>
        <v>#N/A</v>
      </c>
      <c r="G9639" s="69" t="e">
        <f t="shared" si="885"/>
        <v>#N/A</v>
      </c>
      <c r="H9639" s="69" t="e">
        <f t="shared" si="885"/>
        <v>#N/A</v>
      </c>
      <c r="I9639" s="69" t="e">
        <f t="shared" si="885"/>
        <v>#N/A</v>
      </c>
      <c r="J9639" s="69" t="e">
        <f t="shared" si="885"/>
        <v>#N/A</v>
      </c>
      <c r="K9639" s="70" t="e">
        <f t="shared" si="885"/>
        <v>#N/A</v>
      </c>
      <c r="L9639" s="107">
        <f>VLOOKUP($B9639,WB.POP.2008,'WB (WDI)'!$AY$2,FALSE)</f>
        <v>108397</v>
      </c>
      <c r="M9639" s="118" t="e">
        <f>VLOOKUP(B9639,WB.GDP.2008,'WB (WDI)'!$AY$2,FALSE)</f>
        <v>#N/A</v>
      </c>
      <c r="N9639" s="118" t="e">
        <f ca="1">VLOOKUP($B9639,INDIRECT(CONCATENATE("WB.INV."&amp;A9639)),'WB (WDI)'!$AY$2,FALSE)</f>
        <v>#N/A</v>
      </c>
      <c r="O9639" s="113" t="e">
        <f>VLOOKUP($B9639,WB.POV2.2008,'WB (WDI)'!$AY$2,FALSE)</f>
        <v>#N/A</v>
      </c>
      <c r="P9639" s="113" t="e">
        <f>VLOOKUP($B9639,WB.POV2.2008,'WB (WDI)'!$AY$2,FALSE)</f>
        <v>#N/A</v>
      </c>
      <c r="Q9639" s="113" t="e">
        <f>VLOOKUP($B9639,WB.SHARE_10.2008,'WB (WDI)'!$AY$2,FALSE)</f>
        <v>#N/A</v>
      </c>
      <c r="R9639" s="100" t="e">
        <f>VLOOKUP($B9639,WB.GINI.2008,'WB (WDI)'!$AY$2,FALSE)</f>
        <v>#N/A</v>
      </c>
      <c r="S9639" s="113" t="e">
        <f t="shared" ca="1" si="880"/>
        <v>#N/A</v>
      </c>
      <c r="T9639" s="113" t="e">
        <f t="shared" ca="1" si="877"/>
        <v>#N/A</v>
      </c>
      <c r="U9639" s="100" t="e">
        <f t="shared" ca="1" si="878"/>
        <v>#N/A</v>
      </c>
      <c r="V9639" s="128"/>
    </row>
    <row r="9640" spans="1:26" x14ac:dyDescent="0.25">
      <c r="A9640" s="131">
        <v>2008</v>
      </c>
      <c r="B9640" s="94" t="s">
        <v>223</v>
      </c>
      <c r="C9640" s="95" t="s">
        <v>224</v>
      </c>
      <c r="D9640" s="95" t="s">
        <v>639</v>
      </c>
      <c r="E9640" s="87">
        <f t="shared" si="885"/>
        <v>7.1761915586941498</v>
      </c>
      <c r="F9640" s="69">
        <f t="shared" si="883"/>
        <v>2</v>
      </c>
      <c r="G9640" s="69">
        <f t="shared" si="885"/>
        <v>7.1130225009089161</v>
      </c>
      <c r="H9640" s="69">
        <f t="shared" si="885"/>
        <v>5.7190017020857731</v>
      </c>
      <c r="I9640" s="69">
        <f t="shared" si="885"/>
        <v>8.4478592343395764</v>
      </c>
      <c r="J9640" s="69">
        <f t="shared" si="885"/>
        <v>8.2037732965235364</v>
      </c>
      <c r="K9640" s="70">
        <f t="shared" si="885"/>
        <v>6.3973010596129471</v>
      </c>
      <c r="L9640" s="107">
        <f>VLOOKUP($B9640,WB.POP.2008,'WB (WDI)'!$AY$2,FALSE)</f>
        <v>3340221</v>
      </c>
      <c r="M9640" s="118">
        <f>VLOOKUP(B9640,WB.GDP.2008,'WB (WDI)'!$AY$2,FALSE)</f>
        <v>15851.796753465822</v>
      </c>
      <c r="N9640" s="118">
        <f ca="1">VLOOKUP($B9640,INDIRECT(CONCATENATE("WB.INV."&amp;A9640)),'WB (WDI)'!$AY$2,FALSE)</f>
        <v>20.553336881699984</v>
      </c>
      <c r="O9640" s="113">
        <f>VLOOKUP($B9640,WB.POV2.2008,'WB (WDI)'!$AY$2,FALSE)</f>
        <v>1.8</v>
      </c>
      <c r="P9640" s="113">
        <f>VLOOKUP($B9640,WB.POV2.2008,'WB (WDI)'!$AY$2,FALSE)</f>
        <v>1.8</v>
      </c>
      <c r="Q9640" s="113">
        <f>VLOOKUP($B9640,WB.SHARE_10.2008,'WB (WDI)'!$AY$2,FALSE)</f>
        <v>1.9</v>
      </c>
      <c r="R9640" s="100">
        <f>VLOOKUP($B9640,WB.GINI.2008,'WB (WDI)'!$AY$2,FALSE)</f>
        <v>45.1</v>
      </c>
      <c r="S9640" s="113">
        <f t="shared" ca="1" si="880"/>
        <v>0.4739719033241272</v>
      </c>
      <c r="T9640" s="113">
        <f t="shared" ca="1" si="877"/>
        <v>0.69260096549987793</v>
      </c>
      <c r="U9640" s="100">
        <f t="shared" ca="1" si="878"/>
        <v>0.89018094539642334</v>
      </c>
      <c r="V9640" s="128">
        <v>41.1</v>
      </c>
    </row>
    <row r="9641" spans="1:26" x14ac:dyDescent="0.25">
      <c r="A9641" s="131">
        <v>2008</v>
      </c>
      <c r="B9641" s="94" t="s">
        <v>225</v>
      </c>
      <c r="C9641" s="95" t="s">
        <v>694</v>
      </c>
      <c r="D9641" s="95" t="s">
        <v>639</v>
      </c>
      <c r="E9641" s="87">
        <f t="shared" si="885"/>
        <v>4.3177785747394575</v>
      </c>
      <c r="F9641" s="69">
        <f t="shared" si="883"/>
        <v>4</v>
      </c>
      <c r="G9641" s="69">
        <f t="shared" si="885"/>
        <v>4.6530924360574115</v>
      </c>
      <c r="H9641" s="69">
        <f t="shared" si="885"/>
        <v>3.3066730198124814</v>
      </c>
      <c r="I9641" s="69">
        <f t="shared" si="885"/>
        <v>5.2969555224473934</v>
      </c>
      <c r="J9641" s="69">
        <f t="shared" si="885"/>
        <v>3.5044719958098889</v>
      </c>
      <c r="K9641" s="70">
        <f t="shared" si="885"/>
        <v>4.8276998995701099</v>
      </c>
      <c r="L9641" s="107">
        <f>VLOOKUP($B9641,WB.POP.2008,'WB (WDI)'!$AY$2,FALSE)</f>
        <v>27635832</v>
      </c>
      <c r="M9641" s="118" t="e">
        <f>VLOOKUP(B9641,WB.GDP.2008,'WB (WDI)'!$AY$2,FALSE)</f>
        <v>#N/A</v>
      </c>
      <c r="N9641" s="118">
        <f ca="1">VLOOKUP($B9641,INDIRECT(CONCATENATE("WB.INV."&amp;A9641)),'WB (WDI)'!$AY$2,FALSE)</f>
        <v>22.100531767537834</v>
      </c>
      <c r="O9641" s="113" t="e">
        <f>VLOOKUP($B9641,WB.POV2.2008,'WB (WDI)'!$AY$2,FALSE)</f>
        <v>#N/A</v>
      </c>
      <c r="P9641" s="113" t="e">
        <f>VLOOKUP($B9641,WB.POV2.2008,'WB (WDI)'!$AY$2,FALSE)</f>
        <v>#N/A</v>
      </c>
      <c r="Q9641" s="113" t="e">
        <f>VLOOKUP($B9641,WB.SHARE_10.2008,'WB (WDI)'!$AY$2,FALSE)</f>
        <v>#N/A</v>
      </c>
      <c r="R9641" s="100" t="e">
        <f>VLOOKUP($B9641,WB.GINI.2008,'WB (WDI)'!$AY$2,FALSE)</f>
        <v>#N/A</v>
      </c>
      <c r="S9641" s="113">
        <f t="shared" ca="1" si="880"/>
        <v>0.37031286954879761</v>
      </c>
      <c r="T9641" s="113">
        <f t="shared" ca="1" si="877"/>
        <v>0.68090337514877319</v>
      </c>
      <c r="U9641" s="100">
        <f t="shared" ca="1" si="878"/>
        <v>1.639540433883667</v>
      </c>
      <c r="V9641" s="128">
        <v>39.200000000000003</v>
      </c>
    </row>
    <row r="9642" spans="1:26" x14ac:dyDescent="0.25">
      <c r="A9642" s="131">
        <v>2008</v>
      </c>
      <c r="B9642" s="94" t="s">
        <v>226</v>
      </c>
      <c r="C9642" s="95" t="s">
        <v>227</v>
      </c>
      <c r="D9642" s="95" t="s">
        <v>608</v>
      </c>
      <c r="E9642" s="87" t="e">
        <f t="shared" si="885"/>
        <v>#N/A</v>
      </c>
      <c r="F9642" s="69" t="e">
        <f t="shared" si="883"/>
        <v>#N/A</v>
      </c>
      <c r="G9642" s="69" t="e">
        <f t="shared" si="885"/>
        <v>#N/A</v>
      </c>
      <c r="H9642" s="69" t="e">
        <f t="shared" si="885"/>
        <v>#N/A</v>
      </c>
      <c r="I9642" s="69" t="e">
        <f t="shared" si="885"/>
        <v>#N/A</v>
      </c>
      <c r="J9642" s="69" t="e">
        <f t="shared" si="885"/>
        <v>#N/A</v>
      </c>
      <c r="K9642" s="70" t="e">
        <f t="shared" si="885"/>
        <v>#N/A</v>
      </c>
      <c r="L9642" s="107">
        <f>VLOOKUP($B9642,WB.POP.2008,'WB (WDI)'!$AY$2,FALSE)</f>
        <v>65273</v>
      </c>
      <c r="M9642" s="118">
        <f>VLOOKUP(B9642,WB.GDP.2008,'WB (WDI)'!$AY$2,FALSE)</f>
        <v>95855.800692617981</v>
      </c>
      <c r="N9642" s="118" t="e">
        <f ca="1">VLOOKUP($B9642,INDIRECT(CONCATENATE("WB.INV."&amp;A9642)),'WB (WDI)'!$AY$2,FALSE)</f>
        <v>#N/A</v>
      </c>
      <c r="O9642" s="113" t="e">
        <f>VLOOKUP($B9642,WB.POV2.2008,'WB (WDI)'!$AY$2,FALSE)</f>
        <v>#N/A</v>
      </c>
      <c r="P9642" s="113" t="e">
        <f>VLOOKUP($B9642,WB.POV2.2008,'WB (WDI)'!$AY$2,FALSE)</f>
        <v>#N/A</v>
      </c>
      <c r="Q9642" s="113" t="e">
        <f>VLOOKUP($B9642,WB.SHARE_10.2008,'WB (WDI)'!$AY$2,FALSE)</f>
        <v>#N/A</v>
      </c>
      <c r="R9642" s="100" t="e">
        <f>VLOOKUP($B9642,WB.GINI.2008,'WB (WDI)'!$AY$2,FALSE)</f>
        <v>#N/A</v>
      </c>
      <c r="S9642" s="113">
        <f t="shared" ca="1" si="880"/>
        <v>0.5921974778175354</v>
      </c>
      <c r="T9642" s="113">
        <f t="shared" ca="1" si="877"/>
        <v>0</v>
      </c>
      <c r="U9642" s="100">
        <f t="shared" ca="1" si="878"/>
        <v>0</v>
      </c>
      <c r="V9642" s="128"/>
    </row>
    <row r="9643" spans="1:26" x14ac:dyDescent="0.25">
      <c r="A9643" s="131">
        <v>2008</v>
      </c>
      <c r="B9643" s="94" t="s">
        <v>228</v>
      </c>
      <c r="C9643" s="95" t="s">
        <v>229</v>
      </c>
      <c r="D9643" s="95" t="s">
        <v>608</v>
      </c>
      <c r="E9643" s="87">
        <f t="shared" si="885"/>
        <v>8.2076053769129604</v>
      </c>
      <c r="F9643" s="69">
        <f t="shared" si="883"/>
        <v>1</v>
      </c>
      <c r="G9643" s="69">
        <f t="shared" si="885"/>
        <v>6.6539636721475777</v>
      </c>
      <c r="H9643" s="69">
        <f t="shared" si="885"/>
        <v>8.0377753720156004</v>
      </c>
      <c r="I9643" s="69">
        <f t="shared" si="885"/>
        <v>9.5420254990500126</v>
      </c>
      <c r="J9643" s="69">
        <f t="shared" si="885"/>
        <v>8.0439735750029193</v>
      </c>
      <c r="K9643" s="70">
        <f t="shared" si="885"/>
        <v>8.7602887663486975</v>
      </c>
      <c r="L9643" s="107">
        <f>VLOOKUP($B9643,WB.POP.2008,'WB (WDI)'!$AY$2,FALSE)</f>
        <v>33247118</v>
      </c>
      <c r="M9643" s="118">
        <f>VLOOKUP(B9643,WB.GDP.2008,'WB (WDI)'!$AY$2,FALSE)</f>
        <v>45955.227288823269</v>
      </c>
      <c r="N9643" s="118">
        <f ca="1">VLOOKUP($B9643,INDIRECT(CONCATENATE("WB.INV."&amp;A9643)),'WB (WDI)'!$AY$2,FALSE)</f>
        <v>23.46901704243712</v>
      </c>
      <c r="O9643" s="113" t="e">
        <f>VLOOKUP($B9643,WB.POV2.2008,'WB (WDI)'!$AY$2,FALSE)</f>
        <v>#N/A</v>
      </c>
      <c r="P9643" s="113" t="e">
        <f>VLOOKUP($B9643,WB.POV2.2008,'WB (WDI)'!$AY$2,FALSE)</f>
        <v>#N/A</v>
      </c>
      <c r="Q9643" s="113" t="e">
        <f>VLOOKUP($B9643,WB.SHARE_10.2008,'WB (WDI)'!$AY$2,FALSE)</f>
        <v>#N/A</v>
      </c>
      <c r="R9643" s="100" t="e">
        <f>VLOOKUP($B9643,WB.GINI.2008,'WB (WDI)'!$AY$2,FALSE)</f>
        <v>#N/A</v>
      </c>
      <c r="S9643" s="113">
        <f t="shared" ca="1" si="880"/>
        <v>0.63119775056838989</v>
      </c>
      <c r="T9643" s="113">
        <f t="shared" ca="1" si="877"/>
        <v>0.93222928047180176</v>
      </c>
      <c r="U9643" s="100">
        <f t="shared" ca="1" si="878"/>
        <v>0.98140472173690796</v>
      </c>
      <c r="V9643" s="128">
        <v>31</v>
      </c>
    </row>
    <row r="9644" spans="1:26" x14ac:dyDescent="0.25">
      <c r="A9644" s="131">
        <v>2008</v>
      </c>
      <c r="B9644" s="94" t="s">
        <v>230</v>
      </c>
      <c r="C9644" s="95" t="s">
        <v>231</v>
      </c>
      <c r="D9644" s="95" t="s">
        <v>608</v>
      </c>
      <c r="E9644" s="87" t="e">
        <f t="shared" si="885"/>
        <v>#N/A</v>
      </c>
      <c r="F9644" s="69" t="e">
        <f t="shared" si="883"/>
        <v>#N/A</v>
      </c>
      <c r="G9644" s="69" t="e">
        <f t="shared" si="885"/>
        <v>#N/A</v>
      </c>
      <c r="H9644" s="69" t="e">
        <f t="shared" si="885"/>
        <v>#N/A</v>
      </c>
      <c r="I9644" s="69" t="e">
        <f t="shared" si="885"/>
        <v>#N/A</v>
      </c>
      <c r="J9644" s="69" t="e">
        <f t="shared" si="885"/>
        <v>#N/A</v>
      </c>
      <c r="K9644" s="70" t="e">
        <f t="shared" si="885"/>
        <v>#N/A</v>
      </c>
      <c r="L9644" s="107">
        <f>VLOOKUP($B9644,WB.POP.2008,'WB (WDI)'!$AY$2,FALSE)</f>
        <v>56328</v>
      </c>
      <c r="M9644" s="118" t="e">
        <f>VLOOKUP(B9644,WB.GDP.2008,'WB (WDI)'!$AY$2,FALSE)</f>
        <v>#N/A</v>
      </c>
      <c r="N9644" s="118">
        <f ca="1">VLOOKUP($B9644,INDIRECT(CONCATENATE("WB.INV."&amp;A9644)),'WB (WDI)'!$AY$2,FALSE)</f>
        <v>40.298413744927672</v>
      </c>
      <c r="O9644" s="113" t="e">
        <f>VLOOKUP($B9644,WB.POV2.2008,'WB (WDI)'!$AY$2,FALSE)</f>
        <v>#N/A</v>
      </c>
      <c r="P9644" s="113" t="e">
        <f>VLOOKUP($B9644,WB.POV2.2008,'WB (WDI)'!$AY$2,FALSE)</f>
        <v>#N/A</v>
      </c>
      <c r="Q9644" s="113" t="e">
        <f>VLOOKUP($B9644,WB.SHARE_10.2008,'WB (WDI)'!$AY$2,FALSE)</f>
        <v>#N/A</v>
      </c>
      <c r="R9644" s="100" t="e">
        <f>VLOOKUP($B9644,WB.GINI.2008,'WB (WDI)'!$AY$2,FALSE)</f>
        <v>#N/A</v>
      </c>
      <c r="S9644" s="113" t="e">
        <f t="shared" ca="1" si="880"/>
        <v>#N/A</v>
      </c>
      <c r="T9644" s="113" t="e">
        <f t="shared" ca="1" si="877"/>
        <v>#N/A</v>
      </c>
      <c r="U9644" s="100" t="e">
        <f t="shared" ca="1" si="878"/>
        <v>#N/A</v>
      </c>
      <c r="V9644" s="128">
        <v>33.6</v>
      </c>
    </row>
    <row r="9645" spans="1:26" x14ac:dyDescent="0.25">
      <c r="A9645" s="131">
        <v>2008</v>
      </c>
      <c r="B9645" s="94" t="s">
        <v>232</v>
      </c>
      <c r="C9645" s="95" t="s">
        <v>233</v>
      </c>
      <c r="D9645" s="95" t="s">
        <v>608</v>
      </c>
      <c r="E9645" s="87" t="e">
        <f t="shared" si="885"/>
        <v>#N/A</v>
      </c>
      <c r="F9645" s="69" t="e">
        <f t="shared" si="883"/>
        <v>#N/A</v>
      </c>
      <c r="G9645" s="69" t="e">
        <f t="shared" si="885"/>
        <v>#N/A</v>
      </c>
      <c r="H9645" s="69" t="e">
        <f t="shared" si="885"/>
        <v>#N/A</v>
      </c>
      <c r="I9645" s="69" t="e">
        <f t="shared" si="885"/>
        <v>#N/A</v>
      </c>
      <c r="J9645" s="69" t="e">
        <f t="shared" si="885"/>
        <v>#N/A</v>
      </c>
      <c r="K9645" s="70" t="e">
        <f t="shared" si="885"/>
        <v>#N/A</v>
      </c>
      <c r="L9645" s="107" t="e">
        <f>VLOOKUP($B9645,WB.POP.2008,'WB (WDI)'!$AY$2,FALSE)</f>
        <v>#N/A</v>
      </c>
      <c r="M9645" s="118" t="e">
        <f>VLOOKUP(B9645,WB.GDP.2008,'WB (WDI)'!$AY$2,FALSE)</f>
        <v>#N/A</v>
      </c>
      <c r="N9645" s="118" t="e">
        <f ca="1">VLOOKUP($B9645,INDIRECT(CONCATENATE("WB.INV."&amp;A9645)),'WB (WDI)'!$AY$2,FALSE)</f>
        <v>#N/A</v>
      </c>
      <c r="O9645" s="113" t="e">
        <f>VLOOKUP($B9645,WB.POV2.2008,'WB (WDI)'!$AY$2,FALSE)</f>
        <v>#N/A</v>
      </c>
      <c r="P9645" s="113" t="e">
        <f>VLOOKUP($B9645,WB.POV2.2008,'WB (WDI)'!$AY$2,FALSE)</f>
        <v>#N/A</v>
      </c>
      <c r="Q9645" s="113" t="e">
        <f>VLOOKUP($B9645,WB.SHARE_10.2008,'WB (WDI)'!$AY$2,FALSE)</f>
        <v>#N/A</v>
      </c>
      <c r="R9645" s="100" t="e">
        <f>VLOOKUP($B9645,WB.GINI.2008,'WB (WDI)'!$AY$2,FALSE)</f>
        <v>#N/A</v>
      </c>
      <c r="S9645" s="113" t="e">
        <f t="shared" ca="1" si="880"/>
        <v>#N/A</v>
      </c>
      <c r="T9645" s="113" t="e">
        <f t="shared" ca="1" si="877"/>
        <v>#N/A</v>
      </c>
      <c r="U9645" s="100" t="e">
        <f t="shared" ca="1" si="878"/>
        <v>#N/A</v>
      </c>
      <c r="V9645" s="128"/>
    </row>
    <row r="9646" spans="1:26" x14ac:dyDescent="0.25">
      <c r="A9646" s="131">
        <v>2008</v>
      </c>
      <c r="B9646" s="94" t="s">
        <v>234</v>
      </c>
      <c r="C9646" s="95" t="s">
        <v>523</v>
      </c>
      <c r="D9646" s="95" t="s">
        <v>608</v>
      </c>
      <c r="E9646" s="87">
        <f t="shared" si="885"/>
        <v>8.3391527705562574</v>
      </c>
      <c r="F9646" s="69">
        <f t="shared" si="883"/>
        <v>1</v>
      </c>
      <c r="G9646" s="69">
        <f t="shared" si="885"/>
        <v>7.4569764981419242</v>
      </c>
      <c r="H9646" s="69">
        <f t="shared" si="885"/>
        <v>7.5611461096266082</v>
      </c>
      <c r="I9646" s="69">
        <f t="shared" si="885"/>
        <v>9.6862623562004373</v>
      </c>
      <c r="J9646" s="69">
        <f t="shared" si="885"/>
        <v>8.2713032322255025</v>
      </c>
      <c r="K9646" s="70">
        <f t="shared" si="885"/>
        <v>8.72007565658682</v>
      </c>
      <c r="L9646" s="107">
        <f>VLOOKUP($B9646,WB.POP.2008,'WB (WDI)'!$AY$2,FALSE)</f>
        <v>304093966</v>
      </c>
      <c r="M9646" s="118">
        <f>VLOOKUP(B9646,WB.GDP.2008,'WB (WDI)'!$AY$2,FALSE)</f>
        <v>55314.660060055554</v>
      </c>
      <c r="N9646" s="118">
        <f ca="1">VLOOKUP($B9646,INDIRECT(CONCATENATE("WB.INV."&amp;A9646)),'WB (WDI)'!$AY$2,FALSE)</f>
        <v>21.317768217300983</v>
      </c>
      <c r="O9646" s="113">
        <f>VLOOKUP($B9646,WB.POV2.2008,'WB (WDI)'!$AY$2,FALSE)</f>
        <v>1.2</v>
      </c>
      <c r="P9646" s="113">
        <f>VLOOKUP($B9646,WB.POV2.2008,'WB (WDI)'!$AY$2,FALSE)</f>
        <v>1.2</v>
      </c>
      <c r="Q9646" s="113">
        <f>VLOOKUP($B9646,WB.SHARE_10.2008,'WB (WDI)'!$AY$2,FALSE)</f>
        <v>1.7</v>
      </c>
      <c r="R9646" s="100">
        <f>VLOOKUP($B9646,WB.GINI.2008,'WB (WDI)'!$AY$2,FALSE)</f>
        <v>40.799999999999997</v>
      </c>
      <c r="S9646" s="113">
        <f t="shared" ca="1" si="880"/>
        <v>0.60408860445022583</v>
      </c>
      <c r="T9646" s="113">
        <f t="shared" ca="1" si="877"/>
        <v>1</v>
      </c>
      <c r="U9646" s="100">
        <f t="shared" ca="1" si="878"/>
        <v>0.96032905578613281</v>
      </c>
      <c r="V9646" s="128">
        <v>36.799999999999997</v>
      </c>
      <c r="X9646" s="117"/>
      <c r="Y9646" s="117"/>
      <c r="Z9646" s="117"/>
    </row>
    <row r="9647" spans="1:26" x14ac:dyDescent="0.25">
      <c r="A9647" s="131">
        <v>2008</v>
      </c>
      <c r="B9647" s="94" t="s">
        <v>469</v>
      </c>
      <c r="C9647" s="95" t="s">
        <v>470</v>
      </c>
      <c r="D9647" s="95" t="s">
        <v>433</v>
      </c>
      <c r="E9647" s="87" t="e">
        <f t="shared" si="885"/>
        <v>#N/A</v>
      </c>
      <c r="F9647" s="69" t="e">
        <f t="shared" si="883"/>
        <v>#N/A</v>
      </c>
      <c r="G9647" s="69" t="e">
        <f t="shared" si="885"/>
        <v>#N/A</v>
      </c>
      <c r="H9647" s="69" t="e">
        <f t="shared" si="885"/>
        <v>#N/A</v>
      </c>
      <c r="I9647" s="69" t="e">
        <f t="shared" si="885"/>
        <v>#N/A</v>
      </c>
      <c r="J9647" s="69" t="e">
        <f t="shared" si="885"/>
        <v>#N/A</v>
      </c>
      <c r="K9647" s="70" t="e">
        <f t="shared" si="885"/>
        <v>#N/A</v>
      </c>
      <c r="L9647" s="107">
        <f>VLOOKUP($B9647,WB.POP.2008,'WB (WDI)'!$AY$2,FALSE)</f>
        <v>57492</v>
      </c>
      <c r="M9647" s="118" t="e">
        <f>VLOOKUP(B9647,WB.GDP.2008,'WB (WDI)'!$AY$2,FALSE)</f>
        <v>#N/A</v>
      </c>
      <c r="N9647" s="118" t="e">
        <f ca="1">VLOOKUP($B9647,INDIRECT(CONCATENATE("WB.INV."&amp;A9647)),'WB (WDI)'!$AY$2,FALSE)</f>
        <v>#N/A</v>
      </c>
      <c r="O9647" s="113" t="e">
        <f>VLOOKUP($B9647,WB.POV2.2008,'WB (WDI)'!$AY$2,FALSE)</f>
        <v>#N/A</v>
      </c>
      <c r="P9647" s="113" t="e">
        <f>VLOOKUP($B9647,WB.POV2.2008,'WB (WDI)'!$AY$2,FALSE)</f>
        <v>#N/A</v>
      </c>
      <c r="Q9647" s="113" t="e">
        <f>VLOOKUP($B9647,WB.SHARE_10.2008,'WB (WDI)'!$AY$2,FALSE)</f>
        <v>#N/A</v>
      </c>
      <c r="R9647" s="100" t="e">
        <f>VLOOKUP($B9647,WB.GINI.2008,'WB (WDI)'!$AY$2,FALSE)</f>
        <v>#N/A</v>
      </c>
      <c r="S9647" s="113" t="e">
        <f t="shared" ca="1" si="880"/>
        <v>#N/A</v>
      </c>
      <c r="T9647" s="113" t="e">
        <f t="shared" ca="1" si="877"/>
        <v>#N/A</v>
      </c>
      <c r="U9647" s="100" t="e">
        <f t="shared" ca="1" si="878"/>
        <v>#N/A</v>
      </c>
      <c r="V9647" s="128"/>
      <c r="X9647" s="117"/>
      <c r="Y9647" s="117"/>
      <c r="Z9647" s="117"/>
    </row>
    <row r="9648" spans="1:26" x14ac:dyDescent="0.25">
      <c r="A9648" s="131">
        <v>2008</v>
      </c>
      <c r="B9648" s="94" t="s">
        <v>431</v>
      </c>
      <c r="C9648" s="95" t="s">
        <v>432</v>
      </c>
      <c r="D9648" s="95" t="s">
        <v>433</v>
      </c>
      <c r="E9648" s="87">
        <f t="shared" ref="E9648:K9657" si="886">IF(ISNUMBER(VLOOKUP($B9648,EFW.2008,3,FALSE))=TRUE,VLOOKUP($B9648,EFW.2008,E$2,FALSE),NA())</f>
        <v>8.1531162577230525</v>
      </c>
      <c r="F9648" s="69">
        <f t="shared" si="883"/>
        <v>1</v>
      </c>
      <c r="G9648" s="69">
        <f t="shared" si="886"/>
        <v>7.2764817604492222</v>
      </c>
      <c r="H9648" s="69">
        <f t="shared" si="886"/>
        <v>7.9912654748273866</v>
      </c>
      <c r="I9648" s="69">
        <f t="shared" si="886"/>
        <v>9.4257329403236074</v>
      </c>
      <c r="J9648" s="69">
        <f t="shared" si="886"/>
        <v>7.4531243184149325</v>
      </c>
      <c r="K9648" s="70">
        <f t="shared" si="886"/>
        <v>8.6189767946001083</v>
      </c>
      <c r="L9648" s="107">
        <f>VLOOKUP($B9648,WB.POP.2008,'WB (WDI)'!$AY$2,FALSE)</f>
        <v>21249200</v>
      </c>
      <c r="M9648" s="118">
        <f>VLOOKUP(B9648,WB.GDP.2008,'WB (WDI)'!$AY$2,FALSE)</f>
        <v>44974.526320210527</v>
      </c>
      <c r="N9648" s="118">
        <f ca="1">VLOOKUP($B9648,INDIRECT(CONCATENATE("WB.INV."&amp;A9648)),'WB (WDI)'!$AY$2,FALSE)</f>
        <v>28.267164297005131</v>
      </c>
      <c r="O9648" s="113">
        <f>VLOOKUP($B9648,WB.POV2.2008,'WB (WDI)'!$AY$2,FALSE)</f>
        <v>0.7</v>
      </c>
      <c r="P9648" s="113">
        <f>VLOOKUP($B9648,WB.POV2.2008,'WB (WDI)'!$AY$2,FALSE)</f>
        <v>0.7</v>
      </c>
      <c r="Q9648" s="113">
        <f>VLOOKUP($B9648,WB.SHARE_10.2008,'WB (WDI)'!$AY$2,FALSE)</f>
        <v>2.8</v>
      </c>
      <c r="R9648" s="100">
        <f>VLOOKUP($B9648,WB.GINI.2008,'WB (WDI)'!$AY$2,FALSE)</f>
        <v>35.4</v>
      </c>
      <c r="S9648" s="113">
        <f t="shared" ca="1" si="880"/>
        <v>0.56911402940750122</v>
      </c>
      <c r="T9648" s="113">
        <f t="shared" ca="1" si="877"/>
        <v>0.8515244722366333</v>
      </c>
      <c r="U9648" s="100">
        <f t="shared" ca="1" si="878"/>
        <v>0.95577502250671387</v>
      </c>
      <c r="V9648" s="128">
        <v>32.6</v>
      </c>
      <c r="X9648" s="117"/>
      <c r="Y9648" s="117"/>
      <c r="Z9648" s="117"/>
    </row>
    <row r="9649" spans="1:26" x14ac:dyDescent="0.25">
      <c r="A9649" s="131">
        <v>2008</v>
      </c>
      <c r="B9649" s="94" t="s">
        <v>434</v>
      </c>
      <c r="C9649" s="95" t="s">
        <v>435</v>
      </c>
      <c r="D9649" s="95" t="s">
        <v>433</v>
      </c>
      <c r="E9649" s="87" t="e">
        <f t="shared" si="886"/>
        <v>#N/A</v>
      </c>
      <c r="F9649" s="69" t="e">
        <f t="shared" si="883"/>
        <v>#N/A</v>
      </c>
      <c r="G9649" s="69" t="e">
        <f t="shared" si="886"/>
        <v>#N/A</v>
      </c>
      <c r="H9649" s="69" t="e">
        <f t="shared" si="886"/>
        <v>#N/A</v>
      </c>
      <c r="I9649" s="69" t="e">
        <f t="shared" si="886"/>
        <v>#N/A</v>
      </c>
      <c r="J9649" s="69" t="e">
        <f t="shared" si="886"/>
        <v>#N/A</v>
      </c>
      <c r="K9649" s="70" t="e">
        <f t="shared" si="886"/>
        <v>#N/A</v>
      </c>
      <c r="L9649" s="107" t="e">
        <f>VLOOKUP($B9649,WB.POP.2008,'WB (WDI)'!$AY$2,FALSE)</f>
        <v>#N/A</v>
      </c>
      <c r="M9649" s="118" t="e">
        <f>VLOOKUP(B9649,WB.GDP.2008,'WB (WDI)'!$AY$2,FALSE)</f>
        <v>#N/A</v>
      </c>
      <c r="N9649" s="118" t="e">
        <f ca="1">VLOOKUP($B9649,INDIRECT(CONCATENATE("WB.INV."&amp;A9649)),'WB (WDI)'!$AY$2,FALSE)</f>
        <v>#N/A</v>
      </c>
      <c r="O9649" s="113" t="e">
        <f>VLOOKUP($B9649,WB.POV2.2008,'WB (WDI)'!$AY$2,FALSE)</f>
        <v>#N/A</v>
      </c>
      <c r="P9649" s="113" t="e">
        <f>VLOOKUP($B9649,WB.POV2.2008,'WB (WDI)'!$AY$2,FALSE)</f>
        <v>#N/A</v>
      </c>
      <c r="Q9649" s="113" t="e">
        <f>VLOOKUP($B9649,WB.SHARE_10.2008,'WB (WDI)'!$AY$2,FALSE)</f>
        <v>#N/A</v>
      </c>
      <c r="R9649" s="100" t="e">
        <f>VLOOKUP($B9649,WB.GINI.2008,'WB (WDI)'!$AY$2,FALSE)</f>
        <v>#N/A</v>
      </c>
      <c r="S9649" s="113" t="e">
        <f t="shared" ca="1" si="880"/>
        <v>#N/A</v>
      </c>
      <c r="T9649" s="113" t="e">
        <f t="shared" ca="1" si="877"/>
        <v>#N/A</v>
      </c>
      <c r="U9649" s="100" t="e">
        <f t="shared" ca="1" si="878"/>
        <v>#N/A</v>
      </c>
      <c r="V9649" s="128"/>
      <c r="X9649" s="117"/>
      <c r="Y9649" s="117"/>
      <c r="Z9649" s="117"/>
    </row>
    <row r="9650" spans="1:26" x14ac:dyDescent="0.25">
      <c r="A9650" s="131">
        <v>2008</v>
      </c>
      <c r="B9650" s="94" t="s">
        <v>436</v>
      </c>
      <c r="C9650" s="95" t="s">
        <v>437</v>
      </c>
      <c r="D9650" s="95" t="s">
        <v>433</v>
      </c>
      <c r="E9650" s="87" t="e">
        <f t="shared" si="886"/>
        <v>#N/A</v>
      </c>
      <c r="F9650" s="69" t="e">
        <f t="shared" si="883"/>
        <v>#N/A</v>
      </c>
      <c r="G9650" s="69" t="e">
        <f t="shared" si="886"/>
        <v>#N/A</v>
      </c>
      <c r="H9650" s="69" t="e">
        <f t="shared" si="886"/>
        <v>#N/A</v>
      </c>
      <c r="I9650" s="69" t="e">
        <f t="shared" si="886"/>
        <v>#N/A</v>
      </c>
      <c r="J9650" s="69" t="e">
        <f t="shared" si="886"/>
        <v>#N/A</v>
      </c>
      <c r="K9650" s="70" t="e">
        <f t="shared" si="886"/>
        <v>#N/A</v>
      </c>
      <c r="L9650" s="107" t="e">
        <f>VLOOKUP($B9650,WB.POP.2008,'WB (WDI)'!$AY$2,FALSE)</f>
        <v>#N/A</v>
      </c>
      <c r="M9650" s="118" t="e">
        <f>VLOOKUP(B9650,WB.GDP.2008,'WB (WDI)'!$AY$2,FALSE)</f>
        <v>#N/A</v>
      </c>
      <c r="N9650" s="118" t="e">
        <f ca="1">VLOOKUP($B9650,INDIRECT(CONCATENATE("WB.INV."&amp;A9650)),'WB (WDI)'!$AY$2,FALSE)</f>
        <v>#N/A</v>
      </c>
      <c r="O9650" s="113" t="e">
        <f>VLOOKUP($B9650,WB.POV2.2008,'WB (WDI)'!$AY$2,FALSE)</f>
        <v>#N/A</v>
      </c>
      <c r="P9650" s="113" t="e">
        <f>VLOOKUP($B9650,WB.POV2.2008,'WB (WDI)'!$AY$2,FALSE)</f>
        <v>#N/A</v>
      </c>
      <c r="Q9650" s="113" t="e">
        <f>VLOOKUP($B9650,WB.SHARE_10.2008,'WB (WDI)'!$AY$2,FALSE)</f>
        <v>#N/A</v>
      </c>
      <c r="R9650" s="100" t="e">
        <f>VLOOKUP($B9650,WB.GINI.2008,'WB (WDI)'!$AY$2,FALSE)</f>
        <v>#N/A</v>
      </c>
      <c r="S9650" s="113" t="e">
        <f t="shared" ca="1" si="880"/>
        <v>#N/A</v>
      </c>
      <c r="T9650" s="113" t="e">
        <f t="shared" ca="1" si="877"/>
        <v>#N/A</v>
      </c>
      <c r="U9650" s="100" t="e">
        <f t="shared" ca="1" si="878"/>
        <v>#N/A</v>
      </c>
      <c r="V9650" s="128"/>
      <c r="X9650" s="117"/>
      <c r="Y9650" s="117"/>
      <c r="Z9650" s="117"/>
    </row>
    <row r="9651" spans="1:26" x14ac:dyDescent="0.25">
      <c r="A9651" s="131">
        <v>2008</v>
      </c>
      <c r="B9651" s="94" t="s">
        <v>471</v>
      </c>
      <c r="C9651" s="95" t="s">
        <v>472</v>
      </c>
      <c r="D9651" s="95" t="s">
        <v>433</v>
      </c>
      <c r="E9651" s="87" t="e">
        <f t="shared" si="886"/>
        <v>#N/A</v>
      </c>
      <c r="F9651" s="69" t="e">
        <f t="shared" si="883"/>
        <v>#N/A</v>
      </c>
      <c r="G9651" s="69" t="e">
        <f t="shared" si="886"/>
        <v>#N/A</v>
      </c>
      <c r="H9651" s="69" t="e">
        <f t="shared" si="886"/>
        <v>#N/A</v>
      </c>
      <c r="I9651" s="69" t="e">
        <f t="shared" si="886"/>
        <v>#N/A</v>
      </c>
      <c r="J9651" s="69" t="e">
        <f t="shared" si="886"/>
        <v>#N/A</v>
      </c>
      <c r="K9651" s="70" t="e">
        <f t="shared" si="886"/>
        <v>#N/A</v>
      </c>
      <c r="L9651" s="107" t="e">
        <f>VLOOKUP($B9651,WB.POP.2008,'WB (WDI)'!$AY$2,FALSE)</f>
        <v>#N/A</v>
      </c>
      <c r="M9651" s="118" t="e">
        <f>VLOOKUP(B9651,WB.GDP.2008,'WB (WDI)'!$AY$2,FALSE)</f>
        <v>#N/A</v>
      </c>
      <c r="N9651" s="118" t="e">
        <f ca="1">VLOOKUP($B9651,INDIRECT(CONCATENATE("WB.INV."&amp;A9651)),'WB (WDI)'!$AY$2,FALSE)</f>
        <v>#N/A</v>
      </c>
      <c r="O9651" s="113" t="e">
        <f>VLOOKUP($B9651,WB.POV2.2008,'WB (WDI)'!$AY$2,FALSE)</f>
        <v>#N/A</v>
      </c>
      <c r="P9651" s="113" t="e">
        <f>VLOOKUP($B9651,WB.POV2.2008,'WB (WDI)'!$AY$2,FALSE)</f>
        <v>#N/A</v>
      </c>
      <c r="Q9651" s="113" t="e">
        <f>VLOOKUP($B9651,WB.SHARE_10.2008,'WB (WDI)'!$AY$2,FALSE)</f>
        <v>#N/A</v>
      </c>
      <c r="R9651" s="100" t="e">
        <f>VLOOKUP($B9651,WB.GINI.2008,'WB (WDI)'!$AY$2,FALSE)</f>
        <v>#N/A</v>
      </c>
      <c r="S9651" s="113" t="e">
        <f t="shared" ca="1" si="880"/>
        <v>#N/A</v>
      </c>
      <c r="T9651" s="113" t="e">
        <f t="shared" ca="1" si="877"/>
        <v>#N/A</v>
      </c>
      <c r="U9651" s="100" t="e">
        <f t="shared" ca="1" si="878"/>
        <v>#N/A</v>
      </c>
      <c r="V9651" s="128"/>
      <c r="X9651" s="117"/>
      <c r="Y9651" s="117"/>
      <c r="Z9651" s="117"/>
    </row>
    <row r="9652" spans="1:26" x14ac:dyDescent="0.25">
      <c r="A9652" s="131">
        <v>2008</v>
      </c>
      <c r="B9652" s="94" t="s">
        <v>444</v>
      </c>
      <c r="C9652" s="95" t="s">
        <v>445</v>
      </c>
      <c r="D9652" s="95" t="s">
        <v>433</v>
      </c>
      <c r="E9652" s="87">
        <f t="shared" si="886"/>
        <v>6.9302226559370954</v>
      </c>
      <c r="F9652" s="69">
        <f t="shared" si="883"/>
        <v>2</v>
      </c>
      <c r="G9652" s="69">
        <f t="shared" si="886"/>
        <v>7.5554435537255973</v>
      </c>
      <c r="H9652" s="69">
        <f t="shared" si="886"/>
        <v>6.1082660303128264</v>
      </c>
      <c r="I9652" s="69">
        <f t="shared" si="886"/>
        <v>6.4162054286521482</v>
      </c>
      <c r="J9652" s="69">
        <f t="shared" si="886"/>
        <v>6.3310335700986116</v>
      </c>
      <c r="K9652" s="70">
        <f t="shared" si="886"/>
        <v>8.2401646968962918</v>
      </c>
      <c r="L9652" s="107">
        <f>VLOOKUP($B9652,WB.POP.2008,'WB (WDI)'!$AY$2,FALSE)</f>
        <v>845361</v>
      </c>
      <c r="M9652" s="118">
        <f>VLOOKUP(B9652,WB.GDP.2008,'WB (WDI)'!$AY$2,FALSE)</f>
        <v>10566.863546762115</v>
      </c>
      <c r="N9652" s="118">
        <f ca="1">VLOOKUP($B9652,INDIRECT(CONCATENATE("WB.INV."&amp;A9652)),'WB (WDI)'!$AY$2,FALSE)</f>
        <v>20.86056221753066</v>
      </c>
      <c r="O9652" s="113">
        <f>VLOOKUP($B9652,WB.POV2.2008,'WB (WDI)'!$AY$2,FALSE)</f>
        <v>10.9</v>
      </c>
      <c r="P9652" s="113">
        <f>VLOOKUP($B9652,WB.POV2.2008,'WB (WDI)'!$AY$2,FALSE)</f>
        <v>10.9</v>
      </c>
      <c r="Q9652" s="113">
        <f>VLOOKUP($B9652,WB.SHARE_10.2008,'WB (WDI)'!$AY$2,FALSE)</f>
        <v>2.7</v>
      </c>
      <c r="R9652" s="100">
        <f>VLOOKUP($B9652,WB.GINI.2008,'WB (WDI)'!$AY$2,FALSE)</f>
        <v>40.4</v>
      </c>
      <c r="S9652" s="113">
        <f t="shared" ca="1" si="880"/>
        <v>0.48862648010253906</v>
      </c>
      <c r="T9652" s="113">
        <f t="shared" ca="1" si="877"/>
        <v>0.66220498085021973</v>
      </c>
      <c r="U9652" s="100">
        <f t="shared" ca="1" si="878"/>
        <v>0.93704891204833984</v>
      </c>
      <c r="V9652" s="128">
        <v>40.4</v>
      </c>
      <c r="X9652" s="117"/>
      <c r="Y9652" s="117"/>
      <c r="Z9652" s="117"/>
    </row>
    <row r="9653" spans="1:26" x14ac:dyDescent="0.25">
      <c r="A9653" s="131">
        <v>2008</v>
      </c>
      <c r="B9653" s="94" t="s">
        <v>473</v>
      </c>
      <c r="C9653" s="95" t="s">
        <v>474</v>
      </c>
      <c r="D9653" s="95" t="s">
        <v>433</v>
      </c>
      <c r="E9653" s="87" t="e">
        <f t="shared" si="886"/>
        <v>#N/A</v>
      </c>
      <c r="F9653" s="69" t="e">
        <f t="shared" si="883"/>
        <v>#N/A</v>
      </c>
      <c r="G9653" s="69" t="e">
        <f t="shared" si="886"/>
        <v>#N/A</v>
      </c>
      <c r="H9653" s="69" t="e">
        <f t="shared" si="886"/>
        <v>#N/A</v>
      </c>
      <c r="I9653" s="69" t="e">
        <f t="shared" si="886"/>
        <v>#N/A</v>
      </c>
      <c r="J9653" s="69" t="e">
        <f t="shared" si="886"/>
        <v>#N/A</v>
      </c>
      <c r="K9653" s="70" t="e">
        <f t="shared" si="886"/>
        <v>#N/A</v>
      </c>
      <c r="L9653" s="107">
        <f>VLOOKUP($B9653,WB.POP.2008,'WB (WDI)'!$AY$2,FALSE)</f>
        <v>264061</v>
      </c>
      <c r="M9653" s="118" t="e">
        <f>VLOOKUP(B9653,WB.GDP.2008,'WB (WDI)'!$AY$2,FALSE)</f>
        <v>#N/A</v>
      </c>
      <c r="N9653" s="118" t="e">
        <f ca="1">VLOOKUP($B9653,INDIRECT(CONCATENATE("WB.INV."&amp;A9653)),'WB (WDI)'!$AY$2,FALSE)</f>
        <v>#N/A</v>
      </c>
      <c r="O9653" s="113" t="e">
        <f>VLOOKUP($B9653,WB.POV2.2008,'WB (WDI)'!$AY$2,FALSE)</f>
        <v>#N/A</v>
      </c>
      <c r="P9653" s="113" t="e">
        <f>VLOOKUP($B9653,WB.POV2.2008,'WB (WDI)'!$AY$2,FALSE)</f>
        <v>#N/A</v>
      </c>
      <c r="Q9653" s="113" t="e">
        <f>VLOOKUP($B9653,WB.SHARE_10.2008,'WB (WDI)'!$AY$2,FALSE)</f>
        <v>#N/A</v>
      </c>
      <c r="R9653" s="100" t="e">
        <f>VLOOKUP($B9653,WB.GINI.2008,'WB (WDI)'!$AY$2,FALSE)</f>
        <v>#N/A</v>
      </c>
      <c r="S9653" s="113" t="e">
        <f t="shared" ca="1" si="880"/>
        <v>#N/A</v>
      </c>
      <c r="T9653" s="113" t="e">
        <f t="shared" ca="1" si="877"/>
        <v>#N/A</v>
      </c>
      <c r="U9653" s="100" t="e">
        <f t="shared" ca="1" si="878"/>
        <v>#N/A</v>
      </c>
      <c r="V9653" s="128"/>
      <c r="X9653" s="117"/>
      <c r="Y9653" s="117"/>
      <c r="Z9653" s="117"/>
    </row>
    <row r="9654" spans="1:26" x14ac:dyDescent="0.25">
      <c r="A9654" s="131">
        <v>2008</v>
      </c>
      <c r="B9654" s="94" t="s">
        <v>454</v>
      </c>
      <c r="C9654" s="95" t="s">
        <v>455</v>
      </c>
      <c r="D9654" s="95" t="s">
        <v>433</v>
      </c>
      <c r="E9654" s="87" t="e">
        <f t="shared" si="886"/>
        <v>#N/A</v>
      </c>
      <c r="F9654" s="69" t="e">
        <f t="shared" si="883"/>
        <v>#N/A</v>
      </c>
      <c r="G9654" s="69" t="e">
        <f t="shared" si="886"/>
        <v>#N/A</v>
      </c>
      <c r="H9654" s="69" t="e">
        <f t="shared" si="886"/>
        <v>#N/A</v>
      </c>
      <c r="I9654" s="69" t="e">
        <f t="shared" si="886"/>
        <v>#N/A</v>
      </c>
      <c r="J9654" s="69" t="e">
        <f t="shared" si="886"/>
        <v>#N/A</v>
      </c>
      <c r="K9654" s="70" t="e">
        <f t="shared" si="886"/>
        <v>#N/A</v>
      </c>
      <c r="L9654" s="107">
        <f>VLOOKUP($B9654,WB.POP.2008,'WB (WDI)'!$AY$2,FALSE)</f>
        <v>159036</v>
      </c>
      <c r="M9654" s="118" t="e">
        <f>VLOOKUP(B9654,WB.GDP.2008,'WB (WDI)'!$AY$2,FALSE)</f>
        <v>#N/A</v>
      </c>
      <c r="N9654" s="118" t="e">
        <f ca="1">VLOOKUP($B9654,INDIRECT(CONCATENATE("WB.INV."&amp;A9654)),'WB (WDI)'!$AY$2,FALSE)</f>
        <v>#N/A</v>
      </c>
      <c r="O9654" s="113" t="e">
        <f>VLOOKUP($B9654,WB.POV2.2008,'WB (WDI)'!$AY$2,FALSE)</f>
        <v>#N/A</v>
      </c>
      <c r="P9654" s="113" t="e">
        <f>VLOOKUP($B9654,WB.POV2.2008,'WB (WDI)'!$AY$2,FALSE)</f>
        <v>#N/A</v>
      </c>
      <c r="Q9654" s="113" t="e">
        <f>VLOOKUP($B9654,WB.SHARE_10.2008,'WB (WDI)'!$AY$2,FALSE)</f>
        <v>#N/A</v>
      </c>
      <c r="R9654" s="100" t="e">
        <f>VLOOKUP($B9654,WB.GINI.2008,'WB (WDI)'!$AY$2,FALSE)</f>
        <v>#N/A</v>
      </c>
      <c r="S9654" s="113" t="e">
        <f t="shared" ca="1" si="880"/>
        <v>#N/A</v>
      </c>
      <c r="T9654" s="113" t="e">
        <f t="shared" ca="1" si="877"/>
        <v>#N/A</v>
      </c>
      <c r="U9654" s="100" t="e">
        <f t="shared" ca="1" si="878"/>
        <v>#N/A</v>
      </c>
      <c r="V9654" s="128"/>
      <c r="X9654" s="117"/>
      <c r="Y9654" s="117"/>
      <c r="Z9654" s="117"/>
    </row>
    <row r="9655" spans="1:26" x14ac:dyDescent="0.25">
      <c r="A9655" s="131">
        <v>2008</v>
      </c>
      <c r="B9655" s="94" t="s">
        <v>438</v>
      </c>
      <c r="C9655" s="95" t="s">
        <v>439</v>
      </c>
      <c r="D9655" s="95" t="s">
        <v>433</v>
      </c>
      <c r="E9655" s="87" t="e">
        <f t="shared" si="886"/>
        <v>#N/A</v>
      </c>
      <c r="F9655" s="69" t="e">
        <f t="shared" si="883"/>
        <v>#N/A</v>
      </c>
      <c r="G9655" s="69" t="e">
        <f t="shared" si="886"/>
        <v>#N/A</v>
      </c>
      <c r="H9655" s="69" t="e">
        <f t="shared" si="886"/>
        <v>#N/A</v>
      </c>
      <c r="I9655" s="69" t="e">
        <f t="shared" si="886"/>
        <v>#N/A</v>
      </c>
      <c r="J9655" s="69" t="e">
        <f t="shared" si="886"/>
        <v>#N/A</v>
      </c>
      <c r="K9655" s="70" t="e">
        <f t="shared" si="886"/>
        <v>#N/A</v>
      </c>
      <c r="L9655" s="107" t="e">
        <f>VLOOKUP($B9655,WB.POP.2008,'WB (WDI)'!$AY$2,FALSE)</f>
        <v>#N/A</v>
      </c>
      <c r="M9655" s="118" t="e">
        <f>VLOOKUP(B9655,WB.GDP.2008,'WB (WDI)'!$AY$2,FALSE)</f>
        <v>#N/A</v>
      </c>
      <c r="N9655" s="118" t="e">
        <f ca="1">VLOOKUP($B9655,INDIRECT(CONCATENATE("WB.INV."&amp;A9655)),'WB (WDI)'!$AY$2,FALSE)</f>
        <v>#N/A</v>
      </c>
      <c r="O9655" s="113" t="e">
        <f>VLOOKUP($B9655,WB.POV2.2008,'WB (WDI)'!$AY$2,FALSE)</f>
        <v>#N/A</v>
      </c>
      <c r="P9655" s="113" t="e">
        <f>VLOOKUP($B9655,WB.POV2.2008,'WB (WDI)'!$AY$2,FALSE)</f>
        <v>#N/A</v>
      </c>
      <c r="Q9655" s="113" t="e">
        <f>VLOOKUP($B9655,WB.SHARE_10.2008,'WB (WDI)'!$AY$2,FALSE)</f>
        <v>#N/A</v>
      </c>
      <c r="R9655" s="100" t="e">
        <f>VLOOKUP($B9655,WB.GINI.2008,'WB (WDI)'!$AY$2,FALSE)</f>
        <v>#N/A</v>
      </c>
      <c r="S9655" s="113" t="e">
        <f t="shared" ca="1" si="880"/>
        <v>#N/A</v>
      </c>
      <c r="T9655" s="113" t="e">
        <f t="shared" ca="1" si="877"/>
        <v>#N/A</v>
      </c>
      <c r="U9655" s="100" t="e">
        <f t="shared" ca="1" si="878"/>
        <v>#N/A</v>
      </c>
      <c r="V9655" s="128"/>
      <c r="X9655" s="117"/>
      <c r="Y9655" s="117"/>
      <c r="Z9655" s="117"/>
    </row>
    <row r="9656" spans="1:26" x14ac:dyDescent="0.25">
      <c r="A9656" s="131">
        <v>2008</v>
      </c>
      <c r="B9656" s="94" t="s">
        <v>456</v>
      </c>
      <c r="C9656" s="95" t="s">
        <v>457</v>
      </c>
      <c r="D9656" s="95" t="s">
        <v>433</v>
      </c>
      <c r="E9656" s="87" t="e">
        <f t="shared" si="886"/>
        <v>#N/A</v>
      </c>
      <c r="F9656" s="69" t="e">
        <f t="shared" si="883"/>
        <v>#N/A</v>
      </c>
      <c r="G9656" s="69" t="e">
        <f t="shared" si="886"/>
        <v>#N/A</v>
      </c>
      <c r="H9656" s="69" t="e">
        <f t="shared" si="886"/>
        <v>#N/A</v>
      </c>
      <c r="I9656" s="69" t="e">
        <f t="shared" si="886"/>
        <v>#N/A</v>
      </c>
      <c r="J9656" s="69" t="e">
        <f t="shared" si="886"/>
        <v>#N/A</v>
      </c>
      <c r="K9656" s="70" t="e">
        <f t="shared" si="886"/>
        <v>#N/A</v>
      </c>
      <c r="L9656" s="107">
        <f>VLOOKUP($B9656,WB.POP.2008,'WB (WDI)'!$AY$2,FALSE)</f>
        <v>98761</v>
      </c>
      <c r="M9656" s="118">
        <f>VLOOKUP(B9656,WB.GDP.2008,'WB (WDI)'!$AY$2,FALSE)</f>
        <v>2008.429171169317</v>
      </c>
      <c r="N9656" s="118">
        <f ca="1">VLOOKUP($B9656,INDIRECT(CONCATENATE("WB.INV."&amp;A9656)),'WB (WDI)'!$AY$2,FALSE)</f>
        <v>11.99041337845151</v>
      </c>
      <c r="O9656" s="113" t="e">
        <f>VLOOKUP($B9656,WB.POV2.2008,'WB (WDI)'!$AY$2,FALSE)</f>
        <v>#N/A</v>
      </c>
      <c r="P9656" s="113" t="e">
        <f>VLOOKUP($B9656,WB.POV2.2008,'WB (WDI)'!$AY$2,FALSE)</f>
        <v>#N/A</v>
      </c>
      <c r="Q9656" s="113" t="e">
        <f>VLOOKUP($B9656,WB.SHARE_10.2008,'WB (WDI)'!$AY$2,FALSE)</f>
        <v>#N/A</v>
      </c>
      <c r="R9656" s="100" t="e">
        <f>VLOOKUP($B9656,WB.GINI.2008,'WB (WDI)'!$AY$2,FALSE)</f>
        <v>#N/A</v>
      </c>
      <c r="S9656" s="113" t="e">
        <f t="shared" ca="1" si="880"/>
        <v>#N/A</v>
      </c>
      <c r="T9656" s="113" t="e">
        <f t="shared" ca="1" si="877"/>
        <v>#N/A</v>
      </c>
      <c r="U9656" s="100" t="e">
        <f t="shared" ca="1" si="878"/>
        <v>#N/A</v>
      </c>
      <c r="V9656" s="128"/>
      <c r="X9656" s="117"/>
      <c r="Y9656" s="117"/>
      <c r="Z9656" s="117"/>
    </row>
    <row r="9657" spans="1:26" x14ac:dyDescent="0.25">
      <c r="A9657" s="131">
        <v>2008</v>
      </c>
      <c r="B9657" s="94" t="s">
        <v>458</v>
      </c>
      <c r="C9657" s="95" t="s">
        <v>459</v>
      </c>
      <c r="D9657" s="95" t="s">
        <v>433</v>
      </c>
      <c r="E9657" s="87" t="e">
        <f t="shared" si="886"/>
        <v>#N/A</v>
      </c>
      <c r="F9657" s="69" t="e">
        <f t="shared" si="883"/>
        <v>#N/A</v>
      </c>
      <c r="G9657" s="69" t="e">
        <f t="shared" si="886"/>
        <v>#N/A</v>
      </c>
      <c r="H9657" s="69" t="e">
        <f t="shared" si="886"/>
        <v>#N/A</v>
      </c>
      <c r="I9657" s="69" t="e">
        <f t="shared" si="886"/>
        <v>#N/A</v>
      </c>
      <c r="J9657" s="69" t="e">
        <f t="shared" si="886"/>
        <v>#N/A</v>
      </c>
      <c r="K9657" s="70" t="e">
        <f t="shared" si="886"/>
        <v>#N/A</v>
      </c>
      <c r="L9657" s="107">
        <f>VLOOKUP($B9657,WB.POP.2008,'WB (WDI)'!$AY$2,FALSE)</f>
        <v>56174</v>
      </c>
      <c r="M9657" s="118">
        <f>VLOOKUP(B9657,WB.GDP.2008,'WB (WDI)'!$AY$2,FALSE)</f>
        <v>3354.6373524825126</v>
      </c>
      <c r="N9657" s="118">
        <f ca="1">VLOOKUP($B9657,INDIRECT(CONCATENATE("WB.INV."&amp;A9657)),'WB (WDI)'!$AY$2,FALSE)</f>
        <v>20.34339945845559</v>
      </c>
      <c r="O9657" s="113" t="e">
        <f>VLOOKUP($B9657,WB.POV2.2008,'WB (WDI)'!$AY$2,FALSE)</f>
        <v>#N/A</v>
      </c>
      <c r="P9657" s="113" t="e">
        <f>VLOOKUP($B9657,WB.POV2.2008,'WB (WDI)'!$AY$2,FALSE)</f>
        <v>#N/A</v>
      </c>
      <c r="Q9657" s="113" t="e">
        <f>VLOOKUP($B9657,WB.SHARE_10.2008,'WB (WDI)'!$AY$2,FALSE)</f>
        <v>#N/A</v>
      </c>
      <c r="R9657" s="100" t="e">
        <f>VLOOKUP($B9657,WB.GINI.2008,'WB (WDI)'!$AY$2,FALSE)</f>
        <v>#N/A</v>
      </c>
      <c r="S9657" s="113" t="e">
        <f t="shared" ca="1" si="880"/>
        <v>#N/A</v>
      </c>
      <c r="T9657" s="113" t="e">
        <f t="shared" ca="1" si="877"/>
        <v>#N/A</v>
      </c>
      <c r="U9657" s="100" t="e">
        <f t="shared" ca="1" si="878"/>
        <v>#N/A</v>
      </c>
      <c r="V9657" s="128"/>
      <c r="X9657" s="117"/>
      <c r="Y9657" s="117"/>
      <c r="Z9657" s="117"/>
    </row>
    <row r="9658" spans="1:26" x14ac:dyDescent="0.25">
      <c r="A9658" s="131">
        <v>2008</v>
      </c>
      <c r="B9658" s="94" t="s">
        <v>460</v>
      </c>
      <c r="C9658" s="95" t="s">
        <v>686</v>
      </c>
      <c r="D9658" s="95" t="s">
        <v>433</v>
      </c>
      <c r="E9658" s="87" t="e">
        <f t="shared" ref="E9658:K9667" si="887">IF(ISNUMBER(VLOOKUP($B9658,EFW.2008,3,FALSE))=TRUE,VLOOKUP($B9658,EFW.2008,E$2,FALSE),NA())</f>
        <v>#N/A</v>
      </c>
      <c r="F9658" s="69" t="e">
        <f t="shared" si="883"/>
        <v>#N/A</v>
      </c>
      <c r="G9658" s="69" t="e">
        <f t="shared" si="887"/>
        <v>#N/A</v>
      </c>
      <c r="H9658" s="69" t="e">
        <f t="shared" si="887"/>
        <v>#N/A</v>
      </c>
      <c r="I9658" s="69" t="e">
        <f t="shared" si="887"/>
        <v>#N/A</v>
      </c>
      <c r="J9658" s="69" t="e">
        <f t="shared" si="887"/>
        <v>#N/A</v>
      </c>
      <c r="K9658" s="70" t="e">
        <f t="shared" si="887"/>
        <v>#N/A</v>
      </c>
      <c r="L9658" s="107">
        <f>VLOOKUP($B9658,WB.POP.2008,'WB (WDI)'!$AY$2,FALSE)</f>
        <v>103543</v>
      </c>
      <c r="M9658" s="118">
        <f>VLOOKUP(B9658,WB.GDP.2008,'WB (WDI)'!$AY$2,FALSE)</f>
        <v>3521.3843092224211</v>
      </c>
      <c r="N9658" s="118" t="e">
        <f ca="1">VLOOKUP($B9658,INDIRECT(CONCATENATE("WB.INV."&amp;A9658)),'WB (WDI)'!$AY$2,FALSE)</f>
        <v>#N/A</v>
      </c>
      <c r="O9658" s="113" t="e">
        <f>VLOOKUP($B9658,WB.POV2.2008,'WB (WDI)'!$AY$2,FALSE)</f>
        <v>#N/A</v>
      </c>
      <c r="P9658" s="113" t="e">
        <f>VLOOKUP($B9658,WB.POV2.2008,'WB (WDI)'!$AY$2,FALSE)</f>
        <v>#N/A</v>
      </c>
      <c r="Q9658" s="113" t="e">
        <f>VLOOKUP($B9658,WB.SHARE_10.2008,'WB (WDI)'!$AY$2,FALSE)</f>
        <v>#N/A</v>
      </c>
      <c r="R9658" s="100" t="e">
        <f>VLOOKUP($B9658,WB.GINI.2008,'WB (WDI)'!$AY$2,FALSE)</f>
        <v>#N/A</v>
      </c>
      <c r="S9658" s="113" t="e">
        <f t="shared" ca="1" si="880"/>
        <v>#N/A</v>
      </c>
      <c r="T9658" s="113" t="e">
        <f t="shared" ca="1" si="877"/>
        <v>#N/A</v>
      </c>
      <c r="U9658" s="100" t="e">
        <f t="shared" ca="1" si="878"/>
        <v>#N/A</v>
      </c>
      <c r="V9658" s="128">
        <v>45</v>
      </c>
      <c r="X9658" s="117"/>
      <c r="Y9658" s="117"/>
      <c r="Z9658" s="117"/>
    </row>
    <row r="9659" spans="1:26" x14ac:dyDescent="0.25">
      <c r="A9659" s="131">
        <v>2008</v>
      </c>
      <c r="B9659" s="94" t="s">
        <v>461</v>
      </c>
      <c r="C9659" s="95" t="s">
        <v>462</v>
      </c>
      <c r="D9659" s="95" t="s">
        <v>433</v>
      </c>
      <c r="E9659" s="87" t="e">
        <f t="shared" si="887"/>
        <v>#N/A</v>
      </c>
      <c r="F9659" s="69" t="e">
        <f t="shared" si="883"/>
        <v>#N/A</v>
      </c>
      <c r="G9659" s="69" t="e">
        <f t="shared" si="887"/>
        <v>#N/A</v>
      </c>
      <c r="H9659" s="69" t="e">
        <f t="shared" si="887"/>
        <v>#N/A</v>
      </c>
      <c r="I9659" s="69" t="e">
        <f t="shared" si="887"/>
        <v>#N/A</v>
      </c>
      <c r="J9659" s="69" t="e">
        <f t="shared" si="887"/>
        <v>#N/A</v>
      </c>
      <c r="K9659" s="70" t="e">
        <f t="shared" si="887"/>
        <v>#N/A</v>
      </c>
      <c r="L9659" s="107">
        <f>VLOOKUP($B9659,WB.POP.2008,'WB (WDI)'!$AY$2,FALSE)</f>
        <v>9891</v>
      </c>
      <c r="M9659" s="118">
        <f>VLOOKUP(B9659,WB.GDP.2008,'WB (WDI)'!$AY$2,FALSE)</f>
        <v>5588.3120560500201</v>
      </c>
      <c r="N9659" s="118" t="e">
        <f ca="1">VLOOKUP($B9659,INDIRECT(CONCATENATE("WB.INV."&amp;A9659)),'WB (WDI)'!$AY$2,FALSE)</f>
        <v>#N/A</v>
      </c>
      <c r="O9659" s="113" t="e">
        <f>VLOOKUP($B9659,WB.POV2.2008,'WB (WDI)'!$AY$2,FALSE)</f>
        <v>#N/A</v>
      </c>
      <c r="P9659" s="113" t="e">
        <f>VLOOKUP($B9659,WB.POV2.2008,'WB (WDI)'!$AY$2,FALSE)</f>
        <v>#N/A</v>
      </c>
      <c r="Q9659" s="113" t="e">
        <f>VLOOKUP($B9659,WB.SHARE_10.2008,'WB (WDI)'!$AY$2,FALSE)</f>
        <v>#N/A</v>
      </c>
      <c r="R9659" s="100" t="e">
        <f>VLOOKUP($B9659,WB.GINI.2008,'WB (WDI)'!$AY$2,FALSE)</f>
        <v>#N/A</v>
      </c>
      <c r="S9659" s="113" t="e">
        <f t="shared" ca="1" si="880"/>
        <v>#N/A</v>
      </c>
      <c r="T9659" s="113" t="e">
        <f t="shared" ca="1" si="877"/>
        <v>#N/A</v>
      </c>
      <c r="U9659" s="100" t="e">
        <f t="shared" ca="1" si="878"/>
        <v>#N/A</v>
      </c>
      <c r="V9659" s="128"/>
      <c r="X9659" s="117"/>
      <c r="Y9659" s="117"/>
      <c r="Z9659" s="117"/>
    </row>
    <row r="9660" spans="1:26" x14ac:dyDescent="0.25">
      <c r="A9660" s="131">
        <v>2008</v>
      </c>
      <c r="B9660" s="94" t="s">
        <v>446</v>
      </c>
      <c r="C9660" s="95" t="s">
        <v>447</v>
      </c>
      <c r="D9660" s="95" t="s">
        <v>433</v>
      </c>
      <c r="E9660" s="87" t="e">
        <f t="shared" si="887"/>
        <v>#N/A</v>
      </c>
      <c r="F9660" s="69" t="e">
        <f t="shared" si="883"/>
        <v>#N/A</v>
      </c>
      <c r="G9660" s="69" t="e">
        <f t="shared" si="887"/>
        <v>#N/A</v>
      </c>
      <c r="H9660" s="69" t="e">
        <f t="shared" si="887"/>
        <v>#N/A</v>
      </c>
      <c r="I9660" s="69" t="e">
        <f t="shared" si="887"/>
        <v>#N/A</v>
      </c>
      <c r="J9660" s="69" t="e">
        <f t="shared" si="887"/>
        <v>#N/A</v>
      </c>
      <c r="K9660" s="70" t="e">
        <f t="shared" si="887"/>
        <v>#N/A</v>
      </c>
      <c r="L9660" s="107">
        <f>VLOOKUP($B9660,WB.POP.2008,'WB (WDI)'!$AY$2,FALSE)</f>
        <v>242750</v>
      </c>
      <c r="M9660" s="118" t="e">
        <f>VLOOKUP(B9660,WB.GDP.2008,'WB (WDI)'!$AY$2,FALSE)</f>
        <v>#N/A</v>
      </c>
      <c r="N9660" s="118" t="e">
        <f ca="1">VLOOKUP($B9660,INDIRECT(CONCATENATE("WB.INV."&amp;A9660)),'WB (WDI)'!$AY$2,FALSE)</f>
        <v>#N/A</v>
      </c>
      <c r="O9660" s="113" t="e">
        <f>VLOOKUP($B9660,WB.POV2.2008,'WB (WDI)'!$AY$2,FALSE)</f>
        <v>#N/A</v>
      </c>
      <c r="P9660" s="113" t="e">
        <f>VLOOKUP($B9660,WB.POV2.2008,'WB (WDI)'!$AY$2,FALSE)</f>
        <v>#N/A</v>
      </c>
      <c r="Q9660" s="113" t="e">
        <f>VLOOKUP($B9660,WB.SHARE_10.2008,'WB (WDI)'!$AY$2,FALSE)</f>
        <v>#N/A</v>
      </c>
      <c r="R9660" s="100" t="e">
        <f>VLOOKUP($B9660,WB.GINI.2008,'WB (WDI)'!$AY$2,FALSE)</f>
        <v>#N/A</v>
      </c>
      <c r="S9660" s="113" t="e">
        <f t="shared" ca="1" si="880"/>
        <v>#N/A</v>
      </c>
      <c r="T9660" s="113" t="e">
        <f t="shared" ref="T9660:T9723" ca="1" si="888">VLOOKUP(B9660,INDIRECT(CONCATENATE("PWT.",A9660)),17,FALSE)</f>
        <v>#N/A</v>
      </c>
      <c r="U9660" s="100" t="e">
        <f t="shared" ref="U9660:U9723" ca="1" si="889">VLOOKUP(B9660,INDIRECT(CONCATENATE("PWT.",A9660)),24,FALSE)</f>
        <v>#N/A</v>
      </c>
      <c r="V9660" s="128"/>
      <c r="X9660" s="117"/>
      <c r="Y9660" s="117"/>
      <c r="Z9660" s="117"/>
    </row>
    <row r="9661" spans="1:26" x14ac:dyDescent="0.25">
      <c r="A9661" s="131">
        <v>2008</v>
      </c>
      <c r="B9661" s="94" t="s">
        <v>440</v>
      </c>
      <c r="C9661" s="95" t="s">
        <v>441</v>
      </c>
      <c r="D9661" s="95" t="s">
        <v>433</v>
      </c>
      <c r="E9661" s="87">
        <f t="shared" si="887"/>
        <v>8.3237960824281085</v>
      </c>
      <c r="F9661" s="69">
        <f t="shared" si="883"/>
        <v>1</v>
      </c>
      <c r="G9661" s="69">
        <f t="shared" si="887"/>
        <v>6.0860417746794484</v>
      </c>
      <c r="H9661" s="69">
        <f t="shared" si="887"/>
        <v>8.195688892762373</v>
      </c>
      <c r="I9661" s="69">
        <f t="shared" si="887"/>
        <v>9.6083143517782084</v>
      </c>
      <c r="J9661" s="69">
        <f t="shared" si="887"/>
        <v>8.9050107817390884</v>
      </c>
      <c r="K9661" s="70">
        <f t="shared" si="887"/>
        <v>8.8239246111814236</v>
      </c>
      <c r="L9661" s="107">
        <f>VLOOKUP($B9661,WB.POP.2008,'WB (WDI)'!$AY$2,FALSE)</f>
        <v>4259800</v>
      </c>
      <c r="M9661" s="118">
        <f>VLOOKUP(B9661,WB.GDP.2008,'WB (WDI)'!$AY$2,FALSE)</f>
        <v>38034.454519548017</v>
      </c>
      <c r="N9661" s="118">
        <f ca="1">VLOOKUP($B9661,INDIRECT(CONCATENATE("WB.INV."&amp;A9661)),'WB (WDI)'!$AY$2,FALSE)</f>
        <v>22.700442435825689</v>
      </c>
      <c r="O9661" s="113" t="e">
        <f>VLOOKUP($B9661,WB.POV2.2008,'WB (WDI)'!$AY$2,FALSE)</f>
        <v>#N/A</v>
      </c>
      <c r="P9661" s="113" t="e">
        <f>VLOOKUP($B9661,WB.POV2.2008,'WB (WDI)'!$AY$2,FALSE)</f>
        <v>#N/A</v>
      </c>
      <c r="Q9661" s="113" t="e">
        <f>VLOOKUP($B9661,WB.SHARE_10.2008,'WB (WDI)'!$AY$2,FALSE)</f>
        <v>#N/A</v>
      </c>
      <c r="R9661" s="100" t="e">
        <f>VLOOKUP($B9661,WB.GINI.2008,'WB (WDI)'!$AY$2,FALSE)</f>
        <v>#N/A</v>
      </c>
      <c r="S9661" s="113">
        <f t="shared" ca="1" si="880"/>
        <v>0.56258344650268555</v>
      </c>
      <c r="T9661" s="113">
        <f t="shared" ca="1" si="888"/>
        <v>0.83519411087036133</v>
      </c>
      <c r="U9661" s="100">
        <f t="shared" ca="1" si="889"/>
        <v>0.94034093618392944</v>
      </c>
      <c r="V9661" s="128">
        <v>32.1</v>
      </c>
      <c r="X9661" s="117"/>
      <c r="Y9661" s="117"/>
      <c r="Z9661" s="117"/>
    </row>
    <row r="9662" spans="1:26" x14ac:dyDescent="0.25">
      <c r="A9662" s="131">
        <v>2008</v>
      </c>
      <c r="B9662" s="94" t="s">
        <v>475</v>
      </c>
      <c r="C9662" s="95" t="s">
        <v>476</v>
      </c>
      <c r="D9662" s="95" t="s">
        <v>433</v>
      </c>
      <c r="E9662" s="87" t="e">
        <f t="shared" si="887"/>
        <v>#N/A</v>
      </c>
      <c r="F9662" s="69" t="e">
        <f t="shared" si="883"/>
        <v>#N/A</v>
      </c>
      <c r="G9662" s="69" t="e">
        <f t="shared" si="887"/>
        <v>#N/A</v>
      </c>
      <c r="H9662" s="69" t="e">
        <f t="shared" si="887"/>
        <v>#N/A</v>
      </c>
      <c r="I9662" s="69" t="e">
        <f t="shared" si="887"/>
        <v>#N/A</v>
      </c>
      <c r="J9662" s="69" t="e">
        <f t="shared" si="887"/>
        <v>#N/A</v>
      </c>
      <c r="K9662" s="70" t="e">
        <f t="shared" si="887"/>
        <v>#N/A</v>
      </c>
      <c r="L9662" s="107" t="e">
        <f>VLOOKUP($B9662,WB.POP.2008,'WB (WDI)'!$AY$2,FALSE)</f>
        <v>#N/A</v>
      </c>
      <c r="M9662" s="118" t="e">
        <f>VLOOKUP(B9662,WB.GDP.2008,'WB (WDI)'!$AY$2,FALSE)</f>
        <v>#N/A</v>
      </c>
      <c r="N9662" s="118" t="e">
        <f ca="1">VLOOKUP($B9662,INDIRECT(CONCATENATE("WB.INV."&amp;A9662)),'WB (WDI)'!$AY$2,FALSE)</f>
        <v>#N/A</v>
      </c>
      <c r="O9662" s="113" t="e">
        <f>VLOOKUP($B9662,WB.POV2.2008,'WB (WDI)'!$AY$2,FALSE)</f>
        <v>#N/A</v>
      </c>
      <c r="P9662" s="113" t="e">
        <f>VLOOKUP($B9662,WB.POV2.2008,'WB (WDI)'!$AY$2,FALSE)</f>
        <v>#N/A</v>
      </c>
      <c r="Q9662" s="113" t="e">
        <f>VLOOKUP($B9662,WB.SHARE_10.2008,'WB (WDI)'!$AY$2,FALSE)</f>
        <v>#N/A</v>
      </c>
      <c r="R9662" s="100" t="e">
        <f>VLOOKUP($B9662,WB.GINI.2008,'WB (WDI)'!$AY$2,FALSE)</f>
        <v>#N/A</v>
      </c>
      <c r="S9662" s="113" t="e">
        <f t="shared" ca="1" si="880"/>
        <v>#N/A</v>
      </c>
      <c r="T9662" s="113" t="e">
        <f t="shared" ca="1" si="888"/>
        <v>#N/A</v>
      </c>
      <c r="U9662" s="100" t="e">
        <f t="shared" ca="1" si="889"/>
        <v>#N/A</v>
      </c>
      <c r="V9662" s="128"/>
      <c r="X9662" s="117"/>
      <c r="Y9662" s="117"/>
      <c r="Z9662" s="117"/>
    </row>
    <row r="9663" spans="1:26" x14ac:dyDescent="0.25">
      <c r="A9663" s="131">
        <v>2008</v>
      </c>
      <c r="B9663" s="94" t="s">
        <v>442</v>
      </c>
      <c r="C9663" s="95" t="s">
        <v>443</v>
      </c>
      <c r="D9663" s="95" t="s">
        <v>433</v>
      </c>
      <c r="E9663" s="87" t="e">
        <f t="shared" si="887"/>
        <v>#N/A</v>
      </c>
      <c r="F9663" s="69" t="e">
        <f t="shared" si="883"/>
        <v>#N/A</v>
      </c>
      <c r="G9663" s="69" t="e">
        <f t="shared" si="887"/>
        <v>#N/A</v>
      </c>
      <c r="H9663" s="69" t="e">
        <f t="shared" si="887"/>
        <v>#N/A</v>
      </c>
      <c r="I9663" s="69" t="e">
        <f t="shared" si="887"/>
        <v>#N/A</v>
      </c>
      <c r="J9663" s="69" t="e">
        <f t="shared" si="887"/>
        <v>#N/A</v>
      </c>
      <c r="K9663" s="70" t="e">
        <f t="shared" si="887"/>
        <v>#N/A</v>
      </c>
      <c r="L9663" s="107" t="e">
        <f>VLOOKUP($B9663,WB.POP.2008,'WB (WDI)'!$AY$2,FALSE)</f>
        <v>#N/A</v>
      </c>
      <c r="M9663" s="118" t="e">
        <f>VLOOKUP(B9663,WB.GDP.2008,'WB (WDI)'!$AY$2,FALSE)</f>
        <v>#N/A</v>
      </c>
      <c r="N9663" s="118" t="e">
        <f ca="1">VLOOKUP($B9663,INDIRECT(CONCATENATE("WB.INV."&amp;A9663)),'WB (WDI)'!$AY$2,FALSE)</f>
        <v>#N/A</v>
      </c>
      <c r="O9663" s="113" t="e">
        <f>VLOOKUP($B9663,WB.POV2.2008,'WB (WDI)'!$AY$2,FALSE)</f>
        <v>#N/A</v>
      </c>
      <c r="P9663" s="113" t="e">
        <f>VLOOKUP($B9663,WB.POV2.2008,'WB (WDI)'!$AY$2,FALSE)</f>
        <v>#N/A</v>
      </c>
      <c r="Q9663" s="113" t="e">
        <f>VLOOKUP($B9663,WB.SHARE_10.2008,'WB (WDI)'!$AY$2,FALSE)</f>
        <v>#N/A</v>
      </c>
      <c r="R9663" s="100" t="e">
        <f>VLOOKUP($B9663,WB.GINI.2008,'WB (WDI)'!$AY$2,FALSE)</f>
        <v>#N/A</v>
      </c>
      <c r="S9663" s="113" t="e">
        <f t="shared" ca="1" si="880"/>
        <v>#N/A</v>
      </c>
      <c r="T9663" s="113" t="e">
        <f t="shared" ca="1" si="888"/>
        <v>#N/A</v>
      </c>
      <c r="U9663" s="100" t="e">
        <f t="shared" ca="1" si="889"/>
        <v>#N/A</v>
      </c>
      <c r="V9663" s="128"/>
      <c r="X9663" s="117"/>
      <c r="Y9663" s="117"/>
      <c r="Z9663" s="117"/>
    </row>
    <row r="9664" spans="1:26" x14ac:dyDescent="0.25">
      <c r="A9664" s="131">
        <v>2008</v>
      </c>
      <c r="B9664" s="94" t="s">
        <v>463</v>
      </c>
      <c r="C9664" s="95" t="s">
        <v>464</v>
      </c>
      <c r="D9664" s="95" t="s">
        <v>433</v>
      </c>
      <c r="E9664" s="87" t="e">
        <f t="shared" si="887"/>
        <v>#N/A</v>
      </c>
      <c r="F9664" s="69" t="e">
        <f t="shared" si="883"/>
        <v>#N/A</v>
      </c>
      <c r="G9664" s="69" t="e">
        <f t="shared" si="887"/>
        <v>#N/A</v>
      </c>
      <c r="H9664" s="69" t="e">
        <f t="shared" si="887"/>
        <v>#N/A</v>
      </c>
      <c r="I9664" s="69" t="e">
        <f t="shared" si="887"/>
        <v>#N/A</v>
      </c>
      <c r="J9664" s="69" t="e">
        <f t="shared" si="887"/>
        <v>#N/A</v>
      </c>
      <c r="K9664" s="70" t="e">
        <f t="shared" si="887"/>
        <v>#N/A</v>
      </c>
      <c r="L9664" s="107">
        <f>VLOOKUP($B9664,WB.POP.2008,'WB (WDI)'!$AY$2,FALSE)</f>
        <v>54625</v>
      </c>
      <c r="M9664" s="118" t="e">
        <f>VLOOKUP(B9664,WB.GDP.2008,'WB (WDI)'!$AY$2,FALSE)</f>
        <v>#N/A</v>
      </c>
      <c r="N9664" s="118" t="e">
        <f ca="1">VLOOKUP($B9664,INDIRECT(CONCATENATE("WB.INV."&amp;A9664)),'WB (WDI)'!$AY$2,FALSE)</f>
        <v>#N/A</v>
      </c>
      <c r="O9664" s="113" t="e">
        <f>VLOOKUP($B9664,WB.POV2.2008,'WB (WDI)'!$AY$2,FALSE)</f>
        <v>#N/A</v>
      </c>
      <c r="P9664" s="113" t="e">
        <f>VLOOKUP($B9664,WB.POV2.2008,'WB (WDI)'!$AY$2,FALSE)</f>
        <v>#N/A</v>
      </c>
      <c r="Q9664" s="113" t="e">
        <f>VLOOKUP($B9664,WB.SHARE_10.2008,'WB (WDI)'!$AY$2,FALSE)</f>
        <v>#N/A</v>
      </c>
      <c r="R9664" s="100" t="e">
        <f>VLOOKUP($B9664,WB.GINI.2008,'WB (WDI)'!$AY$2,FALSE)</f>
        <v>#N/A</v>
      </c>
      <c r="S9664" s="113" t="e">
        <f t="shared" ca="1" si="880"/>
        <v>#N/A</v>
      </c>
      <c r="T9664" s="113" t="e">
        <f t="shared" ca="1" si="888"/>
        <v>#N/A</v>
      </c>
      <c r="U9664" s="100" t="e">
        <f t="shared" ca="1" si="889"/>
        <v>#N/A</v>
      </c>
      <c r="V9664" s="128"/>
      <c r="X9664" s="117"/>
      <c r="Y9664" s="117"/>
      <c r="Z9664" s="117"/>
    </row>
    <row r="9665" spans="1:26" x14ac:dyDescent="0.25">
      <c r="A9665" s="131">
        <v>2008</v>
      </c>
      <c r="B9665" s="94" t="s">
        <v>465</v>
      </c>
      <c r="C9665" s="95" t="s">
        <v>466</v>
      </c>
      <c r="D9665" s="95" t="s">
        <v>433</v>
      </c>
      <c r="E9665" s="87" t="e">
        <f t="shared" si="887"/>
        <v>#N/A</v>
      </c>
      <c r="F9665" s="69" t="e">
        <f t="shared" si="883"/>
        <v>#N/A</v>
      </c>
      <c r="G9665" s="69" t="e">
        <f t="shared" si="887"/>
        <v>#N/A</v>
      </c>
      <c r="H9665" s="69" t="e">
        <f t="shared" si="887"/>
        <v>#N/A</v>
      </c>
      <c r="I9665" s="69" t="e">
        <f t="shared" si="887"/>
        <v>#N/A</v>
      </c>
      <c r="J9665" s="69" t="e">
        <f t="shared" si="887"/>
        <v>#N/A</v>
      </c>
      <c r="K9665" s="70" t="e">
        <f t="shared" si="887"/>
        <v>#N/A</v>
      </c>
      <c r="L9665" s="107">
        <f>VLOOKUP($B9665,WB.POP.2008,'WB (WDI)'!$AY$2,FALSE)</f>
        <v>18704</v>
      </c>
      <c r="M9665" s="118">
        <f>VLOOKUP(B9665,WB.GDP.2008,'WB (WDI)'!$AY$2,FALSE)</f>
        <v>15457.271083331161</v>
      </c>
      <c r="N9665" s="118">
        <f ca="1">VLOOKUP($B9665,INDIRECT(CONCATENATE("WB.INV."&amp;A9665)),'WB (WDI)'!$AY$2,FALSE)</f>
        <v>30.197308001305203</v>
      </c>
      <c r="O9665" s="113" t="e">
        <f>VLOOKUP($B9665,WB.POV2.2008,'WB (WDI)'!$AY$2,FALSE)</f>
        <v>#N/A</v>
      </c>
      <c r="P9665" s="113" t="e">
        <f>VLOOKUP($B9665,WB.POV2.2008,'WB (WDI)'!$AY$2,FALSE)</f>
        <v>#N/A</v>
      </c>
      <c r="Q9665" s="113" t="e">
        <f>VLOOKUP($B9665,WB.SHARE_10.2008,'WB (WDI)'!$AY$2,FALSE)</f>
        <v>#N/A</v>
      </c>
      <c r="R9665" s="100" t="e">
        <f>VLOOKUP($B9665,WB.GINI.2008,'WB (WDI)'!$AY$2,FALSE)</f>
        <v>#N/A</v>
      </c>
      <c r="S9665" s="113" t="e">
        <f t="shared" ca="1" si="880"/>
        <v>#N/A</v>
      </c>
      <c r="T9665" s="113" t="e">
        <f t="shared" ca="1" si="888"/>
        <v>#N/A</v>
      </c>
      <c r="U9665" s="100" t="e">
        <f t="shared" ca="1" si="889"/>
        <v>#N/A</v>
      </c>
      <c r="V9665" s="128">
        <v>47.9</v>
      </c>
      <c r="X9665" s="117"/>
      <c r="Y9665" s="117"/>
      <c r="Z9665" s="117"/>
    </row>
    <row r="9666" spans="1:26" x14ac:dyDescent="0.25">
      <c r="A9666" s="131">
        <v>2008</v>
      </c>
      <c r="B9666" s="94" t="s">
        <v>448</v>
      </c>
      <c r="C9666" s="95" t="s">
        <v>449</v>
      </c>
      <c r="D9666" s="95" t="s">
        <v>433</v>
      </c>
      <c r="E9666" s="87">
        <f t="shared" si="887"/>
        <v>6.721278585904658</v>
      </c>
      <c r="F9666" s="69">
        <f t="shared" si="883"/>
        <v>3</v>
      </c>
      <c r="G9666" s="69">
        <f t="shared" si="887"/>
        <v>6.7639908733390612</v>
      </c>
      <c r="H9666" s="69">
        <f t="shared" si="887"/>
        <v>5.624283509658456</v>
      </c>
      <c r="I9666" s="69">
        <f t="shared" si="887"/>
        <v>6.6522710517254513</v>
      </c>
      <c r="J9666" s="69">
        <f t="shared" si="887"/>
        <v>7.0078105009713942</v>
      </c>
      <c r="K9666" s="70">
        <f t="shared" si="887"/>
        <v>7.5580369938289236</v>
      </c>
      <c r="L9666" s="107">
        <f>VLOOKUP($B9666,WB.POP.2008,'WB (WDI)'!$AY$2,FALSE)</f>
        <v>6976201</v>
      </c>
      <c r="M9666" s="118">
        <f>VLOOKUP(B9666,WB.GDP.2008,'WB (WDI)'!$AY$2,FALSE)</f>
        <v>3037.5316823628968</v>
      </c>
      <c r="N9666" s="118" t="e">
        <f ca="1">VLOOKUP($B9666,INDIRECT(CONCATENATE("WB.INV."&amp;A9666)),'WB (WDI)'!$AY$2,FALSE)</f>
        <v>#N/A</v>
      </c>
      <c r="O9666" s="113" t="e">
        <f>VLOOKUP($B9666,WB.POV2.2008,'WB (WDI)'!$AY$2,FALSE)</f>
        <v>#N/A</v>
      </c>
      <c r="P9666" s="113" t="e">
        <f>VLOOKUP($B9666,WB.POV2.2008,'WB (WDI)'!$AY$2,FALSE)</f>
        <v>#N/A</v>
      </c>
      <c r="Q9666" s="113" t="e">
        <f>VLOOKUP($B9666,WB.SHARE_10.2008,'WB (WDI)'!$AY$2,FALSE)</f>
        <v>#N/A</v>
      </c>
      <c r="R9666" s="100" t="e">
        <f>VLOOKUP($B9666,WB.GINI.2008,'WB (WDI)'!$AY$2,FALSE)</f>
        <v>#N/A</v>
      </c>
      <c r="S9666" s="113" t="e">
        <f t="shared" ca="1" si="880"/>
        <v>#N/A</v>
      </c>
      <c r="T9666" s="113" t="e">
        <f t="shared" ca="1" si="888"/>
        <v>#N/A</v>
      </c>
      <c r="U9666" s="100" t="e">
        <f t="shared" ca="1" si="889"/>
        <v>#N/A</v>
      </c>
      <c r="V9666" s="128">
        <v>47.6</v>
      </c>
      <c r="X9666" s="117"/>
      <c r="Y9666" s="117"/>
      <c r="Z9666" s="117"/>
    </row>
    <row r="9667" spans="1:26" x14ac:dyDescent="0.25">
      <c r="A9667" s="131">
        <v>2008</v>
      </c>
      <c r="B9667" s="94" t="s">
        <v>477</v>
      </c>
      <c r="C9667" s="95" t="s">
        <v>478</v>
      </c>
      <c r="D9667" s="95" t="s">
        <v>433</v>
      </c>
      <c r="E9667" s="87" t="e">
        <f t="shared" si="887"/>
        <v>#N/A</v>
      </c>
      <c r="F9667" s="69" t="e">
        <f t="shared" si="883"/>
        <v>#N/A</v>
      </c>
      <c r="G9667" s="69" t="e">
        <f t="shared" si="887"/>
        <v>#N/A</v>
      </c>
      <c r="H9667" s="69" t="e">
        <f t="shared" si="887"/>
        <v>#N/A</v>
      </c>
      <c r="I9667" s="69" t="e">
        <f t="shared" si="887"/>
        <v>#N/A</v>
      </c>
      <c r="J9667" s="69" t="e">
        <f t="shared" si="887"/>
        <v>#N/A</v>
      </c>
      <c r="K9667" s="70" t="e">
        <f t="shared" si="887"/>
        <v>#N/A</v>
      </c>
      <c r="L9667" s="107" t="e">
        <f>VLOOKUP($B9667,WB.POP.2008,'WB (WDI)'!$AY$2,FALSE)</f>
        <v>#N/A</v>
      </c>
      <c r="M9667" s="118" t="e">
        <f>VLOOKUP(B9667,WB.GDP.2008,'WB (WDI)'!$AY$2,FALSE)</f>
        <v>#N/A</v>
      </c>
      <c r="N9667" s="118" t="e">
        <f ca="1">VLOOKUP($B9667,INDIRECT(CONCATENATE("WB.INV."&amp;A9667)),'WB (WDI)'!$AY$2,FALSE)</f>
        <v>#N/A</v>
      </c>
      <c r="O9667" s="113" t="e">
        <f>VLOOKUP($B9667,WB.POV2.2008,'WB (WDI)'!$AY$2,FALSE)</f>
        <v>#N/A</v>
      </c>
      <c r="P9667" s="113" t="e">
        <f>VLOOKUP($B9667,WB.POV2.2008,'WB (WDI)'!$AY$2,FALSE)</f>
        <v>#N/A</v>
      </c>
      <c r="Q9667" s="113" t="e">
        <f>VLOOKUP($B9667,WB.SHARE_10.2008,'WB (WDI)'!$AY$2,FALSE)</f>
        <v>#N/A</v>
      </c>
      <c r="R9667" s="100" t="e">
        <f>VLOOKUP($B9667,WB.GINI.2008,'WB (WDI)'!$AY$2,FALSE)</f>
        <v>#N/A</v>
      </c>
      <c r="S9667" s="113" t="e">
        <f t="shared" ca="1" si="880"/>
        <v>#N/A</v>
      </c>
      <c r="T9667" s="113" t="e">
        <f t="shared" ca="1" si="888"/>
        <v>#N/A</v>
      </c>
      <c r="U9667" s="100" t="e">
        <f t="shared" ca="1" si="889"/>
        <v>#N/A</v>
      </c>
      <c r="V9667" s="128"/>
      <c r="X9667" s="117"/>
      <c r="Y9667" s="117"/>
      <c r="Z9667" s="117"/>
    </row>
    <row r="9668" spans="1:26" x14ac:dyDescent="0.25">
      <c r="A9668" s="131">
        <v>2008</v>
      </c>
      <c r="B9668" s="94" t="s">
        <v>479</v>
      </c>
      <c r="C9668" s="95" t="s">
        <v>480</v>
      </c>
      <c r="D9668" s="95" t="s">
        <v>433</v>
      </c>
      <c r="E9668" s="87" t="e">
        <f t="shared" ref="E9668:K9675" si="890">IF(ISNUMBER(VLOOKUP($B9668,EFW.2008,3,FALSE))=TRUE,VLOOKUP($B9668,EFW.2008,E$2,FALSE),NA())</f>
        <v>#N/A</v>
      </c>
      <c r="F9668" s="69" t="e">
        <f t="shared" si="883"/>
        <v>#N/A</v>
      </c>
      <c r="G9668" s="69" t="e">
        <f t="shared" si="890"/>
        <v>#N/A</v>
      </c>
      <c r="H9668" s="69" t="e">
        <f t="shared" si="890"/>
        <v>#N/A</v>
      </c>
      <c r="I9668" s="69" t="e">
        <f t="shared" si="890"/>
        <v>#N/A</v>
      </c>
      <c r="J9668" s="69" t="e">
        <f t="shared" si="890"/>
        <v>#N/A</v>
      </c>
      <c r="K9668" s="70" t="e">
        <f t="shared" si="890"/>
        <v>#N/A</v>
      </c>
      <c r="L9668" s="107">
        <f>VLOOKUP($B9668,WB.POP.2008,'WB (WDI)'!$AY$2,FALSE)</f>
        <v>183263</v>
      </c>
      <c r="M9668" s="118">
        <f>VLOOKUP(B9668,WB.GDP.2008,'WB (WDI)'!$AY$2,FALSE)</f>
        <v>6376.5096207316483</v>
      </c>
      <c r="N9668" s="118" t="e">
        <f ca="1">VLOOKUP($B9668,INDIRECT(CONCATENATE("WB.INV."&amp;A9668)),'WB (WDI)'!$AY$2,FALSE)</f>
        <v>#N/A</v>
      </c>
      <c r="O9668" s="113">
        <f>VLOOKUP($B9668,WB.POV2.2008,'WB (WDI)'!$AY$2,FALSE)</f>
        <v>9.6</v>
      </c>
      <c r="P9668" s="113">
        <f>VLOOKUP($B9668,WB.POV2.2008,'WB (WDI)'!$AY$2,FALSE)</f>
        <v>9.6</v>
      </c>
      <c r="Q9668" s="113">
        <f>VLOOKUP($B9668,WB.SHARE_10.2008,'WB (WDI)'!$AY$2,FALSE)</f>
        <v>2.7</v>
      </c>
      <c r="R9668" s="100">
        <f>VLOOKUP($B9668,WB.GINI.2008,'WB (WDI)'!$AY$2,FALSE)</f>
        <v>42</v>
      </c>
      <c r="S9668" s="113" t="e">
        <f t="shared" ca="1" si="880"/>
        <v>#N/A</v>
      </c>
      <c r="T9668" s="113" t="e">
        <f t="shared" ca="1" si="888"/>
        <v>#N/A</v>
      </c>
      <c r="U9668" s="100" t="e">
        <f t="shared" ca="1" si="889"/>
        <v>#N/A</v>
      </c>
      <c r="V9668" s="128">
        <v>42.9</v>
      </c>
    </row>
    <row r="9669" spans="1:26" x14ac:dyDescent="0.25">
      <c r="A9669" s="131">
        <v>2008</v>
      </c>
      <c r="B9669" s="94" t="s">
        <v>450</v>
      </c>
      <c r="C9669" s="95" t="s">
        <v>451</v>
      </c>
      <c r="D9669" s="95" t="s">
        <v>433</v>
      </c>
      <c r="E9669" s="87" t="e">
        <f t="shared" si="890"/>
        <v>#N/A</v>
      </c>
      <c r="F9669" s="69" t="e">
        <f t="shared" si="883"/>
        <v>#N/A</v>
      </c>
      <c r="G9669" s="69" t="e">
        <f t="shared" si="890"/>
        <v>#N/A</v>
      </c>
      <c r="H9669" s="69" t="e">
        <f t="shared" si="890"/>
        <v>#N/A</v>
      </c>
      <c r="I9669" s="69" t="e">
        <f t="shared" si="890"/>
        <v>#N/A</v>
      </c>
      <c r="J9669" s="69" t="e">
        <f t="shared" si="890"/>
        <v>#N/A</v>
      </c>
      <c r="K9669" s="70" t="e">
        <f t="shared" si="890"/>
        <v>#N/A</v>
      </c>
      <c r="L9669" s="107">
        <f>VLOOKUP($B9669,WB.POP.2008,'WB (WDI)'!$AY$2,FALSE)</f>
        <v>503360</v>
      </c>
      <c r="M9669" s="118">
        <f>VLOOKUP(B9669,WB.GDP.2008,'WB (WDI)'!$AY$2,FALSE)</f>
        <v>2298.7067696008853</v>
      </c>
      <c r="N9669" s="118" t="e">
        <f ca="1">VLOOKUP($B9669,INDIRECT(CONCATENATE("WB.INV."&amp;A9669)),'WB (WDI)'!$AY$2,FALSE)</f>
        <v>#N/A</v>
      </c>
      <c r="O9669" s="113" t="e">
        <f>VLOOKUP($B9669,WB.POV2.2008,'WB (WDI)'!$AY$2,FALSE)</f>
        <v>#N/A</v>
      </c>
      <c r="P9669" s="113" t="e">
        <f>VLOOKUP($B9669,WB.POV2.2008,'WB (WDI)'!$AY$2,FALSE)</f>
        <v>#N/A</v>
      </c>
      <c r="Q9669" s="113" t="e">
        <f>VLOOKUP($B9669,WB.SHARE_10.2008,'WB (WDI)'!$AY$2,FALSE)</f>
        <v>#N/A</v>
      </c>
      <c r="R9669" s="100" t="e">
        <f>VLOOKUP($B9669,WB.GINI.2008,'WB (WDI)'!$AY$2,FALSE)</f>
        <v>#N/A</v>
      </c>
      <c r="S9669" s="113" t="e">
        <f t="shared" ref="S9669:S9732" ca="1" si="891">IF(VLOOKUP(B9669,INDIRECT(CONCATENATE("PWT.",A9669)),26,FALSE)=0, NA(), VLOOKUP(B9669,INDIRECT(CONCATENATE("PWT.",A9669)),26,FALSE))</f>
        <v>#N/A</v>
      </c>
      <c r="T9669" s="113" t="e">
        <f t="shared" ca="1" si="888"/>
        <v>#N/A</v>
      </c>
      <c r="U9669" s="100" t="e">
        <f t="shared" ca="1" si="889"/>
        <v>#N/A</v>
      </c>
      <c r="V9669" s="128">
        <v>43.1</v>
      </c>
    </row>
    <row r="9670" spans="1:26" x14ac:dyDescent="0.25">
      <c r="A9670" s="131">
        <v>2008</v>
      </c>
      <c r="B9670" s="94" t="s">
        <v>481</v>
      </c>
      <c r="C9670" s="95" t="s">
        <v>482</v>
      </c>
      <c r="D9670" s="95" t="s">
        <v>433</v>
      </c>
      <c r="E9670" s="87" t="e">
        <f t="shared" si="890"/>
        <v>#N/A</v>
      </c>
      <c r="F9670" s="69" t="e">
        <f t="shared" si="883"/>
        <v>#N/A</v>
      </c>
      <c r="G9670" s="69" t="e">
        <f t="shared" si="890"/>
        <v>#N/A</v>
      </c>
      <c r="H9670" s="69" t="e">
        <f t="shared" si="890"/>
        <v>#N/A</v>
      </c>
      <c r="I9670" s="69" t="e">
        <f t="shared" si="890"/>
        <v>#N/A</v>
      </c>
      <c r="J9670" s="69" t="e">
        <f t="shared" si="890"/>
        <v>#N/A</v>
      </c>
      <c r="K9670" s="70" t="e">
        <f t="shared" si="890"/>
        <v>#N/A</v>
      </c>
      <c r="L9670" s="107" t="e">
        <f>VLOOKUP($B9670,WB.POP.2008,'WB (WDI)'!$AY$2,FALSE)</f>
        <v>#N/A</v>
      </c>
      <c r="M9670" s="118" t="e">
        <f>VLOOKUP(B9670,WB.GDP.2008,'WB (WDI)'!$AY$2,FALSE)</f>
        <v>#N/A</v>
      </c>
      <c r="N9670" s="118" t="e">
        <f ca="1">VLOOKUP($B9670,INDIRECT(CONCATENATE("WB.INV."&amp;A9670)),'WB (WDI)'!$AY$2,FALSE)</f>
        <v>#N/A</v>
      </c>
      <c r="O9670" s="113" t="e">
        <f>VLOOKUP($B9670,WB.POV2.2008,'WB (WDI)'!$AY$2,FALSE)</f>
        <v>#N/A</v>
      </c>
      <c r="P9670" s="113" t="e">
        <f>VLOOKUP($B9670,WB.POV2.2008,'WB (WDI)'!$AY$2,FALSE)</f>
        <v>#N/A</v>
      </c>
      <c r="Q9670" s="113" t="e">
        <f>VLOOKUP($B9670,WB.SHARE_10.2008,'WB (WDI)'!$AY$2,FALSE)</f>
        <v>#N/A</v>
      </c>
      <c r="R9670" s="100" t="e">
        <f>VLOOKUP($B9670,WB.GINI.2008,'WB (WDI)'!$AY$2,FALSE)</f>
        <v>#N/A</v>
      </c>
      <c r="S9670" s="113" t="e">
        <f t="shared" ca="1" si="891"/>
        <v>#N/A</v>
      </c>
      <c r="T9670" s="113" t="e">
        <f t="shared" ca="1" si="888"/>
        <v>#N/A</v>
      </c>
      <c r="U9670" s="100" t="e">
        <f t="shared" ca="1" si="889"/>
        <v>#N/A</v>
      </c>
      <c r="V9670" s="128"/>
    </row>
    <row r="9671" spans="1:26" x14ac:dyDescent="0.25">
      <c r="A9671" s="131">
        <v>2008</v>
      </c>
      <c r="B9671" s="94" t="s">
        <v>483</v>
      </c>
      <c r="C9671" s="95" t="s">
        <v>484</v>
      </c>
      <c r="D9671" s="95" t="s">
        <v>433</v>
      </c>
      <c r="E9671" s="87" t="e">
        <f t="shared" si="890"/>
        <v>#N/A</v>
      </c>
      <c r="F9671" s="69" t="e">
        <f t="shared" si="883"/>
        <v>#N/A</v>
      </c>
      <c r="G9671" s="69" t="e">
        <f t="shared" si="890"/>
        <v>#N/A</v>
      </c>
      <c r="H9671" s="69" t="e">
        <f t="shared" si="890"/>
        <v>#N/A</v>
      </c>
      <c r="I9671" s="69" t="e">
        <f t="shared" si="890"/>
        <v>#N/A</v>
      </c>
      <c r="J9671" s="69" t="e">
        <f t="shared" si="890"/>
        <v>#N/A</v>
      </c>
      <c r="K9671" s="70" t="e">
        <f t="shared" si="890"/>
        <v>#N/A</v>
      </c>
      <c r="L9671" s="107">
        <f>VLOOKUP($B9671,WB.POP.2008,'WB (WDI)'!$AY$2,FALSE)</f>
        <v>103379</v>
      </c>
      <c r="M9671" s="118">
        <f>VLOOKUP(B9671,WB.GDP.2008,'WB (WDI)'!$AY$2,FALSE)</f>
        <v>5442.5720221198444</v>
      </c>
      <c r="N9671" s="118">
        <f ca="1">VLOOKUP($B9671,INDIRECT(CONCATENATE("WB.INV."&amp;A9671)),'WB (WDI)'!$AY$2,FALSE)</f>
        <v>20.781930498698699</v>
      </c>
      <c r="O9671" s="113" t="e">
        <f>VLOOKUP($B9671,WB.POV2.2008,'WB (WDI)'!$AY$2,FALSE)</f>
        <v>#N/A</v>
      </c>
      <c r="P9671" s="113" t="e">
        <f>VLOOKUP($B9671,WB.POV2.2008,'WB (WDI)'!$AY$2,FALSE)</f>
        <v>#N/A</v>
      </c>
      <c r="Q9671" s="113" t="e">
        <f>VLOOKUP($B9671,WB.SHARE_10.2008,'WB (WDI)'!$AY$2,FALSE)</f>
        <v>#N/A</v>
      </c>
      <c r="R9671" s="100" t="e">
        <f>VLOOKUP($B9671,WB.GINI.2008,'WB (WDI)'!$AY$2,FALSE)</f>
        <v>#N/A</v>
      </c>
      <c r="S9671" s="113" t="e">
        <f t="shared" ca="1" si="891"/>
        <v>#N/A</v>
      </c>
      <c r="T9671" s="113" t="e">
        <f t="shared" ca="1" si="888"/>
        <v>#N/A</v>
      </c>
      <c r="U9671" s="100" t="e">
        <f t="shared" ca="1" si="889"/>
        <v>#N/A</v>
      </c>
      <c r="V9671" s="128">
        <v>37.700000000000003</v>
      </c>
    </row>
    <row r="9672" spans="1:26" x14ac:dyDescent="0.25">
      <c r="A9672" s="131">
        <v>2008</v>
      </c>
      <c r="B9672" s="94" t="s">
        <v>485</v>
      </c>
      <c r="C9672" s="95" t="s">
        <v>486</v>
      </c>
      <c r="D9672" s="95" t="s">
        <v>433</v>
      </c>
      <c r="E9672" s="87" t="e">
        <f t="shared" si="890"/>
        <v>#N/A</v>
      </c>
      <c r="F9672" s="69" t="e">
        <f t="shared" si="883"/>
        <v>#N/A</v>
      </c>
      <c r="G9672" s="69" t="e">
        <f t="shared" si="890"/>
        <v>#N/A</v>
      </c>
      <c r="H9672" s="69" t="e">
        <f t="shared" si="890"/>
        <v>#N/A</v>
      </c>
      <c r="I9672" s="69" t="e">
        <f t="shared" si="890"/>
        <v>#N/A</v>
      </c>
      <c r="J9672" s="69" t="e">
        <f t="shared" si="890"/>
        <v>#N/A</v>
      </c>
      <c r="K9672" s="70" t="e">
        <f t="shared" si="890"/>
        <v>#N/A</v>
      </c>
      <c r="L9672" s="107">
        <f>VLOOKUP($B9672,WB.POP.2008,'WB (WDI)'!$AY$2,FALSE)</f>
        <v>10314</v>
      </c>
      <c r="M9672" s="118">
        <f>VLOOKUP(B9672,WB.GDP.2008,'WB (WDI)'!$AY$2,FALSE)</f>
        <v>3603.7134549066031</v>
      </c>
      <c r="N9672" s="118" t="e">
        <f ca="1">VLOOKUP($B9672,INDIRECT(CONCATENATE("WB.INV."&amp;A9672)),'WB (WDI)'!$AY$2,FALSE)</f>
        <v>#N/A</v>
      </c>
      <c r="O9672" s="113" t="e">
        <f>VLOOKUP($B9672,WB.POV2.2008,'WB (WDI)'!$AY$2,FALSE)</f>
        <v>#N/A</v>
      </c>
      <c r="P9672" s="113" t="e">
        <f>VLOOKUP($B9672,WB.POV2.2008,'WB (WDI)'!$AY$2,FALSE)</f>
        <v>#N/A</v>
      </c>
      <c r="Q9672" s="113" t="e">
        <f>VLOOKUP($B9672,WB.SHARE_10.2008,'WB (WDI)'!$AY$2,FALSE)</f>
        <v>#N/A</v>
      </c>
      <c r="R9672" s="100" t="e">
        <f>VLOOKUP($B9672,WB.GINI.2008,'WB (WDI)'!$AY$2,FALSE)</f>
        <v>#N/A</v>
      </c>
      <c r="S9672" s="113" t="e">
        <f t="shared" ca="1" si="891"/>
        <v>#N/A</v>
      </c>
      <c r="T9672" s="113" t="e">
        <f t="shared" ca="1" si="888"/>
        <v>#N/A</v>
      </c>
      <c r="U9672" s="100" t="e">
        <f t="shared" ca="1" si="889"/>
        <v>#N/A</v>
      </c>
      <c r="V9672" s="128">
        <v>40.700000000000003</v>
      </c>
    </row>
    <row r="9673" spans="1:26" x14ac:dyDescent="0.25">
      <c r="A9673" s="131">
        <v>2008</v>
      </c>
      <c r="B9673" s="94" t="s">
        <v>467</v>
      </c>
      <c r="C9673" s="95" t="s">
        <v>468</v>
      </c>
      <c r="D9673" s="95" t="s">
        <v>433</v>
      </c>
      <c r="E9673" s="87" t="e">
        <f t="shared" si="890"/>
        <v>#N/A</v>
      </c>
      <c r="F9673" s="69" t="e">
        <f t="shared" si="883"/>
        <v>#N/A</v>
      </c>
      <c r="G9673" s="69" t="e">
        <f t="shared" si="890"/>
        <v>#N/A</v>
      </c>
      <c r="H9673" s="69" t="e">
        <f t="shared" si="890"/>
        <v>#N/A</v>
      </c>
      <c r="I9673" s="69" t="e">
        <f t="shared" si="890"/>
        <v>#N/A</v>
      </c>
      <c r="J9673" s="69" t="e">
        <f t="shared" si="890"/>
        <v>#N/A</v>
      </c>
      <c r="K9673" s="70" t="e">
        <f t="shared" si="890"/>
        <v>#N/A</v>
      </c>
      <c r="L9673" s="107" t="e">
        <f>VLOOKUP($B9673,WB.POP.2008,'WB (WDI)'!$AY$2,FALSE)</f>
        <v>#N/A</v>
      </c>
      <c r="M9673" s="118" t="e">
        <f>VLOOKUP(B9673,WB.GDP.2008,'WB (WDI)'!$AY$2,FALSE)</f>
        <v>#N/A</v>
      </c>
      <c r="N9673" s="118" t="e">
        <f ca="1">VLOOKUP($B9673,INDIRECT(CONCATENATE("WB.INV."&amp;A9673)),'WB (WDI)'!$AY$2,FALSE)</f>
        <v>#N/A</v>
      </c>
      <c r="O9673" s="113" t="e">
        <f>VLOOKUP($B9673,WB.POV2.2008,'WB (WDI)'!$AY$2,FALSE)</f>
        <v>#N/A</v>
      </c>
      <c r="P9673" s="113" t="e">
        <f>VLOOKUP($B9673,WB.POV2.2008,'WB (WDI)'!$AY$2,FALSE)</f>
        <v>#N/A</v>
      </c>
      <c r="Q9673" s="113" t="e">
        <f>VLOOKUP($B9673,WB.SHARE_10.2008,'WB (WDI)'!$AY$2,FALSE)</f>
        <v>#N/A</v>
      </c>
      <c r="R9673" s="100" t="e">
        <f>VLOOKUP($B9673,WB.GINI.2008,'WB (WDI)'!$AY$2,FALSE)</f>
        <v>#N/A</v>
      </c>
      <c r="S9673" s="113" t="e">
        <f t="shared" ca="1" si="891"/>
        <v>#N/A</v>
      </c>
      <c r="T9673" s="113" t="e">
        <f t="shared" ca="1" si="888"/>
        <v>#N/A</v>
      </c>
      <c r="U9673" s="100" t="e">
        <f t="shared" ca="1" si="889"/>
        <v>#N/A</v>
      </c>
      <c r="V9673" s="128"/>
    </row>
    <row r="9674" spans="1:26" x14ac:dyDescent="0.25">
      <c r="A9674" s="131">
        <v>2008</v>
      </c>
      <c r="B9674" s="94" t="s">
        <v>452</v>
      </c>
      <c r="C9674" s="95" t="s">
        <v>453</v>
      </c>
      <c r="D9674" s="95" t="s">
        <v>433</v>
      </c>
      <c r="E9674" s="87" t="e">
        <f t="shared" si="890"/>
        <v>#N/A</v>
      </c>
      <c r="F9674" s="69" t="e">
        <f t="shared" si="883"/>
        <v>#N/A</v>
      </c>
      <c r="G9674" s="69" t="e">
        <f t="shared" si="890"/>
        <v>#N/A</v>
      </c>
      <c r="H9674" s="69" t="e">
        <f t="shared" si="890"/>
        <v>#N/A</v>
      </c>
      <c r="I9674" s="69" t="e">
        <f t="shared" si="890"/>
        <v>#N/A</v>
      </c>
      <c r="J9674" s="69" t="e">
        <f t="shared" si="890"/>
        <v>#N/A</v>
      </c>
      <c r="K9674" s="70" t="e">
        <f t="shared" si="890"/>
        <v>#N/A</v>
      </c>
      <c r="L9674" s="107">
        <f>VLOOKUP($B9674,WB.POP.2008,'WB (WDI)'!$AY$2,FALSE)</f>
        <v>224704</v>
      </c>
      <c r="M9674" s="118">
        <f>VLOOKUP(B9674,WB.GDP.2008,'WB (WDI)'!$AY$2,FALSE)</f>
        <v>3243.7478624051687</v>
      </c>
      <c r="N9674" s="118">
        <f ca="1">VLOOKUP($B9674,INDIRECT(CONCATENATE("WB.INV."&amp;A9674)),'WB (WDI)'!$AY$2,FALSE)</f>
        <v>40.353807861283265</v>
      </c>
      <c r="O9674" s="113" t="e">
        <f>VLOOKUP($B9674,WB.POV2.2008,'WB (WDI)'!$AY$2,FALSE)</f>
        <v>#N/A</v>
      </c>
      <c r="P9674" s="113" t="e">
        <f>VLOOKUP($B9674,WB.POV2.2008,'WB (WDI)'!$AY$2,FALSE)</f>
        <v>#N/A</v>
      </c>
      <c r="Q9674" s="113" t="e">
        <f>VLOOKUP($B9674,WB.SHARE_10.2008,'WB (WDI)'!$AY$2,FALSE)</f>
        <v>#N/A</v>
      </c>
      <c r="R9674" s="100" t="e">
        <f>VLOOKUP($B9674,WB.GINI.2008,'WB (WDI)'!$AY$2,FALSE)</f>
        <v>#N/A</v>
      </c>
      <c r="S9674" s="113" t="e">
        <f t="shared" ca="1" si="891"/>
        <v>#N/A</v>
      </c>
      <c r="T9674" s="113" t="e">
        <f t="shared" ca="1" si="888"/>
        <v>#N/A</v>
      </c>
      <c r="U9674" s="100" t="e">
        <f t="shared" ca="1" si="889"/>
        <v>#N/A</v>
      </c>
      <c r="V9674" s="128">
        <v>40.1</v>
      </c>
    </row>
    <row r="9675" spans="1:26" ht="15.75" thickBot="1" x14ac:dyDescent="0.3">
      <c r="A9675" s="96">
        <v>2008</v>
      </c>
      <c r="B9675" s="97" t="s">
        <v>487</v>
      </c>
      <c r="C9675" s="98" t="s">
        <v>488</v>
      </c>
      <c r="D9675" s="98" t="s">
        <v>433</v>
      </c>
      <c r="E9675" s="88" t="e">
        <f t="shared" si="890"/>
        <v>#N/A</v>
      </c>
      <c r="F9675" s="56" t="e">
        <f t="shared" si="883"/>
        <v>#N/A</v>
      </c>
      <c r="G9675" s="56" t="e">
        <f t="shared" si="890"/>
        <v>#N/A</v>
      </c>
      <c r="H9675" s="56" t="e">
        <f t="shared" si="890"/>
        <v>#N/A</v>
      </c>
      <c r="I9675" s="56" t="e">
        <f t="shared" si="890"/>
        <v>#N/A</v>
      </c>
      <c r="J9675" s="56" t="e">
        <f t="shared" si="890"/>
        <v>#N/A</v>
      </c>
      <c r="K9675" s="71" t="e">
        <f t="shared" si="890"/>
        <v>#N/A</v>
      </c>
      <c r="L9675" s="108" t="e">
        <f>VLOOKUP($B9675,WB.POP.2008,'WB (WDI)'!$AY$2,FALSE)</f>
        <v>#N/A</v>
      </c>
      <c r="M9675" s="119" t="e">
        <f>VLOOKUP(B9675,WB.GDP.2008,'WB (WDI)'!$AY$2,FALSE)</f>
        <v>#N/A</v>
      </c>
      <c r="N9675" s="119" t="e">
        <f ca="1">VLOOKUP($B9675,INDIRECT(CONCATENATE("WB.INV."&amp;A9675)),'WB (WDI)'!$AY$2,FALSE)</f>
        <v>#N/A</v>
      </c>
      <c r="O9675" s="115" t="e">
        <f>VLOOKUP($B9675,WB.POV2.2008,'WB (WDI)'!$AY$2,FALSE)</f>
        <v>#N/A</v>
      </c>
      <c r="P9675" s="115" t="e">
        <f>VLOOKUP($B9675,WB.POV2.2008,'WB (WDI)'!$AY$2,FALSE)</f>
        <v>#N/A</v>
      </c>
      <c r="Q9675" s="115" t="e">
        <f>VLOOKUP($B9675,WB.SHARE_10.2008,'WB (WDI)'!$AY$2,FALSE)</f>
        <v>#N/A</v>
      </c>
      <c r="R9675" s="101" t="e">
        <f>VLOOKUP($B9675,WB.GINI.2008,'WB (WDI)'!$AY$2,FALSE)</f>
        <v>#N/A</v>
      </c>
      <c r="S9675" s="115" t="e">
        <f t="shared" ca="1" si="891"/>
        <v>#N/A</v>
      </c>
      <c r="T9675" s="115" t="e">
        <f t="shared" ca="1" si="888"/>
        <v>#N/A</v>
      </c>
      <c r="U9675" s="101" t="e">
        <f t="shared" ca="1" si="889"/>
        <v>#N/A</v>
      </c>
      <c r="V9675" s="129"/>
    </row>
    <row r="9676" spans="1:26" x14ac:dyDescent="0.25">
      <c r="A9676" s="131">
        <v>2009</v>
      </c>
      <c r="B9676" s="94" t="s">
        <v>4</v>
      </c>
      <c r="C9676" s="95" t="s">
        <v>5</v>
      </c>
      <c r="D9676" s="99" t="s">
        <v>6</v>
      </c>
      <c r="E9676" s="86">
        <f t="shared" ref="E9676:K9685" si="892">IF(ISNUMBER(VLOOKUP($B9676,EFW.2009,3,FALSE))=TRUE,VLOOKUP($B9676,EFW.2009,E$2,FALSE),NA())</f>
        <v>5.2198561270789297</v>
      </c>
      <c r="F9676" s="69">
        <f t="shared" ref="F9676:F9739" si="893">IF(E9676&gt;_xlfn.QUARTILE.INC(EFW.2009.Score,3), 1, IF(E9676&gt;_xlfn.QUARTILE.INC(EFW.2009.Score,2), 2, IF(E9676&gt;_xlfn.QUARTILE.INC(EFW.2009.Score,1), 3, 4)))</f>
        <v>4</v>
      </c>
      <c r="G9676" s="69">
        <f t="shared" si="892"/>
        <v>3.5256867784787636</v>
      </c>
      <c r="H9676" s="69">
        <f t="shared" si="892"/>
        <v>4.0053390439303094</v>
      </c>
      <c r="I9676" s="69">
        <f t="shared" si="892"/>
        <v>7.0133773511418545</v>
      </c>
      <c r="J9676" s="69">
        <f t="shared" si="892"/>
        <v>5.9506597891243649</v>
      </c>
      <c r="K9676" s="70">
        <f t="shared" si="892"/>
        <v>5.6042176727193569</v>
      </c>
      <c r="L9676" s="107">
        <f>VLOOKUP($B9676,WB.POP.2009,'WB (WDI)'!$AZ$2,FALSE)</f>
        <v>35333881</v>
      </c>
      <c r="M9676" s="118">
        <f>VLOOKUP(B9676,WB.GDP.2009,'WB (WDI)'!$AZ$2,FALSE)</f>
        <v>10782.36139780906</v>
      </c>
      <c r="N9676" s="118">
        <f ca="1">VLOOKUP($B9676,INDIRECT(CONCATENATE("WB.INV."&amp;A9676)),'WB (WDI)'!$AZ$2,FALSE)</f>
        <v>38.236447216329495</v>
      </c>
      <c r="O9676" s="113" t="e">
        <f>VLOOKUP($B9676,WB.POV2.2009,'WB (WDI)'!$AZ$2,FALSE)</f>
        <v>#N/A</v>
      </c>
      <c r="P9676" s="113" t="e">
        <f>VLOOKUP($B9676,WB.POV2.2009,'WB (WDI)'!$AZ$2,FALSE)</f>
        <v>#N/A</v>
      </c>
      <c r="Q9676" s="113" t="e">
        <f>VLOOKUP($B9676,WB.SHARE_10.2009,'WB (WDI)'!$AZ$2,FALSE)</f>
        <v>#N/A</v>
      </c>
      <c r="R9676" s="100" t="e">
        <f>VLOOKUP($B9676,WB.GINI.2009,'WB (WDI)'!$AZ$2,FALSE)</f>
        <v>#N/A</v>
      </c>
      <c r="S9676" s="113" t="e">
        <f t="shared" ca="1" si="891"/>
        <v>#N/A</v>
      </c>
      <c r="T9676" s="113">
        <f t="shared" ca="1" si="888"/>
        <v>0</v>
      </c>
      <c r="U9676" s="100">
        <f t="shared" ca="1" si="889"/>
        <v>0</v>
      </c>
      <c r="V9676" s="128">
        <v>35.200000000000003</v>
      </c>
      <c r="X9676" s="117"/>
      <c r="Y9676" s="117"/>
      <c r="Z9676" s="117"/>
    </row>
    <row r="9677" spans="1:26" x14ac:dyDescent="0.25">
      <c r="A9677" s="131">
        <v>2009</v>
      </c>
      <c r="B9677" s="94" t="s">
        <v>19</v>
      </c>
      <c r="C9677" s="95" t="s">
        <v>20</v>
      </c>
      <c r="D9677" s="95" t="s">
        <v>6</v>
      </c>
      <c r="E9677" s="87">
        <f t="shared" si="892"/>
        <v>5.3233589385576341</v>
      </c>
      <c r="F9677" s="69">
        <f t="shared" si="893"/>
        <v>4</v>
      </c>
      <c r="G9677" s="69">
        <f t="shared" si="892"/>
        <v>7.2199440581820822</v>
      </c>
      <c r="H9677" s="69">
        <f t="shared" si="892"/>
        <v>3.61779195737798</v>
      </c>
      <c r="I9677" s="69">
        <f t="shared" si="892"/>
        <v>5.2382589763349179</v>
      </c>
      <c r="J9677" s="69">
        <f t="shared" si="892"/>
        <v>5.5037807494238962</v>
      </c>
      <c r="K9677" s="70">
        <f t="shared" si="892"/>
        <v>5.0370189514692942</v>
      </c>
      <c r="L9677" s="107">
        <f>VLOOKUP($B9677,WB.POP.2009,'WB (WDI)'!$AZ$2,FALSE)</f>
        <v>22514281</v>
      </c>
      <c r="M9677" s="118">
        <f>VLOOKUP(B9677,WB.GDP.2009,'WB (WDI)'!$AZ$2,FALSE)</f>
        <v>7643.4937489928261</v>
      </c>
      <c r="N9677" s="118">
        <f ca="1">VLOOKUP($B9677,INDIRECT(CONCATENATE("WB.INV."&amp;A9677)),'WB (WDI)'!$AZ$2,FALSE)</f>
        <v>42.792498700241282</v>
      </c>
      <c r="O9677" s="113" t="e">
        <f>VLOOKUP($B9677,WB.POV2.2009,'WB (WDI)'!$AZ$2,FALSE)</f>
        <v>#N/A</v>
      </c>
      <c r="P9677" s="113" t="e">
        <f>VLOOKUP($B9677,WB.POV2.2009,'WB (WDI)'!$AZ$2,FALSE)</f>
        <v>#N/A</v>
      </c>
      <c r="Q9677" s="113" t="e">
        <f>VLOOKUP($B9677,WB.SHARE_10.2009,'WB (WDI)'!$AZ$2,FALSE)</f>
        <v>#N/A</v>
      </c>
      <c r="R9677" s="100" t="e">
        <f>VLOOKUP($B9677,WB.GINI.2009,'WB (WDI)'!$AZ$2,FALSE)</f>
        <v>#N/A</v>
      </c>
      <c r="S9677" s="113">
        <f t="shared" ca="1" si="891"/>
        <v>0.36001032590866089</v>
      </c>
      <c r="T9677" s="113">
        <f t="shared" ca="1" si="888"/>
        <v>0.24518918991088867</v>
      </c>
      <c r="U9677" s="100">
        <f t="shared" ca="1" si="889"/>
        <v>1.0402126312255859</v>
      </c>
      <c r="V9677" s="128">
        <v>49.6</v>
      </c>
      <c r="X9677" s="117"/>
      <c r="Y9677" s="117"/>
      <c r="Z9677" s="117"/>
    </row>
    <row r="9678" spans="1:26" x14ac:dyDescent="0.25">
      <c r="A9678" s="131">
        <v>2009</v>
      </c>
      <c r="B9678" s="94" t="s">
        <v>21</v>
      </c>
      <c r="C9678" s="95" t="s">
        <v>22</v>
      </c>
      <c r="D9678" s="95" t="s">
        <v>6</v>
      </c>
      <c r="E9678" s="87">
        <f t="shared" si="892"/>
        <v>6.1864326334677386</v>
      </c>
      <c r="F9678" s="69">
        <f t="shared" si="893"/>
        <v>4</v>
      </c>
      <c r="G9678" s="69">
        <f t="shared" si="892"/>
        <v>7.3465688083821181</v>
      </c>
      <c r="H9678" s="69">
        <f t="shared" si="892"/>
        <v>4.1437270570359299</v>
      </c>
      <c r="I9678" s="69">
        <f t="shared" si="892"/>
        <v>6.7210065017571701</v>
      </c>
      <c r="J9678" s="69">
        <f t="shared" si="892"/>
        <v>5.633954817153616</v>
      </c>
      <c r="K9678" s="70">
        <f t="shared" si="892"/>
        <v>7.0869059830098591</v>
      </c>
      <c r="L9678" s="107">
        <f>VLOOKUP($B9678,WB.POP.2009,'WB (WDI)'!$AZ$2,FALSE)</f>
        <v>8944708</v>
      </c>
      <c r="M9678" s="118">
        <f>VLOOKUP(B9678,WB.GDP.2009,'WB (WDI)'!$AZ$2,FALSE)</f>
        <v>2724.0862893123158</v>
      </c>
      <c r="N9678" s="118">
        <f ca="1">VLOOKUP($B9678,INDIRECT(CONCATENATE("WB.INV."&amp;A9678)),'WB (WDI)'!$AZ$2,FALSE)</f>
        <v>16.565550465806638</v>
      </c>
      <c r="O9678" s="113" t="e">
        <f>VLOOKUP($B9678,WB.POV2.2009,'WB (WDI)'!$AZ$2,FALSE)</f>
        <v>#N/A</v>
      </c>
      <c r="P9678" s="113" t="e">
        <f>VLOOKUP($B9678,WB.POV2.2009,'WB (WDI)'!$AZ$2,FALSE)</f>
        <v>#N/A</v>
      </c>
      <c r="Q9678" s="113" t="e">
        <f>VLOOKUP($B9678,WB.SHARE_10.2009,'WB (WDI)'!$AZ$2,FALSE)</f>
        <v>#N/A</v>
      </c>
      <c r="R9678" s="100" t="e">
        <f>VLOOKUP($B9678,WB.GINI.2009,'WB (WDI)'!$AZ$2,FALSE)</f>
        <v>#N/A</v>
      </c>
      <c r="S9678" s="113">
        <f t="shared" ca="1" si="891"/>
        <v>0.61715501546859741</v>
      </c>
      <c r="T9678" s="113">
        <f t="shared" ca="1" si="888"/>
        <v>0.36323991417884827</v>
      </c>
      <c r="U9678" s="100">
        <f t="shared" ca="1" si="889"/>
        <v>0.7891802191734314</v>
      </c>
      <c r="V9678" s="128">
        <v>45.7</v>
      </c>
      <c r="X9678" s="117"/>
      <c r="Y9678" s="117"/>
      <c r="Z9678" s="117"/>
    </row>
    <row r="9679" spans="1:26" x14ac:dyDescent="0.25">
      <c r="A9679" s="131">
        <v>2009</v>
      </c>
      <c r="B9679" s="94" t="s">
        <v>23</v>
      </c>
      <c r="C9679" s="95" t="s">
        <v>24</v>
      </c>
      <c r="D9679" s="95" t="s">
        <v>6</v>
      </c>
      <c r="E9679" s="87">
        <f t="shared" si="892"/>
        <v>6.7955535332272321</v>
      </c>
      <c r="F9679" s="69">
        <f t="shared" si="893"/>
        <v>3</v>
      </c>
      <c r="G9679" s="69">
        <f t="shared" si="892"/>
        <v>4.5922251011369388</v>
      </c>
      <c r="H9679" s="69">
        <f t="shared" si="892"/>
        <v>6.5272076211907892</v>
      </c>
      <c r="I9679" s="69">
        <f t="shared" si="892"/>
        <v>8.4226887745655112</v>
      </c>
      <c r="J9679" s="69">
        <f t="shared" si="892"/>
        <v>7.045961262717702</v>
      </c>
      <c r="K9679" s="70">
        <f t="shared" si="892"/>
        <v>7.3896849065252157</v>
      </c>
      <c r="L9679" s="107">
        <f>VLOOKUP($B9679,WB.POP.2009,'WB (WDI)'!$AZ$2,FALSE)</f>
        <v>1953498</v>
      </c>
      <c r="M9679" s="118">
        <f>VLOOKUP(B9679,WB.GDP.2009,'WB (WDI)'!$AZ$2,FALSE)</f>
        <v>13235.936006720747</v>
      </c>
      <c r="N9679" s="118">
        <f ca="1">VLOOKUP($B9679,INDIRECT(CONCATENATE("WB.INV."&amp;A9679)),'WB (WDI)'!$AZ$2,FALSE)</f>
        <v>34.909656039032541</v>
      </c>
      <c r="O9679" s="113">
        <f>VLOOKUP($B9679,WB.POV2.2009,'WB (WDI)'!$AZ$2,FALSE)</f>
        <v>35.5</v>
      </c>
      <c r="P9679" s="113">
        <f>VLOOKUP($B9679,WB.POV2.2009,'WB (WDI)'!$AZ$2,FALSE)</f>
        <v>35.5</v>
      </c>
      <c r="Q9679" s="113">
        <f>VLOOKUP($B9679,WB.SHARE_10.2009,'WB (WDI)'!$AZ$2,FALSE)</f>
        <v>1.1000000000000001</v>
      </c>
      <c r="R9679" s="100">
        <f>VLOOKUP($B9679,WB.GINI.2009,'WB (WDI)'!$AZ$2,FALSE)</f>
        <v>60.5</v>
      </c>
      <c r="S9679" s="113">
        <f t="shared" ca="1" si="891"/>
        <v>0.27796098589897156</v>
      </c>
      <c r="T9679" s="113">
        <f t="shared" ca="1" si="888"/>
        <v>0.58772802352905273</v>
      </c>
      <c r="U9679" s="100">
        <f t="shared" ca="1" si="889"/>
        <v>1.1029671430587769</v>
      </c>
      <c r="V9679" s="128">
        <v>58.2</v>
      </c>
      <c r="X9679" s="117"/>
      <c r="Y9679" s="117"/>
      <c r="Z9679" s="117"/>
    </row>
    <row r="9680" spans="1:26" x14ac:dyDescent="0.25">
      <c r="A9680" s="131">
        <v>2009</v>
      </c>
      <c r="B9680" s="94" t="s">
        <v>25</v>
      </c>
      <c r="C9680" s="95" t="s">
        <v>26</v>
      </c>
      <c r="D9680" s="95" t="s">
        <v>6</v>
      </c>
      <c r="E9680" s="87" t="e">
        <f t="shared" si="892"/>
        <v>#N/A</v>
      </c>
      <c r="F9680" s="69" t="e">
        <f t="shared" si="893"/>
        <v>#N/A</v>
      </c>
      <c r="G9680" s="69" t="e">
        <f t="shared" si="892"/>
        <v>#N/A</v>
      </c>
      <c r="H9680" s="69" t="e">
        <f t="shared" si="892"/>
        <v>#N/A</v>
      </c>
      <c r="I9680" s="69" t="e">
        <f t="shared" si="892"/>
        <v>#N/A</v>
      </c>
      <c r="J9680" s="69" t="e">
        <f t="shared" si="892"/>
        <v>#N/A</v>
      </c>
      <c r="K9680" s="70" t="e">
        <f t="shared" si="892"/>
        <v>#N/A</v>
      </c>
      <c r="L9680" s="107" t="e">
        <f>VLOOKUP($B9680,WB.POP.2009,'WB (WDI)'!$AZ$2,FALSE)</f>
        <v>#N/A</v>
      </c>
      <c r="M9680" s="118" t="e">
        <f>VLOOKUP(B9680,WB.GDP.2009,'WB (WDI)'!$AZ$2,FALSE)</f>
        <v>#N/A</v>
      </c>
      <c r="N9680" s="118" t="e">
        <f ca="1">VLOOKUP($B9680,INDIRECT(CONCATENATE("WB.INV."&amp;A9680)),'WB (WDI)'!$AZ$2,FALSE)</f>
        <v>#N/A</v>
      </c>
      <c r="O9680" s="113" t="e">
        <f>VLOOKUP($B9680,WB.POV2.2009,'WB (WDI)'!$AZ$2,FALSE)</f>
        <v>#N/A</v>
      </c>
      <c r="P9680" s="113" t="e">
        <f>VLOOKUP($B9680,WB.POV2.2009,'WB (WDI)'!$AZ$2,FALSE)</f>
        <v>#N/A</v>
      </c>
      <c r="Q9680" s="113" t="e">
        <f>VLOOKUP($B9680,WB.SHARE_10.2009,'WB (WDI)'!$AZ$2,FALSE)</f>
        <v>#N/A</v>
      </c>
      <c r="R9680" s="100" t="e">
        <f>VLOOKUP($B9680,WB.GINI.2009,'WB (WDI)'!$AZ$2,FALSE)</f>
        <v>#N/A</v>
      </c>
      <c r="S9680" s="113" t="e">
        <f t="shared" ca="1" si="891"/>
        <v>#N/A</v>
      </c>
      <c r="T9680" s="113" t="e">
        <f t="shared" ca="1" si="888"/>
        <v>#N/A</v>
      </c>
      <c r="U9680" s="100" t="e">
        <f t="shared" ca="1" si="889"/>
        <v>#N/A</v>
      </c>
      <c r="V9680" s="128"/>
      <c r="X9680" s="117"/>
      <c r="Y9680" s="117"/>
      <c r="Z9680" s="117"/>
    </row>
    <row r="9681" spans="1:26" x14ac:dyDescent="0.25">
      <c r="A9681" s="131">
        <v>2009</v>
      </c>
      <c r="B9681" s="94" t="s">
        <v>27</v>
      </c>
      <c r="C9681" s="95" t="s">
        <v>28</v>
      </c>
      <c r="D9681" s="95" t="s">
        <v>6</v>
      </c>
      <c r="E9681" s="87">
        <f t="shared" si="892"/>
        <v>5.9449227002703129</v>
      </c>
      <c r="F9681" s="69">
        <f t="shared" si="893"/>
        <v>4</v>
      </c>
      <c r="G9681" s="69">
        <f t="shared" si="892"/>
        <v>5.4387007682658677</v>
      </c>
      <c r="H9681" s="69">
        <f t="shared" si="892"/>
        <v>4.2320366788619275</v>
      </c>
      <c r="I9681" s="69">
        <f t="shared" si="892"/>
        <v>6.7480738464348562</v>
      </c>
      <c r="J9681" s="69">
        <f t="shared" si="892"/>
        <v>5.7299053184835556</v>
      </c>
      <c r="K9681" s="70">
        <f t="shared" si="892"/>
        <v>7.5758968893053558</v>
      </c>
      <c r="L9681" s="107">
        <f>VLOOKUP($B9681,WB.POP.2009,'WB (WDI)'!$AZ$2,FALSE)</f>
        <v>15141098</v>
      </c>
      <c r="M9681" s="118">
        <f>VLOOKUP(B9681,WB.GDP.2009,'WB (WDI)'!$AZ$2,FALSE)</f>
        <v>1631.1938284192283</v>
      </c>
      <c r="N9681" s="118">
        <f ca="1">VLOOKUP($B9681,INDIRECT(CONCATENATE("WB.INV."&amp;A9681)),'WB (WDI)'!$AZ$2,FALSE)</f>
        <v>18.791571054238439</v>
      </c>
      <c r="O9681" s="113">
        <f>VLOOKUP($B9681,WB.POV2.2009,'WB (WDI)'!$AZ$2,FALSE)</f>
        <v>81.8</v>
      </c>
      <c r="P9681" s="113">
        <f>VLOOKUP($B9681,WB.POV2.2009,'WB (WDI)'!$AZ$2,FALSE)</f>
        <v>81.8</v>
      </c>
      <c r="Q9681" s="113">
        <f>VLOOKUP($B9681,WB.SHARE_10.2009,'WB (WDI)'!$AZ$2,FALSE)</f>
        <v>2.7</v>
      </c>
      <c r="R9681" s="100">
        <f>VLOOKUP($B9681,WB.GINI.2009,'WB (WDI)'!$AZ$2,FALSE)</f>
        <v>39.799999999999997</v>
      </c>
      <c r="S9681" s="113">
        <f t="shared" ca="1" si="891"/>
        <v>0.4693254828453064</v>
      </c>
      <c r="T9681" s="113">
        <f t="shared" ca="1" si="888"/>
        <v>0.45575922727584839</v>
      </c>
      <c r="U9681" s="100">
        <f t="shared" ca="1" si="889"/>
        <v>1.0501341819763184</v>
      </c>
      <c r="V9681" s="128">
        <v>43.5</v>
      </c>
      <c r="X9681" s="117"/>
      <c r="Y9681" s="117"/>
      <c r="Z9681" s="117"/>
    </row>
    <row r="9682" spans="1:26" x14ac:dyDescent="0.25">
      <c r="A9682" s="131">
        <v>2009</v>
      </c>
      <c r="B9682" s="94" t="s">
        <v>29</v>
      </c>
      <c r="C9682" s="95" t="s">
        <v>30</v>
      </c>
      <c r="D9682" s="95" t="s">
        <v>6</v>
      </c>
      <c r="E9682" s="87">
        <f t="shared" si="892"/>
        <v>5.4203298144046954</v>
      </c>
      <c r="F9682" s="69">
        <f t="shared" si="893"/>
        <v>4</v>
      </c>
      <c r="G9682" s="69">
        <f t="shared" si="892"/>
        <v>4.9961860854394278</v>
      </c>
      <c r="H9682" s="69">
        <f t="shared" si="892"/>
        <v>3.4230626020940655</v>
      </c>
      <c r="I9682" s="69">
        <f t="shared" si="892"/>
        <v>6.7778439124282528</v>
      </c>
      <c r="J9682" s="69">
        <f t="shared" si="892"/>
        <v>4.6240980160469478</v>
      </c>
      <c r="K9682" s="70">
        <f t="shared" si="892"/>
        <v>7.2804584560147854</v>
      </c>
      <c r="L9682" s="107">
        <f>VLOOKUP($B9682,WB.POP.2009,'WB (WDI)'!$AZ$2,FALSE)</f>
        <v>8397668</v>
      </c>
      <c r="M9682" s="118">
        <f>VLOOKUP(B9682,WB.GDP.2009,'WB (WDI)'!$AZ$2,FALSE)</f>
        <v>831.56413116860904</v>
      </c>
      <c r="N9682" s="118">
        <f ca="1">VLOOKUP($B9682,INDIRECT(CONCATENATE("WB.INV."&amp;A9682)),'WB (WDI)'!$AZ$2,FALSE)</f>
        <v>18.374873203806143</v>
      </c>
      <c r="O9682" s="113" t="e">
        <f>VLOOKUP($B9682,WB.POV2.2009,'WB (WDI)'!$AZ$2,FALSE)</f>
        <v>#N/A</v>
      </c>
      <c r="P9682" s="113" t="e">
        <f>VLOOKUP($B9682,WB.POV2.2009,'WB (WDI)'!$AZ$2,FALSE)</f>
        <v>#N/A</v>
      </c>
      <c r="Q9682" s="113" t="e">
        <f>VLOOKUP($B9682,WB.SHARE_10.2009,'WB (WDI)'!$AZ$2,FALSE)</f>
        <v>#N/A</v>
      </c>
      <c r="R9682" s="100" t="e">
        <f>VLOOKUP($B9682,WB.GINI.2009,'WB (WDI)'!$AZ$2,FALSE)</f>
        <v>#N/A</v>
      </c>
      <c r="S9682" s="113">
        <f t="shared" ca="1" si="891"/>
        <v>0.60621821880340576</v>
      </c>
      <c r="T9682" s="113">
        <f t="shared" ca="1" si="888"/>
        <v>0.15841703116893768</v>
      </c>
      <c r="U9682" s="100">
        <f t="shared" ca="1" si="889"/>
        <v>1.0760705471038818</v>
      </c>
      <c r="V9682" s="128">
        <v>38.700000000000003</v>
      </c>
      <c r="X9682" s="117"/>
      <c r="Y9682" s="117"/>
      <c r="Z9682" s="117"/>
    </row>
    <row r="9683" spans="1:26" x14ac:dyDescent="0.25">
      <c r="A9683" s="131">
        <v>2009</v>
      </c>
      <c r="B9683" s="94" t="s">
        <v>31</v>
      </c>
      <c r="C9683" s="95" t="s">
        <v>32</v>
      </c>
      <c r="D9683" s="95" t="s">
        <v>6</v>
      </c>
      <c r="E9683" s="87" t="e">
        <f t="shared" si="892"/>
        <v>#N/A</v>
      </c>
      <c r="F9683" s="69" t="e">
        <f t="shared" si="893"/>
        <v>#N/A</v>
      </c>
      <c r="G9683" s="69" t="e">
        <f t="shared" si="892"/>
        <v>#N/A</v>
      </c>
      <c r="H9683" s="69" t="e">
        <f t="shared" si="892"/>
        <v>#N/A</v>
      </c>
      <c r="I9683" s="69" t="e">
        <f t="shared" si="892"/>
        <v>#N/A</v>
      </c>
      <c r="J9683" s="69" t="e">
        <f t="shared" si="892"/>
        <v>#N/A</v>
      </c>
      <c r="K9683" s="70" t="e">
        <f t="shared" si="892"/>
        <v>#N/A</v>
      </c>
      <c r="L9683" s="107">
        <f>VLOOKUP($B9683,WB.POP.2009,'WB (WDI)'!$AZ$2,FALSE)</f>
        <v>486671</v>
      </c>
      <c r="M9683" s="118">
        <f>VLOOKUP(B9683,WB.GDP.2009,'WB (WDI)'!$AZ$2,FALSE)</f>
        <v>6185.7100751337493</v>
      </c>
      <c r="N9683" s="118">
        <f ca="1">VLOOKUP($B9683,INDIRECT(CONCATENATE("WB.INV."&amp;A9683)),'WB (WDI)'!$AZ$2,FALSE)</f>
        <v>38.517143855686108</v>
      </c>
      <c r="O9683" s="113" t="e">
        <f>VLOOKUP($B9683,WB.POV2.2009,'WB (WDI)'!$AZ$2,FALSE)</f>
        <v>#N/A</v>
      </c>
      <c r="P9683" s="113" t="e">
        <f>VLOOKUP($B9683,WB.POV2.2009,'WB (WDI)'!$AZ$2,FALSE)</f>
        <v>#N/A</v>
      </c>
      <c r="Q9683" s="113" t="e">
        <f>VLOOKUP($B9683,WB.SHARE_10.2009,'WB (WDI)'!$AZ$2,FALSE)</f>
        <v>#N/A</v>
      </c>
      <c r="R9683" s="100" t="e">
        <f>VLOOKUP($B9683,WB.GINI.2009,'WB (WDI)'!$AZ$2,FALSE)</f>
        <v>#N/A</v>
      </c>
      <c r="S9683" s="113">
        <f t="shared" ca="1" si="891"/>
        <v>0.58768433332443237</v>
      </c>
      <c r="T9683" s="113">
        <f t="shared" ca="1" si="888"/>
        <v>0</v>
      </c>
      <c r="U9683" s="100">
        <f t="shared" ca="1" si="889"/>
        <v>0</v>
      </c>
      <c r="V9683" s="128">
        <v>49.6</v>
      </c>
      <c r="X9683" s="117"/>
      <c r="Y9683" s="117"/>
      <c r="Z9683" s="117"/>
    </row>
    <row r="9684" spans="1:26" x14ac:dyDescent="0.25">
      <c r="A9684" s="131">
        <v>2009</v>
      </c>
      <c r="B9684" s="94" t="s">
        <v>33</v>
      </c>
      <c r="C9684" s="95" t="s">
        <v>34</v>
      </c>
      <c r="D9684" s="95" t="s">
        <v>6</v>
      </c>
      <c r="E9684" s="87">
        <f t="shared" si="892"/>
        <v>5.8344802352386447</v>
      </c>
      <c r="F9684" s="69">
        <f t="shared" si="893"/>
        <v>4</v>
      </c>
      <c r="G9684" s="69">
        <f t="shared" si="892"/>
        <v>6.6454215290402434</v>
      </c>
      <c r="H9684" s="69">
        <f t="shared" si="892"/>
        <v>3.6069510496345303</v>
      </c>
      <c r="I9684" s="69">
        <f t="shared" si="892"/>
        <v>6.6035820185249214</v>
      </c>
      <c r="J9684" s="69">
        <f t="shared" si="892"/>
        <v>5.8117999007499597</v>
      </c>
      <c r="K9684" s="70">
        <f t="shared" si="892"/>
        <v>6.5046466782435663</v>
      </c>
      <c r="L9684" s="107">
        <f>VLOOKUP($B9684,WB.POP.2009,'WB (WDI)'!$AZ$2,FALSE)</f>
        <v>19789919</v>
      </c>
      <c r="M9684" s="118">
        <f>VLOOKUP(B9684,WB.GDP.2009,'WB (WDI)'!$AZ$2,FALSE)</f>
        <v>3067.222963619241</v>
      </c>
      <c r="N9684" s="118">
        <f ca="1">VLOOKUP($B9684,INDIRECT(CONCATENATE("WB.INV."&amp;A9684)),'WB (WDI)'!$AZ$2,FALSE)</f>
        <v>23.598936225286334</v>
      </c>
      <c r="O9684" s="113" t="e">
        <f>VLOOKUP($B9684,WB.POV2.2009,'WB (WDI)'!$AZ$2,FALSE)</f>
        <v>#N/A</v>
      </c>
      <c r="P9684" s="113" t="e">
        <f>VLOOKUP($B9684,WB.POV2.2009,'WB (WDI)'!$AZ$2,FALSE)</f>
        <v>#N/A</v>
      </c>
      <c r="Q9684" s="113" t="e">
        <f>VLOOKUP($B9684,WB.SHARE_10.2009,'WB (WDI)'!$AZ$2,FALSE)</f>
        <v>#N/A</v>
      </c>
      <c r="R9684" s="100" t="e">
        <f>VLOOKUP($B9684,WB.GINI.2009,'WB (WDI)'!$AZ$2,FALSE)</f>
        <v>#N/A</v>
      </c>
      <c r="S9684" s="113">
        <f t="shared" ca="1" si="891"/>
        <v>0.50352883338928223</v>
      </c>
      <c r="T9684" s="113">
        <f t="shared" ca="1" si="888"/>
        <v>0.38335183262825012</v>
      </c>
      <c r="U9684" s="100">
        <f t="shared" ca="1" si="889"/>
        <v>0.91764825582504272</v>
      </c>
      <c r="V9684" s="128">
        <v>44.7</v>
      </c>
      <c r="X9684" s="117"/>
      <c r="Y9684" s="117"/>
      <c r="Z9684" s="117"/>
    </row>
    <row r="9685" spans="1:26" x14ac:dyDescent="0.25">
      <c r="A9685" s="131">
        <v>2009</v>
      </c>
      <c r="B9685" s="94" t="s">
        <v>35</v>
      </c>
      <c r="C9685" s="95" t="s">
        <v>36</v>
      </c>
      <c r="D9685" s="95" t="s">
        <v>6</v>
      </c>
      <c r="E9685" s="87">
        <f t="shared" si="892"/>
        <v>5.4225713742483617</v>
      </c>
      <c r="F9685" s="69">
        <f t="shared" si="893"/>
        <v>4</v>
      </c>
      <c r="G9685" s="69">
        <f t="shared" si="892"/>
        <v>6.9590153486132635</v>
      </c>
      <c r="H9685" s="69">
        <f t="shared" si="892"/>
        <v>3.0593095477164947</v>
      </c>
      <c r="I9685" s="69">
        <f t="shared" si="892"/>
        <v>7.0483223671147162</v>
      </c>
      <c r="J9685" s="69">
        <f t="shared" si="892"/>
        <v>4.7393416918247784</v>
      </c>
      <c r="K9685" s="70">
        <f t="shared" si="892"/>
        <v>5.3068679159725605</v>
      </c>
      <c r="L9685" s="107">
        <f>VLOOKUP($B9685,WB.POP.2009,'WB (WDI)'!$AZ$2,FALSE)</f>
        <v>4337625</v>
      </c>
      <c r="M9685" s="118">
        <f>VLOOKUP(B9685,WB.GDP.2009,'WB (WDI)'!$AZ$2,FALSE)</f>
        <v>1161.1894754743439</v>
      </c>
      <c r="N9685" s="118">
        <f ca="1">VLOOKUP($B9685,INDIRECT(CONCATENATE("WB.INV."&amp;A9685)),'WB (WDI)'!$AZ$2,FALSE)</f>
        <v>12.921742385906882</v>
      </c>
      <c r="O9685" s="113" t="e">
        <f>VLOOKUP($B9685,WB.POV2.2009,'WB (WDI)'!$AZ$2,FALSE)</f>
        <v>#N/A</v>
      </c>
      <c r="P9685" s="113" t="e">
        <f>VLOOKUP($B9685,WB.POV2.2009,'WB (WDI)'!$AZ$2,FALSE)</f>
        <v>#N/A</v>
      </c>
      <c r="Q9685" s="113" t="e">
        <f>VLOOKUP($B9685,WB.SHARE_10.2009,'WB (WDI)'!$AZ$2,FALSE)</f>
        <v>#N/A</v>
      </c>
      <c r="R9685" s="100" t="e">
        <f>VLOOKUP($B9685,WB.GINI.2009,'WB (WDI)'!$AZ$2,FALSE)</f>
        <v>#N/A</v>
      </c>
      <c r="S9685" s="113">
        <f t="shared" ca="1" si="891"/>
        <v>0.16431578993797302</v>
      </c>
      <c r="T9685" s="113">
        <f t="shared" ca="1" si="888"/>
        <v>0.38295933604240417</v>
      </c>
      <c r="U9685" s="100">
        <f t="shared" ca="1" si="889"/>
        <v>1.2906010150909424</v>
      </c>
      <c r="V9685" s="128"/>
      <c r="X9685" s="117"/>
      <c r="Y9685" s="117"/>
      <c r="Z9685" s="117"/>
    </row>
    <row r="9686" spans="1:26" x14ac:dyDescent="0.25">
      <c r="A9686" s="131">
        <v>2009</v>
      </c>
      <c r="B9686" s="94" t="s">
        <v>37</v>
      </c>
      <c r="C9686" s="95" t="s">
        <v>38</v>
      </c>
      <c r="D9686" s="95" t="s">
        <v>6</v>
      </c>
      <c r="E9686" s="87">
        <f t="shared" ref="E9686:K9695" si="894">IF(ISNUMBER(VLOOKUP($B9686,EFW.2009,3,FALSE))=TRUE,VLOOKUP($B9686,EFW.2009,E$2,FALSE),NA())</f>
        <v>5.1758029823105476</v>
      </c>
      <c r="F9686" s="69">
        <f t="shared" si="893"/>
        <v>4</v>
      </c>
      <c r="G9686" s="69">
        <f t="shared" si="894"/>
        <v>6.5512385852107826</v>
      </c>
      <c r="H9686" s="69">
        <f t="shared" si="894"/>
        <v>3.7093643526144748</v>
      </c>
      <c r="I9686" s="69">
        <f t="shared" si="894"/>
        <v>5.6592339855639997</v>
      </c>
      <c r="J9686" s="69">
        <f t="shared" si="894"/>
        <v>4.8349293978669081</v>
      </c>
      <c r="K9686" s="70">
        <f t="shared" si="894"/>
        <v>5.1242485902965713</v>
      </c>
      <c r="L9686" s="107">
        <f>VLOOKUP($B9686,WB.POP.2009,'WB (WDI)'!$AZ$2,FALSE)</f>
        <v>11560147</v>
      </c>
      <c r="M9686" s="118">
        <f>VLOOKUP(B9686,WB.GDP.2009,'WB (WDI)'!$AZ$2,FALSE)</f>
        <v>1577.6688056258354</v>
      </c>
      <c r="N9686" s="118">
        <f ca="1">VLOOKUP($B9686,INDIRECT(CONCATENATE("WB.INV."&amp;A9686)),'WB (WDI)'!$AZ$2,FALSE)</f>
        <v>29.416720133873447</v>
      </c>
      <c r="O9686" s="113" t="e">
        <f>VLOOKUP($B9686,WB.POV2.2009,'WB (WDI)'!$AZ$2,FALSE)</f>
        <v>#N/A</v>
      </c>
      <c r="P9686" s="113" t="e">
        <f>VLOOKUP($B9686,WB.POV2.2009,'WB (WDI)'!$AZ$2,FALSE)</f>
        <v>#N/A</v>
      </c>
      <c r="Q9686" s="113" t="e">
        <f>VLOOKUP($B9686,WB.SHARE_10.2009,'WB (WDI)'!$AZ$2,FALSE)</f>
        <v>#N/A</v>
      </c>
      <c r="R9686" s="100" t="e">
        <f>VLOOKUP($B9686,WB.GINI.2009,'WB (WDI)'!$AZ$2,FALSE)</f>
        <v>#N/A</v>
      </c>
      <c r="S9686" s="113">
        <f t="shared" ca="1" si="891"/>
        <v>0.44251531362533569</v>
      </c>
      <c r="T9686" s="113">
        <f t="shared" ca="1" si="888"/>
        <v>0</v>
      </c>
      <c r="U9686" s="100">
        <f t="shared" ca="1" si="889"/>
        <v>0</v>
      </c>
      <c r="V9686" s="128">
        <v>42.6</v>
      </c>
      <c r="X9686" s="117"/>
      <c r="Y9686" s="117"/>
      <c r="Z9686" s="117"/>
    </row>
    <row r="9687" spans="1:26" x14ac:dyDescent="0.25">
      <c r="A9687" s="131">
        <v>2009</v>
      </c>
      <c r="B9687" s="94" t="s">
        <v>39</v>
      </c>
      <c r="C9687" s="95" t="s">
        <v>40</v>
      </c>
      <c r="D9687" s="95" t="s">
        <v>6</v>
      </c>
      <c r="E9687" s="87" t="e">
        <f t="shared" si="894"/>
        <v>#N/A</v>
      </c>
      <c r="F9687" s="69" t="e">
        <f t="shared" si="893"/>
        <v>#N/A</v>
      </c>
      <c r="G9687" s="69" t="e">
        <f t="shared" si="894"/>
        <v>#N/A</v>
      </c>
      <c r="H9687" s="69" t="e">
        <f t="shared" si="894"/>
        <v>#N/A</v>
      </c>
      <c r="I9687" s="69" t="e">
        <f t="shared" si="894"/>
        <v>#N/A</v>
      </c>
      <c r="J9687" s="69" t="e">
        <f t="shared" si="894"/>
        <v>#N/A</v>
      </c>
      <c r="K9687" s="70" t="e">
        <f t="shared" si="894"/>
        <v>#N/A</v>
      </c>
      <c r="L9687" s="107">
        <f>VLOOKUP($B9687,WB.POP.2009,'WB (WDI)'!$AZ$2,FALSE)</f>
        <v>673252</v>
      </c>
      <c r="M9687" s="118">
        <f>VLOOKUP(B9687,WB.GDP.2009,'WB (WDI)'!$AZ$2,FALSE)</f>
        <v>2840.6286785991142</v>
      </c>
      <c r="N9687" s="118">
        <f ca="1">VLOOKUP($B9687,INDIRECT(CONCATENATE("WB.INV."&amp;A9687)),'WB (WDI)'!$AZ$2,FALSE)</f>
        <v>16.6441195996643</v>
      </c>
      <c r="O9687" s="113" t="e">
        <f>VLOOKUP($B9687,WB.POV2.2009,'WB (WDI)'!$AZ$2,FALSE)</f>
        <v>#N/A</v>
      </c>
      <c r="P9687" s="113" t="e">
        <f>VLOOKUP($B9687,WB.POV2.2009,'WB (WDI)'!$AZ$2,FALSE)</f>
        <v>#N/A</v>
      </c>
      <c r="Q9687" s="113" t="e">
        <f>VLOOKUP($B9687,WB.SHARE_10.2009,'WB (WDI)'!$AZ$2,FALSE)</f>
        <v>#N/A</v>
      </c>
      <c r="R9687" s="100" t="e">
        <f>VLOOKUP($B9687,WB.GINI.2009,'WB (WDI)'!$AZ$2,FALSE)</f>
        <v>#N/A</v>
      </c>
      <c r="S9687" s="113" t="e">
        <f t="shared" ca="1" si="891"/>
        <v>#N/A</v>
      </c>
      <c r="T9687" s="113">
        <f t="shared" ca="1" si="888"/>
        <v>0</v>
      </c>
      <c r="U9687" s="100">
        <f t="shared" ca="1" si="889"/>
        <v>0</v>
      </c>
      <c r="V9687" s="128">
        <v>55.3</v>
      </c>
      <c r="X9687" s="117"/>
      <c r="Y9687" s="117"/>
      <c r="Z9687" s="117"/>
    </row>
    <row r="9688" spans="1:26" x14ac:dyDescent="0.25">
      <c r="A9688" s="131">
        <v>2009</v>
      </c>
      <c r="B9688" s="94" t="s">
        <v>41</v>
      </c>
      <c r="C9688" s="95" t="s">
        <v>42</v>
      </c>
      <c r="D9688" s="95" t="s">
        <v>6</v>
      </c>
      <c r="E9688" s="87">
        <f t="shared" si="894"/>
        <v>4.804375996631955</v>
      </c>
      <c r="F9688" s="69">
        <f t="shared" si="893"/>
        <v>4</v>
      </c>
      <c r="G9688" s="69">
        <f t="shared" si="894"/>
        <v>4.5140899719840775</v>
      </c>
      <c r="H9688" s="69">
        <f t="shared" si="894"/>
        <v>3.8055695716365476</v>
      </c>
      <c r="I9688" s="69">
        <f t="shared" si="894"/>
        <v>4.7272360093171404</v>
      </c>
      <c r="J9688" s="69">
        <f t="shared" si="894"/>
        <v>5.1326999160895168</v>
      </c>
      <c r="K9688" s="70">
        <f t="shared" si="894"/>
        <v>5.8422845141324915</v>
      </c>
      <c r="L9688" s="107">
        <f>VLOOKUP($B9688,WB.POP.2009,'WB (WDI)'!$AZ$2,FALSE)</f>
        <v>4145391</v>
      </c>
      <c r="M9688" s="118">
        <f>VLOOKUP(B9688,WB.GDP.2009,'WB (WDI)'!$AZ$2,FALSE)</f>
        <v>4892.6433866836524</v>
      </c>
      <c r="N9688" s="118">
        <f ca="1">VLOOKUP($B9688,INDIRECT(CONCATENATE("WB.INV."&amp;A9688)),'WB (WDI)'!$AZ$2,FALSE)</f>
        <v>52.829205012941728</v>
      </c>
      <c r="O9688" s="113" t="e">
        <f>VLOOKUP($B9688,WB.POV2.2009,'WB (WDI)'!$AZ$2,FALSE)</f>
        <v>#N/A</v>
      </c>
      <c r="P9688" s="113" t="e">
        <f>VLOOKUP($B9688,WB.POV2.2009,'WB (WDI)'!$AZ$2,FALSE)</f>
        <v>#N/A</v>
      </c>
      <c r="Q9688" s="113" t="e">
        <f>VLOOKUP($B9688,WB.SHARE_10.2009,'WB (WDI)'!$AZ$2,FALSE)</f>
        <v>#N/A</v>
      </c>
      <c r="R9688" s="100" t="e">
        <f>VLOOKUP($B9688,WB.GINI.2009,'WB (WDI)'!$AZ$2,FALSE)</f>
        <v>#N/A</v>
      </c>
      <c r="S9688" s="113" t="e">
        <f t="shared" ca="1" si="891"/>
        <v>#N/A</v>
      </c>
      <c r="T9688" s="113">
        <f t="shared" ca="1" si="888"/>
        <v>0</v>
      </c>
      <c r="U9688" s="100">
        <f t="shared" ca="1" si="889"/>
        <v>0</v>
      </c>
      <c r="V9688" s="128"/>
      <c r="X9688" s="117"/>
      <c r="Y9688" s="117"/>
      <c r="Z9688" s="117"/>
    </row>
    <row r="9689" spans="1:26" x14ac:dyDescent="0.25">
      <c r="A9689" s="131">
        <v>2009</v>
      </c>
      <c r="B9689" s="94" t="s">
        <v>43</v>
      </c>
      <c r="C9689" s="95" t="s">
        <v>44</v>
      </c>
      <c r="D9689" s="95" t="s">
        <v>6</v>
      </c>
      <c r="E9689" s="87">
        <f t="shared" si="894"/>
        <v>5.8504360162970084</v>
      </c>
      <c r="F9689" s="69">
        <f t="shared" si="893"/>
        <v>4</v>
      </c>
      <c r="G9689" s="69">
        <f t="shared" si="894"/>
        <v>6.8475068587869687</v>
      </c>
      <c r="H9689" s="69">
        <f t="shared" si="894"/>
        <v>2.9955985691566376</v>
      </c>
      <c r="I9689" s="69">
        <f t="shared" si="894"/>
        <v>6.6174706821890084</v>
      </c>
      <c r="J9689" s="69">
        <f t="shared" si="894"/>
        <v>6.0438149619421333</v>
      </c>
      <c r="K9689" s="70">
        <f t="shared" si="894"/>
        <v>6.7477890094102939</v>
      </c>
      <c r="L9689" s="107">
        <f>VLOOKUP($B9689,WB.POP.2009,'WB (WDI)'!$AZ$2,FALSE)</f>
        <v>20059147</v>
      </c>
      <c r="M9689" s="118">
        <f>VLOOKUP(B9689,WB.GDP.2009,'WB (WDI)'!$AZ$2,FALSE)</f>
        <v>3673.2612502381417</v>
      </c>
      <c r="N9689" s="118">
        <f ca="1">VLOOKUP($B9689,INDIRECT(CONCATENATE("WB.INV."&amp;A9689)),'WB (WDI)'!$AZ$2,FALSE)</f>
        <v>10.871016705194748</v>
      </c>
      <c r="O9689" s="113" t="e">
        <f>VLOOKUP($B9689,WB.POV2.2009,'WB (WDI)'!$AZ$2,FALSE)</f>
        <v>#N/A</v>
      </c>
      <c r="P9689" s="113" t="e">
        <f>VLOOKUP($B9689,WB.POV2.2009,'WB (WDI)'!$AZ$2,FALSE)</f>
        <v>#N/A</v>
      </c>
      <c r="Q9689" s="113" t="e">
        <f>VLOOKUP($B9689,WB.SHARE_10.2009,'WB (WDI)'!$AZ$2,FALSE)</f>
        <v>#N/A</v>
      </c>
      <c r="R9689" s="100" t="e">
        <f>VLOOKUP($B9689,WB.GINI.2009,'WB (WDI)'!$AZ$2,FALSE)</f>
        <v>#N/A</v>
      </c>
      <c r="S9689" s="113">
        <f t="shared" ca="1" si="891"/>
        <v>0.36115571856498718</v>
      </c>
      <c r="T9689" s="113">
        <f t="shared" ca="1" si="888"/>
        <v>0.71764910221099854</v>
      </c>
      <c r="U9689" s="100">
        <f t="shared" ca="1" si="889"/>
        <v>0.75865054130554199</v>
      </c>
      <c r="V9689" s="128">
        <v>49.7</v>
      </c>
      <c r="X9689" s="117"/>
      <c r="Y9689" s="117"/>
      <c r="Z9689" s="117"/>
    </row>
    <row r="9690" spans="1:26" x14ac:dyDescent="0.25">
      <c r="A9690" s="131">
        <v>2009</v>
      </c>
      <c r="B9690" s="94" t="s">
        <v>45</v>
      </c>
      <c r="C9690" s="95" t="s">
        <v>46</v>
      </c>
      <c r="D9690" s="95" t="s">
        <v>6</v>
      </c>
      <c r="E9690" s="87">
        <f t="shared" si="894"/>
        <v>5.5125178552654841</v>
      </c>
      <c r="F9690" s="69">
        <f t="shared" si="893"/>
        <v>4</v>
      </c>
      <c r="G9690" s="69">
        <f t="shared" si="894"/>
        <v>6.3327746028452738</v>
      </c>
      <c r="H9690" s="69">
        <f t="shared" si="894"/>
        <v>2.8804290392984364</v>
      </c>
      <c r="I9690" s="69">
        <f t="shared" si="894"/>
        <v>8.3295918096464714</v>
      </c>
      <c r="J9690" s="69">
        <f t="shared" si="894"/>
        <v>5.179702318700337</v>
      </c>
      <c r="K9690" s="70">
        <f t="shared" si="894"/>
        <v>4.8400915058368987</v>
      </c>
      <c r="L9690" s="107">
        <f>VLOOKUP($B9690,WB.POP.2009,'WB (WDI)'!$AZ$2,FALSE)</f>
        <v>62448574</v>
      </c>
      <c r="M9690" s="118">
        <f>VLOOKUP(B9690,WB.GDP.2009,'WB (WDI)'!$AZ$2,FALSE)</f>
        <v>835.61169614796813</v>
      </c>
      <c r="N9690" s="118">
        <f ca="1">VLOOKUP($B9690,INDIRECT(CONCATENATE("WB.INV."&amp;A9690)),'WB (WDI)'!$AZ$2,FALSE)</f>
        <v>14.493065873199312</v>
      </c>
      <c r="O9690" s="113" t="e">
        <f>VLOOKUP($B9690,WB.POV2.2009,'WB (WDI)'!$AZ$2,FALSE)</f>
        <v>#N/A</v>
      </c>
      <c r="P9690" s="113" t="e">
        <f>VLOOKUP($B9690,WB.POV2.2009,'WB (WDI)'!$AZ$2,FALSE)</f>
        <v>#N/A</v>
      </c>
      <c r="Q9690" s="113" t="e">
        <f>VLOOKUP($B9690,WB.SHARE_10.2009,'WB (WDI)'!$AZ$2,FALSE)</f>
        <v>#N/A</v>
      </c>
      <c r="R9690" s="100" t="e">
        <f>VLOOKUP($B9690,WB.GINI.2009,'WB (WDI)'!$AZ$2,FALSE)</f>
        <v>#N/A</v>
      </c>
      <c r="S9690" s="113" t="e">
        <f t="shared" ca="1" si="891"/>
        <v>#N/A</v>
      </c>
      <c r="T9690" s="113">
        <f t="shared" ca="1" si="888"/>
        <v>0</v>
      </c>
      <c r="U9690" s="100">
        <f t="shared" ca="1" si="889"/>
        <v>0</v>
      </c>
      <c r="V9690" s="128"/>
      <c r="X9690" s="117"/>
      <c r="Y9690" s="117"/>
      <c r="Z9690" s="117"/>
    </row>
    <row r="9691" spans="1:26" x14ac:dyDescent="0.25">
      <c r="A9691" s="131">
        <v>2009</v>
      </c>
      <c r="B9691" s="94" t="s">
        <v>47</v>
      </c>
      <c r="C9691" s="95" t="s">
        <v>48</v>
      </c>
      <c r="D9691" s="95" t="s">
        <v>6</v>
      </c>
      <c r="E9691" s="87" t="e">
        <f t="shared" si="894"/>
        <v>#N/A</v>
      </c>
      <c r="F9691" s="69" t="e">
        <f t="shared" si="893"/>
        <v>#N/A</v>
      </c>
      <c r="G9691" s="69" t="e">
        <f t="shared" si="894"/>
        <v>#N/A</v>
      </c>
      <c r="H9691" s="69" t="e">
        <f t="shared" si="894"/>
        <v>#N/A</v>
      </c>
      <c r="I9691" s="69" t="e">
        <f t="shared" si="894"/>
        <v>#N/A</v>
      </c>
      <c r="J9691" s="69" t="e">
        <f t="shared" si="894"/>
        <v>#N/A</v>
      </c>
      <c r="K9691" s="70" t="e">
        <f t="shared" si="894"/>
        <v>#N/A</v>
      </c>
      <c r="L9691" s="107">
        <f>VLOOKUP($B9691,WB.POP.2009,'WB (WDI)'!$AZ$2,FALSE)</f>
        <v>827823</v>
      </c>
      <c r="M9691" s="118" t="e">
        <f>VLOOKUP(B9691,WB.GDP.2009,'WB (WDI)'!$AZ$2,FALSE)</f>
        <v>#N/A</v>
      </c>
      <c r="N9691" s="118" t="e">
        <f ca="1">VLOOKUP($B9691,INDIRECT(CONCATENATE("WB.INV."&amp;A9691)),'WB (WDI)'!$AZ$2,FALSE)</f>
        <v>#N/A</v>
      </c>
      <c r="O9691" s="113" t="e">
        <f>VLOOKUP($B9691,WB.POV2.2009,'WB (WDI)'!$AZ$2,FALSE)</f>
        <v>#N/A</v>
      </c>
      <c r="P9691" s="113" t="e">
        <f>VLOOKUP($B9691,WB.POV2.2009,'WB (WDI)'!$AZ$2,FALSE)</f>
        <v>#N/A</v>
      </c>
      <c r="Q9691" s="113" t="e">
        <f>VLOOKUP($B9691,WB.SHARE_10.2009,'WB (WDI)'!$AZ$2,FALSE)</f>
        <v>#N/A</v>
      </c>
      <c r="R9691" s="100" t="e">
        <f>VLOOKUP($B9691,WB.GINI.2009,'WB (WDI)'!$AZ$2,FALSE)</f>
        <v>#N/A</v>
      </c>
      <c r="S9691" s="113">
        <f t="shared" ca="1" si="891"/>
        <v>0.63356858491897583</v>
      </c>
      <c r="T9691" s="113">
        <f t="shared" ca="1" si="888"/>
        <v>0</v>
      </c>
      <c r="U9691" s="100">
        <f t="shared" ca="1" si="889"/>
        <v>0</v>
      </c>
      <c r="V9691" s="128">
        <v>42.5</v>
      </c>
      <c r="X9691" s="117"/>
      <c r="Y9691" s="117"/>
      <c r="Z9691" s="117"/>
    </row>
    <row r="9692" spans="1:26" x14ac:dyDescent="0.25">
      <c r="A9692" s="131">
        <v>2009</v>
      </c>
      <c r="B9692" s="94" t="s">
        <v>7</v>
      </c>
      <c r="C9692" s="95" t="s">
        <v>8</v>
      </c>
      <c r="D9692" s="95" t="s">
        <v>6</v>
      </c>
      <c r="E9692" s="87">
        <f t="shared" si="894"/>
        <v>6.0863574364110367</v>
      </c>
      <c r="F9692" s="69">
        <f t="shared" si="893"/>
        <v>4</v>
      </c>
      <c r="G9692" s="69">
        <f t="shared" si="894"/>
        <v>5.2021468429170499</v>
      </c>
      <c r="H9692" s="69">
        <f t="shared" si="894"/>
        <v>4.6105568359347169</v>
      </c>
      <c r="I9692" s="69">
        <f t="shared" si="894"/>
        <v>8.664632442741711</v>
      </c>
      <c r="J9692" s="69">
        <f t="shared" si="894"/>
        <v>6.6220758488250393</v>
      </c>
      <c r="K9692" s="70">
        <f t="shared" si="894"/>
        <v>5.3323752116366707</v>
      </c>
      <c r="L9692" s="107">
        <f>VLOOKUP($B9692,WB.POP.2009,'WB (WDI)'!$AZ$2,FALSE)</f>
        <v>81134798</v>
      </c>
      <c r="M9692" s="118">
        <f>VLOOKUP(B9692,WB.GDP.2009,'WB (WDI)'!$AZ$2,FALSE)</f>
        <v>10031.031842809967</v>
      </c>
      <c r="N9692" s="118">
        <f ca="1">VLOOKUP($B9692,INDIRECT(CONCATENATE("WB.INV."&amp;A9692)),'WB (WDI)'!$AZ$2,FALSE)</f>
        <v>20.692103243139513</v>
      </c>
      <c r="O9692" s="113" t="e">
        <f>VLOOKUP($B9692,WB.POV2.2009,'WB (WDI)'!$AZ$2,FALSE)</f>
        <v>#N/A</v>
      </c>
      <c r="P9692" s="113" t="e">
        <f>VLOOKUP($B9692,WB.POV2.2009,'WB (WDI)'!$AZ$2,FALSE)</f>
        <v>#N/A</v>
      </c>
      <c r="Q9692" s="113" t="e">
        <f>VLOOKUP($B9692,WB.SHARE_10.2009,'WB (WDI)'!$AZ$2,FALSE)</f>
        <v>#N/A</v>
      </c>
      <c r="R9692" s="100" t="e">
        <f>VLOOKUP($B9692,WB.GINI.2009,'WB (WDI)'!$AZ$2,FALSE)</f>
        <v>#N/A</v>
      </c>
      <c r="S9692" s="113">
        <f t="shared" ca="1" si="891"/>
        <v>0.33863610029220581</v>
      </c>
      <c r="T9692" s="113">
        <f t="shared" ca="1" si="888"/>
        <v>1.1004009246826172</v>
      </c>
      <c r="U9692" s="100">
        <f t="shared" ca="1" si="889"/>
        <v>1.0046857595443726</v>
      </c>
      <c r="V9692" s="128">
        <v>41.9</v>
      </c>
      <c r="X9692" s="117"/>
      <c r="Y9692" s="117"/>
      <c r="Z9692" s="117"/>
    </row>
    <row r="9693" spans="1:26" x14ac:dyDescent="0.25">
      <c r="A9693" s="131">
        <v>2009</v>
      </c>
      <c r="B9693" s="94" t="s">
        <v>49</v>
      </c>
      <c r="C9693" s="95" t="s">
        <v>50</v>
      </c>
      <c r="D9693" s="95" t="s">
        <v>6</v>
      </c>
      <c r="E9693" s="87" t="e">
        <f t="shared" si="894"/>
        <v>#N/A</v>
      </c>
      <c r="F9693" s="69" t="e">
        <f t="shared" si="893"/>
        <v>#N/A</v>
      </c>
      <c r="G9693" s="69" t="e">
        <f t="shared" si="894"/>
        <v>#N/A</v>
      </c>
      <c r="H9693" s="69" t="e">
        <f t="shared" si="894"/>
        <v>#N/A</v>
      </c>
      <c r="I9693" s="69" t="e">
        <f t="shared" si="894"/>
        <v>#N/A</v>
      </c>
      <c r="J9693" s="69" t="e">
        <f t="shared" si="894"/>
        <v>#N/A</v>
      </c>
      <c r="K9693" s="70" t="e">
        <f t="shared" si="894"/>
        <v>#N/A</v>
      </c>
      <c r="L9693" s="107">
        <f>VLOOKUP($B9693,WB.POP.2009,'WB (WDI)'!$AZ$2,FALSE)</f>
        <v>901599</v>
      </c>
      <c r="M9693" s="118">
        <f>VLOOKUP(B9693,WB.GDP.2009,'WB (WDI)'!$AZ$2,FALSE)</f>
        <v>39913.732604103534</v>
      </c>
      <c r="N9693" s="118">
        <f ca="1">VLOOKUP($B9693,INDIRECT(CONCATENATE("WB.INV."&amp;A9693)),'WB (WDI)'!$AZ$2,FALSE)</f>
        <v>53.61273148692932</v>
      </c>
      <c r="O9693" s="113" t="e">
        <f>VLOOKUP($B9693,WB.POV2.2009,'WB (WDI)'!$AZ$2,FALSE)</f>
        <v>#N/A</v>
      </c>
      <c r="P9693" s="113" t="e">
        <f>VLOOKUP($B9693,WB.POV2.2009,'WB (WDI)'!$AZ$2,FALSE)</f>
        <v>#N/A</v>
      </c>
      <c r="Q9693" s="113" t="e">
        <f>VLOOKUP($B9693,WB.SHARE_10.2009,'WB (WDI)'!$AZ$2,FALSE)</f>
        <v>#N/A</v>
      </c>
      <c r="R9693" s="100" t="e">
        <f>VLOOKUP($B9693,WB.GINI.2009,'WB (WDI)'!$AZ$2,FALSE)</f>
        <v>#N/A</v>
      </c>
      <c r="S9693" s="113" t="e">
        <f t="shared" ca="1" si="891"/>
        <v>#N/A</v>
      </c>
      <c r="T9693" s="113">
        <f t="shared" ca="1" si="888"/>
        <v>0</v>
      </c>
      <c r="U9693" s="100">
        <f t="shared" ca="1" si="889"/>
        <v>0</v>
      </c>
      <c r="V9693" s="128"/>
      <c r="X9693" s="117"/>
      <c r="Y9693" s="117"/>
      <c r="Z9693" s="117"/>
    </row>
    <row r="9694" spans="1:26" x14ac:dyDescent="0.25">
      <c r="A9694" s="131">
        <v>2009</v>
      </c>
      <c r="B9694" s="94" t="s">
        <v>51</v>
      </c>
      <c r="C9694" s="95" t="s">
        <v>52</v>
      </c>
      <c r="D9694" s="95" t="s">
        <v>6</v>
      </c>
      <c r="E9694" s="87" t="e">
        <f t="shared" si="894"/>
        <v>#N/A</v>
      </c>
      <c r="F9694" s="69" t="e">
        <f t="shared" si="893"/>
        <v>#N/A</v>
      </c>
      <c r="G9694" s="69" t="e">
        <f t="shared" si="894"/>
        <v>#N/A</v>
      </c>
      <c r="H9694" s="69" t="e">
        <f t="shared" si="894"/>
        <v>#N/A</v>
      </c>
      <c r="I9694" s="69" t="e">
        <f t="shared" si="894"/>
        <v>#N/A</v>
      </c>
      <c r="J9694" s="69" t="e">
        <f t="shared" si="894"/>
        <v>#N/A</v>
      </c>
      <c r="K9694" s="70" t="e">
        <f t="shared" si="894"/>
        <v>#N/A</v>
      </c>
      <c r="L9694" s="107">
        <f>VLOOKUP($B9694,WB.POP.2009,'WB (WDI)'!$AZ$2,FALSE)</f>
        <v>3119920</v>
      </c>
      <c r="M9694" s="118" t="e">
        <f>VLOOKUP(B9694,WB.GDP.2009,'WB (WDI)'!$AZ$2,FALSE)</f>
        <v>#N/A</v>
      </c>
      <c r="N9694" s="118">
        <f ca="1">VLOOKUP($B9694,INDIRECT(CONCATENATE("WB.INV."&amp;A9694)),'WB (WDI)'!$AZ$2,FALSE)</f>
        <v>9.2637959783931692</v>
      </c>
      <c r="O9694" s="113" t="e">
        <f>VLOOKUP($B9694,WB.POV2.2009,'WB (WDI)'!$AZ$2,FALSE)</f>
        <v>#N/A</v>
      </c>
      <c r="P9694" s="113" t="e">
        <f>VLOOKUP($B9694,WB.POV2.2009,'WB (WDI)'!$AZ$2,FALSE)</f>
        <v>#N/A</v>
      </c>
      <c r="Q9694" s="113" t="e">
        <f>VLOOKUP($B9694,WB.SHARE_10.2009,'WB (WDI)'!$AZ$2,FALSE)</f>
        <v>#N/A</v>
      </c>
      <c r="R9694" s="100" t="e">
        <f>VLOOKUP($B9694,WB.GINI.2009,'WB (WDI)'!$AZ$2,FALSE)</f>
        <v>#N/A</v>
      </c>
      <c r="S9694" s="113" t="e">
        <f t="shared" ca="1" si="891"/>
        <v>#N/A</v>
      </c>
      <c r="T9694" s="113" t="e">
        <f t="shared" ca="1" si="888"/>
        <v>#N/A</v>
      </c>
      <c r="U9694" s="100" t="e">
        <f t="shared" ca="1" si="889"/>
        <v>#N/A</v>
      </c>
      <c r="V9694" s="128"/>
      <c r="X9694" s="117"/>
      <c r="Y9694" s="117"/>
      <c r="Z9694" s="117"/>
    </row>
    <row r="9695" spans="1:26" x14ac:dyDescent="0.25">
      <c r="A9695" s="131">
        <v>2009</v>
      </c>
      <c r="B9695" s="94" t="s">
        <v>53</v>
      </c>
      <c r="C9695" s="95" t="s">
        <v>54</v>
      </c>
      <c r="D9695" s="95" t="s">
        <v>6</v>
      </c>
      <c r="E9695" s="87" t="e">
        <f t="shared" si="894"/>
        <v>#N/A</v>
      </c>
      <c r="F9695" s="69" t="e">
        <f t="shared" si="893"/>
        <v>#N/A</v>
      </c>
      <c r="G9695" s="69" t="e">
        <f t="shared" si="894"/>
        <v>#N/A</v>
      </c>
      <c r="H9695" s="69" t="e">
        <f t="shared" si="894"/>
        <v>#N/A</v>
      </c>
      <c r="I9695" s="69" t="e">
        <f t="shared" si="894"/>
        <v>#N/A</v>
      </c>
      <c r="J9695" s="69" t="e">
        <f t="shared" si="894"/>
        <v>#N/A</v>
      </c>
      <c r="K9695" s="70" t="e">
        <f t="shared" si="894"/>
        <v>#N/A</v>
      </c>
      <c r="L9695" s="107">
        <f>VLOOKUP($B9695,WB.POP.2009,'WB (WDI)'!$AZ$2,FALSE)</f>
        <v>1057467</v>
      </c>
      <c r="M9695" s="118">
        <f>VLOOKUP(B9695,WB.GDP.2009,'WB (WDI)'!$AZ$2,FALSE)</f>
        <v>7236.7004817186289</v>
      </c>
      <c r="N9695" s="118">
        <f ca="1">VLOOKUP($B9695,INDIRECT(CONCATENATE("WB.INV."&amp;A9695)),'WB (WDI)'!$AZ$2,FALSE)</f>
        <v>15.384313263953253</v>
      </c>
      <c r="O9695" s="113">
        <f>VLOOKUP($B9695,WB.POV2.2009,'WB (WDI)'!$AZ$2,FALSE)</f>
        <v>65.099999999999994</v>
      </c>
      <c r="P9695" s="113">
        <f>VLOOKUP($B9695,WB.POV2.2009,'WB (WDI)'!$AZ$2,FALSE)</f>
        <v>65.099999999999994</v>
      </c>
      <c r="Q9695" s="113">
        <f>VLOOKUP($B9695,WB.SHARE_10.2009,'WB (WDI)'!$AZ$2,FALSE)</f>
        <v>1.5</v>
      </c>
      <c r="R9695" s="100">
        <f>VLOOKUP($B9695,WB.GINI.2009,'WB (WDI)'!$AZ$2,FALSE)</f>
        <v>51.5</v>
      </c>
      <c r="S9695" s="113">
        <f t="shared" ca="1" si="891"/>
        <v>0.61207884550094604</v>
      </c>
      <c r="T9695" s="113">
        <f t="shared" ca="1" si="888"/>
        <v>0.80953621864318848</v>
      </c>
      <c r="U9695" s="100">
        <f t="shared" ca="1" si="889"/>
        <v>1.0640565156936646</v>
      </c>
      <c r="V9695" s="128"/>
      <c r="X9695" s="117"/>
      <c r="Y9695" s="117"/>
      <c r="Z9695" s="117"/>
    </row>
    <row r="9696" spans="1:26" x14ac:dyDescent="0.25">
      <c r="A9696" s="131">
        <v>2009</v>
      </c>
      <c r="B9696" s="94" t="s">
        <v>55</v>
      </c>
      <c r="C9696" s="95" t="s">
        <v>56</v>
      </c>
      <c r="D9696" s="95" t="s">
        <v>6</v>
      </c>
      <c r="E9696" s="87">
        <f t="shared" ref="E9696:K9705" si="895">IF(ISNUMBER(VLOOKUP($B9696,EFW.2009,3,FALSE))=TRUE,VLOOKUP($B9696,EFW.2009,E$2,FALSE),NA())</f>
        <v>5.4483319347279071</v>
      </c>
      <c r="F9696" s="69">
        <f t="shared" si="893"/>
        <v>4</v>
      </c>
      <c r="G9696" s="69">
        <f t="shared" si="895"/>
        <v>5.3745869884182662</v>
      </c>
      <c r="H9696" s="69">
        <f t="shared" si="895"/>
        <v>4.7529812343803908</v>
      </c>
      <c r="I9696" s="69">
        <f t="shared" si="895"/>
        <v>5.7664940089023276</v>
      </c>
      <c r="J9696" s="69">
        <f t="shared" si="895"/>
        <v>5.0780957151251567</v>
      </c>
      <c r="K9696" s="70">
        <f t="shared" si="895"/>
        <v>6.2695017268133908</v>
      </c>
      <c r="L9696" s="107">
        <f>VLOOKUP($B9696,WB.POP.2009,'WB (WDI)'!$AZ$2,FALSE)</f>
        <v>85233913</v>
      </c>
      <c r="M9696" s="118">
        <f>VLOOKUP(B9696,WB.GDP.2009,'WB (WDI)'!$AZ$2,FALSE)</f>
        <v>1150.2061788272376</v>
      </c>
      <c r="N9696" s="118" t="e">
        <f ca="1">VLOOKUP($B9696,INDIRECT(CONCATENATE("WB.INV."&amp;A9696)),'WB (WDI)'!$AZ$2,FALSE)</f>
        <v>#N/A</v>
      </c>
      <c r="O9696" s="113" t="e">
        <f>VLOOKUP($B9696,WB.POV2.2009,'WB (WDI)'!$AZ$2,FALSE)</f>
        <v>#N/A</v>
      </c>
      <c r="P9696" s="113" t="e">
        <f>VLOOKUP($B9696,WB.POV2.2009,'WB (WDI)'!$AZ$2,FALSE)</f>
        <v>#N/A</v>
      </c>
      <c r="Q9696" s="113" t="e">
        <f>VLOOKUP($B9696,WB.SHARE_10.2009,'WB (WDI)'!$AZ$2,FALSE)</f>
        <v>#N/A</v>
      </c>
      <c r="R9696" s="100" t="e">
        <f>VLOOKUP($B9696,WB.GINI.2009,'WB (WDI)'!$AZ$2,FALSE)</f>
        <v>#N/A</v>
      </c>
      <c r="S9696" s="113" t="e">
        <f t="shared" ca="1" si="891"/>
        <v>#N/A</v>
      </c>
      <c r="T9696" s="113">
        <f t="shared" ca="1" si="888"/>
        <v>0</v>
      </c>
      <c r="U9696" s="100">
        <f t="shared" ca="1" si="889"/>
        <v>0</v>
      </c>
      <c r="V9696" s="128">
        <v>33.1</v>
      </c>
      <c r="X9696" s="117"/>
      <c r="Y9696" s="117"/>
      <c r="Z9696" s="117"/>
    </row>
    <row r="9697" spans="1:26" x14ac:dyDescent="0.25">
      <c r="A9697" s="131">
        <v>2009</v>
      </c>
      <c r="B9697" s="94" t="s">
        <v>57</v>
      </c>
      <c r="C9697" s="95" t="s">
        <v>58</v>
      </c>
      <c r="D9697" s="95" t="s">
        <v>6</v>
      </c>
      <c r="E9697" s="87" t="e">
        <f t="shared" si="895"/>
        <v>#N/A</v>
      </c>
      <c r="F9697" s="69" t="e">
        <f t="shared" si="893"/>
        <v>#N/A</v>
      </c>
      <c r="G9697" s="69" t="e">
        <f t="shared" si="895"/>
        <v>#N/A</v>
      </c>
      <c r="H9697" s="69" t="e">
        <f t="shared" si="895"/>
        <v>#N/A</v>
      </c>
      <c r="I9697" s="69" t="e">
        <f t="shared" si="895"/>
        <v>#N/A</v>
      </c>
      <c r="J9697" s="69" t="e">
        <f t="shared" si="895"/>
        <v>#N/A</v>
      </c>
      <c r="K9697" s="70" t="e">
        <f t="shared" si="895"/>
        <v>#N/A</v>
      </c>
      <c r="L9697" s="107" t="e">
        <f>VLOOKUP($B9697,WB.POP.2009,'WB (WDI)'!$AZ$2,FALSE)</f>
        <v>#N/A</v>
      </c>
      <c r="M9697" s="118" t="e">
        <f>VLOOKUP(B9697,WB.GDP.2009,'WB (WDI)'!$AZ$2,FALSE)</f>
        <v>#N/A</v>
      </c>
      <c r="N9697" s="118" t="e">
        <f ca="1">VLOOKUP($B9697,INDIRECT(CONCATENATE("WB.INV."&amp;A9697)),'WB (WDI)'!$AZ$2,FALSE)</f>
        <v>#N/A</v>
      </c>
      <c r="O9697" s="113" t="e">
        <f>VLOOKUP($B9697,WB.POV2.2009,'WB (WDI)'!$AZ$2,FALSE)</f>
        <v>#N/A</v>
      </c>
      <c r="P9697" s="113" t="e">
        <f>VLOOKUP($B9697,WB.POV2.2009,'WB (WDI)'!$AZ$2,FALSE)</f>
        <v>#N/A</v>
      </c>
      <c r="Q9697" s="113" t="e">
        <f>VLOOKUP($B9697,WB.SHARE_10.2009,'WB (WDI)'!$AZ$2,FALSE)</f>
        <v>#N/A</v>
      </c>
      <c r="R9697" s="100" t="e">
        <f>VLOOKUP($B9697,WB.GINI.2009,'WB (WDI)'!$AZ$2,FALSE)</f>
        <v>#N/A</v>
      </c>
      <c r="S9697" s="113" t="e">
        <f t="shared" ca="1" si="891"/>
        <v>#N/A</v>
      </c>
      <c r="T9697" s="113" t="e">
        <f t="shared" ca="1" si="888"/>
        <v>#N/A</v>
      </c>
      <c r="U9697" s="100" t="e">
        <f t="shared" ca="1" si="889"/>
        <v>#N/A</v>
      </c>
      <c r="V9697" s="128"/>
      <c r="X9697" s="117"/>
      <c r="Y9697" s="117"/>
      <c r="Z9697" s="117"/>
    </row>
    <row r="9698" spans="1:26" x14ac:dyDescent="0.25">
      <c r="A9698" s="131">
        <v>2009</v>
      </c>
      <c r="B9698" s="94" t="s">
        <v>59</v>
      </c>
      <c r="C9698" s="95" t="s">
        <v>60</v>
      </c>
      <c r="D9698" s="95" t="s">
        <v>6</v>
      </c>
      <c r="E9698" s="87">
        <f t="shared" si="895"/>
        <v>5.7227943285637757</v>
      </c>
      <c r="F9698" s="69">
        <f t="shared" si="893"/>
        <v>4</v>
      </c>
      <c r="G9698" s="69">
        <f t="shared" si="895"/>
        <v>6.30896332598717</v>
      </c>
      <c r="H9698" s="69">
        <f t="shared" si="895"/>
        <v>3.7155292348019011</v>
      </c>
      <c r="I9698" s="69">
        <f t="shared" si="895"/>
        <v>5.6843021323258771</v>
      </c>
      <c r="J9698" s="69">
        <f t="shared" si="895"/>
        <v>5.7438887745939899</v>
      </c>
      <c r="K9698" s="70">
        <f t="shared" si="895"/>
        <v>7.1612881751099406</v>
      </c>
      <c r="L9698" s="107">
        <f>VLOOKUP($B9698,WB.POP.2009,'WB (WDI)'!$AZ$2,FALSE)</f>
        <v>1568928</v>
      </c>
      <c r="M9698" s="118">
        <f>VLOOKUP(B9698,WB.GDP.2009,'WB (WDI)'!$AZ$2,FALSE)</f>
        <v>13934.829923383519</v>
      </c>
      <c r="N9698" s="118">
        <f ca="1">VLOOKUP($B9698,INDIRECT(CONCATENATE("WB.INV."&amp;A9698)),'WB (WDI)'!$AZ$2,FALSE)</f>
        <v>29.528524960448433</v>
      </c>
      <c r="O9698" s="113" t="e">
        <f>VLOOKUP($B9698,WB.POV2.2009,'WB (WDI)'!$AZ$2,FALSE)</f>
        <v>#N/A</v>
      </c>
      <c r="P9698" s="113" t="e">
        <f>VLOOKUP($B9698,WB.POV2.2009,'WB (WDI)'!$AZ$2,FALSE)</f>
        <v>#N/A</v>
      </c>
      <c r="Q9698" s="113" t="e">
        <f>VLOOKUP($B9698,WB.SHARE_10.2009,'WB (WDI)'!$AZ$2,FALSE)</f>
        <v>#N/A</v>
      </c>
      <c r="R9698" s="100" t="e">
        <f>VLOOKUP($B9698,WB.GINI.2009,'WB (WDI)'!$AZ$2,FALSE)</f>
        <v>#N/A</v>
      </c>
      <c r="S9698" s="113">
        <f t="shared" ca="1" si="891"/>
        <v>0.27486464381217957</v>
      </c>
      <c r="T9698" s="113">
        <f t="shared" ca="1" si="888"/>
        <v>0.35987740755081177</v>
      </c>
      <c r="U9698" s="100">
        <f t="shared" ca="1" si="889"/>
        <v>1.0239638090133667</v>
      </c>
      <c r="V9698" s="128">
        <v>40.799999999999997</v>
      </c>
      <c r="X9698" s="117"/>
      <c r="Y9698" s="117"/>
      <c r="Z9698" s="117"/>
    </row>
    <row r="9699" spans="1:26" x14ac:dyDescent="0.25">
      <c r="A9699" s="131">
        <v>2009</v>
      </c>
      <c r="B9699" s="94" t="s">
        <v>61</v>
      </c>
      <c r="C9699" s="95" t="s">
        <v>62</v>
      </c>
      <c r="D9699" s="95" t="s">
        <v>6</v>
      </c>
      <c r="E9699" s="87" t="e">
        <f t="shared" si="895"/>
        <v>#N/A</v>
      </c>
      <c r="F9699" s="69" t="e">
        <f t="shared" si="893"/>
        <v>#N/A</v>
      </c>
      <c r="G9699" s="69" t="e">
        <f t="shared" si="895"/>
        <v>#N/A</v>
      </c>
      <c r="H9699" s="69" t="e">
        <f t="shared" si="895"/>
        <v>#N/A</v>
      </c>
      <c r="I9699" s="69" t="e">
        <f t="shared" si="895"/>
        <v>#N/A</v>
      </c>
      <c r="J9699" s="69" t="e">
        <f t="shared" si="895"/>
        <v>#N/A</v>
      </c>
      <c r="K9699" s="70" t="e">
        <f t="shared" si="895"/>
        <v>#N/A</v>
      </c>
      <c r="L9699" s="107">
        <f>VLOOKUP($B9699,WB.POP.2009,'WB (WDI)'!$AZ$2,FALSE)</f>
        <v>1740279</v>
      </c>
      <c r="M9699" s="118">
        <f>VLOOKUP(B9699,WB.GDP.2009,'WB (WDI)'!$AZ$2,FALSE)</f>
        <v>2283.1835559079814</v>
      </c>
      <c r="N9699" s="118">
        <f ca="1">VLOOKUP($B9699,INDIRECT(CONCATENATE("WB.INV."&amp;A9699)),'WB (WDI)'!$AZ$2,FALSE)</f>
        <v>12.891413804664747</v>
      </c>
      <c r="O9699" s="113" t="e">
        <f>VLOOKUP($B9699,WB.POV2.2009,'WB (WDI)'!$AZ$2,FALSE)</f>
        <v>#N/A</v>
      </c>
      <c r="P9699" s="113" t="e">
        <f>VLOOKUP($B9699,WB.POV2.2009,'WB (WDI)'!$AZ$2,FALSE)</f>
        <v>#N/A</v>
      </c>
      <c r="Q9699" s="113" t="e">
        <f>VLOOKUP($B9699,WB.SHARE_10.2009,'WB (WDI)'!$AZ$2,FALSE)</f>
        <v>#N/A</v>
      </c>
      <c r="R9699" s="100" t="e">
        <f>VLOOKUP($B9699,WB.GINI.2009,'WB (WDI)'!$AZ$2,FALSE)</f>
        <v>#N/A</v>
      </c>
      <c r="S9699" s="113" t="e">
        <f t="shared" ca="1" si="891"/>
        <v>#N/A</v>
      </c>
      <c r="T9699" s="113">
        <f t="shared" ca="1" si="888"/>
        <v>0</v>
      </c>
      <c r="U9699" s="100">
        <f t="shared" ca="1" si="889"/>
        <v>0</v>
      </c>
      <c r="V9699" s="128">
        <v>44.9</v>
      </c>
      <c r="X9699" s="117"/>
      <c r="Y9699" s="117"/>
      <c r="Z9699" s="117"/>
    </row>
    <row r="9700" spans="1:26" x14ac:dyDescent="0.25">
      <c r="A9700" s="131">
        <v>2009</v>
      </c>
      <c r="B9700" s="94" t="s">
        <v>63</v>
      </c>
      <c r="C9700" s="95" t="s">
        <v>64</v>
      </c>
      <c r="D9700" s="95" t="s">
        <v>6</v>
      </c>
      <c r="E9700" s="87">
        <f t="shared" si="895"/>
        <v>7.0716868333303733</v>
      </c>
      <c r="F9700" s="69">
        <f t="shared" si="893"/>
        <v>2</v>
      </c>
      <c r="G9700" s="69">
        <f t="shared" si="895"/>
        <v>8.5320868816855597</v>
      </c>
      <c r="H9700" s="69">
        <f t="shared" si="895"/>
        <v>5.371778413132736</v>
      </c>
      <c r="I9700" s="69">
        <f t="shared" si="895"/>
        <v>8.1572577695144517</v>
      </c>
      <c r="J9700" s="69">
        <f t="shared" si="895"/>
        <v>6.5332109154410221</v>
      </c>
      <c r="K9700" s="70">
        <f t="shared" si="895"/>
        <v>6.7641001868781006</v>
      </c>
      <c r="L9700" s="107">
        <f>VLOOKUP($B9700,WB.POP.2009,'WB (WDI)'!$AZ$2,FALSE)</f>
        <v>24170940</v>
      </c>
      <c r="M9700" s="118">
        <f>VLOOKUP(B9700,WB.GDP.2009,'WB (WDI)'!$AZ$2,FALSE)</f>
        <v>3546.2299462917372</v>
      </c>
      <c r="N9700" s="118">
        <f ca="1">VLOOKUP($B9700,INDIRECT(CONCATENATE("WB.INV."&amp;A9700)),'WB (WDI)'!$AZ$2,FALSE)</f>
        <v>15.478829590755588</v>
      </c>
      <c r="O9700" s="113" t="e">
        <f>VLOOKUP($B9700,WB.POV2.2009,'WB (WDI)'!$AZ$2,FALSE)</f>
        <v>#N/A</v>
      </c>
      <c r="P9700" s="113" t="e">
        <f>VLOOKUP($B9700,WB.POV2.2009,'WB (WDI)'!$AZ$2,FALSE)</f>
        <v>#N/A</v>
      </c>
      <c r="Q9700" s="113" t="e">
        <f>VLOOKUP($B9700,WB.SHARE_10.2009,'WB (WDI)'!$AZ$2,FALSE)</f>
        <v>#N/A</v>
      </c>
      <c r="R9700" s="100" t="e">
        <f>VLOOKUP($B9700,WB.GINI.2009,'WB (WDI)'!$AZ$2,FALSE)</f>
        <v>#N/A</v>
      </c>
      <c r="S9700" s="113" t="e">
        <f t="shared" ca="1" si="891"/>
        <v>#N/A</v>
      </c>
      <c r="T9700" s="113">
        <f t="shared" ca="1" si="888"/>
        <v>0</v>
      </c>
      <c r="U9700" s="100">
        <f t="shared" ca="1" si="889"/>
        <v>0</v>
      </c>
      <c r="V9700" s="128">
        <v>43</v>
      </c>
      <c r="X9700" s="117"/>
      <c r="Y9700" s="117"/>
      <c r="Z9700" s="117"/>
    </row>
    <row r="9701" spans="1:26" x14ac:dyDescent="0.25">
      <c r="A9701" s="131">
        <v>2009</v>
      </c>
      <c r="B9701" s="94" t="s">
        <v>65</v>
      </c>
      <c r="C9701" s="95" t="s">
        <v>66</v>
      </c>
      <c r="D9701" s="95" t="s">
        <v>6</v>
      </c>
      <c r="E9701" s="87" t="e">
        <f t="shared" si="895"/>
        <v>#N/A</v>
      </c>
      <c r="F9701" s="69" t="e">
        <f t="shared" si="893"/>
        <v>#N/A</v>
      </c>
      <c r="G9701" s="69" t="e">
        <f t="shared" si="895"/>
        <v>#N/A</v>
      </c>
      <c r="H9701" s="69" t="e">
        <f t="shared" si="895"/>
        <v>#N/A</v>
      </c>
      <c r="I9701" s="69" t="e">
        <f t="shared" si="895"/>
        <v>#N/A</v>
      </c>
      <c r="J9701" s="69" t="e">
        <f t="shared" si="895"/>
        <v>#N/A</v>
      </c>
      <c r="K9701" s="70" t="e">
        <f t="shared" si="895"/>
        <v>#N/A</v>
      </c>
      <c r="L9701" s="107">
        <f>VLOOKUP($B9701,WB.POP.2009,'WB (WDI)'!$AZ$2,FALSE)</f>
        <v>9964469</v>
      </c>
      <c r="M9701" s="118">
        <f>VLOOKUP(B9701,WB.GDP.2009,'WB (WDI)'!$AZ$2,FALSE)</f>
        <v>1825.5766367159747</v>
      </c>
      <c r="N9701" s="118">
        <f ca="1">VLOOKUP($B9701,INDIRECT(CONCATENATE("WB.INV."&amp;A9701)),'WB (WDI)'!$AZ$2,FALSE)</f>
        <v>20.935605671075667</v>
      </c>
      <c r="O9701" s="113" t="e">
        <f>VLOOKUP($B9701,WB.POV2.2009,'WB (WDI)'!$AZ$2,FALSE)</f>
        <v>#N/A</v>
      </c>
      <c r="P9701" s="113" t="e">
        <f>VLOOKUP($B9701,WB.POV2.2009,'WB (WDI)'!$AZ$2,FALSE)</f>
        <v>#N/A</v>
      </c>
      <c r="Q9701" s="113" t="e">
        <f>VLOOKUP($B9701,WB.SHARE_10.2009,'WB (WDI)'!$AZ$2,FALSE)</f>
        <v>#N/A</v>
      </c>
      <c r="R9701" s="100" t="e">
        <f>VLOOKUP($B9701,WB.GINI.2009,'WB (WDI)'!$AZ$2,FALSE)</f>
        <v>#N/A</v>
      </c>
      <c r="S9701" s="113">
        <f t="shared" ca="1" si="891"/>
        <v>0.35864758491516113</v>
      </c>
      <c r="T9701" s="113">
        <f t="shared" ca="1" si="888"/>
        <v>0</v>
      </c>
      <c r="U9701" s="100">
        <f t="shared" ca="1" si="889"/>
        <v>0</v>
      </c>
      <c r="V9701" s="128">
        <v>40.1</v>
      </c>
      <c r="X9701" s="117"/>
      <c r="Y9701" s="117"/>
      <c r="Z9701" s="117"/>
    </row>
    <row r="9702" spans="1:26" x14ac:dyDescent="0.25">
      <c r="A9702" s="131">
        <v>2009</v>
      </c>
      <c r="B9702" s="94" t="s">
        <v>67</v>
      </c>
      <c r="C9702" s="95" t="s">
        <v>68</v>
      </c>
      <c r="D9702" s="95" t="s">
        <v>6</v>
      </c>
      <c r="E9702" s="87">
        <f t="shared" si="895"/>
        <v>5.41403300555129</v>
      </c>
      <c r="F9702" s="69">
        <f t="shared" si="893"/>
        <v>4</v>
      </c>
      <c r="G9702" s="69">
        <f t="shared" si="895"/>
        <v>6.0046151324164816</v>
      </c>
      <c r="H9702" s="69">
        <f t="shared" si="895"/>
        <v>2.4527327359896467</v>
      </c>
      <c r="I9702" s="69">
        <f t="shared" si="895"/>
        <v>6.2644514705333441</v>
      </c>
      <c r="J9702" s="69">
        <f t="shared" si="895"/>
        <v>6.2811680310698161</v>
      </c>
      <c r="K9702" s="70">
        <f t="shared" si="895"/>
        <v>6.0671976577471618</v>
      </c>
      <c r="L9702" s="107">
        <f>VLOOKUP($B9702,WB.POP.2009,'WB (WDI)'!$AZ$2,FALSE)</f>
        <v>1483921</v>
      </c>
      <c r="M9702" s="118">
        <f>VLOOKUP(B9702,WB.GDP.2009,'WB (WDI)'!$AZ$2,FALSE)</f>
        <v>1713.7623835198281</v>
      </c>
      <c r="N9702" s="118">
        <f ca="1">VLOOKUP($B9702,INDIRECT(CONCATENATE("WB.INV."&amp;A9702)),'WB (WDI)'!$AZ$2,FALSE)</f>
        <v>10.707613414855931</v>
      </c>
      <c r="O9702" s="113" t="e">
        <f>VLOOKUP($B9702,WB.POV2.2009,'WB (WDI)'!$AZ$2,FALSE)</f>
        <v>#N/A</v>
      </c>
      <c r="P9702" s="113" t="e">
        <f>VLOOKUP($B9702,WB.POV2.2009,'WB (WDI)'!$AZ$2,FALSE)</f>
        <v>#N/A</v>
      </c>
      <c r="Q9702" s="113" t="e">
        <f>VLOOKUP($B9702,WB.SHARE_10.2009,'WB (WDI)'!$AZ$2,FALSE)</f>
        <v>#N/A</v>
      </c>
      <c r="R9702" s="100" t="e">
        <f>VLOOKUP($B9702,WB.GINI.2009,'WB (WDI)'!$AZ$2,FALSE)</f>
        <v>#N/A</v>
      </c>
      <c r="S9702" s="113" t="e">
        <f t="shared" ca="1" si="891"/>
        <v>#N/A</v>
      </c>
      <c r="T9702" s="113">
        <f t="shared" ca="1" si="888"/>
        <v>0</v>
      </c>
      <c r="U9702" s="100">
        <f t="shared" ca="1" si="889"/>
        <v>0</v>
      </c>
      <c r="V9702" s="128">
        <v>44.2</v>
      </c>
      <c r="X9702" s="117"/>
      <c r="Y9702" s="117"/>
      <c r="Z9702" s="117"/>
    </row>
    <row r="9703" spans="1:26" x14ac:dyDescent="0.25">
      <c r="A9703" s="131">
        <v>2009</v>
      </c>
      <c r="B9703" s="94" t="s">
        <v>69</v>
      </c>
      <c r="C9703" s="95" t="s">
        <v>70</v>
      </c>
      <c r="D9703" s="95" t="s">
        <v>6</v>
      </c>
      <c r="E9703" s="87">
        <f t="shared" si="895"/>
        <v>7.0068668130911034</v>
      </c>
      <c r="F9703" s="69">
        <f t="shared" si="893"/>
        <v>2</v>
      </c>
      <c r="G9703" s="69">
        <f t="shared" si="895"/>
        <v>7.6608511508232713</v>
      </c>
      <c r="H9703" s="69">
        <f t="shared" si="895"/>
        <v>4.233014597981489</v>
      </c>
      <c r="I9703" s="69">
        <f t="shared" si="895"/>
        <v>8.6469196111059858</v>
      </c>
      <c r="J9703" s="69">
        <f t="shared" si="895"/>
        <v>6.9786556144940244</v>
      </c>
      <c r="K9703" s="70">
        <f t="shared" si="895"/>
        <v>7.5148930910507481</v>
      </c>
      <c r="L9703" s="107">
        <f>VLOOKUP($B9703,WB.POP.2009,'WB (WDI)'!$AZ$2,FALSE)</f>
        <v>40901792</v>
      </c>
      <c r="M9703" s="118">
        <f>VLOOKUP(B9703,WB.GDP.2009,'WB (WDI)'!$AZ$2,FALSE)</f>
        <v>3156.4372969942065</v>
      </c>
      <c r="N9703" s="118">
        <f ca="1">VLOOKUP($B9703,INDIRECT(CONCATENATE("WB.INV."&amp;A9703)),'WB (WDI)'!$AZ$2,FALSE)</f>
        <v>18.505053623160066</v>
      </c>
      <c r="O9703" s="113" t="e">
        <f>VLOOKUP($B9703,WB.POV2.2009,'WB (WDI)'!$AZ$2,FALSE)</f>
        <v>#N/A</v>
      </c>
      <c r="P9703" s="113" t="e">
        <f>VLOOKUP($B9703,WB.POV2.2009,'WB (WDI)'!$AZ$2,FALSE)</f>
        <v>#N/A</v>
      </c>
      <c r="Q9703" s="113" t="e">
        <f>VLOOKUP($B9703,WB.SHARE_10.2009,'WB (WDI)'!$AZ$2,FALSE)</f>
        <v>#N/A</v>
      </c>
      <c r="R9703" s="100" t="e">
        <f>VLOOKUP($B9703,WB.GINI.2009,'WB (WDI)'!$AZ$2,FALSE)</f>
        <v>#N/A</v>
      </c>
      <c r="S9703" s="113">
        <f t="shared" ca="1" si="891"/>
        <v>0.57551348209381104</v>
      </c>
      <c r="T9703" s="113">
        <f t="shared" ca="1" si="888"/>
        <v>0.34005632996559143</v>
      </c>
      <c r="U9703" s="100">
        <f t="shared" ca="1" si="889"/>
        <v>0.94933152198791504</v>
      </c>
      <c r="V9703" s="128">
        <v>46.5</v>
      </c>
      <c r="X9703" s="117"/>
      <c r="Y9703" s="117"/>
      <c r="Z9703" s="117"/>
    </row>
    <row r="9704" spans="1:26" x14ac:dyDescent="0.25">
      <c r="A9704" s="131">
        <v>2009</v>
      </c>
      <c r="B9704" s="94" t="s">
        <v>71</v>
      </c>
      <c r="C9704" s="95" t="s">
        <v>72</v>
      </c>
      <c r="D9704" s="95" t="s">
        <v>6</v>
      </c>
      <c r="E9704" s="87">
        <f t="shared" si="895"/>
        <v>6.2674530177416354</v>
      </c>
      <c r="F9704" s="69">
        <f t="shared" si="893"/>
        <v>3</v>
      </c>
      <c r="G9704" s="69">
        <f t="shared" si="895"/>
        <v>6.0532982379420357</v>
      </c>
      <c r="H9704" s="69">
        <f t="shared" si="895"/>
        <v>4.4982984650663163</v>
      </c>
      <c r="I9704" s="69">
        <f t="shared" si="895"/>
        <v>7.6543483805390053</v>
      </c>
      <c r="J9704" s="69">
        <f t="shared" si="895"/>
        <v>5.8067579758232206</v>
      </c>
      <c r="K9704" s="70">
        <f t="shared" si="895"/>
        <v>7.3245620293376037</v>
      </c>
      <c r="L9704" s="107">
        <f>VLOOKUP($B9704,WB.POP.2009,'WB (WDI)'!$AZ$2,FALSE)</f>
        <v>1990131</v>
      </c>
      <c r="M9704" s="118">
        <f>VLOOKUP(B9704,WB.GDP.2009,'WB (WDI)'!$AZ$2,FALSE)</f>
        <v>2261.5063065250961</v>
      </c>
      <c r="N9704" s="118">
        <f ca="1">VLOOKUP($B9704,INDIRECT(CONCATENATE("WB.INV."&amp;A9704)),'WB (WDI)'!$AZ$2,FALSE)</f>
        <v>28.378514793517347</v>
      </c>
      <c r="O9704" s="113" t="e">
        <f>VLOOKUP($B9704,WB.POV2.2009,'WB (WDI)'!$AZ$2,FALSE)</f>
        <v>#N/A</v>
      </c>
      <c r="P9704" s="113" t="e">
        <f>VLOOKUP($B9704,WB.POV2.2009,'WB (WDI)'!$AZ$2,FALSE)</f>
        <v>#N/A</v>
      </c>
      <c r="Q9704" s="113" t="e">
        <f>VLOOKUP($B9704,WB.SHARE_10.2009,'WB (WDI)'!$AZ$2,FALSE)</f>
        <v>#N/A</v>
      </c>
      <c r="R9704" s="100" t="e">
        <f>VLOOKUP($B9704,WB.GINI.2009,'WB (WDI)'!$AZ$2,FALSE)</f>
        <v>#N/A</v>
      </c>
      <c r="S9704" s="113">
        <f t="shared" ca="1" si="891"/>
        <v>0.5917554497718811</v>
      </c>
      <c r="T9704" s="113">
        <f t="shared" ca="1" si="888"/>
        <v>0.38719284534454346</v>
      </c>
      <c r="U9704" s="100">
        <f t="shared" ca="1" si="889"/>
        <v>0.76785516738891602</v>
      </c>
      <c r="V9704" s="128">
        <v>50.2</v>
      </c>
      <c r="X9704" s="117"/>
      <c r="Y9704" s="117"/>
      <c r="Z9704" s="117"/>
    </row>
    <row r="9705" spans="1:26" x14ac:dyDescent="0.25">
      <c r="A9705" s="131">
        <v>2009</v>
      </c>
      <c r="B9705" s="94" t="s">
        <v>73</v>
      </c>
      <c r="C9705" s="95" t="s">
        <v>74</v>
      </c>
      <c r="D9705" s="95" t="s">
        <v>6</v>
      </c>
      <c r="E9705" s="87" t="e">
        <f t="shared" si="895"/>
        <v>#N/A</v>
      </c>
      <c r="F9705" s="69" t="e">
        <f t="shared" si="893"/>
        <v>#N/A</v>
      </c>
      <c r="G9705" s="69" t="e">
        <f t="shared" si="895"/>
        <v>#N/A</v>
      </c>
      <c r="H9705" s="69" t="e">
        <f t="shared" si="895"/>
        <v>#N/A</v>
      </c>
      <c r="I9705" s="69" t="e">
        <f t="shared" si="895"/>
        <v>#N/A</v>
      </c>
      <c r="J9705" s="69" t="e">
        <f t="shared" si="895"/>
        <v>#N/A</v>
      </c>
      <c r="K9705" s="70" t="e">
        <f t="shared" si="895"/>
        <v>#N/A</v>
      </c>
      <c r="L9705" s="107">
        <f>VLOOKUP($B9705,WB.POP.2009,'WB (WDI)'!$AZ$2,FALSE)</f>
        <v>3754133</v>
      </c>
      <c r="M9705" s="118">
        <f>VLOOKUP(B9705,WB.GDP.2009,'WB (WDI)'!$AZ$2,FALSE)</f>
        <v>1387.3282529536841</v>
      </c>
      <c r="N9705" s="118">
        <f ca="1">VLOOKUP($B9705,INDIRECT(CONCATENATE("WB.INV."&amp;A9705)),'WB (WDI)'!$AZ$2,FALSE)</f>
        <v>19.454615384615384</v>
      </c>
      <c r="O9705" s="113" t="e">
        <f>VLOOKUP($B9705,WB.POV2.2009,'WB (WDI)'!$AZ$2,FALSE)</f>
        <v>#N/A</v>
      </c>
      <c r="P9705" s="113" t="e">
        <f>VLOOKUP($B9705,WB.POV2.2009,'WB (WDI)'!$AZ$2,FALSE)</f>
        <v>#N/A</v>
      </c>
      <c r="Q9705" s="113" t="e">
        <f>VLOOKUP($B9705,WB.SHARE_10.2009,'WB (WDI)'!$AZ$2,FALSE)</f>
        <v>#N/A</v>
      </c>
      <c r="R9705" s="100" t="e">
        <f>VLOOKUP($B9705,WB.GINI.2009,'WB (WDI)'!$AZ$2,FALSE)</f>
        <v>#N/A</v>
      </c>
      <c r="S9705" s="113" t="e">
        <f t="shared" ca="1" si="891"/>
        <v>#N/A</v>
      </c>
      <c r="T9705" s="113">
        <f t="shared" ca="1" si="888"/>
        <v>0</v>
      </c>
      <c r="U9705" s="100">
        <f t="shared" ca="1" si="889"/>
        <v>0</v>
      </c>
      <c r="V9705" s="128">
        <v>37</v>
      </c>
      <c r="X9705" s="117"/>
      <c r="Y9705" s="117"/>
      <c r="Z9705" s="117"/>
    </row>
    <row r="9706" spans="1:26" x14ac:dyDescent="0.25">
      <c r="A9706" s="131">
        <v>2009</v>
      </c>
      <c r="B9706" s="94" t="s">
        <v>9</v>
      </c>
      <c r="C9706" s="95" t="s">
        <v>10</v>
      </c>
      <c r="D9706" s="95" t="s">
        <v>6</v>
      </c>
      <c r="E9706" s="87" t="e">
        <f t="shared" ref="E9706:K9715" si="896">IF(ISNUMBER(VLOOKUP($B9706,EFW.2009,3,FALSE))=TRUE,VLOOKUP($B9706,EFW.2009,E$2,FALSE),NA())</f>
        <v>#N/A</v>
      </c>
      <c r="F9706" s="69" t="e">
        <f t="shared" si="893"/>
        <v>#N/A</v>
      </c>
      <c r="G9706" s="69" t="e">
        <f t="shared" si="896"/>
        <v>#N/A</v>
      </c>
      <c r="H9706" s="69" t="e">
        <f t="shared" si="896"/>
        <v>#N/A</v>
      </c>
      <c r="I9706" s="69" t="e">
        <f t="shared" si="896"/>
        <v>#N/A</v>
      </c>
      <c r="J9706" s="69" t="e">
        <f t="shared" si="896"/>
        <v>#N/A</v>
      </c>
      <c r="K9706" s="70" t="e">
        <f t="shared" si="896"/>
        <v>#N/A</v>
      </c>
      <c r="L9706" s="107">
        <f>VLOOKUP($B9706,WB.POP.2009,'WB (WDI)'!$AZ$2,FALSE)</f>
        <v>6133984</v>
      </c>
      <c r="M9706" s="118">
        <f>VLOOKUP(B9706,WB.GDP.2009,'WB (WDI)'!$AZ$2,FALSE)</f>
        <v>21685.033484260261</v>
      </c>
      <c r="N9706" s="118" t="e">
        <f ca="1">VLOOKUP($B9706,INDIRECT(CONCATENATE("WB.INV."&amp;A9706)),'WB (WDI)'!$AZ$2,FALSE)</f>
        <v>#N/A</v>
      </c>
      <c r="O9706" s="113" t="e">
        <f>VLOOKUP($B9706,WB.POV2.2009,'WB (WDI)'!$AZ$2,FALSE)</f>
        <v>#N/A</v>
      </c>
      <c r="P9706" s="113" t="e">
        <f>VLOOKUP($B9706,WB.POV2.2009,'WB (WDI)'!$AZ$2,FALSE)</f>
        <v>#N/A</v>
      </c>
      <c r="Q9706" s="113" t="e">
        <f>VLOOKUP($B9706,WB.SHARE_10.2009,'WB (WDI)'!$AZ$2,FALSE)</f>
        <v>#N/A</v>
      </c>
      <c r="R9706" s="100" t="e">
        <f>VLOOKUP($B9706,WB.GINI.2009,'WB (WDI)'!$AZ$2,FALSE)</f>
        <v>#N/A</v>
      </c>
      <c r="S9706" s="113" t="e">
        <f t="shared" ca="1" si="891"/>
        <v>#N/A</v>
      </c>
      <c r="T9706" s="113" t="e">
        <f t="shared" ca="1" si="888"/>
        <v>#N/A</v>
      </c>
      <c r="U9706" s="100" t="e">
        <f t="shared" ca="1" si="889"/>
        <v>#N/A</v>
      </c>
      <c r="V9706" s="128"/>
      <c r="X9706" s="117"/>
      <c r="Y9706" s="117"/>
      <c r="Z9706" s="117"/>
    </row>
    <row r="9707" spans="1:26" x14ac:dyDescent="0.25">
      <c r="A9707" s="131">
        <v>2009</v>
      </c>
      <c r="B9707" s="94" t="s">
        <v>75</v>
      </c>
      <c r="C9707" s="95" t="s">
        <v>76</v>
      </c>
      <c r="D9707" s="95" t="s">
        <v>6</v>
      </c>
      <c r="E9707" s="87">
        <f t="shared" si="896"/>
        <v>6.2374509186886886</v>
      </c>
      <c r="F9707" s="69">
        <f t="shared" si="893"/>
        <v>3</v>
      </c>
      <c r="G9707" s="69">
        <f t="shared" si="896"/>
        <v>8.5875916602389708</v>
      </c>
      <c r="H9707" s="69">
        <f t="shared" si="896"/>
        <v>3.2457046376565257</v>
      </c>
      <c r="I9707" s="69">
        <f t="shared" si="896"/>
        <v>7.5492080762987648</v>
      </c>
      <c r="J9707" s="69">
        <f t="shared" si="896"/>
        <v>6.1955937846106099</v>
      </c>
      <c r="K9707" s="70">
        <f t="shared" si="896"/>
        <v>5.6091564346385736</v>
      </c>
      <c r="L9707" s="107">
        <f>VLOOKUP($B9707,WB.POP.2009,'WB (WDI)'!$AZ$2,FALSE)</f>
        <v>20569117</v>
      </c>
      <c r="M9707" s="118">
        <f>VLOOKUP(B9707,WB.GDP.2009,'WB (WDI)'!$AZ$2,FALSE)</f>
        <v>1587.5668808235605</v>
      </c>
      <c r="N9707" s="118">
        <f ca="1">VLOOKUP($B9707,INDIRECT(CONCATENATE("WB.INV."&amp;A9707)),'WB (WDI)'!$AZ$2,FALSE)</f>
        <v>37.158334529967028</v>
      </c>
      <c r="O9707" s="113" t="e">
        <f>VLOOKUP($B9707,WB.POV2.2009,'WB (WDI)'!$AZ$2,FALSE)</f>
        <v>#N/A</v>
      </c>
      <c r="P9707" s="113" t="e">
        <f>VLOOKUP($B9707,WB.POV2.2009,'WB (WDI)'!$AZ$2,FALSE)</f>
        <v>#N/A</v>
      </c>
      <c r="Q9707" s="113" t="e">
        <f>VLOOKUP($B9707,WB.SHARE_10.2009,'WB (WDI)'!$AZ$2,FALSE)</f>
        <v>#N/A</v>
      </c>
      <c r="R9707" s="100" t="e">
        <f>VLOOKUP($B9707,WB.GINI.2009,'WB (WDI)'!$AZ$2,FALSE)</f>
        <v>#N/A</v>
      </c>
      <c r="S9707" s="113" t="e">
        <f t="shared" ca="1" si="891"/>
        <v>#N/A</v>
      </c>
      <c r="T9707" s="113">
        <f t="shared" ca="1" si="888"/>
        <v>0</v>
      </c>
      <c r="U9707" s="100">
        <f t="shared" ca="1" si="889"/>
        <v>0</v>
      </c>
      <c r="V9707" s="128">
        <v>43.8</v>
      </c>
      <c r="X9707" s="117"/>
      <c r="Y9707" s="117"/>
      <c r="Z9707" s="117"/>
    </row>
    <row r="9708" spans="1:26" x14ac:dyDescent="0.25">
      <c r="A9708" s="131">
        <v>2009</v>
      </c>
      <c r="B9708" s="94" t="s">
        <v>77</v>
      </c>
      <c r="C9708" s="95" t="s">
        <v>78</v>
      </c>
      <c r="D9708" s="95" t="s">
        <v>6</v>
      </c>
      <c r="E9708" s="87">
        <f t="shared" si="896"/>
        <v>6.2015920275544199</v>
      </c>
      <c r="F9708" s="69">
        <f t="shared" si="893"/>
        <v>4</v>
      </c>
      <c r="G9708" s="69">
        <f t="shared" si="896"/>
        <v>7.0350321734657708</v>
      </c>
      <c r="H9708" s="69">
        <f t="shared" si="896"/>
        <v>5.5798638405339052</v>
      </c>
      <c r="I9708" s="69">
        <f t="shared" si="896"/>
        <v>5.7155755394862702</v>
      </c>
      <c r="J9708" s="69">
        <f t="shared" si="896"/>
        <v>5.7182451484558783</v>
      </c>
      <c r="K9708" s="70">
        <f t="shared" si="896"/>
        <v>6.9592434358302748</v>
      </c>
      <c r="L9708" s="107">
        <f>VLOOKUP($B9708,WB.POP.2009,'WB (WDI)'!$AZ$2,FALSE)</f>
        <v>14128155</v>
      </c>
      <c r="M9708" s="118">
        <f>VLOOKUP(B9708,WB.GDP.2009,'WB (WDI)'!$AZ$2,FALSE)</f>
        <v>932.8676347890023</v>
      </c>
      <c r="N9708" s="118" t="e">
        <f ca="1">VLOOKUP($B9708,INDIRECT(CONCATENATE("WB.INV."&amp;A9708)),'WB (WDI)'!$AZ$2,FALSE)</f>
        <v>#N/A</v>
      </c>
      <c r="O9708" s="113" t="e">
        <f>VLOOKUP($B9708,WB.POV2.2009,'WB (WDI)'!$AZ$2,FALSE)</f>
        <v>#N/A</v>
      </c>
      <c r="P9708" s="113" t="e">
        <f>VLOOKUP($B9708,WB.POV2.2009,'WB (WDI)'!$AZ$2,FALSE)</f>
        <v>#N/A</v>
      </c>
      <c r="Q9708" s="113" t="e">
        <f>VLOOKUP($B9708,WB.SHARE_10.2009,'WB (WDI)'!$AZ$2,FALSE)</f>
        <v>#N/A</v>
      </c>
      <c r="R9708" s="100" t="e">
        <f>VLOOKUP($B9708,WB.GINI.2009,'WB (WDI)'!$AZ$2,FALSE)</f>
        <v>#N/A</v>
      </c>
      <c r="S9708" s="113" t="e">
        <f t="shared" ca="1" si="891"/>
        <v>#N/A</v>
      </c>
      <c r="T9708" s="113">
        <f t="shared" ca="1" si="888"/>
        <v>0</v>
      </c>
      <c r="U9708" s="100">
        <f t="shared" ca="1" si="889"/>
        <v>0</v>
      </c>
      <c r="V9708" s="128">
        <v>46.1</v>
      </c>
      <c r="X9708" s="117"/>
      <c r="Y9708" s="117"/>
      <c r="Z9708" s="117"/>
    </row>
    <row r="9709" spans="1:26" x14ac:dyDescent="0.25">
      <c r="A9709" s="131">
        <v>2009</v>
      </c>
      <c r="B9709" s="94" t="s">
        <v>79</v>
      </c>
      <c r="C9709" s="95" t="s">
        <v>80</v>
      </c>
      <c r="D9709" s="95" t="s">
        <v>6</v>
      </c>
      <c r="E9709" s="87">
        <f t="shared" si="896"/>
        <v>5.9466119392935504</v>
      </c>
      <c r="F9709" s="69">
        <f t="shared" si="893"/>
        <v>4</v>
      </c>
      <c r="G9709" s="69">
        <f t="shared" si="896"/>
        <v>5.9633772811974328</v>
      </c>
      <c r="H9709" s="69">
        <f t="shared" si="896"/>
        <v>3.959001663387363</v>
      </c>
      <c r="I9709" s="69">
        <f t="shared" si="896"/>
        <v>6.7580767548324499</v>
      </c>
      <c r="J9709" s="69">
        <f t="shared" si="896"/>
        <v>6.1443171776873529</v>
      </c>
      <c r="K9709" s="70">
        <f t="shared" si="896"/>
        <v>6.9082868193631555</v>
      </c>
      <c r="L9709" s="107">
        <f>VLOOKUP($B9709,WB.POP.2009,'WB (WDI)'!$AZ$2,FALSE)</f>
        <v>14581429</v>
      </c>
      <c r="M9709" s="118">
        <f>VLOOKUP(B9709,WB.GDP.2009,'WB (WDI)'!$AZ$2,FALSE)</f>
        <v>2041.3299375691511</v>
      </c>
      <c r="N9709" s="118">
        <f ca="1">VLOOKUP($B9709,INDIRECT(CONCATENATE("WB.INV."&amp;A9709)),'WB (WDI)'!$AZ$2,FALSE)</f>
        <v>20.211284802349887</v>
      </c>
      <c r="O9709" s="113">
        <f>VLOOKUP($B9709,WB.POV2.2009,'WB (WDI)'!$AZ$2,FALSE)</f>
        <v>79.8</v>
      </c>
      <c r="P9709" s="113">
        <f>VLOOKUP($B9709,WB.POV2.2009,'WB (WDI)'!$AZ$2,FALSE)</f>
        <v>79.8</v>
      </c>
      <c r="Q9709" s="113">
        <f>VLOOKUP($B9709,WB.SHARE_10.2009,'WB (WDI)'!$AZ$2,FALSE)</f>
        <v>3.3</v>
      </c>
      <c r="R9709" s="100">
        <f>VLOOKUP($B9709,WB.GINI.2009,'WB (WDI)'!$AZ$2,FALSE)</f>
        <v>33</v>
      </c>
      <c r="S9709" s="113" t="e">
        <f t="shared" ca="1" si="891"/>
        <v>#N/A</v>
      </c>
      <c r="T9709" s="113">
        <f t="shared" ca="1" si="888"/>
        <v>0</v>
      </c>
      <c r="U9709" s="100">
        <f t="shared" ca="1" si="889"/>
        <v>0</v>
      </c>
      <c r="V9709" s="128">
        <v>39.799999999999997</v>
      </c>
      <c r="X9709" s="117"/>
      <c r="Y9709" s="117"/>
      <c r="Z9709" s="117"/>
    </row>
    <row r="9710" spans="1:26" x14ac:dyDescent="0.25">
      <c r="A9710" s="131">
        <v>2009</v>
      </c>
      <c r="B9710" s="94" t="s">
        <v>81</v>
      </c>
      <c r="C9710" s="95" t="s">
        <v>82</v>
      </c>
      <c r="D9710" s="95" t="s">
        <v>6</v>
      </c>
      <c r="E9710" s="87">
        <f t="shared" si="896"/>
        <v>6.1022874316487385</v>
      </c>
      <c r="F9710" s="69">
        <f t="shared" si="893"/>
        <v>4</v>
      </c>
      <c r="G9710" s="69">
        <f t="shared" si="896"/>
        <v>6.906204637308341</v>
      </c>
      <c r="H9710" s="69">
        <f t="shared" si="896"/>
        <v>3.9402328181740423</v>
      </c>
      <c r="I9710" s="69">
        <f t="shared" si="896"/>
        <v>6.7084822988984047</v>
      </c>
      <c r="J9710" s="69">
        <f t="shared" si="896"/>
        <v>5.7820667555662357</v>
      </c>
      <c r="K9710" s="70">
        <f t="shared" si="896"/>
        <v>7.1744506482966672</v>
      </c>
      <c r="L9710" s="107">
        <f>VLOOKUP($B9710,WB.POP.2009,'WB (WDI)'!$AZ$2,FALSE)</f>
        <v>3393409</v>
      </c>
      <c r="M9710" s="118">
        <f>VLOOKUP(B9710,WB.GDP.2009,'WB (WDI)'!$AZ$2,FALSE)</f>
        <v>4783.6357254182703</v>
      </c>
      <c r="N9710" s="118">
        <f ca="1">VLOOKUP($B9710,INDIRECT(CONCATENATE("WB.INV."&amp;A9710)),'WB (WDI)'!$AZ$2,FALSE)</f>
        <v>36.394228965863384</v>
      </c>
      <c r="O9710" s="113" t="e">
        <f>VLOOKUP($B9710,WB.POV2.2009,'WB (WDI)'!$AZ$2,FALSE)</f>
        <v>#N/A</v>
      </c>
      <c r="P9710" s="113" t="e">
        <f>VLOOKUP($B9710,WB.POV2.2009,'WB (WDI)'!$AZ$2,FALSE)</f>
        <v>#N/A</v>
      </c>
      <c r="Q9710" s="113" t="e">
        <f>VLOOKUP($B9710,WB.SHARE_10.2009,'WB (WDI)'!$AZ$2,FALSE)</f>
        <v>#N/A</v>
      </c>
      <c r="R9710" s="100" t="e">
        <f>VLOOKUP($B9710,WB.GINI.2009,'WB (WDI)'!$AZ$2,FALSE)</f>
        <v>#N/A</v>
      </c>
      <c r="S9710" s="113">
        <f t="shared" ca="1" si="891"/>
        <v>0.40408957004547119</v>
      </c>
      <c r="T9710" s="113">
        <f t="shared" ca="1" si="888"/>
        <v>0.35056915879249573</v>
      </c>
      <c r="U9710" s="100">
        <f t="shared" ca="1" si="889"/>
        <v>0.99431568384170532</v>
      </c>
      <c r="V9710" s="128">
        <v>39.1</v>
      </c>
      <c r="X9710" s="117"/>
      <c r="Y9710" s="117"/>
      <c r="Z9710" s="117"/>
    </row>
    <row r="9711" spans="1:26" x14ac:dyDescent="0.25">
      <c r="A9711" s="131">
        <v>2009</v>
      </c>
      <c r="B9711" s="94" t="s">
        <v>83</v>
      </c>
      <c r="C9711" s="95" t="s">
        <v>84</v>
      </c>
      <c r="D9711" s="95" t="s">
        <v>6</v>
      </c>
      <c r="E9711" s="87">
        <f t="shared" si="896"/>
        <v>7.8881246337370374</v>
      </c>
      <c r="F9711" s="69">
        <f t="shared" si="893"/>
        <v>1</v>
      </c>
      <c r="G9711" s="69">
        <f t="shared" si="896"/>
        <v>8.2079297089981225</v>
      </c>
      <c r="H9711" s="69">
        <f t="shared" si="896"/>
        <v>5.4208255202407321</v>
      </c>
      <c r="I9711" s="69">
        <f t="shared" si="896"/>
        <v>9.1979147378339832</v>
      </c>
      <c r="J9711" s="69">
        <f t="shared" si="896"/>
        <v>8.541588357934792</v>
      </c>
      <c r="K9711" s="70">
        <f t="shared" si="896"/>
        <v>8.0723648436775548</v>
      </c>
      <c r="L9711" s="107">
        <f>VLOOKUP($B9711,WB.POP.2009,'WB (WDI)'!$AZ$2,FALSE)</f>
        <v>1247429</v>
      </c>
      <c r="M9711" s="118">
        <f>VLOOKUP(B9711,WB.GDP.2009,'WB (WDI)'!$AZ$2,FALSE)</f>
        <v>16131.706975199395</v>
      </c>
      <c r="N9711" s="118">
        <f ca="1">VLOOKUP($B9711,INDIRECT(CONCATENATE("WB.INV."&amp;A9711)),'WB (WDI)'!$AZ$2,FALSE)</f>
        <v>25.511043474684325</v>
      </c>
      <c r="O9711" s="113" t="e">
        <f>VLOOKUP($B9711,WB.POV2.2009,'WB (WDI)'!$AZ$2,FALSE)</f>
        <v>#N/A</v>
      </c>
      <c r="P9711" s="113" t="e">
        <f>VLOOKUP($B9711,WB.POV2.2009,'WB (WDI)'!$AZ$2,FALSE)</f>
        <v>#N/A</v>
      </c>
      <c r="Q9711" s="113" t="e">
        <f>VLOOKUP($B9711,WB.SHARE_10.2009,'WB (WDI)'!$AZ$2,FALSE)</f>
        <v>#N/A</v>
      </c>
      <c r="R9711" s="100" t="e">
        <f>VLOOKUP($B9711,WB.GINI.2009,'WB (WDI)'!$AZ$2,FALSE)</f>
        <v>#N/A</v>
      </c>
      <c r="S9711" s="113">
        <f t="shared" ca="1" si="891"/>
        <v>0.42656281590461731</v>
      </c>
      <c r="T9711" s="113">
        <f t="shared" ca="1" si="888"/>
        <v>1.0484770536422729</v>
      </c>
      <c r="U9711" s="100">
        <f t="shared" ca="1" si="889"/>
        <v>0.93619900941848755</v>
      </c>
      <c r="V9711" s="128">
        <v>37.9</v>
      </c>
      <c r="X9711" s="117"/>
      <c r="Y9711" s="117"/>
      <c r="Z9711" s="117"/>
    </row>
    <row r="9712" spans="1:26" x14ac:dyDescent="0.25">
      <c r="A9712" s="131">
        <v>2009</v>
      </c>
      <c r="B9712" s="94" t="s">
        <v>85</v>
      </c>
      <c r="C9712" s="95" t="s">
        <v>86</v>
      </c>
      <c r="D9712" s="95" t="s">
        <v>6</v>
      </c>
      <c r="E9712" s="87" t="e">
        <f t="shared" si="896"/>
        <v>#N/A</v>
      </c>
      <c r="F9712" s="69" t="e">
        <f t="shared" si="893"/>
        <v>#N/A</v>
      </c>
      <c r="G9712" s="69" t="e">
        <f t="shared" si="896"/>
        <v>#N/A</v>
      </c>
      <c r="H9712" s="69" t="e">
        <f t="shared" si="896"/>
        <v>#N/A</v>
      </c>
      <c r="I9712" s="69" t="e">
        <f t="shared" si="896"/>
        <v>#N/A</v>
      </c>
      <c r="J9712" s="69" t="e">
        <f t="shared" si="896"/>
        <v>#N/A</v>
      </c>
      <c r="K9712" s="70" t="e">
        <f t="shared" si="896"/>
        <v>#N/A</v>
      </c>
      <c r="L9712" s="107" t="e">
        <f>VLOOKUP($B9712,WB.POP.2009,'WB (WDI)'!$AZ$2,FALSE)</f>
        <v>#N/A</v>
      </c>
      <c r="M9712" s="118" t="e">
        <f>VLOOKUP(B9712,WB.GDP.2009,'WB (WDI)'!$AZ$2,FALSE)</f>
        <v>#N/A</v>
      </c>
      <c r="N9712" s="118" t="e">
        <f ca="1">VLOOKUP($B9712,INDIRECT(CONCATENATE("WB.INV."&amp;A9712)),'WB (WDI)'!$AZ$2,FALSE)</f>
        <v>#N/A</v>
      </c>
      <c r="O9712" s="113" t="e">
        <f>VLOOKUP($B9712,WB.POV2.2009,'WB (WDI)'!$AZ$2,FALSE)</f>
        <v>#N/A</v>
      </c>
      <c r="P9712" s="113" t="e">
        <f>VLOOKUP($B9712,WB.POV2.2009,'WB (WDI)'!$AZ$2,FALSE)</f>
        <v>#N/A</v>
      </c>
      <c r="Q9712" s="113" t="e">
        <f>VLOOKUP($B9712,WB.SHARE_10.2009,'WB (WDI)'!$AZ$2,FALSE)</f>
        <v>#N/A</v>
      </c>
      <c r="R9712" s="100" t="e">
        <f>VLOOKUP($B9712,WB.GINI.2009,'WB (WDI)'!$AZ$2,FALSE)</f>
        <v>#N/A</v>
      </c>
      <c r="S9712" s="113" t="e">
        <f t="shared" ca="1" si="891"/>
        <v>#N/A</v>
      </c>
      <c r="T9712" s="113" t="e">
        <f t="shared" ca="1" si="888"/>
        <v>#N/A</v>
      </c>
      <c r="U9712" s="100" t="e">
        <f t="shared" ca="1" si="889"/>
        <v>#N/A</v>
      </c>
      <c r="V9712" s="128"/>
      <c r="X9712" s="117"/>
      <c r="Y9712" s="117"/>
      <c r="Z9712" s="117"/>
    </row>
    <row r="9713" spans="1:26" x14ac:dyDescent="0.25">
      <c r="A9713" s="131">
        <v>2009</v>
      </c>
      <c r="B9713" s="94" t="s">
        <v>11</v>
      </c>
      <c r="C9713" s="95" t="s">
        <v>12</v>
      </c>
      <c r="D9713" s="95" t="s">
        <v>6</v>
      </c>
      <c r="E9713" s="87">
        <f t="shared" si="896"/>
        <v>6.4083107970577817</v>
      </c>
      <c r="F9713" s="69">
        <f t="shared" si="893"/>
        <v>3</v>
      </c>
      <c r="G9713" s="69">
        <f t="shared" si="896"/>
        <v>6.9701699213395987</v>
      </c>
      <c r="H9713" s="69">
        <f t="shared" si="896"/>
        <v>5.2448987075475655</v>
      </c>
      <c r="I9713" s="69">
        <f t="shared" si="896"/>
        <v>7.0172223604535606</v>
      </c>
      <c r="J9713" s="69">
        <f t="shared" si="896"/>
        <v>6.2372138956367342</v>
      </c>
      <c r="K9713" s="70">
        <f t="shared" si="896"/>
        <v>6.5720491003114461</v>
      </c>
      <c r="L9713" s="107">
        <f>VLOOKUP($B9713,WB.POP.2009,'WB (WDI)'!$AZ$2,FALSE)</f>
        <v>31929087</v>
      </c>
      <c r="M9713" s="118">
        <f>VLOOKUP(B9713,WB.GDP.2009,'WB (WDI)'!$AZ$2,FALSE)</f>
        <v>6131.70757049651</v>
      </c>
      <c r="N9713" s="118">
        <f ca="1">VLOOKUP($B9713,INDIRECT(CONCATENATE("WB.INV."&amp;A9713)),'WB (WDI)'!$AZ$2,FALSE)</f>
        <v>31.662041756459399</v>
      </c>
      <c r="O9713" s="113" t="e">
        <f>VLOOKUP($B9713,WB.POV2.2009,'WB (WDI)'!$AZ$2,FALSE)</f>
        <v>#N/A</v>
      </c>
      <c r="P9713" s="113" t="e">
        <f>VLOOKUP($B9713,WB.POV2.2009,'WB (WDI)'!$AZ$2,FALSE)</f>
        <v>#N/A</v>
      </c>
      <c r="Q9713" s="113" t="e">
        <f>VLOOKUP($B9713,WB.SHARE_10.2009,'WB (WDI)'!$AZ$2,FALSE)</f>
        <v>#N/A</v>
      </c>
      <c r="R9713" s="100" t="e">
        <f>VLOOKUP($B9713,WB.GINI.2009,'WB (WDI)'!$AZ$2,FALSE)</f>
        <v>#N/A</v>
      </c>
      <c r="S9713" s="113">
        <f t="shared" ca="1" si="891"/>
        <v>0.49918913841247559</v>
      </c>
      <c r="T9713" s="113">
        <f t="shared" ca="1" si="888"/>
        <v>0.57229018211364746</v>
      </c>
      <c r="U9713" s="100">
        <f t="shared" ca="1" si="889"/>
        <v>0.91790163516998291</v>
      </c>
      <c r="V9713" s="128">
        <v>41.1</v>
      </c>
      <c r="X9713" s="117"/>
      <c r="Y9713" s="117"/>
      <c r="Z9713" s="117"/>
    </row>
    <row r="9714" spans="1:26" x14ac:dyDescent="0.25">
      <c r="A9714" s="131">
        <v>2009</v>
      </c>
      <c r="B9714" s="94" t="s">
        <v>87</v>
      </c>
      <c r="C9714" s="95" t="s">
        <v>88</v>
      </c>
      <c r="D9714" s="95" t="s">
        <v>6</v>
      </c>
      <c r="E9714" s="87">
        <f t="shared" si="896"/>
        <v>5.7761598636868579</v>
      </c>
      <c r="F9714" s="69">
        <f t="shared" si="893"/>
        <v>4</v>
      </c>
      <c r="G9714" s="69">
        <f t="shared" si="896"/>
        <v>6.2339171882921418</v>
      </c>
      <c r="H9714" s="69">
        <f t="shared" si="896"/>
        <v>4.2828313879158193</v>
      </c>
      <c r="I9714" s="69">
        <f t="shared" si="896"/>
        <v>6.533824188568282</v>
      </c>
      <c r="J9714" s="69">
        <f t="shared" si="896"/>
        <v>6.0939318241015235</v>
      </c>
      <c r="K9714" s="70">
        <f t="shared" si="896"/>
        <v>5.7362947295565236</v>
      </c>
      <c r="L9714" s="107">
        <f>VLOOKUP($B9714,WB.POP.2009,'WB (WDI)'!$AZ$2,FALSE)</f>
        <v>22894710</v>
      </c>
      <c r="M9714" s="118">
        <f>VLOOKUP(B9714,WB.GDP.2009,'WB (WDI)'!$AZ$2,FALSE)</f>
        <v>991.32318112177995</v>
      </c>
      <c r="N9714" s="118">
        <f ca="1">VLOOKUP($B9714,INDIRECT(CONCATENATE("WB.INV."&amp;A9714)),'WB (WDI)'!$AZ$2,FALSE)</f>
        <v>13.453900851403008</v>
      </c>
      <c r="O9714" s="113" t="e">
        <f>VLOOKUP($B9714,WB.POV2.2009,'WB (WDI)'!$AZ$2,FALSE)</f>
        <v>#N/A</v>
      </c>
      <c r="P9714" s="113" t="e">
        <f>VLOOKUP($B9714,WB.POV2.2009,'WB (WDI)'!$AZ$2,FALSE)</f>
        <v>#N/A</v>
      </c>
      <c r="Q9714" s="113" t="e">
        <f>VLOOKUP($B9714,WB.SHARE_10.2009,'WB (WDI)'!$AZ$2,FALSE)</f>
        <v>#N/A</v>
      </c>
      <c r="R9714" s="100" t="e">
        <f>VLOOKUP($B9714,WB.GINI.2009,'WB (WDI)'!$AZ$2,FALSE)</f>
        <v>#N/A</v>
      </c>
      <c r="S9714" s="113">
        <f t="shared" ca="1" si="891"/>
        <v>0.41486209630966187</v>
      </c>
      <c r="T9714" s="113">
        <f t="shared" ca="1" si="888"/>
        <v>0.49184757471084595</v>
      </c>
      <c r="U9714" s="100">
        <f t="shared" ca="1" si="889"/>
        <v>1.163316011428833</v>
      </c>
      <c r="V9714" s="128">
        <v>46</v>
      </c>
    </row>
    <row r="9715" spans="1:26" x14ac:dyDescent="0.25">
      <c r="A9715" s="131">
        <v>2009</v>
      </c>
      <c r="B9715" s="94" t="s">
        <v>89</v>
      </c>
      <c r="C9715" s="95" t="s">
        <v>90</v>
      </c>
      <c r="D9715" s="95" t="s">
        <v>6</v>
      </c>
      <c r="E9715" s="87">
        <f t="shared" si="896"/>
        <v>6.7506002531260574</v>
      </c>
      <c r="F9715" s="69">
        <f t="shared" si="893"/>
        <v>3</v>
      </c>
      <c r="G9715" s="69">
        <f t="shared" si="896"/>
        <v>6.9502213103371107</v>
      </c>
      <c r="H9715" s="69">
        <f t="shared" si="896"/>
        <v>6.7604265302598536</v>
      </c>
      <c r="I9715" s="69">
        <f t="shared" si="896"/>
        <v>6.0948321729829189</v>
      </c>
      <c r="J9715" s="69">
        <f t="shared" si="896"/>
        <v>5.9485883361372354</v>
      </c>
      <c r="K9715" s="70">
        <f t="shared" si="896"/>
        <v>7.9989329159131692</v>
      </c>
      <c r="L9715" s="107">
        <f>VLOOKUP($B9715,WB.POP.2009,'WB (WDI)'!$AZ$2,FALSE)</f>
        <v>2081044</v>
      </c>
      <c r="M9715" s="118">
        <f>VLOOKUP(B9715,WB.GDP.2009,'WB (WDI)'!$AZ$2,FALSE)</f>
        <v>8534.5662858411379</v>
      </c>
      <c r="N9715" s="118">
        <f ca="1">VLOOKUP($B9715,INDIRECT(CONCATENATE("WB.INV."&amp;A9715)),'WB (WDI)'!$AZ$2,FALSE)</f>
        <v>27.597513617414393</v>
      </c>
      <c r="O9715" s="113">
        <f>VLOOKUP($B9715,WB.POV2.2009,'WB (WDI)'!$AZ$2,FALSE)</f>
        <v>48</v>
      </c>
      <c r="P9715" s="113">
        <f>VLOOKUP($B9715,WB.POV2.2009,'WB (WDI)'!$AZ$2,FALSE)</f>
        <v>48</v>
      </c>
      <c r="Q9715" s="113">
        <f>VLOOKUP($B9715,WB.SHARE_10.2009,'WB (WDI)'!$AZ$2,FALSE)</f>
        <v>1.3</v>
      </c>
      <c r="R9715" s="100">
        <f>VLOOKUP($B9715,WB.GINI.2009,'WB (WDI)'!$AZ$2,FALSE)</f>
        <v>61</v>
      </c>
      <c r="S9715" s="113">
        <f t="shared" ca="1" si="891"/>
        <v>0.54049193859100342</v>
      </c>
      <c r="T9715" s="113">
        <f t="shared" ca="1" si="888"/>
        <v>0.68221688270568848</v>
      </c>
      <c r="U9715" s="100">
        <f t="shared" ca="1" si="889"/>
        <v>1.0718166828155518</v>
      </c>
      <c r="V9715" s="128">
        <v>65.599999999999994</v>
      </c>
    </row>
    <row r="9716" spans="1:26" x14ac:dyDescent="0.25">
      <c r="A9716" s="131">
        <v>2009</v>
      </c>
      <c r="B9716" s="94" t="s">
        <v>91</v>
      </c>
      <c r="C9716" s="95" t="s">
        <v>92</v>
      </c>
      <c r="D9716" s="95" t="s">
        <v>6</v>
      </c>
      <c r="E9716" s="87">
        <f t="shared" ref="E9716:K9725" si="897">IF(ISNUMBER(VLOOKUP($B9716,EFW.2009,3,FALSE))=TRUE,VLOOKUP($B9716,EFW.2009,E$2,FALSE),NA())</f>
        <v>5.6689921651593789</v>
      </c>
      <c r="F9716" s="69">
        <f t="shared" si="893"/>
        <v>4</v>
      </c>
      <c r="G9716" s="69">
        <f t="shared" si="897"/>
        <v>7.2122613599128034</v>
      </c>
      <c r="H9716" s="69">
        <f t="shared" si="897"/>
        <v>4.0001241173946376</v>
      </c>
      <c r="I9716" s="69">
        <f t="shared" si="897"/>
        <v>6.5032464344558605</v>
      </c>
      <c r="J9716" s="69">
        <f t="shared" si="897"/>
        <v>4.5039927078067583</v>
      </c>
      <c r="K9716" s="70">
        <f t="shared" si="897"/>
        <v>6.1253362062268293</v>
      </c>
      <c r="L9716" s="107">
        <f>VLOOKUP($B9716,WB.POP.2009,'WB (WDI)'!$AZ$2,FALSE)</f>
        <v>15843133</v>
      </c>
      <c r="M9716" s="118">
        <f>VLOOKUP(B9716,WB.GDP.2009,'WB (WDI)'!$AZ$2,FALSE)</f>
        <v>992.40997737366888</v>
      </c>
      <c r="N9716" s="118">
        <f ca="1">VLOOKUP($B9716,INDIRECT(CONCATENATE("WB.INV."&amp;A9716)),'WB (WDI)'!$AZ$2,FALSE)</f>
        <v>28.429931178869865</v>
      </c>
      <c r="O9716" s="113" t="e">
        <f>VLOOKUP($B9716,WB.POV2.2009,'WB (WDI)'!$AZ$2,FALSE)</f>
        <v>#N/A</v>
      </c>
      <c r="P9716" s="113" t="e">
        <f>VLOOKUP($B9716,WB.POV2.2009,'WB (WDI)'!$AZ$2,FALSE)</f>
        <v>#N/A</v>
      </c>
      <c r="Q9716" s="113" t="e">
        <f>VLOOKUP($B9716,WB.SHARE_10.2009,'WB (WDI)'!$AZ$2,FALSE)</f>
        <v>#N/A</v>
      </c>
      <c r="R9716" s="100" t="e">
        <f>VLOOKUP($B9716,WB.GINI.2009,'WB (WDI)'!$AZ$2,FALSE)</f>
        <v>#N/A</v>
      </c>
      <c r="S9716" s="113">
        <f t="shared" ca="1" si="891"/>
        <v>0.52454787492752075</v>
      </c>
      <c r="T9716" s="113">
        <f t="shared" ca="1" si="888"/>
        <v>0.25206241011619568</v>
      </c>
      <c r="U9716" s="100">
        <f t="shared" ca="1" si="889"/>
        <v>0.8870081901550293</v>
      </c>
      <c r="V9716" s="128">
        <v>44</v>
      </c>
    </row>
    <row r="9717" spans="1:26" x14ac:dyDescent="0.25">
      <c r="A9717" s="131">
        <v>2009</v>
      </c>
      <c r="B9717" s="94" t="s">
        <v>93</v>
      </c>
      <c r="C9717" s="95" t="s">
        <v>94</v>
      </c>
      <c r="D9717" s="95" t="s">
        <v>6</v>
      </c>
      <c r="E9717" s="87">
        <f t="shared" si="897"/>
        <v>6.0309229762754901</v>
      </c>
      <c r="F9717" s="69">
        <f t="shared" si="893"/>
        <v>4</v>
      </c>
      <c r="G9717" s="69">
        <f t="shared" si="897"/>
        <v>7.5154150805868003</v>
      </c>
      <c r="H9717" s="69">
        <f t="shared" si="897"/>
        <v>3.6746489849754487</v>
      </c>
      <c r="I9717" s="69">
        <f t="shared" si="897"/>
        <v>6.1628814457028618</v>
      </c>
      <c r="J9717" s="69">
        <f t="shared" si="897"/>
        <v>5.496296253525462</v>
      </c>
      <c r="K9717" s="70">
        <f t="shared" si="897"/>
        <v>7.3053731165868783</v>
      </c>
      <c r="L9717" s="107">
        <f>VLOOKUP($B9717,WB.POP.2009,'WB (WDI)'!$AZ$2,FALSE)</f>
        <v>154324933</v>
      </c>
      <c r="M9717" s="118">
        <f>VLOOKUP(B9717,WB.GDP.2009,'WB (WDI)'!$AZ$2,FALSE)</f>
        <v>4690.3796313595694</v>
      </c>
      <c r="N9717" s="118">
        <f ca="1">VLOOKUP($B9717,INDIRECT(CONCATENATE("WB.INV."&amp;A9717)),'WB (WDI)'!$AZ$2,FALSE)</f>
        <v>21.115454610235059</v>
      </c>
      <c r="O9717" s="113">
        <f>VLOOKUP($B9717,WB.POV2.2009,'WB (WDI)'!$AZ$2,FALSE)</f>
        <v>79.5</v>
      </c>
      <c r="P9717" s="113">
        <f>VLOOKUP($B9717,WB.POV2.2009,'WB (WDI)'!$AZ$2,FALSE)</f>
        <v>79.5</v>
      </c>
      <c r="Q9717" s="113">
        <f>VLOOKUP($B9717,WB.SHARE_10.2009,'WB (WDI)'!$AZ$2,FALSE)</f>
        <v>2</v>
      </c>
      <c r="R9717" s="100">
        <f>VLOOKUP($B9717,WB.GINI.2009,'WB (WDI)'!$AZ$2,FALSE)</f>
        <v>43</v>
      </c>
      <c r="S9717" s="113">
        <f t="shared" ca="1" si="891"/>
        <v>0.57457321882247925</v>
      </c>
      <c r="T9717" s="113">
        <f t="shared" ca="1" si="888"/>
        <v>0.37027630209922791</v>
      </c>
      <c r="U9717" s="100">
        <f t="shared" ca="1" si="889"/>
        <v>0.95052903890609741</v>
      </c>
      <c r="V9717" s="128"/>
    </row>
    <row r="9718" spans="1:26" x14ac:dyDescent="0.25">
      <c r="A9718" s="131">
        <v>2009</v>
      </c>
      <c r="B9718" s="94" t="s">
        <v>95</v>
      </c>
      <c r="C9718" s="95" t="s">
        <v>96</v>
      </c>
      <c r="D9718" s="95" t="s">
        <v>6</v>
      </c>
      <c r="E9718" s="87" t="e">
        <f t="shared" si="897"/>
        <v>#N/A</v>
      </c>
      <c r="F9718" s="69" t="e">
        <f t="shared" si="893"/>
        <v>#N/A</v>
      </c>
      <c r="G9718" s="69" t="e">
        <f t="shared" si="897"/>
        <v>#N/A</v>
      </c>
      <c r="H9718" s="69" t="e">
        <f t="shared" si="897"/>
        <v>#N/A</v>
      </c>
      <c r="I9718" s="69" t="e">
        <f t="shared" si="897"/>
        <v>#N/A</v>
      </c>
      <c r="J9718" s="69" t="e">
        <f t="shared" si="897"/>
        <v>#N/A</v>
      </c>
      <c r="K9718" s="70" t="e">
        <f t="shared" si="897"/>
        <v>#N/A</v>
      </c>
      <c r="L9718" s="107" t="e">
        <f>VLOOKUP($B9718,WB.POP.2009,'WB (WDI)'!$AZ$2,FALSE)</f>
        <v>#N/A</v>
      </c>
      <c r="M9718" s="118" t="e">
        <f>VLOOKUP(B9718,WB.GDP.2009,'WB (WDI)'!$AZ$2,FALSE)</f>
        <v>#N/A</v>
      </c>
      <c r="N9718" s="118" t="e">
        <f ca="1">VLOOKUP($B9718,INDIRECT(CONCATENATE("WB.INV."&amp;A9718)),'WB (WDI)'!$AZ$2,FALSE)</f>
        <v>#N/A</v>
      </c>
      <c r="O9718" s="113" t="e">
        <f>VLOOKUP($B9718,WB.POV2.2009,'WB (WDI)'!$AZ$2,FALSE)</f>
        <v>#N/A</v>
      </c>
      <c r="P9718" s="113" t="e">
        <f>VLOOKUP($B9718,WB.POV2.2009,'WB (WDI)'!$AZ$2,FALSE)</f>
        <v>#N/A</v>
      </c>
      <c r="Q9718" s="113" t="e">
        <f>VLOOKUP($B9718,WB.SHARE_10.2009,'WB (WDI)'!$AZ$2,FALSE)</f>
        <v>#N/A</v>
      </c>
      <c r="R9718" s="100" t="e">
        <f>VLOOKUP($B9718,WB.GINI.2009,'WB (WDI)'!$AZ$2,FALSE)</f>
        <v>#N/A</v>
      </c>
      <c r="S9718" s="113" t="e">
        <f t="shared" ca="1" si="891"/>
        <v>#N/A</v>
      </c>
      <c r="T9718" s="113" t="e">
        <f t="shared" ca="1" si="888"/>
        <v>#N/A</v>
      </c>
      <c r="U9718" s="100" t="e">
        <f t="shared" ca="1" si="889"/>
        <v>#N/A</v>
      </c>
      <c r="V9718" s="128"/>
    </row>
    <row r="9719" spans="1:26" x14ac:dyDescent="0.25">
      <c r="A9719" s="131">
        <v>2009</v>
      </c>
      <c r="B9719" s="94" t="s">
        <v>97</v>
      </c>
      <c r="C9719" s="95" t="s">
        <v>98</v>
      </c>
      <c r="D9719" s="95" t="s">
        <v>6</v>
      </c>
      <c r="E9719" s="87">
        <f t="shared" si="897"/>
        <v>6.8255786145756989</v>
      </c>
      <c r="F9719" s="69">
        <f t="shared" si="893"/>
        <v>3</v>
      </c>
      <c r="G9719" s="69">
        <f t="shared" si="897"/>
        <v>6.2330158041558157</v>
      </c>
      <c r="H9719" s="69">
        <f t="shared" si="897"/>
        <v>6.0551145171258511</v>
      </c>
      <c r="I9719" s="69">
        <f t="shared" si="897"/>
        <v>7.5071772639445378</v>
      </c>
      <c r="J9719" s="69">
        <f t="shared" si="897"/>
        <v>5.7942279388806774</v>
      </c>
      <c r="K9719" s="70">
        <f t="shared" si="897"/>
        <v>8.5383575487716126</v>
      </c>
      <c r="L9719" s="107">
        <f>VLOOKUP($B9719,WB.POP.2009,'WB (WDI)'!$AZ$2,FALSE)</f>
        <v>9782770</v>
      </c>
      <c r="M9719" s="118">
        <f>VLOOKUP(B9719,WB.GDP.2009,'WB (WDI)'!$AZ$2,FALSE)</f>
        <v>1441.0002861335836</v>
      </c>
      <c r="N9719" s="118">
        <f ca="1">VLOOKUP($B9719,INDIRECT(CONCATENATE("WB.INV."&amp;A9719)),'WB (WDI)'!$AZ$2,FALSE)</f>
        <v>20.288112117240559</v>
      </c>
      <c r="O9719" s="113" t="e">
        <f>VLOOKUP($B9719,WB.POV2.2009,'WB (WDI)'!$AZ$2,FALSE)</f>
        <v>#N/A</v>
      </c>
      <c r="P9719" s="113" t="e">
        <f>VLOOKUP($B9719,WB.POV2.2009,'WB (WDI)'!$AZ$2,FALSE)</f>
        <v>#N/A</v>
      </c>
      <c r="Q9719" s="113" t="e">
        <f>VLOOKUP($B9719,WB.SHARE_10.2009,'WB (WDI)'!$AZ$2,FALSE)</f>
        <v>#N/A</v>
      </c>
      <c r="R9719" s="100" t="e">
        <f>VLOOKUP($B9719,WB.GINI.2009,'WB (WDI)'!$AZ$2,FALSE)</f>
        <v>#N/A</v>
      </c>
      <c r="S9719" s="113">
        <f t="shared" ca="1" si="891"/>
        <v>0.74101006984710693</v>
      </c>
      <c r="T9719" s="113">
        <f t="shared" ca="1" si="888"/>
        <v>0.28500249981880188</v>
      </c>
      <c r="U9719" s="100">
        <f t="shared" ca="1" si="889"/>
        <v>0.92665189504623413</v>
      </c>
      <c r="V9719" s="128">
        <v>51.1</v>
      </c>
    </row>
    <row r="9720" spans="1:26" x14ac:dyDescent="0.25">
      <c r="A9720" s="131">
        <v>2009</v>
      </c>
      <c r="B9720" s="94" t="s">
        <v>99</v>
      </c>
      <c r="C9720" s="95" t="s">
        <v>100</v>
      </c>
      <c r="D9720" s="95" t="s">
        <v>6</v>
      </c>
      <c r="E9720" s="87" t="e">
        <f t="shared" si="897"/>
        <v>#N/A</v>
      </c>
      <c r="F9720" s="69" t="e">
        <f t="shared" si="893"/>
        <v>#N/A</v>
      </c>
      <c r="G9720" s="69" t="e">
        <f t="shared" si="897"/>
        <v>#N/A</v>
      </c>
      <c r="H9720" s="69" t="e">
        <f t="shared" si="897"/>
        <v>#N/A</v>
      </c>
      <c r="I9720" s="69" t="e">
        <f t="shared" si="897"/>
        <v>#N/A</v>
      </c>
      <c r="J9720" s="69" t="e">
        <f t="shared" si="897"/>
        <v>#N/A</v>
      </c>
      <c r="K9720" s="70" t="e">
        <f t="shared" si="897"/>
        <v>#N/A</v>
      </c>
      <c r="L9720" s="107" t="e">
        <f>VLOOKUP($B9720,WB.POP.2009,'WB (WDI)'!$AZ$2,FALSE)</f>
        <v>#N/A</v>
      </c>
      <c r="M9720" s="118" t="e">
        <f>VLOOKUP(B9720,WB.GDP.2009,'WB (WDI)'!$AZ$2,FALSE)</f>
        <v>#N/A</v>
      </c>
      <c r="N9720" s="118" t="e">
        <f ca="1">VLOOKUP($B9720,INDIRECT(CONCATENATE("WB.INV."&amp;A9720)),'WB (WDI)'!$AZ$2,FALSE)</f>
        <v>#N/A</v>
      </c>
      <c r="O9720" s="113" t="e">
        <f>VLOOKUP($B9720,WB.POV2.2009,'WB (WDI)'!$AZ$2,FALSE)</f>
        <v>#N/A</v>
      </c>
      <c r="P9720" s="113" t="e">
        <f>VLOOKUP($B9720,WB.POV2.2009,'WB (WDI)'!$AZ$2,FALSE)</f>
        <v>#N/A</v>
      </c>
      <c r="Q9720" s="113" t="e">
        <f>VLOOKUP($B9720,WB.SHARE_10.2009,'WB (WDI)'!$AZ$2,FALSE)</f>
        <v>#N/A</v>
      </c>
      <c r="R9720" s="100" t="e">
        <f>VLOOKUP($B9720,WB.GINI.2009,'WB (WDI)'!$AZ$2,FALSE)</f>
        <v>#N/A</v>
      </c>
      <c r="S9720" s="113" t="e">
        <f t="shared" ca="1" si="891"/>
        <v>#N/A</v>
      </c>
      <c r="T9720" s="113" t="e">
        <f t="shared" ca="1" si="888"/>
        <v>#N/A</v>
      </c>
      <c r="U9720" s="100" t="e">
        <f t="shared" ca="1" si="889"/>
        <v>#N/A</v>
      </c>
      <c r="V9720" s="128"/>
    </row>
    <row r="9721" spans="1:26" x14ac:dyDescent="0.25">
      <c r="A9721" s="131">
        <v>2009</v>
      </c>
      <c r="B9721" s="94" t="s">
        <v>101</v>
      </c>
      <c r="C9721" s="95" t="s">
        <v>102</v>
      </c>
      <c r="D9721" s="95" t="s">
        <v>6</v>
      </c>
      <c r="E9721" s="87" t="e">
        <f t="shared" si="897"/>
        <v>#N/A</v>
      </c>
      <c r="F9721" s="69" t="e">
        <f t="shared" si="893"/>
        <v>#N/A</v>
      </c>
      <c r="G9721" s="69" t="e">
        <f t="shared" si="897"/>
        <v>#N/A</v>
      </c>
      <c r="H9721" s="69" t="e">
        <f t="shared" si="897"/>
        <v>#N/A</v>
      </c>
      <c r="I9721" s="69" t="e">
        <f t="shared" si="897"/>
        <v>#N/A</v>
      </c>
      <c r="J9721" s="69" t="e">
        <f t="shared" si="897"/>
        <v>#N/A</v>
      </c>
      <c r="K9721" s="70" t="e">
        <f t="shared" si="897"/>
        <v>#N/A</v>
      </c>
      <c r="L9721" s="107">
        <f>VLOOKUP($B9721,WB.POP.2009,'WB (WDI)'!$AZ$2,FALSE)</f>
        <v>175876</v>
      </c>
      <c r="M9721" s="118">
        <f>VLOOKUP(B9721,WB.GDP.2009,'WB (WDI)'!$AZ$2,FALSE)</f>
        <v>3227.9316816750338</v>
      </c>
      <c r="N9721" s="118" t="e">
        <f ca="1">VLOOKUP($B9721,INDIRECT(CONCATENATE("WB.INV."&amp;A9721)),'WB (WDI)'!$AZ$2,FALSE)</f>
        <v>#N/A</v>
      </c>
      <c r="O9721" s="113" t="e">
        <f>VLOOKUP($B9721,WB.POV2.2009,'WB (WDI)'!$AZ$2,FALSE)</f>
        <v>#N/A</v>
      </c>
      <c r="P9721" s="113" t="e">
        <f>VLOOKUP($B9721,WB.POV2.2009,'WB (WDI)'!$AZ$2,FALSE)</f>
        <v>#N/A</v>
      </c>
      <c r="Q9721" s="113" t="e">
        <f>VLOOKUP($B9721,WB.SHARE_10.2009,'WB (WDI)'!$AZ$2,FALSE)</f>
        <v>#N/A</v>
      </c>
      <c r="R9721" s="100" t="e">
        <f>VLOOKUP($B9721,WB.GINI.2009,'WB (WDI)'!$AZ$2,FALSE)</f>
        <v>#N/A</v>
      </c>
      <c r="S9721" s="113">
        <f t="shared" ca="1" si="891"/>
        <v>0.73831796646118164</v>
      </c>
      <c r="T9721" s="113">
        <f t="shared" ca="1" si="888"/>
        <v>0</v>
      </c>
      <c r="U9721" s="100">
        <f t="shared" ca="1" si="889"/>
        <v>0</v>
      </c>
      <c r="V9721" s="128">
        <v>35.9</v>
      </c>
    </row>
    <row r="9722" spans="1:26" x14ac:dyDescent="0.25">
      <c r="A9722" s="131">
        <v>2009</v>
      </c>
      <c r="B9722" s="94" t="s">
        <v>103</v>
      </c>
      <c r="C9722" s="95" t="s">
        <v>104</v>
      </c>
      <c r="D9722" s="95" t="s">
        <v>6</v>
      </c>
      <c r="E9722" s="87">
        <f t="shared" si="897"/>
        <v>5.9870948145811642</v>
      </c>
      <c r="F9722" s="69">
        <f t="shared" si="893"/>
        <v>4</v>
      </c>
      <c r="G9722" s="69">
        <f t="shared" si="897"/>
        <v>6.0950494116209271</v>
      </c>
      <c r="H9722" s="69">
        <f t="shared" si="897"/>
        <v>3.7452734706995252</v>
      </c>
      <c r="I9722" s="69">
        <f t="shared" si="897"/>
        <v>7.0229617275363649</v>
      </c>
      <c r="J9722" s="69">
        <f t="shared" si="897"/>
        <v>6.6973268222954641</v>
      </c>
      <c r="K9722" s="70">
        <f t="shared" si="897"/>
        <v>6.3748626407535447</v>
      </c>
      <c r="L9722" s="107">
        <f>VLOOKUP($B9722,WB.POP.2009,'WB (WDI)'!$AZ$2,FALSE)</f>
        <v>12335084</v>
      </c>
      <c r="M9722" s="118">
        <f>VLOOKUP(B9722,WB.GDP.2009,'WB (WDI)'!$AZ$2,FALSE)</f>
        <v>2722.2949046558306</v>
      </c>
      <c r="N9722" s="118">
        <f ca="1">VLOOKUP($B9722,INDIRECT(CONCATENATE("WB.INV."&amp;A9722)),'WB (WDI)'!$AZ$2,FALSE)</f>
        <v>19.892181730253995</v>
      </c>
      <c r="O9722" s="113" t="e">
        <f>VLOOKUP($B9722,WB.POV2.2009,'WB (WDI)'!$AZ$2,FALSE)</f>
        <v>#N/A</v>
      </c>
      <c r="P9722" s="113" t="e">
        <f>VLOOKUP($B9722,WB.POV2.2009,'WB (WDI)'!$AZ$2,FALSE)</f>
        <v>#N/A</v>
      </c>
      <c r="Q9722" s="113" t="e">
        <f>VLOOKUP($B9722,WB.SHARE_10.2009,'WB (WDI)'!$AZ$2,FALSE)</f>
        <v>#N/A</v>
      </c>
      <c r="R9722" s="100" t="e">
        <f>VLOOKUP($B9722,WB.GINI.2009,'WB (WDI)'!$AZ$2,FALSE)</f>
        <v>#N/A</v>
      </c>
      <c r="S9722" s="113">
        <f t="shared" ca="1" si="891"/>
        <v>0.48660239577293396</v>
      </c>
      <c r="T9722" s="113">
        <f t="shared" ca="1" si="888"/>
        <v>0.50631964206695557</v>
      </c>
      <c r="U9722" s="100">
        <f t="shared" ca="1" si="889"/>
        <v>1.063379168510437</v>
      </c>
      <c r="V9722" s="128">
        <v>41.6</v>
      </c>
    </row>
    <row r="9723" spans="1:26" x14ac:dyDescent="0.25">
      <c r="A9723" s="131">
        <v>2009</v>
      </c>
      <c r="B9723" s="94" t="s">
        <v>105</v>
      </c>
      <c r="C9723" s="95" t="s">
        <v>106</v>
      </c>
      <c r="D9723" s="95" t="s">
        <v>6</v>
      </c>
      <c r="E9723" s="87" t="e">
        <f t="shared" si="897"/>
        <v>#N/A</v>
      </c>
      <c r="F9723" s="69" t="e">
        <f t="shared" si="893"/>
        <v>#N/A</v>
      </c>
      <c r="G9723" s="69" t="e">
        <f t="shared" si="897"/>
        <v>#N/A</v>
      </c>
      <c r="H9723" s="69" t="e">
        <f t="shared" si="897"/>
        <v>#N/A</v>
      </c>
      <c r="I9723" s="69" t="e">
        <f t="shared" si="897"/>
        <v>#N/A</v>
      </c>
      <c r="J9723" s="69" t="e">
        <f t="shared" si="897"/>
        <v>#N/A</v>
      </c>
      <c r="K9723" s="70" t="e">
        <f t="shared" si="897"/>
        <v>#N/A</v>
      </c>
      <c r="L9723" s="107">
        <f>VLOOKUP($B9723,WB.POP.2009,'WB (WDI)'!$AZ$2,FALSE)</f>
        <v>87298</v>
      </c>
      <c r="M9723" s="118">
        <f>VLOOKUP(B9723,WB.GDP.2009,'WB (WDI)'!$AZ$2,FALSE)</f>
        <v>20363.343533556505</v>
      </c>
      <c r="N9723" s="118">
        <f ca="1">VLOOKUP($B9723,INDIRECT(CONCATENATE("WB.INV."&amp;A9723)),'WB (WDI)'!$AZ$2,FALSE)</f>
        <v>27.278245035983701</v>
      </c>
      <c r="O9723" s="113" t="e">
        <f>VLOOKUP($B9723,WB.POV2.2009,'WB (WDI)'!$AZ$2,FALSE)</f>
        <v>#N/A</v>
      </c>
      <c r="P9723" s="113" t="e">
        <f>VLOOKUP($B9723,WB.POV2.2009,'WB (WDI)'!$AZ$2,FALSE)</f>
        <v>#N/A</v>
      </c>
      <c r="Q9723" s="113" t="e">
        <f>VLOOKUP($B9723,WB.SHARE_10.2009,'WB (WDI)'!$AZ$2,FALSE)</f>
        <v>#N/A</v>
      </c>
      <c r="R9723" s="100" t="e">
        <f>VLOOKUP($B9723,WB.GINI.2009,'WB (WDI)'!$AZ$2,FALSE)</f>
        <v>#N/A</v>
      </c>
      <c r="S9723" s="113" t="e">
        <f t="shared" ca="1" si="891"/>
        <v>#N/A</v>
      </c>
      <c r="T9723" s="113">
        <f t="shared" ca="1" si="888"/>
        <v>0</v>
      </c>
      <c r="U9723" s="100">
        <f t="shared" ca="1" si="889"/>
        <v>0</v>
      </c>
      <c r="V9723" s="128">
        <v>42.9</v>
      </c>
    </row>
    <row r="9724" spans="1:26" x14ac:dyDescent="0.25">
      <c r="A9724" s="131">
        <v>2009</v>
      </c>
      <c r="B9724" s="94" t="s">
        <v>107</v>
      </c>
      <c r="C9724" s="95" t="s">
        <v>108</v>
      </c>
      <c r="D9724" s="95" t="s">
        <v>6</v>
      </c>
      <c r="E9724" s="87">
        <f t="shared" si="897"/>
        <v>6.348141159759928</v>
      </c>
      <c r="F9724" s="69">
        <f t="shared" si="893"/>
        <v>3</v>
      </c>
      <c r="G9724" s="69">
        <f t="shared" si="897"/>
        <v>8.236946580004604</v>
      </c>
      <c r="H9724" s="69">
        <f t="shared" si="897"/>
        <v>4.0240290489605774</v>
      </c>
      <c r="I9724" s="69">
        <f t="shared" si="897"/>
        <v>7.5401450137173827</v>
      </c>
      <c r="J9724" s="69">
        <f t="shared" si="897"/>
        <v>5.9602956758228327</v>
      </c>
      <c r="K9724" s="70">
        <f t="shared" si="897"/>
        <v>5.9792894802942413</v>
      </c>
      <c r="L9724" s="107">
        <f>VLOOKUP($B9724,WB.POP.2009,'WB (WDI)'!$AZ$2,FALSE)</f>
        <v>6272734</v>
      </c>
      <c r="M9724" s="118">
        <f>VLOOKUP(B9724,WB.GDP.2009,'WB (WDI)'!$AZ$2,FALSE)</f>
        <v>1372.3922854860184</v>
      </c>
      <c r="N9724" s="118">
        <f ca="1">VLOOKUP($B9724,INDIRECT(CONCATENATE("WB.INV."&amp;A9724)),'WB (WDI)'!$AZ$2,FALSE)</f>
        <v>9.622045886634961</v>
      </c>
      <c r="O9724" s="113" t="e">
        <f>VLOOKUP($B9724,WB.POV2.2009,'WB (WDI)'!$AZ$2,FALSE)</f>
        <v>#N/A</v>
      </c>
      <c r="P9724" s="113" t="e">
        <f>VLOOKUP($B9724,WB.POV2.2009,'WB (WDI)'!$AZ$2,FALSE)</f>
        <v>#N/A</v>
      </c>
      <c r="Q9724" s="113" t="e">
        <f>VLOOKUP($B9724,WB.SHARE_10.2009,'WB (WDI)'!$AZ$2,FALSE)</f>
        <v>#N/A</v>
      </c>
      <c r="R9724" s="100" t="e">
        <f>VLOOKUP($B9724,WB.GINI.2009,'WB (WDI)'!$AZ$2,FALSE)</f>
        <v>#N/A</v>
      </c>
      <c r="S9724" s="113">
        <f t="shared" ca="1" si="891"/>
        <v>0.53111928701400757</v>
      </c>
      <c r="T9724" s="113">
        <f t="shared" ref="T9724:T9787" ca="1" si="898">VLOOKUP(B9724,INDIRECT(CONCATENATE("PWT.",A9724)),17,FALSE)</f>
        <v>0.32105836272239685</v>
      </c>
      <c r="U9724" s="100">
        <f t="shared" ref="U9724:U9787" ca="1" si="899">VLOOKUP(B9724,INDIRECT(CONCATENATE("PWT.",A9724)),24,FALSE)</f>
        <v>1.0999772548675537</v>
      </c>
      <c r="V9724" s="128">
        <v>41.1</v>
      </c>
    </row>
    <row r="9725" spans="1:26" x14ac:dyDescent="0.25">
      <c r="A9725" s="131">
        <v>2009</v>
      </c>
      <c r="B9725" s="94" t="s">
        <v>109</v>
      </c>
      <c r="C9725" s="95" t="s">
        <v>110</v>
      </c>
      <c r="D9725" s="95" t="s">
        <v>6</v>
      </c>
      <c r="E9725" s="87" t="e">
        <f t="shared" si="897"/>
        <v>#N/A</v>
      </c>
      <c r="F9725" s="69" t="e">
        <f t="shared" si="893"/>
        <v>#N/A</v>
      </c>
      <c r="G9725" s="69" t="e">
        <f t="shared" si="897"/>
        <v>#N/A</v>
      </c>
      <c r="H9725" s="69" t="e">
        <f t="shared" si="897"/>
        <v>#N/A</v>
      </c>
      <c r="I9725" s="69" t="e">
        <f t="shared" si="897"/>
        <v>#N/A</v>
      </c>
      <c r="J9725" s="69" t="e">
        <f t="shared" si="897"/>
        <v>#N/A</v>
      </c>
      <c r="K9725" s="70" t="e">
        <f t="shared" si="897"/>
        <v>#N/A</v>
      </c>
      <c r="L9725" s="107">
        <f>VLOOKUP($B9725,WB.POP.2009,'WB (WDI)'!$AZ$2,FALSE)</f>
        <v>11717692</v>
      </c>
      <c r="M9725" s="118" t="e">
        <f>VLOOKUP(B9725,WB.GDP.2009,'WB (WDI)'!$AZ$2,FALSE)</f>
        <v>#N/A</v>
      </c>
      <c r="N9725" s="118" t="e">
        <f ca="1">VLOOKUP($B9725,INDIRECT(CONCATENATE("WB.INV."&amp;A9725)),'WB (WDI)'!$AZ$2,FALSE)</f>
        <v>#N/A</v>
      </c>
      <c r="O9725" s="113" t="e">
        <f>VLOOKUP($B9725,WB.POV2.2009,'WB (WDI)'!$AZ$2,FALSE)</f>
        <v>#N/A</v>
      </c>
      <c r="P9725" s="113" t="e">
        <f>VLOOKUP($B9725,WB.POV2.2009,'WB (WDI)'!$AZ$2,FALSE)</f>
        <v>#N/A</v>
      </c>
      <c r="Q9725" s="113" t="e">
        <f>VLOOKUP($B9725,WB.SHARE_10.2009,'WB (WDI)'!$AZ$2,FALSE)</f>
        <v>#N/A</v>
      </c>
      <c r="R9725" s="100" t="e">
        <f>VLOOKUP($B9725,WB.GINI.2009,'WB (WDI)'!$AZ$2,FALSE)</f>
        <v>#N/A</v>
      </c>
      <c r="S9725" s="113" t="e">
        <f t="shared" ca="1" si="891"/>
        <v>#N/A</v>
      </c>
      <c r="T9725" s="113" t="e">
        <f t="shared" ca="1" si="898"/>
        <v>#N/A</v>
      </c>
      <c r="U9725" s="100" t="e">
        <f t="shared" ca="1" si="899"/>
        <v>#N/A</v>
      </c>
      <c r="V9725" s="128"/>
    </row>
    <row r="9726" spans="1:26" x14ac:dyDescent="0.25">
      <c r="A9726" s="131">
        <v>2009</v>
      </c>
      <c r="B9726" s="94" t="s">
        <v>111</v>
      </c>
      <c r="C9726" s="95" t="s">
        <v>112</v>
      </c>
      <c r="D9726" s="95" t="s">
        <v>6</v>
      </c>
      <c r="E9726" s="87">
        <f t="shared" ref="E9726:K9735" si="900">IF(ISNUMBER(VLOOKUP($B9726,EFW.2009,3,FALSE))=TRUE,VLOOKUP($B9726,EFW.2009,E$2,FALSE),NA())</f>
        <v>6.7337951351425032</v>
      </c>
      <c r="F9726" s="69">
        <f t="shared" si="893"/>
        <v>3</v>
      </c>
      <c r="G9726" s="69">
        <f t="shared" si="900"/>
        <v>6.033689514510864</v>
      </c>
      <c r="H9726" s="69">
        <f t="shared" si="900"/>
        <v>5.9108578608303368</v>
      </c>
      <c r="I9726" s="69">
        <f t="shared" si="900"/>
        <v>7.9178214120154351</v>
      </c>
      <c r="J9726" s="69">
        <f t="shared" si="900"/>
        <v>6.6036860191736304</v>
      </c>
      <c r="K9726" s="70">
        <f t="shared" si="900"/>
        <v>7.2029208691822468</v>
      </c>
      <c r="L9726" s="107">
        <f>VLOOKUP($B9726,WB.POP.2009,'WB (WDI)'!$AZ$2,FALSE)</f>
        <v>50477013</v>
      </c>
      <c r="M9726" s="118">
        <f>VLOOKUP(B9726,WB.GDP.2009,'WB (WDI)'!$AZ$2,FALSE)</f>
        <v>12262.143033421144</v>
      </c>
      <c r="N9726" s="118">
        <f ca="1">VLOOKUP($B9726,INDIRECT(CONCATENATE("WB.INV."&amp;A9726)),'WB (WDI)'!$AZ$2,FALSE)</f>
        <v>21.511542355734012</v>
      </c>
      <c r="O9726" s="113" t="e">
        <f>VLOOKUP($B9726,WB.POV2.2009,'WB (WDI)'!$AZ$2,FALSE)</f>
        <v>#N/A</v>
      </c>
      <c r="P9726" s="113" t="e">
        <f>VLOOKUP($B9726,WB.POV2.2009,'WB (WDI)'!$AZ$2,FALSE)</f>
        <v>#N/A</v>
      </c>
      <c r="Q9726" s="113" t="e">
        <f>VLOOKUP($B9726,WB.SHARE_10.2009,'WB (WDI)'!$AZ$2,FALSE)</f>
        <v>#N/A</v>
      </c>
      <c r="R9726" s="100" t="e">
        <f>VLOOKUP($B9726,WB.GINI.2009,'WB (WDI)'!$AZ$2,FALSE)</f>
        <v>#N/A</v>
      </c>
      <c r="S9726" s="113">
        <f t="shared" ca="1" si="891"/>
        <v>0.52247762680053711</v>
      </c>
      <c r="T9726" s="113">
        <f t="shared" ca="1" si="898"/>
        <v>0.65288585424423218</v>
      </c>
      <c r="U9726" s="100">
        <f t="shared" ca="1" si="899"/>
        <v>1.0858677625656128</v>
      </c>
      <c r="V9726" s="128">
        <v>59.4</v>
      </c>
    </row>
    <row r="9727" spans="1:26" x14ac:dyDescent="0.25">
      <c r="A9727" s="131">
        <v>2009</v>
      </c>
      <c r="B9727" s="94" t="s">
        <v>113</v>
      </c>
      <c r="C9727" s="95" t="s">
        <v>114</v>
      </c>
      <c r="D9727" s="95" t="s">
        <v>6</v>
      </c>
      <c r="E9727" s="87" t="e">
        <f t="shared" si="900"/>
        <v>#N/A</v>
      </c>
      <c r="F9727" s="69" t="e">
        <f t="shared" si="893"/>
        <v>#N/A</v>
      </c>
      <c r="G9727" s="69" t="e">
        <f t="shared" si="900"/>
        <v>#N/A</v>
      </c>
      <c r="H9727" s="69" t="e">
        <f t="shared" si="900"/>
        <v>#N/A</v>
      </c>
      <c r="I9727" s="69" t="e">
        <f t="shared" si="900"/>
        <v>#N/A</v>
      </c>
      <c r="J9727" s="69" t="e">
        <f t="shared" si="900"/>
        <v>#N/A</v>
      </c>
      <c r="K9727" s="70" t="e">
        <f t="shared" si="900"/>
        <v>#N/A</v>
      </c>
      <c r="L9727" s="107">
        <f>VLOOKUP($B9727,WB.POP.2009,'WB (WDI)'!$AZ$2,FALSE)</f>
        <v>9142259</v>
      </c>
      <c r="M9727" s="118" t="e">
        <f>VLOOKUP(B9727,WB.GDP.2009,'WB (WDI)'!$AZ$2,FALSE)</f>
        <v>#N/A</v>
      </c>
      <c r="N9727" s="118">
        <f ca="1">VLOOKUP($B9727,INDIRECT(CONCATENATE("WB.INV."&amp;A9727)),'WB (WDI)'!$AZ$2,FALSE)</f>
        <v>13.652130980457908</v>
      </c>
      <c r="O9727" s="113">
        <f>VLOOKUP($B9727,WB.POV2.2009,'WB (WDI)'!$AZ$2,FALSE)</f>
        <v>67</v>
      </c>
      <c r="P9727" s="113">
        <f>VLOOKUP($B9727,WB.POV2.2009,'WB (WDI)'!$AZ$2,FALSE)</f>
        <v>67</v>
      </c>
      <c r="Q9727" s="113">
        <f>VLOOKUP($B9727,WB.SHARE_10.2009,'WB (WDI)'!$AZ$2,FALSE)</f>
        <v>1.3</v>
      </c>
      <c r="R9727" s="100">
        <f>VLOOKUP($B9727,WB.GINI.2009,'WB (WDI)'!$AZ$2,FALSE)</f>
        <v>46.3</v>
      </c>
      <c r="S9727" s="113" t="e">
        <f t="shared" ca="1" si="891"/>
        <v>#N/A</v>
      </c>
      <c r="T9727" s="113" t="e">
        <f t="shared" ca="1" si="898"/>
        <v>#N/A</v>
      </c>
      <c r="U9727" s="100" t="e">
        <f t="shared" ca="1" si="899"/>
        <v>#N/A</v>
      </c>
      <c r="V9727" s="128">
        <v>47.6</v>
      </c>
    </row>
    <row r="9728" spans="1:26" x14ac:dyDescent="0.25">
      <c r="A9728" s="131">
        <v>2009</v>
      </c>
      <c r="B9728" s="94" t="s">
        <v>13</v>
      </c>
      <c r="C9728" s="95" t="s">
        <v>14</v>
      </c>
      <c r="D9728" s="95" t="s">
        <v>6</v>
      </c>
      <c r="E9728" s="87" t="e">
        <f t="shared" si="900"/>
        <v>#N/A</v>
      </c>
      <c r="F9728" s="69" t="e">
        <f t="shared" si="893"/>
        <v>#N/A</v>
      </c>
      <c r="G9728" s="69" t="e">
        <f t="shared" si="900"/>
        <v>#N/A</v>
      </c>
      <c r="H9728" s="69" t="e">
        <f t="shared" si="900"/>
        <v>#N/A</v>
      </c>
      <c r="I9728" s="69" t="e">
        <f t="shared" si="900"/>
        <v>#N/A</v>
      </c>
      <c r="J9728" s="69" t="e">
        <f t="shared" si="900"/>
        <v>#N/A</v>
      </c>
      <c r="K9728" s="70" t="e">
        <f t="shared" si="900"/>
        <v>#N/A</v>
      </c>
      <c r="L9728" s="107">
        <f>VLOOKUP($B9728,WB.POP.2009,'WB (WDI)'!$AZ$2,FALSE)</f>
        <v>33783788</v>
      </c>
      <c r="M9728" s="118">
        <f>VLOOKUP(B9728,WB.GDP.2009,'WB (WDI)'!$AZ$2,FALSE)</f>
        <v>3313.3114809632002</v>
      </c>
      <c r="N9728" s="118">
        <f ca="1">VLOOKUP($B9728,INDIRECT(CONCATENATE("WB.INV."&amp;A9728)),'WB (WDI)'!$AZ$2,FALSE)</f>
        <v>21.047675828814295</v>
      </c>
      <c r="O9728" s="113">
        <f>VLOOKUP($B9728,WB.POV2.2009,'WB (WDI)'!$AZ$2,FALSE)</f>
        <v>42</v>
      </c>
      <c r="P9728" s="113">
        <f>VLOOKUP($B9728,WB.POV2.2009,'WB (WDI)'!$AZ$2,FALSE)</f>
        <v>42</v>
      </c>
      <c r="Q9728" s="113">
        <f>VLOOKUP($B9728,WB.SHARE_10.2009,'WB (WDI)'!$AZ$2,FALSE)</f>
        <v>2.6</v>
      </c>
      <c r="R9728" s="100">
        <f>VLOOKUP($B9728,WB.GINI.2009,'WB (WDI)'!$AZ$2,FALSE)</f>
        <v>35.4</v>
      </c>
      <c r="S9728" s="113">
        <f t="shared" ca="1" si="891"/>
        <v>0.63498550653457642</v>
      </c>
      <c r="T9728" s="113">
        <f t="shared" ca="1" si="898"/>
        <v>0.48037853837013245</v>
      </c>
      <c r="U9728" s="100">
        <f t="shared" ca="1" si="899"/>
        <v>0.85636502504348755</v>
      </c>
      <c r="V9728" s="128">
        <v>37.1</v>
      </c>
    </row>
    <row r="9729" spans="1:26" x14ac:dyDescent="0.25">
      <c r="A9729" s="131">
        <v>2009</v>
      </c>
      <c r="B9729" s="94" t="s">
        <v>115</v>
      </c>
      <c r="C9729" s="95" t="s">
        <v>116</v>
      </c>
      <c r="D9729" s="95" t="s">
        <v>6</v>
      </c>
      <c r="E9729" s="87">
        <f t="shared" si="900"/>
        <v>5.6173505678088071</v>
      </c>
      <c r="F9729" s="69">
        <f t="shared" si="893"/>
        <v>4</v>
      </c>
      <c r="G9729" s="69">
        <f t="shared" si="900"/>
        <v>6.3067792524208466</v>
      </c>
      <c r="H9729" s="69">
        <f t="shared" si="900"/>
        <v>3.6574127523261075</v>
      </c>
      <c r="I9729" s="69">
        <f t="shared" si="900"/>
        <v>6.6324723812618611</v>
      </c>
      <c r="J9729" s="69">
        <f t="shared" si="900"/>
        <v>6.1544177712393653</v>
      </c>
      <c r="K9729" s="70">
        <f t="shared" si="900"/>
        <v>5.3356706817958539</v>
      </c>
      <c r="L9729" s="107">
        <f>VLOOKUP($B9729,WB.POP.2009,'WB (WDI)'!$AZ$2,FALSE)</f>
        <v>6250835</v>
      </c>
      <c r="M9729" s="118">
        <f>VLOOKUP(B9729,WB.GDP.2009,'WB (WDI)'!$AZ$2,FALSE)</f>
        <v>1186.1145869526774</v>
      </c>
      <c r="N9729" s="118">
        <f ca="1">VLOOKUP($B9729,INDIRECT(CONCATENATE("WB.INV."&amp;A9729)),'WB (WDI)'!$AZ$2,FALSE)</f>
        <v>20.202763202354831</v>
      </c>
      <c r="O9729" s="113" t="e">
        <f>VLOOKUP($B9729,WB.POV2.2009,'WB (WDI)'!$AZ$2,FALSE)</f>
        <v>#N/A</v>
      </c>
      <c r="P9729" s="113" t="e">
        <f>VLOOKUP($B9729,WB.POV2.2009,'WB (WDI)'!$AZ$2,FALSE)</f>
        <v>#N/A</v>
      </c>
      <c r="Q9729" s="113" t="e">
        <f>VLOOKUP($B9729,WB.SHARE_10.2009,'WB (WDI)'!$AZ$2,FALSE)</f>
        <v>#N/A</v>
      </c>
      <c r="R9729" s="100" t="e">
        <f>VLOOKUP($B9729,WB.GINI.2009,'WB (WDI)'!$AZ$2,FALSE)</f>
        <v>#N/A</v>
      </c>
      <c r="S9729" s="113">
        <f t="shared" ca="1" si="891"/>
        <v>0.80620145797729492</v>
      </c>
      <c r="T9729" s="113">
        <f t="shared" ca="1" si="898"/>
        <v>0.17223186790943146</v>
      </c>
      <c r="U9729" s="100">
        <f t="shared" ca="1" si="899"/>
        <v>0.61831474304199219</v>
      </c>
      <c r="V9729" s="128">
        <v>43.5</v>
      </c>
    </row>
    <row r="9730" spans="1:26" x14ac:dyDescent="0.25">
      <c r="A9730" s="131">
        <v>2009</v>
      </c>
      <c r="B9730" s="94" t="s">
        <v>15</v>
      </c>
      <c r="C9730" s="95" t="s">
        <v>16</v>
      </c>
      <c r="D9730" s="95" t="s">
        <v>6</v>
      </c>
      <c r="E9730" s="87">
        <f t="shared" si="900"/>
        <v>6.3747324298832222</v>
      </c>
      <c r="F9730" s="69">
        <f t="shared" si="893"/>
        <v>3</v>
      </c>
      <c r="G9730" s="69">
        <f t="shared" si="900"/>
        <v>6.8008984277455955</v>
      </c>
      <c r="H9730" s="69">
        <f t="shared" si="900"/>
        <v>5.3099243259215232</v>
      </c>
      <c r="I9730" s="69">
        <f t="shared" si="900"/>
        <v>6.8070457219957774</v>
      </c>
      <c r="J9730" s="69">
        <f t="shared" si="900"/>
        <v>5.837541432460589</v>
      </c>
      <c r="K9730" s="70">
        <f t="shared" si="900"/>
        <v>7.1182522412926232</v>
      </c>
      <c r="L9730" s="107">
        <f>VLOOKUP($B9730,WB.POP.2009,'WB (WDI)'!$AZ$2,FALSE)</f>
        <v>10525694</v>
      </c>
      <c r="M9730" s="118">
        <f>VLOOKUP(B9730,WB.GDP.2009,'WB (WDI)'!$AZ$2,FALSE)</f>
        <v>9872.0390013203378</v>
      </c>
      <c r="N9730" s="118">
        <f ca="1">VLOOKUP($B9730,INDIRECT(CONCATENATE("WB.INV."&amp;A9730)),'WB (WDI)'!$AZ$2,FALSE)</f>
        <v>24.333471944809908</v>
      </c>
      <c r="O9730" s="113" t="e">
        <f>VLOOKUP($B9730,WB.POV2.2009,'WB (WDI)'!$AZ$2,FALSE)</f>
        <v>#N/A</v>
      </c>
      <c r="P9730" s="113" t="e">
        <f>VLOOKUP($B9730,WB.POV2.2009,'WB (WDI)'!$AZ$2,FALSE)</f>
        <v>#N/A</v>
      </c>
      <c r="Q9730" s="113" t="e">
        <f>VLOOKUP($B9730,WB.SHARE_10.2009,'WB (WDI)'!$AZ$2,FALSE)</f>
        <v>#N/A</v>
      </c>
      <c r="R9730" s="100" t="e">
        <f>VLOOKUP($B9730,WB.GINI.2009,'WB (WDI)'!$AZ$2,FALSE)</f>
        <v>#N/A</v>
      </c>
      <c r="S9730" s="113">
        <f t="shared" ca="1" si="891"/>
        <v>0.48659241199493408</v>
      </c>
      <c r="T9730" s="113">
        <f t="shared" ca="1" si="898"/>
        <v>0.66715067625045776</v>
      </c>
      <c r="U9730" s="100">
        <f t="shared" ca="1" si="899"/>
        <v>1.0475683212280273</v>
      </c>
      <c r="V9730" s="128">
        <v>39.6</v>
      </c>
    </row>
    <row r="9731" spans="1:26" x14ac:dyDescent="0.25">
      <c r="A9731" s="131">
        <v>2009</v>
      </c>
      <c r="B9731" s="94" t="s">
        <v>117</v>
      </c>
      <c r="C9731" s="95" t="s">
        <v>118</v>
      </c>
      <c r="D9731" s="95" t="s">
        <v>6</v>
      </c>
      <c r="E9731" s="87">
        <f t="shared" si="900"/>
        <v>7.4285948681266207</v>
      </c>
      <c r="F9731" s="69">
        <f t="shared" si="893"/>
        <v>2</v>
      </c>
      <c r="G9731" s="69">
        <f t="shared" si="900"/>
        <v>8.118012278384489</v>
      </c>
      <c r="H9731" s="69">
        <f t="shared" si="900"/>
        <v>4.7483964477386724</v>
      </c>
      <c r="I9731" s="69">
        <f t="shared" si="900"/>
        <v>8.3961149694944481</v>
      </c>
      <c r="J9731" s="69">
        <f t="shared" si="900"/>
        <v>7.4229124959999311</v>
      </c>
      <c r="K9731" s="70">
        <f t="shared" si="900"/>
        <v>8.4575381490155639</v>
      </c>
      <c r="L9731" s="107">
        <f>VLOOKUP($B9731,WB.POP.2009,'WB (WDI)'!$AZ$2,FALSE)</f>
        <v>31411096</v>
      </c>
      <c r="M9731" s="118">
        <f>VLOOKUP(B9731,WB.GDP.2009,'WB (WDI)'!$AZ$2,FALSE)</f>
        <v>1819.0011815464472</v>
      </c>
      <c r="N9731" s="118">
        <f ca="1">VLOOKUP($B9731,INDIRECT(CONCATENATE("WB.INV."&amp;A9731)),'WB (WDI)'!$AZ$2,FALSE)</f>
        <v>24.135986919019011</v>
      </c>
      <c r="O9731" s="113">
        <f>VLOOKUP($B9731,WB.POV2.2009,'WB (WDI)'!$AZ$2,FALSE)</f>
        <v>73.5</v>
      </c>
      <c r="P9731" s="113">
        <f>VLOOKUP($B9731,WB.POV2.2009,'WB (WDI)'!$AZ$2,FALSE)</f>
        <v>73.5</v>
      </c>
      <c r="Q9731" s="113">
        <f>VLOOKUP($B9731,WB.SHARE_10.2009,'WB (WDI)'!$AZ$2,FALSE)</f>
        <v>2.2999999999999998</v>
      </c>
      <c r="R9731" s="100">
        <f>VLOOKUP($B9731,WB.GINI.2009,'WB (WDI)'!$AZ$2,FALSE)</f>
        <v>44.2</v>
      </c>
      <c r="S9731" s="113" t="e">
        <f t="shared" ca="1" si="891"/>
        <v>#N/A</v>
      </c>
      <c r="T9731" s="113">
        <f t="shared" ca="1" si="898"/>
        <v>0</v>
      </c>
      <c r="U9731" s="100">
        <f t="shared" ca="1" si="899"/>
        <v>0</v>
      </c>
      <c r="V9731" s="128">
        <v>44.5</v>
      </c>
    </row>
    <row r="9732" spans="1:26" x14ac:dyDescent="0.25">
      <c r="A9732" s="131">
        <v>2009</v>
      </c>
      <c r="B9732" s="94" t="s">
        <v>119</v>
      </c>
      <c r="C9732" s="95" t="s">
        <v>120</v>
      </c>
      <c r="D9732" s="95" t="s">
        <v>6</v>
      </c>
      <c r="E9732" s="87">
        <f t="shared" si="900"/>
        <v>6.5243245685936726</v>
      </c>
      <c r="F9732" s="69">
        <f t="shared" si="893"/>
        <v>3</v>
      </c>
      <c r="G9732" s="69">
        <f t="shared" si="900"/>
        <v>6.8383575311691986</v>
      </c>
      <c r="H9732" s="69">
        <f t="shared" si="900"/>
        <v>5.2272603977389744</v>
      </c>
      <c r="I9732" s="69">
        <f t="shared" si="900"/>
        <v>7.5254725693282953</v>
      </c>
      <c r="J9732" s="69">
        <f t="shared" si="900"/>
        <v>6.2193867632321087</v>
      </c>
      <c r="K9732" s="70">
        <f t="shared" si="900"/>
        <v>6.8111455814997877</v>
      </c>
      <c r="L9732" s="107">
        <f>VLOOKUP($B9732,WB.POP.2009,'WB (WDI)'!$AZ$2,FALSE)</f>
        <v>43073834</v>
      </c>
      <c r="M9732" s="118">
        <f>VLOOKUP(B9732,WB.GDP.2009,'WB (WDI)'!$AZ$2,FALSE)</f>
        <v>1943.04070763807</v>
      </c>
      <c r="N9732" s="118">
        <f ca="1">VLOOKUP($B9732,INDIRECT(CONCATENATE("WB.INV."&amp;A9732)),'WB (WDI)'!$AZ$2,FALSE)</f>
        <v>30.996735785985368</v>
      </c>
      <c r="O9732" s="113" t="e">
        <f>VLOOKUP($B9732,WB.POV2.2009,'WB (WDI)'!$AZ$2,FALSE)</f>
        <v>#N/A</v>
      </c>
      <c r="P9732" s="113" t="e">
        <f>VLOOKUP($B9732,WB.POV2.2009,'WB (WDI)'!$AZ$2,FALSE)</f>
        <v>#N/A</v>
      </c>
      <c r="Q9732" s="113" t="e">
        <f>VLOOKUP($B9732,WB.SHARE_10.2009,'WB (WDI)'!$AZ$2,FALSE)</f>
        <v>#N/A</v>
      </c>
      <c r="R9732" s="100" t="e">
        <f>VLOOKUP($B9732,WB.GINI.2009,'WB (WDI)'!$AZ$2,FALSE)</f>
        <v>#N/A</v>
      </c>
      <c r="S9732" s="113">
        <f t="shared" ca="1" si="891"/>
        <v>0.40679997205734253</v>
      </c>
      <c r="T9732" s="113">
        <f t="shared" ca="1" si="898"/>
        <v>0.32547608017921448</v>
      </c>
      <c r="U9732" s="100">
        <f t="shared" ca="1" si="899"/>
        <v>0.99235349893569946</v>
      </c>
      <c r="V9732" s="128"/>
      <c r="X9732" s="117"/>
      <c r="Y9732" s="117"/>
      <c r="Z9732" s="117"/>
    </row>
    <row r="9733" spans="1:26" x14ac:dyDescent="0.25">
      <c r="A9733" s="131">
        <v>2009</v>
      </c>
      <c r="B9733" s="94" t="s">
        <v>17</v>
      </c>
      <c r="C9733" s="95" t="s">
        <v>18</v>
      </c>
      <c r="D9733" s="95" t="s">
        <v>6</v>
      </c>
      <c r="E9733" s="87" t="e">
        <f t="shared" si="900"/>
        <v>#N/A</v>
      </c>
      <c r="F9733" s="69" t="e">
        <f t="shared" si="893"/>
        <v>#N/A</v>
      </c>
      <c r="G9733" s="69" t="e">
        <f t="shared" si="900"/>
        <v>#N/A</v>
      </c>
      <c r="H9733" s="69" t="e">
        <f t="shared" si="900"/>
        <v>#N/A</v>
      </c>
      <c r="I9733" s="69" t="e">
        <f t="shared" si="900"/>
        <v>#N/A</v>
      </c>
      <c r="J9733" s="69" t="e">
        <f t="shared" si="900"/>
        <v>#N/A</v>
      </c>
      <c r="K9733" s="70" t="e">
        <f t="shared" si="900"/>
        <v>#N/A</v>
      </c>
      <c r="L9733" s="107" t="e">
        <f>VLOOKUP($B9733,WB.POP.2009,'WB (WDI)'!$AZ$2,FALSE)</f>
        <v>#N/A</v>
      </c>
      <c r="M9733" s="118" t="e">
        <f>VLOOKUP(B9733,WB.GDP.2009,'WB (WDI)'!$AZ$2,FALSE)</f>
        <v>#N/A</v>
      </c>
      <c r="N9733" s="118" t="e">
        <f ca="1">VLOOKUP($B9733,INDIRECT(CONCATENATE("WB.INV."&amp;A9733)),'WB (WDI)'!$AZ$2,FALSE)</f>
        <v>#N/A</v>
      </c>
      <c r="O9733" s="113" t="e">
        <f>VLOOKUP($B9733,WB.POV2.2009,'WB (WDI)'!$AZ$2,FALSE)</f>
        <v>#N/A</v>
      </c>
      <c r="P9733" s="113" t="e">
        <f>VLOOKUP($B9733,WB.POV2.2009,'WB (WDI)'!$AZ$2,FALSE)</f>
        <v>#N/A</v>
      </c>
      <c r="Q9733" s="113" t="e">
        <f>VLOOKUP($B9733,WB.SHARE_10.2009,'WB (WDI)'!$AZ$2,FALSE)</f>
        <v>#N/A</v>
      </c>
      <c r="R9733" s="100" t="e">
        <f>VLOOKUP($B9733,WB.GINI.2009,'WB (WDI)'!$AZ$2,FALSE)</f>
        <v>#N/A</v>
      </c>
      <c r="S9733" s="113" t="e">
        <f t="shared" ref="S9733:S9796" ca="1" si="901">IF(VLOOKUP(B9733,INDIRECT(CONCATENATE("PWT.",A9733)),26,FALSE)=0, NA(), VLOOKUP(B9733,INDIRECT(CONCATENATE("PWT.",A9733)),26,FALSE))</f>
        <v>#N/A</v>
      </c>
      <c r="T9733" s="113" t="e">
        <f t="shared" ca="1" si="898"/>
        <v>#N/A</v>
      </c>
      <c r="U9733" s="100" t="e">
        <f t="shared" ca="1" si="899"/>
        <v>#N/A</v>
      </c>
      <c r="V9733" s="128"/>
      <c r="X9733" s="117"/>
      <c r="Y9733" s="117"/>
      <c r="Z9733" s="117"/>
    </row>
    <row r="9734" spans="1:26" x14ac:dyDescent="0.25">
      <c r="A9734" s="131">
        <v>2009</v>
      </c>
      <c r="B9734" s="94" t="s">
        <v>121</v>
      </c>
      <c r="C9734" s="95" t="s">
        <v>122</v>
      </c>
      <c r="D9734" s="95" t="s">
        <v>6</v>
      </c>
      <c r="E9734" s="87">
        <f t="shared" si="900"/>
        <v>7.2093392673177616</v>
      </c>
      <c r="F9734" s="69">
        <f t="shared" si="893"/>
        <v>2</v>
      </c>
      <c r="G9734" s="69">
        <f t="shared" si="900"/>
        <v>7.4339933715333917</v>
      </c>
      <c r="H9734" s="69">
        <f t="shared" si="900"/>
        <v>5.7356650691667079</v>
      </c>
      <c r="I9734" s="69">
        <f t="shared" si="900"/>
        <v>8.5468817932046193</v>
      </c>
      <c r="J9734" s="69">
        <f t="shared" si="900"/>
        <v>7.3835668451552152</v>
      </c>
      <c r="K9734" s="70">
        <f t="shared" si="900"/>
        <v>6.946589257528875</v>
      </c>
      <c r="L9734" s="107">
        <f>VLOOKUP($B9734,WB.POP.2009,'WB (WDI)'!$AZ$2,FALSE)</f>
        <v>13215139</v>
      </c>
      <c r="M9734" s="118">
        <f>VLOOKUP(B9734,WB.GDP.2009,'WB (WDI)'!$AZ$2,FALSE)</f>
        <v>2917.5162196444758</v>
      </c>
      <c r="N9734" s="118" t="e">
        <f ca="1">VLOOKUP($B9734,INDIRECT(CONCATENATE("WB.INV."&amp;A9734)),'WB (WDI)'!$AZ$2,FALSE)</f>
        <v>#N/A</v>
      </c>
      <c r="O9734" s="113" t="e">
        <f>VLOOKUP($B9734,WB.POV2.2009,'WB (WDI)'!$AZ$2,FALSE)</f>
        <v>#N/A</v>
      </c>
      <c r="P9734" s="113" t="e">
        <f>VLOOKUP($B9734,WB.POV2.2009,'WB (WDI)'!$AZ$2,FALSE)</f>
        <v>#N/A</v>
      </c>
      <c r="Q9734" s="113" t="e">
        <f>VLOOKUP($B9734,WB.SHARE_10.2009,'WB (WDI)'!$AZ$2,FALSE)</f>
        <v>#N/A</v>
      </c>
      <c r="R9734" s="100" t="e">
        <f>VLOOKUP($B9734,WB.GINI.2009,'WB (WDI)'!$AZ$2,FALSE)</f>
        <v>#N/A</v>
      </c>
      <c r="S9734" s="113">
        <f t="shared" ca="1" si="901"/>
        <v>0.44572088122367859</v>
      </c>
      <c r="T9734" s="113">
        <f t="shared" ca="1" si="898"/>
        <v>0.31323510408401489</v>
      </c>
      <c r="U9734" s="100">
        <f t="shared" ca="1" si="899"/>
        <v>1.0278781652450562</v>
      </c>
      <c r="V9734" s="128">
        <v>55.5</v>
      </c>
      <c r="X9734" s="117"/>
      <c r="Y9734" s="117"/>
      <c r="Z9734" s="117"/>
    </row>
    <row r="9735" spans="1:26" x14ac:dyDescent="0.25">
      <c r="A9735" s="131">
        <v>2009</v>
      </c>
      <c r="B9735" s="94" t="s">
        <v>123</v>
      </c>
      <c r="C9735" s="95" t="s">
        <v>124</v>
      </c>
      <c r="D9735" s="95" t="s">
        <v>6</v>
      </c>
      <c r="E9735" s="87">
        <f t="shared" si="900"/>
        <v>4.2076233588800376</v>
      </c>
      <c r="F9735" s="69">
        <f t="shared" si="893"/>
        <v>4</v>
      </c>
      <c r="G9735" s="69">
        <f t="shared" si="900"/>
        <v>7.3696153857654565</v>
      </c>
      <c r="H9735" s="69">
        <f t="shared" si="900"/>
        <v>3.5512888123148749</v>
      </c>
      <c r="I9735" s="69">
        <f t="shared" si="900"/>
        <v>0.94750000000000001</v>
      </c>
      <c r="J9735" s="69">
        <f t="shared" si="900"/>
        <v>4.600051014508173</v>
      </c>
      <c r="K9735" s="70">
        <f t="shared" si="900"/>
        <v>4.569661581811685</v>
      </c>
      <c r="L9735" s="107">
        <f>VLOOKUP($B9735,WB.POP.2009,'WB (WDI)'!$AZ$2,FALSE)</f>
        <v>12526968</v>
      </c>
      <c r="M9735" s="118">
        <f>VLOOKUP(B9735,WB.GDP.2009,'WB (WDI)'!$AZ$2,FALSE)</f>
        <v>1925.3643814520476</v>
      </c>
      <c r="N9735" s="118">
        <f ca="1">VLOOKUP($B9735,INDIRECT(CONCATENATE("WB.INV."&amp;A9735)),'WB (WDI)'!$AZ$2,FALSE)</f>
        <v>9.9292057073059894</v>
      </c>
      <c r="O9735" s="113" t="e">
        <f>VLOOKUP($B9735,WB.POV2.2009,'WB (WDI)'!$AZ$2,FALSE)</f>
        <v>#N/A</v>
      </c>
      <c r="P9735" s="113" t="e">
        <f>VLOOKUP($B9735,WB.POV2.2009,'WB (WDI)'!$AZ$2,FALSE)</f>
        <v>#N/A</v>
      </c>
      <c r="Q9735" s="113" t="e">
        <f>VLOOKUP($B9735,WB.SHARE_10.2009,'WB (WDI)'!$AZ$2,FALSE)</f>
        <v>#N/A</v>
      </c>
      <c r="R9735" s="100" t="e">
        <f>VLOOKUP($B9735,WB.GINI.2009,'WB (WDI)'!$AZ$2,FALSE)</f>
        <v>#N/A</v>
      </c>
      <c r="S9735" s="113">
        <f t="shared" ca="1" si="901"/>
        <v>0.53338110446929932</v>
      </c>
      <c r="T9735" s="113">
        <f t="shared" ca="1" si="898"/>
        <v>0.28471267223358154</v>
      </c>
      <c r="U9735" s="100">
        <f t="shared" ca="1" si="899"/>
        <v>0.76106381416320801</v>
      </c>
      <c r="V9735" s="128">
        <v>47</v>
      </c>
      <c r="X9735" s="117"/>
      <c r="Y9735" s="117"/>
      <c r="Z9735" s="117"/>
    </row>
    <row r="9736" spans="1:26" x14ac:dyDescent="0.25">
      <c r="A9736" s="131">
        <v>2009</v>
      </c>
      <c r="B9736" s="94" t="s">
        <v>277</v>
      </c>
      <c r="C9736" s="95" t="s">
        <v>278</v>
      </c>
      <c r="D9736" s="95" t="s">
        <v>237</v>
      </c>
      <c r="E9736" s="87" t="e">
        <f t="shared" ref="E9736:K9745" si="902">IF(ISNUMBER(VLOOKUP($B9736,EFW.2009,3,FALSE))=TRUE,VLOOKUP($B9736,EFW.2009,E$2,FALSE),NA())</f>
        <v>#N/A</v>
      </c>
      <c r="F9736" s="69" t="e">
        <f t="shared" si="893"/>
        <v>#N/A</v>
      </c>
      <c r="G9736" s="69" t="e">
        <f t="shared" si="902"/>
        <v>#N/A</v>
      </c>
      <c r="H9736" s="69" t="e">
        <f t="shared" si="902"/>
        <v>#N/A</v>
      </c>
      <c r="I9736" s="69" t="e">
        <f t="shared" si="902"/>
        <v>#N/A</v>
      </c>
      <c r="J9736" s="69" t="e">
        <f t="shared" si="902"/>
        <v>#N/A</v>
      </c>
      <c r="K9736" s="70" t="e">
        <f t="shared" si="902"/>
        <v>#N/A</v>
      </c>
      <c r="L9736" s="107">
        <f>VLOOKUP($B9736,WB.POP.2009,'WB (WDI)'!$AZ$2,FALSE)</f>
        <v>28394813</v>
      </c>
      <c r="M9736" s="118">
        <f>VLOOKUP(B9736,WB.GDP.2009,'WB (WDI)'!$AZ$2,FALSE)</f>
        <v>1758.9040430428859</v>
      </c>
      <c r="N9736" s="118" t="e">
        <f ca="1">VLOOKUP($B9736,INDIRECT(CONCATENATE("WB.INV."&amp;A9736)),'WB (WDI)'!$AZ$2,FALSE)</f>
        <v>#N/A</v>
      </c>
      <c r="O9736" s="113" t="e">
        <f>VLOOKUP($B9736,WB.POV2.2009,'WB (WDI)'!$AZ$2,FALSE)</f>
        <v>#N/A</v>
      </c>
      <c r="P9736" s="113" t="e">
        <f>VLOOKUP($B9736,WB.POV2.2009,'WB (WDI)'!$AZ$2,FALSE)</f>
        <v>#N/A</v>
      </c>
      <c r="Q9736" s="113" t="e">
        <f>VLOOKUP($B9736,WB.SHARE_10.2009,'WB (WDI)'!$AZ$2,FALSE)</f>
        <v>#N/A</v>
      </c>
      <c r="R9736" s="100" t="e">
        <f>VLOOKUP($B9736,WB.GINI.2009,'WB (WDI)'!$AZ$2,FALSE)</f>
        <v>#N/A</v>
      </c>
      <c r="S9736" s="113" t="e">
        <f t="shared" ca="1" si="901"/>
        <v>#N/A</v>
      </c>
      <c r="T9736" s="113" t="e">
        <f t="shared" ca="1" si="898"/>
        <v>#N/A</v>
      </c>
      <c r="U9736" s="100" t="e">
        <f t="shared" ca="1" si="899"/>
        <v>#N/A</v>
      </c>
      <c r="V9736" s="128">
        <v>31.7</v>
      </c>
      <c r="X9736" s="117"/>
      <c r="Y9736" s="117"/>
      <c r="Z9736" s="117"/>
    </row>
    <row r="9737" spans="1:26" x14ac:dyDescent="0.25">
      <c r="A9737" s="131">
        <v>2009</v>
      </c>
      <c r="B9737" s="94" t="s">
        <v>294</v>
      </c>
      <c r="C9737" s="95" t="s">
        <v>295</v>
      </c>
      <c r="D9737" s="95" t="s">
        <v>237</v>
      </c>
      <c r="E9737" s="87">
        <f t="shared" si="902"/>
        <v>7.6762780243912037</v>
      </c>
      <c r="F9737" s="69">
        <f t="shared" si="893"/>
        <v>1</v>
      </c>
      <c r="G9737" s="69">
        <f t="shared" si="902"/>
        <v>8.7087908257212057</v>
      </c>
      <c r="H9737" s="69">
        <f t="shared" si="902"/>
        <v>5.51057669153347</v>
      </c>
      <c r="I9737" s="69">
        <f t="shared" si="902"/>
        <v>9.4373111028672128</v>
      </c>
      <c r="J9737" s="69">
        <f t="shared" si="902"/>
        <v>7.9990679845712007</v>
      </c>
      <c r="K9737" s="70">
        <f t="shared" si="902"/>
        <v>6.7256435172629239</v>
      </c>
      <c r="L9737" s="107">
        <f>VLOOKUP($B9737,WB.POP.2009,'WB (WDI)'!$AZ$2,FALSE)</f>
        <v>2888092</v>
      </c>
      <c r="M9737" s="118">
        <f>VLOOKUP(B9737,WB.GDP.2009,'WB (WDI)'!$AZ$2,FALSE)</f>
        <v>9052.3898179864664</v>
      </c>
      <c r="N9737" s="118">
        <f ca="1">VLOOKUP($B9737,INDIRECT(CONCATENATE("WB.INV."&amp;A9737)),'WB (WDI)'!$AZ$2,FALSE)</f>
        <v>42.883878572126562</v>
      </c>
      <c r="O9737" s="113">
        <f>VLOOKUP($B9737,WB.POV2.2009,'WB (WDI)'!$AZ$2,FALSE)</f>
        <v>13.9</v>
      </c>
      <c r="P9737" s="113">
        <f>VLOOKUP($B9737,WB.POV2.2009,'WB (WDI)'!$AZ$2,FALSE)</f>
        <v>13.9</v>
      </c>
      <c r="Q9737" s="113">
        <f>VLOOKUP($B9737,WB.SHARE_10.2009,'WB (WDI)'!$AZ$2,FALSE)</f>
        <v>4</v>
      </c>
      <c r="R9737" s="100">
        <f>VLOOKUP($B9737,WB.GINI.2009,'WB (WDI)'!$AZ$2,FALSE)</f>
        <v>28</v>
      </c>
      <c r="S9737" s="113">
        <f t="shared" ca="1" si="901"/>
        <v>0.57910192012786865</v>
      </c>
      <c r="T9737" s="113">
        <f t="shared" ca="1" si="898"/>
        <v>0.5969545841217041</v>
      </c>
      <c r="U9737" s="100">
        <f t="shared" ca="1" si="899"/>
        <v>0.77539581060409546</v>
      </c>
      <c r="V9737" s="128">
        <v>36.299999999999997</v>
      </c>
      <c r="X9737" s="117"/>
      <c r="Y9737" s="117"/>
      <c r="Z9737" s="117"/>
    </row>
    <row r="9738" spans="1:26" x14ac:dyDescent="0.25">
      <c r="A9738" s="131">
        <v>2009</v>
      </c>
      <c r="B9738" s="94" t="s">
        <v>296</v>
      </c>
      <c r="C9738" s="95" t="s">
        <v>297</v>
      </c>
      <c r="D9738" s="95" t="s">
        <v>237</v>
      </c>
      <c r="E9738" s="87">
        <f t="shared" si="902"/>
        <v>5.92544002299657</v>
      </c>
      <c r="F9738" s="69">
        <f t="shared" si="893"/>
        <v>4</v>
      </c>
      <c r="G9738" s="69">
        <f t="shared" si="902"/>
        <v>4.4724206724057325</v>
      </c>
      <c r="H9738" s="69">
        <f t="shared" si="902"/>
        <v>5.2607356096562317</v>
      </c>
      <c r="I9738" s="69">
        <f t="shared" si="902"/>
        <v>6.5768872934717315</v>
      </c>
      <c r="J9738" s="69">
        <f t="shared" si="902"/>
        <v>6.1731875008364696</v>
      </c>
      <c r="K9738" s="70">
        <f t="shared" si="902"/>
        <v>7.1439690386126857</v>
      </c>
      <c r="L9738" s="107">
        <f>VLOOKUP($B9738,WB.POP.2009,'WB (WDI)'!$AZ$2,FALSE)</f>
        <v>8947243</v>
      </c>
      <c r="M9738" s="118">
        <f>VLOOKUP(B9738,WB.GDP.2009,'WB (WDI)'!$AZ$2,FALSE)</f>
        <v>13822.091109427938</v>
      </c>
      <c r="N9738" s="118">
        <f ca="1">VLOOKUP($B9738,INDIRECT(CONCATENATE("WB.INV."&amp;A9738)),'WB (WDI)'!$AZ$2,FALSE)</f>
        <v>18.8194317655155</v>
      </c>
      <c r="O9738" s="113" t="e">
        <f>VLOOKUP($B9738,WB.POV2.2009,'WB (WDI)'!$AZ$2,FALSE)</f>
        <v>#N/A</v>
      </c>
      <c r="P9738" s="113" t="e">
        <f>VLOOKUP($B9738,WB.POV2.2009,'WB (WDI)'!$AZ$2,FALSE)</f>
        <v>#N/A</v>
      </c>
      <c r="Q9738" s="113" t="e">
        <f>VLOOKUP($B9738,WB.SHARE_10.2009,'WB (WDI)'!$AZ$2,FALSE)</f>
        <v>#N/A</v>
      </c>
      <c r="R9738" s="100" t="e">
        <f>VLOOKUP($B9738,WB.GINI.2009,'WB (WDI)'!$AZ$2,FALSE)</f>
        <v>#N/A</v>
      </c>
      <c r="S9738" s="113">
        <f t="shared" ca="1" si="901"/>
        <v>0.25476518273353577</v>
      </c>
      <c r="T9738" s="113">
        <f t="shared" ca="1" si="898"/>
        <v>0</v>
      </c>
      <c r="U9738" s="100">
        <f t="shared" ca="1" si="899"/>
        <v>0</v>
      </c>
      <c r="V9738" s="128">
        <v>44.1</v>
      </c>
      <c r="X9738" s="117"/>
      <c r="Y9738" s="117"/>
      <c r="Z9738" s="117"/>
    </row>
    <row r="9739" spans="1:26" x14ac:dyDescent="0.25">
      <c r="A9739" s="131">
        <v>2009</v>
      </c>
      <c r="B9739" s="94" t="s">
        <v>298</v>
      </c>
      <c r="C9739" s="95" t="s">
        <v>299</v>
      </c>
      <c r="D9739" s="95" t="s">
        <v>237</v>
      </c>
      <c r="E9739" s="87">
        <f t="shared" si="902"/>
        <v>7.1434540719145021</v>
      </c>
      <c r="F9739" s="69">
        <f t="shared" si="893"/>
        <v>2</v>
      </c>
      <c r="G9739" s="69">
        <f t="shared" si="902"/>
        <v>6.3944037077509561</v>
      </c>
      <c r="H9739" s="69">
        <f t="shared" si="902"/>
        <v>4.6033514409573826</v>
      </c>
      <c r="I9739" s="69">
        <f t="shared" si="902"/>
        <v>8.2603539802702883</v>
      </c>
      <c r="J9739" s="69">
        <f t="shared" si="902"/>
        <v>8.109111957570267</v>
      </c>
      <c r="K9739" s="70">
        <f t="shared" si="902"/>
        <v>8.3500492730236164</v>
      </c>
      <c r="L9739" s="107">
        <f>VLOOKUP($B9739,WB.POP.2009,'WB (WDI)'!$AZ$2,FALSE)</f>
        <v>1185076</v>
      </c>
      <c r="M9739" s="118">
        <f>VLOOKUP(B9739,WB.GDP.2009,'WB (WDI)'!$AZ$2,FALSE)</f>
        <v>44759.35695046679</v>
      </c>
      <c r="N9739" s="118">
        <f ca="1">VLOOKUP($B9739,INDIRECT(CONCATENATE("WB.INV."&amp;A9739)),'WB (WDI)'!$AZ$2,FALSE)</f>
        <v>25.259919974677587</v>
      </c>
      <c r="O9739" s="113" t="e">
        <f>VLOOKUP($B9739,WB.POV2.2009,'WB (WDI)'!$AZ$2,FALSE)</f>
        <v>#N/A</v>
      </c>
      <c r="P9739" s="113" t="e">
        <f>VLOOKUP($B9739,WB.POV2.2009,'WB (WDI)'!$AZ$2,FALSE)</f>
        <v>#N/A</v>
      </c>
      <c r="Q9739" s="113" t="e">
        <f>VLOOKUP($B9739,WB.SHARE_10.2009,'WB (WDI)'!$AZ$2,FALSE)</f>
        <v>#N/A</v>
      </c>
      <c r="R9739" s="100" t="e">
        <f>VLOOKUP($B9739,WB.GINI.2009,'WB (WDI)'!$AZ$2,FALSE)</f>
        <v>#N/A</v>
      </c>
      <c r="S9739" s="113">
        <f t="shared" ca="1" si="901"/>
        <v>0.30128878355026245</v>
      </c>
      <c r="T9739" s="113">
        <f t="shared" ca="1" si="898"/>
        <v>0.98608660697937012</v>
      </c>
      <c r="U9739" s="100">
        <f t="shared" ca="1" si="899"/>
        <v>1.0853086709976196</v>
      </c>
      <c r="V9739" s="128"/>
      <c r="X9739" s="117"/>
      <c r="Y9739" s="117"/>
      <c r="Z9739" s="117"/>
    </row>
    <row r="9740" spans="1:26" x14ac:dyDescent="0.25">
      <c r="A9740" s="131">
        <v>2009</v>
      </c>
      <c r="B9740" s="94" t="s">
        <v>279</v>
      </c>
      <c r="C9740" s="95" t="s">
        <v>280</v>
      </c>
      <c r="D9740" s="95" t="s">
        <v>237</v>
      </c>
      <c r="E9740" s="87">
        <f t="shared" si="902"/>
        <v>6.2162413570885731</v>
      </c>
      <c r="F9740" s="69">
        <f t="shared" ref="F9740:F9803" si="903">IF(E9740&gt;_xlfn.QUARTILE.INC(EFW.2009.Score,3), 1, IF(E9740&gt;_xlfn.QUARTILE.INC(EFW.2009.Score,2), 2, IF(E9740&gt;_xlfn.QUARTILE.INC(EFW.2009.Score,1), 3, 4)))</f>
        <v>3</v>
      </c>
      <c r="G9740" s="69">
        <f t="shared" si="902"/>
        <v>8.6955761933299396</v>
      </c>
      <c r="H9740" s="69">
        <f t="shared" si="902"/>
        <v>3.2120236693252253</v>
      </c>
      <c r="I9740" s="69">
        <f t="shared" si="902"/>
        <v>6.7351598132132793</v>
      </c>
      <c r="J9740" s="69">
        <f t="shared" si="902"/>
        <v>5.6841399074016827</v>
      </c>
      <c r="K9740" s="70">
        <f t="shared" si="902"/>
        <v>6.7543072021727397</v>
      </c>
      <c r="L9740" s="107">
        <f>VLOOKUP($B9740,WB.POP.2009,'WB (WDI)'!$AZ$2,FALSE)</f>
        <v>145924797</v>
      </c>
      <c r="M9740" s="118">
        <f>VLOOKUP(B9740,WB.GDP.2009,'WB (WDI)'!$AZ$2,FALSE)</f>
        <v>2762.1804365811722</v>
      </c>
      <c r="N9740" s="118">
        <f ca="1">VLOOKUP($B9740,INDIRECT(CONCATENATE("WB.INV."&amp;A9740)),'WB (WDI)'!$AZ$2,FALSE)</f>
        <v>26.206057015753576</v>
      </c>
      <c r="O9740" s="113" t="e">
        <f>VLOOKUP($B9740,WB.POV2.2009,'WB (WDI)'!$AZ$2,FALSE)</f>
        <v>#N/A</v>
      </c>
      <c r="P9740" s="113" t="e">
        <f>VLOOKUP($B9740,WB.POV2.2009,'WB (WDI)'!$AZ$2,FALSE)</f>
        <v>#N/A</v>
      </c>
      <c r="Q9740" s="113" t="e">
        <f>VLOOKUP($B9740,WB.SHARE_10.2009,'WB (WDI)'!$AZ$2,FALSE)</f>
        <v>#N/A</v>
      </c>
      <c r="R9740" s="100" t="e">
        <f>VLOOKUP($B9740,WB.GINI.2009,'WB (WDI)'!$AZ$2,FALSE)</f>
        <v>#N/A</v>
      </c>
      <c r="S9740" s="113" t="e">
        <f t="shared" ca="1" si="901"/>
        <v>#N/A</v>
      </c>
      <c r="T9740" s="113">
        <f t="shared" ca="1" si="898"/>
        <v>0</v>
      </c>
      <c r="U9740" s="100">
        <f t="shared" ca="1" si="899"/>
        <v>0</v>
      </c>
      <c r="V9740" s="128">
        <v>35.200000000000003</v>
      </c>
      <c r="X9740" s="117"/>
      <c r="Y9740" s="117"/>
      <c r="Z9740" s="117"/>
    </row>
    <row r="9741" spans="1:26" x14ac:dyDescent="0.25">
      <c r="A9741" s="131">
        <v>2009</v>
      </c>
      <c r="B9741" s="94" t="s">
        <v>281</v>
      </c>
      <c r="C9741" s="95" t="s">
        <v>282</v>
      </c>
      <c r="D9741" s="95" t="s">
        <v>237</v>
      </c>
      <c r="E9741" s="87" t="e">
        <f t="shared" si="902"/>
        <v>#N/A</v>
      </c>
      <c r="F9741" s="69" t="e">
        <f t="shared" si="903"/>
        <v>#N/A</v>
      </c>
      <c r="G9741" s="69" t="e">
        <f t="shared" si="902"/>
        <v>#N/A</v>
      </c>
      <c r="H9741" s="69" t="e">
        <f t="shared" si="902"/>
        <v>#N/A</v>
      </c>
      <c r="I9741" s="69" t="e">
        <f t="shared" si="902"/>
        <v>#N/A</v>
      </c>
      <c r="J9741" s="69" t="e">
        <f t="shared" si="902"/>
        <v>#N/A</v>
      </c>
      <c r="K9741" s="70" t="e">
        <f t="shared" si="902"/>
        <v>#N/A</v>
      </c>
      <c r="L9741" s="107">
        <f>VLOOKUP($B9741,WB.POP.2009,'WB (WDI)'!$AZ$2,FALSE)</f>
        <v>678323</v>
      </c>
      <c r="M9741" s="118">
        <f>VLOOKUP(B9741,WB.GDP.2009,'WB (WDI)'!$AZ$2,FALSE)</f>
        <v>7393.983256309747</v>
      </c>
      <c r="N9741" s="118">
        <f ca="1">VLOOKUP($B9741,INDIRECT(CONCATENATE("WB.INV."&amp;A9741)),'WB (WDI)'!$AZ$2,FALSE)</f>
        <v>47.327935832675735</v>
      </c>
      <c r="O9741" s="113" t="e">
        <f>VLOOKUP($B9741,WB.POV2.2009,'WB (WDI)'!$AZ$2,FALSE)</f>
        <v>#N/A</v>
      </c>
      <c r="P9741" s="113" t="e">
        <f>VLOOKUP($B9741,WB.POV2.2009,'WB (WDI)'!$AZ$2,FALSE)</f>
        <v>#N/A</v>
      </c>
      <c r="Q9741" s="113" t="e">
        <f>VLOOKUP($B9741,WB.SHARE_10.2009,'WB (WDI)'!$AZ$2,FALSE)</f>
        <v>#N/A</v>
      </c>
      <c r="R9741" s="100" t="e">
        <f>VLOOKUP($B9741,WB.GINI.2009,'WB (WDI)'!$AZ$2,FALSE)</f>
        <v>#N/A</v>
      </c>
      <c r="S9741" s="113" t="e">
        <f t="shared" ca="1" si="901"/>
        <v>#N/A</v>
      </c>
      <c r="T9741" s="113">
        <f t="shared" ca="1" si="898"/>
        <v>0</v>
      </c>
      <c r="U9741" s="100">
        <f t="shared" ca="1" si="899"/>
        <v>0</v>
      </c>
      <c r="V9741" s="128">
        <v>40.9</v>
      </c>
      <c r="X9741" s="117"/>
      <c r="Y9741" s="117"/>
      <c r="Z9741" s="117"/>
    </row>
    <row r="9742" spans="1:26" x14ac:dyDescent="0.25">
      <c r="A9742" s="131">
        <v>2009</v>
      </c>
      <c r="B9742" s="94" t="s">
        <v>256</v>
      </c>
      <c r="C9742" s="95" t="s">
        <v>257</v>
      </c>
      <c r="D9742" s="95" t="s">
        <v>237</v>
      </c>
      <c r="E9742" s="87" t="e">
        <f t="shared" si="902"/>
        <v>#N/A</v>
      </c>
      <c r="F9742" s="69" t="e">
        <f t="shared" si="903"/>
        <v>#N/A</v>
      </c>
      <c r="G9742" s="69" t="e">
        <f t="shared" si="902"/>
        <v>#N/A</v>
      </c>
      <c r="H9742" s="69" t="e">
        <f t="shared" si="902"/>
        <v>#N/A</v>
      </c>
      <c r="I9742" s="69" t="e">
        <f t="shared" si="902"/>
        <v>#N/A</v>
      </c>
      <c r="J9742" s="69" t="e">
        <f t="shared" si="902"/>
        <v>#N/A</v>
      </c>
      <c r="K9742" s="70" t="e">
        <f t="shared" si="902"/>
        <v>#N/A</v>
      </c>
      <c r="L9742" s="107">
        <f>VLOOKUP($B9742,WB.POP.2009,'WB (WDI)'!$AZ$2,FALSE)</f>
        <v>383906</v>
      </c>
      <c r="M9742" s="118">
        <f>VLOOKUP(B9742,WB.GDP.2009,'WB (WDI)'!$AZ$2,FALSE)</f>
        <v>66850.420500695502</v>
      </c>
      <c r="N9742" s="118">
        <f ca="1">VLOOKUP($B9742,INDIRECT(CONCATENATE("WB.INV."&amp;A9742)),'WB (WDI)'!$AZ$2,FALSE)</f>
        <v>17.548826811348189</v>
      </c>
      <c r="O9742" s="113" t="e">
        <f>VLOOKUP($B9742,WB.POV2.2009,'WB (WDI)'!$AZ$2,FALSE)</f>
        <v>#N/A</v>
      </c>
      <c r="P9742" s="113" t="e">
        <f>VLOOKUP($B9742,WB.POV2.2009,'WB (WDI)'!$AZ$2,FALSE)</f>
        <v>#N/A</v>
      </c>
      <c r="Q9742" s="113" t="e">
        <f>VLOOKUP($B9742,WB.SHARE_10.2009,'WB (WDI)'!$AZ$2,FALSE)</f>
        <v>#N/A</v>
      </c>
      <c r="R9742" s="100" t="e">
        <f>VLOOKUP($B9742,WB.GINI.2009,'WB (WDI)'!$AZ$2,FALSE)</f>
        <v>#N/A</v>
      </c>
      <c r="S9742" s="113" t="e">
        <f t="shared" ca="1" si="901"/>
        <v>#N/A</v>
      </c>
      <c r="T9742" s="113">
        <f t="shared" ca="1" si="898"/>
        <v>0</v>
      </c>
      <c r="U9742" s="100">
        <f t="shared" ca="1" si="899"/>
        <v>0</v>
      </c>
      <c r="V9742" s="128"/>
      <c r="X9742" s="117"/>
      <c r="Y9742" s="117"/>
      <c r="Z9742" s="117"/>
    </row>
    <row r="9743" spans="1:26" x14ac:dyDescent="0.25">
      <c r="A9743" s="131">
        <v>2009</v>
      </c>
      <c r="B9743" s="94" t="s">
        <v>258</v>
      </c>
      <c r="C9743" s="95" t="s">
        <v>259</v>
      </c>
      <c r="D9743" s="95" t="s">
        <v>237</v>
      </c>
      <c r="E9743" s="87" t="e">
        <f t="shared" si="902"/>
        <v>#N/A</v>
      </c>
      <c r="F9743" s="69" t="e">
        <f t="shared" si="903"/>
        <v>#N/A</v>
      </c>
      <c r="G9743" s="69" t="e">
        <f t="shared" si="902"/>
        <v>#N/A</v>
      </c>
      <c r="H9743" s="69" t="e">
        <f t="shared" si="902"/>
        <v>#N/A</v>
      </c>
      <c r="I9743" s="69" t="e">
        <f t="shared" si="902"/>
        <v>#N/A</v>
      </c>
      <c r="J9743" s="69" t="e">
        <f t="shared" si="902"/>
        <v>#N/A</v>
      </c>
      <c r="K9743" s="70" t="e">
        <f t="shared" si="902"/>
        <v>#N/A</v>
      </c>
      <c r="L9743" s="107">
        <f>VLOOKUP($B9743,WB.POP.2009,'WB (WDI)'!$AZ$2,FALSE)</f>
        <v>14093604</v>
      </c>
      <c r="M9743" s="118">
        <f>VLOOKUP(B9743,WB.GDP.2009,'WB (WDI)'!$AZ$2,FALSE)</f>
        <v>2603.5837778259606</v>
      </c>
      <c r="N9743" s="118">
        <f ca="1">VLOOKUP($B9743,INDIRECT(CONCATENATE("WB.INV."&amp;A9743)),'WB (WDI)'!$AZ$2,FALSE)</f>
        <v>20.12561078197924</v>
      </c>
      <c r="O9743" s="113" t="e">
        <f>VLOOKUP($B9743,WB.POV2.2009,'WB (WDI)'!$AZ$2,FALSE)</f>
        <v>#N/A</v>
      </c>
      <c r="P9743" s="113" t="e">
        <f>VLOOKUP($B9743,WB.POV2.2009,'WB (WDI)'!$AZ$2,FALSE)</f>
        <v>#N/A</v>
      </c>
      <c r="Q9743" s="113" t="e">
        <f>VLOOKUP($B9743,WB.SHARE_10.2009,'WB (WDI)'!$AZ$2,FALSE)</f>
        <v>#N/A</v>
      </c>
      <c r="R9743" s="100" t="e">
        <f>VLOOKUP($B9743,WB.GINI.2009,'WB (WDI)'!$AZ$2,FALSE)</f>
        <v>#N/A</v>
      </c>
      <c r="S9743" s="113" t="e">
        <f t="shared" ca="1" si="901"/>
        <v>#N/A</v>
      </c>
      <c r="T9743" s="113">
        <f t="shared" ca="1" si="898"/>
        <v>0</v>
      </c>
      <c r="U9743" s="100">
        <f t="shared" ca="1" si="899"/>
        <v>0</v>
      </c>
      <c r="V9743" s="128">
        <v>36.200000000000003</v>
      </c>
      <c r="X9743" s="117"/>
      <c r="Y9743" s="117"/>
      <c r="Z9743" s="117"/>
    </row>
    <row r="9744" spans="1:26" x14ac:dyDescent="0.25">
      <c r="A9744" s="131">
        <v>2009</v>
      </c>
      <c r="B9744" s="94" t="s">
        <v>246</v>
      </c>
      <c r="C9744" s="95" t="s">
        <v>247</v>
      </c>
      <c r="D9744" s="95" t="s">
        <v>237</v>
      </c>
      <c r="E9744" s="87">
        <f t="shared" si="902"/>
        <v>6.0656795377203334</v>
      </c>
      <c r="F9744" s="69">
        <f t="shared" si="903"/>
        <v>4</v>
      </c>
      <c r="G9744" s="69">
        <f t="shared" si="902"/>
        <v>4.4925113592730153</v>
      </c>
      <c r="H9744" s="69">
        <f t="shared" si="902"/>
        <v>5.4759288902772711</v>
      </c>
      <c r="I9744" s="69">
        <f t="shared" si="902"/>
        <v>8.0465380489858056</v>
      </c>
      <c r="J9744" s="69">
        <f t="shared" si="902"/>
        <v>6.3094716321861943</v>
      </c>
      <c r="K9744" s="70">
        <f t="shared" si="902"/>
        <v>6.0039477578793781</v>
      </c>
      <c r="L9744" s="107">
        <f>VLOOKUP($B9744,WB.POP.2009,'WB (WDI)'!$AZ$2,FALSE)</f>
        <v>1331260000</v>
      </c>
      <c r="M9744" s="118">
        <f>VLOOKUP(B9744,WB.GDP.2009,'WB (WDI)'!$AZ$2,FALSE)</f>
        <v>8069.3546383862831</v>
      </c>
      <c r="N9744" s="118">
        <f ca="1">VLOOKUP($B9744,INDIRECT(CONCATENATE("WB.INV."&amp;A9744)),'WB (WDI)'!$AZ$2,FALSE)</f>
        <v>43.811571018920823</v>
      </c>
      <c r="O9744" s="113" t="e">
        <f>VLOOKUP($B9744,WB.POV2.2009,'WB (WDI)'!$AZ$2,FALSE)</f>
        <v>#N/A</v>
      </c>
      <c r="P9744" s="113" t="e">
        <f>VLOOKUP($B9744,WB.POV2.2009,'WB (WDI)'!$AZ$2,FALSE)</f>
        <v>#N/A</v>
      </c>
      <c r="Q9744" s="113" t="e">
        <f>VLOOKUP($B9744,WB.SHARE_10.2009,'WB (WDI)'!$AZ$2,FALSE)</f>
        <v>#N/A</v>
      </c>
      <c r="R9744" s="100" t="e">
        <f>VLOOKUP($B9744,WB.GINI.2009,'WB (WDI)'!$AZ$2,FALSE)</f>
        <v>#N/A</v>
      </c>
      <c r="S9744" s="113">
        <f t="shared" ca="1" si="901"/>
        <v>0.55265450477600098</v>
      </c>
      <c r="T9744" s="113">
        <f t="shared" ca="1" si="898"/>
        <v>0.4074205756187439</v>
      </c>
      <c r="U9744" s="100">
        <f t="shared" ca="1" si="899"/>
        <v>0.98694199323654175</v>
      </c>
      <c r="V9744" s="128">
        <v>42.8</v>
      </c>
      <c r="X9744" s="117"/>
      <c r="Y9744" s="117"/>
      <c r="Z9744" s="117"/>
    </row>
    <row r="9745" spans="1:26" x14ac:dyDescent="0.25">
      <c r="A9745" s="131">
        <v>2009</v>
      </c>
      <c r="B9745" s="94" t="s">
        <v>248</v>
      </c>
      <c r="C9745" s="95" t="s">
        <v>681</v>
      </c>
      <c r="D9745" s="95" t="s">
        <v>237</v>
      </c>
      <c r="E9745" s="87">
        <f t="shared" si="902"/>
        <v>8.9037228844901186</v>
      </c>
      <c r="F9745" s="69">
        <f t="shared" si="903"/>
        <v>1</v>
      </c>
      <c r="G9745" s="69">
        <f t="shared" si="902"/>
        <v>8.8491560198703407</v>
      </c>
      <c r="H9745" s="69">
        <f t="shared" si="902"/>
        <v>7.6132502921950129</v>
      </c>
      <c r="I9745" s="69">
        <f t="shared" si="902"/>
        <v>9.2781745829533691</v>
      </c>
      <c r="J9745" s="69">
        <f t="shared" si="902"/>
        <v>9.4580124310542377</v>
      </c>
      <c r="K9745" s="70">
        <f t="shared" si="902"/>
        <v>9.3200210963776318</v>
      </c>
      <c r="L9745" s="107">
        <f>VLOOKUP($B9745,WB.POP.2009,'WB (WDI)'!$AZ$2,FALSE)</f>
        <v>6972800</v>
      </c>
      <c r="M9745" s="118">
        <f>VLOOKUP(B9745,WB.GDP.2009,'WB (WDI)'!$AZ$2,FALSE)</f>
        <v>48459.978107483657</v>
      </c>
      <c r="N9745" s="118">
        <f ca="1">VLOOKUP($B9745,INDIRECT(CONCATENATE("WB.INV."&amp;A9745)),'WB (WDI)'!$AZ$2,FALSE)</f>
        <v>20.464247293196607</v>
      </c>
      <c r="O9745" s="113" t="e">
        <f>VLOOKUP($B9745,WB.POV2.2009,'WB (WDI)'!$AZ$2,FALSE)</f>
        <v>#N/A</v>
      </c>
      <c r="P9745" s="113" t="e">
        <f>VLOOKUP($B9745,WB.POV2.2009,'WB (WDI)'!$AZ$2,FALSE)</f>
        <v>#N/A</v>
      </c>
      <c r="Q9745" s="113" t="e">
        <f>VLOOKUP($B9745,WB.SHARE_10.2009,'WB (WDI)'!$AZ$2,FALSE)</f>
        <v>#N/A</v>
      </c>
      <c r="R9745" s="100" t="e">
        <f>VLOOKUP($B9745,WB.GINI.2009,'WB (WDI)'!$AZ$2,FALSE)</f>
        <v>#N/A</v>
      </c>
      <c r="S9745" s="113">
        <f t="shared" ca="1" si="901"/>
        <v>0.51149356365203857</v>
      </c>
      <c r="T9745" s="113">
        <f t="shared" ca="1" si="898"/>
        <v>0.79041242599487305</v>
      </c>
      <c r="U9745" s="100">
        <f t="shared" ca="1" si="899"/>
        <v>0.890830397605896</v>
      </c>
      <c r="V9745" s="128">
        <v>40.6</v>
      </c>
      <c r="X9745" s="117"/>
      <c r="Y9745" s="117"/>
      <c r="Z9745" s="117"/>
    </row>
    <row r="9746" spans="1:26" x14ac:dyDescent="0.25">
      <c r="A9746" s="131">
        <v>2009</v>
      </c>
      <c r="B9746" s="94" t="s">
        <v>249</v>
      </c>
      <c r="C9746" s="95" t="s">
        <v>698</v>
      </c>
      <c r="D9746" s="95" t="s">
        <v>237</v>
      </c>
      <c r="E9746" s="87" t="e">
        <f t="shared" ref="E9746:K9755" si="904">IF(ISNUMBER(VLOOKUP($B9746,EFW.2009,3,FALSE))=TRUE,VLOOKUP($B9746,EFW.2009,E$2,FALSE),NA())</f>
        <v>#N/A</v>
      </c>
      <c r="F9746" s="69" t="e">
        <f t="shared" si="903"/>
        <v>#N/A</v>
      </c>
      <c r="G9746" s="69" t="e">
        <f t="shared" si="904"/>
        <v>#N/A</v>
      </c>
      <c r="H9746" s="69" t="e">
        <f t="shared" si="904"/>
        <v>#N/A</v>
      </c>
      <c r="I9746" s="69" t="e">
        <f t="shared" si="904"/>
        <v>#N/A</v>
      </c>
      <c r="J9746" s="69" t="e">
        <f t="shared" si="904"/>
        <v>#N/A</v>
      </c>
      <c r="K9746" s="70" t="e">
        <f t="shared" si="904"/>
        <v>#N/A</v>
      </c>
      <c r="L9746" s="107">
        <f>VLOOKUP($B9746,WB.POP.2009,'WB (WDI)'!$AZ$2,FALSE)</f>
        <v>526400</v>
      </c>
      <c r="M9746" s="118">
        <f>VLOOKUP(B9746,WB.GDP.2009,'WB (WDI)'!$AZ$2,FALSE)</f>
        <v>95939.340822065249</v>
      </c>
      <c r="N9746" s="118">
        <f ca="1">VLOOKUP($B9746,INDIRECT(CONCATENATE("WB.INV."&amp;A9746)),'WB (WDI)'!$AZ$2,FALSE)</f>
        <v>18.377494009735269</v>
      </c>
      <c r="O9746" s="113" t="e">
        <f>VLOOKUP($B9746,WB.POV2.2009,'WB (WDI)'!$AZ$2,FALSE)</f>
        <v>#N/A</v>
      </c>
      <c r="P9746" s="113" t="e">
        <f>VLOOKUP($B9746,WB.POV2.2009,'WB (WDI)'!$AZ$2,FALSE)</f>
        <v>#N/A</v>
      </c>
      <c r="Q9746" s="113" t="e">
        <f>VLOOKUP($B9746,WB.SHARE_10.2009,'WB (WDI)'!$AZ$2,FALSE)</f>
        <v>#N/A</v>
      </c>
      <c r="R9746" s="100" t="e">
        <f>VLOOKUP($B9746,WB.GINI.2009,'WB (WDI)'!$AZ$2,FALSE)</f>
        <v>#N/A</v>
      </c>
      <c r="S9746" s="113">
        <f t="shared" ca="1" si="901"/>
        <v>0.4482613205909729</v>
      </c>
      <c r="T9746" s="113">
        <f t="shared" ca="1" si="898"/>
        <v>1.6926937103271484</v>
      </c>
      <c r="U9746" s="100">
        <f t="shared" ca="1" si="899"/>
        <v>0.98773765563964844</v>
      </c>
      <c r="V9746" s="128"/>
      <c r="X9746" s="117"/>
      <c r="Y9746" s="117"/>
      <c r="Z9746" s="117"/>
    </row>
    <row r="9747" spans="1:26" x14ac:dyDescent="0.25">
      <c r="A9747" s="131">
        <v>2009</v>
      </c>
      <c r="B9747" s="94" t="s">
        <v>300</v>
      </c>
      <c r="C9747" s="95" t="s">
        <v>301</v>
      </c>
      <c r="D9747" s="95" t="s">
        <v>237</v>
      </c>
      <c r="E9747" s="87">
        <f t="shared" si="904"/>
        <v>7.7565367820389168</v>
      </c>
      <c r="F9747" s="69">
        <f t="shared" si="903"/>
        <v>1</v>
      </c>
      <c r="G9747" s="69">
        <f t="shared" si="904"/>
        <v>7.4647932426563752</v>
      </c>
      <c r="H9747" s="69">
        <f t="shared" si="904"/>
        <v>6.2926583698693896</v>
      </c>
      <c r="I9747" s="69">
        <f t="shared" si="904"/>
        <v>9.417517280751138</v>
      </c>
      <c r="J9747" s="69">
        <f t="shared" si="904"/>
        <v>8.5186629131096829</v>
      </c>
      <c r="K9747" s="70">
        <f t="shared" si="904"/>
        <v>7.0890521038080001</v>
      </c>
      <c r="L9747" s="107">
        <f>VLOOKUP($B9747,WB.POP.2009,'WB (WDI)'!$AZ$2,FALSE)</f>
        <v>1098083</v>
      </c>
      <c r="M9747" s="118">
        <f>VLOOKUP(B9747,WB.GDP.2009,'WB (WDI)'!$AZ$2,FALSE)</f>
        <v>38464.961204622101</v>
      </c>
      <c r="N9747" s="118">
        <f ca="1">VLOOKUP($B9747,INDIRECT(CONCATENATE("WB.INV."&amp;A9747)),'WB (WDI)'!$AZ$2,FALSE)</f>
        <v>23.439300906273264</v>
      </c>
      <c r="O9747" s="113">
        <f>VLOOKUP($B9747,WB.POV2.2009,'WB (WDI)'!$AZ$2,FALSE)</f>
        <v>0.1</v>
      </c>
      <c r="P9747" s="113">
        <f>VLOOKUP($B9747,WB.POV2.2009,'WB (WDI)'!$AZ$2,FALSE)</f>
        <v>0.1</v>
      </c>
      <c r="Q9747" s="113">
        <f>VLOOKUP($B9747,WB.SHARE_10.2009,'WB (WDI)'!$AZ$2,FALSE)</f>
        <v>3.5</v>
      </c>
      <c r="R9747" s="100">
        <f>VLOOKUP($B9747,WB.GINI.2009,'WB (WDI)'!$AZ$2,FALSE)</f>
        <v>32.1</v>
      </c>
      <c r="S9747" s="113">
        <f t="shared" ca="1" si="901"/>
        <v>0.60133707523345947</v>
      </c>
      <c r="T9747" s="113">
        <f t="shared" ca="1" si="898"/>
        <v>0.84581398963928223</v>
      </c>
      <c r="U9747" s="100">
        <f t="shared" ca="1" si="899"/>
        <v>1.0264198780059814</v>
      </c>
      <c r="V9747" s="128">
        <v>29.8</v>
      </c>
      <c r="X9747" s="117"/>
      <c r="Y9747" s="117"/>
      <c r="Z9747" s="117"/>
    </row>
    <row r="9748" spans="1:26" x14ac:dyDescent="0.25">
      <c r="A9748" s="131">
        <v>2009</v>
      </c>
      <c r="B9748" s="94" t="s">
        <v>302</v>
      </c>
      <c r="C9748" s="95" t="s">
        <v>303</v>
      </c>
      <c r="D9748" s="95" t="s">
        <v>237</v>
      </c>
      <c r="E9748" s="87">
        <f t="shared" si="904"/>
        <v>7.5885574021430786</v>
      </c>
      <c r="F9748" s="69">
        <f t="shared" si="903"/>
        <v>1</v>
      </c>
      <c r="G9748" s="69">
        <f t="shared" si="904"/>
        <v>6.2566081873305688</v>
      </c>
      <c r="H9748" s="69">
        <f t="shared" si="904"/>
        <v>6.7206357610119589</v>
      </c>
      <c r="I9748" s="69">
        <f t="shared" si="904"/>
        <v>9.2360106353561839</v>
      </c>
      <c r="J9748" s="69">
        <f t="shared" si="904"/>
        <v>8.4998292910883979</v>
      </c>
      <c r="K9748" s="70">
        <f t="shared" si="904"/>
        <v>7.2297031359282835</v>
      </c>
      <c r="L9748" s="107">
        <f>VLOOKUP($B9748,WB.POP.2009,'WB (WDI)'!$AZ$2,FALSE)</f>
        <v>3814419</v>
      </c>
      <c r="M9748" s="118">
        <f>VLOOKUP(B9748,WB.GDP.2009,'WB (WDI)'!$AZ$2,FALSE)</f>
        <v>9097.4212478097943</v>
      </c>
      <c r="N9748" s="118">
        <f ca="1">VLOOKUP($B9748,INDIRECT(CONCATENATE("WB.INV."&amp;A9748)),'WB (WDI)'!$AZ$2,FALSE)</f>
        <v>15.713332592016013</v>
      </c>
      <c r="O9748" s="113">
        <f>VLOOKUP($B9748,WB.POV2.2009,'WB (WDI)'!$AZ$2,FALSE)</f>
        <v>28.9</v>
      </c>
      <c r="P9748" s="113">
        <f>VLOOKUP($B9748,WB.POV2.2009,'WB (WDI)'!$AZ$2,FALSE)</f>
        <v>28.9</v>
      </c>
      <c r="Q9748" s="113">
        <f>VLOOKUP($B9748,WB.SHARE_10.2009,'WB (WDI)'!$AZ$2,FALSE)</f>
        <v>2.2999999999999998</v>
      </c>
      <c r="R9748" s="100">
        <f>VLOOKUP($B9748,WB.GINI.2009,'WB (WDI)'!$AZ$2,FALSE)</f>
        <v>38.200000000000003</v>
      </c>
      <c r="S9748" s="113">
        <f t="shared" ca="1" si="901"/>
        <v>0.36754414439201355</v>
      </c>
      <c r="T9748" s="113">
        <f t="shared" ca="1" si="898"/>
        <v>0</v>
      </c>
      <c r="U9748" s="100">
        <f t="shared" ca="1" si="899"/>
        <v>0</v>
      </c>
      <c r="V9748" s="128">
        <v>40.4</v>
      </c>
      <c r="X9748" s="117"/>
      <c r="Y9748" s="117"/>
      <c r="Z9748" s="117"/>
    </row>
    <row r="9749" spans="1:26" x14ac:dyDescent="0.25">
      <c r="A9749" s="131">
        <v>2009</v>
      </c>
      <c r="B9749" s="94" t="s">
        <v>283</v>
      </c>
      <c r="C9749" s="95" t="s">
        <v>284</v>
      </c>
      <c r="D9749" s="95" t="s">
        <v>237</v>
      </c>
      <c r="E9749" s="87">
        <f t="shared" si="904"/>
        <v>6.3557027280036618</v>
      </c>
      <c r="F9749" s="69">
        <f t="shared" si="903"/>
        <v>3</v>
      </c>
      <c r="G9749" s="69">
        <f t="shared" si="904"/>
        <v>7.2139446628165373</v>
      </c>
      <c r="H9749" s="69">
        <f t="shared" si="904"/>
        <v>5.5477331484825534</v>
      </c>
      <c r="I9749" s="69">
        <f t="shared" si="904"/>
        <v>6.5523011282185148</v>
      </c>
      <c r="J9749" s="69">
        <f t="shared" si="904"/>
        <v>5.8716133468740761</v>
      </c>
      <c r="K9749" s="70">
        <f t="shared" si="904"/>
        <v>6.5929213536266253</v>
      </c>
      <c r="L9749" s="107">
        <f>VLOOKUP($B9749,WB.POP.2009,'WB (WDI)'!$AZ$2,FALSE)</f>
        <v>1217726215</v>
      </c>
      <c r="M9749" s="118">
        <f>VLOOKUP(B9749,WB.GDP.2009,'WB (WDI)'!$AZ$2,FALSE)</f>
        <v>3949.0848213514296</v>
      </c>
      <c r="N9749" s="118">
        <f ca="1">VLOOKUP($B9749,INDIRECT(CONCATENATE("WB.INV."&amp;A9749)),'WB (WDI)'!$AZ$2,FALSE)</f>
        <v>33.951626930441549</v>
      </c>
      <c r="O9749" s="113">
        <f>VLOOKUP($B9749,WB.POV2.2009,'WB (WDI)'!$AZ$2,FALSE)</f>
        <v>71</v>
      </c>
      <c r="P9749" s="113">
        <f>VLOOKUP($B9749,WB.POV2.2009,'WB (WDI)'!$AZ$2,FALSE)</f>
        <v>71</v>
      </c>
      <c r="Q9749" s="113">
        <f>VLOOKUP($B9749,WB.SHARE_10.2009,'WB (WDI)'!$AZ$2,FALSE)</f>
        <v>3.5</v>
      </c>
      <c r="R9749" s="100">
        <f>VLOOKUP($B9749,WB.GINI.2009,'WB (WDI)'!$AZ$2,FALSE)</f>
        <v>35.4</v>
      </c>
      <c r="S9749" s="113">
        <f t="shared" ca="1" si="901"/>
        <v>0.51078611612319946</v>
      </c>
      <c r="T9749" s="113">
        <f t="shared" ca="1" si="898"/>
        <v>0.38305279612541199</v>
      </c>
      <c r="U9749" s="100">
        <f t="shared" ca="1" si="899"/>
        <v>0.83438599109649658</v>
      </c>
      <c r="V9749" s="128">
        <v>46.9</v>
      </c>
      <c r="X9749" s="117"/>
      <c r="Y9749" s="117"/>
      <c r="Z9749" s="117"/>
    </row>
    <row r="9750" spans="1:26" x14ac:dyDescent="0.25">
      <c r="A9750" s="131">
        <v>2009</v>
      </c>
      <c r="B9750" s="94" t="s">
        <v>260</v>
      </c>
      <c r="C9750" s="95" t="s">
        <v>261</v>
      </c>
      <c r="D9750" s="95" t="s">
        <v>237</v>
      </c>
      <c r="E9750" s="87">
        <f t="shared" si="904"/>
        <v>6.6785993760145077</v>
      </c>
      <c r="F9750" s="69">
        <f t="shared" si="903"/>
        <v>3</v>
      </c>
      <c r="G9750" s="69">
        <f t="shared" si="904"/>
        <v>7.9503961360873294</v>
      </c>
      <c r="H9750" s="69">
        <f t="shared" si="904"/>
        <v>4.4281780193920399</v>
      </c>
      <c r="I9750" s="69">
        <f t="shared" si="904"/>
        <v>7.7067707216894785</v>
      </c>
      <c r="J9750" s="69">
        <f t="shared" si="904"/>
        <v>6.908748521735057</v>
      </c>
      <c r="K9750" s="70">
        <f t="shared" si="904"/>
        <v>6.3989034811686318</v>
      </c>
      <c r="L9750" s="107">
        <f>VLOOKUP($B9750,WB.POP.2009,'WB (WDI)'!$AZ$2,FALSE)</f>
        <v>238620563</v>
      </c>
      <c r="M9750" s="118">
        <f>VLOOKUP(B9750,WB.GDP.2009,'WB (WDI)'!$AZ$2,FALSE)</f>
        <v>7906.2616567558789</v>
      </c>
      <c r="N9750" s="118">
        <f ca="1">VLOOKUP($B9750,INDIRECT(CONCATENATE("WB.INV."&amp;A9750)),'WB (WDI)'!$AZ$2,FALSE)</f>
        <v>31.114766557604277</v>
      </c>
      <c r="O9750" s="113">
        <f>VLOOKUP($B9750,WB.POV2.2009,'WB (WDI)'!$AZ$2,FALSE)</f>
        <v>51.1</v>
      </c>
      <c r="P9750" s="113">
        <f>VLOOKUP($B9750,WB.POV2.2009,'WB (WDI)'!$AZ$2,FALSE)</f>
        <v>51.1</v>
      </c>
      <c r="Q9750" s="113">
        <f>VLOOKUP($B9750,WB.SHARE_10.2009,'WB (WDI)'!$AZ$2,FALSE)</f>
        <v>3.4</v>
      </c>
      <c r="R9750" s="100">
        <f>VLOOKUP($B9750,WB.GINI.2009,'WB (WDI)'!$AZ$2,FALSE)</f>
        <v>35.1</v>
      </c>
      <c r="S9750" s="113">
        <f t="shared" ca="1" si="901"/>
        <v>0.46621415019035339</v>
      </c>
      <c r="T9750" s="113">
        <f t="shared" ca="1" si="898"/>
        <v>0.40280887484550476</v>
      </c>
      <c r="U9750" s="100">
        <f t="shared" ca="1" si="899"/>
        <v>0.87702631950378418</v>
      </c>
      <c r="V9750" s="128">
        <v>45</v>
      </c>
      <c r="X9750" s="117"/>
      <c r="Y9750" s="117"/>
      <c r="Z9750" s="117"/>
    </row>
    <row r="9751" spans="1:26" x14ac:dyDescent="0.25">
      <c r="A9751" s="131">
        <v>2009</v>
      </c>
      <c r="B9751" s="94" t="s">
        <v>285</v>
      </c>
      <c r="C9751" s="95" t="s">
        <v>682</v>
      </c>
      <c r="D9751" s="95" t="s">
        <v>237</v>
      </c>
      <c r="E9751" s="87">
        <f t="shared" si="904"/>
        <v>5.5969466916437325</v>
      </c>
      <c r="F9751" s="69">
        <f t="shared" si="903"/>
        <v>4</v>
      </c>
      <c r="G9751" s="69">
        <f t="shared" si="904"/>
        <v>6.2548809070495768</v>
      </c>
      <c r="H9751" s="69">
        <f t="shared" si="904"/>
        <v>4.0992437963249309</v>
      </c>
      <c r="I9751" s="69">
        <f t="shared" si="904"/>
        <v>7.3165954400117315</v>
      </c>
      <c r="J9751" s="69">
        <f t="shared" si="904"/>
        <v>5.1557495818028842</v>
      </c>
      <c r="K9751" s="70">
        <f t="shared" si="904"/>
        <v>5.1582637330295382</v>
      </c>
      <c r="L9751" s="107">
        <f>VLOOKUP($B9751,WB.POP.2009,'WB (WDI)'!$AZ$2,FALSE)</f>
        <v>72924837</v>
      </c>
      <c r="M9751" s="118">
        <f>VLOOKUP(B9751,WB.GDP.2009,'WB (WDI)'!$AZ$2,FALSE)</f>
        <v>13199.017963162507</v>
      </c>
      <c r="N9751" s="118">
        <f ca="1">VLOOKUP($B9751,INDIRECT(CONCATENATE("WB.INV."&amp;A9751)),'WB (WDI)'!$AZ$2,FALSE)</f>
        <v>30.854896389134328</v>
      </c>
      <c r="O9751" s="113">
        <f>VLOOKUP($B9751,WB.POV2.2009,'WB (WDI)'!$AZ$2,FALSE)</f>
        <v>4.5</v>
      </c>
      <c r="P9751" s="113">
        <f>VLOOKUP($B9751,WB.POV2.2009,'WB (WDI)'!$AZ$2,FALSE)</f>
        <v>4.5</v>
      </c>
      <c r="Q9751" s="113">
        <f>VLOOKUP($B9751,WB.SHARE_10.2009,'WB (WDI)'!$AZ$2,FALSE)</f>
        <v>2</v>
      </c>
      <c r="R9751" s="100">
        <f>VLOOKUP($B9751,WB.GINI.2009,'WB (WDI)'!$AZ$2,FALSE)</f>
        <v>42.1</v>
      </c>
      <c r="S9751" s="113">
        <f t="shared" ca="1" si="901"/>
        <v>0.29660466313362122</v>
      </c>
      <c r="T9751" s="113">
        <f t="shared" ca="1" si="898"/>
        <v>1.075265645980835</v>
      </c>
      <c r="U9751" s="100">
        <f t="shared" ca="1" si="899"/>
        <v>1.0057284832000732</v>
      </c>
      <c r="V9751" s="128">
        <v>39</v>
      </c>
      <c r="X9751" s="117"/>
      <c r="Y9751" s="117"/>
      <c r="Z9751" s="117"/>
    </row>
    <row r="9752" spans="1:26" x14ac:dyDescent="0.25">
      <c r="A9752" s="131">
        <v>2009</v>
      </c>
      <c r="B9752" s="94" t="s">
        <v>304</v>
      </c>
      <c r="C9752" s="95" t="s">
        <v>305</v>
      </c>
      <c r="D9752" s="95" t="s">
        <v>237</v>
      </c>
      <c r="E9752" s="87" t="e">
        <f t="shared" si="904"/>
        <v>#N/A</v>
      </c>
      <c r="F9752" s="69" t="e">
        <f t="shared" si="903"/>
        <v>#N/A</v>
      </c>
      <c r="G9752" s="69" t="e">
        <f t="shared" si="904"/>
        <v>#N/A</v>
      </c>
      <c r="H9752" s="69" t="e">
        <f t="shared" si="904"/>
        <v>#N/A</v>
      </c>
      <c r="I9752" s="69" t="e">
        <f t="shared" si="904"/>
        <v>#N/A</v>
      </c>
      <c r="J9752" s="69" t="e">
        <f t="shared" si="904"/>
        <v>#N/A</v>
      </c>
      <c r="K9752" s="70" t="e">
        <f t="shared" si="904"/>
        <v>#N/A</v>
      </c>
      <c r="L9752" s="107">
        <f>VLOOKUP($B9752,WB.POP.2009,'WB (WDI)'!$AZ$2,FALSE)</f>
        <v>28973162</v>
      </c>
      <c r="M9752" s="118">
        <f>VLOOKUP(B9752,WB.GDP.2009,'WB (WDI)'!$AZ$2,FALSE)</f>
        <v>8744.2195499236404</v>
      </c>
      <c r="N9752" s="118">
        <f ca="1">VLOOKUP($B9752,INDIRECT(CONCATENATE("WB.INV."&amp;A9752)),'WB (WDI)'!$AZ$2,FALSE)</f>
        <v>10.311475957994061</v>
      </c>
      <c r="O9752" s="113" t="e">
        <f>VLOOKUP($B9752,WB.POV2.2009,'WB (WDI)'!$AZ$2,FALSE)</f>
        <v>#N/A</v>
      </c>
      <c r="P9752" s="113" t="e">
        <f>VLOOKUP($B9752,WB.POV2.2009,'WB (WDI)'!$AZ$2,FALSE)</f>
        <v>#N/A</v>
      </c>
      <c r="Q9752" s="113" t="e">
        <f>VLOOKUP($B9752,WB.SHARE_10.2009,'WB (WDI)'!$AZ$2,FALSE)</f>
        <v>#N/A</v>
      </c>
      <c r="R9752" s="100" t="e">
        <f>VLOOKUP($B9752,WB.GINI.2009,'WB (WDI)'!$AZ$2,FALSE)</f>
        <v>#N/A</v>
      </c>
      <c r="S9752" s="113">
        <f t="shared" ca="1" si="901"/>
        <v>0.32188805937767029</v>
      </c>
      <c r="T9752" s="113">
        <f t="shared" ca="1" si="898"/>
        <v>0.62701249122619629</v>
      </c>
      <c r="U9752" s="100">
        <f t="shared" ca="1" si="899"/>
        <v>1.0910919904708862</v>
      </c>
      <c r="V9752" s="128">
        <v>31.4</v>
      </c>
      <c r="X9752" s="117"/>
      <c r="Y9752" s="117"/>
      <c r="Z9752" s="117"/>
    </row>
    <row r="9753" spans="1:26" x14ac:dyDescent="0.25">
      <c r="A9753" s="131">
        <v>2009</v>
      </c>
      <c r="B9753" s="94" t="s">
        <v>306</v>
      </c>
      <c r="C9753" s="95" t="s">
        <v>307</v>
      </c>
      <c r="D9753" s="95" t="s">
        <v>237</v>
      </c>
      <c r="E9753" s="87">
        <f t="shared" si="904"/>
        <v>7.0894496195137817</v>
      </c>
      <c r="F9753" s="69">
        <f t="shared" si="903"/>
        <v>2</v>
      </c>
      <c r="G9753" s="69">
        <f t="shared" si="904"/>
        <v>6.1079823195160969</v>
      </c>
      <c r="H9753" s="69">
        <f t="shared" si="904"/>
        <v>5.5375881532994047</v>
      </c>
      <c r="I9753" s="69">
        <f t="shared" si="904"/>
        <v>8.8446835073896395</v>
      </c>
      <c r="J9753" s="69">
        <f t="shared" si="904"/>
        <v>8.5957283308340173</v>
      </c>
      <c r="K9753" s="70">
        <f t="shared" si="904"/>
        <v>6.3612657865297502</v>
      </c>
      <c r="L9753" s="107">
        <f>VLOOKUP($B9753,WB.POP.2009,'WB (WDI)'!$AZ$2,FALSE)</f>
        <v>7485600</v>
      </c>
      <c r="M9753" s="118">
        <f>VLOOKUP(B9753,WB.GDP.2009,'WB (WDI)'!$AZ$2,FALSE)</f>
        <v>33733.39575427532</v>
      </c>
      <c r="N9753" s="118">
        <f ca="1">VLOOKUP($B9753,INDIRECT(CONCATENATE("WB.INV."&amp;A9753)),'WB (WDI)'!$AZ$2,FALSE)</f>
        <v>18.782663564564505</v>
      </c>
      <c r="O9753" s="113" t="e">
        <f>VLOOKUP($B9753,WB.POV2.2009,'WB (WDI)'!$AZ$2,FALSE)</f>
        <v>#N/A</v>
      </c>
      <c r="P9753" s="113" t="e">
        <f>VLOOKUP($B9753,WB.POV2.2009,'WB (WDI)'!$AZ$2,FALSE)</f>
        <v>#N/A</v>
      </c>
      <c r="Q9753" s="113" t="e">
        <f>VLOOKUP($B9753,WB.SHARE_10.2009,'WB (WDI)'!$AZ$2,FALSE)</f>
        <v>#N/A</v>
      </c>
      <c r="R9753" s="100" t="e">
        <f>VLOOKUP($B9753,WB.GINI.2009,'WB (WDI)'!$AZ$2,FALSE)</f>
        <v>#N/A</v>
      </c>
      <c r="S9753" s="113">
        <f t="shared" ca="1" si="901"/>
        <v>0.55149972438812256</v>
      </c>
      <c r="T9753" s="113">
        <f t="shared" ca="1" si="898"/>
        <v>0.75975561141967773</v>
      </c>
      <c r="U9753" s="100">
        <f t="shared" ca="1" si="899"/>
        <v>0.97535163164138794</v>
      </c>
      <c r="V9753" s="128">
        <v>36.6</v>
      </c>
      <c r="X9753" s="117"/>
      <c r="Y9753" s="117"/>
      <c r="Z9753" s="117"/>
    </row>
    <row r="9754" spans="1:26" x14ac:dyDescent="0.25">
      <c r="A9754" s="131">
        <v>2009</v>
      </c>
      <c r="B9754" s="94" t="s">
        <v>251</v>
      </c>
      <c r="C9754" s="95" t="s">
        <v>252</v>
      </c>
      <c r="D9754" s="95" t="s">
        <v>237</v>
      </c>
      <c r="E9754" s="87">
        <f t="shared" si="904"/>
        <v>7.7209243936300309</v>
      </c>
      <c r="F9754" s="69">
        <f t="shared" si="903"/>
        <v>1</v>
      </c>
      <c r="G9754" s="69">
        <f t="shared" si="904"/>
        <v>5.9554878734333316</v>
      </c>
      <c r="H9754" s="69">
        <f t="shared" si="904"/>
        <v>7.3714381744041102</v>
      </c>
      <c r="I9754" s="69">
        <f t="shared" si="904"/>
        <v>9.7739948843992241</v>
      </c>
      <c r="J9754" s="69">
        <f t="shared" si="904"/>
        <v>7.6968390848794828</v>
      </c>
      <c r="K9754" s="70">
        <f t="shared" si="904"/>
        <v>7.8068619510340023</v>
      </c>
      <c r="L9754" s="107">
        <f>VLOOKUP($B9754,WB.POP.2009,'WB (WDI)'!$AZ$2,FALSE)</f>
        <v>128047000</v>
      </c>
      <c r="M9754" s="118">
        <f>VLOOKUP(B9754,WB.GDP.2009,'WB (WDI)'!$AZ$2,FALSE)</f>
        <v>36192.288424553764</v>
      </c>
      <c r="N9754" s="118">
        <f ca="1">VLOOKUP($B9754,INDIRECT(CONCATENATE("WB.INV."&amp;A9754)),'WB (WDI)'!$AZ$2,FALSE)</f>
        <v>22.361363919583415</v>
      </c>
      <c r="O9754" s="113" t="e">
        <f>VLOOKUP($B9754,WB.POV2.2009,'WB (WDI)'!$AZ$2,FALSE)</f>
        <v>#N/A</v>
      </c>
      <c r="P9754" s="113" t="e">
        <f>VLOOKUP($B9754,WB.POV2.2009,'WB (WDI)'!$AZ$2,FALSE)</f>
        <v>#N/A</v>
      </c>
      <c r="Q9754" s="113" t="e">
        <f>VLOOKUP($B9754,WB.SHARE_10.2009,'WB (WDI)'!$AZ$2,FALSE)</f>
        <v>#N/A</v>
      </c>
      <c r="R9754" s="100" t="e">
        <f>VLOOKUP($B9754,WB.GINI.2009,'WB (WDI)'!$AZ$2,FALSE)</f>
        <v>#N/A</v>
      </c>
      <c r="S9754" s="113">
        <f t="shared" ca="1" si="901"/>
        <v>0.57409214973449707</v>
      </c>
      <c r="T9754" s="113">
        <f t="shared" ca="1" si="898"/>
        <v>0.66361123323440552</v>
      </c>
      <c r="U9754" s="100">
        <f t="shared" ca="1" si="899"/>
        <v>0.92247945070266724</v>
      </c>
      <c r="V9754" s="128">
        <v>31.7</v>
      </c>
      <c r="X9754" s="117"/>
      <c r="Y9754" s="117"/>
      <c r="Z9754" s="117"/>
    </row>
    <row r="9755" spans="1:26" x14ac:dyDescent="0.25">
      <c r="A9755" s="131">
        <v>2009</v>
      </c>
      <c r="B9755" s="94" t="s">
        <v>308</v>
      </c>
      <c r="C9755" s="95" t="s">
        <v>309</v>
      </c>
      <c r="D9755" s="95" t="s">
        <v>237</v>
      </c>
      <c r="E9755" s="87">
        <f t="shared" si="904"/>
        <v>7.2314176096041534</v>
      </c>
      <c r="F9755" s="69">
        <f t="shared" si="903"/>
        <v>2</v>
      </c>
      <c r="G9755" s="69">
        <f t="shared" si="904"/>
        <v>6.4008974906811629</v>
      </c>
      <c r="H9755" s="69">
        <f t="shared" si="904"/>
        <v>4.548442267004984</v>
      </c>
      <c r="I9755" s="69">
        <f t="shared" si="904"/>
        <v>9.225285639652224</v>
      </c>
      <c r="J9755" s="69">
        <f t="shared" si="904"/>
        <v>8.1536954005278659</v>
      </c>
      <c r="K9755" s="70">
        <f t="shared" si="904"/>
        <v>7.8287672501545336</v>
      </c>
      <c r="L9755" s="107">
        <f>VLOOKUP($B9755,WB.POP.2009,'WB (WDI)'!$AZ$2,FALSE)</f>
        <v>6893260</v>
      </c>
      <c r="M9755" s="118">
        <f>VLOOKUP(B9755,WB.GDP.2009,'WB (WDI)'!$AZ$2,FALSE)</f>
        <v>11650.360945660488</v>
      </c>
      <c r="N9755" s="118">
        <f ca="1">VLOOKUP($B9755,INDIRECT(CONCATENATE("WB.INV."&amp;A9755)),'WB (WDI)'!$AZ$2,FALSE)</f>
        <v>29.893423745251091</v>
      </c>
      <c r="O9755" s="113" t="e">
        <f>VLOOKUP($B9755,WB.POV2.2009,'WB (WDI)'!$AZ$2,FALSE)</f>
        <v>#N/A</v>
      </c>
      <c r="P9755" s="113" t="e">
        <f>VLOOKUP($B9755,WB.POV2.2009,'WB (WDI)'!$AZ$2,FALSE)</f>
        <v>#N/A</v>
      </c>
      <c r="Q9755" s="113" t="e">
        <f>VLOOKUP($B9755,WB.SHARE_10.2009,'WB (WDI)'!$AZ$2,FALSE)</f>
        <v>#N/A</v>
      </c>
      <c r="R9755" s="100" t="e">
        <f>VLOOKUP($B9755,WB.GINI.2009,'WB (WDI)'!$AZ$2,FALSE)</f>
        <v>#N/A</v>
      </c>
      <c r="S9755" s="113">
        <f t="shared" ca="1" si="901"/>
        <v>0.49012428522109985</v>
      </c>
      <c r="T9755" s="113">
        <f t="shared" ca="1" si="898"/>
        <v>0.75027346611022949</v>
      </c>
      <c r="U9755" s="100">
        <f t="shared" ca="1" si="899"/>
        <v>1.1656076908111572</v>
      </c>
      <c r="V9755" s="128">
        <v>36.6</v>
      </c>
      <c r="X9755" s="117"/>
      <c r="Y9755" s="117"/>
      <c r="Z9755" s="117"/>
    </row>
    <row r="9756" spans="1:26" x14ac:dyDescent="0.25">
      <c r="A9756" s="131">
        <v>2009</v>
      </c>
      <c r="B9756" s="94" t="s">
        <v>235</v>
      </c>
      <c r="C9756" s="95" t="s">
        <v>236</v>
      </c>
      <c r="D9756" s="95" t="s">
        <v>237</v>
      </c>
      <c r="E9756" s="87">
        <f t="shared" ref="E9756:K9765" si="905">IF(ISNUMBER(VLOOKUP($B9756,EFW.2009,3,FALSE))=TRUE,VLOOKUP($B9756,EFW.2009,E$2,FALSE),NA())</f>
        <v>6.8718233573847582</v>
      </c>
      <c r="F9756" s="69">
        <f t="shared" si="903"/>
        <v>3</v>
      </c>
      <c r="G9756" s="69">
        <f t="shared" si="905"/>
        <v>7.4147344606359864</v>
      </c>
      <c r="H9756" s="69">
        <f t="shared" si="905"/>
        <v>5.3853871678358338</v>
      </c>
      <c r="I9756" s="69">
        <f t="shared" si="905"/>
        <v>8.291839230728284</v>
      </c>
      <c r="J9756" s="69">
        <f t="shared" si="905"/>
        <v>5.4707844055899608</v>
      </c>
      <c r="K9756" s="70">
        <f t="shared" si="905"/>
        <v>7.7963715221337262</v>
      </c>
      <c r="L9756" s="107">
        <f>VLOOKUP($B9756,WB.POP.2009,'WB (WDI)'!$AZ$2,FALSE)</f>
        <v>16092822</v>
      </c>
      <c r="M9756" s="118">
        <f>VLOOKUP(B9756,WB.GDP.2009,'WB (WDI)'!$AZ$2,FALSE)</f>
        <v>19614.735320527849</v>
      </c>
      <c r="N9756" s="118">
        <f ca="1">VLOOKUP($B9756,INDIRECT(CONCATENATE("WB.INV."&amp;A9756)),'WB (WDI)'!$AZ$2,FALSE)</f>
        <v>27.791726274657513</v>
      </c>
      <c r="O9756" s="113">
        <f>VLOOKUP($B9756,WB.POV2.2009,'WB (WDI)'!$AZ$2,FALSE)</f>
        <v>2</v>
      </c>
      <c r="P9756" s="113">
        <f>VLOOKUP($B9756,WB.POV2.2009,'WB (WDI)'!$AZ$2,FALSE)</f>
        <v>2</v>
      </c>
      <c r="Q9756" s="113">
        <f>VLOOKUP($B9756,WB.SHARE_10.2009,'WB (WDI)'!$AZ$2,FALSE)</f>
        <v>4</v>
      </c>
      <c r="R9756" s="100">
        <f>VLOOKUP($B9756,WB.GINI.2009,'WB (WDI)'!$AZ$2,FALSE)</f>
        <v>28.2</v>
      </c>
      <c r="S9756" s="113">
        <f t="shared" ca="1" si="901"/>
        <v>0.41427341103553772</v>
      </c>
      <c r="T9756" s="113">
        <f t="shared" ca="1" si="898"/>
        <v>0.47566866874694824</v>
      </c>
      <c r="U9756" s="100">
        <f t="shared" ca="1" si="899"/>
        <v>0.86606794595718384</v>
      </c>
      <c r="V9756" s="128">
        <v>27.3</v>
      </c>
      <c r="X9756" s="117"/>
      <c r="Y9756" s="117"/>
      <c r="Z9756" s="117"/>
    </row>
    <row r="9757" spans="1:26" x14ac:dyDescent="0.25">
      <c r="A9757" s="131">
        <v>2009</v>
      </c>
      <c r="B9757" s="94" t="s">
        <v>310</v>
      </c>
      <c r="C9757" s="95" t="s">
        <v>311</v>
      </c>
      <c r="D9757" s="95" t="s">
        <v>237</v>
      </c>
      <c r="E9757" s="87">
        <f t="shared" si="905"/>
        <v>6.8716343303685479</v>
      </c>
      <c r="F9757" s="69">
        <f t="shared" si="903"/>
        <v>3</v>
      </c>
      <c r="G9757" s="69">
        <f t="shared" si="905"/>
        <v>5.5698907681932326</v>
      </c>
      <c r="H9757" s="69">
        <f t="shared" si="905"/>
        <v>5.2419394002937922</v>
      </c>
      <c r="I9757" s="69">
        <f t="shared" si="905"/>
        <v>7.8661716430060267</v>
      </c>
      <c r="J9757" s="69">
        <f t="shared" si="905"/>
        <v>7.7538526414312328</v>
      </c>
      <c r="K9757" s="70">
        <f t="shared" si="905"/>
        <v>7.9263171989184533</v>
      </c>
      <c r="L9757" s="107">
        <f>VLOOKUP($B9757,WB.POP.2009,'WB (WDI)'!$AZ$2,FALSE)</f>
        <v>2821045</v>
      </c>
      <c r="M9757" s="118">
        <f>VLOOKUP(B9757,WB.GDP.2009,'WB (WDI)'!$AZ$2,FALSE)</f>
        <v>63886.047379593496</v>
      </c>
      <c r="N9757" s="118" t="e">
        <f ca="1">VLOOKUP($B9757,INDIRECT(CONCATENATE("WB.INV."&amp;A9757)),'WB (WDI)'!$AZ$2,FALSE)</f>
        <v>#N/A</v>
      </c>
      <c r="O9757" s="113" t="e">
        <f>VLOOKUP($B9757,WB.POV2.2009,'WB (WDI)'!$AZ$2,FALSE)</f>
        <v>#N/A</v>
      </c>
      <c r="P9757" s="113" t="e">
        <f>VLOOKUP($B9757,WB.POV2.2009,'WB (WDI)'!$AZ$2,FALSE)</f>
        <v>#N/A</v>
      </c>
      <c r="Q9757" s="113" t="e">
        <f>VLOOKUP($B9757,WB.SHARE_10.2009,'WB (WDI)'!$AZ$2,FALSE)</f>
        <v>#N/A</v>
      </c>
      <c r="R9757" s="100" t="e">
        <f>VLOOKUP($B9757,WB.GINI.2009,'WB (WDI)'!$AZ$2,FALSE)</f>
        <v>#N/A</v>
      </c>
      <c r="S9757" s="113">
        <f t="shared" ca="1" si="901"/>
        <v>0.22534137964248657</v>
      </c>
      <c r="T9757" s="113">
        <f t="shared" ca="1" si="898"/>
        <v>1.0625900030136108</v>
      </c>
      <c r="U9757" s="100">
        <f t="shared" ca="1" si="899"/>
        <v>1.5430470705032349</v>
      </c>
      <c r="V9757" s="128"/>
      <c r="X9757" s="117"/>
      <c r="Y9757" s="117"/>
      <c r="Z9757" s="117"/>
    </row>
    <row r="9758" spans="1:26" x14ac:dyDescent="0.25">
      <c r="A9758" s="131">
        <v>2009</v>
      </c>
      <c r="B9758" s="94" t="s">
        <v>238</v>
      </c>
      <c r="C9758" s="95" t="s">
        <v>239</v>
      </c>
      <c r="D9758" s="95" t="s">
        <v>237</v>
      </c>
      <c r="E9758" s="87">
        <f t="shared" si="905"/>
        <v>6.9149471686884967</v>
      </c>
      <c r="F9758" s="69">
        <f t="shared" si="903"/>
        <v>2</v>
      </c>
      <c r="G9758" s="69">
        <f t="shared" si="905"/>
        <v>7.4704871348543751</v>
      </c>
      <c r="H9758" s="69">
        <f t="shared" si="905"/>
        <v>4.6432185379065833</v>
      </c>
      <c r="I9758" s="69">
        <f t="shared" si="905"/>
        <v>8.344078759985333</v>
      </c>
      <c r="J9758" s="69">
        <f t="shared" si="905"/>
        <v>6.7269497867501142</v>
      </c>
      <c r="K9758" s="70">
        <f t="shared" si="905"/>
        <v>7.3900016239460733</v>
      </c>
      <c r="L9758" s="107">
        <f>VLOOKUP($B9758,WB.POP.2009,'WB (WDI)'!$AZ$2,FALSE)</f>
        <v>5383300</v>
      </c>
      <c r="M9758" s="118">
        <f>VLOOKUP(B9758,WB.GDP.2009,'WB (WDI)'!$AZ$2,FALSE)</f>
        <v>4210.6263470708936</v>
      </c>
      <c r="N9758" s="118">
        <f ca="1">VLOOKUP($B9758,INDIRECT(CONCATENATE("WB.INV."&amp;A9758)),'WB (WDI)'!$AZ$2,FALSE)</f>
        <v>28.211550474622921</v>
      </c>
      <c r="O9758" s="113">
        <f>VLOOKUP($B9758,WB.POV2.2009,'WB (WDI)'!$AZ$2,FALSE)</f>
        <v>16</v>
      </c>
      <c r="P9758" s="113">
        <f>VLOOKUP($B9758,WB.POV2.2009,'WB (WDI)'!$AZ$2,FALSE)</f>
        <v>16</v>
      </c>
      <c r="Q9758" s="113">
        <f>VLOOKUP($B9758,WB.SHARE_10.2009,'WB (WDI)'!$AZ$2,FALSE)</f>
        <v>3.9</v>
      </c>
      <c r="R9758" s="100">
        <f>VLOOKUP($B9758,WB.GINI.2009,'WB (WDI)'!$AZ$2,FALSE)</f>
        <v>29.9</v>
      </c>
      <c r="S9758" s="113">
        <f t="shared" ca="1" si="901"/>
        <v>0.54677176475524902</v>
      </c>
      <c r="T9758" s="113">
        <f t="shared" ca="1" si="898"/>
        <v>0.40424162149429321</v>
      </c>
      <c r="U9758" s="100">
        <f t="shared" ca="1" si="899"/>
        <v>0.97842621803283691</v>
      </c>
      <c r="V9758" s="128">
        <v>34.299999999999997</v>
      </c>
      <c r="X9758" s="117"/>
      <c r="Y9758" s="117"/>
      <c r="Z9758" s="117"/>
    </row>
    <row r="9759" spans="1:26" x14ac:dyDescent="0.25">
      <c r="A9759" s="131">
        <v>2009</v>
      </c>
      <c r="B9759" s="94" t="s">
        <v>262</v>
      </c>
      <c r="C9759" s="95" t="s">
        <v>684</v>
      </c>
      <c r="D9759" s="95" t="s">
        <v>237</v>
      </c>
      <c r="E9759" s="87" t="e">
        <f t="shared" si="905"/>
        <v>#N/A</v>
      </c>
      <c r="F9759" s="69" t="e">
        <f t="shared" si="903"/>
        <v>#N/A</v>
      </c>
      <c r="G9759" s="69" t="e">
        <f t="shared" si="905"/>
        <v>#N/A</v>
      </c>
      <c r="H9759" s="69" t="e">
        <f t="shared" si="905"/>
        <v>#N/A</v>
      </c>
      <c r="I9759" s="69" t="e">
        <f t="shared" si="905"/>
        <v>#N/A</v>
      </c>
      <c r="J9759" s="69" t="e">
        <f t="shared" si="905"/>
        <v>#N/A</v>
      </c>
      <c r="K9759" s="70" t="e">
        <f t="shared" si="905"/>
        <v>#N/A</v>
      </c>
      <c r="L9759" s="107">
        <f>VLOOKUP($B9759,WB.POP.2009,'WB (WDI)'!$AZ$2,FALSE)</f>
        <v>6148623</v>
      </c>
      <c r="M9759" s="118">
        <f>VLOOKUP(B9759,WB.GDP.2009,'WB (WDI)'!$AZ$2,FALSE)</f>
        <v>4542.1798852844995</v>
      </c>
      <c r="N9759" s="118">
        <f ca="1">VLOOKUP($B9759,INDIRECT(CONCATENATE("WB.INV."&amp;A9759)),'WB (WDI)'!$AZ$2,FALSE)</f>
        <v>33.938470552276648</v>
      </c>
      <c r="O9759" s="113" t="e">
        <f>VLOOKUP($B9759,WB.POV2.2009,'WB (WDI)'!$AZ$2,FALSE)</f>
        <v>#N/A</v>
      </c>
      <c r="P9759" s="113" t="e">
        <f>VLOOKUP($B9759,WB.POV2.2009,'WB (WDI)'!$AZ$2,FALSE)</f>
        <v>#N/A</v>
      </c>
      <c r="Q9759" s="113" t="e">
        <f>VLOOKUP($B9759,WB.SHARE_10.2009,'WB (WDI)'!$AZ$2,FALSE)</f>
        <v>#N/A</v>
      </c>
      <c r="R9759" s="100" t="e">
        <f>VLOOKUP($B9759,WB.GINI.2009,'WB (WDI)'!$AZ$2,FALSE)</f>
        <v>#N/A</v>
      </c>
      <c r="S9759" s="113">
        <f t="shared" ca="1" si="901"/>
        <v>0.39798420667648315</v>
      </c>
      <c r="T9759" s="113">
        <f t="shared" ca="1" si="898"/>
        <v>0.40940532088279724</v>
      </c>
      <c r="U9759" s="100">
        <f t="shared" ca="1" si="899"/>
        <v>0.95276951789855957</v>
      </c>
      <c r="V9759" s="128">
        <v>35.799999999999997</v>
      </c>
      <c r="X9759" s="117"/>
      <c r="Y9759" s="117"/>
      <c r="Z9759" s="117"/>
    </row>
    <row r="9760" spans="1:26" x14ac:dyDescent="0.25">
      <c r="A9760" s="131">
        <v>2009</v>
      </c>
      <c r="B9760" s="94" t="s">
        <v>312</v>
      </c>
      <c r="C9760" s="95" t="s">
        <v>313</v>
      </c>
      <c r="D9760" s="95" t="s">
        <v>237</v>
      </c>
      <c r="E9760" s="87" t="e">
        <f t="shared" si="905"/>
        <v>#N/A</v>
      </c>
      <c r="F9760" s="69" t="e">
        <f t="shared" si="903"/>
        <v>#N/A</v>
      </c>
      <c r="G9760" s="69" t="e">
        <f t="shared" si="905"/>
        <v>#N/A</v>
      </c>
      <c r="H9760" s="69" t="e">
        <f t="shared" si="905"/>
        <v>#N/A</v>
      </c>
      <c r="I9760" s="69" t="e">
        <f t="shared" si="905"/>
        <v>#N/A</v>
      </c>
      <c r="J9760" s="69" t="e">
        <f t="shared" si="905"/>
        <v>#N/A</v>
      </c>
      <c r="K9760" s="70" t="e">
        <f t="shared" si="905"/>
        <v>#N/A</v>
      </c>
      <c r="L9760" s="107">
        <f>VLOOKUP($B9760,WB.POP.2009,'WB (WDI)'!$AZ$2,FALSE)</f>
        <v>4813026</v>
      </c>
      <c r="M9760" s="118">
        <f>VLOOKUP(B9760,WB.GDP.2009,'WB (WDI)'!$AZ$2,FALSE)</f>
        <v>18584.383635350841</v>
      </c>
      <c r="N9760" s="118">
        <f ca="1">VLOOKUP($B9760,INDIRECT(CONCATENATE("WB.INV."&amp;A9760)),'WB (WDI)'!$AZ$2,FALSE)</f>
        <v>28.042480770384454</v>
      </c>
      <c r="O9760" s="113" t="e">
        <f>VLOOKUP($B9760,WB.POV2.2009,'WB (WDI)'!$AZ$2,FALSE)</f>
        <v>#N/A</v>
      </c>
      <c r="P9760" s="113" t="e">
        <f>VLOOKUP($B9760,WB.POV2.2009,'WB (WDI)'!$AZ$2,FALSE)</f>
        <v>#N/A</v>
      </c>
      <c r="Q9760" s="113" t="e">
        <f>VLOOKUP($B9760,WB.SHARE_10.2009,'WB (WDI)'!$AZ$2,FALSE)</f>
        <v>#N/A</v>
      </c>
      <c r="R9760" s="100" t="e">
        <f>VLOOKUP($B9760,WB.GINI.2009,'WB (WDI)'!$AZ$2,FALSE)</f>
        <v>#N/A</v>
      </c>
      <c r="S9760" s="113">
        <f t="shared" ca="1" si="901"/>
        <v>0.44480422139167786</v>
      </c>
      <c r="T9760" s="113">
        <f t="shared" ca="1" si="898"/>
        <v>0</v>
      </c>
      <c r="U9760" s="100">
        <f t="shared" ca="1" si="899"/>
        <v>0</v>
      </c>
      <c r="V9760" s="128">
        <v>36.799999999999997</v>
      </c>
      <c r="X9760" s="117"/>
      <c r="Y9760" s="117"/>
      <c r="Z9760" s="117"/>
    </row>
    <row r="9761" spans="1:26" x14ac:dyDescent="0.25">
      <c r="A9761" s="131">
        <v>2009</v>
      </c>
      <c r="B9761" s="94" t="s">
        <v>263</v>
      </c>
      <c r="C9761" s="95" t="s">
        <v>264</v>
      </c>
      <c r="D9761" s="95" t="s">
        <v>237</v>
      </c>
      <c r="E9761" s="87">
        <f t="shared" si="905"/>
        <v>6.3715828333613587</v>
      </c>
      <c r="F9761" s="69">
        <f t="shared" si="903"/>
        <v>3</v>
      </c>
      <c r="G9761" s="69">
        <f t="shared" si="905"/>
        <v>5.4382508681494475</v>
      </c>
      <c r="H9761" s="69">
        <f t="shared" si="905"/>
        <v>5.1307921825265863</v>
      </c>
      <c r="I9761" s="69">
        <f t="shared" si="905"/>
        <v>6.5019501838975824</v>
      </c>
      <c r="J9761" s="69">
        <f t="shared" si="905"/>
        <v>6.9248027897294531</v>
      </c>
      <c r="K9761" s="70">
        <f t="shared" si="905"/>
        <v>7.8621181425037241</v>
      </c>
      <c r="L9761" s="107">
        <f>VLOOKUP($B9761,WB.POP.2009,'WB (WDI)'!$AZ$2,FALSE)</f>
        <v>27735040</v>
      </c>
      <c r="M9761" s="118">
        <f>VLOOKUP(B9761,WB.GDP.2009,'WB (WDI)'!$AZ$2,FALSE)</f>
        <v>19442.983947643752</v>
      </c>
      <c r="N9761" s="118">
        <f ca="1">VLOOKUP($B9761,INDIRECT(CONCATENATE("WB.INV."&amp;A9761)),'WB (WDI)'!$AZ$2,FALSE)</f>
        <v>21.976357109490401</v>
      </c>
      <c r="O9761" s="113" t="e">
        <f>VLOOKUP($B9761,WB.POV2.2009,'WB (WDI)'!$AZ$2,FALSE)</f>
        <v>#N/A</v>
      </c>
      <c r="P9761" s="113" t="e">
        <f>VLOOKUP($B9761,WB.POV2.2009,'WB (WDI)'!$AZ$2,FALSE)</f>
        <v>#N/A</v>
      </c>
      <c r="Q9761" s="113" t="e">
        <f>VLOOKUP($B9761,WB.SHARE_10.2009,'WB (WDI)'!$AZ$2,FALSE)</f>
        <v>#N/A</v>
      </c>
      <c r="R9761" s="100" t="e">
        <f>VLOOKUP($B9761,WB.GINI.2009,'WB (WDI)'!$AZ$2,FALSE)</f>
        <v>#N/A</v>
      </c>
      <c r="S9761" s="113">
        <f t="shared" ca="1" si="901"/>
        <v>0.36027702689170837</v>
      </c>
      <c r="T9761" s="113">
        <f t="shared" ca="1" si="898"/>
        <v>0.58117985725402832</v>
      </c>
      <c r="U9761" s="100">
        <f t="shared" ca="1" si="899"/>
        <v>0.92372900247573853</v>
      </c>
      <c r="V9761" s="128">
        <v>41.7</v>
      </c>
      <c r="X9761" s="117"/>
      <c r="Y9761" s="117"/>
      <c r="Z9761" s="117"/>
    </row>
    <row r="9762" spans="1:26" x14ac:dyDescent="0.25">
      <c r="A9762" s="131">
        <v>2009</v>
      </c>
      <c r="B9762" s="94" t="s">
        <v>286</v>
      </c>
      <c r="C9762" s="95" t="s">
        <v>287</v>
      </c>
      <c r="D9762" s="95" t="s">
        <v>237</v>
      </c>
      <c r="E9762" s="87" t="e">
        <f t="shared" si="905"/>
        <v>#N/A</v>
      </c>
      <c r="F9762" s="69" t="e">
        <f t="shared" si="903"/>
        <v>#N/A</v>
      </c>
      <c r="G9762" s="69" t="e">
        <f t="shared" si="905"/>
        <v>#N/A</v>
      </c>
      <c r="H9762" s="69" t="e">
        <f t="shared" si="905"/>
        <v>#N/A</v>
      </c>
      <c r="I9762" s="69" t="e">
        <f t="shared" si="905"/>
        <v>#N/A</v>
      </c>
      <c r="J9762" s="69" t="e">
        <f t="shared" si="905"/>
        <v>#N/A</v>
      </c>
      <c r="K9762" s="70" t="e">
        <f t="shared" si="905"/>
        <v>#N/A</v>
      </c>
      <c r="L9762" s="107">
        <f>VLOOKUP($B9762,WB.POP.2009,'WB (WDI)'!$AZ$2,FALSE)</f>
        <v>353398</v>
      </c>
      <c r="M9762" s="118">
        <f>VLOOKUP(B9762,WB.GDP.2009,'WB (WDI)'!$AZ$2,FALSE)</f>
        <v>15731.858084734413</v>
      </c>
      <c r="N9762" s="118" t="e">
        <f ca="1">VLOOKUP($B9762,INDIRECT(CONCATENATE("WB.INV."&amp;A9762)),'WB (WDI)'!$AZ$2,FALSE)</f>
        <v>#N/A</v>
      </c>
      <c r="O9762" s="113">
        <f>VLOOKUP($B9762,WB.POV2.2009,'WB (WDI)'!$AZ$2,FALSE)</f>
        <v>16.600000000000001</v>
      </c>
      <c r="P9762" s="113">
        <f>VLOOKUP($B9762,WB.POV2.2009,'WB (WDI)'!$AZ$2,FALSE)</f>
        <v>16.600000000000001</v>
      </c>
      <c r="Q9762" s="113">
        <f>VLOOKUP($B9762,WB.SHARE_10.2009,'WB (WDI)'!$AZ$2,FALSE)</f>
        <v>2.5</v>
      </c>
      <c r="R9762" s="100">
        <f>VLOOKUP($B9762,WB.GINI.2009,'WB (WDI)'!$AZ$2,FALSE)</f>
        <v>38.4</v>
      </c>
      <c r="S9762" s="113" t="e">
        <f t="shared" ca="1" si="901"/>
        <v>#N/A</v>
      </c>
      <c r="T9762" s="113">
        <f t="shared" ca="1" si="898"/>
        <v>0</v>
      </c>
      <c r="U9762" s="100">
        <f t="shared" ca="1" si="899"/>
        <v>0</v>
      </c>
      <c r="V9762" s="128">
        <v>39.299999999999997</v>
      </c>
      <c r="X9762" s="117"/>
      <c r="Y9762" s="117"/>
      <c r="Z9762" s="117"/>
    </row>
    <row r="9763" spans="1:26" x14ac:dyDescent="0.25">
      <c r="A9763" s="131">
        <v>2009</v>
      </c>
      <c r="B9763" s="94" t="s">
        <v>253</v>
      </c>
      <c r="C9763" s="95" t="s">
        <v>254</v>
      </c>
      <c r="D9763" s="95" t="s">
        <v>237</v>
      </c>
      <c r="E9763" s="87">
        <f t="shared" si="905"/>
        <v>7.1062264052278721</v>
      </c>
      <c r="F9763" s="69">
        <f t="shared" si="903"/>
        <v>2</v>
      </c>
      <c r="G9763" s="69">
        <f t="shared" si="905"/>
        <v>7.1252627874785093</v>
      </c>
      <c r="H9763" s="69">
        <f t="shared" si="905"/>
        <v>5.728749424270096</v>
      </c>
      <c r="I9763" s="69">
        <f t="shared" si="905"/>
        <v>7.9787821730618891</v>
      </c>
      <c r="J9763" s="69">
        <f t="shared" si="905"/>
        <v>7.063835477050449</v>
      </c>
      <c r="K9763" s="70">
        <f t="shared" si="905"/>
        <v>7.6345021642784134</v>
      </c>
      <c r="L9763" s="107">
        <f>VLOOKUP($B9763,WB.POP.2009,'WB (WDI)'!$AZ$2,FALSE)</f>
        <v>2673796</v>
      </c>
      <c r="M9763" s="118">
        <f>VLOOKUP(B9763,WB.GDP.2009,'WB (WDI)'!$AZ$2,FALSE)</f>
        <v>7153.4321003866025</v>
      </c>
      <c r="N9763" s="118">
        <f ca="1">VLOOKUP($B9763,INDIRECT(CONCATENATE("WB.INV."&amp;A9763)),'WB (WDI)'!$AZ$2,FALSE)</f>
        <v>28.888994389192955</v>
      </c>
      <c r="O9763" s="113" t="e">
        <f>VLOOKUP($B9763,WB.POV2.2009,'WB (WDI)'!$AZ$2,FALSE)</f>
        <v>#N/A</v>
      </c>
      <c r="P9763" s="113" t="e">
        <f>VLOOKUP($B9763,WB.POV2.2009,'WB (WDI)'!$AZ$2,FALSE)</f>
        <v>#N/A</v>
      </c>
      <c r="Q9763" s="113" t="e">
        <f>VLOOKUP($B9763,WB.SHARE_10.2009,'WB (WDI)'!$AZ$2,FALSE)</f>
        <v>#N/A</v>
      </c>
      <c r="R9763" s="100" t="e">
        <f>VLOOKUP($B9763,WB.GINI.2009,'WB (WDI)'!$AZ$2,FALSE)</f>
        <v>#N/A</v>
      </c>
      <c r="S9763" s="113">
        <f t="shared" ca="1" si="901"/>
        <v>0.43752732872962952</v>
      </c>
      <c r="T9763" s="113">
        <f t="shared" ca="1" si="898"/>
        <v>0.27275115251541138</v>
      </c>
      <c r="U9763" s="100">
        <f t="shared" ca="1" si="899"/>
        <v>0.74997103214263916</v>
      </c>
      <c r="V9763" s="128">
        <v>34.299999999999997</v>
      </c>
      <c r="X9763" s="117"/>
      <c r="Y9763" s="117"/>
      <c r="Z9763" s="117"/>
    </row>
    <row r="9764" spans="1:26" x14ac:dyDescent="0.25">
      <c r="A9764" s="131">
        <v>2009</v>
      </c>
      <c r="B9764" s="94" t="s">
        <v>265</v>
      </c>
      <c r="C9764" s="95" t="s">
        <v>266</v>
      </c>
      <c r="D9764" s="95" t="s">
        <v>237</v>
      </c>
      <c r="E9764" s="87">
        <f t="shared" si="905"/>
        <v>4.3189112446360873</v>
      </c>
      <c r="F9764" s="69">
        <f t="shared" si="903"/>
        <v>4</v>
      </c>
      <c r="G9764" s="69">
        <f t="shared" si="905"/>
        <v>5.7536733916221259</v>
      </c>
      <c r="H9764" s="69">
        <f t="shared" si="905"/>
        <v>2.969797268595721</v>
      </c>
      <c r="I9764" s="69">
        <f t="shared" si="905"/>
        <v>6.2532628024148424</v>
      </c>
      <c r="J9764" s="69">
        <f t="shared" si="905"/>
        <v>2.7830081861341212</v>
      </c>
      <c r="K9764" s="70">
        <f t="shared" si="905"/>
        <v>3.8348145744136253</v>
      </c>
      <c r="L9764" s="107">
        <f>VLOOKUP($B9764,WB.POP.2009,'WB (WDI)'!$AZ$2,FALSE)</f>
        <v>50250367</v>
      </c>
      <c r="M9764" s="118">
        <f>VLOOKUP(B9764,WB.GDP.2009,'WB (WDI)'!$AZ$2,FALSE)</f>
        <v>2874.7802267289444</v>
      </c>
      <c r="N9764" s="118">
        <f ca="1">VLOOKUP($B9764,INDIRECT(CONCATENATE("WB.INV."&amp;A9764)),'WB (WDI)'!$AZ$2,FALSE)</f>
        <v>18.989151104153887</v>
      </c>
      <c r="O9764" s="113" t="e">
        <f>VLOOKUP($B9764,WB.POV2.2009,'WB (WDI)'!$AZ$2,FALSE)</f>
        <v>#N/A</v>
      </c>
      <c r="P9764" s="113" t="e">
        <f>VLOOKUP($B9764,WB.POV2.2009,'WB (WDI)'!$AZ$2,FALSE)</f>
        <v>#N/A</v>
      </c>
      <c r="Q9764" s="113" t="e">
        <f>VLOOKUP($B9764,WB.SHARE_10.2009,'WB (WDI)'!$AZ$2,FALSE)</f>
        <v>#N/A</v>
      </c>
      <c r="R9764" s="100" t="e">
        <f>VLOOKUP($B9764,WB.GINI.2009,'WB (WDI)'!$AZ$2,FALSE)</f>
        <v>#N/A</v>
      </c>
      <c r="S9764" s="113" t="e">
        <f t="shared" ca="1" si="901"/>
        <v>#N/A</v>
      </c>
      <c r="T9764" s="113">
        <f t="shared" ca="1" si="898"/>
        <v>0</v>
      </c>
      <c r="U9764" s="100">
        <f t="shared" ca="1" si="899"/>
        <v>0</v>
      </c>
      <c r="V9764" s="128"/>
      <c r="X9764" s="117"/>
      <c r="Y9764" s="117"/>
      <c r="Z9764" s="117"/>
    </row>
    <row r="9765" spans="1:26" x14ac:dyDescent="0.25">
      <c r="A9765" s="131">
        <v>2009</v>
      </c>
      <c r="B9765" s="94" t="s">
        <v>288</v>
      </c>
      <c r="C9765" s="95" t="s">
        <v>289</v>
      </c>
      <c r="D9765" s="95" t="s">
        <v>237</v>
      </c>
      <c r="E9765" s="87">
        <f t="shared" si="905"/>
        <v>6.2350015312930536</v>
      </c>
      <c r="F9765" s="69">
        <f t="shared" si="903"/>
        <v>3</v>
      </c>
      <c r="G9765" s="69">
        <f t="shared" si="905"/>
        <v>7.5191743143245775</v>
      </c>
      <c r="H9765" s="69">
        <f t="shared" si="905"/>
        <v>5.2322317658486348</v>
      </c>
      <c r="I9765" s="69">
        <f t="shared" si="905"/>
        <v>6.1256043830450944</v>
      </c>
      <c r="J9765" s="69">
        <f t="shared" si="905"/>
        <v>6.3282662446404654</v>
      </c>
      <c r="K9765" s="70">
        <f t="shared" si="905"/>
        <v>5.9697309486064958</v>
      </c>
      <c r="L9765" s="107">
        <f>VLOOKUP($B9765,WB.POP.2009,'WB (WDI)'!$AZ$2,FALSE)</f>
        <v>26883535</v>
      </c>
      <c r="M9765" s="118">
        <f>VLOOKUP(B9765,WB.GDP.2009,'WB (WDI)'!$AZ$2,FALSE)</f>
        <v>2258.8621013864672</v>
      </c>
      <c r="N9765" s="118">
        <f ca="1">VLOOKUP($B9765,INDIRECT(CONCATENATE("WB.INV."&amp;A9765)),'WB (WDI)'!$AZ$2,FALSE)</f>
        <v>21.354343743422863</v>
      </c>
      <c r="O9765" s="113" t="e">
        <f>VLOOKUP($B9765,WB.POV2.2009,'WB (WDI)'!$AZ$2,FALSE)</f>
        <v>#N/A</v>
      </c>
      <c r="P9765" s="113" t="e">
        <f>VLOOKUP($B9765,WB.POV2.2009,'WB (WDI)'!$AZ$2,FALSE)</f>
        <v>#N/A</v>
      </c>
      <c r="Q9765" s="113" t="e">
        <f>VLOOKUP($B9765,WB.SHARE_10.2009,'WB (WDI)'!$AZ$2,FALSE)</f>
        <v>#N/A</v>
      </c>
      <c r="R9765" s="100" t="e">
        <f>VLOOKUP($B9765,WB.GINI.2009,'WB (WDI)'!$AZ$2,FALSE)</f>
        <v>#N/A</v>
      </c>
      <c r="S9765" s="113" t="e">
        <f t="shared" ca="1" si="901"/>
        <v>#N/A</v>
      </c>
      <c r="T9765" s="113">
        <f t="shared" ca="1" si="898"/>
        <v>0</v>
      </c>
      <c r="U9765" s="100">
        <f t="shared" ca="1" si="899"/>
        <v>0</v>
      </c>
      <c r="V9765" s="128">
        <v>38</v>
      </c>
      <c r="X9765" s="117"/>
      <c r="Y9765" s="117"/>
      <c r="Z9765" s="117"/>
    </row>
    <row r="9766" spans="1:26" x14ac:dyDescent="0.25">
      <c r="A9766" s="131">
        <v>2009</v>
      </c>
      <c r="B9766" s="94" t="s">
        <v>250</v>
      </c>
      <c r="C9766" s="95" t="s">
        <v>643</v>
      </c>
      <c r="D9766" s="95" t="s">
        <v>237</v>
      </c>
      <c r="E9766" s="87" t="e">
        <f t="shared" ref="E9766:K9775" si="906">IF(ISNUMBER(VLOOKUP($B9766,EFW.2009,3,FALSE))=TRUE,VLOOKUP($B9766,EFW.2009,E$2,FALSE),NA())</f>
        <v>#N/A</v>
      </c>
      <c r="F9766" s="69" t="e">
        <f t="shared" si="903"/>
        <v>#N/A</v>
      </c>
      <c r="G9766" s="69" t="e">
        <f t="shared" si="906"/>
        <v>#N/A</v>
      </c>
      <c r="H9766" s="69" t="e">
        <f t="shared" si="906"/>
        <v>#N/A</v>
      </c>
      <c r="I9766" s="69" t="e">
        <f t="shared" si="906"/>
        <v>#N/A</v>
      </c>
      <c r="J9766" s="69" t="e">
        <f t="shared" si="906"/>
        <v>#N/A</v>
      </c>
      <c r="K9766" s="70" t="e">
        <f t="shared" si="906"/>
        <v>#N/A</v>
      </c>
      <c r="L9766" s="107">
        <f>VLOOKUP($B9766,WB.POP.2009,'WB (WDI)'!$AZ$2,FALSE)</f>
        <v>24428341</v>
      </c>
      <c r="M9766" s="118" t="e">
        <f>VLOOKUP(B9766,WB.GDP.2009,'WB (WDI)'!$AZ$2,FALSE)</f>
        <v>#N/A</v>
      </c>
      <c r="N9766" s="118" t="e">
        <f ca="1">VLOOKUP($B9766,INDIRECT(CONCATENATE("WB.INV."&amp;A9766)),'WB (WDI)'!$AZ$2,FALSE)</f>
        <v>#N/A</v>
      </c>
      <c r="O9766" s="113" t="e">
        <f>VLOOKUP($B9766,WB.POV2.2009,'WB (WDI)'!$AZ$2,FALSE)</f>
        <v>#N/A</v>
      </c>
      <c r="P9766" s="113" t="e">
        <f>VLOOKUP($B9766,WB.POV2.2009,'WB (WDI)'!$AZ$2,FALSE)</f>
        <v>#N/A</v>
      </c>
      <c r="Q9766" s="113" t="e">
        <f>VLOOKUP($B9766,WB.SHARE_10.2009,'WB (WDI)'!$AZ$2,FALSE)</f>
        <v>#N/A</v>
      </c>
      <c r="R9766" s="100" t="e">
        <f>VLOOKUP($B9766,WB.GINI.2009,'WB (WDI)'!$AZ$2,FALSE)</f>
        <v>#N/A</v>
      </c>
      <c r="S9766" s="113" t="e">
        <f t="shared" ca="1" si="901"/>
        <v>#N/A</v>
      </c>
      <c r="T9766" s="113" t="e">
        <f t="shared" ca="1" si="898"/>
        <v>#N/A</v>
      </c>
      <c r="U9766" s="100" t="e">
        <f t="shared" ca="1" si="899"/>
        <v>#N/A</v>
      </c>
      <c r="V9766" s="128"/>
    </row>
    <row r="9767" spans="1:26" x14ac:dyDescent="0.25">
      <c r="A9767" s="131">
        <v>2009</v>
      </c>
      <c r="B9767" s="94" t="s">
        <v>314</v>
      </c>
      <c r="C9767" s="95" t="s">
        <v>315</v>
      </c>
      <c r="D9767" s="95" t="s">
        <v>237</v>
      </c>
      <c r="E9767" s="87">
        <f t="shared" si="906"/>
        <v>6.8569711317082538</v>
      </c>
      <c r="F9767" s="69">
        <f t="shared" si="903"/>
        <v>3</v>
      </c>
      <c r="G9767" s="69">
        <f t="shared" si="906"/>
        <v>4.8753107035189798</v>
      </c>
      <c r="H9767" s="69">
        <f t="shared" si="906"/>
        <v>5.2482404508952349</v>
      </c>
      <c r="I9767" s="69">
        <f t="shared" si="906"/>
        <v>7.3391820036018878</v>
      </c>
      <c r="J9767" s="69">
        <f t="shared" si="906"/>
        <v>8.3090769061011098</v>
      </c>
      <c r="K9767" s="70">
        <f t="shared" si="906"/>
        <v>8.5130455944240548</v>
      </c>
      <c r="L9767" s="107">
        <f>VLOOKUP($B9767,WB.POP.2009,'WB (WDI)'!$AZ$2,FALSE)</f>
        <v>2876186</v>
      </c>
      <c r="M9767" s="118">
        <f>VLOOKUP(B9767,WB.GDP.2009,'WB (WDI)'!$AZ$2,FALSE)</f>
        <v>35213.417760418241</v>
      </c>
      <c r="N9767" s="118">
        <f ca="1">VLOOKUP($B9767,INDIRECT(CONCATENATE("WB.INV."&amp;A9767)),'WB (WDI)'!$AZ$2,FALSE)</f>
        <v>33.306163385301396</v>
      </c>
      <c r="O9767" s="113" t="e">
        <f>VLOOKUP($B9767,WB.POV2.2009,'WB (WDI)'!$AZ$2,FALSE)</f>
        <v>#N/A</v>
      </c>
      <c r="P9767" s="113" t="e">
        <f>VLOOKUP($B9767,WB.POV2.2009,'WB (WDI)'!$AZ$2,FALSE)</f>
        <v>#N/A</v>
      </c>
      <c r="Q9767" s="113" t="e">
        <f>VLOOKUP($B9767,WB.SHARE_10.2009,'WB (WDI)'!$AZ$2,FALSE)</f>
        <v>#N/A</v>
      </c>
      <c r="R9767" s="100" t="e">
        <f>VLOOKUP($B9767,WB.GINI.2009,'WB (WDI)'!$AZ$2,FALSE)</f>
        <v>#N/A</v>
      </c>
      <c r="S9767" s="113">
        <f t="shared" ca="1" si="901"/>
        <v>0.30266872048377991</v>
      </c>
      <c r="T9767" s="113">
        <f t="shared" ca="1" si="898"/>
        <v>0</v>
      </c>
      <c r="U9767" s="100">
        <f t="shared" ca="1" si="899"/>
        <v>0</v>
      </c>
      <c r="V9767" s="128"/>
    </row>
    <row r="9768" spans="1:26" x14ac:dyDescent="0.25">
      <c r="A9768" s="131">
        <v>2009</v>
      </c>
      <c r="B9768" s="94" t="s">
        <v>290</v>
      </c>
      <c r="C9768" s="95" t="s">
        <v>291</v>
      </c>
      <c r="D9768" s="95" t="s">
        <v>237</v>
      </c>
      <c r="E9768" s="87">
        <f t="shared" si="906"/>
        <v>6.0362514303173427</v>
      </c>
      <c r="F9768" s="69">
        <f t="shared" si="903"/>
        <v>4</v>
      </c>
      <c r="G9768" s="69">
        <f t="shared" si="906"/>
        <v>8.2759173529227645</v>
      </c>
      <c r="H9768" s="69">
        <f t="shared" si="906"/>
        <v>3.5534183315519652</v>
      </c>
      <c r="I9768" s="69">
        <f t="shared" si="906"/>
        <v>5.9808203623618628</v>
      </c>
      <c r="J9768" s="69">
        <f t="shared" si="906"/>
        <v>6.0140176789273285</v>
      </c>
      <c r="K9768" s="70">
        <f t="shared" si="906"/>
        <v>6.3570834258227942</v>
      </c>
      <c r="L9768" s="107">
        <f>VLOOKUP($B9768,WB.POP.2009,'WB (WDI)'!$AZ$2,FALSE)</f>
        <v>175525609</v>
      </c>
      <c r="M9768" s="118">
        <f>VLOOKUP(B9768,WB.GDP.2009,'WB (WDI)'!$AZ$2,FALSE)</f>
        <v>3930.508195954757</v>
      </c>
      <c r="N9768" s="118">
        <f ca="1">VLOOKUP($B9768,INDIRECT(CONCATENATE("WB.INV."&amp;A9768)),'WB (WDI)'!$AZ$2,FALSE)</f>
        <v>15.949482818065583</v>
      </c>
      <c r="O9768" s="113" t="e">
        <f>VLOOKUP($B9768,WB.POV2.2009,'WB (WDI)'!$AZ$2,FALSE)</f>
        <v>#N/A</v>
      </c>
      <c r="P9768" s="113" t="e">
        <f>VLOOKUP($B9768,WB.POV2.2009,'WB (WDI)'!$AZ$2,FALSE)</f>
        <v>#N/A</v>
      </c>
      <c r="Q9768" s="113" t="e">
        <f>VLOOKUP($B9768,WB.SHARE_10.2009,'WB (WDI)'!$AZ$2,FALSE)</f>
        <v>#N/A</v>
      </c>
      <c r="R9768" s="100" t="e">
        <f>VLOOKUP($B9768,WB.GINI.2009,'WB (WDI)'!$AZ$2,FALSE)</f>
        <v>#N/A</v>
      </c>
      <c r="S9768" s="113" t="e">
        <f t="shared" ca="1" si="901"/>
        <v>#N/A</v>
      </c>
      <c r="T9768" s="113">
        <f t="shared" ca="1" si="898"/>
        <v>0</v>
      </c>
      <c r="U9768" s="100">
        <f t="shared" ca="1" si="899"/>
        <v>0</v>
      </c>
      <c r="V9768" s="128">
        <v>34</v>
      </c>
    </row>
    <row r="9769" spans="1:26" x14ac:dyDescent="0.25">
      <c r="A9769" s="131">
        <v>2009</v>
      </c>
      <c r="B9769" s="94" t="s">
        <v>267</v>
      </c>
      <c r="C9769" s="95" t="s">
        <v>268</v>
      </c>
      <c r="D9769" s="95" t="s">
        <v>237</v>
      </c>
      <c r="E9769" s="87">
        <f t="shared" si="906"/>
        <v>6.883009270034627</v>
      </c>
      <c r="F9769" s="69">
        <f t="shared" si="903"/>
        <v>3</v>
      </c>
      <c r="G9769" s="69">
        <f t="shared" si="906"/>
        <v>8.3910810347776703</v>
      </c>
      <c r="H9769" s="69">
        <f t="shared" si="906"/>
        <v>4.4977150457829573</v>
      </c>
      <c r="I9769" s="69">
        <f t="shared" si="906"/>
        <v>7.9781668375519352</v>
      </c>
      <c r="J9769" s="69">
        <f t="shared" si="906"/>
        <v>6.57724731919006</v>
      </c>
      <c r="K9769" s="70">
        <f t="shared" si="906"/>
        <v>6.9708361128705087</v>
      </c>
      <c r="L9769" s="107">
        <f>VLOOKUP($B9769,WB.POP.2009,'WB (WDI)'!$AZ$2,FALSE)</f>
        <v>92414158</v>
      </c>
      <c r="M9769" s="118">
        <f>VLOOKUP(B9769,WB.GDP.2009,'WB (WDI)'!$AZ$2,FALSE)</f>
        <v>5606.5908589104083</v>
      </c>
      <c r="N9769" s="118">
        <f ca="1">VLOOKUP($B9769,INDIRECT(CONCATENATE("WB.INV."&amp;A9769)),'WB (WDI)'!$AZ$2,FALSE)</f>
        <v>18.61541783729146</v>
      </c>
      <c r="O9769" s="113">
        <f>VLOOKUP($B9769,WB.POV2.2009,'WB (WDI)'!$AZ$2,FALSE)</f>
        <v>34</v>
      </c>
      <c r="P9769" s="113">
        <f>VLOOKUP($B9769,WB.POV2.2009,'WB (WDI)'!$AZ$2,FALSE)</f>
        <v>34</v>
      </c>
      <c r="Q9769" s="113">
        <f>VLOOKUP($B9769,WB.SHARE_10.2009,'WB (WDI)'!$AZ$2,FALSE)</f>
        <v>2.2000000000000002</v>
      </c>
      <c r="R9769" s="100">
        <f>VLOOKUP($B9769,WB.GINI.2009,'WB (WDI)'!$AZ$2,FALSE)</f>
        <v>46.3</v>
      </c>
      <c r="S9769" s="113">
        <f t="shared" ca="1" si="901"/>
        <v>0.42591923475265503</v>
      </c>
      <c r="T9769" s="113">
        <f t="shared" ca="1" si="898"/>
        <v>0.44456863403320313</v>
      </c>
      <c r="U9769" s="100">
        <f t="shared" ca="1" si="899"/>
        <v>0.85217028856277466</v>
      </c>
      <c r="V9769" s="128">
        <v>41.7</v>
      </c>
    </row>
    <row r="9770" spans="1:26" x14ac:dyDescent="0.25">
      <c r="A9770" s="131">
        <v>2009</v>
      </c>
      <c r="B9770" s="94" t="s">
        <v>316</v>
      </c>
      <c r="C9770" s="95" t="s">
        <v>317</v>
      </c>
      <c r="D9770" s="95" t="s">
        <v>237</v>
      </c>
      <c r="E9770" s="87" t="e">
        <f t="shared" si="906"/>
        <v>#N/A</v>
      </c>
      <c r="F9770" s="69" t="e">
        <f t="shared" si="903"/>
        <v>#N/A</v>
      </c>
      <c r="G9770" s="69" t="e">
        <f t="shared" si="906"/>
        <v>#N/A</v>
      </c>
      <c r="H9770" s="69" t="e">
        <f t="shared" si="906"/>
        <v>#N/A</v>
      </c>
      <c r="I9770" s="69" t="e">
        <f t="shared" si="906"/>
        <v>#N/A</v>
      </c>
      <c r="J9770" s="69" t="e">
        <f t="shared" si="906"/>
        <v>#N/A</v>
      </c>
      <c r="K9770" s="70" t="e">
        <f t="shared" si="906"/>
        <v>#N/A</v>
      </c>
      <c r="L9770" s="107">
        <f>VLOOKUP($B9770,WB.POP.2009,'WB (WDI)'!$AZ$2,FALSE)</f>
        <v>1654950</v>
      </c>
      <c r="M9770" s="118">
        <f>VLOOKUP(B9770,WB.GDP.2009,'WB (WDI)'!$AZ$2,FALSE)</f>
        <v>89954.519993170383</v>
      </c>
      <c r="N9770" s="118" t="e">
        <f ca="1">VLOOKUP($B9770,INDIRECT(CONCATENATE("WB.INV."&amp;A9770)),'WB (WDI)'!$AZ$2,FALSE)</f>
        <v>#N/A</v>
      </c>
      <c r="O9770" s="113" t="e">
        <f>VLOOKUP($B9770,WB.POV2.2009,'WB (WDI)'!$AZ$2,FALSE)</f>
        <v>#N/A</v>
      </c>
      <c r="P9770" s="113" t="e">
        <f>VLOOKUP($B9770,WB.POV2.2009,'WB (WDI)'!$AZ$2,FALSE)</f>
        <v>#N/A</v>
      </c>
      <c r="Q9770" s="113" t="e">
        <f>VLOOKUP($B9770,WB.SHARE_10.2009,'WB (WDI)'!$AZ$2,FALSE)</f>
        <v>#N/A</v>
      </c>
      <c r="R9770" s="100" t="e">
        <f>VLOOKUP($B9770,WB.GINI.2009,'WB (WDI)'!$AZ$2,FALSE)</f>
        <v>#N/A</v>
      </c>
      <c r="S9770" s="113">
        <f t="shared" ca="1" si="901"/>
        <v>0.1868123859167099</v>
      </c>
      <c r="T9770" s="113">
        <f t="shared" ca="1" si="898"/>
        <v>0.88206136226654053</v>
      </c>
      <c r="U9770" s="100">
        <f t="shared" ca="1" si="899"/>
        <v>1.4365957975387573</v>
      </c>
      <c r="V9770" s="128">
        <v>40.200000000000003</v>
      </c>
    </row>
    <row r="9771" spans="1:26" x14ac:dyDescent="0.25">
      <c r="A9771" s="131">
        <v>2009</v>
      </c>
      <c r="B9771" s="94" t="s">
        <v>318</v>
      </c>
      <c r="C9771" s="95" t="s">
        <v>319</v>
      </c>
      <c r="D9771" s="95" t="s">
        <v>237</v>
      </c>
      <c r="E9771" s="87" t="e">
        <f t="shared" si="906"/>
        <v>#N/A</v>
      </c>
      <c r="F9771" s="69" t="e">
        <f t="shared" si="903"/>
        <v>#N/A</v>
      </c>
      <c r="G9771" s="69" t="e">
        <f t="shared" si="906"/>
        <v>#N/A</v>
      </c>
      <c r="H9771" s="69" t="e">
        <f t="shared" si="906"/>
        <v>#N/A</v>
      </c>
      <c r="I9771" s="69" t="e">
        <f t="shared" si="906"/>
        <v>#N/A</v>
      </c>
      <c r="J9771" s="69" t="e">
        <f t="shared" si="906"/>
        <v>#N/A</v>
      </c>
      <c r="K9771" s="70" t="e">
        <f t="shared" si="906"/>
        <v>#N/A</v>
      </c>
      <c r="L9771" s="107">
        <f>VLOOKUP($B9771,WB.POP.2009,'WB (WDI)'!$AZ$2,FALSE)</f>
        <v>26630303</v>
      </c>
      <c r="M9771" s="118">
        <f>VLOOKUP(B9771,WB.GDP.2009,'WB (WDI)'!$AZ$2,FALSE)</f>
        <v>43169.542288911362</v>
      </c>
      <c r="N9771" s="118">
        <f ca="1">VLOOKUP($B9771,INDIRECT(CONCATENATE("WB.INV."&amp;A9771)),'WB (WDI)'!$AZ$2,FALSE)</f>
        <v>25.756502417151616</v>
      </c>
      <c r="O9771" s="113" t="e">
        <f>VLOOKUP($B9771,WB.POV2.2009,'WB (WDI)'!$AZ$2,FALSE)</f>
        <v>#N/A</v>
      </c>
      <c r="P9771" s="113" t="e">
        <f>VLOOKUP($B9771,WB.POV2.2009,'WB (WDI)'!$AZ$2,FALSE)</f>
        <v>#N/A</v>
      </c>
      <c r="Q9771" s="113" t="e">
        <f>VLOOKUP($B9771,WB.SHARE_10.2009,'WB (WDI)'!$AZ$2,FALSE)</f>
        <v>#N/A</v>
      </c>
      <c r="R9771" s="100" t="e">
        <f>VLOOKUP($B9771,WB.GINI.2009,'WB (WDI)'!$AZ$2,FALSE)</f>
        <v>#N/A</v>
      </c>
      <c r="S9771" s="113">
        <f t="shared" ca="1" si="901"/>
        <v>0.28088164329528809</v>
      </c>
      <c r="T9771" s="113">
        <f t="shared" ca="1" si="898"/>
        <v>0.70442289113998413</v>
      </c>
      <c r="U9771" s="100">
        <f t="shared" ca="1" si="899"/>
        <v>1.2694658041000366</v>
      </c>
      <c r="V9771" s="128">
        <v>50.5</v>
      </c>
    </row>
    <row r="9772" spans="1:26" x14ac:dyDescent="0.25">
      <c r="A9772" s="131">
        <v>2009</v>
      </c>
      <c r="B9772" s="94" t="s">
        <v>269</v>
      </c>
      <c r="C9772" s="95" t="s">
        <v>270</v>
      </c>
      <c r="D9772" s="95" t="s">
        <v>237</v>
      </c>
      <c r="E9772" s="87">
        <f t="shared" si="906"/>
        <v>8.6044285174923587</v>
      </c>
      <c r="F9772" s="69">
        <f t="shared" si="903"/>
        <v>1</v>
      </c>
      <c r="G9772" s="69">
        <f t="shared" si="906"/>
        <v>7.7756058398099004</v>
      </c>
      <c r="H9772" s="69">
        <f t="shared" si="906"/>
        <v>7.6260878653334263</v>
      </c>
      <c r="I9772" s="69">
        <f t="shared" si="906"/>
        <v>9.1641708643191393</v>
      </c>
      <c r="J9772" s="69">
        <f t="shared" si="906"/>
        <v>9.5221613579959321</v>
      </c>
      <c r="K9772" s="70">
        <f t="shared" si="906"/>
        <v>8.9341166600033954</v>
      </c>
      <c r="L9772" s="107">
        <f>VLOOKUP($B9772,WB.POP.2009,'WB (WDI)'!$AZ$2,FALSE)</f>
        <v>4987573</v>
      </c>
      <c r="M9772" s="118">
        <f>VLOOKUP(B9772,WB.GDP.2009,'WB (WDI)'!$AZ$2,FALSE)</f>
        <v>69466.581746132579</v>
      </c>
      <c r="N9772" s="118">
        <f ca="1">VLOOKUP($B9772,INDIRECT(CONCATENATE("WB.INV."&amp;A9772)),'WB (WDI)'!$AZ$2,FALSE)</f>
        <v>28.837459653073982</v>
      </c>
      <c r="O9772" s="113" t="e">
        <f>VLOOKUP($B9772,WB.POV2.2009,'WB (WDI)'!$AZ$2,FALSE)</f>
        <v>#N/A</v>
      </c>
      <c r="P9772" s="113" t="e">
        <f>VLOOKUP($B9772,WB.POV2.2009,'WB (WDI)'!$AZ$2,FALSE)</f>
        <v>#N/A</v>
      </c>
      <c r="Q9772" s="113" t="e">
        <f>VLOOKUP($B9772,WB.SHARE_10.2009,'WB (WDI)'!$AZ$2,FALSE)</f>
        <v>#N/A</v>
      </c>
      <c r="R9772" s="100" t="e">
        <f>VLOOKUP($B9772,WB.GINI.2009,'WB (WDI)'!$AZ$2,FALSE)</f>
        <v>#N/A</v>
      </c>
      <c r="S9772" s="113">
        <f t="shared" ca="1" si="901"/>
        <v>0.45744580030441284</v>
      </c>
      <c r="T9772" s="113">
        <f t="shared" ca="1" si="898"/>
        <v>0.75554639101028442</v>
      </c>
      <c r="U9772" s="100">
        <f t="shared" ca="1" si="899"/>
        <v>0.99974596500396729</v>
      </c>
      <c r="V9772" s="128">
        <v>39.4</v>
      </c>
    </row>
    <row r="9773" spans="1:26" x14ac:dyDescent="0.25">
      <c r="A9773" s="131">
        <v>2009</v>
      </c>
      <c r="B9773" s="94" t="s">
        <v>255</v>
      </c>
      <c r="C9773" s="95" t="s">
        <v>642</v>
      </c>
      <c r="D9773" s="95" t="s">
        <v>237</v>
      </c>
      <c r="E9773" s="87">
        <f t="shared" si="906"/>
        <v>7.4679403194649696</v>
      </c>
      <c r="F9773" s="69">
        <f t="shared" si="903"/>
        <v>2</v>
      </c>
      <c r="G9773" s="69">
        <f t="shared" si="906"/>
        <v>6.8868761345097358</v>
      </c>
      <c r="H9773" s="69">
        <f t="shared" si="906"/>
        <v>6.4189768182417613</v>
      </c>
      <c r="I9773" s="69">
        <f t="shared" si="906"/>
        <v>9.4892240852690115</v>
      </c>
      <c r="J9773" s="69">
        <f t="shared" si="906"/>
        <v>7.5863389890338873</v>
      </c>
      <c r="K9773" s="70">
        <f t="shared" si="906"/>
        <v>6.9582855702704505</v>
      </c>
      <c r="L9773" s="107">
        <f>VLOOKUP($B9773,WB.POP.2009,'WB (WDI)'!$AZ$2,FALSE)</f>
        <v>49307835</v>
      </c>
      <c r="M9773" s="118">
        <f>VLOOKUP(B9773,WB.GDP.2009,'WB (WDI)'!$AZ$2,FALSE)</f>
        <v>32485.046251228279</v>
      </c>
      <c r="N9773" s="118">
        <f ca="1">VLOOKUP($B9773,INDIRECT(CONCATENATE("WB.INV."&amp;A9773)),'WB (WDI)'!$AZ$2,FALSE)</f>
        <v>30.867093370651471</v>
      </c>
      <c r="O9773" s="113" t="e">
        <f>VLOOKUP($B9773,WB.POV2.2009,'WB (WDI)'!$AZ$2,FALSE)</f>
        <v>#N/A</v>
      </c>
      <c r="P9773" s="113" t="e">
        <f>VLOOKUP($B9773,WB.POV2.2009,'WB (WDI)'!$AZ$2,FALSE)</f>
        <v>#N/A</v>
      </c>
      <c r="Q9773" s="113" t="e">
        <f>VLOOKUP($B9773,WB.SHARE_10.2009,'WB (WDI)'!$AZ$2,FALSE)</f>
        <v>#N/A</v>
      </c>
      <c r="R9773" s="100" t="e">
        <f>VLOOKUP($B9773,WB.GINI.2009,'WB (WDI)'!$AZ$2,FALSE)</f>
        <v>#N/A</v>
      </c>
      <c r="S9773" s="113">
        <f t="shared" ca="1" si="901"/>
        <v>0.51132982969284058</v>
      </c>
      <c r="T9773" s="113">
        <f t="shared" ca="1" si="898"/>
        <v>0.65555953979492188</v>
      </c>
      <c r="U9773" s="100">
        <f t="shared" ca="1" si="899"/>
        <v>0.93073421716690063</v>
      </c>
      <c r="V9773" s="128">
        <v>31.5</v>
      </c>
    </row>
    <row r="9774" spans="1:26" x14ac:dyDescent="0.25">
      <c r="A9774" s="131">
        <v>2009</v>
      </c>
      <c r="B9774" s="94" t="s">
        <v>292</v>
      </c>
      <c r="C9774" s="95" t="s">
        <v>293</v>
      </c>
      <c r="D9774" s="95" t="s">
        <v>237</v>
      </c>
      <c r="E9774" s="87">
        <f t="shared" si="906"/>
        <v>6.1890383042600838</v>
      </c>
      <c r="F9774" s="69">
        <f t="shared" si="903"/>
        <v>4</v>
      </c>
      <c r="G9774" s="69">
        <f t="shared" si="906"/>
        <v>6.4245919369644344</v>
      </c>
      <c r="H9774" s="69">
        <f t="shared" si="906"/>
        <v>4.8392795986417987</v>
      </c>
      <c r="I9774" s="69">
        <f t="shared" si="906"/>
        <v>6.6943122125848626</v>
      </c>
      <c r="J9774" s="69">
        <f t="shared" si="906"/>
        <v>6.7203868967554623</v>
      </c>
      <c r="K9774" s="70">
        <f t="shared" si="906"/>
        <v>6.2666208763538584</v>
      </c>
      <c r="L9774" s="107">
        <f>VLOOKUP($B9774,WB.POP.2009,'WB (WDI)'!$AZ$2,FALSE)</f>
        <v>20123508</v>
      </c>
      <c r="M9774" s="118">
        <f>VLOOKUP(B9774,WB.GDP.2009,'WB (WDI)'!$AZ$2,FALSE)</f>
        <v>8507.5926665442512</v>
      </c>
      <c r="N9774" s="118">
        <f ca="1">VLOOKUP($B9774,INDIRECT(CONCATENATE("WB.INV."&amp;A9774)),'WB (WDI)'!$AZ$2,FALSE)</f>
        <v>23.730516434060977</v>
      </c>
      <c r="O9774" s="113">
        <f>VLOOKUP($B9774,WB.POV2.2009,'WB (WDI)'!$AZ$2,FALSE)</f>
        <v>19.899999999999999</v>
      </c>
      <c r="P9774" s="113">
        <f>VLOOKUP($B9774,WB.POV2.2009,'WB (WDI)'!$AZ$2,FALSE)</f>
        <v>19.899999999999999</v>
      </c>
      <c r="Q9774" s="113">
        <f>VLOOKUP($B9774,WB.SHARE_10.2009,'WB (WDI)'!$AZ$2,FALSE)</f>
        <v>3.3</v>
      </c>
      <c r="R9774" s="100">
        <f>VLOOKUP($B9774,WB.GINI.2009,'WB (WDI)'!$AZ$2,FALSE)</f>
        <v>36.1</v>
      </c>
      <c r="S9774" s="113">
        <f t="shared" ca="1" si="901"/>
        <v>0.38540193438529968</v>
      </c>
      <c r="T9774" s="113">
        <f t="shared" ca="1" si="898"/>
        <v>0.74328017234802246</v>
      </c>
      <c r="U9774" s="100">
        <f t="shared" ca="1" si="899"/>
        <v>0.96639108657836914</v>
      </c>
      <c r="V9774" s="128">
        <v>48.3</v>
      </c>
    </row>
    <row r="9775" spans="1:26" x14ac:dyDescent="0.25">
      <c r="A9775" s="131">
        <v>2009</v>
      </c>
      <c r="B9775" s="94" t="s">
        <v>320</v>
      </c>
      <c r="C9775" s="95" t="s">
        <v>700</v>
      </c>
      <c r="D9775" s="95" t="s">
        <v>237</v>
      </c>
      <c r="E9775" s="87" t="e">
        <f t="shared" si="906"/>
        <v>#N/A</v>
      </c>
      <c r="F9775" s="69" t="e">
        <f t="shared" si="903"/>
        <v>#N/A</v>
      </c>
      <c r="G9775" s="69" t="e">
        <f t="shared" si="906"/>
        <v>#N/A</v>
      </c>
      <c r="H9775" s="69" t="e">
        <f t="shared" si="906"/>
        <v>#N/A</v>
      </c>
      <c r="I9775" s="69" t="e">
        <f t="shared" si="906"/>
        <v>#N/A</v>
      </c>
      <c r="J9775" s="69" t="e">
        <f t="shared" si="906"/>
        <v>#N/A</v>
      </c>
      <c r="K9775" s="70" t="e">
        <f t="shared" si="906"/>
        <v>#N/A</v>
      </c>
      <c r="L9775" s="107">
        <f>VLOOKUP($B9775,WB.POP.2009,'WB (WDI)'!$AZ$2,FALSE)</f>
        <v>3689099</v>
      </c>
      <c r="M9775" s="118">
        <f>VLOOKUP(B9775,WB.GDP.2009,'WB (WDI)'!$AZ$2,FALSE)</f>
        <v>5250.116075355777</v>
      </c>
      <c r="N9775" s="118">
        <f ca="1">VLOOKUP($B9775,INDIRECT(CONCATENATE("WB.INV."&amp;A9775)),'WB (WDI)'!$AZ$2,FALSE)</f>
        <v>18.193848399025438</v>
      </c>
      <c r="O9775" s="113">
        <f>VLOOKUP($B9775,WB.POV2.2009,'WB (WDI)'!$AZ$2,FALSE)</f>
        <v>2.6</v>
      </c>
      <c r="P9775" s="113">
        <f>VLOOKUP($B9775,WB.POV2.2009,'WB (WDI)'!$AZ$2,FALSE)</f>
        <v>2.6</v>
      </c>
      <c r="Q9775" s="113">
        <f>VLOOKUP($B9775,WB.SHARE_10.2009,'WB (WDI)'!$AZ$2,FALSE)</f>
        <v>3.2</v>
      </c>
      <c r="R9775" s="100">
        <f>VLOOKUP($B9775,WB.GINI.2009,'WB (WDI)'!$AZ$2,FALSE)</f>
        <v>34.5</v>
      </c>
      <c r="S9775" s="113" t="e">
        <f t="shared" ca="1" si="901"/>
        <v>#N/A</v>
      </c>
      <c r="T9775" s="113">
        <f t="shared" ca="1" si="898"/>
        <v>0</v>
      </c>
      <c r="U9775" s="100">
        <f t="shared" ca="1" si="899"/>
        <v>0</v>
      </c>
      <c r="V9775" s="128">
        <v>36.6</v>
      </c>
    </row>
    <row r="9776" spans="1:26" x14ac:dyDescent="0.25">
      <c r="A9776" s="131">
        <v>2009</v>
      </c>
      <c r="B9776" s="94" t="s">
        <v>321</v>
      </c>
      <c r="C9776" s="95" t="s">
        <v>693</v>
      </c>
      <c r="D9776" s="95" t="s">
        <v>237</v>
      </c>
      <c r="E9776" s="87">
        <f t="shared" ref="E9776:K9785" si="907">IF(ISNUMBER(VLOOKUP($B9776,EFW.2009,3,FALSE))=TRUE,VLOOKUP($B9776,EFW.2009,E$2,FALSE),NA())</f>
        <v>5.6250871461964378</v>
      </c>
      <c r="F9776" s="69">
        <f t="shared" si="903"/>
        <v>4</v>
      </c>
      <c r="G9776" s="69">
        <f t="shared" si="907"/>
        <v>5.6837450953493311</v>
      </c>
      <c r="H9776" s="69">
        <f t="shared" si="907"/>
        <v>3.4891127436171354</v>
      </c>
      <c r="I9776" s="69">
        <f t="shared" si="907"/>
        <v>7.2994515272307883</v>
      </c>
      <c r="J9776" s="69">
        <f t="shared" si="907"/>
        <v>5.6756939015195531</v>
      </c>
      <c r="K9776" s="70">
        <f t="shared" si="907"/>
        <v>5.9774324632653801</v>
      </c>
      <c r="L9776" s="107">
        <f>VLOOKUP($B9776,WB.POP.2009,'WB (WDI)'!$AZ$2,FALSE)</f>
        <v>21205873</v>
      </c>
      <c r="M9776" s="118" t="e">
        <f>VLOOKUP(B9776,WB.GDP.2009,'WB (WDI)'!$AZ$2,FALSE)</f>
        <v>#N/A</v>
      </c>
      <c r="N9776" s="118" t="e">
        <f ca="1">VLOOKUP($B9776,INDIRECT(CONCATENATE("WB.INV."&amp;A9776)),'WB (WDI)'!$AZ$2,FALSE)</f>
        <v>#N/A</v>
      </c>
      <c r="O9776" s="113" t="e">
        <f>VLOOKUP($B9776,WB.POV2.2009,'WB (WDI)'!$AZ$2,FALSE)</f>
        <v>#N/A</v>
      </c>
      <c r="P9776" s="113" t="e">
        <f>VLOOKUP($B9776,WB.POV2.2009,'WB (WDI)'!$AZ$2,FALSE)</f>
        <v>#N/A</v>
      </c>
      <c r="Q9776" s="113" t="e">
        <f>VLOOKUP($B9776,WB.SHARE_10.2009,'WB (WDI)'!$AZ$2,FALSE)</f>
        <v>#N/A</v>
      </c>
      <c r="R9776" s="100" t="e">
        <f>VLOOKUP($B9776,WB.GINI.2009,'WB (WDI)'!$AZ$2,FALSE)</f>
        <v>#N/A</v>
      </c>
      <c r="S9776" s="113" t="e">
        <f t="shared" ca="1" si="901"/>
        <v>#N/A</v>
      </c>
      <c r="T9776" s="113">
        <f t="shared" ca="1" si="898"/>
        <v>0</v>
      </c>
      <c r="U9776" s="100">
        <f t="shared" ca="1" si="899"/>
        <v>0</v>
      </c>
      <c r="V9776" s="128"/>
    </row>
    <row r="9777" spans="1:26" x14ac:dyDescent="0.25">
      <c r="A9777" s="131">
        <v>2009</v>
      </c>
      <c r="B9777" s="94" t="s">
        <v>240</v>
      </c>
      <c r="C9777" s="95" t="s">
        <v>241</v>
      </c>
      <c r="D9777" s="95" t="s">
        <v>237</v>
      </c>
      <c r="E9777" s="87" t="e">
        <f t="shared" si="907"/>
        <v>#N/A</v>
      </c>
      <c r="F9777" s="69" t="e">
        <f t="shared" si="903"/>
        <v>#N/A</v>
      </c>
      <c r="G9777" s="69" t="e">
        <f t="shared" si="907"/>
        <v>#N/A</v>
      </c>
      <c r="H9777" s="69" t="e">
        <f t="shared" si="907"/>
        <v>#N/A</v>
      </c>
      <c r="I9777" s="69" t="e">
        <f t="shared" si="907"/>
        <v>#N/A</v>
      </c>
      <c r="J9777" s="69" t="e">
        <f t="shared" si="907"/>
        <v>#N/A</v>
      </c>
      <c r="K9777" s="70" t="e">
        <f t="shared" si="907"/>
        <v>#N/A</v>
      </c>
      <c r="L9777" s="107">
        <f>VLOOKUP($B9777,WB.POP.2009,'WB (WDI)'!$AZ$2,FALSE)</f>
        <v>7364753</v>
      </c>
      <c r="M9777" s="118">
        <f>VLOOKUP(B9777,WB.GDP.2009,'WB (WDI)'!$AZ$2,FALSE)</f>
        <v>2168.1186977871903</v>
      </c>
      <c r="N9777" s="118">
        <f ca="1">VLOOKUP($B9777,INDIRECT(CONCATENATE("WB.INV."&amp;A9777)),'WB (WDI)'!$AZ$2,FALSE)</f>
        <v>26.293235087379113</v>
      </c>
      <c r="O9777" s="113">
        <f>VLOOKUP($B9777,WB.POV2.2009,'WB (WDI)'!$AZ$2,FALSE)</f>
        <v>22.4</v>
      </c>
      <c r="P9777" s="113">
        <f>VLOOKUP($B9777,WB.POV2.2009,'WB (WDI)'!$AZ$2,FALSE)</f>
        <v>22.4</v>
      </c>
      <c r="Q9777" s="113">
        <f>VLOOKUP($B9777,WB.SHARE_10.2009,'WB (WDI)'!$AZ$2,FALSE)</f>
        <v>3.4</v>
      </c>
      <c r="R9777" s="100">
        <f>VLOOKUP($B9777,WB.GINI.2009,'WB (WDI)'!$AZ$2,FALSE)</f>
        <v>30.8</v>
      </c>
      <c r="S9777" s="113">
        <f t="shared" ca="1" si="901"/>
        <v>0.3624730110168457</v>
      </c>
      <c r="T9777" s="113">
        <f t="shared" ca="1" si="898"/>
        <v>0.31888216733932495</v>
      </c>
      <c r="U9777" s="100">
        <f t="shared" ca="1" si="899"/>
        <v>0.57289975881576538</v>
      </c>
      <c r="V9777" s="128">
        <v>43.3</v>
      </c>
    </row>
    <row r="9778" spans="1:26" x14ac:dyDescent="0.25">
      <c r="A9778" s="131">
        <v>2009</v>
      </c>
      <c r="B9778" s="94" t="s">
        <v>271</v>
      </c>
      <c r="C9778" s="95" t="s">
        <v>272</v>
      </c>
      <c r="D9778" s="95" t="s">
        <v>237</v>
      </c>
      <c r="E9778" s="87">
        <f t="shared" si="907"/>
        <v>6.5860666238845251</v>
      </c>
      <c r="F9778" s="69">
        <f t="shared" si="903"/>
        <v>3</v>
      </c>
      <c r="G9778" s="69">
        <f t="shared" si="907"/>
        <v>7.0394197048513876</v>
      </c>
      <c r="H9778" s="69">
        <f t="shared" si="907"/>
        <v>5.3147978508614688</v>
      </c>
      <c r="I9778" s="69">
        <f t="shared" si="907"/>
        <v>7.0831980397461862</v>
      </c>
      <c r="J9778" s="69">
        <f t="shared" si="907"/>
        <v>6.4957002873213439</v>
      </c>
      <c r="K9778" s="70">
        <f t="shared" si="907"/>
        <v>6.9972172366422392</v>
      </c>
      <c r="L9778" s="107">
        <f>VLOOKUP($B9778,WB.POP.2009,'WB (WDI)'!$AZ$2,FALSE)</f>
        <v>66866839</v>
      </c>
      <c r="M9778" s="118">
        <f>VLOOKUP(B9778,WB.GDP.2009,'WB (WDI)'!$AZ$2,FALSE)</f>
        <v>13471.897495481133</v>
      </c>
      <c r="N9778" s="118">
        <f ca="1">VLOOKUP($B9778,INDIRECT(CONCATENATE("WB.INV."&amp;A9778)),'WB (WDI)'!$AZ$2,FALSE)</f>
        <v>23.108954889944958</v>
      </c>
      <c r="O9778" s="113">
        <f>VLOOKUP($B9778,WB.POV2.2009,'WB (WDI)'!$AZ$2,FALSE)</f>
        <v>2.9</v>
      </c>
      <c r="P9778" s="113">
        <f>VLOOKUP($B9778,WB.POV2.2009,'WB (WDI)'!$AZ$2,FALSE)</f>
        <v>2.9</v>
      </c>
      <c r="Q9778" s="113">
        <f>VLOOKUP($B9778,WB.SHARE_10.2009,'WB (WDI)'!$AZ$2,FALSE)</f>
        <v>2.7</v>
      </c>
      <c r="R9778" s="100">
        <f>VLOOKUP($B9778,WB.GINI.2009,'WB (WDI)'!$AZ$2,FALSE)</f>
        <v>39.6</v>
      </c>
      <c r="S9778" s="113">
        <f t="shared" ca="1" si="901"/>
        <v>0.66432797908782959</v>
      </c>
      <c r="T9778" s="113">
        <f t="shared" ca="1" si="898"/>
        <v>0.37073227763175964</v>
      </c>
      <c r="U9778" s="100">
        <f t="shared" ca="1" si="899"/>
        <v>0.78546774387359619</v>
      </c>
      <c r="V9778" s="128">
        <v>41.7</v>
      </c>
    </row>
    <row r="9779" spans="1:26" x14ac:dyDescent="0.25">
      <c r="A9779" s="131">
        <v>2009</v>
      </c>
      <c r="B9779" s="94" t="s">
        <v>273</v>
      </c>
      <c r="C9779" s="95" t="s">
        <v>274</v>
      </c>
      <c r="D9779" s="95" t="s">
        <v>237</v>
      </c>
      <c r="E9779" s="87" t="e">
        <f t="shared" si="907"/>
        <v>#N/A</v>
      </c>
      <c r="F9779" s="69" t="e">
        <f t="shared" si="903"/>
        <v>#N/A</v>
      </c>
      <c r="G9779" s="69" t="e">
        <f t="shared" si="907"/>
        <v>#N/A</v>
      </c>
      <c r="H9779" s="69" t="e">
        <f t="shared" si="907"/>
        <v>#N/A</v>
      </c>
      <c r="I9779" s="69" t="e">
        <f t="shared" si="907"/>
        <v>#N/A</v>
      </c>
      <c r="J9779" s="69" t="e">
        <f t="shared" si="907"/>
        <v>#N/A</v>
      </c>
      <c r="K9779" s="70" t="e">
        <f t="shared" si="907"/>
        <v>#N/A</v>
      </c>
      <c r="L9779" s="107">
        <f>VLOOKUP($B9779,WB.POP.2009,'WB (WDI)'!$AZ$2,FALSE)</f>
        <v>1074277</v>
      </c>
      <c r="M9779" s="118">
        <f>VLOOKUP(B9779,WB.GDP.2009,'WB (WDI)'!$AZ$2,FALSE)</f>
        <v>2724.7709726455</v>
      </c>
      <c r="N9779" s="118">
        <f ca="1">VLOOKUP($B9779,INDIRECT(CONCATENATE("WB.INV."&amp;A9779)),'WB (WDI)'!$AZ$2,FALSE)</f>
        <v>48.717837953251255</v>
      </c>
      <c r="O9779" s="113" t="e">
        <f>VLOOKUP($B9779,WB.POV2.2009,'WB (WDI)'!$AZ$2,FALSE)</f>
        <v>#N/A</v>
      </c>
      <c r="P9779" s="113" t="e">
        <f>VLOOKUP($B9779,WB.POV2.2009,'WB (WDI)'!$AZ$2,FALSE)</f>
        <v>#N/A</v>
      </c>
      <c r="Q9779" s="113" t="e">
        <f>VLOOKUP($B9779,WB.SHARE_10.2009,'WB (WDI)'!$AZ$2,FALSE)</f>
        <v>#N/A</v>
      </c>
      <c r="R9779" s="100" t="e">
        <f>VLOOKUP($B9779,WB.GINI.2009,'WB (WDI)'!$AZ$2,FALSE)</f>
        <v>#N/A</v>
      </c>
      <c r="S9779" s="113" t="e">
        <f t="shared" ca="1" si="901"/>
        <v>#N/A</v>
      </c>
      <c r="T9779" s="113" t="e">
        <f t="shared" ca="1" si="898"/>
        <v>#N/A</v>
      </c>
      <c r="U9779" s="100" t="e">
        <f t="shared" ca="1" si="899"/>
        <v>#N/A</v>
      </c>
      <c r="V9779" s="128">
        <v>33.299999999999997</v>
      </c>
    </row>
    <row r="9780" spans="1:26" x14ac:dyDescent="0.25">
      <c r="A9780" s="131">
        <v>2009</v>
      </c>
      <c r="B9780" s="94" t="s">
        <v>323</v>
      </c>
      <c r="C9780" s="95" t="s">
        <v>324</v>
      </c>
      <c r="D9780" s="95" t="s">
        <v>237</v>
      </c>
      <c r="E9780" s="87">
        <f t="shared" si="907"/>
        <v>6.8846585221762551</v>
      </c>
      <c r="F9780" s="69">
        <f t="shared" si="903"/>
        <v>2</v>
      </c>
      <c r="G9780" s="69">
        <f t="shared" si="907"/>
        <v>7.0471310234920921</v>
      </c>
      <c r="H9780" s="69">
        <f t="shared" si="907"/>
        <v>5.218034445660396</v>
      </c>
      <c r="I9780" s="69">
        <f t="shared" si="907"/>
        <v>8.9145153408425415</v>
      </c>
      <c r="J9780" s="69">
        <f t="shared" si="907"/>
        <v>7.3038913210020553</v>
      </c>
      <c r="K9780" s="70">
        <f t="shared" si="907"/>
        <v>5.9397204798841878</v>
      </c>
      <c r="L9780" s="107">
        <f>VLOOKUP($B9780,WB.POP.2009,'WB (WDI)'!$AZ$2,FALSE)</f>
        <v>71321399</v>
      </c>
      <c r="M9780" s="118">
        <f>VLOOKUP(B9780,WB.GDP.2009,'WB (WDI)'!$AZ$2,FALSE)</f>
        <v>18791.331199332537</v>
      </c>
      <c r="N9780" s="118">
        <f ca="1">VLOOKUP($B9780,INDIRECT(CONCATENATE("WB.INV."&amp;A9780)),'WB (WDI)'!$AZ$2,FALSE)</f>
        <v>22.2294039423981</v>
      </c>
      <c r="O9780" s="113">
        <f>VLOOKUP($B9780,WB.POV2.2009,'WB (WDI)'!$AZ$2,FALSE)</f>
        <v>4.5999999999999996</v>
      </c>
      <c r="P9780" s="113">
        <f>VLOOKUP($B9780,WB.POV2.2009,'WB (WDI)'!$AZ$2,FALSE)</f>
        <v>4.5999999999999996</v>
      </c>
      <c r="Q9780" s="113">
        <f>VLOOKUP($B9780,WB.SHARE_10.2009,'WB (WDI)'!$AZ$2,FALSE)</f>
        <v>2.2000000000000002</v>
      </c>
      <c r="R9780" s="100">
        <f>VLOOKUP($B9780,WB.GINI.2009,'WB (WDI)'!$AZ$2,FALSE)</f>
        <v>39</v>
      </c>
      <c r="S9780" s="113">
        <f t="shared" ca="1" si="901"/>
        <v>0.39881631731987</v>
      </c>
      <c r="T9780" s="113">
        <f t="shared" ca="1" si="898"/>
        <v>0.96335130929946899</v>
      </c>
      <c r="U9780" s="100">
        <f t="shared" ca="1" si="899"/>
        <v>0.92699605226516724</v>
      </c>
      <c r="V9780" s="128">
        <v>40.799999999999997</v>
      </c>
    </row>
    <row r="9781" spans="1:26" x14ac:dyDescent="0.25">
      <c r="A9781" s="131">
        <v>2009</v>
      </c>
      <c r="B9781" s="94" t="s">
        <v>242</v>
      </c>
      <c r="C9781" s="95" t="s">
        <v>243</v>
      </c>
      <c r="D9781" s="95" t="s">
        <v>237</v>
      </c>
      <c r="E9781" s="87" t="e">
        <f t="shared" si="907"/>
        <v>#N/A</v>
      </c>
      <c r="F9781" s="69" t="e">
        <f t="shared" si="903"/>
        <v>#N/A</v>
      </c>
      <c r="G9781" s="69" t="e">
        <f t="shared" si="907"/>
        <v>#N/A</v>
      </c>
      <c r="H9781" s="69" t="e">
        <f t="shared" si="907"/>
        <v>#N/A</v>
      </c>
      <c r="I9781" s="69" t="e">
        <f t="shared" si="907"/>
        <v>#N/A</v>
      </c>
      <c r="J9781" s="69" t="e">
        <f t="shared" si="907"/>
        <v>#N/A</v>
      </c>
      <c r="K9781" s="70" t="e">
        <f t="shared" si="907"/>
        <v>#N/A</v>
      </c>
      <c r="L9781" s="107">
        <f>VLOOKUP($B9781,WB.POP.2009,'WB (WDI)'!$AZ$2,FALSE)</f>
        <v>5007954</v>
      </c>
      <c r="M9781" s="118">
        <f>VLOOKUP(B9781,WB.GDP.2009,'WB (WDI)'!$AZ$2,FALSE)</f>
        <v>8015.8080168080487</v>
      </c>
      <c r="N9781" s="118">
        <f ca="1">VLOOKUP($B9781,INDIRECT(CONCATENATE("WB.INV."&amp;A9781)),'WB (WDI)'!$AZ$2,FALSE)</f>
        <v>46.6</v>
      </c>
      <c r="O9781" s="113" t="e">
        <f>VLOOKUP($B9781,WB.POV2.2009,'WB (WDI)'!$AZ$2,FALSE)</f>
        <v>#N/A</v>
      </c>
      <c r="P9781" s="113" t="e">
        <f>VLOOKUP($B9781,WB.POV2.2009,'WB (WDI)'!$AZ$2,FALSE)</f>
        <v>#N/A</v>
      </c>
      <c r="Q9781" s="113" t="e">
        <f>VLOOKUP($B9781,WB.SHARE_10.2009,'WB (WDI)'!$AZ$2,FALSE)</f>
        <v>#N/A</v>
      </c>
      <c r="R9781" s="100" t="e">
        <f>VLOOKUP($B9781,WB.GINI.2009,'WB (WDI)'!$AZ$2,FALSE)</f>
        <v>#N/A</v>
      </c>
      <c r="S9781" s="113" t="e">
        <f t="shared" ca="1" si="901"/>
        <v>#N/A</v>
      </c>
      <c r="T9781" s="113">
        <f t="shared" ca="1" si="898"/>
        <v>0</v>
      </c>
      <c r="U9781" s="100">
        <f t="shared" ca="1" si="899"/>
        <v>0</v>
      </c>
      <c r="V9781" s="128"/>
    </row>
    <row r="9782" spans="1:26" x14ac:dyDescent="0.25">
      <c r="A9782" s="131">
        <v>2009</v>
      </c>
      <c r="B9782" s="94" t="s">
        <v>325</v>
      </c>
      <c r="C9782" s="95" t="s">
        <v>326</v>
      </c>
      <c r="D9782" s="95" t="s">
        <v>237</v>
      </c>
      <c r="E9782" s="87">
        <f t="shared" si="907"/>
        <v>7.2549401985417745</v>
      </c>
      <c r="F9782" s="69">
        <f t="shared" si="903"/>
        <v>2</v>
      </c>
      <c r="G9782" s="69">
        <f t="shared" si="907"/>
        <v>6.5337433397877787</v>
      </c>
      <c r="H9782" s="69">
        <f t="shared" si="907"/>
        <v>5.4540473727115115</v>
      </c>
      <c r="I9782" s="69">
        <f t="shared" si="907"/>
        <v>8.133430985679551</v>
      </c>
      <c r="J9782" s="69">
        <f t="shared" si="907"/>
        <v>8.4307275349473088</v>
      </c>
      <c r="K9782" s="70">
        <f t="shared" si="907"/>
        <v>7.7227517595827209</v>
      </c>
      <c r="L9782" s="107">
        <f>VLOOKUP($B9782,WB.POP.2009,'WB (WDI)'!$AZ$2,FALSE)</f>
        <v>7917372</v>
      </c>
      <c r="M9782" s="118">
        <f>VLOOKUP(B9782,WB.GDP.2009,'WB (WDI)'!$AZ$2,FALSE)</f>
        <v>58374.585844002788</v>
      </c>
      <c r="N9782" s="118">
        <f ca="1">VLOOKUP($B9782,INDIRECT(CONCATENATE("WB.INV."&amp;A9782)),'WB (WDI)'!$AZ$2,FALSE)</f>
        <v>28.913002199129163</v>
      </c>
      <c r="O9782" s="113" t="e">
        <f>VLOOKUP($B9782,WB.POV2.2009,'WB (WDI)'!$AZ$2,FALSE)</f>
        <v>#N/A</v>
      </c>
      <c r="P9782" s="113" t="e">
        <f>VLOOKUP($B9782,WB.POV2.2009,'WB (WDI)'!$AZ$2,FALSE)</f>
        <v>#N/A</v>
      </c>
      <c r="Q9782" s="113" t="e">
        <f>VLOOKUP($B9782,WB.SHARE_10.2009,'WB (WDI)'!$AZ$2,FALSE)</f>
        <v>#N/A</v>
      </c>
      <c r="R9782" s="100" t="e">
        <f>VLOOKUP($B9782,WB.GINI.2009,'WB (WDI)'!$AZ$2,FALSE)</f>
        <v>#N/A</v>
      </c>
      <c r="S9782" s="113" t="e">
        <f t="shared" ca="1" si="901"/>
        <v>#N/A</v>
      </c>
      <c r="T9782" s="113">
        <f t="shared" ca="1" si="898"/>
        <v>0</v>
      </c>
      <c r="U9782" s="100">
        <f t="shared" ca="1" si="899"/>
        <v>0</v>
      </c>
      <c r="V9782" s="128"/>
    </row>
    <row r="9783" spans="1:26" x14ac:dyDescent="0.25">
      <c r="A9783" s="131">
        <v>2009</v>
      </c>
      <c r="B9783" s="94" t="s">
        <v>244</v>
      </c>
      <c r="C9783" s="95" t="s">
        <v>245</v>
      </c>
      <c r="D9783" s="95" t="s">
        <v>237</v>
      </c>
      <c r="E9783" s="87" t="e">
        <f t="shared" si="907"/>
        <v>#N/A</v>
      </c>
      <c r="F9783" s="69" t="e">
        <f t="shared" si="903"/>
        <v>#N/A</v>
      </c>
      <c r="G9783" s="69" t="e">
        <f t="shared" si="907"/>
        <v>#N/A</v>
      </c>
      <c r="H9783" s="69" t="e">
        <f t="shared" si="907"/>
        <v>#N/A</v>
      </c>
      <c r="I9783" s="69" t="e">
        <f t="shared" si="907"/>
        <v>#N/A</v>
      </c>
      <c r="J9783" s="69" t="e">
        <f t="shared" si="907"/>
        <v>#N/A</v>
      </c>
      <c r="K9783" s="70" t="e">
        <f t="shared" si="907"/>
        <v>#N/A</v>
      </c>
      <c r="L9783" s="107">
        <f>VLOOKUP($B9783,WB.POP.2009,'WB (WDI)'!$AZ$2,FALSE)</f>
        <v>27767400</v>
      </c>
      <c r="M9783" s="118">
        <f>VLOOKUP(B9783,WB.GDP.2009,'WB (WDI)'!$AZ$2,FALSE)</f>
        <v>4446.8636064992552</v>
      </c>
      <c r="N9783" s="118">
        <f ca="1">VLOOKUP($B9783,INDIRECT(CONCATENATE("WB.INV."&amp;A9783)),'WB (WDI)'!$AZ$2,FALSE)</f>
        <v>28.351858002738194</v>
      </c>
      <c r="O9783" s="113" t="e">
        <f>VLOOKUP($B9783,WB.POV2.2009,'WB (WDI)'!$AZ$2,FALSE)</f>
        <v>#N/A</v>
      </c>
      <c r="P9783" s="113" t="e">
        <f>VLOOKUP($B9783,WB.POV2.2009,'WB (WDI)'!$AZ$2,FALSE)</f>
        <v>#N/A</v>
      </c>
      <c r="Q9783" s="113" t="e">
        <f>VLOOKUP($B9783,WB.SHARE_10.2009,'WB (WDI)'!$AZ$2,FALSE)</f>
        <v>#N/A</v>
      </c>
      <c r="R9783" s="100" t="e">
        <f>VLOOKUP($B9783,WB.GINI.2009,'WB (WDI)'!$AZ$2,FALSE)</f>
        <v>#N/A</v>
      </c>
      <c r="S9783" s="113">
        <f t="shared" ca="1" si="901"/>
        <v>0.47014299035072327</v>
      </c>
      <c r="T9783" s="113">
        <f t="shared" ca="1" si="898"/>
        <v>0</v>
      </c>
      <c r="U9783" s="100">
        <f t="shared" ca="1" si="899"/>
        <v>0</v>
      </c>
      <c r="V9783" s="128"/>
    </row>
    <row r="9784" spans="1:26" x14ac:dyDescent="0.25">
      <c r="A9784" s="131">
        <v>2009</v>
      </c>
      <c r="B9784" s="94" t="s">
        <v>275</v>
      </c>
      <c r="C9784" s="95" t="s">
        <v>276</v>
      </c>
      <c r="D9784" s="95" t="s">
        <v>237</v>
      </c>
      <c r="E9784" s="87">
        <f t="shared" si="907"/>
        <v>5.9653085986985506</v>
      </c>
      <c r="F9784" s="69">
        <f t="shared" si="903"/>
        <v>4</v>
      </c>
      <c r="G9784" s="69">
        <f t="shared" si="907"/>
        <v>5.8584906862201178</v>
      </c>
      <c r="H9784" s="69">
        <f t="shared" si="907"/>
        <v>5.2599782805783697</v>
      </c>
      <c r="I9784" s="69">
        <f t="shared" si="907"/>
        <v>5.9417665805372293</v>
      </c>
      <c r="J9784" s="69">
        <f t="shared" si="907"/>
        <v>6.116130462562495</v>
      </c>
      <c r="K9784" s="70">
        <f t="shared" si="907"/>
        <v>6.650176983594541</v>
      </c>
      <c r="L9784" s="107">
        <f>VLOOKUP($B9784,WB.POP.2009,'WB (WDI)'!$AZ$2,FALSE)</f>
        <v>87092252</v>
      </c>
      <c r="M9784" s="118">
        <f>VLOOKUP(B9784,WB.GDP.2009,'WB (WDI)'!$AZ$2,FALSE)</f>
        <v>4830.3049584090359</v>
      </c>
      <c r="N9784" s="118">
        <f ca="1">VLOOKUP($B9784,INDIRECT(CONCATENATE("WB.INV."&amp;A9784)),'WB (WDI)'!$AZ$2,FALSE)</f>
        <v>33.857133934242015</v>
      </c>
      <c r="O9784" s="113" t="e">
        <f>VLOOKUP($B9784,WB.POV2.2009,'WB (WDI)'!$AZ$2,FALSE)</f>
        <v>#N/A</v>
      </c>
      <c r="P9784" s="113" t="e">
        <f>VLOOKUP($B9784,WB.POV2.2009,'WB (WDI)'!$AZ$2,FALSE)</f>
        <v>#N/A</v>
      </c>
      <c r="Q9784" s="113" t="e">
        <f>VLOOKUP($B9784,WB.SHARE_10.2009,'WB (WDI)'!$AZ$2,FALSE)</f>
        <v>#N/A</v>
      </c>
      <c r="R9784" s="100" t="e">
        <f>VLOOKUP($B9784,WB.GINI.2009,'WB (WDI)'!$AZ$2,FALSE)</f>
        <v>#N/A</v>
      </c>
      <c r="S9784" s="113" t="e">
        <f t="shared" ca="1" si="901"/>
        <v>#N/A</v>
      </c>
      <c r="T9784" s="113">
        <f t="shared" ca="1" si="898"/>
        <v>0</v>
      </c>
      <c r="U9784" s="100">
        <f t="shared" ca="1" si="899"/>
        <v>0</v>
      </c>
      <c r="V9784" s="128">
        <v>35.1</v>
      </c>
    </row>
    <row r="9785" spans="1:26" x14ac:dyDescent="0.25">
      <c r="A9785" s="131">
        <v>2009</v>
      </c>
      <c r="B9785" s="94" t="s">
        <v>327</v>
      </c>
      <c r="C9785" s="95" t="s">
        <v>328</v>
      </c>
      <c r="D9785" s="95" t="s">
        <v>237</v>
      </c>
      <c r="E9785" s="87" t="e">
        <f t="shared" si="907"/>
        <v>#N/A</v>
      </c>
      <c r="F9785" s="69" t="e">
        <f t="shared" si="903"/>
        <v>#N/A</v>
      </c>
      <c r="G9785" s="69" t="e">
        <f t="shared" si="907"/>
        <v>#N/A</v>
      </c>
      <c r="H9785" s="69" t="e">
        <f t="shared" si="907"/>
        <v>#N/A</v>
      </c>
      <c r="I9785" s="69" t="e">
        <f t="shared" si="907"/>
        <v>#N/A</v>
      </c>
      <c r="J9785" s="69" t="e">
        <f t="shared" si="907"/>
        <v>#N/A</v>
      </c>
      <c r="K9785" s="70" t="e">
        <f t="shared" si="907"/>
        <v>#N/A</v>
      </c>
      <c r="L9785" s="107">
        <f>VLOOKUP($B9785,WB.POP.2009,'WB (WDI)'!$AZ$2,FALSE)</f>
        <v>22516460</v>
      </c>
      <c r="M9785" s="118" t="e">
        <f>VLOOKUP(B9785,WB.GDP.2009,'WB (WDI)'!$AZ$2,FALSE)</f>
        <v>#N/A</v>
      </c>
      <c r="N9785" s="118" t="e">
        <f ca="1">VLOOKUP($B9785,INDIRECT(CONCATENATE("WB.INV."&amp;A9785)),'WB (WDI)'!$AZ$2,FALSE)</f>
        <v>#N/A</v>
      </c>
      <c r="O9785" s="113" t="e">
        <f>VLOOKUP($B9785,WB.POV2.2009,'WB (WDI)'!$AZ$2,FALSE)</f>
        <v>#N/A</v>
      </c>
      <c r="P9785" s="113" t="e">
        <f>VLOOKUP($B9785,WB.POV2.2009,'WB (WDI)'!$AZ$2,FALSE)</f>
        <v>#N/A</v>
      </c>
      <c r="Q9785" s="113" t="e">
        <f>VLOOKUP($B9785,WB.SHARE_10.2009,'WB (WDI)'!$AZ$2,FALSE)</f>
        <v>#N/A</v>
      </c>
      <c r="R9785" s="100" t="e">
        <f>VLOOKUP($B9785,WB.GINI.2009,'WB (WDI)'!$AZ$2,FALSE)</f>
        <v>#N/A</v>
      </c>
      <c r="S9785" s="113" t="e">
        <f t="shared" ca="1" si="901"/>
        <v>#N/A</v>
      </c>
      <c r="T9785" s="113">
        <f t="shared" ca="1" si="898"/>
        <v>0</v>
      </c>
      <c r="U9785" s="100">
        <f t="shared" ca="1" si="899"/>
        <v>0</v>
      </c>
      <c r="V9785" s="128">
        <v>37.1</v>
      </c>
    </row>
    <row r="9786" spans="1:26" x14ac:dyDescent="0.25">
      <c r="A9786" s="131">
        <v>2009</v>
      </c>
      <c r="B9786" s="94" t="s">
        <v>349</v>
      </c>
      <c r="C9786" s="95" t="s">
        <v>350</v>
      </c>
      <c r="D9786" s="95" t="s">
        <v>331</v>
      </c>
      <c r="E9786" s="87" t="e">
        <f t="shared" ref="E9786:K9795" si="908">IF(ISNUMBER(VLOOKUP($B9786,EFW.2009,3,FALSE))=TRUE,VLOOKUP($B9786,EFW.2009,E$2,FALSE),NA())</f>
        <v>#N/A</v>
      </c>
      <c r="F9786" s="69" t="e">
        <f t="shared" si="903"/>
        <v>#N/A</v>
      </c>
      <c r="G9786" s="69" t="e">
        <f t="shared" si="908"/>
        <v>#N/A</v>
      </c>
      <c r="H9786" s="69" t="e">
        <f t="shared" si="908"/>
        <v>#N/A</v>
      </c>
      <c r="I9786" s="69" t="e">
        <f t="shared" si="908"/>
        <v>#N/A</v>
      </c>
      <c r="J9786" s="69" t="e">
        <f t="shared" si="908"/>
        <v>#N/A</v>
      </c>
      <c r="K9786" s="70" t="e">
        <f t="shared" si="908"/>
        <v>#N/A</v>
      </c>
      <c r="L9786" s="107" t="e">
        <f>VLOOKUP($B9786,WB.POP.2009,'WB (WDI)'!$AZ$2,FALSE)</f>
        <v>#N/A</v>
      </c>
      <c r="M9786" s="118" t="e">
        <f>VLOOKUP(B9786,WB.GDP.2009,'WB (WDI)'!$AZ$2,FALSE)</f>
        <v>#N/A</v>
      </c>
      <c r="N9786" s="118" t="e">
        <f ca="1">VLOOKUP($B9786,INDIRECT(CONCATENATE("WB.INV."&amp;A9786)),'WB (WDI)'!$AZ$2,FALSE)</f>
        <v>#N/A</v>
      </c>
      <c r="O9786" s="113" t="e">
        <f>VLOOKUP($B9786,WB.POV2.2009,'WB (WDI)'!$AZ$2,FALSE)</f>
        <v>#N/A</v>
      </c>
      <c r="P9786" s="113" t="e">
        <f>VLOOKUP($B9786,WB.POV2.2009,'WB (WDI)'!$AZ$2,FALSE)</f>
        <v>#N/A</v>
      </c>
      <c r="Q9786" s="113" t="e">
        <f>VLOOKUP($B9786,WB.SHARE_10.2009,'WB (WDI)'!$AZ$2,FALSE)</f>
        <v>#N/A</v>
      </c>
      <c r="R9786" s="100" t="e">
        <f>VLOOKUP($B9786,WB.GINI.2009,'WB (WDI)'!$AZ$2,FALSE)</f>
        <v>#N/A</v>
      </c>
      <c r="S9786" s="113" t="e">
        <f t="shared" ca="1" si="901"/>
        <v>#N/A</v>
      </c>
      <c r="T9786" s="113" t="e">
        <f t="shared" ca="1" si="898"/>
        <v>#N/A</v>
      </c>
      <c r="U9786" s="100" t="e">
        <f t="shared" ca="1" si="899"/>
        <v>#N/A</v>
      </c>
      <c r="V9786" s="128"/>
    </row>
    <row r="9787" spans="1:26" x14ac:dyDescent="0.25">
      <c r="A9787" s="131">
        <v>2009</v>
      </c>
      <c r="B9787" s="94" t="s">
        <v>381</v>
      </c>
      <c r="C9787" s="95" t="s">
        <v>382</v>
      </c>
      <c r="D9787" s="95" t="s">
        <v>331</v>
      </c>
      <c r="E9787" s="87">
        <f t="shared" si="908"/>
        <v>7.2695918508682471</v>
      </c>
      <c r="F9787" s="69">
        <f t="shared" si="903"/>
        <v>2</v>
      </c>
      <c r="G9787" s="69">
        <f t="shared" si="908"/>
        <v>7.8428053928304262</v>
      </c>
      <c r="H9787" s="69">
        <f t="shared" si="908"/>
        <v>5.6221340896604115</v>
      </c>
      <c r="I9787" s="69">
        <f t="shared" si="908"/>
        <v>9.6330211601163711</v>
      </c>
      <c r="J9787" s="69">
        <f t="shared" si="908"/>
        <v>6.8602229718321421</v>
      </c>
      <c r="K9787" s="70">
        <f t="shared" si="908"/>
        <v>6.3897756399018846</v>
      </c>
      <c r="L9787" s="107">
        <f>VLOOKUP($B9787,WB.POP.2009,'WB (WDI)'!$AZ$2,FALSE)</f>
        <v>2927519</v>
      </c>
      <c r="M9787" s="118">
        <f>VLOOKUP(B9787,WB.GDP.2009,'WB (WDI)'!$AZ$2,FALSE)</f>
        <v>10346.864199491785</v>
      </c>
      <c r="N9787" s="118">
        <f ca="1">VLOOKUP($B9787,INDIRECT(CONCATENATE("WB.INV."&amp;A9787)),'WB (WDI)'!$AZ$2,FALSE)</f>
        <v>32.708868828448615</v>
      </c>
      <c r="O9787" s="113" t="e">
        <f>VLOOKUP($B9787,WB.POV2.2009,'WB (WDI)'!$AZ$2,FALSE)</f>
        <v>#N/A</v>
      </c>
      <c r="P9787" s="113" t="e">
        <f>VLOOKUP($B9787,WB.POV2.2009,'WB (WDI)'!$AZ$2,FALSE)</f>
        <v>#N/A</v>
      </c>
      <c r="Q9787" s="113" t="e">
        <f>VLOOKUP($B9787,WB.SHARE_10.2009,'WB (WDI)'!$AZ$2,FALSE)</f>
        <v>#N/A</v>
      </c>
      <c r="R9787" s="100" t="e">
        <f>VLOOKUP($B9787,WB.GINI.2009,'WB (WDI)'!$AZ$2,FALSE)</f>
        <v>#N/A</v>
      </c>
      <c r="S9787" s="113" t="e">
        <f t="shared" ca="1" si="901"/>
        <v>#N/A</v>
      </c>
      <c r="T9787" s="113">
        <f t="shared" ca="1" si="898"/>
        <v>0</v>
      </c>
      <c r="U9787" s="100">
        <f t="shared" ca="1" si="899"/>
        <v>0</v>
      </c>
      <c r="V9787" s="128">
        <v>39.299999999999997</v>
      </c>
      <c r="X9787" s="117"/>
      <c r="Y9787" s="117"/>
      <c r="Z9787" s="117"/>
    </row>
    <row r="9788" spans="1:26" x14ac:dyDescent="0.25">
      <c r="A9788" s="131">
        <v>2009</v>
      </c>
      <c r="B9788" s="94" t="s">
        <v>383</v>
      </c>
      <c r="C9788" s="95" t="s">
        <v>384</v>
      </c>
      <c r="D9788" s="95" t="s">
        <v>331</v>
      </c>
      <c r="E9788" s="87" t="e">
        <f t="shared" si="908"/>
        <v>#N/A</v>
      </c>
      <c r="F9788" s="69" t="e">
        <f t="shared" si="903"/>
        <v>#N/A</v>
      </c>
      <c r="G9788" s="69" t="e">
        <f t="shared" si="908"/>
        <v>#N/A</v>
      </c>
      <c r="H9788" s="69" t="e">
        <f t="shared" si="908"/>
        <v>#N/A</v>
      </c>
      <c r="I9788" s="69" t="e">
        <f t="shared" si="908"/>
        <v>#N/A</v>
      </c>
      <c r="J9788" s="69" t="e">
        <f t="shared" si="908"/>
        <v>#N/A</v>
      </c>
      <c r="K9788" s="70" t="e">
        <f t="shared" si="908"/>
        <v>#N/A</v>
      </c>
      <c r="L9788" s="107">
        <f>VLOOKUP($B9788,WB.POP.2009,'WB (WDI)'!$AZ$2,FALSE)</f>
        <v>84463</v>
      </c>
      <c r="M9788" s="118" t="e">
        <f>VLOOKUP(B9788,WB.GDP.2009,'WB (WDI)'!$AZ$2,FALSE)</f>
        <v>#N/A</v>
      </c>
      <c r="N9788" s="118" t="e">
        <f ca="1">VLOOKUP($B9788,INDIRECT(CONCATENATE("WB.INV."&amp;A9788)),'WB (WDI)'!$AZ$2,FALSE)</f>
        <v>#N/A</v>
      </c>
      <c r="O9788" s="113" t="e">
        <f>VLOOKUP($B9788,WB.POV2.2009,'WB (WDI)'!$AZ$2,FALSE)</f>
        <v>#N/A</v>
      </c>
      <c r="P9788" s="113" t="e">
        <f>VLOOKUP($B9788,WB.POV2.2009,'WB (WDI)'!$AZ$2,FALSE)</f>
        <v>#N/A</v>
      </c>
      <c r="Q9788" s="113" t="e">
        <f>VLOOKUP($B9788,WB.SHARE_10.2009,'WB (WDI)'!$AZ$2,FALSE)</f>
        <v>#N/A</v>
      </c>
      <c r="R9788" s="100" t="e">
        <f>VLOOKUP($B9788,WB.GINI.2009,'WB (WDI)'!$AZ$2,FALSE)</f>
        <v>#N/A</v>
      </c>
      <c r="S9788" s="113" t="e">
        <f t="shared" ca="1" si="901"/>
        <v>#N/A</v>
      </c>
      <c r="T9788" s="113" t="e">
        <f t="shared" ref="T9788:T9851" ca="1" si="909">VLOOKUP(B9788,INDIRECT(CONCATENATE("PWT.",A9788)),17,FALSE)</f>
        <v>#N/A</v>
      </c>
      <c r="U9788" s="100" t="e">
        <f t="shared" ref="U9788:U9851" ca="1" si="910">VLOOKUP(B9788,INDIRECT(CONCATENATE("PWT.",A9788)),24,FALSE)</f>
        <v>#N/A</v>
      </c>
      <c r="V9788" s="128">
        <v>30.7</v>
      </c>
      <c r="X9788" s="117"/>
      <c r="Y9788" s="117"/>
      <c r="Z9788" s="117"/>
    </row>
    <row r="9789" spans="1:26" x14ac:dyDescent="0.25">
      <c r="A9789" s="131">
        <v>2009</v>
      </c>
      <c r="B9789" s="94" t="s">
        <v>413</v>
      </c>
      <c r="C9789" s="95" t="s">
        <v>414</v>
      </c>
      <c r="D9789" s="95" t="s">
        <v>331</v>
      </c>
      <c r="E9789" s="87">
        <f t="shared" si="908"/>
        <v>7.7602387613857697</v>
      </c>
      <c r="F9789" s="69">
        <f t="shared" si="903"/>
        <v>1</v>
      </c>
      <c r="G9789" s="69">
        <f t="shared" si="908"/>
        <v>5.3994133606414199</v>
      </c>
      <c r="H9789" s="69">
        <f t="shared" si="908"/>
        <v>7.9448791371468843</v>
      </c>
      <c r="I9789" s="69">
        <f t="shared" si="908"/>
        <v>9.5775692348101131</v>
      </c>
      <c r="J9789" s="69">
        <f t="shared" si="908"/>
        <v>8.2567958515977757</v>
      </c>
      <c r="K9789" s="70">
        <f t="shared" si="908"/>
        <v>7.6225362227326556</v>
      </c>
      <c r="L9789" s="107">
        <f>VLOOKUP($B9789,WB.POP.2009,'WB (WDI)'!$AZ$2,FALSE)</f>
        <v>8343323</v>
      </c>
      <c r="M9789" s="118">
        <f>VLOOKUP(B9789,WB.GDP.2009,'WB (WDI)'!$AZ$2,FALSE)</f>
        <v>51120.332050180332</v>
      </c>
      <c r="N9789" s="118">
        <f ca="1">VLOOKUP($B9789,INDIRECT(CONCATENATE("WB.INV."&amp;A9789)),'WB (WDI)'!$AZ$2,FALSE)</f>
        <v>22.413008261723331</v>
      </c>
      <c r="O9789" s="113">
        <f>VLOOKUP($B9789,WB.POV2.2009,'WB (WDI)'!$AZ$2,FALSE)</f>
        <v>0.7</v>
      </c>
      <c r="P9789" s="113">
        <f>VLOOKUP($B9789,WB.POV2.2009,'WB (WDI)'!$AZ$2,FALSE)</f>
        <v>0.7</v>
      </c>
      <c r="Q9789" s="113">
        <f>VLOOKUP($B9789,WB.SHARE_10.2009,'WB (WDI)'!$AZ$2,FALSE)</f>
        <v>2.8</v>
      </c>
      <c r="R9789" s="100">
        <f>VLOOKUP($B9789,WB.GINI.2009,'WB (WDI)'!$AZ$2,FALSE)</f>
        <v>31.5</v>
      </c>
      <c r="S9789" s="113">
        <f t="shared" ca="1" si="901"/>
        <v>0.57966780662536621</v>
      </c>
      <c r="T9789" s="113">
        <f t="shared" ca="1" si="909"/>
        <v>0.86583280563354492</v>
      </c>
      <c r="U9789" s="100">
        <f t="shared" ca="1" si="910"/>
        <v>0.97649180889129639</v>
      </c>
      <c r="V9789" s="128">
        <v>28.1</v>
      </c>
      <c r="X9789" s="117"/>
      <c r="Y9789" s="117"/>
      <c r="Z9789" s="117"/>
    </row>
    <row r="9790" spans="1:26" x14ac:dyDescent="0.25">
      <c r="A9790" s="131">
        <v>2009</v>
      </c>
      <c r="B9790" s="94" t="s">
        <v>329</v>
      </c>
      <c r="C9790" s="95" t="s">
        <v>330</v>
      </c>
      <c r="D9790" s="95" t="s">
        <v>331</v>
      </c>
      <c r="E9790" s="87" t="e">
        <f t="shared" si="908"/>
        <v>#N/A</v>
      </c>
      <c r="F9790" s="69" t="e">
        <f t="shared" si="903"/>
        <v>#N/A</v>
      </c>
      <c r="G9790" s="69" t="e">
        <f t="shared" si="908"/>
        <v>#N/A</v>
      </c>
      <c r="H9790" s="69" t="e">
        <f t="shared" si="908"/>
        <v>#N/A</v>
      </c>
      <c r="I9790" s="69" t="e">
        <f t="shared" si="908"/>
        <v>#N/A</v>
      </c>
      <c r="J9790" s="69" t="e">
        <f t="shared" si="908"/>
        <v>#N/A</v>
      </c>
      <c r="K9790" s="70" t="e">
        <f t="shared" si="908"/>
        <v>#N/A</v>
      </c>
      <c r="L9790" s="107">
        <f>VLOOKUP($B9790,WB.POP.2009,'WB (WDI)'!$AZ$2,FALSE)</f>
        <v>9506765</v>
      </c>
      <c r="M9790" s="118">
        <f>VLOOKUP(B9790,WB.GDP.2009,'WB (WDI)'!$AZ$2,FALSE)</f>
        <v>16010.439955622031</v>
      </c>
      <c r="N9790" s="118">
        <f ca="1">VLOOKUP($B9790,INDIRECT(CONCATENATE("WB.INV."&amp;A9790)),'WB (WDI)'!$AZ$2,FALSE)</f>
        <v>35.537432622546206</v>
      </c>
      <c r="O9790" s="113">
        <f>VLOOKUP($B9790,WB.POV2.2009,'WB (WDI)'!$AZ$2,FALSE)</f>
        <v>0.6</v>
      </c>
      <c r="P9790" s="113">
        <f>VLOOKUP($B9790,WB.POV2.2009,'WB (WDI)'!$AZ$2,FALSE)</f>
        <v>0.6</v>
      </c>
      <c r="Q9790" s="113">
        <f>VLOOKUP($B9790,WB.SHARE_10.2009,'WB (WDI)'!$AZ$2,FALSE)</f>
        <v>3.7</v>
      </c>
      <c r="R9790" s="100">
        <f>VLOOKUP($B9790,WB.GINI.2009,'WB (WDI)'!$AZ$2,FALSE)</f>
        <v>27.7</v>
      </c>
      <c r="S9790" s="113">
        <f t="shared" ca="1" si="901"/>
        <v>0.57700765132904053</v>
      </c>
      <c r="T9790" s="113">
        <f t="shared" ca="1" si="909"/>
        <v>0</v>
      </c>
      <c r="U9790" s="100">
        <f t="shared" ca="1" si="910"/>
        <v>0</v>
      </c>
      <c r="V9790" s="128">
        <v>24</v>
      </c>
      <c r="X9790" s="117"/>
      <c r="Y9790" s="117"/>
      <c r="Z9790" s="117"/>
    </row>
    <row r="9791" spans="1:26" x14ac:dyDescent="0.25">
      <c r="A9791" s="131">
        <v>2009</v>
      </c>
      <c r="B9791" s="94" t="s">
        <v>415</v>
      </c>
      <c r="C9791" s="95" t="s">
        <v>416</v>
      </c>
      <c r="D9791" s="95" t="s">
        <v>331</v>
      </c>
      <c r="E9791" s="87">
        <f t="shared" si="908"/>
        <v>7.5189561640889648</v>
      </c>
      <c r="F9791" s="69">
        <f t="shared" si="903"/>
        <v>1</v>
      </c>
      <c r="G9791" s="69">
        <f t="shared" si="908"/>
        <v>4.7614377987548808</v>
      </c>
      <c r="H9791" s="69">
        <f t="shared" si="908"/>
        <v>6.8983209610270499</v>
      </c>
      <c r="I9791" s="69">
        <f t="shared" si="908"/>
        <v>9.6431447634361671</v>
      </c>
      <c r="J9791" s="69">
        <f t="shared" si="908"/>
        <v>8.4399473301495309</v>
      </c>
      <c r="K9791" s="70">
        <f t="shared" si="908"/>
        <v>7.8519299670772007</v>
      </c>
      <c r="L9791" s="107">
        <f>VLOOKUP($B9791,WB.POP.2009,'WB (WDI)'!$AZ$2,FALSE)</f>
        <v>10796493</v>
      </c>
      <c r="M9791" s="118">
        <f>VLOOKUP(B9791,WB.GDP.2009,'WB (WDI)'!$AZ$2,FALSE)</f>
        <v>47214.165966131462</v>
      </c>
      <c r="N9791" s="118">
        <f ca="1">VLOOKUP($B9791,INDIRECT(CONCATENATE("WB.INV."&amp;A9791)),'WB (WDI)'!$AZ$2,FALSE)</f>
        <v>22.784501409634466</v>
      </c>
      <c r="O9791" s="113">
        <f>VLOOKUP($B9791,WB.POV2.2009,'WB (WDI)'!$AZ$2,FALSE)</f>
        <v>0.2</v>
      </c>
      <c r="P9791" s="113">
        <f>VLOOKUP($B9791,WB.POV2.2009,'WB (WDI)'!$AZ$2,FALSE)</f>
        <v>0.2</v>
      </c>
      <c r="Q9791" s="113">
        <f>VLOOKUP($B9791,WB.SHARE_10.2009,'WB (WDI)'!$AZ$2,FALSE)</f>
        <v>3.2</v>
      </c>
      <c r="R9791" s="100">
        <f>VLOOKUP($B9791,WB.GINI.2009,'WB (WDI)'!$AZ$2,FALSE)</f>
        <v>28.6</v>
      </c>
      <c r="S9791" s="113">
        <f t="shared" ca="1" si="901"/>
        <v>0.6309320330619812</v>
      </c>
      <c r="T9791" s="113">
        <f t="shared" ca="1" si="909"/>
        <v>0.96533924341201782</v>
      </c>
      <c r="U9791" s="100">
        <f t="shared" ca="1" si="910"/>
        <v>0.98144060373306274</v>
      </c>
      <c r="V9791" s="128">
        <v>26.1</v>
      </c>
      <c r="X9791" s="117"/>
      <c r="Y9791" s="117"/>
      <c r="Z9791" s="117"/>
    </row>
    <row r="9792" spans="1:26" x14ac:dyDescent="0.25">
      <c r="A9792" s="131">
        <v>2009</v>
      </c>
      <c r="B9792" s="94" t="s">
        <v>385</v>
      </c>
      <c r="C9792" s="95" t="s">
        <v>386</v>
      </c>
      <c r="D9792" s="95" t="s">
        <v>331</v>
      </c>
      <c r="E9792" s="87">
        <f t="shared" si="908"/>
        <v>6.7366497868288704</v>
      </c>
      <c r="F9792" s="69">
        <f t="shared" si="903"/>
        <v>3</v>
      </c>
      <c r="G9792" s="69">
        <f t="shared" si="908"/>
        <v>5.5566044526451419</v>
      </c>
      <c r="H9792" s="69">
        <f t="shared" si="908"/>
        <v>5.2096168809744432</v>
      </c>
      <c r="I9792" s="69">
        <f t="shared" si="908"/>
        <v>8.3010908545437623</v>
      </c>
      <c r="J9792" s="69">
        <f t="shared" si="908"/>
        <v>7.6085727440202788</v>
      </c>
      <c r="K9792" s="70">
        <f t="shared" si="908"/>
        <v>7.0073640019607231</v>
      </c>
      <c r="L9792" s="107">
        <f>VLOOKUP($B9792,WB.POP.2009,'WB (WDI)'!$AZ$2,FALSE)</f>
        <v>3735938</v>
      </c>
      <c r="M9792" s="118">
        <f>VLOOKUP(B9792,WB.GDP.2009,'WB (WDI)'!$AZ$2,FALSE)</f>
        <v>10790.345600519004</v>
      </c>
      <c r="N9792" s="118">
        <f ca="1">VLOOKUP($B9792,INDIRECT(CONCATENATE("WB.INV."&amp;A9792)),'WB (WDI)'!$AZ$2,FALSE)</f>
        <v>20.455841719586491</v>
      </c>
      <c r="O9792" s="113" t="e">
        <f>VLOOKUP($B9792,WB.POV2.2009,'WB (WDI)'!$AZ$2,FALSE)</f>
        <v>#N/A</v>
      </c>
      <c r="P9792" s="113" t="e">
        <f>VLOOKUP($B9792,WB.POV2.2009,'WB (WDI)'!$AZ$2,FALSE)</f>
        <v>#N/A</v>
      </c>
      <c r="Q9792" s="113" t="e">
        <f>VLOOKUP($B9792,WB.SHARE_10.2009,'WB (WDI)'!$AZ$2,FALSE)</f>
        <v>#N/A</v>
      </c>
      <c r="R9792" s="100" t="e">
        <f>VLOOKUP($B9792,WB.GINI.2009,'WB (WDI)'!$AZ$2,FALSE)</f>
        <v>#N/A</v>
      </c>
      <c r="S9792" s="113">
        <f t="shared" ca="1" si="901"/>
        <v>0.68041837215423584</v>
      </c>
      <c r="T9792" s="113">
        <f t="shared" ca="1" si="909"/>
        <v>0</v>
      </c>
      <c r="U9792" s="100">
        <f t="shared" ca="1" si="910"/>
        <v>0</v>
      </c>
      <c r="V9792" s="128">
        <v>39.200000000000003</v>
      </c>
      <c r="X9792" s="117"/>
      <c r="Y9792" s="117"/>
      <c r="Z9792" s="117"/>
    </row>
    <row r="9793" spans="1:26" x14ac:dyDescent="0.25">
      <c r="A9793" s="131">
        <v>2009</v>
      </c>
      <c r="B9793" s="94" t="s">
        <v>332</v>
      </c>
      <c r="C9793" s="95" t="s">
        <v>333</v>
      </c>
      <c r="D9793" s="95" t="s">
        <v>331</v>
      </c>
      <c r="E9793" s="87">
        <f t="shared" si="908"/>
        <v>7.6293452501509647</v>
      </c>
      <c r="F9793" s="69">
        <f t="shared" si="903"/>
        <v>1</v>
      </c>
      <c r="G9793" s="69">
        <f t="shared" si="908"/>
        <v>7.2743640108475818</v>
      </c>
      <c r="H9793" s="69">
        <f t="shared" si="908"/>
        <v>5.4219590429228441</v>
      </c>
      <c r="I9793" s="69">
        <f t="shared" si="908"/>
        <v>9.4430537052816206</v>
      </c>
      <c r="J9793" s="69">
        <f t="shared" si="908"/>
        <v>8.1029423979126438</v>
      </c>
      <c r="K9793" s="70">
        <f t="shared" si="908"/>
        <v>7.9044070937901303</v>
      </c>
      <c r="L9793" s="107">
        <f>VLOOKUP($B9793,WB.POP.2009,'WB (WDI)'!$AZ$2,FALSE)</f>
        <v>7444443</v>
      </c>
      <c r="M9793" s="118">
        <f>VLOOKUP(B9793,WB.GDP.2009,'WB (WDI)'!$AZ$2,FALSE)</f>
        <v>17284.86289832004</v>
      </c>
      <c r="N9793" s="118">
        <f ca="1">VLOOKUP($B9793,INDIRECT(CONCATENATE("WB.INV."&amp;A9793)),'WB (WDI)'!$AZ$2,FALSE)</f>
        <v>27.781014328983634</v>
      </c>
      <c r="O9793" s="113">
        <f>VLOOKUP($B9793,WB.POV2.2009,'WB (WDI)'!$AZ$2,FALSE)</f>
        <v>2.9</v>
      </c>
      <c r="P9793" s="113">
        <f>VLOOKUP($B9793,WB.POV2.2009,'WB (WDI)'!$AZ$2,FALSE)</f>
        <v>2.9</v>
      </c>
      <c r="Q9793" s="113">
        <f>VLOOKUP($B9793,WB.SHARE_10.2009,'WB (WDI)'!$AZ$2,FALSE)</f>
        <v>2.4</v>
      </c>
      <c r="R9793" s="100">
        <f>VLOOKUP($B9793,WB.GINI.2009,'WB (WDI)'!$AZ$2,FALSE)</f>
        <v>33.799999999999997</v>
      </c>
      <c r="S9793" s="113">
        <f t="shared" ca="1" si="901"/>
        <v>0.4726378321647644</v>
      </c>
      <c r="T9793" s="113">
        <f t="shared" ca="1" si="909"/>
        <v>0.75843477249145508</v>
      </c>
      <c r="U9793" s="100">
        <f t="shared" ca="1" si="910"/>
        <v>0.95819061994552612</v>
      </c>
      <c r="V9793" s="128">
        <v>33.700000000000003</v>
      </c>
      <c r="X9793" s="117"/>
      <c r="Y9793" s="117"/>
      <c r="Z9793" s="117"/>
    </row>
    <row r="9794" spans="1:26" x14ac:dyDescent="0.25">
      <c r="A9794" s="131">
        <v>2009</v>
      </c>
      <c r="B9794" s="94" t="s">
        <v>387</v>
      </c>
      <c r="C9794" s="95" t="s">
        <v>388</v>
      </c>
      <c r="D9794" s="95" t="s">
        <v>331</v>
      </c>
      <c r="E9794" s="87">
        <f t="shared" si="908"/>
        <v>6.8752957832830104</v>
      </c>
      <c r="F9794" s="69">
        <f t="shared" si="903"/>
        <v>3</v>
      </c>
      <c r="G9794" s="69">
        <f t="shared" si="908"/>
        <v>5.0920720033735076</v>
      </c>
      <c r="H9794" s="69">
        <f t="shared" si="908"/>
        <v>5.8567474824731818</v>
      </c>
      <c r="I9794" s="69">
        <f t="shared" si="908"/>
        <v>8.4932490575548094</v>
      </c>
      <c r="J9794" s="69">
        <f t="shared" si="908"/>
        <v>7.7506204284350408</v>
      </c>
      <c r="K9794" s="70">
        <f t="shared" si="908"/>
        <v>7.1837899445785132</v>
      </c>
      <c r="L9794" s="107">
        <f>VLOOKUP($B9794,WB.POP.2009,'WB (WDI)'!$AZ$2,FALSE)</f>
        <v>4305181</v>
      </c>
      <c r="M9794" s="118">
        <f>VLOOKUP(B9794,WB.GDP.2009,'WB (WDI)'!$AZ$2,FALSE)</f>
        <v>24627.145583269656</v>
      </c>
      <c r="N9794" s="118">
        <f ca="1">VLOOKUP($B9794,INDIRECT(CONCATENATE("WB.INV."&amp;A9794)),'WB (WDI)'!$AZ$2,FALSE)</f>
        <v>25.223339909206054</v>
      </c>
      <c r="O9794" s="113">
        <f>VLOOKUP($B9794,WB.POV2.2009,'WB (WDI)'!$AZ$2,FALSE)</f>
        <v>1.7</v>
      </c>
      <c r="P9794" s="113">
        <f>VLOOKUP($B9794,WB.POV2.2009,'WB (WDI)'!$AZ$2,FALSE)</f>
        <v>1.7</v>
      </c>
      <c r="Q9794" s="113">
        <f>VLOOKUP($B9794,WB.SHARE_10.2009,'WB (WDI)'!$AZ$2,FALSE)</f>
        <v>2.5</v>
      </c>
      <c r="R9794" s="100">
        <f>VLOOKUP($B9794,WB.GINI.2009,'WB (WDI)'!$AZ$2,FALSE)</f>
        <v>32.6</v>
      </c>
      <c r="S9794" s="113">
        <f t="shared" ca="1" si="901"/>
        <v>0.65292882919311523</v>
      </c>
      <c r="T9794" s="113">
        <f t="shared" ca="1" si="909"/>
        <v>0.61457562446594238</v>
      </c>
      <c r="U9794" s="100">
        <f t="shared" ca="1" si="910"/>
        <v>0.96780252456665039</v>
      </c>
      <c r="V9794" s="128">
        <v>28.5</v>
      </c>
      <c r="X9794" s="117"/>
      <c r="Y9794" s="117"/>
      <c r="Z9794" s="117"/>
    </row>
    <row r="9795" spans="1:26" x14ac:dyDescent="0.25">
      <c r="A9795" s="131">
        <v>2009</v>
      </c>
      <c r="B9795" s="94" t="s">
        <v>334</v>
      </c>
      <c r="C9795" s="95" t="s">
        <v>335</v>
      </c>
      <c r="D9795" s="95" t="s">
        <v>331</v>
      </c>
      <c r="E9795" s="87">
        <f t="shared" si="908"/>
        <v>7.5763000314902413</v>
      </c>
      <c r="F9795" s="69">
        <f t="shared" si="903"/>
        <v>1</v>
      </c>
      <c r="G9795" s="69">
        <f t="shared" si="908"/>
        <v>6.3376764221902091</v>
      </c>
      <c r="H9795" s="69">
        <f t="shared" si="908"/>
        <v>6.4162113304416435</v>
      </c>
      <c r="I9795" s="69">
        <f t="shared" si="908"/>
        <v>9.4777745505945106</v>
      </c>
      <c r="J9795" s="69">
        <f t="shared" si="908"/>
        <v>8.0965995426253841</v>
      </c>
      <c r="K9795" s="70">
        <f t="shared" si="908"/>
        <v>7.5532383115994586</v>
      </c>
      <c r="L9795" s="107">
        <f>VLOOKUP($B9795,WB.POP.2009,'WB (WDI)'!$AZ$2,FALSE)</f>
        <v>10443936</v>
      </c>
      <c r="M9795" s="118">
        <f>VLOOKUP(B9795,WB.GDP.2009,'WB (WDI)'!$AZ$2,FALSE)</f>
        <v>32887.293317343348</v>
      </c>
      <c r="N9795" s="118">
        <f ca="1">VLOOKUP($B9795,INDIRECT(CONCATENATE("WB.INV."&amp;A9795)),'WB (WDI)'!$AZ$2,FALSE)</f>
        <v>27.614811143255984</v>
      </c>
      <c r="O9795" s="113">
        <f>VLOOKUP($B9795,WB.POV2.2009,'WB (WDI)'!$AZ$2,FALSE)</f>
        <v>0.1</v>
      </c>
      <c r="P9795" s="113">
        <f>VLOOKUP($B9795,WB.POV2.2009,'WB (WDI)'!$AZ$2,FALSE)</f>
        <v>0.1</v>
      </c>
      <c r="Q9795" s="113">
        <f>VLOOKUP($B9795,WB.SHARE_10.2009,'WB (WDI)'!$AZ$2,FALSE)</f>
        <v>3.8</v>
      </c>
      <c r="R9795" s="100">
        <f>VLOOKUP($B9795,WB.GINI.2009,'WB (WDI)'!$AZ$2,FALSE)</f>
        <v>26.2</v>
      </c>
      <c r="S9795" s="113">
        <f t="shared" ca="1" si="901"/>
        <v>0.52052277326583862</v>
      </c>
      <c r="T9795" s="113">
        <f t="shared" ca="1" si="909"/>
        <v>0.56954759359359741</v>
      </c>
      <c r="U9795" s="100">
        <f t="shared" ca="1" si="910"/>
        <v>0.89099997282028198</v>
      </c>
      <c r="V9795" s="128">
        <v>25.2</v>
      </c>
      <c r="X9795" s="117"/>
      <c r="Y9795" s="117"/>
      <c r="Z9795" s="117"/>
    </row>
    <row r="9796" spans="1:26" x14ac:dyDescent="0.25">
      <c r="A9796" s="131">
        <v>2009</v>
      </c>
      <c r="B9796" s="94" t="s">
        <v>351</v>
      </c>
      <c r="C9796" s="95" t="s">
        <v>352</v>
      </c>
      <c r="D9796" s="95" t="s">
        <v>331</v>
      </c>
      <c r="E9796" s="87">
        <f t="shared" ref="E9796:K9805" si="911">IF(ISNUMBER(VLOOKUP($B9796,EFW.2009,3,FALSE))=TRUE,VLOOKUP($B9796,EFW.2009,E$2,FALSE),NA())</f>
        <v>7.8459998415270293</v>
      </c>
      <c r="F9796" s="69">
        <f t="shared" si="903"/>
        <v>1</v>
      </c>
      <c r="G9796" s="69">
        <f t="shared" si="911"/>
        <v>4.4227166153491844</v>
      </c>
      <c r="H9796" s="69">
        <f t="shared" si="911"/>
        <v>8.2220448647354303</v>
      </c>
      <c r="I9796" s="69">
        <f t="shared" si="911"/>
        <v>9.4944905782085396</v>
      </c>
      <c r="J9796" s="69">
        <f t="shared" si="911"/>
        <v>8.5890714640942019</v>
      </c>
      <c r="K9796" s="70">
        <f t="shared" si="911"/>
        <v>8.5016756852477897</v>
      </c>
      <c r="L9796" s="107">
        <f>VLOOKUP($B9796,WB.POP.2009,'WB (WDI)'!$AZ$2,FALSE)</f>
        <v>5523095</v>
      </c>
      <c r="M9796" s="118">
        <f>VLOOKUP(B9796,WB.GDP.2009,'WB (WDI)'!$AZ$2,FALSE)</f>
        <v>50274.075696376647</v>
      </c>
      <c r="N9796" s="118">
        <f ca="1">VLOOKUP($B9796,INDIRECT(CONCATENATE("WB.INV."&amp;A9796)),'WB (WDI)'!$AZ$2,FALSE)</f>
        <v>20.168900134080367</v>
      </c>
      <c r="O9796" s="113">
        <f>VLOOKUP($B9796,WB.POV2.2009,'WB (WDI)'!$AZ$2,FALSE)</f>
        <v>0.6</v>
      </c>
      <c r="P9796" s="113">
        <f>VLOOKUP($B9796,WB.POV2.2009,'WB (WDI)'!$AZ$2,FALSE)</f>
        <v>0.6</v>
      </c>
      <c r="Q9796" s="113">
        <f>VLOOKUP($B9796,WB.SHARE_10.2009,'WB (WDI)'!$AZ$2,FALSE)</f>
        <v>3.5</v>
      </c>
      <c r="R9796" s="100">
        <f>VLOOKUP($B9796,WB.GINI.2009,'WB (WDI)'!$AZ$2,FALSE)</f>
        <v>26.7</v>
      </c>
      <c r="S9796" s="113">
        <f t="shared" ca="1" si="901"/>
        <v>0.67179423570632935</v>
      </c>
      <c r="T9796" s="113">
        <f t="shared" ca="1" si="909"/>
        <v>0.94428640604019165</v>
      </c>
      <c r="U9796" s="100">
        <f t="shared" ca="1" si="910"/>
        <v>0.92366272211074829</v>
      </c>
      <c r="V9796" s="128">
        <v>24.5</v>
      </c>
      <c r="X9796" s="117"/>
      <c r="Y9796" s="117"/>
      <c r="Z9796" s="117"/>
    </row>
    <row r="9797" spans="1:26" x14ac:dyDescent="0.25">
      <c r="A9797" s="131">
        <v>2009</v>
      </c>
      <c r="B9797" s="94" t="s">
        <v>353</v>
      </c>
      <c r="C9797" s="95" t="s">
        <v>354</v>
      </c>
      <c r="D9797" s="95" t="s">
        <v>331</v>
      </c>
      <c r="E9797" s="87">
        <f t="shared" si="911"/>
        <v>7.8588622405149478</v>
      </c>
      <c r="F9797" s="69">
        <f t="shared" si="903"/>
        <v>1</v>
      </c>
      <c r="G9797" s="69">
        <f t="shared" si="911"/>
        <v>6.1139021999011556</v>
      </c>
      <c r="H9797" s="69">
        <f t="shared" si="911"/>
        <v>7.1208937548304378</v>
      </c>
      <c r="I9797" s="69">
        <f t="shared" si="911"/>
        <v>9.509219757295357</v>
      </c>
      <c r="J9797" s="69">
        <f t="shared" si="911"/>
        <v>8.6438716188645337</v>
      </c>
      <c r="K9797" s="70">
        <f t="shared" si="911"/>
        <v>7.9064238716832547</v>
      </c>
      <c r="L9797" s="107">
        <f>VLOOKUP($B9797,WB.POP.2009,'WB (WDI)'!$AZ$2,FALSE)</f>
        <v>1334515</v>
      </c>
      <c r="M9797" s="118">
        <f>VLOOKUP(B9797,WB.GDP.2009,'WB (WDI)'!$AZ$2,FALSE)</f>
        <v>25464.150442610844</v>
      </c>
      <c r="N9797" s="118">
        <f ca="1">VLOOKUP($B9797,INDIRECT(CONCATENATE("WB.INV."&amp;A9797)),'WB (WDI)'!$AZ$2,FALSE)</f>
        <v>22.550658744335962</v>
      </c>
      <c r="O9797" s="113">
        <f>VLOOKUP($B9797,WB.POV2.2009,'WB (WDI)'!$AZ$2,FALSE)</f>
        <v>1.1000000000000001</v>
      </c>
      <c r="P9797" s="113">
        <f>VLOOKUP($B9797,WB.POV2.2009,'WB (WDI)'!$AZ$2,FALSE)</f>
        <v>1.1000000000000001</v>
      </c>
      <c r="Q9797" s="113">
        <f>VLOOKUP($B9797,WB.SHARE_10.2009,'WB (WDI)'!$AZ$2,FALSE)</f>
        <v>2.8</v>
      </c>
      <c r="R9797" s="100">
        <f>VLOOKUP($B9797,WB.GINI.2009,'WB (WDI)'!$AZ$2,FALSE)</f>
        <v>31.4</v>
      </c>
      <c r="S9797" s="113">
        <f t="shared" ref="S9797:S9860" ca="1" si="912">IF(VLOOKUP(B9797,INDIRECT(CONCATENATE("PWT.",A9797)),26,FALSE)=0, NA(), VLOOKUP(B9797,INDIRECT(CONCATENATE("PWT.",A9797)),26,FALSE))</f>
        <v>0.63673961162567139</v>
      </c>
      <c r="T9797" s="113">
        <f t="shared" ca="1" si="909"/>
        <v>0.57063513994216919</v>
      </c>
      <c r="U9797" s="100">
        <f t="shared" ca="1" si="910"/>
        <v>0.90718108415603638</v>
      </c>
      <c r="V9797" s="128">
        <v>31.9</v>
      </c>
      <c r="X9797" s="117"/>
      <c r="Y9797" s="117"/>
      <c r="Z9797" s="117"/>
    </row>
    <row r="9798" spans="1:26" x14ac:dyDescent="0.25">
      <c r="A9798" s="131">
        <v>2009</v>
      </c>
      <c r="B9798" s="94" t="s">
        <v>355</v>
      </c>
      <c r="C9798" s="95" t="s">
        <v>356</v>
      </c>
      <c r="D9798" s="95" t="s">
        <v>331</v>
      </c>
      <c r="E9798" s="87" t="e">
        <f t="shared" si="911"/>
        <v>#N/A</v>
      </c>
      <c r="F9798" s="69" t="e">
        <f t="shared" si="903"/>
        <v>#N/A</v>
      </c>
      <c r="G9798" s="69" t="e">
        <f t="shared" si="911"/>
        <v>#N/A</v>
      </c>
      <c r="H9798" s="69" t="e">
        <f t="shared" si="911"/>
        <v>#N/A</v>
      </c>
      <c r="I9798" s="69" t="e">
        <f t="shared" si="911"/>
        <v>#N/A</v>
      </c>
      <c r="J9798" s="69" t="e">
        <f t="shared" si="911"/>
        <v>#N/A</v>
      </c>
      <c r="K9798" s="70" t="e">
        <f t="shared" si="911"/>
        <v>#N/A</v>
      </c>
      <c r="L9798" s="107">
        <f>VLOOKUP($B9798,WB.POP.2009,'WB (WDI)'!$AZ$2,FALSE)</f>
        <v>47808</v>
      </c>
      <c r="M9798" s="118" t="e">
        <f>VLOOKUP(B9798,WB.GDP.2009,'WB (WDI)'!$AZ$2,FALSE)</f>
        <v>#N/A</v>
      </c>
      <c r="N9798" s="118" t="e">
        <f ca="1">VLOOKUP($B9798,INDIRECT(CONCATENATE("WB.INV."&amp;A9798)),'WB (WDI)'!$AZ$2,FALSE)</f>
        <v>#N/A</v>
      </c>
      <c r="O9798" s="113" t="e">
        <f>VLOOKUP($B9798,WB.POV2.2009,'WB (WDI)'!$AZ$2,FALSE)</f>
        <v>#N/A</v>
      </c>
      <c r="P9798" s="113" t="e">
        <f>VLOOKUP($B9798,WB.POV2.2009,'WB (WDI)'!$AZ$2,FALSE)</f>
        <v>#N/A</v>
      </c>
      <c r="Q9798" s="113" t="e">
        <f>VLOOKUP($B9798,WB.SHARE_10.2009,'WB (WDI)'!$AZ$2,FALSE)</f>
        <v>#N/A</v>
      </c>
      <c r="R9798" s="100" t="e">
        <f>VLOOKUP($B9798,WB.GINI.2009,'WB (WDI)'!$AZ$2,FALSE)</f>
        <v>#N/A</v>
      </c>
      <c r="S9798" s="113" t="e">
        <f t="shared" ca="1" si="912"/>
        <v>#N/A</v>
      </c>
      <c r="T9798" s="113" t="e">
        <f t="shared" ca="1" si="909"/>
        <v>#N/A</v>
      </c>
      <c r="U9798" s="100" t="e">
        <f t="shared" ca="1" si="910"/>
        <v>#N/A</v>
      </c>
      <c r="V9798" s="128"/>
      <c r="X9798" s="117"/>
      <c r="Y9798" s="117"/>
      <c r="Z9798" s="117"/>
    </row>
    <row r="9799" spans="1:26" x14ac:dyDescent="0.25">
      <c r="A9799" s="131">
        <v>2009</v>
      </c>
      <c r="B9799" s="94" t="s">
        <v>357</v>
      </c>
      <c r="C9799" s="95" t="s">
        <v>358</v>
      </c>
      <c r="D9799" s="95" t="s">
        <v>331</v>
      </c>
      <c r="E9799" s="87">
        <f t="shared" si="911"/>
        <v>7.8021808107607047</v>
      </c>
      <c r="F9799" s="69">
        <f t="shared" si="903"/>
        <v>1</v>
      </c>
      <c r="G9799" s="69">
        <f t="shared" si="911"/>
        <v>5.2407630154629512</v>
      </c>
      <c r="H9799" s="69">
        <f t="shared" si="911"/>
        <v>8.2520601854696007</v>
      </c>
      <c r="I9799" s="69">
        <f t="shared" si="911"/>
        <v>9.5540103485475925</v>
      </c>
      <c r="J9799" s="69">
        <f t="shared" si="911"/>
        <v>8.3324269225328553</v>
      </c>
      <c r="K9799" s="70">
        <f t="shared" si="911"/>
        <v>7.631643581790521</v>
      </c>
      <c r="L9799" s="107">
        <f>VLOOKUP($B9799,WB.POP.2009,'WB (WDI)'!$AZ$2,FALSE)</f>
        <v>5338871</v>
      </c>
      <c r="M9799" s="118">
        <f>VLOOKUP(B9799,WB.GDP.2009,'WB (WDI)'!$AZ$2,FALSE)</f>
        <v>44698.170008851921</v>
      </c>
      <c r="N9799" s="118">
        <f ca="1">VLOOKUP($B9799,INDIRECT(CONCATENATE("WB.INV."&amp;A9799)),'WB (WDI)'!$AZ$2,FALSE)</f>
        <v>22.954986877362487</v>
      </c>
      <c r="O9799" s="113">
        <f>VLOOKUP($B9799,WB.POV2.2009,'WB (WDI)'!$AZ$2,FALSE)</f>
        <v>0.1</v>
      </c>
      <c r="P9799" s="113">
        <f>VLOOKUP($B9799,WB.POV2.2009,'WB (WDI)'!$AZ$2,FALSE)</f>
        <v>0.1</v>
      </c>
      <c r="Q9799" s="113">
        <f>VLOOKUP($B9799,WB.SHARE_10.2009,'WB (WDI)'!$AZ$2,FALSE)</f>
        <v>3.8</v>
      </c>
      <c r="R9799" s="100">
        <f>VLOOKUP($B9799,WB.GINI.2009,'WB (WDI)'!$AZ$2,FALSE)</f>
        <v>27.5</v>
      </c>
      <c r="S9799" s="113">
        <f t="shared" ca="1" si="912"/>
        <v>0.60791313648223877</v>
      </c>
      <c r="T9799" s="113">
        <f t="shared" ca="1" si="909"/>
        <v>0.86331266164779663</v>
      </c>
      <c r="U9799" s="100">
        <f t="shared" ca="1" si="910"/>
        <v>0.97373896837234497</v>
      </c>
      <c r="V9799" s="128">
        <v>25.1</v>
      </c>
      <c r="X9799" s="117"/>
      <c r="Y9799" s="117"/>
      <c r="Z9799" s="117"/>
    </row>
    <row r="9800" spans="1:26" x14ac:dyDescent="0.25">
      <c r="A9800" s="131">
        <v>2009</v>
      </c>
      <c r="B9800" s="94" t="s">
        <v>417</v>
      </c>
      <c r="C9800" s="95" t="s">
        <v>418</v>
      </c>
      <c r="D9800" s="95" t="s">
        <v>331</v>
      </c>
      <c r="E9800" s="87">
        <f t="shared" si="911"/>
        <v>7.5519418574318609</v>
      </c>
      <c r="F9800" s="69">
        <f t="shared" si="903"/>
        <v>1</v>
      </c>
      <c r="G9800" s="69">
        <f t="shared" si="911"/>
        <v>5.4091483489051786</v>
      </c>
      <c r="H9800" s="69">
        <f t="shared" si="911"/>
        <v>7.052655124865538</v>
      </c>
      <c r="I9800" s="69">
        <f t="shared" si="911"/>
        <v>9.6606081292347064</v>
      </c>
      <c r="J9800" s="69">
        <f t="shared" si="911"/>
        <v>8.3950918506899548</v>
      </c>
      <c r="K9800" s="70">
        <f t="shared" si="911"/>
        <v>7.2422058334639239</v>
      </c>
      <c r="L9800" s="107">
        <f>VLOOKUP($B9800,WB.POP.2009,'WB (WDI)'!$AZ$2,FALSE)</f>
        <v>64707040</v>
      </c>
      <c r="M9800" s="118">
        <f>VLOOKUP(B9800,WB.GDP.2009,'WB (WDI)'!$AZ$2,FALSE)</f>
        <v>41679.192453747179</v>
      </c>
      <c r="N9800" s="118">
        <f ca="1">VLOOKUP($B9800,INDIRECT(CONCATENATE("WB.INV."&amp;A9800)),'WB (WDI)'!$AZ$2,FALSE)</f>
        <v>22.067503880868944</v>
      </c>
      <c r="O9800" s="113">
        <f>VLOOKUP($B9800,WB.POV2.2009,'WB (WDI)'!$AZ$2,FALSE)</f>
        <v>0.1</v>
      </c>
      <c r="P9800" s="113">
        <f>VLOOKUP($B9800,WB.POV2.2009,'WB (WDI)'!$AZ$2,FALSE)</f>
        <v>0.1</v>
      </c>
      <c r="Q9800" s="113">
        <f>VLOOKUP($B9800,WB.SHARE_10.2009,'WB (WDI)'!$AZ$2,FALSE)</f>
        <v>3</v>
      </c>
      <c r="R9800" s="100">
        <f>VLOOKUP($B9800,WB.GINI.2009,'WB (WDI)'!$AZ$2,FALSE)</f>
        <v>32.700000000000003</v>
      </c>
      <c r="S9800" s="113">
        <f t="shared" ca="1" si="912"/>
        <v>0.62132555246353149</v>
      </c>
      <c r="T9800" s="113">
        <f t="shared" ca="1" si="909"/>
        <v>0.97698026895523071</v>
      </c>
      <c r="U9800" s="100">
        <f t="shared" ca="1" si="910"/>
        <v>0.98186135292053223</v>
      </c>
      <c r="V9800" s="128">
        <v>29.2</v>
      </c>
      <c r="X9800" s="117"/>
      <c r="Y9800" s="117"/>
      <c r="Z9800" s="117"/>
    </row>
    <row r="9801" spans="1:26" x14ac:dyDescent="0.25">
      <c r="A9801" s="131">
        <v>2009</v>
      </c>
      <c r="B9801" s="94" t="s">
        <v>419</v>
      </c>
      <c r="C9801" s="95" t="s">
        <v>420</v>
      </c>
      <c r="D9801" s="95" t="s">
        <v>331</v>
      </c>
      <c r="E9801" s="87">
        <f t="shared" si="911"/>
        <v>7.7559900354494413</v>
      </c>
      <c r="F9801" s="69">
        <f t="shared" si="903"/>
        <v>1</v>
      </c>
      <c r="G9801" s="69">
        <f t="shared" si="911"/>
        <v>6.3308514660886193</v>
      </c>
      <c r="H9801" s="69">
        <f t="shared" si="911"/>
        <v>7.9196884966066321</v>
      </c>
      <c r="I9801" s="69">
        <f t="shared" si="911"/>
        <v>9.5323481599361113</v>
      </c>
      <c r="J9801" s="69">
        <f t="shared" si="911"/>
        <v>8.2224072139894506</v>
      </c>
      <c r="K9801" s="70">
        <f t="shared" si="911"/>
        <v>6.7746548406263996</v>
      </c>
      <c r="L9801" s="107">
        <f>VLOOKUP($B9801,WB.POP.2009,'WB (WDI)'!$AZ$2,FALSE)</f>
        <v>81902307</v>
      </c>
      <c r="M9801" s="118">
        <f>VLOOKUP(B9801,WB.GDP.2009,'WB (WDI)'!$AZ$2,FALSE)</f>
        <v>45121.763996304275</v>
      </c>
      <c r="N9801" s="118">
        <f ca="1">VLOOKUP($B9801,INDIRECT(CONCATENATE("WB.INV."&amp;A9801)),'WB (WDI)'!$AZ$2,FALSE)</f>
        <v>19.267539752957195</v>
      </c>
      <c r="O9801" s="113">
        <f>VLOOKUP($B9801,WB.POV2.2009,'WB (WDI)'!$AZ$2,FALSE)</f>
        <v>0</v>
      </c>
      <c r="P9801" s="113">
        <f>VLOOKUP($B9801,WB.POV2.2009,'WB (WDI)'!$AZ$2,FALSE)</f>
        <v>0</v>
      </c>
      <c r="Q9801" s="113">
        <f>VLOOKUP($B9801,WB.SHARE_10.2009,'WB (WDI)'!$AZ$2,FALSE)</f>
        <v>3.3</v>
      </c>
      <c r="R9801" s="100">
        <f>VLOOKUP($B9801,WB.GINI.2009,'WB (WDI)'!$AZ$2,FALSE)</f>
        <v>30.5</v>
      </c>
      <c r="S9801" s="113">
        <f t="shared" ca="1" si="912"/>
        <v>0.62646174430847168</v>
      </c>
      <c r="T9801" s="113">
        <f t="shared" ca="1" si="909"/>
        <v>0.9398840069770813</v>
      </c>
      <c r="U9801" s="100">
        <f t="shared" ca="1" si="910"/>
        <v>0.91242921352386475</v>
      </c>
      <c r="V9801" s="128">
        <v>28.4</v>
      </c>
      <c r="X9801" s="117"/>
      <c r="Y9801" s="117"/>
      <c r="Z9801" s="117"/>
    </row>
    <row r="9802" spans="1:26" x14ac:dyDescent="0.25">
      <c r="A9802" s="131">
        <v>2009</v>
      </c>
      <c r="B9802" s="94" t="s">
        <v>389</v>
      </c>
      <c r="C9802" s="95" t="s">
        <v>390</v>
      </c>
      <c r="D9802" s="95" t="s">
        <v>331</v>
      </c>
      <c r="E9802" s="87" t="e">
        <f t="shared" si="911"/>
        <v>#N/A</v>
      </c>
      <c r="F9802" s="69" t="e">
        <f t="shared" si="903"/>
        <v>#N/A</v>
      </c>
      <c r="G9802" s="69" t="e">
        <f t="shared" si="911"/>
        <v>#N/A</v>
      </c>
      <c r="H9802" s="69" t="e">
        <f t="shared" si="911"/>
        <v>#N/A</v>
      </c>
      <c r="I9802" s="69" t="e">
        <f t="shared" si="911"/>
        <v>#N/A</v>
      </c>
      <c r="J9802" s="69" t="e">
        <f t="shared" si="911"/>
        <v>#N/A</v>
      </c>
      <c r="K9802" s="70" t="e">
        <f t="shared" si="911"/>
        <v>#N/A</v>
      </c>
      <c r="L9802" s="107">
        <f>VLOOKUP($B9802,WB.POP.2009,'WB (WDI)'!$AZ$2,FALSE)</f>
        <v>33565</v>
      </c>
      <c r="M9802" s="118" t="e">
        <f>VLOOKUP(B9802,WB.GDP.2009,'WB (WDI)'!$AZ$2,FALSE)</f>
        <v>#N/A</v>
      </c>
      <c r="N9802" s="118" t="e">
        <f ca="1">VLOOKUP($B9802,INDIRECT(CONCATENATE("WB.INV."&amp;A9802)),'WB (WDI)'!$AZ$2,FALSE)</f>
        <v>#N/A</v>
      </c>
      <c r="O9802" s="113" t="e">
        <f>VLOOKUP($B9802,WB.POV2.2009,'WB (WDI)'!$AZ$2,FALSE)</f>
        <v>#N/A</v>
      </c>
      <c r="P9802" s="113" t="e">
        <f>VLOOKUP($B9802,WB.POV2.2009,'WB (WDI)'!$AZ$2,FALSE)</f>
        <v>#N/A</v>
      </c>
      <c r="Q9802" s="113" t="e">
        <f>VLOOKUP($B9802,WB.SHARE_10.2009,'WB (WDI)'!$AZ$2,FALSE)</f>
        <v>#N/A</v>
      </c>
      <c r="R9802" s="100" t="e">
        <f>VLOOKUP($B9802,WB.GINI.2009,'WB (WDI)'!$AZ$2,FALSE)</f>
        <v>#N/A</v>
      </c>
      <c r="S9802" s="113" t="e">
        <f t="shared" ca="1" si="912"/>
        <v>#N/A</v>
      </c>
      <c r="T9802" s="113" t="e">
        <f t="shared" ca="1" si="909"/>
        <v>#N/A</v>
      </c>
      <c r="U9802" s="100" t="e">
        <f t="shared" ca="1" si="910"/>
        <v>#N/A</v>
      </c>
      <c r="V9802" s="128"/>
      <c r="X9802" s="117"/>
      <c r="Y9802" s="117"/>
      <c r="Z9802" s="117"/>
    </row>
    <row r="9803" spans="1:26" x14ac:dyDescent="0.25">
      <c r="A9803" s="131">
        <v>2009</v>
      </c>
      <c r="B9803" s="94" t="s">
        <v>380</v>
      </c>
      <c r="C9803" s="95" t="s">
        <v>640</v>
      </c>
      <c r="D9803" s="95" t="s">
        <v>331</v>
      </c>
      <c r="E9803" s="87">
        <f t="shared" si="911"/>
        <v>8.023449090519911</v>
      </c>
      <c r="F9803" s="69">
        <f t="shared" si="903"/>
        <v>1</v>
      </c>
      <c r="G9803" s="69">
        <f t="shared" si="911"/>
        <v>6.3281395751335214</v>
      </c>
      <c r="H9803" s="69">
        <f t="shared" si="911"/>
        <v>7.7737195846310945</v>
      </c>
      <c r="I9803" s="69">
        <f t="shared" si="911"/>
        <v>9.4997078503938504</v>
      </c>
      <c r="J9803" s="69">
        <f t="shared" si="911"/>
        <v>8.8983570061707464</v>
      </c>
      <c r="K9803" s="70">
        <f t="shared" si="911"/>
        <v>7.6173214362703474</v>
      </c>
      <c r="L9803" s="107">
        <f>VLOOKUP($B9803,WB.POP.2009,'WB (WDI)'!$AZ$2,FALSE)</f>
        <v>62276270</v>
      </c>
      <c r="M9803" s="118">
        <f>VLOOKUP(B9803,WB.GDP.2009,'WB (WDI)'!$AZ$2,FALSE)</f>
        <v>41655.23360531035</v>
      </c>
      <c r="N9803" s="118">
        <f ca="1">VLOOKUP($B9803,INDIRECT(CONCATENATE("WB.INV."&amp;A9803)),'WB (WDI)'!$AZ$2,FALSE)</f>
        <v>16.069739162667666</v>
      </c>
      <c r="O9803" s="113">
        <f>VLOOKUP($B9803,WB.POV2.2009,'WB (WDI)'!$AZ$2,FALSE)</f>
        <v>0.3</v>
      </c>
      <c r="P9803" s="113">
        <f>VLOOKUP($B9803,WB.POV2.2009,'WB (WDI)'!$AZ$2,FALSE)</f>
        <v>0.3</v>
      </c>
      <c r="Q9803" s="113">
        <f>VLOOKUP($B9803,WB.SHARE_10.2009,'WB (WDI)'!$AZ$2,FALSE)</f>
        <v>2.8</v>
      </c>
      <c r="R9803" s="100">
        <f>VLOOKUP($B9803,WB.GINI.2009,'WB (WDI)'!$AZ$2,FALSE)</f>
        <v>34.299999999999997</v>
      </c>
      <c r="S9803" s="113">
        <f t="shared" ca="1" si="912"/>
        <v>0.6001129150390625</v>
      </c>
      <c r="T9803" s="113">
        <f t="shared" ca="1" si="909"/>
        <v>0.82373356819152832</v>
      </c>
      <c r="U9803" s="100">
        <f t="shared" ca="1" si="910"/>
        <v>0.97474378347396851</v>
      </c>
      <c r="V9803" s="128">
        <v>33.6</v>
      </c>
      <c r="X9803" s="117"/>
      <c r="Y9803" s="117"/>
      <c r="Z9803" s="117"/>
    </row>
    <row r="9804" spans="1:26" x14ac:dyDescent="0.25">
      <c r="A9804" s="131">
        <v>2009</v>
      </c>
      <c r="B9804" s="94" t="s">
        <v>391</v>
      </c>
      <c r="C9804" s="95" t="s">
        <v>392</v>
      </c>
      <c r="D9804" s="95" t="s">
        <v>331</v>
      </c>
      <c r="E9804" s="87">
        <f t="shared" si="911"/>
        <v>7.0302742185287475</v>
      </c>
      <c r="F9804" s="69">
        <f t="shared" ref="F9804:F9867" si="913">IF(E9804&gt;_xlfn.QUARTILE.INC(EFW.2009.Score,3), 1, IF(E9804&gt;_xlfn.QUARTILE.INC(EFW.2009.Score,2), 2, IF(E9804&gt;_xlfn.QUARTILE.INC(EFW.2009.Score,1), 3, 4)))</f>
        <v>2</v>
      </c>
      <c r="G9804" s="69">
        <f t="shared" si="911"/>
        <v>6.1952902857317955</v>
      </c>
      <c r="H9804" s="69">
        <f t="shared" si="911"/>
        <v>5.762466714381409</v>
      </c>
      <c r="I9804" s="69">
        <f t="shared" si="911"/>
        <v>9.6263110906705833</v>
      </c>
      <c r="J9804" s="69">
        <f t="shared" si="911"/>
        <v>7.9924206450888269</v>
      </c>
      <c r="K9804" s="70">
        <f t="shared" si="911"/>
        <v>5.5748823567711199</v>
      </c>
      <c r="L9804" s="107">
        <f>VLOOKUP($B9804,WB.POP.2009,'WB (WDI)'!$AZ$2,FALSE)</f>
        <v>11107017</v>
      </c>
      <c r="M9804" s="118">
        <f>VLOOKUP(B9804,WB.GDP.2009,'WB (WDI)'!$AZ$2,FALSE)</f>
        <v>36160.007601492849</v>
      </c>
      <c r="N9804" s="118">
        <f ca="1">VLOOKUP($B9804,INDIRECT(CONCATENATE("WB.INV."&amp;A9804)),'WB (WDI)'!$AZ$2,FALSE)</f>
        <v>20.79147969024298</v>
      </c>
      <c r="O9804" s="113">
        <f>VLOOKUP($B9804,WB.POV2.2009,'WB (WDI)'!$AZ$2,FALSE)</f>
        <v>0.7</v>
      </c>
      <c r="P9804" s="113">
        <f>VLOOKUP($B9804,WB.POV2.2009,'WB (WDI)'!$AZ$2,FALSE)</f>
        <v>0.7</v>
      </c>
      <c r="Q9804" s="113">
        <f>VLOOKUP($B9804,WB.SHARE_10.2009,'WB (WDI)'!$AZ$2,FALSE)</f>
        <v>2.6</v>
      </c>
      <c r="R9804" s="100">
        <f>VLOOKUP($B9804,WB.GINI.2009,'WB (WDI)'!$AZ$2,FALSE)</f>
        <v>33.6</v>
      </c>
      <c r="S9804" s="113">
        <f t="shared" ca="1" si="912"/>
        <v>0.55124068260192871</v>
      </c>
      <c r="T9804" s="113">
        <f t="shared" ca="1" si="909"/>
        <v>0.69552069902420044</v>
      </c>
      <c r="U9804" s="100">
        <f t="shared" ca="1" si="910"/>
        <v>1.1594867706298828</v>
      </c>
      <c r="V9804" s="128">
        <v>32.700000000000003</v>
      </c>
      <c r="X9804" s="117"/>
      <c r="Y9804" s="117"/>
      <c r="Z9804" s="117"/>
    </row>
    <row r="9805" spans="1:26" x14ac:dyDescent="0.25">
      <c r="A9805" s="131">
        <v>2009</v>
      </c>
      <c r="B9805" s="94" t="s">
        <v>359</v>
      </c>
      <c r="C9805" s="95" t="s">
        <v>360</v>
      </c>
      <c r="D9805" s="95" t="s">
        <v>331</v>
      </c>
      <c r="E9805" s="87" t="e">
        <f t="shared" si="911"/>
        <v>#N/A</v>
      </c>
      <c r="F9805" s="69" t="e">
        <f t="shared" si="913"/>
        <v>#N/A</v>
      </c>
      <c r="G9805" s="69" t="e">
        <f t="shared" si="911"/>
        <v>#N/A</v>
      </c>
      <c r="H9805" s="69" t="e">
        <f t="shared" si="911"/>
        <v>#N/A</v>
      </c>
      <c r="I9805" s="69" t="e">
        <f t="shared" si="911"/>
        <v>#N/A</v>
      </c>
      <c r="J9805" s="69" t="e">
        <f t="shared" si="911"/>
        <v>#N/A</v>
      </c>
      <c r="K9805" s="70" t="e">
        <f t="shared" si="911"/>
        <v>#N/A</v>
      </c>
      <c r="L9805" s="107" t="e">
        <f>VLOOKUP($B9805,WB.POP.2009,'WB (WDI)'!$AZ$2,FALSE)</f>
        <v>#N/A</v>
      </c>
      <c r="M9805" s="118" t="e">
        <f>VLOOKUP(B9805,WB.GDP.2009,'WB (WDI)'!$AZ$2,FALSE)</f>
        <v>#N/A</v>
      </c>
      <c r="N9805" s="118" t="e">
        <f ca="1">VLOOKUP($B9805,INDIRECT(CONCATENATE("WB.INV."&amp;A9805)),'WB (WDI)'!$AZ$2,FALSE)</f>
        <v>#N/A</v>
      </c>
      <c r="O9805" s="113" t="e">
        <f>VLOOKUP($B9805,WB.POV2.2009,'WB (WDI)'!$AZ$2,FALSE)</f>
        <v>#N/A</v>
      </c>
      <c r="P9805" s="113" t="e">
        <f>VLOOKUP($B9805,WB.POV2.2009,'WB (WDI)'!$AZ$2,FALSE)</f>
        <v>#N/A</v>
      </c>
      <c r="Q9805" s="113" t="e">
        <f>VLOOKUP($B9805,WB.SHARE_10.2009,'WB (WDI)'!$AZ$2,FALSE)</f>
        <v>#N/A</v>
      </c>
      <c r="R9805" s="100" t="e">
        <f>VLOOKUP($B9805,WB.GINI.2009,'WB (WDI)'!$AZ$2,FALSE)</f>
        <v>#N/A</v>
      </c>
      <c r="S9805" s="113" t="e">
        <f t="shared" ca="1" si="912"/>
        <v>#N/A</v>
      </c>
      <c r="T9805" s="113" t="e">
        <f t="shared" ca="1" si="909"/>
        <v>#N/A</v>
      </c>
      <c r="U9805" s="100" t="e">
        <f t="shared" ca="1" si="910"/>
        <v>#N/A</v>
      </c>
      <c r="V9805" s="128"/>
      <c r="X9805" s="117"/>
      <c r="Y9805" s="117"/>
      <c r="Z9805" s="117"/>
    </row>
    <row r="9806" spans="1:26" x14ac:dyDescent="0.25">
      <c r="A9806" s="131">
        <v>2009</v>
      </c>
      <c r="B9806" s="94" t="s">
        <v>393</v>
      </c>
      <c r="C9806" s="95" t="s">
        <v>394</v>
      </c>
      <c r="D9806" s="95" t="s">
        <v>331</v>
      </c>
      <c r="E9806" s="87" t="e">
        <f t="shared" ref="E9806:K9815" si="914">IF(ISNUMBER(VLOOKUP($B9806,EFW.2009,3,FALSE))=TRUE,VLOOKUP($B9806,EFW.2009,E$2,FALSE),NA())</f>
        <v>#N/A</v>
      </c>
      <c r="F9806" s="69" t="e">
        <f t="shared" si="913"/>
        <v>#N/A</v>
      </c>
      <c r="G9806" s="69" t="e">
        <f t="shared" si="914"/>
        <v>#N/A</v>
      </c>
      <c r="H9806" s="69" t="e">
        <f t="shared" si="914"/>
        <v>#N/A</v>
      </c>
      <c r="I9806" s="69" t="e">
        <f t="shared" si="914"/>
        <v>#N/A</v>
      </c>
      <c r="J9806" s="69" t="e">
        <f t="shared" si="914"/>
        <v>#N/A</v>
      </c>
      <c r="K9806" s="70" t="e">
        <f t="shared" si="914"/>
        <v>#N/A</v>
      </c>
      <c r="L9806" s="107" t="e">
        <f>VLOOKUP($B9806,WB.POP.2009,'WB (WDI)'!$AZ$2,FALSE)</f>
        <v>#N/A</v>
      </c>
      <c r="M9806" s="118" t="e">
        <f>VLOOKUP(B9806,WB.GDP.2009,'WB (WDI)'!$AZ$2,FALSE)</f>
        <v>#N/A</v>
      </c>
      <c r="N9806" s="118" t="e">
        <f ca="1">VLOOKUP($B9806,INDIRECT(CONCATENATE("WB.INV."&amp;A9806)),'WB (WDI)'!$AZ$2,FALSE)</f>
        <v>#N/A</v>
      </c>
      <c r="O9806" s="113" t="e">
        <f>VLOOKUP($B9806,WB.POV2.2009,'WB (WDI)'!$AZ$2,FALSE)</f>
        <v>#N/A</v>
      </c>
      <c r="P9806" s="113" t="e">
        <f>VLOOKUP($B9806,WB.POV2.2009,'WB (WDI)'!$AZ$2,FALSE)</f>
        <v>#N/A</v>
      </c>
      <c r="Q9806" s="113" t="e">
        <f>VLOOKUP($B9806,WB.SHARE_10.2009,'WB (WDI)'!$AZ$2,FALSE)</f>
        <v>#N/A</v>
      </c>
      <c r="R9806" s="100" t="e">
        <f>VLOOKUP($B9806,WB.GINI.2009,'WB (WDI)'!$AZ$2,FALSE)</f>
        <v>#N/A</v>
      </c>
      <c r="S9806" s="113" t="e">
        <f t="shared" ca="1" si="912"/>
        <v>#N/A</v>
      </c>
      <c r="T9806" s="113" t="e">
        <f t="shared" ca="1" si="909"/>
        <v>#N/A</v>
      </c>
      <c r="U9806" s="100" t="e">
        <f t="shared" ca="1" si="910"/>
        <v>#N/A</v>
      </c>
      <c r="V9806" s="128"/>
      <c r="X9806" s="117"/>
      <c r="Y9806" s="117"/>
      <c r="Z9806" s="117"/>
    </row>
    <row r="9807" spans="1:26" x14ac:dyDescent="0.25">
      <c r="A9807" s="131">
        <v>2009</v>
      </c>
      <c r="B9807" s="94" t="s">
        <v>336</v>
      </c>
      <c r="C9807" s="95" t="s">
        <v>337</v>
      </c>
      <c r="D9807" s="95" t="s">
        <v>331</v>
      </c>
      <c r="E9807" s="87">
        <f t="shared" si="914"/>
        <v>7.5420982682227145</v>
      </c>
      <c r="F9807" s="69">
        <f t="shared" si="913"/>
        <v>1</v>
      </c>
      <c r="G9807" s="69">
        <f t="shared" si="914"/>
        <v>5.751340907395905</v>
      </c>
      <c r="H9807" s="69">
        <f t="shared" si="914"/>
        <v>6.455578986527736</v>
      </c>
      <c r="I9807" s="69">
        <f t="shared" si="914"/>
        <v>9.5349072805061503</v>
      </c>
      <c r="J9807" s="69">
        <f t="shared" si="914"/>
        <v>8.1573328792274538</v>
      </c>
      <c r="K9807" s="70">
        <f t="shared" si="914"/>
        <v>7.8113312874563299</v>
      </c>
      <c r="L9807" s="107">
        <f>VLOOKUP($B9807,WB.POP.2009,'WB (WDI)'!$AZ$2,FALSE)</f>
        <v>10022650</v>
      </c>
      <c r="M9807" s="118">
        <f>VLOOKUP(B9807,WB.GDP.2009,'WB (WDI)'!$AZ$2,FALSE)</f>
        <v>24178.976395186954</v>
      </c>
      <c r="N9807" s="118">
        <f ca="1">VLOOKUP($B9807,INDIRECT(CONCATENATE("WB.INV."&amp;A9807)),'WB (WDI)'!$AZ$2,FALSE)</f>
        <v>22.693147970705862</v>
      </c>
      <c r="O9807" s="113">
        <f>VLOOKUP($B9807,WB.POV2.2009,'WB (WDI)'!$AZ$2,FALSE)</f>
        <v>0.1</v>
      </c>
      <c r="P9807" s="113">
        <f>VLOOKUP($B9807,WB.POV2.2009,'WB (WDI)'!$AZ$2,FALSE)</f>
        <v>0.1</v>
      </c>
      <c r="Q9807" s="113">
        <f>VLOOKUP($B9807,WB.SHARE_10.2009,'WB (WDI)'!$AZ$2,FALSE)</f>
        <v>3.6</v>
      </c>
      <c r="R9807" s="100">
        <f>VLOOKUP($B9807,WB.GINI.2009,'WB (WDI)'!$AZ$2,FALSE)</f>
        <v>27</v>
      </c>
      <c r="S9807" s="113">
        <f t="shared" ca="1" si="912"/>
        <v>0.59136921167373657</v>
      </c>
      <c r="T9807" s="113">
        <f t="shared" ca="1" si="909"/>
        <v>0.69745439291000366</v>
      </c>
      <c r="U9807" s="100">
        <f t="shared" ca="1" si="910"/>
        <v>0.97786968946456909</v>
      </c>
      <c r="V9807" s="128">
        <v>26.9</v>
      </c>
      <c r="X9807" s="117"/>
      <c r="Y9807" s="117"/>
      <c r="Z9807" s="117"/>
    </row>
    <row r="9808" spans="1:26" x14ac:dyDescent="0.25">
      <c r="A9808" s="131">
        <v>2009</v>
      </c>
      <c r="B9808" s="94" t="s">
        <v>361</v>
      </c>
      <c r="C9808" s="95" t="s">
        <v>362</v>
      </c>
      <c r="D9808" s="95" t="s">
        <v>331</v>
      </c>
      <c r="E9808" s="87">
        <f t="shared" si="914"/>
        <v>6.6519976692333547</v>
      </c>
      <c r="F9808" s="69">
        <f t="shared" si="913"/>
        <v>3</v>
      </c>
      <c r="G9808" s="69">
        <f t="shared" si="914"/>
        <v>5.3887177873905072</v>
      </c>
      <c r="H9808" s="69">
        <f t="shared" si="914"/>
        <v>7.9141317724914586</v>
      </c>
      <c r="I9808" s="69">
        <f t="shared" si="914"/>
        <v>6.5466706886737507</v>
      </c>
      <c r="J9808" s="69">
        <f t="shared" si="914"/>
        <v>6.4501705982853421</v>
      </c>
      <c r="K9808" s="70">
        <f t="shared" si="914"/>
        <v>6.9602974993257121</v>
      </c>
      <c r="L9808" s="107">
        <f>VLOOKUP($B9808,WB.POP.2009,'WB (WDI)'!$AZ$2,FALSE)</f>
        <v>318499</v>
      </c>
      <c r="M9808" s="118">
        <f>VLOOKUP(B9808,WB.GDP.2009,'WB (WDI)'!$AZ$2,FALSE)</f>
        <v>48177.084122629742</v>
      </c>
      <c r="N9808" s="118">
        <f ca="1">VLOOKUP($B9808,INDIRECT(CONCATENATE("WB.INV."&amp;A9808)),'WB (WDI)'!$AZ$2,FALSE)</f>
        <v>15.332080345782739</v>
      </c>
      <c r="O9808" s="113">
        <f>VLOOKUP($B9808,WB.POV2.2009,'WB (WDI)'!$AZ$2,FALSE)</f>
        <v>0.1</v>
      </c>
      <c r="P9808" s="113">
        <f>VLOOKUP($B9808,WB.POV2.2009,'WB (WDI)'!$AZ$2,FALSE)</f>
        <v>0.1</v>
      </c>
      <c r="Q9808" s="113">
        <f>VLOOKUP($B9808,WB.SHARE_10.2009,'WB (WDI)'!$AZ$2,FALSE)</f>
        <v>3.7</v>
      </c>
      <c r="R9808" s="100">
        <f>VLOOKUP($B9808,WB.GINI.2009,'WB (WDI)'!$AZ$2,FALSE)</f>
        <v>28.7</v>
      </c>
      <c r="S9808" s="113">
        <f t="shared" ca="1" si="912"/>
        <v>0.51113730669021606</v>
      </c>
      <c r="T9808" s="113">
        <f t="shared" ca="1" si="909"/>
        <v>0.87578731775283813</v>
      </c>
      <c r="U9808" s="100">
        <f t="shared" ca="1" si="910"/>
        <v>0.92320197820663452</v>
      </c>
      <c r="V9808" s="128">
        <v>27</v>
      </c>
      <c r="X9808" s="117"/>
      <c r="Y9808" s="117"/>
      <c r="Z9808" s="117"/>
    </row>
    <row r="9809" spans="1:26" x14ac:dyDescent="0.25">
      <c r="A9809" s="131">
        <v>2009</v>
      </c>
      <c r="B9809" s="94" t="s">
        <v>363</v>
      </c>
      <c r="C9809" s="95" t="s">
        <v>364</v>
      </c>
      <c r="D9809" s="95" t="s">
        <v>331</v>
      </c>
      <c r="E9809" s="87">
        <f t="shared" si="914"/>
        <v>7.7966774422279546</v>
      </c>
      <c r="F9809" s="69">
        <f t="shared" si="913"/>
        <v>1</v>
      </c>
      <c r="G9809" s="69">
        <f t="shared" si="914"/>
        <v>5.9958267669152097</v>
      </c>
      <c r="H9809" s="69">
        <f t="shared" si="914"/>
        <v>7.7395286722417547</v>
      </c>
      <c r="I9809" s="69">
        <f t="shared" si="914"/>
        <v>9.1219094410981647</v>
      </c>
      <c r="J9809" s="69">
        <f t="shared" si="914"/>
        <v>8.8847804547245968</v>
      </c>
      <c r="K9809" s="70">
        <f t="shared" si="914"/>
        <v>7.2413418761600425</v>
      </c>
      <c r="L9809" s="107">
        <f>VLOOKUP($B9809,WB.POP.2009,'WB (WDI)'!$AZ$2,FALSE)</f>
        <v>4535375</v>
      </c>
      <c r="M9809" s="118">
        <f>VLOOKUP(B9809,WB.GDP.2009,'WB (WDI)'!$AZ$2,FALSE)</f>
        <v>52331.560391274157</v>
      </c>
      <c r="N9809" s="118">
        <f ca="1">VLOOKUP($B9809,INDIRECT(CONCATENATE("WB.INV."&amp;A9809)),'WB (WDI)'!$AZ$2,FALSE)</f>
        <v>21.129962095880288</v>
      </c>
      <c r="O9809" s="113">
        <f>VLOOKUP($B9809,WB.POV2.2009,'WB (WDI)'!$AZ$2,FALSE)</f>
        <v>0.6</v>
      </c>
      <c r="P9809" s="113">
        <f>VLOOKUP($B9809,WB.POV2.2009,'WB (WDI)'!$AZ$2,FALSE)</f>
        <v>0.6</v>
      </c>
      <c r="Q9809" s="113">
        <f>VLOOKUP($B9809,WB.SHARE_10.2009,'WB (WDI)'!$AZ$2,FALSE)</f>
        <v>3</v>
      </c>
      <c r="R9809" s="100">
        <f>VLOOKUP($B9809,WB.GINI.2009,'WB (WDI)'!$AZ$2,FALSE)</f>
        <v>32.700000000000003</v>
      </c>
      <c r="S9809" s="113">
        <f t="shared" ca="1" si="912"/>
        <v>0.52639979124069214</v>
      </c>
      <c r="T9809" s="113">
        <f t="shared" ca="1" si="909"/>
        <v>1.1652870178222656</v>
      </c>
      <c r="U9809" s="100">
        <f t="shared" ca="1" si="910"/>
        <v>0.84057986736297607</v>
      </c>
      <c r="V9809" s="128">
        <v>29.7</v>
      </c>
      <c r="X9809" s="117"/>
      <c r="Y9809" s="117"/>
      <c r="Z9809" s="117"/>
    </row>
    <row r="9810" spans="1:26" x14ac:dyDescent="0.25">
      <c r="A9810" s="131">
        <v>2009</v>
      </c>
      <c r="B9810" s="94" t="s">
        <v>365</v>
      </c>
      <c r="C9810" s="95" t="s">
        <v>366</v>
      </c>
      <c r="D9810" s="95" t="s">
        <v>331</v>
      </c>
      <c r="E9810" s="87" t="e">
        <f t="shared" si="914"/>
        <v>#N/A</v>
      </c>
      <c r="F9810" s="69" t="e">
        <f t="shared" si="913"/>
        <v>#N/A</v>
      </c>
      <c r="G9810" s="69" t="e">
        <f t="shared" si="914"/>
        <v>#N/A</v>
      </c>
      <c r="H9810" s="69" t="e">
        <f t="shared" si="914"/>
        <v>#N/A</v>
      </c>
      <c r="I9810" s="69" t="e">
        <f t="shared" si="914"/>
        <v>#N/A</v>
      </c>
      <c r="J9810" s="69" t="e">
        <f t="shared" si="914"/>
        <v>#N/A</v>
      </c>
      <c r="K9810" s="70" t="e">
        <f t="shared" si="914"/>
        <v>#N/A</v>
      </c>
      <c r="L9810" s="107">
        <f>VLOOKUP($B9810,WB.POP.2009,'WB (WDI)'!$AZ$2,FALSE)</f>
        <v>84376</v>
      </c>
      <c r="M9810" s="118" t="e">
        <f>VLOOKUP(B9810,WB.GDP.2009,'WB (WDI)'!$AZ$2,FALSE)</f>
        <v>#N/A</v>
      </c>
      <c r="N9810" s="118" t="e">
        <f ca="1">VLOOKUP($B9810,INDIRECT(CONCATENATE("WB.INV."&amp;A9810)),'WB (WDI)'!$AZ$2,FALSE)</f>
        <v>#N/A</v>
      </c>
      <c r="O9810" s="113" t="e">
        <f>VLOOKUP($B9810,WB.POV2.2009,'WB (WDI)'!$AZ$2,FALSE)</f>
        <v>#N/A</v>
      </c>
      <c r="P9810" s="113" t="e">
        <f>VLOOKUP($B9810,WB.POV2.2009,'WB (WDI)'!$AZ$2,FALSE)</f>
        <v>#N/A</v>
      </c>
      <c r="Q9810" s="113" t="e">
        <f>VLOOKUP($B9810,WB.SHARE_10.2009,'WB (WDI)'!$AZ$2,FALSE)</f>
        <v>#N/A</v>
      </c>
      <c r="R9810" s="100" t="e">
        <f>VLOOKUP($B9810,WB.GINI.2009,'WB (WDI)'!$AZ$2,FALSE)</f>
        <v>#N/A</v>
      </c>
      <c r="S9810" s="113" t="e">
        <f t="shared" ca="1" si="912"/>
        <v>#N/A</v>
      </c>
      <c r="T9810" s="113" t="e">
        <f t="shared" ca="1" si="909"/>
        <v>#N/A</v>
      </c>
      <c r="U9810" s="100" t="e">
        <f t="shared" ca="1" si="910"/>
        <v>#N/A</v>
      </c>
      <c r="V9810" s="128"/>
      <c r="X9810" s="117"/>
      <c r="Y9810" s="117"/>
      <c r="Z9810" s="117"/>
    </row>
    <row r="9811" spans="1:26" x14ac:dyDescent="0.25">
      <c r="A9811" s="131">
        <v>2009</v>
      </c>
      <c r="B9811" s="94" t="s">
        <v>395</v>
      </c>
      <c r="C9811" s="95" t="s">
        <v>396</v>
      </c>
      <c r="D9811" s="95" t="s">
        <v>331</v>
      </c>
      <c r="E9811" s="87">
        <f t="shared" si="914"/>
        <v>7.4109917029269941</v>
      </c>
      <c r="F9811" s="69">
        <f t="shared" si="913"/>
        <v>2</v>
      </c>
      <c r="G9811" s="69">
        <f t="shared" si="914"/>
        <v>6.0152924904855691</v>
      </c>
      <c r="H9811" s="69">
        <f t="shared" si="914"/>
        <v>6.3007168729779135</v>
      </c>
      <c r="I9811" s="69">
        <f t="shared" si="914"/>
        <v>9.5837313654738221</v>
      </c>
      <c r="J9811" s="69">
        <f t="shared" si="914"/>
        <v>8.2369487686786087</v>
      </c>
      <c r="K9811" s="70">
        <f t="shared" si="914"/>
        <v>6.9182690170190568</v>
      </c>
      <c r="L9811" s="107">
        <f>VLOOKUP($B9811,WB.POP.2009,'WB (WDI)'!$AZ$2,FALSE)</f>
        <v>59095365</v>
      </c>
      <c r="M9811" s="118">
        <f>VLOOKUP(B9811,WB.GDP.2009,'WB (WDI)'!$AZ$2,FALSE)</f>
        <v>42209.277303981129</v>
      </c>
      <c r="N9811" s="118">
        <f ca="1">VLOOKUP($B9811,INDIRECT(CONCATENATE("WB.INV."&amp;A9811)),'WB (WDI)'!$AZ$2,FALSE)</f>
        <v>20.110515991729688</v>
      </c>
      <c r="O9811" s="113">
        <f>VLOOKUP($B9811,WB.POV2.2009,'WB (WDI)'!$AZ$2,FALSE)</f>
        <v>1.3</v>
      </c>
      <c r="P9811" s="113">
        <f>VLOOKUP($B9811,WB.POV2.2009,'WB (WDI)'!$AZ$2,FALSE)</f>
        <v>1.3</v>
      </c>
      <c r="Q9811" s="113">
        <f>VLOOKUP($B9811,WB.SHARE_10.2009,'WB (WDI)'!$AZ$2,FALSE)</f>
        <v>2.2999999999999998</v>
      </c>
      <c r="R9811" s="100">
        <f>VLOOKUP($B9811,WB.GINI.2009,'WB (WDI)'!$AZ$2,FALSE)</f>
        <v>33.799999999999997</v>
      </c>
      <c r="S9811" s="113">
        <f t="shared" ca="1" si="912"/>
        <v>0.52898246049880981</v>
      </c>
      <c r="T9811" s="113">
        <f t="shared" ca="1" si="909"/>
        <v>0.82024532556533813</v>
      </c>
      <c r="U9811" s="100">
        <f t="shared" ca="1" si="910"/>
        <v>1.0124337673187256</v>
      </c>
      <c r="V9811" s="128">
        <v>32.6</v>
      </c>
      <c r="X9811" s="117"/>
      <c r="Y9811" s="117"/>
      <c r="Z9811" s="117"/>
    </row>
    <row r="9812" spans="1:26" x14ac:dyDescent="0.25">
      <c r="A9812" s="131">
        <v>2009</v>
      </c>
      <c r="B9812" s="94" t="s">
        <v>367</v>
      </c>
      <c r="C9812" s="95" t="s">
        <v>368</v>
      </c>
      <c r="D9812" s="95" t="s">
        <v>331</v>
      </c>
      <c r="E9812" s="87" t="e">
        <f t="shared" si="914"/>
        <v>#N/A</v>
      </c>
      <c r="F9812" s="69" t="e">
        <f t="shared" si="913"/>
        <v>#N/A</v>
      </c>
      <c r="G9812" s="69" t="e">
        <f t="shared" si="914"/>
        <v>#N/A</v>
      </c>
      <c r="H9812" s="69" t="e">
        <f t="shared" si="914"/>
        <v>#N/A</v>
      </c>
      <c r="I9812" s="69" t="e">
        <f t="shared" si="914"/>
        <v>#N/A</v>
      </c>
      <c r="J9812" s="69" t="e">
        <f t="shared" si="914"/>
        <v>#N/A</v>
      </c>
      <c r="K9812" s="70" t="e">
        <f t="shared" si="914"/>
        <v>#N/A</v>
      </c>
      <c r="L9812" s="107" t="e">
        <f>VLOOKUP($B9812,WB.POP.2009,'WB (WDI)'!$AZ$2,FALSE)</f>
        <v>#N/A</v>
      </c>
      <c r="M9812" s="118" t="e">
        <f>VLOOKUP(B9812,WB.GDP.2009,'WB (WDI)'!$AZ$2,FALSE)</f>
        <v>#N/A</v>
      </c>
      <c r="N9812" s="118" t="e">
        <f ca="1">VLOOKUP($B9812,INDIRECT(CONCATENATE("WB.INV."&amp;A9812)),'WB (WDI)'!$AZ$2,FALSE)</f>
        <v>#N/A</v>
      </c>
      <c r="O9812" s="113" t="e">
        <f>VLOOKUP($B9812,WB.POV2.2009,'WB (WDI)'!$AZ$2,FALSE)</f>
        <v>#N/A</v>
      </c>
      <c r="P9812" s="113" t="e">
        <f>VLOOKUP($B9812,WB.POV2.2009,'WB (WDI)'!$AZ$2,FALSE)</f>
        <v>#N/A</v>
      </c>
      <c r="Q9812" s="113" t="e">
        <f>VLOOKUP($B9812,WB.SHARE_10.2009,'WB (WDI)'!$AZ$2,FALSE)</f>
        <v>#N/A</v>
      </c>
      <c r="R9812" s="100" t="e">
        <f>VLOOKUP($B9812,WB.GINI.2009,'WB (WDI)'!$AZ$2,FALSE)</f>
        <v>#N/A</v>
      </c>
      <c r="S9812" s="113" t="e">
        <f t="shared" ca="1" si="912"/>
        <v>#N/A</v>
      </c>
      <c r="T9812" s="113" t="e">
        <f t="shared" ca="1" si="909"/>
        <v>#N/A</v>
      </c>
      <c r="U9812" s="100" t="e">
        <f t="shared" ca="1" si="910"/>
        <v>#N/A</v>
      </c>
      <c r="V9812" s="128"/>
      <c r="X9812" s="117"/>
      <c r="Y9812" s="117"/>
      <c r="Z9812" s="117"/>
    </row>
    <row r="9813" spans="1:26" x14ac:dyDescent="0.25">
      <c r="A9813" s="131">
        <v>2009</v>
      </c>
      <c r="B9813" s="94" t="s">
        <v>369</v>
      </c>
      <c r="C9813" s="95" t="s">
        <v>370</v>
      </c>
      <c r="D9813" s="95" t="s">
        <v>331</v>
      </c>
      <c r="E9813" s="87">
        <f t="shared" si="914"/>
        <v>7.7789964259901891</v>
      </c>
      <c r="F9813" s="69">
        <f t="shared" si="913"/>
        <v>1</v>
      </c>
      <c r="G9813" s="69">
        <f t="shared" si="914"/>
        <v>7.1803313617310112</v>
      </c>
      <c r="H9813" s="69">
        <f t="shared" si="914"/>
        <v>6.6369317274645683</v>
      </c>
      <c r="I9813" s="69">
        <f t="shared" si="914"/>
        <v>8.8963057498787848</v>
      </c>
      <c r="J9813" s="69">
        <f t="shared" si="914"/>
        <v>8.4460400515834415</v>
      </c>
      <c r="K9813" s="70">
        <f t="shared" si="914"/>
        <v>7.7353732392931418</v>
      </c>
      <c r="L9813" s="107">
        <f>VLOOKUP($B9813,WB.POP.2009,'WB (WDI)'!$AZ$2,FALSE)</f>
        <v>2141669</v>
      </c>
      <c r="M9813" s="118">
        <f>VLOOKUP(B9813,WB.GDP.2009,'WB (WDI)'!$AZ$2,FALSE)</f>
        <v>21608.853997928138</v>
      </c>
      <c r="N9813" s="118">
        <f ca="1">VLOOKUP($B9813,INDIRECT(CONCATENATE("WB.INV."&amp;A9813)),'WB (WDI)'!$AZ$2,FALSE)</f>
        <v>22.304097216999029</v>
      </c>
      <c r="O9813" s="113">
        <f>VLOOKUP($B9813,WB.POV2.2009,'WB (WDI)'!$AZ$2,FALSE)</f>
        <v>3.6</v>
      </c>
      <c r="P9813" s="113">
        <f>VLOOKUP($B9813,WB.POV2.2009,'WB (WDI)'!$AZ$2,FALSE)</f>
        <v>3.6</v>
      </c>
      <c r="Q9813" s="113">
        <f>VLOOKUP($B9813,WB.SHARE_10.2009,'WB (WDI)'!$AZ$2,FALSE)</f>
        <v>1.9</v>
      </c>
      <c r="R9813" s="100">
        <f>VLOOKUP($B9813,WB.GINI.2009,'WB (WDI)'!$AZ$2,FALSE)</f>
        <v>36</v>
      </c>
      <c r="S9813" s="113">
        <f t="shared" ca="1" si="912"/>
        <v>0.55680936574935913</v>
      </c>
      <c r="T9813" s="113">
        <f t="shared" ca="1" si="909"/>
        <v>0.50153625011444092</v>
      </c>
      <c r="U9813" s="100">
        <f t="shared" ca="1" si="910"/>
        <v>0.83873915672302246</v>
      </c>
      <c r="V9813" s="128">
        <v>35.5</v>
      </c>
      <c r="X9813" s="117"/>
      <c r="Y9813" s="117"/>
      <c r="Z9813" s="117"/>
    </row>
    <row r="9814" spans="1:26" x14ac:dyDescent="0.25">
      <c r="A9814" s="131">
        <v>2009</v>
      </c>
      <c r="B9814" s="94" t="s">
        <v>421</v>
      </c>
      <c r="C9814" s="95" t="s">
        <v>422</v>
      </c>
      <c r="D9814" s="95" t="s">
        <v>331</v>
      </c>
      <c r="E9814" s="87" t="e">
        <f t="shared" si="914"/>
        <v>#N/A</v>
      </c>
      <c r="F9814" s="69" t="e">
        <f t="shared" si="913"/>
        <v>#N/A</v>
      </c>
      <c r="G9814" s="69" t="e">
        <f t="shared" si="914"/>
        <v>#N/A</v>
      </c>
      <c r="H9814" s="69" t="e">
        <f t="shared" si="914"/>
        <v>#N/A</v>
      </c>
      <c r="I9814" s="69" t="e">
        <f t="shared" si="914"/>
        <v>#N/A</v>
      </c>
      <c r="J9814" s="69" t="e">
        <f t="shared" si="914"/>
        <v>#N/A</v>
      </c>
      <c r="K9814" s="70" t="e">
        <f t="shared" si="914"/>
        <v>#N/A</v>
      </c>
      <c r="L9814" s="107">
        <f>VLOOKUP($B9814,WB.POP.2009,'WB (WDI)'!$AZ$2,FALSE)</f>
        <v>35727</v>
      </c>
      <c r="M9814" s="118" t="e">
        <f>VLOOKUP(B9814,WB.GDP.2009,'WB (WDI)'!$AZ$2,FALSE)</f>
        <v>#N/A</v>
      </c>
      <c r="N9814" s="118" t="e">
        <f ca="1">VLOOKUP($B9814,INDIRECT(CONCATENATE("WB.INV."&amp;A9814)),'WB (WDI)'!$AZ$2,FALSE)</f>
        <v>#N/A</v>
      </c>
      <c r="O9814" s="113" t="e">
        <f>VLOOKUP($B9814,WB.POV2.2009,'WB (WDI)'!$AZ$2,FALSE)</f>
        <v>#N/A</v>
      </c>
      <c r="P9814" s="113" t="e">
        <f>VLOOKUP($B9814,WB.POV2.2009,'WB (WDI)'!$AZ$2,FALSE)</f>
        <v>#N/A</v>
      </c>
      <c r="Q9814" s="113" t="e">
        <f>VLOOKUP($B9814,WB.SHARE_10.2009,'WB (WDI)'!$AZ$2,FALSE)</f>
        <v>#N/A</v>
      </c>
      <c r="R9814" s="100" t="e">
        <f>VLOOKUP($B9814,WB.GINI.2009,'WB (WDI)'!$AZ$2,FALSE)</f>
        <v>#N/A</v>
      </c>
      <c r="S9814" s="113" t="e">
        <f t="shared" ca="1" si="912"/>
        <v>#N/A</v>
      </c>
      <c r="T9814" s="113" t="e">
        <f t="shared" ca="1" si="909"/>
        <v>#N/A</v>
      </c>
      <c r="U9814" s="100" t="e">
        <f t="shared" ca="1" si="910"/>
        <v>#N/A</v>
      </c>
      <c r="V9814" s="128"/>
      <c r="X9814" s="117"/>
      <c r="Y9814" s="117"/>
      <c r="Z9814" s="117"/>
    </row>
    <row r="9815" spans="1:26" x14ac:dyDescent="0.25">
      <c r="A9815" s="131">
        <v>2009</v>
      </c>
      <c r="B9815" s="94" t="s">
        <v>371</v>
      </c>
      <c r="C9815" s="95" t="s">
        <v>372</v>
      </c>
      <c r="D9815" s="95" t="s">
        <v>331</v>
      </c>
      <c r="E9815" s="87">
        <f t="shared" si="914"/>
        <v>7.4781505853407895</v>
      </c>
      <c r="F9815" s="69">
        <f t="shared" si="913"/>
        <v>2</v>
      </c>
      <c r="G9815" s="69">
        <f t="shared" si="914"/>
        <v>6.8123009940332819</v>
      </c>
      <c r="H9815" s="69">
        <f t="shared" si="914"/>
        <v>6.7182557412716317</v>
      </c>
      <c r="I9815" s="69">
        <f t="shared" si="914"/>
        <v>9.1551416245237469</v>
      </c>
      <c r="J9815" s="69">
        <f t="shared" si="914"/>
        <v>7.9309269794662134</v>
      </c>
      <c r="K9815" s="70">
        <f t="shared" si="914"/>
        <v>6.7741275874090698</v>
      </c>
      <c r="L9815" s="107">
        <f>VLOOKUP($B9815,WB.POP.2009,'WB (WDI)'!$AZ$2,FALSE)</f>
        <v>3162916</v>
      </c>
      <c r="M9815" s="118">
        <f>VLOOKUP(B9815,WB.GDP.2009,'WB (WDI)'!$AZ$2,FALSE)</f>
        <v>23138.755591564222</v>
      </c>
      <c r="N9815" s="118">
        <f ca="1">VLOOKUP($B9815,INDIRECT(CONCATENATE("WB.INV."&amp;A9815)),'WB (WDI)'!$AZ$2,FALSE)</f>
        <v>17.884954891834649</v>
      </c>
      <c r="O9815" s="113">
        <f>VLOOKUP($B9815,WB.POV2.2009,'WB (WDI)'!$AZ$2,FALSE)</f>
        <v>4.3</v>
      </c>
      <c r="P9815" s="113">
        <f>VLOOKUP($B9815,WB.POV2.2009,'WB (WDI)'!$AZ$2,FALSE)</f>
        <v>4.3</v>
      </c>
      <c r="Q9815" s="113">
        <f>VLOOKUP($B9815,WB.SHARE_10.2009,'WB (WDI)'!$AZ$2,FALSE)</f>
        <v>1.8</v>
      </c>
      <c r="R9815" s="100">
        <f>VLOOKUP($B9815,WB.GINI.2009,'WB (WDI)'!$AZ$2,FALSE)</f>
        <v>37.200000000000003</v>
      </c>
      <c r="S9815" s="113">
        <f t="shared" ca="1" si="912"/>
        <v>0.53291988372802734</v>
      </c>
      <c r="T9815" s="113">
        <f t="shared" ca="1" si="909"/>
        <v>0.67075073719024658</v>
      </c>
      <c r="U9815" s="100">
        <f t="shared" ca="1" si="910"/>
        <v>0.86199641227722168</v>
      </c>
      <c r="V9815" s="128">
        <v>34</v>
      </c>
      <c r="X9815" s="117"/>
      <c r="Y9815" s="117"/>
      <c r="Z9815" s="117"/>
    </row>
    <row r="9816" spans="1:26" x14ac:dyDescent="0.25">
      <c r="A9816" s="131">
        <v>2009</v>
      </c>
      <c r="B9816" s="94" t="s">
        <v>423</v>
      </c>
      <c r="C9816" s="95" t="s">
        <v>424</v>
      </c>
      <c r="D9816" s="95" t="s">
        <v>331</v>
      </c>
      <c r="E9816" s="87">
        <f t="shared" ref="E9816:K9825" si="915">IF(ISNUMBER(VLOOKUP($B9816,EFW.2009,3,FALSE))=TRUE,VLOOKUP($B9816,EFW.2009,E$2,FALSE),NA())</f>
        <v>7.5940617393752436</v>
      </c>
      <c r="F9816" s="69">
        <f t="shared" si="913"/>
        <v>1</v>
      </c>
      <c r="G9816" s="69">
        <f t="shared" si="915"/>
        <v>5.2048382610709787</v>
      </c>
      <c r="H9816" s="69">
        <f t="shared" si="915"/>
        <v>7.7142654755759752</v>
      </c>
      <c r="I9816" s="69">
        <f t="shared" si="915"/>
        <v>9.5541073508230046</v>
      </c>
      <c r="J9816" s="69">
        <f t="shared" si="915"/>
        <v>8.0581520840228595</v>
      </c>
      <c r="K9816" s="70">
        <f t="shared" si="915"/>
        <v>7.4389455253834056</v>
      </c>
      <c r="L9816" s="107">
        <f>VLOOKUP($B9816,WB.POP.2009,'WB (WDI)'!$AZ$2,FALSE)</f>
        <v>497783</v>
      </c>
      <c r="M9816" s="118">
        <f>VLOOKUP(B9816,WB.GDP.2009,'WB (WDI)'!$AZ$2,FALSE)</f>
        <v>104932.81195311483</v>
      </c>
      <c r="N9816" s="118">
        <f ca="1">VLOOKUP($B9816,INDIRECT(CONCATENATE("WB.INV."&amp;A9816)),'WB (WDI)'!$AZ$2,FALSE)</f>
        <v>18.405465284899602</v>
      </c>
      <c r="O9816" s="113">
        <f>VLOOKUP($B9816,WB.POV2.2009,'WB (WDI)'!$AZ$2,FALSE)</f>
        <v>0.1</v>
      </c>
      <c r="P9816" s="113">
        <f>VLOOKUP($B9816,WB.POV2.2009,'WB (WDI)'!$AZ$2,FALSE)</f>
        <v>0.1</v>
      </c>
      <c r="Q9816" s="113">
        <f>VLOOKUP($B9816,WB.SHARE_10.2009,'WB (WDI)'!$AZ$2,FALSE)</f>
        <v>3.3</v>
      </c>
      <c r="R9816" s="100">
        <f>VLOOKUP($B9816,WB.GINI.2009,'WB (WDI)'!$AZ$2,FALSE)</f>
        <v>31.2</v>
      </c>
      <c r="S9816" s="113">
        <f t="shared" ca="1" si="912"/>
        <v>0.59761202335357666</v>
      </c>
      <c r="T9816" s="113">
        <f t="shared" ca="1" si="909"/>
        <v>0.86100894212722778</v>
      </c>
      <c r="U9816" s="100">
        <f t="shared" ca="1" si="910"/>
        <v>1.0220407247543335</v>
      </c>
      <c r="V9816" s="128">
        <v>27.8</v>
      </c>
      <c r="X9816" s="117"/>
      <c r="Y9816" s="117"/>
      <c r="Z9816" s="117"/>
    </row>
    <row r="9817" spans="1:26" x14ac:dyDescent="0.25">
      <c r="A9817" s="131">
        <v>2009</v>
      </c>
      <c r="B9817" s="94" t="s">
        <v>397</v>
      </c>
      <c r="C9817" s="95" t="s">
        <v>398</v>
      </c>
      <c r="D9817" s="95" t="s">
        <v>331</v>
      </c>
      <c r="E9817" s="87">
        <f t="shared" si="915"/>
        <v>7.8041434926860749</v>
      </c>
      <c r="F9817" s="69">
        <f t="shared" si="913"/>
        <v>1</v>
      </c>
      <c r="G9817" s="69">
        <f t="shared" si="915"/>
        <v>6.7953739676844904</v>
      </c>
      <c r="H9817" s="69">
        <f t="shared" si="915"/>
        <v>6.5993272686605264</v>
      </c>
      <c r="I9817" s="69">
        <f t="shared" si="915"/>
        <v>9.460859478110903</v>
      </c>
      <c r="J9817" s="69">
        <f t="shared" si="915"/>
        <v>8.5620663277184175</v>
      </c>
      <c r="K9817" s="70">
        <f t="shared" si="915"/>
        <v>7.603090421256038</v>
      </c>
      <c r="L9817" s="107">
        <f>VLOOKUP($B9817,WB.POP.2009,'WB (WDI)'!$AZ$2,FALSE)</f>
        <v>412477</v>
      </c>
      <c r="M9817" s="118">
        <f>VLOOKUP(B9817,WB.GDP.2009,'WB (WDI)'!$AZ$2,FALSE)</f>
        <v>31308.581625644787</v>
      </c>
      <c r="N9817" s="118">
        <f ca="1">VLOOKUP($B9817,INDIRECT(CONCATENATE("WB.INV."&amp;A9817)),'WB (WDI)'!$AZ$2,FALSE)</f>
        <v>18.2842736015265</v>
      </c>
      <c r="O9817" s="113">
        <f>VLOOKUP($B9817,WB.POV2.2009,'WB (WDI)'!$AZ$2,FALSE)</f>
        <v>0.5</v>
      </c>
      <c r="P9817" s="113">
        <f>VLOOKUP($B9817,WB.POV2.2009,'WB (WDI)'!$AZ$2,FALSE)</f>
        <v>0.5</v>
      </c>
      <c r="Q9817" s="113">
        <f>VLOOKUP($B9817,WB.SHARE_10.2009,'WB (WDI)'!$AZ$2,FALSE)</f>
        <v>3.2</v>
      </c>
      <c r="R9817" s="100">
        <f>VLOOKUP($B9817,WB.GINI.2009,'WB (WDI)'!$AZ$2,FALSE)</f>
        <v>30.2</v>
      </c>
      <c r="S9817" s="113">
        <f t="shared" ca="1" si="912"/>
        <v>0.54074490070343018</v>
      </c>
      <c r="T9817" s="113">
        <f t="shared" ca="1" si="909"/>
        <v>0.80320966243743896</v>
      </c>
      <c r="U9817" s="100">
        <f t="shared" ca="1" si="910"/>
        <v>0.82215863466262817</v>
      </c>
      <c r="V9817" s="128">
        <v>27.3</v>
      </c>
      <c r="X9817" s="117"/>
      <c r="Y9817" s="117"/>
      <c r="Z9817" s="117"/>
    </row>
    <row r="9818" spans="1:26" x14ac:dyDescent="0.25">
      <c r="A9818" s="131">
        <v>2009</v>
      </c>
      <c r="B9818" s="94" t="s">
        <v>425</v>
      </c>
      <c r="C9818" s="95" t="s">
        <v>426</v>
      </c>
      <c r="D9818" s="95" t="s">
        <v>331</v>
      </c>
      <c r="E9818" s="87" t="e">
        <f t="shared" si="915"/>
        <v>#N/A</v>
      </c>
      <c r="F9818" s="69" t="e">
        <f t="shared" si="913"/>
        <v>#N/A</v>
      </c>
      <c r="G9818" s="69" t="e">
        <f t="shared" si="915"/>
        <v>#N/A</v>
      </c>
      <c r="H9818" s="69" t="e">
        <f t="shared" si="915"/>
        <v>#N/A</v>
      </c>
      <c r="I9818" s="69" t="e">
        <f t="shared" si="915"/>
        <v>#N/A</v>
      </c>
      <c r="J9818" s="69" t="e">
        <f t="shared" si="915"/>
        <v>#N/A</v>
      </c>
      <c r="K9818" s="70" t="e">
        <f t="shared" si="915"/>
        <v>#N/A</v>
      </c>
      <c r="L9818" s="107">
        <f>VLOOKUP($B9818,WB.POP.2009,'WB (WDI)'!$AZ$2,FALSE)</f>
        <v>35226</v>
      </c>
      <c r="M9818" s="118" t="e">
        <f>VLOOKUP(B9818,WB.GDP.2009,'WB (WDI)'!$AZ$2,FALSE)</f>
        <v>#N/A</v>
      </c>
      <c r="N9818" s="118" t="e">
        <f ca="1">VLOOKUP($B9818,INDIRECT(CONCATENATE("WB.INV."&amp;A9818)),'WB (WDI)'!$AZ$2,FALSE)</f>
        <v>#N/A</v>
      </c>
      <c r="O9818" s="113" t="e">
        <f>VLOOKUP($B9818,WB.POV2.2009,'WB (WDI)'!$AZ$2,FALSE)</f>
        <v>#N/A</v>
      </c>
      <c r="P9818" s="113" t="e">
        <f>VLOOKUP($B9818,WB.POV2.2009,'WB (WDI)'!$AZ$2,FALSE)</f>
        <v>#N/A</v>
      </c>
      <c r="Q9818" s="113" t="e">
        <f>VLOOKUP($B9818,WB.SHARE_10.2009,'WB (WDI)'!$AZ$2,FALSE)</f>
        <v>#N/A</v>
      </c>
      <c r="R9818" s="100" t="e">
        <f>VLOOKUP($B9818,WB.GINI.2009,'WB (WDI)'!$AZ$2,FALSE)</f>
        <v>#N/A</v>
      </c>
      <c r="S9818" s="113" t="e">
        <f t="shared" ca="1" si="912"/>
        <v>#N/A</v>
      </c>
      <c r="T9818" s="113" t="e">
        <f t="shared" ca="1" si="909"/>
        <v>#N/A</v>
      </c>
      <c r="U9818" s="100" t="e">
        <f t="shared" ca="1" si="910"/>
        <v>#N/A</v>
      </c>
      <c r="V9818" s="128"/>
      <c r="X9818" s="117"/>
      <c r="Y9818" s="117"/>
      <c r="Z9818" s="117"/>
    </row>
    <row r="9819" spans="1:26" x14ac:dyDescent="0.25">
      <c r="A9819" s="131">
        <v>2009</v>
      </c>
      <c r="B9819" s="94" t="s">
        <v>399</v>
      </c>
      <c r="C9819" s="95" t="s">
        <v>400</v>
      </c>
      <c r="D9819" s="95" t="s">
        <v>331</v>
      </c>
      <c r="E9819" s="87">
        <f t="shared" si="915"/>
        <v>7.2035087830817872</v>
      </c>
      <c r="F9819" s="69">
        <f t="shared" si="913"/>
        <v>2</v>
      </c>
      <c r="G9819" s="69">
        <f t="shared" si="915"/>
        <v>6.2275745691138047</v>
      </c>
      <c r="H9819" s="69">
        <f t="shared" si="915"/>
        <v>5.9115325775601812</v>
      </c>
      <c r="I9819" s="69">
        <f t="shared" si="915"/>
        <v>8.1928609082430679</v>
      </c>
      <c r="J9819" s="69">
        <f t="shared" si="915"/>
        <v>7.864676627433596</v>
      </c>
      <c r="K9819" s="70">
        <f t="shared" si="915"/>
        <v>7.8208992330582809</v>
      </c>
      <c r="L9819" s="107">
        <f>VLOOKUP($B9819,WB.POP.2009,'WB (WDI)'!$AZ$2,FALSE)</f>
        <v>618294</v>
      </c>
      <c r="M9819" s="118">
        <f>VLOOKUP(B9819,WB.GDP.2009,'WB (WDI)'!$AZ$2,FALSE)</f>
        <v>16400.263872151736</v>
      </c>
      <c r="N9819" s="118">
        <f ca="1">VLOOKUP($B9819,INDIRECT(CONCATENATE("WB.INV."&amp;A9819)),'WB (WDI)'!$AZ$2,FALSE)</f>
        <v>27.348603119824872</v>
      </c>
      <c r="O9819" s="113" t="e">
        <f>VLOOKUP($B9819,WB.POV2.2009,'WB (WDI)'!$AZ$2,FALSE)</f>
        <v>#N/A</v>
      </c>
      <c r="P9819" s="113" t="e">
        <f>VLOOKUP($B9819,WB.POV2.2009,'WB (WDI)'!$AZ$2,FALSE)</f>
        <v>#N/A</v>
      </c>
      <c r="Q9819" s="113" t="e">
        <f>VLOOKUP($B9819,WB.SHARE_10.2009,'WB (WDI)'!$AZ$2,FALSE)</f>
        <v>#N/A</v>
      </c>
      <c r="R9819" s="100" t="e">
        <f>VLOOKUP($B9819,WB.GINI.2009,'WB (WDI)'!$AZ$2,FALSE)</f>
        <v>#N/A</v>
      </c>
      <c r="S9819" s="113" t="e">
        <f t="shared" ca="1" si="912"/>
        <v>#N/A</v>
      </c>
      <c r="T9819" s="113">
        <f t="shared" ca="1" si="909"/>
        <v>0</v>
      </c>
      <c r="U9819" s="100">
        <f t="shared" ca="1" si="910"/>
        <v>0</v>
      </c>
      <c r="V9819" s="128">
        <v>38.5</v>
      </c>
      <c r="X9819" s="117"/>
      <c r="Y9819" s="117"/>
      <c r="Z9819" s="117"/>
    </row>
    <row r="9820" spans="1:26" x14ac:dyDescent="0.25">
      <c r="A9820" s="131">
        <v>2009</v>
      </c>
      <c r="B9820" s="94" t="s">
        <v>427</v>
      </c>
      <c r="C9820" s="95" t="s">
        <v>428</v>
      </c>
      <c r="D9820" s="95" t="s">
        <v>331</v>
      </c>
      <c r="E9820" s="87">
        <f t="shared" si="915"/>
        <v>7.6589817513905443</v>
      </c>
      <c r="F9820" s="69">
        <f t="shared" si="913"/>
        <v>1</v>
      </c>
      <c r="G9820" s="69">
        <f t="shared" si="915"/>
        <v>4.5325995182213106</v>
      </c>
      <c r="H9820" s="69">
        <f t="shared" si="915"/>
        <v>7.8146043677405608</v>
      </c>
      <c r="I9820" s="69">
        <f t="shared" si="915"/>
        <v>9.5028552382494667</v>
      </c>
      <c r="J9820" s="69">
        <f t="shared" si="915"/>
        <v>8.7578613310767572</v>
      </c>
      <c r="K9820" s="70">
        <f t="shared" si="915"/>
        <v>7.6869883016646234</v>
      </c>
      <c r="L9820" s="107">
        <f>VLOOKUP($B9820,WB.POP.2009,'WB (WDI)'!$AZ$2,FALSE)</f>
        <v>16530388</v>
      </c>
      <c r="M9820" s="118">
        <f>VLOOKUP(B9820,WB.GDP.2009,'WB (WDI)'!$AZ$2,FALSE)</f>
        <v>51772.424928243519</v>
      </c>
      <c r="N9820" s="118">
        <f ca="1">VLOOKUP($B9820,INDIRECT(CONCATENATE("WB.INV."&amp;A9820)),'WB (WDI)'!$AZ$2,FALSE)</f>
        <v>21.305866122955884</v>
      </c>
      <c r="O9820" s="113">
        <f>VLOOKUP($B9820,WB.POV2.2009,'WB (WDI)'!$AZ$2,FALSE)</f>
        <v>0.2</v>
      </c>
      <c r="P9820" s="113">
        <f>VLOOKUP($B9820,WB.POV2.2009,'WB (WDI)'!$AZ$2,FALSE)</f>
        <v>0.2</v>
      </c>
      <c r="Q9820" s="113">
        <f>VLOOKUP($B9820,WB.SHARE_10.2009,'WB (WDI)'!$AZ$2,FALSE)</f>
        <v>3.6</v>
      </c>
      <c r="R9820" s="100">
        <f>VLOOKUP($B9820,WB.GINI.2009,'WB (WDI)'!$AZ$2,FALSE)</f>
        <v>27.9</v>
      </c>
      <c r="S9820" s="113">
        <f t="shared" ca="1" si="912"/>
        <v>0.61521667242050171</v>
      </c>
      <c r="T9820" s="113">
        <f t="shared" ca="1" si="909"/>
        <v>1.059955358505249</v>
      </c>
      <c r="U9820" s="100">
        <f t="shared" ca="1" si="910"/>
        <v>0.98094350099563599</v>
      </c>
      <c r="V9820" s="128">
        <v>26.1</v>
      </c>
      <c r="X9820" s="117"/>
      <c r="Y9820" s="117"/>
      <c r="Z9820" s="117"/>
    </row>
    <row r="9821" spans="1:26" x14ac:dyDescent="0.25">
      <c r="A9821" s="131">
        <v>2009</v>
      </c>
      <c r="B9821" s="94" t="s">
        <v>401</v>
      </c>
      <c r="C9821" s="95" t="s">
        <v>402</v>
      </c>
      <c r="D9821" s="95" t="s">
        <v>331</v>
      </c>
      <c r="E9821" s="87">
        <f t="shared" si="915"/>
        <v>7.0567525668270195</v>
      </c>
      <c r="F9821" s="69">
        <f t="shared" si="913"/>
        <v>2</v>
      </c>
      <c r="G9821" s="69">
        <f t="shared" si="915"/>
        <v>7.243493459951611</v>
      </c>
      <c r="H9821" s="69">
        <f t="shared" si="915"/>
        <v>4.6781137814974878</v>
      </c>
      <c r="I9821" s="69">
        <f t="shared" si="915"/>
        <v>7.9561176823710955</v>
      </c>
      <c r="J9821" s="69">
        <f t="shared" si="915"/>
        <v>7.4762846899763904</v>
      </c>
      <c r="K9821" s="70">
        <f t="shared" si="915"/>
        <v>7.9297532203385126</v>
      </c>
      <c r="L9821" s="107">
        <f>VLOOKUP($B9821,WB.POP.2009,'WB (WDI)'!$AZ$2,FALSE)</f>
        <v>2069039</v>
      </c>
      <c r="M9821" s="118">
        <f>VLOOKUP(B9821,WB.GDP.2009,'WB (WDI)'!$AZ$2,FALSE)</f>
        <v>13028.580100973175</v>
      </c>
      <c r="N9821" s="118">
        <f ca="1">VLOOKUP($B9821,INDIRECT(CONCATENATE("WB.INV."&amp;A9821)),'WB (WDI)'!$AZ$2,FALSE)</f>
        <v>24.636174636174637</v>
      </c>
      <c r="O9821" s="113">
        <f>VLOOKUP($B9821,WB.POV2.2009,'WB (WDI)'!$AZ$2,FALSE)</f>
        <v>18.600000000000001</v>
      </c>
      <c r="P9821" s="113">
        <f>VLOOKUP($B9821,WB.POV2.2009,'WB (WDI)'!$AZ$2,FALSE)</f>
        <v>18.600000000000001</v>
      </c>
      <c r="Q9821" s="113">
        <f>VLOOKUP($B9821,WB.SHARE_10.2009,'WB (WDI)'!$AZ$2,FALSE)</f>
        <v>1.2</v>
      </c>
      <c r="R9821" s="100">
        <f>VLOOKUP($B9821,WB.GINI.2009,'WB (WDI)'!$AZ$2,FALSE)</f>
        <v>42.8</v>
      </c>
      <c r="S9821" s="113">
        <f t="shared" ca="1" si="912"/>
        <v>0.53531450033187866</v>
      </c>
      <c r="T9821" s="113">
        <f t="shared" ca="1" si="909"/>
        <v>0</v>
      </c>
      <c r="U9821" s="100">
        <f t="shared" ca="1" si="910"/>
        <v>0</v>
      </c>
      <c r="V9821" s="128"/>
      <c r="X9821" s="117"/>
      <c r="Y9821" s="117"/>
      <c r="Z9821" s="117"/>
    </row>
    <row r="9822" spans="1:26" x14ac:dyDescent="0.25">
      <c r="A9822" s="131">
        <v>2009</v>
      </c>
      <c r="B9822" s="94" t="s">
        <v>373</v>
      </c>
      <c r="C9822" s="95" t="s">
        <v>374</v>
      </c>
      <c r="D9822" s="95" t="s">
        <v>331</v>
      </c>
      <c r="E9822" s="87">
        <f t="shared" si="915"/>
        <v>7.5875248238537001</v>
      </c>
      <c r="F9822" s="69">
        <f t="shared" si="913"/>
        <v>1</v>
      </c>
      <c r="G9822" s="69">
        <f t="shared" si="915"/>
        <v>5.2224581624529502</v>
      </c>
      <c r="H9822" s="69">
        <f t="shared" si="915"/>
        <v>8.416574863043973</v>
      </c>
      <c r="I9822" s="69">
        <f t="shared" si="915"/>
        <v>9.2356271564342265</v>
      </c>
      <c r="J9822" s="69">
        <f t="shared" si="915"/>
        <v>7.6912050825667873</v>
      </c>
      <c r="K9822" s="70">
        <f t="shared" si="915"/>
        <v>7.3717588547705608</v>
      </c>
      <c r="L9822" s="107">
        <f>VLOOKUP($B9822,WB.POP.2009,'WB (WDI)'!$AZ$2,FALSE)</f>
        <v>4828726</v>
      </c>
      <c r="M9822" s="118">
        <f>VLOOKUP(B9822,WB.GDP.2009,'WB (WDI)'!$AZ$2,FALSE)</f>
        <v>61886.564497885745</v>
      </c>
      <c r="N9822" s="118">
        <f ca="1">VLOOKUP($B9822,INDIRECT(CONCATENATE("WB.INV."&amp;A9822)),'WB (WDI)'!$AZ$2,FALSE)</f>
        <v>23.260095508262161</v>
      </c>
      <c r="O9822" s="113">
        <f>VLOOKUP($B9822,WB.POV2.2009,'WB (WDI)'!$AZ$2,FALSE)</f>
        <v>0.1</v>
      </c>
      <c r="P9822" s="113">
        <f>VLOOKUP($B9822,WB.POV2.2009,'WB (WDI)'!$AZ$2,FALSE)</f>
        <v>0.1</v>
      </c>
      <c r="Q9822" s="113">
        <f>VLOOKUP($B9822,WB.SHARE_10.2009,'WB (WDI)'!$AZ$2,FALSE)</f>
        <v>3.7</v>
      </c>
      <c r="R9822" s="100">
        <f>VLOOKUP($B9822,WB.GINI.2009,'WB (WDI)'!$AZ$2,FALSE)</f>
        <v>26.2</v>
      </c>
      <c r="S9822" s="113">
        <f t="shared" ca="1" si="912"/>
        <v>0.5195164680480957</v>
      </c>
      <c r="T9822" s="113">
        <f t="shared" ca="1" si="909"/>
        <v>1.2413482666015625</v>
      </c>
      <c r="U9822" s="100">
        <f t="shared" ca="1" si="910"/>
        <v>1.0097882747650146</v>
      </c>
      <c r="V9822" s="128">
        <v>24.3</v>
      </c>
      <c r="X9822" s="117"/>
      <c r="Y9822" s="117"/>
      <c r="Z9822" s="117"/>
    </row>
    <row r="9823" spans="1:26" x14ac:dyDescent="0.25">
      <c r="A9823" s="131">
        <v>2009</v>
      </c>
      <c r="B9823" s="94" t="s">
        <v>338</v>
      </c>
      <c r="C9823" s="95" t="s">
        <v>339</v>
      </c>
      <c r="D9823" s="95" t="s">
        <v>331</v>
      </c>
      <c r="E9823" s="87">
        <f t="shared" si="915"/>
        <v>7.1590798407460996</v>
      </c>
      <c r="F9823" s="69">
        <f t="shared" si="913"/>
        <v>2</v>
      </c>
      <c r="G9823" s="69">
        <f t="shared" si="915"/>
        <v>5.5517710904092272</v>
      </c>
      <c r="H9823" s="69">
        <f t="shared" si="915"/>
        <v>6.3886267340520906</v>
      </c>
      <c r="I9823" s="69">
        <f t="shared" si="915"/>
        <v>9.3232356245014678</v>
      </c>
      <c r="J9823" s="69">
        <f t="shared" si="915"/>
        <v>7.2898937448525993</v>
      </c>
      <c r="K9823" s="70">
        <f t="shared" si="915"/>
        <v>7.2418720099151104</v>
      </c>
      <c r="L9823" s="107">
        <f>VLOOKUP($B9823,WB.POP.2009,'WB (WDI)'!$AZ$2,FALSE)</f>
        <v>38151603</v>
      </c>
      <c r="M9823" s="118">
        <f>VLOOKUP(B9823,WB.GDP.2009,'WB (WDI)'!$AZ$2,FALSE)</f>
        <v>23138.596100825042</v>
      </c>
      <c r="N9823" s="118">
        <f ca="1">VLOOKUP($B9823,INDIRECT(CONCATENATE("WB.INV."&amp;A9823)),'WB (WDI)'!$AZ$2,FALSE)</f>
        <v>21.443486816931177</v>
      </c>
      <c r="O9823" s="113">
        <f>VLOOKUP($B9823,WB.POV2.2009,'WB (WDI)'!$AZ$2,FALSE)</f>
        <v>0.9</v>
      </c>
      <c r="P9823" s="113">
        <f>VLOOKUP($B9823,WB.POV2.2009,'WB (WDI)'!$AZ$2,FALSE)</f>
        <v>0.9</v>
      </c>
      <c r="Q9823" s="113">
        <f>VLOOKUP($B9823,WB.SHARE_10.2009,'WB (WDI)'!$AZ$2,FALSE)</f>
        <v>2.8</v>
      </c>
      <c r="R9823" s="100">
        <f>VLOOKUP($B9823,WB.GINI.2009,'WB (WDI)'!$AZ$2,FALSE)</f>
        <v>33.4</v>
      </c>
      <c r="S9823" s="113">
        <f t="shared" ca="1" si="912"/>
        <v>0.56018984317779541</v>
      </c>
      <c r="T9823" s="113">
        <f t="shared" ca="1" si="909"/>
        <v>0.82094889879226685</v>
      </c>
      <c r="U9823" s="100">
        <f t="shared" ca="1" si="910"/>
        <v>0.9114300012588501</v>
      </c>
      <c r="V9823" s="128">
        <v>30.7</v>
      </c>
      <c r="X9823" s="117"/>
      <c r="Y9823" s="117"/>
      <c r="Z9823" s="117"/>
    </row>
    <row r="9824" spans="1:26" x14ac:dyDescent="0.25">
      <c r="A9824" s="131">
        <v>2009</v>
      </c>
      <c r="B9824" s="94" t="s">
        <v>403</v>
      </c>
      <c r="C9824" s="95" t="s">
        <v>404</v>
      </c>
      <c r="D9824" s="95" t="s">
        <v>331</v>
      </c>
      <c r="E9824" s="87">
        <f t="shared" si="915"/>
        <v>7.2288529342606909</v>
      </c>
      <c r="F9824" s="69">
        <f t="shared" si="913"/>
        <v>2</v>
      </c>
      <c r="G9824" s="69">
        <f t="shared" si="915"/>
        <v>5.6017393383037914</v>
      </c>
      <c r="H9824" s="69">
        <f t="shared" si="915"/>
        <v>6.9531255624567709</v>
      </c>
      <c r="I9824" s="69">
        <f t="shared" si="915"/>
        <v>9.6071846763872806</v>
      </c>
      <c r="J9824" s="69">
        <f t="shared" si="915"/>
        <v>8.3894235276655813</v>
      </c>
      <c r="K9824" s="70">
        <f t="shared" si="915"/>
        <v>5.5927915664900292</v>
      </c>
      <c r="L9824" s="107">
        <f>VLOOKUP($B9824,WB.POP.2009,'WB (WDI)'!$AZ$2,FALSE)</f>
        <v>10568247</v>
      </c>
      <c r="M9824" s="118">
        <f>VLOOKUP(B9824,WB.GDP.2009,'WB (WDI)'!$AZ$2,FALSE)</f>
        <v>31369.236297091695</v>
      </c>
      <c r="N9824" s="118">
        <f ca="1">VLOOKUP($B9824,INDIRECT(CONCATENATE("WB.INV."&amp;A9824)),'WB (WDI)'!$AZ$2,FALSE)</f>
        <v>21.201595264416412</v>
      </c>
      <c r="O9824" s="113">
        <f>VLOOKUP($B9824,WB.POV2.2009,'WB (WDI)'!$AZ$2,FALSE)</f>
        <v>0.4</v>
      </c>
      <c r="P9824" s="113">
        <f>VLOOKUP($B9824,WB.POV2.2009,'WB (WDI)'!$AZ$2,FALSE)</f>
        <v>0.4</v>
      </c>
      <c r="Q9824" s="113">
        <f>VLOOKUP($B9824,WB.SHARE_10.2009,'WB (WDI)'!$AZ$2,FALSE)</f>
        <v>2.7</v>
      </c>
      <c r="R9824" s="100">
        <f>VLOOKUP($B9824,WB.GINI.2009,'WB (WDI)'!$AZ$2,FALSE)</f>
        <v>34.9</v>
      </c>
      <c r="S9824" s="113">
        <f t="shared" ca="1" si="912"/>
        <v>0.62488263845443726</v>
      </c>
      <c r="T9824" s="113">
        <f t="shared" ca="1" si="909"/>
        <v>0.73785871267318726</v>
      </c>
      <c r="U9824" s="100">
        <f t="shared" ca="1" si="910"/>
        <v>0.98709625005722046</v>
      </c>
      <c r="V9824" s="128">
        <v>33.5</v>
      </c>
      <c r="X9824" s="117"/>
      <c r="Y9824" s="117"/>
      <c r="Z9824" s="117"/>
    </row>
    <row r="9825" spans="1:26" x14ac:dyDescent="0.25">
      <c r="A9825" s="131">
        <v>2009</v>
      </c>
      <c r="B9825" s="94" t="s">
        <v>340</v>
      </c>
      <c r="C9825" s="95" t="s">
        <v>517</v>
      </c>
      <c r="D9825" s="95" t="s">
        <v>331</v>
      </c>
      <c r="E9825" s="87">
        <f t="shared" si="915"/>
        <v>6.5416488821711125</v>
      </c>
      <c r="F9825" s="69">
        <f t="shared" si="913"/>
        <v>3</v>
      </c>
      <c r="G9825" s="69">
        <f t="shared" si="915"/>
        <v>6.436988784652991</v>
      </c>
      <c r="H9825" s="69">
        <f t="shared" si="915"/>
        <v>5.5229375174745314</v>
      </c>
      <c r="I9825" s="69">
        <f t="shared" si="915"/>
        <v>7.7421753601876429</v>
      </c>
      <c r="J9825" s="69">
        <f t="shared" si="915"/>
        <v>6.5489065381063289</v>
      </c>
      <c r="K9825" s="70">
        <f t="shared" si="915"/>
        <v>6.4572362104340693</v>
      </c>
      <c r="L9825" s="107">
        <f>VLOOKUP($B9825,WB.POP.2009,'WB (WDI)'!$AZ$2,FALSE)</f>
        <v>2864346</v>
      </c>
      <c r="M9825" s="118">
        <f>VLOOKUP(B9825,WB.GDP.2009,'WB (WDI)'!$AZ$2,FALSE)</f>
        <v>7975.384145394728</v>
      </c>
      <c r="N9825" s="118">
        <f ca="1">VLOOKUP($B9825,INDIRECT(CONCATENATE("WB.INV."&amp;A9825)),'WB (WDI)'!$AZ$2,FALSE)</f>
        <v>22.596386753072817</v>
      </c>
      <c r="O9825" s="113">
        <f>VLOOKUP($B9825,WB.POV2.2009,'WB (WDI)'!$AZ$2,FALSE)</f>
        <v>7.9</v>
      </c>
      <c r="P9825" s="113">
        <f>VLOOKUP($B9825,WB.POV2.2009,'WB (WDI)'!$AZ$2,FALSE)</f>
        <v>7.9</v>
      </c>
      <c r="Q9825" s="113">
        <f>VLOOKUP($B9825,WB.SHARE_10.2009,'WB (WDI)'!$AZ$2,FALSE)</f>
        <v>3.1</v>
      </c>
      <c r="R9825" s="100">
        <f>VLOOKUP($B9825,WB.GINI.2009,'WB (WDI)'!$AZ$2,FALSE)</f>
        <v>32.9</v>
      </c>
      <c r="S9825" s="113">
        <f t="shared" ca="1" si="912"/>
        <v>0.67323505878448486</v>
      </c>
      <c r="T9825" s="113">
        <f t="shared" ca="1" si="909"/>
        <v>0.36668127775192261</v>
      </c>
      <c r="U9825" s="100">
        <f t="shared" ca="1" si="910"/>
        <v>0.86428999900817871</v>
      </c>
      <c r="V9825" s="128">
        <v>36.4</v>
      </c>
      <c r="X9825" s="117"/>
      <c r="Y9825" s="117"/>
      <c r="Z9825" s="117"/>
    </row>
    <row r="9826" spans="1:26" x14ac:dyDescent="0.25">
      <c r="A9826" s="131">
        <v>2009</v>
      </c>
      <c r="B9826" s="94" t="s">
        <v>341</v>
      </c>
      <c r="C9826" s="95" t="s">
        <v>342</v>
      </c>
      <c r="D9826" s="95" t="s">
        <v>331</v>
      </c>
      <c r="E9826" s="87">
        <f t="shared" ref="E9826:K9835" si="916">IF(ISNUMBER(VLOOKUP($B9826,EFW.2009,3,FALSE))=TRUE,VLOOKUP($B9826,EFW.2009,E$2,FALSE),NA())</f>
        <v>7.4982171010339984</v>
      </c>
      <c r="F9826" s="69">
        <f t="shared" si="913"/>
        <v>2</v>
      </c>
      <c r="G9826" s="69">
        <f t="shared" si="916"/>
        <v>7.359124356212611</v>
      </c>
      <c r="H9826" s="69">
        <f t="shared" si="916"/>
        <v>5.9210961306729892</v>
      </c>
      <c r="I9826" s="69">
        <f t="shared" si="916"/>
        <v>9.0341643469224824</v>
      </c>
      <c r="J9826" s="69">
        <f t="shared" si="916"/>
        <v>8.4214226524517031</v>
      </c>
      <c r="K9826" s="70">
        <f t="shared" si="916"/>
        <v>6.7552780189102029</v>
      </c>
      <c r="L9826" s="107">
        <f>VLOOKUP($B9826,WB.POP.2009,'WB (WDI)'!$AZ$2,FALSE)</f>
        <v>20367487</v>
      </c>
      <c r="M9826" s="118">
        <f>VLOOKUP(B9826,WB.GDP.2009,'WB (WDI)'!$AZ$2,FALSE)</f>
        <v>21069.3050130757</v>
      </c>
      <c r="N9826" s="118">
        <f ca="1">VLOOKUP($B9826,INDIRECT(CONCATENATE("WB.INV."&amp;A9826)),'WB (WDI)'!$AZ$2,FALSE)</f>
        <v>25.997580686479271</v>
      </c>
      <c r="O9826" s="113">
        <f>VLOOKUP($B9826,WB.POV2.2009,'WB (WDI)'!$AZ$2,FALSE)</f>
        <v>9</v>
      </c>
      <c r="P9826" s="113">
        <f>VLOOKUP($B9826,WB.POV2.2009,'WB (WDI)'!$AZ$2,FALSE)</f>
        <v>9</v>
      </c>
      <c r="Q9826" s="113">
        <f>VLOOKUP($B9826,WB.SHARE_10.2009,'WB (WDI)'!$AZ$2,FALSE)</f>
        <v>2.1</v>
      </c>
      <c r="R9826" s="100">
        <f>VLOOKUP($B9826,WB.GINI.2009,'WB (WDI)'!$AZ$2,FALSE)</f>
        <v>35.6</v>
      </c>
      <c r="S9826" s="113">
        <f t="shared" ca="1" si="912"/>
        <v>0.44414836168289185</v>
      </c>
      <c r="T9826" s="113">
        <f t="shared" ca="1" si="909"/>
        <v>0.65898621082305908</v>
      </c>
      <c r="U9826" s="100">
        <f t="shared" ca="1" si="910"/>
        <v>0.8796195387840271</v>
      </c>
      <c r="V9826" s="128">
        <v>32.6</v>
      </c>
      <c r="X9826" s="117"/>
      <c r="Y9826" s="117"/>
      <c r="Z9826" s="117"/>
    </row>
    <row r="9827" spans="1:26" x14ac:dyDescent="0.25">
      <c r="A9827" s="131">
        <v>2009</v>
      </c>
      <c r="B9827" s="94" t="s">
        <v>343</v>
      </c>
      <c r="C9827" s="95" t="s">
        <v>344</v>
      </c>
      <c r="D9827" s="95" t="s">
        <v>331</v>
      </c>
      <c r="E9827" s="87">
        <f t="shared" si="916"/>
        <v>6.3158877751682043</v>
      </c>
      <c r="F9827" s="69">
        <f t="shared" si="913"/>
        <v>3</v>
      </c>
      <c r="G9827" s="69">
        <f t="shared" si="916"/>
        <v>6.21620868347315</v>
      </c>
      <c r="H9827" s="69">
        <f t="shared" si="916"/>
        <v>5.2304687425647076</v>
      </c>
      <c r="I9827" s="69">
        <f t="shared" si="916"/>
        <v>8.2957099469301312</v>
      </c>
      <c r="J9827" s="69">
        <f t="shared" si="916"/>
        <v>5.6356279700914929</v>
      </c>
      <c r="K9827" s="70">
        <f t="shared" si="916"/>
        <v>6.201423532781539</v>
      </c>
      <c r="L9827" s="107">
        <f>VLOOKUP($B9827,WB.POP.2009,'WB (WDI)'!$AZ$2,FALSE)</f>
        <v>142785349</v>
      </c>
      <c r="M9827" s="118">
        <f>VLOOKUP(B9827,WB.GDP.2009,'WB (WDI)'!$AZ$2,FALSE)</f>
        <v>23010.067668504798</v>
      </c>
      <c r="N9827" s="118">
        <f ca="1">VLOOKUP($B9827,INDIRECT(CONCATENATE("WB.INV."&amp;A9827)),'WB (WDI)'!$AZ$2,FALSE)</f>
        <v>21.995134702961614</v>
      </c>
      <c r="O9827" s="113">
        <f>VLOOKUP($B9827,WB.POV2.2009,'WB (WDI)'!$AZ$2,FALSE)</f>
        <v>0.9</v>
      </c>
      <c r="P9827" s="113">
        <f>VLOOKUP($B9827,WB.POV2.2009,'WB (WDI)'!$AZ$2,FALSE)</f>
        <v>0.9</v>
      </c>
      <c r="Q9827" s="113">
        <f>VLOOKUP($B9827,WB.SHARE_10.2009,'WB (WDI)'!$AZ$2,FALSE)</f>
        <v>2.6</v>
      </c>
      <c r="R9827" s="100">
        <f>VLOOKUP($B9827,WB.GINI.2009,'WB (WDI)'!$AZ$2,FALSE)</f>
        <v>39.799999999999997</v>
      </c>
      <c r="S9827" s="113">
        <f t="shared" ca="1" si="912"/>
        <v>0.56889033317565918</v>
      </c>
      <c r="T9827" s="113">
        <f t="shared" ca="1" si="909"/>
        <v>0.47213390469551086</v>
      </c>
      <c r="U9827" s="100">
        <f t="shared" ca="1" si="910"/>
        <v>0.93540334701538086</v>
      </c>
      <c r="V9827" s="128">
        <v>36.1</v>
      </c>
      <c r="X9827" s="117"/>
      <c r="Y9827" s="117"/>
      <c r="Z9827" s="117"/>
    </row>
    <row r="9828" spans="1:26" x14ac:dyDescent="0.25">
      <c r="A9828" s="131">
        <v>2009</v>
      </c>
      <c r="B9828" s="94" t="s">
        <v>405</v>
      </c>
      <c r="C9828" s="95" t="s">
        <v>406</v>
      </c>
      <c r="D9828" s="95" t="s">
        <v>331</v>
      </c>
      <c r="E9828" s="87" t="e">
        <f t="shared" si="916"/>
        <v>#N/A</v>
      </c>
      <c r="F9828" s="69" t="e">
        <f t="shared" si="913"/>
        <v>#N/A</v>
      </c>
      <c r="G9828" s="69" t="e">
        <f t="shared" si="916"/>
        <v>#N/A</v>
      </c>
      <c r="H9828" s="69" t="e">
        <f t="shared" si="916"/>
        <v>#N/A</v>
      </c>
      <c r="I9828" s="69" t="e">
        <f t="shared" si="916"/>
        <v>#N/A</v>
      </c>
      <c r="J9828" s="69" t="e">
        <f t="shared" si="916"/>
        <v>#N/A</v>
      </c>
      <c r="K9828" s="70" t="e">
        <f t="shared" si="916"/>
        <v>#N/A</v>
      </c>
      <c r="L9828" s="107">
        <f>VLOOKUP($B9828,WB.POP.2009,'WB (WDI)'!$AZ$2,FALSE)</f>
        <v>30816</v>
      </c>
      <c r="M9828" s="118">
        <f>VLOOKUP(B9828,WB.GDP.2009,'WB (WDI)'!$AZ$2,FALSE)</f>
        <v>76736.328962932457</v>
      </c>
      <c r="N9828" s="118" t="e">
        <f ca="1">VLOOKUP($B9828,INDIRECT(CONCATENATE("WB.INV."&amp;A9828)),'WB (WDI)'!$AZ$2,FALSE)</f>
        <v>#N/A</v>
      </c>
      <c r="O9828" s="113" t="e">
        <f>VLOOKUP($B9828,WB.POV2.2009,'WB (WDI)'!$AZ$2,FALSE)</f>
        <v>#N/A</v>
      </c>
      <c r="P9828" s="113" t="e">
        <f>VLOOKUP($B9828,WB.POV2.2009,'WB (WDI)'!$AZ$2,FALSE)</f>
        <v>#N/A</v>
      </c>
      <c r="Q9828" s="113" t="e">
        <f>VLOOKUP($B9828,WB.SHARE_10.2009,'WB (WDI)'!$AZ$2,FALSE)</f>
        <v>#N/A</v>
      </c>
      <c r="R9828" s="100" t="e">
        <f>VLOOKUP($B9828,WB.GINI.2009,'WB (WDI)'!$AZ$2,FALSE)</f>
        <v>#N/A</v>
      </c>
      <c r="S9828" s="113" t="e">
        <f t="shared" ca="1" si="912"/>
        <v>#N/A</v>
      </c>
      <c r="T9828" s="113" t="e">
        <f t="shared" ca="1" si="909"/>
        <v>#N/A</v>
      </c>
      <c r="U9828" s="100" t="e">
        <f t="shared" ca="1" si="910"/>
        <v>#N/A</v>
      </c>
      <c r="V9828" s="128">
        <v>24.7</v>
      </c>
    </row>
    <row r="9829" spans="1:26" x14ac:dyDescent="0.25">
      <c r="A9829" s="131">
        <v>2009</v>
      </c>
      <c r="B9829" s="94"/>
      <c r="C9829" s="95" t="s">
        <v>375</v>
      </c>
      <c r="D9829" s="95" t="s">
        <v>331</v>
      </c>
      <c r="E9829" s="87" t="e">
        <f t="shared" si="916"/>
        <v>#N/A</v>
      </c>
      <c r="F9829" s="69" t="e">
        <f t="shared" si="913"/>
        <v>#N/A</v>
      </c>
      <c r="G9829" s="69" t="e">
        <f t="shared" si="916"/>
        <v>#N/A</v>
      </c>
      <c r="H9829" s="69" t="e">
        <f t="shared" si="916"/>
        <v>#N/A</v>
      </c>
      <c r="I9829" s="69" t="e">
        <f t="shared" si="916"/>
        <v>#N/A</v>
      </c>
      <c r="J9829" s="69" t="e">
        <f t="shared" si="916"/>
        <v>#N/A</v>
      </c>
      <c r="K9829" s="70" t="e">
        <f t="shared" si="916"/>
        <v>#N/A</v>
      </c>
      <c r="L9829" s="107" t="e">
        <f>VLOOKUP($B9829,WB.POP.2009,'WB (WDI)'!$AZ$2,FALSE)</f>
        <v>#N/A</v>
      </c>
      <c r="M9829" s="118" t="e">
        <f>VLOOKUP(B9829,WB.GDP.2009,'WB (WDI)'!$AZ$2,FALSE)</f>
        <v>#N/A</v>
      </c>
      <c r="N9829" s="118" t="e">
        <f ca="1">VLOOKUP($B9829,INDIRECT(CONCATENATE("WB.INV."&amp;A9829)),'WB (WDI)'!$AZ$2,FALSE)</f>
        <v>#N/A</v>
      </c>
      <c r="O9829" s="113" t="e">
        <f>VLOOKUP($B9829,WB.POV2.2009,'WB (WDI)'!$AZ$2,FALSE)</f>
        <v>#N/A</v>
      </c>
      <c r="P9829" s="113" t="e">
        <f>VLOOKUP($B9829,WB.POV2.2009,'WB (WDI)'!$AZ$2,FALSE)</f>
        <v>#N/A</v>
      </c>
      <c r="Q9829" s="113" t="e">
        <f>VLOOKUP($B9829,WB.SHARE_10.2009,'WB (WDI)'!$AZ$2,FALSE)</f>
        <v>#N/A</v>
      </c>
      <c r="R9829" s="100" t="e">
        <f>VLOOKUP($B9829,WB.GINI.2009,'WB (WDI)'!$AZ$2,FALSE)</f>
        <v>#N/A</v>
      </c>
      <c r="S9829" s="113" t="e">
        <f t="shared" ca="1" si="912"/>
        <v>#N/A</v>
      </c>
      <c r="T9829" s="113" t="e">
        <f t="shared" ca="1" si="909"/>
        <v>#N/A</v>
      </c>
      <c r="U9829" s="100" t="e">
        <f t="shared" ca="1" si="910"/>
        <v>#N/A</v>
      </c>
      <c r="V9829" s="128"/>
    </row>
    <row r="9830" spans="1:26" x14ac:dyDescent="0.25">
      <c r="A9830" s="131">
        <v>2009</v>
      </c>
      <c r="B9830" s="94" t="s">
        <v>407</v>
      </c>
      <c r="C9830" s="95" t="s">
        <v>408</v>
      </c>
      <c r="D9830" s="95" t="s">
        <v>331</v>
      </c>
      <c r="E9830" s="87">
        <f t="shared" si="916"/>
        <v>6.7172162459020388</v>
      </c>
      <c r="F9830" s="69">
        <f t="shared" si="913"/>
        <v>3</v>
      </c>
      <c r="G9830" s="69">
        <f t="shared" si="916"/>
        <v>6.73820575106937</v>
      </c>
      <c r="H9830" s="69">
        <f t="shared" si="916"/>
        <v>5.1717267055333442</v>
      </c>
      <c r="I9830" s="69">
        <f t="shared" si="916"/>
        <v>7.7201032424711187</v>
      </c>
      <c r="J9830" s="69">
        <f t="shared" si="916"/>
        <v>7.1181450202077352</v>
      </c>
      <c r="K9830" s="70">
        <f t="shared" si="916"/>
        <v>6.837900510228625</v>
      </c>
      <c r="L9830" s="107">
        <f>VLOOKUP($B9830,WB.POP.2009,'WB (WDI)'!$AZ$2,FALSE)</f>
        <v>7320807</v>
      </c>
      <c r="M9830" s="118">
        <f>VLOOKUP(B9830,WB.GDP.2009,'WB (WDI)'!$AZ$2,FALSE)</f>
        <v>14393.673168055084</v>
      </c>
      <c r="N9830" s="118">
        <f ca="1">VLOOKUP($B9830,INDIRECT(CONCATENATE("WB.INV."&amp;A9830)),'WB (WDI)'!$AZ$2,FALSE)</f>
        <v>18.693518030244725</v>
      </c>
      <c r="O9830" s="113" t="e">
        <f>VLOOKUP($B9830,WB.POV2.2009,'WB (WDI)'!$AZ$2,FALSE)</f>
        <v>#N/A</v>
      </c>
      <c r="P9830" s="113" t="e">
        <f>VLOOKUP($B9830,WB.POV2.2009,'WB (WDI)'!$AZ$2,FALSE)</f>
        <v>#N/A</v>
      </c>
      <c r="Q9830" s="113" t="e">
        <f>VLOOKUP($B9830,WB.SHARE_10.2009,'WB (WDI)'!$AZ$2,FALSE)</f>
        <v>#N/A</v>
      </c>
      <c r="R9830" s="100" t="e">
        <f>VLOOKUP($B9830,WB.GINI.2009,'WB (WDI)'!$AZ$2,FALSE)</f>
        <v>#N/A</v>
      </c>
      <c r="S9830" s="113">
        <f t="shared" ca="1" si="912"/>
        <v>0.63086551427841187</v>
      </c>
      <c r="T9830" s="113">
        <f t="shared" ca="1" si="909"/>
        <v>0.58474826812744141</v>
      </c>
      <c r="U9830" s="100">
        <f t="shared" ca="1" si="910"/>
        <v>1.0314689874649048</v>
      </c>
      <c r="V9830" s="128">
        <v>33.4</v>
      </c>
    </row>
    <row r="9831" spans="1:26" x14ac:dyDescent="0.25">
      <c r="A9831" s="131">
        <v>2009</v>
      </c>
      <c r="B9831" s="94" t="s">
        <v>345</v>
      </c>
      <c r="C9831" s="95" t="s">
        <v>346</v>
      </c>
      <c r="D9831" s="95" t="s">
        <v>331</v>
      </c>
      <c r="E9831" s="87">
        <f t="shared" si="916"/>
        <v>7.658359632134264</v>
      </c>
      <c r="F9831" s="69">
        <f t="shared" si="913"/>
        <v>1</v>
      </c>
      <c r="G9831" s="69">
        <f t="shared" si="916"/>
        <v>6.6543236698348149</v>
      </c>
      <c r="H9831" s="69">
        <f t="shared" si="916"/>
        <v>6.280633598822102</v>
      </c>
      <c r="I9831" s="69">
        <f t="shared" si="916"/>
        <v>9.7212281194961747</v>
      </c>
      <c r="J9831" s="69">
        <f t="shared" si="916"/>
        <v>8.0426734920078005</v>
      </c>
      <c r="K9831" s="70">
        <f t="shared" si="916"/>
        <v>7.592939280510425</v>
      </c>
      <c r="L9831" s="107">
        <f>VLOOKUP($B9831,WB.POP.2009,'WB (WDI)'!$AZ$2,FALSE)</f>
        <v>5386406</v>
      </c>
      <c r="M9831" s="118">
        <f>VLOOKUP(B9831,WB.GDP.2009,'WB (WDI)'!$AZ$2,FALSE)</f>
        <v>24107.152032940583</v>
      </c>
      <c r="N9831" s="118">
        <f ca="1">VLOOKUP($B9831,INDIRECT(CONCATENATE("WB.INV."&amp;A9831)),'WB (WDI)'!$AZ$2,FALSE)</f>
        <v>20.801318419779079</v>
      </c>
      <c r="O9831" s="113">
        <f>VLOOKUP($B9831,WB.POV2.2009,'WB (WDI)'!$AZ$2,FALSE)</f>
        <v>0.9</v>
      </c>
      <c r="P9831" s="113">
        <f>VLOOKUP($B9831,WB.POV2.2009,'WB (WDI)'!$AZ$2,FALSE)</f>
        <v>0.9</v>
      </c>
      <c r="Q9831" s="113">
        <f>VLOOKUP($B9831,WB.SHARE_10.2009,'WB (WDI)'!$AZ$2,FALSE)</f>
        <v>3.2</v>
      </c>
      <c r="R9831" s="100">
        <f>VLOOKUP($B9831,WB.GINI.2009,'WB (WDI)'!$AZ$2,FALSE)</f>
        <v>27.2</v>
      </c>
      <c r="S9831" s="113">
        <f t="shared" ca="1" si="912"/>
        <v>0.53651738166809082</v>
      </c>
      <c r="T9831" s="113">
        <f t="shared" ca="1" si="909"/>
        <v>0.68519920110702515</v>
      </c>
      <c r="U9831" s="100">
        <f t="shared" ca="1" si="910"/>
        <v>0.89395016431808472</v>
      </c>
      <c r="V9831" s="128">
        <v>25.5</v>
      </c>
    </row>
    <row r="9832" spans="1:26" x14ac:dyDescent="0.25">
      <c r="A9832" s="131">
        <v>2009</v>
      </c>
      <c r="B9832" s="94" t="s">
        <v>409</v>
      </c>
      <c r="C9832" s="95" t="s">
        <v>410</v>
      </c>
      <c r="D9832" s="95" t="s">
        <v>331</v>
      </c>
      <c r="E9832" s="87">
        <f t="shared" si="916"/>
        <v>7.2230660850727659</v>
      </c>
      <c r="F9832" s="69">
        <f t="shared" si="913"/>
        <v>2</v>
      </c>
      <c r="G9832" s="69">
        <f t="shared" si="916"/>
        <v>5.194662277301612</v>
      </c>
      <c r="H9832" s="69">
        <f t="shared" si="916"/>
        <v>6.3154206616954411</v>
      </c>
      <c r="I9832" s="69">
        <f t="shared" si="916"/>
        <v>9.6328255514716403</v>
      </c>
      <c r="J9832" s="69">
        <f t="shared" si="916"/>
        <v>7.9368182308499176</v>
      </c>
      <c r="K9832" s="70">
        <f t="shared" si="916"/>
        <v>7.0356037040452213</v>
      </c>
      <c r="L9832" s="107">
        <f>VLOOKUP($B9832,WB.POP.2009,'WB (WDI)'!$AZ$2,FALSE)</f>
        <v>2039669</v>
      </c>
      <c r="M9832" s="118">
        <f>VLOOKUP(B9832,WB.GDP.2009,'WB (WDI)'!$AZ$2,FALSE)</f>
        <v>33162.926727950777</v>
      </c>
      <c r="N9832" s="118">
        <f ca="1">VLOOKUP($B9832,INDIRECT(CONCATENATE("WB.INV."&amp;A9832)),'WB (WDI)'!$AZ$2,FALSE)</f>
        <v>24.130618163980859</v>
      </c>
      <c r="O9832" s="113">
        <f>VLOOKUP($B9832,WB.POV2.2009,'WB (WDI)'!$AZ$2,FALSE)</f>
        <v>0</v>
      </c>
      <c r="P9832" s="113">
        <f>VLOOKUP($B9832,WB.POV2.2009,'WB (WDI)'!$AZ$2,FALSE)</f>
        <v>0</v>
      </c>
      <c r="Q9832" s="113">
        <f>VLOOKUP($B9832,WB.SHARE_10.2009,'WB (WDI)'!$AZ$2,FALSE)</f>
        <v>4</v>
      </c>
      <c r="R9832" s="100">
        <f>VLOOKUP($B9832,WB.GINI.2009,'WB (WDI)'!$AZ$2,FALSE)</f>
        <v>24.8</v>
      </c>
      <c r="S9832" s="113">
        <f t="shared" ca="1" si="912"/>
        <v>0.66489779949188232</v>
      </c>
      <c r="T9832" s="113">
        <f t="shared" ca="1" si="909"/>
        <v>0.68190717697143555</v>
      </c>
      <c r="U9832" s="100">
        <f t="shared" ca="1" si="910"/>
        <v>0.91403651237487793</v>
      </c>
      <c r="V9832" s="128">
        <v>24.3</v>
      </c>
    </row>
    <row r="9833" spans="1:26" x14ac:dyDescent="0.25">
      <c r="A9833" s="131">
        <v>2009</v>
      </c>
      <c r="B9833" s="94" t="s">
        <v>411</v>
      </c>
      <c r="C9833" s="95" t="s">
        <v>412</v>
      </c>
      <c r="D9833" s="95" t="s">
        <v>331</v>
      </c>
      <c r="E9833" s="87">
        <f t="shared" si="916"/>
        <v>7.5250949886634855</v>
      </c>
      <c r="F9833" s="69">
        <f t="shared" si="913"/>
        <v>1</v>
      </c>
      <c r="G9833" s="69">
        <f t="shared" si="916"/>
        <v>6.3226147916589257</v>
      </c>
      <c r="H9833" s="69">
        <f t="shared" si="916"/>
        <v>6.8778064087058413</v>
      </c>
      <c r="I9833" s="69">
        <f t="shared" si="916"/>
        <v>9.5716598229661187</v>
      </c>
      <c r="J9833" s="69">
        <f t="shared" si="916"/>
        <v>8.1166622876202261</v>
      </c>
      <c r="K9833" s="70">
        <f t="shared" si="916"/>
        <v>6.7367316323663209</v>
      </c>
      <c r="L9833" s="107">
        <f>VLOOKUP($B9833,WB.POP.2009,'WB (WDI)'!$AZ$2,FALSE)</f>
        <v>46362946</v>
      </c>
      <c r="M9833" s="118">
        <f>VLOOKUP(B9833,WB.GDP.2009,'WB (WDI)'!$AZ$2,FALSE)</f>
        <v>37550.203150203102</v>
      </c>
      <c r="N9833" s="118">
        <f ca="1">VLOOKUP($B9833,INDIRECT(CONCATENATE("WB.INV."&amp;A9833)),'WB (WDI)'!$AZ$2,FALSE)</f>
        <v>23.113222104078936</v>
      </c>
      <c r="O9833" s="113">
        <f>VLOOKUP($B9833,WB.POV2.2009,'WB (WDI)'!$AZ$2,FALSE)</f>
        <v>1.1000000000000001</v>
      </c>
      <c r="P9833" s="113">
        <f>VLOOKUP($B9833,WB.POV2.2009,'WB (WDI)'!$AZ$2,FALSE)</f>
        <v>1.1000000000000001</v>
      </c>
      <c r="Q9833" s="113">
        <f>VLOOKUP($B9833,WB.SHARE_10.2009,'WB (WDI)'!$AZ$2,FALSE)</f>
        <v>2.1</v>
      </c>
      <c r="R9833" s="100">
        <f>VLOOKUP($B9833,WB.GINI.2009,'WB (WDI)'!$AZ$2,FALSE)</f>
        <v>34.9</v>
      </c>
      <c r="S9833" s="113">
        <f t="shared" ca="1" si="912"/>
        <v>0.59179049730300903</v>
      </c>
      <c r="T9833" s="113">
        <f t="shared" ca="1" si="909"/>
        <v>0.87880593538284302</v>
      </c>
      <c r="U9833" s="100">
        <f t="shared" ca="1" si="910"/>
        <v>0.98609077930450439</v>
      </c>
      <c r="V9833" s="128">
        <v>32.9</v>
      </c>
    </row>
    <row r="9834" spans="1:26" x14ac:dyDescent="0.25">
      <c r="A9834" s="131">
        <v>2009</v>
      </c>
      <c r="B9834" s="94" t="s">
        <v>376</v>
      </c>
      <c r="C9834" s="95" t="s">
        <v>377</v>
      </c>
      <c r="D9834" s="95" t="s">
        <v>331</v>
      </c>
      <c r="E9834" s="87" t="e">
        <f t="shared" si="916"/>
        <v>#N/A</v>
      </c>
      <c r="F9834" s="69" t="e">
        <f t="shared" si="913"/>
        <v>#N/A</v>
      </c>
      <c r="G9834" s="69" t="e">
        <f t="shared" si="916"/>
        <v>#N/A</v>
      </c>
      <c r="H9834" s="69" t="e">
        <f t="shared" si="916"/>
        <v>#N/A</v>
      </c>
      <c r="I9834" s="69" t="e">
        <f t="shared" si="916"/>
        <v>#N/A</v>
      </c>
      <c r="J9834" s="69" t="e">
        <f t="shared" si="916"/>
        <v>#N/A</v>
      </c>
      <c r="K9834" s="70" t="e">
        <f t="shared" si="916"/>
        <v>#N/A</v>
      </c>
      <c r="L9834" s="107" t="e">
        <f>VLOOKUP($B9834,WB.POP.2009,'WB (WDI)'!$AZ$2,FALSE)</f>
        <v>#N/A</v>
      </c>
      <c r="M9834" s="118" t="e">
        <f>VLOOKUP(B9834,WB.GDP.2009,'WB (WDI)'!$AZ$2,FALSE)</f>
        <v>#N/A</v>
      </c>
      <c r="N9834" s="118" t="e">
        <f ca="1">VLOOKUP($B9834,INDIRECT(CONCATENATE("WB.INV."&amp;A9834)),'WB (WDI)'!$AZ$2,FALSE)</f>
        <v>#N/A</v>
      </c>
      <c r="O9834" s="113" t="e">
        <f>VLOOKUP($B9834,WB.POV2.2009,'WB (WDI)'!$AZ$2,FALSE)</f>
        <v>#N/A</v>
      </c>
      <c r="P9834" s="113" t="e">
        <f>VLOOKUP($B9834,WB.POV2.2009,'WB (WDI)'!$AZ$2,FALSE)</f>
        <v>#N/A</v>
      </c>
      <c r="Q9834" s="113" t="e">
        <f>VLOOKUP($B9834,WB.SHARE_10.2009,'WB (WDI)'!$AZ$2,FALSE)</f>
        <v>#N/A</v>
      </c>
      <c r="R9834" s="100" t="e">
        <f>VLOOKUP($B9834,WB.GINI.2009,'WB (WDI)'!$AZ$2,FALSE)</f>
        <v>#N/A</v>
      </c>
      <c r="S9834" s="113" t="e">
        <f t="shared" ca="1" si="912"/>
        <v>#N/A</v>
      </c>
      <c r="T9834" s="113" t="e">
        <f t="shared" ca="1" si="909"/>
        <v>#N/A</v>
      </c>
      <c r="U9834" s="100" t="e">
        <f t="shared" ca="1" si="910"/>
        <v>#N/A</v>
      </c>
      <c r="V9834" s="128"/>
    </row>
    <row r="9835" spans="1:26" x14ac:dyDescent="0.25">
      <c r="A9835" s="131">
        <v>2009</v>
      </c>
      <c r="B9835" s="94" t="s">
        <v>378</v>
      </c>
      <c r="C9835" s="95" t="s">
        <v>379</v>
      </c>
      <c r="D9835" s="95" t="s">
        <v>331</v>
      </c>
      <c r="E9835" s="87">
        <f t="shared" si="916"/>
        <v>7.6350231662029771</v>
      </c>
      <c r="F9835" s="69">
        <f t="shared" si="913"/>
        <v>1</v>
      </c>
      <c r="G9835" s="69">
        <f t="shared" si="916"/>
        <v>4.624428557524805</v>
      </c>
      <c r="H9835" s="69">
        <f t="shared" si="916"/>
        <v>8.0462548507898628</v>
      </c>
      <c r="I9835" s="69">
        <f t="shared" si="916"/>
        <v>9.570916568337168</v>
      </c>
      <c r="J9835" s="69">
        <f t="shared" si="916"/>
        <v>8.3969180322387977</v>
      </c>
      <c r="K9835" s="70">
        <f t="shared" si="916"/>
        <v>7.5365978221242536</v>
      </c>
      <c r="L9835" s="107">
        <f>VLOOKUP($B9835,WB.POP.2009,'WB (WDI)'!$AZ$2,FALSE)</f>
        <v>9298515</v>
      </c>
      <c r="M9835" s="118">
        <f>VLOOKUP(B9835,WB.GDP.2009,'WB (WDI)'!$AZ$2,FALSE)</f>
        <v>45638.03557749118</v>
      </c>
      <c r="N9835" s="118">
        <f ca="1">VLOOKUP($B9835,INDIRECT(CONCATENATE("WB.INV."&amp;A9835)),'WB (WDI)'!$AZ$2,FALSE)</f>
        <v>22.493787350347947</v>
      </c>
      <c r="O9835" s="113">
        <f>VLOOKUP($B9835,WB.POV2.2009,'WB (WDI)'!$AZ$2,FALSE)</f>
        <v>0.6</v>
      </c>
      <c r="P9835" s="113">
        <f>VLOOKUP($B9835,WB.POV2.2009,'WB (WDI)'!$AZ$2,FALSE)</f>
        <v>0.6</v>
      </c>
      <c r="Q9835" s="113">
        <f>VLOOKUP($B9835,WB.SHARE_10.2009,'WB (WDI)'!$AZ$2,FALSE)</f>
        <v>3.2</v>
      </c>
      <c r="R9835" s="100">
        <f>VLOOKUP($B9835,WB.GINI.2009,'WB (WDI)'!$AZ$2,FALSE)</f>
        <v>27.3</v>
      </c>
      <c r="S9835" s="113">
        <f t="shared" ca="1" si="912"/>
        <v>0.5491797924041748</v>
      </c>
      <c r="T9835" s="113">
        <f t="shared" ca="1" si="909"/>
        <v>0.83477693796157837</v>
      </c>
      <c r="U9835" s="100">
        <f t="shared" ca="1" si="910"/>
        <v>0.91701233386993408</v>
      </c>
      <c r="V9835" s="128">
        <v>25.4</v>
      </c>
    </row>
    <row r="9836" spans="1:26" x14ac:dyDescent="0.25">
      <c r="A9836" s="131">
        <v>2009</v>
      </c>
      <c r="B9836" s="94" t="s">
        <v>429</v>
      </c>
      <c r="C9836" s="95" t="s">
        <v>430</v>
      </c>
      <c r="D9836" s="95" t="s">
        <v>331</v>
      </c>
      <c r="E9836" s="87">
        <f t="shared" ref="E9836:K9845" si="917">IF(ISNUMBER(VLOOKUP($B9836,EFW.2009,3,FALSE))=TRUE,VLOOKUP($B9836,EFW.2009,E$2,FALSE),NA())</f>
        <v>8.3606786483356323</v>
      </c>
      <c r="F9836" s="69">
        <f t="shared" si="913"/>
        <v>1</v>
      </c>
      <c r="G9836" s="69">
        <f t="shared" si="917"/>
        <v>8.0377400224394933</v>
      </c>
      <c r="H9836" s="69">
        <f t="shared" si="917"/>
        <v>8.2139950064283749</v>
      </c>
      <c r="I9836" s="69">
        <f t="shared" si="917"/>
        <v>9.2904156085475904</v>
      </c>
      <c r="J9836" s="69">
        <f t="shared" si="917"/>
        <v>7.5556281170195305</v>
      </c>
      <c r="K9836" s="70">
        <f t="shared" si="917"/>
        <v>8.7056144872431727</v>
      </c>
      <c r="L9836" s="107">
        <f>VLOOKUP($B9836,WB.POP.2009,'WB (WDI)'!$AZ$2,FALSE)</f>
        <v>7743831</v>
      </c>
      <c r="M9836" s="118">
        <f>VLOOKUP(B9836,WB.GDP.2009,'WB (WDI)'!$AZ$2,FALSE)</f>
        <v>63039.079210003525</v>
      </c>
      <c r="N9836" s="118">
        <f ca="1">VLOOKUP($B9836,INDIRECT(CONCATENATE("WB.INV."&amp;A9836)),'WB (WDI)'!$AZ$2,FALSE)</f>
        <v>24.541616495145899</v>
      </c>
      <c r="O9836" s="113">
        <f>VLOOKUP($B9836,WB.POV2.2009,'WB (WDI)'!$AZ$2,FALSE)</f>
        <v>0.1</v>
      </c>
      <c r="P9836" s="113">
        <f>VLOOKUP($B9836,WB.POV2.2009,'WB (WDI)'!$AZ$2,FALSE)</f>
        <v>0.1</v>
      </c>
      <c r="Q9836" s="113">
        <f>VLOOKUP($B9836,WB.SHARE_10.2009,'WB (WDI)'!$AZ$2,FALSE)</f>
        <v>3.1</v>
      </c>
      <c r="R9836" s="100">
        <f>VLOOKUP($B9836,WB.GINI.2009,'WB (WDI)'!$AZ$2,FALSE)</f>
        <v>32.9</v>
      </c>
      <c r="S9836" s="113">
        <f t="shared" ca="1" si="912"/>
        <v>0.68061280250549316</v>
      </c>
      <c r="T9836" s="113">
        <f t="shared" ca="1" si="909"/>
        <v>0.88373726606369019</v>
      </c>
      <c r="U9836" s="100">
        <f t="shared" ca="1" si="910"/>
        <v>0.94402718544006348</v>
      </c>
      <c r="V9836" s="128">
        <v>28.7</v>
      </c>
    </row>
    <row r="9837" spans="1:26" x14ac:dyDescent="0.25">
      <c r="A9837" s="131">
        <v>2009</v>
      </c>
      <c r="B9837" s="94" t="s">
        <v>347</v>
      </c>
      <c r="C9837" s="95" t="s">
        <v>348</v>
      </c>
      <c r="D9837" s="95" t="s">
        <v>331</v>
      </c>
      <c r="E9837" s="87">
        <f t="shared" si="917"/>
        <v>5.8563544748380663</v>
      </c>
      <c r="F9837" s="69">
        <f t="shared" si="913"/>
        <v>4</v>
      </c>
      <c r="G9837" s="69">
        <f t="shared" si="917"/>
        <v>6.5921740456140201</v>
      </c>
      <c r="H9837" s="69">
        <f t="shared" si="917"/>
        <v>4.7890184947870225</v>
      </c>
      <c r="I9837" s="69">
        <f t="shared" si="917"/>
        <v>5.3204388037639365</v>
      </c>
      <c r="J9837" s="69">
        <f t="shared" si="917"/>
        <v>6.3342828693672413</v>
      </c>
      <c r="K9837" s="70">
        <f t="shared" si="917"/>
        <v>6.2458581606581083</v>
      </c>
      <c r="L9837" s="107">
        <f>VLOOKUP($B9837,WB.POP.2009,'WB (WDI)'!$AZ$2,FALSE)</f>
        <v>46053331</v>
      </c>
      <c r="M9837" s="118">
        <f>VLOOKUP(B9837,WB.GDP.2009,'WB (WDI)'!$AZ$2,FALSE)</f>
        <v>11298.390956495699</v>
      </c>
      <c r="N9837" s="118">
        <f ca="1">VLOOKUP($B9837,INDIRECT(CONCATENATE("WB.INV."&amp;A9837)),'WB (WDI)'!$AZ$2,FALSE)</f>
        <v>17.41819313631153</v>
      </c>
      <c r="O9837" s="113">
        <f>VLOOKUP($B9837,WB.POV2.2009,'WB (WDI)'!$AZ$2,FALSE)</f>
        <v>0.5</v>
      </c>
      <c r="P9837" s="113">
        <f>VLOOKUP($B9837,WB.POV2.2009,'WB (WDI)'!$AZ$2,FALSE)</f>
        <v>0.5</v>
      </c>
      <c r="Q9837" s="113">
        <f>VLOOKUP($B9837,WB.SHARE_10.2009,'WB (WDI)'!$AZ$2,FALSE)</f>
        <v>4.3</v>
      </c>
      <c r="R9837" s="100">
        <f>VLOOKUP($B9837,WB.GINI.2009,'WB (WDI)'!$AZ$2,FALSE)</f>
        <v>25.3</v>
      </c>
      <c r="S9837" s="113">
        <f t="shared" ca="1" si="912"/>
        <v>0.55844122171401978</v>
      </c>
      <c r="T9837" s="113">
        <f t="shared" ca="1" si="909"/>
        <v>0.39334011077880859</v>
      </c>
      <c r="U9837" s="100">
        <f t="shared" ca="1" si="910"/>
        <v>0.91559737920761108</v>
      </c>
      <c r="V9837" s="128">
        <v>27.6</v>
      </c>
    </row>
    <row r="9838" spans="1:26" x14ac:dyDescent="0.25">
      <c r="A9838" s="131">
        <v>2009</v>
      </c>
      <c r="B9838" s="94" t="s">
        <v>125</v>
      </c>
      <c r="C9838" s="95" t="s">
        <v>126</v>
      </c>
      <c r="D9838" s="95" t="s">
        <v>639</v>
      </c>
      <c r="E9838" s="87" t="e">
        <f t="shared" si="917"/>
        <v>#N/A</v>
      </c>
      <c r="F9838" s="69" t="e">
        <f t="shared" si="913"/>
        <v>#N/A</v>
      </c>
      <c r="G9838" s="69" t="e">
        <f t="shared" si="917"/>
        <v>#N/A</v>
      </c>
      <c r="H9838" s="69" t="e">
        <f t="shared" si="917"/>
        <v>#N/A</v>
      </c>
      <c r="I9838" s="69" t="e">
        <f t="shared" si="917"/>
        <v>#N/A</v>
      </c>
      <c r="J9838" s="69" t="e">
        <f t="shared" si="917"/>
        <v>#N/A</v>
      </c>
      <c r="K9838" s="70" t="e">
        <f t="shared" si="917"/>
        <v>#N/A</v>
      </c>
      <c r="L9838" s="107" t="e">
        <f>VLOOKUP($B9838,WB.POP.2009,'WB (WDI)'!$AZ$2,FALSE)</f>
        <v>#N/A</v>
      </c>
      <c r="M9838" s="118" t="e">
        <f>VLOOKUP(B9838,WB.GDP.2009,'WB (WDI)'!$AZ$2,FALSE)</f>
        <v>#N/A</v>
      </c>
      <c r="N9838" s="118" t="e">
        <f ca="1">VLOOKUP($B9838,INDIRECT(CONCATENATE("WB.INV."&amp;A9838)),'WB (WDI)'!$AZ$2,FALSE)</f>
        <v>#N/A</v>
      </c>
      <c r="O9838" s="113" t="e">
        <f>VLOOKUP($B9838,WB.POV2.2009,'WB (WDI)'!$AZ$2,FALSE)</f>
        <v>#N/A</v>
      </c>
      <c r="P9838" s="113" t="e">
        <f>VLOOKUP($B9838,WB.POV2.2009,'WB (WDI)'!$AZ$2,FALSE)</f>
        <v>#N/A</v>
      </c>
      <c r="Q9838" s="113" t="e">
        <f>VLOOKUP($B9838,WB.SHARE_10.2009,'WB (WDI)'!$AZ$2,FALSE)</f>
        <v>#N/A</v>
      </c>
      <c r="R9838" s="100" t="e">
        <f>VLOOKUP($B9838,WB.GINI.2009,'WB (WDI)'!$AZ$2,FALSE)</f>
        <v>#N/A</v>
      </c>
      <c r="S9838" s="113" t="e">
        <f t="shared" ca="1" si="912"/>
        <v>#N/A</v>
      </c>
      <c r="T9838" s="113">
        <f t="shared" ca="1" si="909"/>
        <v>0</v>
      </c>
      <c r="U9838" s="100">
        <f t="shared" ca="1" si="910"/>
        <v>0</v>
      </c>
      <c r="V9838" s="128">
        <v>36.5</v>
      </c>
    </row>
    <row r="9839" spans="1:26" x14ac:dyDescent="0.25">
      <c r="A9839" s="131">
        <v>2009</v>
      </c>
      <c r="B9839" s="94" t="s">
        <v>127</v>
      </c>
      <c r="C9839" s="95" t="s">
        <v>128</v>
      </c>
      <c r="D9839" s="95" t="s">
        <v>639</v>
      </c>
      <c r="E9839" s="87" t="e">
        <f t="shared" si="917"/>
        <v>#N/A</v>
      </c>
      <c r="F9839" s="69" t="e">
        <f t="shared" si="913"/>
        <v>#N/A</v>
      </c>
      <c r="G9839" s="69" t="e">
        <f t="shared" si="917"/>
        <v>#N/A</v>
      </c>
      <c r="H9839" s="69" t="e">
        <f t="shared" si="917"/>
        <v>#N/A</v>
      </c>
      <c r="I9839" s="69" t="e">
        <f t="shared" si="917"/>
        <v>#N/A</v>
      </c>
      <c r="J9839" s="69" t="e">
        <f t="shared" si="917"/>
        <v>#N/A</v>
      </c>
      <c r="K9839" s="70" t="e">
        <f t="shared" si="917"/>
        <v>#N/A</v>
      </c>
      <c r="L9839" s="107">
        <f>VLOOKUP($B9839,WB.POP.2009,'WB (WDI)'!$AZ$2,FALSE)</f>
        <v>86746</v>
      </c>
      <c r="M9839" s="118">
        <f>VLOOKUP(B9839,WB.GDP.2009,'WB (WDI)'!$AZ$2,FALSE)</f>
        <v>20046.839017266047</v>
      </c>
      <c r="N9839" s="118">
        <f ca="1">VLOOKUP($B9839,INDIRECT(CONCATENATE("WB.INV."&amp;A9839)),'WB (WDI)'!$AZ$2,FALSE)</f>
        <v>37.690449843056967</v>
      </c>
      <c r="O9839" s="113" t="e">
        <f>VLOOKUP($B9839,WB.POV2.2009,'WB (WDI)'!$AZ$2,FALSE)</f>
        <v>#N/A</v>
      </c>
      <c r="P9839" s="113" t="e">
        <f>VLOOKUP($B9839,WB.POV2.2009,'WB (WDI)'!$AZ$2,FALSE)</f>
        <v>#N/A</v>
      </c>
      <c r="Q9839" s="113" t="e">
        <f>VLOOKUP($B9839,WB.SHARE_10.2009,'WB (WDI)'!$AZ$2,FALSE)</f>
        <v>#N/A</v>
      </c>
      <c r="R9839" s="100" t="e">
        <f>VLOOKUP($B9839,WB.GINI.2009,'WB (WDI)'!$AZ$2,FALSE)</f>
        <v>#N/A</v>
      </c>
      <c r="S9839" s="113" t="e">
        <f t="shared" ca="1" si="912"/>
        <v>#N/A</v>
      </c>
      <c r="T9839" s="113">
        <f t="shared" ca="1" si="909"/>
        <v>0</v>
      </c>
      <c r="U9839" s="100">
        <f t="shared" ca="1" si="910"/>
        <v>0</v>
      </c>
      <c r="V9839" s="128"/>
    </row>
    <row r="9840" spans="1:26" x14ac:dyDescent="0.25">
      <c r="A9840" s="131">
        <v>2009</v>
      </c>
      <c r="B9840" s="94" t="s">
        <v>129</v>
      </c>
      <c r="C9840" s="95" t="s">
        <v>130</v>
      </c>
      <c r="D9840" s="95" t="s">
        <v>639</v>
      </c>
      <c r="E9840" s="87">
        <f t="shared" si="917"/>
        <v>6.0174047176526857</v>
      </c>
      <c r="F9840" s="69">
        <f t="shared" si="913"/>
        <v>4</v>
      </c>
      <c r="G9840" s="69">
        <f t="shared" si="917"/>
        <v>6.298286614546484</v>
      </c>
      <c r="H9840" s="69">
        <f t="shared" si="917"/>
        <v>4.7882140444828876</v>
      </c>
      <c r="I9840" s="69">
        <f t="shared" si="917"/>
        <v>7.0261215283726379</v>
      </c>
      <c r="J9840" s="69">
        <f t="shared" si="917"/>
        <v>6.1798426617900439</v>
      </c>
      <c r="K9840" s="70">
        <f t="shared" si="917"/>
        <v>5.7945587390713733</v>
      </c>
      <c r="L9840" s="107">
        <f>VLOOKUP($B9840,WB.POP.2009,'WB (WDI)'!$AZ$2,FALSE)</f>
        <v>40482788</v>
      </c>
      <c r="M9840" s="118">
        <f>VLOOKUP(B9840,WB.GDP.2009,'WB (WDI)'!$AZ$2,FALSE)</f>
        <v>21519.892553982598</v>
      </c>
      <c r="N9840" s="118">
        <f ca="1">VLOOKUP($B9840,INDIRECT(CONCATENATE("WB.INV."&amp;A9840)),'WB (WDI)'!$AZ$2,FALSE)</f>
        <v>15.581752639827037</v>
      </c>
      <c r="O9840" s="113">
        <f>VLOOKUP($B9840,WB.POV2.2009,'WB (WDI)'!$AZ$2,FALSE)</f>
        <v>6.1</v>
      </c>
      <c r="P9840" s="113">
        <f>VLOOKUP($B9840,WB.POV2.2009,'WB (WDI)'!$AZ$2,FALSE)</f>
        <v>6.1</v>
      </c>
      <c r="Q9840" s="113">
        <f>VLOOKUP($B9840,WB.SHARE_10.2009,'WB (WDI)'!$AZ$2,FALSE)</f>
        <v>1.5</v>
      </c>
      <c r="R9840" s="100">
        <f>VLOOKUP($B9840,WB.GINI.2009,'WB (WDI)'!$AZ$2,FALSE)</f>
        <v>43.7</v>
      </c>
      <c r="S9840" s="113">
        <f t="shared" ca="1" si="912"/>
        <v>0.44385451078414917</v>
      </c>
      <c r="T9840" s="113">
        <f t="shared" ca="1" si="909"/>
        <v>0.73343765735626221</v>
      </c>
      <c r="U9840" s="100">
        <f t="shared" ca="1" si="910"/>
        <v>1.0148755311965942</v>
      </c>
      <c r="V9840" s="128">
        <v>40.700000000000003</v>
      </c>
    </row>
    <row r="9841" spans="1:26" x14ac:dyDescent="0.25">
      <c r="A9841" s="131">
        <v>2009</v>
      </c>
      <c r="B9841" s="94" t="s">
        <v>131</v>
      </c>
      <c r="C9841" s="95" t="s">
        <v>132</v>
      </c>
      <c r="D9841" s="95" t="s">
        <v>639</v>
      </c>
      <c r="E9841" s="87" t="e">
        <f t="shared" si="917"/>
        <v>#N/A</v>
      </c>
      <c r="F9841" s="69" t="e">
        <f t="shared" si="913"/>
        <v>#N/A</v>
      </c>
      <c r="G9841" s="69" t="e">
        <f t="shared" si="917"/>
        <v>#N/A</v>
      </c>
      <c r="H9841" s="69" t="e">
        <f t="shared" si="917"/>
        <v>#N/A</v>
      </c>
      <c r="I9841" s="69" t="e">
        <f t="shared" si="917"/>
        <v>#N/A</v>
      </c>
      <c r="J9841" s="69" t="e">
        <f t="shared" si="917"/>
        <v>#N/A</v>
      </c>
      <c r="K9841" s="70" t="e">
        <f t="shared" si="917"/>
        <v>#N/A</v>
      </c>
      <c r="L9841" s="107">
        <f>VLOOKUP($B9841,WB.POP.2009,'WB (WDI)'!$AZ$2,FALSE)</f>
        <v>101455</v>
      </c>
      <c r="M9841" s="118">
        <f>VLOOKUP(B9841,WB.GDP.2009,'WB (WDI)'!$AZ$2,FALSE)</f>
        <v>35314.912882959725</v>
      </c>
      <c r="N9841" s="118" t="e">
        <f ca="1">VLOOKUP($B9841,INDIRECT(CONCATENATE("WB.INV."&amp;A9841)),'WB (WDI)'!$AZ$2,FALSE)</f>
        <v>#N/A</v>
      </c>
      <c r="O9841" s="113" t="e">
        <f>VLOOKUP($B9841,WB.POV2.2009,'WB (WDI)'!$AZ$2,FALSE)</f>
        <v>#N/A</v>
      </c>
      <c r="P9841" s="113" t="e">
        <f>VLOOKUP($B9841,WB.POV2.2009,'WB (WDI)'!$AZ$2,FALSE)</f>
        <v>#N/A</v>
      </c>
      <c r="Q9841" s="113" t="e">
        <f>VLOOKUP($B9841,WB.SHARE_10.2009,'WB (WDI)'!$AZ$2,FALSE)</f>
        <v>#N/A</v>
      </c>
      <c r="R9841" s="100" t="e">
        <f>VLOOKUP($B9841,WB.GINI.2009,'WB (WDI)'!$AZ$2,FALSE)</f>
        <v>#N/A</v>
      </c>
      <c r="S9841" s="113">
        <f t="shared" ca="1" si="912"/>
        <v>0.64510613679885864</v>
      </c>
      <c r="T9841" s="113">
        <f t="shared" ca="1" si="909"/>
        <v>0</v>
      </c>
      <c r="U9841" s="100">
        <f t="shared" ca="1" si="910"/>
        <v>0</v>
      </c>
      <c r="V9841" s="128"/>
    </row>
    <row r="9842" spans="1:26" x14ac:dyDescent="0.25">
      <c r="A9842" s="131">
        <v>2009</v>
      </c>
      <c r="B9842" s="94" t="s">
        <v>133</v>
      </c>
      <c r="C9842" s="95" t="s">
        <v>134</v>
      </c>
      <c r="D9842" s="95" t="s">
        <v>639</v>
      </c>
      <c r="E9842" s="87">
        <f t="shared" si="917"/>
        <v>7.4739352853231136</v>
      </c>
      <c r="F9842" s="69">
        <f t="shared" si="913"/>
        <v>2</v>
      </c>
      <c r="G9842" s="69">
        <f t="shared" si="917"/>
        <v>8.8703029125755464</v>
      </c>
      <c r="H9842" s="69">
        <f t="shared" si="917"/>
        <v>6.3730876678644295</v>
      </c>
      <c r="I9842" s="69">
        <f t="shared" si="917"/>
        <v>7.0749731918324299</v>
      </c>
      <c r="J9842" s="69">
        <f t="shared" si="917"/>
        <v>5.9469646055355598</v>
      </c>
      <c r="K9842" s="70">
        <f t="shared" si="917"/>
        <v>9.1043480488076085</v>
      </c>
      <c r="L9842" s="107">
        <f>VLOOKUP($B9842,WB.POP.2009,'WB (WDI)'!$AZ$2,FALSE)</f>
        <v>349604</v>
      </c>
      <c r="M9842" s="118">
        <f>VLOOKUP(B9842,WB.GDP.2009,'WB (WDI)'!$AZ$2,FALSE)</f>
        <v>36499.650038560183</v>
      </c>
      <c r="N9842" s="118">
        <f ca="1">VLOOKUP($B9842,INDIRECT(CONCATENATE("WB.INV."&amp;A9842)),'WB (WDI)'!$AZ$2,FALSE)</f>
        <v>26.774300838713039</v>
      </c>
      <c r="O9842" s="113" t="e">
        <f>VLOOKUP($B9842,WB.POV2.2009,'WB (WDI)'!$AZ$2,FALSE)</f>
        <v>#N/A</v>
      </c>
      <c r="P9842" s="113" t="e">
        <f>VLOOKUP($B9842,WB.POV2.2009,'WB (WDI)'!$AZ$2,FALSE)</f>
        <v>#N/A</v>
      </c>
      <c r="Q9842" s="113" t="e">
        <f>VLOOKUP($B9842,WB.SHARE_10.2009,'WB (WDI)'!$AZ$2,FALSE)</f>
        <v>#N/A</v>
      </c>
      <c r="R9842" s="100" t="e">
        <f>VLOOKUP($B9842,WB.GINI.2009,'WB (WDI)'!$AZ$2,FALSE)</f>
        <v>#N/A</v>
      </c>
      <c r="S9842" s="113">
        <f t="shared" ca="1" si="912"/>
        <v>0.39341309666633606</v>
      </c>
      <c r="T9842" s="113">
        <f t="shared" ca="1" si="909"/>
        <v>0</v>
      </c>
      <c r="U9842" s="100">
        <f t="shared" ca="1" si="910"/>
        <v>0</v>
      </c>
      <c r="V9842" s="128"/>
    </row>
    <row r="9843" spans="1:26" x14ac:dyDescent="0.25">
      <c r="A9843" s="131">
        <v>2009</v>
      </c>
      <c r="B9843" s="94" t="s">
        <v>135</v>
      </c>
      <c r="C9843" s="95" t="s">
        <v>136</v>
      </c>
      <c r="D9843" s="95" t="s">
        <v>639</v>
      </c>
      <c r="E9843" s="87">
        <f t="shared" si="917"/>
        <v>6.297257035644761</v>
      </c>
      <c r="F9843" s="69">
        <f t="shared" si="913"/>
        <v>3</v>
      </c>
      <c r="G9843" s="69">
        <f t="shared" si="917"/>
        <v>5.4134843374146389</v>
      </c>
      <c r="H9843" s="69">
        <f t="shared" si="917"/>
        <v>5.7124513185071795</v>
      </c>
      <c r="I9843" s="69">
        <f t="shared" si="917"/>
        <v>6.6590944543828652</v>
      </c>
      <c r="J9843" s="69">
        <f t="shared" si="917"/>
        <v>6.7177532493369494</v>
      </c>
      <c r="K9843" s="70">
        <f t="shared" si="917"/>
        <v>6.9835018185821722</v>
      </c>
      <c r="L9843" s="107">
        <f>VLOOKUP($B9843,WB.POP.2009,'WB (WDI)'!$AZ$2,FALSE)</f>
        <v>281104</v>
      </c>
      <c r="M9843" s="118">
        <f>VLOOKUP(B9843,WB.GDP.2009,'WB (WDI)'!$AZ$2,FALSE)</f>
        <v>16019.885593050616</v>
      </c>
      <c r="N9843" s="118">
        <f ca="1">VLOOKUP($B9843,INDIRECT(CONCATENATE("WB.INV."&amp;A9843)),'WB (WDI)'!$AZ$2,FALSE)</f>
        <v>16.75934945694771</v>
      </c>
      <c r="O9843" s="113" t="e">
        <f>VLOOKUP($B9843,WB.POV2.2009,'WB (WDI)'!$AZ$2,FALSE)</f>
        <v>#N/A</v>
      </c>
      <c r="P9843" s="113" t="e">
        <f>VLOOKUP($B9843,WB.POV2.2009,'WB (WDI)'!$AZ$2,FALSE)</f>
        <v>#N/A</v>
      </c>
      <c r="Q9843" s="113" t="e">
        <f>VLOOKUP($B9843,WB.SHARE_10.2009,'WB (WDI)'!$AZ$2,FALSE)</f>
        <v>#N/A</v>
      </c>
      <c r="R9843" s="100" t="e">
        <f>VLOOKUP($B9843,WB.GINI.2009,'WB (WDI)'!$AZ$2,FALSE)</f>
        <v>#N/A</v>
      </c>
      <c r="S9843" s="113">
        <f t="shared" ca="1" si="912"/>
        <v>0.75056594610214233</v>
      </c>
      <c r="T9843" s="113">
        <f t="shared" ca="1" si="909"/>
        <v>0.64920234680175781</v>
      </c>
      <c r="U9843" s="100">
        <f t="shared" ca="1" si="910"/>
        <v>1.0541650056838989</v>
      </c>
      <c r="V9843" s="128">
        <v>43.5</v>
      </c>
      <c r="X9843" s="117"/>
      <c r="Y9843" s="117"/>
      <c r="Z9843" s="117"/>
    </row>
    <row r="9844" spans="1:26" x14ac:dyDescent="0.25">
      <c r="A9844" s="131">
        <v>2009</v>
      </c>
      <c r="B9844" s="94" t="s">
        <v>137</v>
      </c>
      <c r="C9844" s="95" t="s">
        <v>138</v>
      </c>
      <c r="D9844" s="95" t="s">
        <v>639</v>
      </c>
      <c r="E9844" s="87">
        <f t="shared" si="917"/>
        <v>6.8467041339116363</v>
      </c>
      <c r="F9844" s="69">
        <f t="shared" si="913"/>
        <v>3</v>
      </c>
      <c r="G9844" s="69">
        <f t="shared" si="917"/>
        <v>8.0134188785350364</v>
      </c>
      <c r="H9844" s="69">
        <f t="shared" si="917"/>
        <v>4.6372367550689075</v>
      </c>
      <c r="I9844" s="69">
        <f t="shared" si="917"/>
        <v>7.0672227128749228</v>
      </c>
      <c r="J9844" s="69">
        <f t="shared" si="917"/>
        <v>6.0759571414170113</v>
      </c>
      <c r="K9844" s="70">
        <f t="shared" si="917"/>
        <v>8.4396851816623037</v>
      </c>
      <c r="L9844" s="107">
        <f>VLOOKUP($B9844,WB.POP.2009,'WB (WDI)'!$AZ$2,FALSE)</f>
        <v>314655</v>
      </c>
      <c r="M9844" s="118">
        <f>VLOOKUP(B9844,WB.GDP.2009,'WB (WDI)'!$AZ$2,FALSE)</f>
        <v>7172.5047954322208</v>
      </c>
      <c r="N9844" s="118">
        <f ca="1">VLOOKUP($B9844,INDIRECT(CONCATENATE("WB.INV."&amp;A9844)),'WB (WDI)'!$AZ$2,FALSE)</f>
        <v>19.423081521058489</v>
      </c>
      <c r="O9844" s="113" t="e">
        <f>VLOOKUP($B9844,WB.POV2.2009,'WB (WDI)'!$AZ$2,FALSE)</f>
        <v>#N/A</v>
      </c>
      <c r="P9844" s="113" t="e">
        <f>VLOOKUP($B9844,WB.POV2.2009,'WB (WDI)'!$AZ$2,FALSE)</f>
        <v>#N/A</v>
      </c>
      <c r="Q9844" s="113" t="e">
        <f>VLOOKUP($B9844,WB.SHARE_10.2009,'WB (WDI)'!$AZ$2,FALSE)</f>
        <v>#N/A</v>
      </c>
      <c r="R9844" s="100" t="e">
        <f>VLOOKUP($B9844,WB.GINI.2009,'WB (WDI)'!$AZ$2,FALSE)</f>
        <v>#N/A</v>
      </c>
      <c r="S9844" s="113" t="e">
        <f t="shared" ca="1" si="912"/>
        <v>#N/A</v>
      </c>
      <c r="T9844" s="113">
        <f t="shared" ca="1" si="909"/>
        <v>0</v>
      </c>
      <c r="U9844" s="100">
        <f t="shared" ca="1" si="910"/>
        <v>0</v>
      </c>
      <c r="V9844" s="128">
        <v>49.9</v>
      </c>
      <c r="X9844" s="117"/>
      <c r="Y9844" s="117"/>
      <c r="Z9844" s="117"/>
    </row>
    <row r="9845" spans="1:26" x14ac:dyDescent="0.25">
      <c r="A9845" s="131">
        <v>2009</v>
      </c>
      <c r="B9845" s="94" t="s">
        <v>139</v>
      </c>
      <c r="C9845" s="95" t="s">
        <v>505</v>
      </c>
      <c r="D9845" s="95" t="s">
        <v>639</v>
      </c>
      <c r="E9845" s="87">
        <f t="shared" si="917"/>
        <v>6.3906251916209786</v>
      </c>
      <c r="F9845" s="69">
        <f t="shared" si="913"/>
        <v>3</v>
      </c>
      <c r="G9845" s="69">
        <f t="shared" si="917"/>
        <v>6.0556514642693084</v>
      </c>
      <c r="H9845" s="69">
        <f t="shared" si="917"/>
        <v>3.8534241359930936</v>
      </c>
      <c r="I9845" s="69">
        <f t="shared" si="917"/>
        <v>8.7318786790488474</v>
      </c>
      <c r="J9845" s="69">
        <f t="shared" si="917"/>
        <v>7.2087146341288779</v>
      </c>
      <c r="K9845" s="70">
        <f t="shared" si="917"/>
        <v>6.1034570446647649</v>
      </c>
      <c r="L9845" s="107">
        <f>VLOOKUP($B9845,WB.POP.2009,'WB (WDI)'!$AZ$2,FALSE)</f>
        <v>9884781</v>
      </c>
      <c r="M9845" s="118">
        <f>VLOOKUP(B9845,WB.GDP.2009,'WB (WDI)'!$AZ$2,FALSE)</f>
        <v>6455.974243555479</v>
      </c>
      <c r="N9845" s="118">
        <f ca="1">VLOOKUP($B9845,INDIRECT(CONCATENATE("WB.INV."&amp;A9845)),'WB (WDI)'!$AZ$2,FALSE)</f>
        <v>16.479260987386134</v>
      </c>
      <c r="O9845" s="113">
        <f>VLOOKUP($B9845,WB.POV2.2009,'WB (WDI)'!$AZ$2,FALSE)</f>
        <v>18.3</v>
      </c>
      <c r="P9845" s="113">
        <f>VLOOKUP($B9845,WB.POV2.2009,'WB (WDI)'!$AZ$2,FALSE)</f>
        <v>18.3</v>
      </c>
      <c r="Q9845" s="113">
        <f>VLOOKUP($B9845,WB.SHARE_10.2009,'WB (WDI)'!$AZ$2,FALSE)</f>
        <v>0.8</v>
      </c>
      <c r="R9845" s="100">
        <f>VLOOKUP($B9845,WB.GINI.2009,'WB (WDI)'!$AZ$2,FALSE)</f>
        <v>49.2</v>
      </c>
      <c r="S9845" s="113">
        <f t="shared" ca="1" si="912"/>
        <v>0.47641074657440186</v>
      </c>
      <c r="T9845" s="113">
        <f t="shared" ca="1" si="909"/>
        <v>0.42734134197235107</v>
      </c>
      <c r="U9845" s="100">
        <f t="shared" ca="1" si="910"/>
        <v>0.98984062671661377</v>
      </c>
      <c r="V9845" s="128">
        <v>46.5</v>
      </c>
      <c r="X9845" s="117"/>
      <c r="Y9845" s="117"/>
      <c r="Z9845" s="117"/>
    </row>
    <row r="9846" spans="1:26" x14ac:dyDescent="0.25">
      <c r="A9846" s="131">
        <v>2009</v>
      </c>
      <c r="B9846" s="94" t="s">
        <v>140</v>
      </c>
      <c r="C9846" s="95" t="s">
        <v>141</v>
      </c>
      <c r="D9846" s="95" t="s">
        <v>639</v>
      </c>
      <c r="E9846" s="87" t="e">
        <f t="shared" ref="E9846:K9855" si="918">IF(ISNUMBER(VLOOKUP($B9846,EFW.2009,3,FALSE))=TRUE,VLOOKUP($B9846,EFW.2009,E$2,FALSE),NA())</f>
        <v>#N/A</v>
      </c>
      <c r="F9846" s="69" t="e">
        <f t="shared" si="913"/>
        <v>#N/A</v>
      </c>
      <c r="G9846" s="69" t="e">
        <f t="shared" si="918"/>
        <v>#N/A</v>
      </c>
      <c r="H9846" s="69" t="e">
        <f t="shared" si="918"/>
        <v>#N/A</v>
      </c>
      <c r="I9846" s="69" t="e">
        <f t="shared" si="918"/>
        <v>#N/A</v>
      </c>
      <c r="J9846" s="69" t="e">
        <f t="shared" si="918"/>
        <v>#N/A</v>
      </c>
      <c r="K9846" s="70" t="e">
        <f t="shared" si="918"/>
        <v>#N/A</v>
      </c>
      <c r="L9846" s="107" t="e">
        <f>VLOOKUP($B9846,WB.POP.2009,'WB (WDI)'!$AZ$2,FALSE)</f>
        <v>#N/A</v>
      </c>
      <c r="M9846" s="118" t="e">
        <f>VLOOKUP(B9846,WB.GDP.2009,'WB (WDI)'!$AZ$2,FALSE)</f>
        <v>#N/A</v>
      </c>
      <c r="N9846" s="118" t="e">
        <f ca="1">VLOOKUP($B9846,INDIRECT(CONCATENATE("WB.INV."&amp;A9846)),'WB (WDI)'!$AZ$2,FALSE)</f>
        <v>#N/A</v>
      </c>
      <c r="O9846" s="113" t="e">
        <f>VLOOKUP($B9846,WB.POV2.2009,'WB (WDI)'!$AZ$2,FALSE)</f>
        <v>#N/A</v>
      </c>
      <c r="P9846" s="113" t="e">
        <f>VLOOKUP($B9846,WB.POV2.2009,'WB (WDI)'!$AZ$2,FALSE)</f>
        <v>#N/A</v>
      </c>
      <c r="Q9846" s="113" t="e">
        <f>VLOOKUP($B9846,WB.SHARE_10.2009,'WB (WDI)'!$AZ$2,FALSE)</f>
        <v>#N/A</v>
      </c>
      <c r="R9846" s="100" t="e">
        <f>VLOOKUP($B9846,WB.GINI.2009,'WB (WDI)'!$AZ$2,FALSE)</f>
        <v>#N/A</v>
      </c>
      <c r="S9846" s="113" t="e">
        <f t="shared" ca="1" si="912"/>
        <v>#N/A</v>
      </c>
      <c r="T9846" s="113" t="e">
        <f t="shared" ca="1" si="909"/>
        <v>#N/A</v>
      </c>
      <c r="U9846" s="100" t="e">
        <f t="shared" ca="1" si="910"/>
        <v>#N/A</v>
      </c>
      <c r="V9846" s="128"/>
      <c r="X9846" s="117"/>
      <c r="Y9846" s="117"/>
      <c r="Z9846" s="117"/>
    </row>
    <row r="9847" spans="1:26" x14ac:dyDescent="0.25">
      <c r="A9847" s="131">
        <v>2009</v>
      </c>
      <c r="B9847" s="94" t="s">
        <v>142</v>
      </c>
      <c r="C9847" s="95" t="s">
        <v>143</v>
      </c>
      <c r="D9847" s="95" t="s">
        <v>639</v>
      </c>
      <c r="E9847" s="87" t="e">
        <f t="shared" si="918"/>
        <v>#N/A</v>
      </c>
      <c r="F9847" s="69" t="e">
        <f t="shared" si="913"/>
        <v>#N/A</v>
      </c>
      <c r="G9847" s="69" t="e">
        <f t="shared" si="918"/>
        <v>#N/A</v>
      </c>
      <c r="H9847" s="69" t="e">
        <f t="shared" si="918"/>
        <v>#N/A</v>
      </c>
      <c r="I9847" s="69" t="e">
        <f t="shared" si="918"/>
        <v>#N/A</v>
      </c>
      <c r="J9847" s="69" t="e">
        <f t="shared" si="918"/>
        <v>#N/A</v>
      </c>
      <c r="K9847" s="70" t="e">
        <f t="shared" si="918"/>
        <v>#N/A</v>
      </c>
      <c r="L9847" s="107" t="e">
        <f>VLOOKUP($B9847,WB.POP.2009,'WB (WDI)'!$AZ$2,FALSE)</f>
        <v>#N/A</v>
      </c>
      <c r="M9847" s="118" t="e">
        <f>VLOOKUP(B9847,WB.GDP.2009,'WB (WDI)'!$AZ$2,FALSE)</f>
        <v>#N/A</v>
      </c>
      <c r="N9847" s="118" t="e">
        <f ca="1">VLOOKUP($B9847,INDIRECT(CONCATENATE("WB.INV."&amp;A9847)),'WB (WDI)'!$AZ$2,FALSE)</f>
        <v>#N/A</v>
      </c>
      <c r="O9847" s="113" t="e">
        <f>VLOOKUP($B9847,WB.POV2.2009,'WB (WDI)'!$AZ$2,FALSE)</f>
        <v>#N/A</v>
      </c>
      <c r="P9847" s="113" t="e">
        <f>VLOOKUP($B9847,WB.POV2.2009,'WB (WDI)'!$AZ$2,FALSE)</f>
        <v>#N/A</v>
      </c>
      <c r="Q9847" s="113" t="e">
        <f>VLOOKUP($B9847,WB.SHARE_10.2009,'WB (WDI)'!$AZ$2,FALSE)</f>
        <v>#N/A</v>
      </c>
      <c r="R9847" s="100" t="e">
        <f>VLOOKUP($B9847,WB.GINI.2009,'WB (WDI)'!$AZ$2,FALSE)</f>
        <v>#N/A</v>
      </c>
      <c r="S9847" s="113" t="e">
        <f t="shared" ca="1" si="912"/>
        <v>#N/A</v>
      </c>
      <c r="T9847" s="113" t="e">
        <f t="shared" ca="1" si="909"/>
        <v>#N/A</v>
      </c>
      <c r="U9847" s="100" t="e">
        <f t="shared" ca="1" si="910"/>
        <v>#N/A</v>
      </c>
      <c r="V9847" s="128"/>
      <c r="X9847" s="117"/>
      <c r="Y9847" s="117"/>
      <c r="Z9847" s="117"/>
    </row>
    <row r="9848" spans="1:26" x14ac:dyDescent="0.25">
      <c r="A9848" s="131">
        <v>2009</v>
      </c>
      <c r="B9848" s="94" t="s">
        <v>144</v>
      </c>
      <c r="C9848" s="95" t="s">
        <v>145</v>
      </c>
      <c r="D9848" s="95" t="s">
        <v>639</v>
      </c>
      <c r="E9848" s="87">
        <f t="shared" si="918"/>
        <v>6.4875438539401689</v>
      </c>
      <c r="F9848" s="69">
        <f t="shared" si="913"/>
        <v>3</v>
      </c>
      <c r="G9848" s="69">
        <f t="shared" si="918"/>
        <v>7.1974054404382475</v>
      </c>
      <c r="H9848" s="69">
        <f t="shared" si="918"/>
        <v>5.5509201219611146</v>
      </c>
      <c r="I9848" s="69">
        <f t="shared" si="918"/>
        <v>7.9317451401691672</v>
      </c>
      <c r="J9848" s="69">
        <f t="shared" si="918"/>
        <v>6.9678444023146602</v>
      </c>
      <c r="K9848" s="70">
        <f t="shared" si="918"/>
        <v>4.7898041648176513</v>
      </c>
      <c r="L9848" s="107">
        <f>VLOOKUP($B9848,WB.POP.2009,'WB (WDI)'!$AZ$2,FALSE)</f>
        <v>193886508</v>
      </c>
      <c r="M9848" s="118">
        <f>VLOOKUP(B9848,WB.GDP.2009,'WB (WDI)'!$AZ$2,FALSE)</f>
        <v>13957.679120250872</v>
      </c>
      <c r="N9848" s="118">
        <f ca="1">VLOOKUP($B9848,INDIRECT(CONCATENATE("WB.INV."&amp;A9848)),'WB (WDI)'!$AZ$2,FALSE)</f>
        <v>19.101958036816942</v>
      </c>
      <c r="O9848" s="113">
        <f>VLOOKUP($B9848,WB.POV2.2009,'WB (WDI)'!$AZ$2,FALSE)</f>
        <v>12.4</v>
      </c>
      <c r="P9848" s="113">
        <f>VLOOKUP($B9848,WB.POV2.2009,'WB (WDI)'!$AZ$2,FALSE)</f>
        <v>12.4</v>
      </c>
      <c r="Q9848" s="113">
        <f>VLOOKUP($B9848,WB.SHARE_10.2009,'WB (WDI)'!$AZ$2,FALSE)</f>
        <v>1</v>
      </c>
      <c r="R9848" s="100">
        <f>VLOOKUP($B9848,WB.GINI.2009,'WB (WDI)'!$AZ$2,FALSE)</f>
        <v>53.7</v>
      </c>
      <c r="S9848" s="113">
        <f t="shared" ca="1" si="912"/>
        <v>0.56246697902679443</v>
      </c>
      <c r="T9848" s="113">
        <f t="shared" ca="1" si="909"/>
        <v>0.58897900581359863</v>
      </c>
      <c r="U9848" s="100">
        <f t="shared" ca="1" si="910"/>
        <v>1.1239486932754517</v>
      </c>
      <c r="V9848" s="128">
        <v>46.7</v>
      </c>
      <c r="X9848" s="117"/>
      <c r="Y9848" s="117"/>
      <c r="Z9848" s="117"/>
    </row>
    <row r="9849" spans="1:26" x14ac:dyDescent="0.25">
      <c r="A9849" s="131">
        <v>2009</v>
      </c>
      <c r="B9849" s="94" t="s">
        <v>146</v>
      </c>
      <c r="C9849" s="95" t="s">
        <v>147</v>
      </c>
      <c r="D9849" s="95" t="s">
        <v>639</v>
      </c>
      <c r="E9849" s="87" t="e">
        <f t="shared" si="918"/>
        <v>#N/A</v>
      </c>
      <c r="F9849" s="69" t="e">
        <f t="shared" si="913"/>
        <v>#N/A</v>
      </c>
      <c r="G9849" s="69" t="e">
        <f t="shared" si="918"/>
        <v>#N/A</v>
      </c>
      <c r="H9849" s="69" t="e">
        <f t="shared" si="918"/>
        <v>#N/A</v>
      </c>
      <c r="I9849" s="69" t="e">
        <f t="shared" si="918"/>
        <v>#N/A</v>
      </c>
      <c r="J9849" s="69" t="e">
        <f t="shared" si="918"/>
        <v>#N/A</v>
      </c>
      <c r="K9849" s="70" t="e">
        <f t="shared" si="918"/>
        <v>#N/A</v>
      </c>
      <c r="L9849" s="107">
        <f>VLOOKUP($B9849,WB.POP.2009,'WB (WDI)'!$AZ$2,FALSE)</f>
        <v>27039</v>
      </c>
      <c r="M9849" s="118" t="e">
        <f>VLOOKUP(B9849,WB.GDP.2009,'WB (WDI)'!$AZ$2,FALSE)</f>
        <v>#N/A</v>
      </c>
      <c r="N9849" s="118" t="e">
        <f ca="1">VLOOKUP($B9849,INDIRECT(CONCATENATE("WB.INV."&amp;A9849)),'WB (WDI)'!$AZ$2,FALSE)</f>
        <v>#N/A</v>
      </c>
      <c r="O9849" s="113" t="e">
        <f>VLOOKUP($B9849,WB.POV2.2009,'WB (WDI)'!$AZ$2,FALSE)</f>
        <v>#N/A</v>
      </c>
      <c r="P9849" s="113" t="e">
        <f>VLOOKUP($B9849,WB.POV2.2009,'WB (WDI)'!$AZ$2,FALSE)</f>
        <v>#N/A</v>
      </c>
      <c r="Q9849" s="113" t="e">
        <f>VLOOKUP($B9849,WB.SHARE_10.2009,'WB (WDI)'!$AZ$2,FALSE)</f>
        <v>#N/A</v>
      </c>
      <c r="R9849" s="100" t="e">
        <f>VLOOKUP($B9849,WB.GINI.2009,'WB (WDI)'!$AZ$2,FALSE)</f>
        <v>#N/A</v>
      </c>
      <c r="S9849" s="113">
        <f t="shared" ca="1" si="912"/>
        <v>0.38055825233459473</v>
      </c>
      <c r="T9849" s="113">
        <f t="shared" ca="1" si="909"/>
        <v>0</v>
      </c>
      <c r="U9849" s="100">
        <f t="shared" ca="1" si="910"/>
        <v>0</v>
      </c>
      <c r="V9849" s="128"/>
      <c r="X9849" s="117"/>
      <c r="Y9849" s="117"/>
      <c r="Z9849" s="117"/>
    </row>
    <row r="9850" spans="1:26" x14ac:dyDescent="0.25">
      <c r="A9850" s="131">
        <v>2009</v>
      </c>
      <c r="B9850" s="94" t="s">
        <v>148</v>
      </c>
      <c r="C9850" s="95" t="s">
        <v>149</v>
      </c>
      <c r="D9850" s="95" t="s">
        <v>639</v>
      </c>
      <c r="E9850" s="87" t="e">
        <f t="shared" si="918"/>
        <v>#N/A</v>
      </c>
      <c r="F9850" s="69" t="e">
        <f t="shared" si="913"/>
        <v>#N/A</v>
      </c>
      <c r="G9850" s="69" t="e">
        <f t="shared" si="918"/>
        <v>#N/A</v>
      </c>
      <c r="H9850" s="69" t="e">
        <f t="shared" si="918"/>
        <v>#N/A</v>
      </c>
      <c r="I9850" s="69" t="e">
        <f t="shared" si="918"/>
        <v>#N/A</v>
      </c>
      <c r="J9850" s="69" t="e">
        <f t="shared" si="918"/>
        <v>#N/A</v>
      </c>
      <c r="K9850" s="70" t="e">
        <f t="shared" si="918"/>
        <v>#N/A</v>
      </c>
      <c r="L9850" s="107">
        <f>VLOOKUP($B9850,WB.POP.2009,'WB (WDI)'!$AZ$2,FALSE)</f>
        <v>55322</v>
      </c>
      <c r="M9850" s="118">
        <f>VLOOKUP(B9850,WB.GDP.2009,'WB (WDI)'!$AZ$2,FALSE)</f>
        <v>70300.334857405309</v>
      </c>
      <c r="N9850" s="118" t="e">
        <f ca="1">VLOOKUP($B9850,INDIRECT(CONCATENATE("WB.INV."&amp;A9850)),'WB (WDI)'!$AZ$2,FALSE)</f>
        <v>#N/A</v>
      </c>
      <c r="O9850" s="113" t="e">
        <f>VLOOKUP($B9850,WB.POV2.2009,'WB (WDI)'!$AZ$2,FALSE)</f>
        <v>#N/A</v>
      </c>
      <c r="P9850" s="113" t="e">
        <f>VLOOKUP($B9850,WB.POV2.2009,'WB (WDI)'!$AZ$2,FALSE)</f>
        <v>#N/A</v>
      </c>
      <c r="Q9850" s="113" t="e">
        <f>VLOOKUP($B9850,WB.SHARE_10.2009,'WB (WDI)'!$AZ$2,FALSE)</f>
        <v>#N/A</v>
      </c>
      <c r="R9850" s="100" t="e">
        <f>VLOOKUP($B9850,WB.GINI.2009,'WB (WDI)'!$AZ$2,FALSE)</f>
        <v>#N/A</v>
      </c>
      <c r="S9850" s="113">
        <f t="shared" ca="1" si="912"/>
        <v>0.49466559290885925</v>
      </c>
      <c r="T9850" s="113">
        <f t="shared" ca="1" si="909"/>
        <v>0</v>
      </c>
      <c r="U9850" s="100">
        <f t="shared" ca="1" si="910"/>
        <v>0</v>
      </c>
      <c r="V9850" s="128"/>
      <c r="X9850" s="117"/>
      <c r="Y9850" s="117"/>
      <c r="Z9850" s="117"/>
    </row>
    <row r="9851" spans="1:26" x14ac:dyDescent="0.25">
      <c r="A9851" s="131">
        <v>2009</v>
      </c>
      <c r="B9851" s="94" t="s">
        <v>150</v>
      </c>
      <c r="C9851" s="95" t="s">
        <v>151</v>
      </c>
      <c r="D9851" s="95" t="s">
        <v>639</v>
      </c>
      <c r="E9851" s="87">
        <f t="shared" si="918"/>
        <v>7.8993910688251505</v>
      </c>
      <c r="F9851" s="69">
        <f t="shared" si="913"/>
        <v>1</v>
      </c>
      <c r="G9851" s="69">
        <f t="shared" si="918"/>
        <v>7.9169226948673552</v>
      </c>
      <c r="H9851" s="69">
        <f t="shared" si="918"/>
        <v>6.9655236371979381</v>
      </c>
      <c r="I9851" s="69">
        <f t="shared" si="918"/>
        <v>9.0977641182082021</v>
      </c>
      <c r="J9851" s="69">
        <f t="shared" si="918"/>
        <v>8.3706471703337613</v>
      </c>
      <c r="K9851" s="70">
        <f t="shared" si="918"/>
        <v>7.1460977235184915</v>
      </c>
      <c r="L9851" s="107">
        <f>VLOOKUP($B9851,WB.POP.2009,'WB (WDI)'!$AZ$2,FALSE)</f>
        <v>16886186</v>
      </c>
      <c r="M9851" s="118">
        <f>VLOOKUP(B9851,WB.GDP.2009,'WB (WDI)'!$AZ$2,FALSE)</f>
        <v>20361.714794538741</v>
      </c>
      <c r="N9851" s="118">
        <f ca="1">VLOOKUP($B9851,INDIRECT(CONCATENATE("WB.INV."&amp;A9851)),'WB (WDI)'!$AZ$2,FALSE)</f>
        <v>22.461204923811209</v>
      </c>
      <c r="O9851" s="113">
        <f>VLOOKUP($B9851,WB.POV2.2009,'WB (WDI)'!$AZ$2,FALSE)</f>
        <v>4</v>
      </c>
      <c r="P9851" s="113">
        <f>VLOOKUP($B9851,WB.POV2.2009,'WB (WDI)'!$AZ$2,FALSE)</f>
        <v>4</v>
      </c>
      <c r="Q9851" s="113">
        <f>VLOOKUP($B9851,WB.SHARE_10.2009,'WB (WDI)'!$AZ$2,FALSE)</f>
        <v>1.9</v>
      </c>
      <c r="R9851" s="100">
        <f>VLOOKUP($B9851,WB.GINI.2009,'WB (WDI)'!$AZ$2,FALSE)</f>
        <v>47</v>
      </c>
      <c r="S9851" s="113">
        <f t="shared" ca="1" si="912"/>
        <v>0.43961441516876221</v>
      </c>
      <c r="T9851" s="113">
        <f t="shared" ca="1" si="909"/>
        <v>0.73309749364852905</v>
      </c>
      <c r="U9851" s="100">
        <f t="shared" ca="1" si="910"/>
        <v>1.0361649990081787</v>
      </c>
      <c r="V9851" s="128">
        <v>45.6</v>
      </c>
      <c r="X9851" s="117"/>
      <c r="Y9851" s="117"/>
      <c r="Z9851" s="117"/>
    </row>
    <row r="9852" spans="1:26" x14ac:dyDescent="0.25">
      <c r="A9852" s="131">
        <v>2009</v>
      </c>
      <c r="B9852" s="94" t="s">
        <v>152</v>
      </c>
      <c r="C9852" s="95" t="s">
        <v>153</v>
      </c>
      <c r="D9852" s="95" t="s">
        <v>639</v>
      </c>
      <c r="E9852" s="87">
        <f t="shared" si="918"/>
        <v>6.6766434137041291</v>
      </c>
      <c r="F9852" s="69">
        <f t="shared" si="913"/>
        <v>3</v>
      </c>
      <c r="G9852" s="69">
        <f t="shared" si="918"/>
        <v>6.9028925859841532</v>
      </c>
      <c r="H9852" s="69">
        <f t="shared" si="918"/>
        <v>4.7637189830715281</v>
      </c>
      <c r="I9852" s="69">
        <f t="shared" si="918"/>
        <v>8.129246759832256</v>
      </c>
      <c r="J9852" s="69">
        <f t="shared" si="918"/>
        <v>6.7910383241361547</v>
      </c>
      <c r="K9852" s="70">
        <f t="shared" si="918"/>
        <v>6.7963204154965515</v>
      </c>
      <c r="L9852" s="107">
        <f>VLOOKUP($B9852,WB.POP.2009,'WB (WDI)'!$AZ$2,FALSE)</f>
        <v>44750054</v>
      </c>
      <c r="M9852" s="118">
        <f>VLOOKUP(B9852,WB.GDP.2009,'WB (WDI)'!$AZ$2,FALSE)</f>
        <v>11434.33103392299</v>
      </c>
      <c r="N9852" s="118">
        <f ca="1">VLOOKUP($B9852,INDIRECT(CONCATENATE("WB.INV."&amp;A9852)),'WB (WDI)'!$AZ$2,FALSE)</f>
        <v>22.646708162703806</v>
      </c>
      <c r="O9852" s="113">
        <f>VLOOKUP($B9852,WB.POV2.2009,'WB (WDI)'!$AZ$2,FALSE)</f>
        <v>20.7</v>
      </c>
      <c r="P9852" s="113">
        <f>VLOOKUP($B9852,WB.POV2.2009,'WB (WDI)'!$AZ$2,FALSE)</f>
        <v>20.7</v>
      </c>
      <c r="Q9852" s="113">
        <f>VLOOKUP($B9852,WB.SHARE_10.2009,'WB (WDI)'!$AZ$2,FALSE)</f>
        <v>1.1000000000000001</v>
      </c>
      <c r="R9852" s="100">
        <f>VLOOKUP($B9852,WB.GINI.2009,'WB (WDI)'!$AZ$2,FALSE)</f>
        <v>54.3</v>
      </c>
      <c r="S9852" s="113">
        <f t="shared" ca="1" si="912"/>
        <v>0.47120511531829834</v>
      </c>
      <c r="T9852" s="113">
        <f t="shared" ref="T9852:T9915" ca="1" si="919">VLOOKUP(B9852,INDIRECT(CONCATENATE("PWT.",A9852)),17,FALSE)</f>
        <v>0.56619399785995483</v>
      </c>
      <c r="U9852" s="100">
        <f t="shared" ref="U9852:U9915" ca="1" si="920">VLOOKUP(B9852,INDIRECT(CONCATENATE("PWT.",A9852)),24,FALSE)</f>
        <v>0.9699251651763916</v>
      </c>
      <c r="V9852" s="128">
        <v>50.4</v>
      </c>
      <c r="X9852" s="117"/>
      <c r="Y9852" s="117"/>
      <c r="Z9852" s="117"/>
    </row>
    <row r="9853" spans="1:26" x14ac:dyDescent="0.25">
      <c r="A9853" s="131">
        <v>2009</v>
      </c>
      <c r="B9853" s="94" t="s">
        <v>154</v>
      </c>
      <c r="C9853" s="95" t="s">
        <v>155</v>
      </c>
      <c r="D9853" s="95" t="s">
        <v>639</v>
      </c>
      <c r="E9853" s="87">
        <f t="shared" si="918"/>
        <v>7.4413463721227942</v>
      </c>
      <c r="F9853" s="69">
        <f t="shared" si="913"/>
        <v>2</v>
      </c>
      <c r="G9853" s="69">
        <f t="shared" si="918"/>
        <v>7.8275857770395323</v>
      </c>
      <c r="H9853" s="69">
        <f t="shared" si="918"/>
        <v>6.3557685051452619</v>
      </c>
      <c r="I9853" s="69">
        <f t="shared" si="918"/>
        <v>7.8561944965159398</v>
      </c>
      <c r="J9853" s="69">
        <f t="shared" si="918"/>
        <v>8.2223564488009284</v>
      </c>
      <c r="K9853" s="70">
        <f t="shared" si="918"/>
        <v>6.9448266331123101</v>
      </c>
      <c r="L9853" s="107">
        <f>VLOOKUP($B9853,WB.POP.2009,'WB (WDI)'!$AZ$2,FALSE)</f>
        <v>4520740</v>
      </c>
      <c r="M9853" s="118">
        <f>VLOOKUP(B9853,WB.GDP.2009,'WB (WDI)'!$AZ$2,FALSE)</f>
        <v>15868.569558152241</v>
      </c>
      <c r="N9853" s="118">
        <f ca="1">VLOOKUP($B9853,INDIRECT(CONCATENATE("WB.INV."&amp;A9853)),'WB (WDI)'!$AZ$2,FALSE)</f>
        <v>21.003562973606556</v>
      </c>
      <c r="O9853" s="113">
        <f>VLOOKUP($B9853,WB.POV2.2009,'WB (WDI)'!$AZ$2,FALSE)</f>
        <v>5.7</v>
      </c>
      <c r="P9853" s="113">
        <f>VLOOKUP($B9853,WB.POV2.2009,'WB (WDI)'!$AZ$2,FALSE)</f>
        <v>5.7</v>
      </c>
      <c r="Q9853" s="113">
        <f>VLOOKUP($B9853,WB.SHARE_10.2009,'WB (WDI)'!$AZ$2,FALSE)</f>
        <v>1.3</v>
      </c>
      <c r="R9853" s="100">
        <f>VLOOKUP($B9853,WB.GINI.2009,'WB (WDI)'!$AZ$2,FALSE)</f>
        <v>50.6</v>
      </c>
      <c r="S9853" s="113">
        <f t="shared" ca="1" si="912"/>
        <v>0.5754779577255249</v>
      </c>
      <c r="T9853" s="113">
        <f t="shared" ca="1" si="919"/>
        <v>0.63345402479171753</v>
      </c>
      <c r="U9853" s="100">
        <f t="shared" ca="1" si="920"/>
        <v>0.90593749284744263</v>
      </c>
      <c r="V9853" s="128">
        <v>45.5</v>
      </c>
      <c r="X9853" s="117"/>
      <c r="Y9853" s="117"/>
      <c r="Z9853" s="117"/>
    </row>
    <row r="9854" spans="1:26" x14ac:dyDescent="0.25">
      <c r="A9854" s="131">
        <v>2009</v>
      </c>
      <c r="B9854" s="94" t="s">
        <v>156</v>
      </c>
      <c r="C9854" s="95" t="s">
        <v>157</v>
      </c>
      <c r="D9854" s="95" t="s">
        <v>639</v>
      </c>
      <c r="E9854" s="87" t="e">
        <f t="shared" si="918"/>
        <v>#N/A</v>
      </c>
      <c r="F9854" s="69" t="e">
        <f t="shared" si="913"/>
        <v>#N/A</v>
      </c>
      <c r="G9854" s="69" t="e">
        <f t="shared" si="918"/>
        <v>#N/A</v>
      </c>
      <c r="H9854" s="69" t="e">
        <f t="shared" si="918"/>
        <v>#N/A</v>
      </c>
      <c r="I9854" s="69" t="e">
        <f t="shared" si="918"/>
        <v>#N/A</v>
      </c>
      <c r="J9854" s="69" t="e">
        <f t="shared" si="918"/>
        <v>#N/A</v>
      </c>
      <c r="K9854" s="70" t="e">
        <f t="shared" si="918"/>
        <v>#N/A</v>
      </c>
      <c r="L9854" s="107">
        <f>VLOOKUP($B9854,WB.POP.2009,'WB (WDI)'!$AZ$2,FALSE)</f>
        <v>11226709</v>
      </c>
      <c r="M9854" s="118" t="e">
        <f>VLOOKUP(B9854,WB.GDP.2009,'WB (WDI)'!$AZ$2,FALSE)</f>
        <v>#N/A</v>
      </c>
      <c r="N9854" s="118">
        <f ca="1">VLOOKUP($B9854,INDIRECT(CONCATENATE("WB.INV."&amp;A9854)),'WB (WDI)'!$AZ$2,FALSE)</f>
        <v>8.6759020618556697</v>
      </c>
      <c r="O9854" s="113" t="e">
        <f>VLOOKUP($B9854,WB.POV2.2009,'WB (WDI)'!$AZ$2,FALSE)</f>
        <v>#N/A</v>
      </c>
      <c r="P9854" s="113" t="e">
        <f>VLOOKUP($B9854,WB.POV2.2009,'WB (WDI)'!$AZ$2,FALSE)</f>
        <v>#N/A</v>
      </c>
      <c r="Q9854" s="113" t="e">
        <f>VLOOKUP($B9854,WB.SHARE_10.2009,'WB (WDI)'!$AZ$2,FALSE)</f>
        <v>#N/A</v>
      </c>
      <c r="R9854" s="100" t="e">
        <f>VLOOKUP($B9854,WB.GINI.2009,'WB (WDI)'!$AZ$2,FALSE)</f>
        <v>#N/A</v>
      </c>
      <c r="S9854" s="113" t="e">
        <f t="shared" ca="1" si="912"/>
        <v>#N/A</v>
      </c>
      <c r="T9854" s="113" t="e">
        <f t="shared" ca="1" si="919"/>
        <v>#N/A</v>
      </c>
      <c r="U9854" s="100" t="e">
        <f t="shared" ca="1" si="920"/>
        <v>#N/A</v>
      </c>
      <c r="V9854" s="128"/>
      <c r="X9854" s="117"/>
      <c r="Y9854" s="117"/>
      <c r="Z9854" s="117"/>
    </row>
    <row r="9855" spans="1:26" x14ac:dyDescent="0.25">
      <c r="A9855" s="131">
        <v>2009</v>
      </c>
      <c r="B9855" s="94" t="s">
        <v>158</v>
      </c>
      <c r="C9855" s="95" t="s">
        <v>159</v>
      </c>
      <c r="D9855" s="95" t="s">
        <v>639</v>
      </c>
      <c r="E9855" s="87" t="e">
        <f t="shared" si="918"/>
        <v>#N/A</v>
      </c>
      <c r="F9855" s="69" t="e">
        <f t="shared" si="913"/>
        <v>#N/A</v>
      </c>
      <c r="G9855" s="69" t="e">
        <f t="shared" si="918"/>
        <v>#N/A</v>
      </c>
      <c r="H9855" s="69" t="e">
        <f t="shared" si="918"/>
        <v>#N/A</v>
      </c>
      <c r="I9855" s="69" t="e">
        <f t="shared" si="918"/>
        <v>#N/A</v>
      </c>
      <c r="J9855" s="69" t="e">
        <f t="shared" si="918"/>
        <v>#N/A</v>
      </c>
      <c r="K9855" s="70" t="e">
        <f t="shared" si="918"/>
        <v>#N/A</v>
      </c>
      <c r="L9855" s="107">
        <f>VLOOKUP($B9855,WB.POP.2009,'WB (WDI)'!$AZ$2,FALSE)</f>
        <v>146833</v>
      </c>
      <c r="M9855" s="118">
        <f>VLOOKUP(B9855,WB.GDP.2009,'WB (WDI)'!$AZ$2,FALSE)</f>
        <v>28883.103779296391</v>
      </c>
      <c r="N9855" s="118">
        <f ca="1">VLOOKUP($B9855,INDIRECT(CONCATENATE("WB.INV."&amp;A9855)),'WB (WDI)'!$AZ$2,FALSE)</f>
        <v>27.298654799397532</v>
      </c>
      <c r="O9855" s="113" t="e">
        <f>VLOOKUP($B9855,WB.POV2.2009,'WB (WDI)'!$AZ$2,FALSE)</f>
        <v>#N/A</v>
      </c>
      <c r="P9855" s="113" t="e">
        <f>VLOOKUP($B9855,WB.POV2.2009,'WB (WDI)'!$AZ$2,FALSE)</f>
        <v>#N/A</v>
      </c>
      <c r="Q9855" s="113" t="e">
        <f>VLOOKUP($B9855,WB.SHARE_10.2009,'WB (WDI)'!$AZ$2,FALSE)</f>
        <v>#N/A</v>
      </c>
      <c r="R9855" s="100" t="e">
        <f>VLOOKUP($B9855,WB.GINI.2009,'WB (WDI)'!$AZ$2,FALSE)</f>
        <v>#N/A</v>
      </c>
      <c r="S9855" s="113" t="e">
        <f t="shared" ca="1" si="912"/>
        <v>#N/A</v>
      </c>
      <c r="T9855" s="113">
        <f t="shared" ca="1" si="919"/>
        <v>0</v>
      </c>
      <c r="U9855" s="100">
        <f t="shared" ca="1" si="920"/>
        <v>0</v>
      </c>
      <c r="V9855" s="128"/>
      <c r="X9855" s="117"/>
      <c r="Y9855" s="117"/>
      <c r="Z9855" s="117"/>
    </row>
    <row r="9856" spans="1:26" x14ac:dyDescent="0.25">
      <c r="A9856" s="131">
        <v>2009</v>
      </c>
      <c r="B9856" s="94" t="s">
        <v>160</v>
      </c>
      <c r="C9856" s="95" t="s">
        <v>161</v>
      </c>
      <c r="D9856" s="95" t="s">
        <v>639</v>
      </c>
      <c r="E9856" s="87" t="e">
        <f t="shared" ref="E9856:K9865" si="921">IF(ISNUMBER(VLOOKUP($B9856,EFW.2009,3,FALSE))=TRUE,VLOOKUP($B9856,EFW.2009,E$2,FALSE),NA())</f>
        <v>#N/A</v>
      </c>
      <c r="F9856" s="69" t="e">
        <f t="shared" si="913"/>
        <v>#N/A</v>
      </c>
      <c r="G9856" s="69" t="e">
        <f t="shared" si="921"/>
        <v>#N/A</v>
      </c>
      <c r="H9856" s="69" t="e">
        <f t="shared" si="921"/>
        <v>#N/A</v>
      </c>
      <c r="I9856" s="69" t="e">
        <f t="shared" si="921"/>
        <v>#N/A</v>
      </c>
      <c r="J9856" s="69" t="e">
        <f t="shared" si="921"/>
        <v>#N/A</v>
      </c>
      <c r="K9856" s="70" t="e">
        <f t="shared" si="921"/>
        <v>#N/A</v>
      </c>
      <c r="L9856" s="107">
        <f>VLOOKUP($B9856,WB.POP.2009,'WB (WDI)'!$AZ$2,FALSE)</f>
        <v>70851</v>
      </c>
      <c r="M9856" s="118">
        <f>VLOOKUP(B9856,WB.GDP.2009,'WB (WDI)'!$AZ$2,FALSE)</f>
        <v>11927.920543759283</v>
      </c>
      <c r="N9856" s="118" t="e">
        <f ca="1">VLOOKUP($B9856,INDIRECT(CONCATENATE("WB.INV."&amp;A9856)),'WB (WDI)'!$AZ$2,FALSE)</f>
        <v>#N/A</v>
      </c>
      <c r="O9856" s="113" t="e">
        <f>VLOOKUP($B9856,WB.POV2.2009,'WB (WDI)'!$AZ$2,FALSE)</f>
        <v>#N/A</v>
      </c>
      <c r="P9856" s="113" t="e">
        <f>VLOOKUP($B9856,WB.POV2.2009,'WB (WDI)'!$AZ$2,FALSE)</f>
        <v>#N/A</v>
      </c>
      <c r="Q9856" s="113" t="e">
        <f>VLOOKUP($B9856,WB.SHARE_10.2009,'WB (WDI)'!$AZ$2,FALSE)</f>
        <v>#N/A</v>
      </c>
      <c r="R9856" s="100" t="e">
        <f>VLOOKUP($B9856,WB.GINI.2009,'WB (WDI)'!$AZ$2,FALSE)</f>
        <v>#N/A</v>
      </c>
      <c r="S9856" s="113" t="e">
        <f t="shared" ca="1" si="912"/>
        <v>#N/A</v>
      </c>
      <c r="T9856" s="113">
        <f t="shared" ca="1" si="919"/>
        <v>0</v>
      </c>
      <c r="U9856" s="100">
        <f t="shared" ca="1" si="920"/>
        <v>0</v>
      </c>
      <c r="V9856" s="128">
        <v>44.3</v>
      </c>
      <c r="X9856" s="117"/>
      <c r="Y9856" s="117"/>
      <c r="Z9856" s="117"/>
    </row>
    <row r="9857" spans="1:26" x14ac:dyDescent="0.25">
      <c r="A9857" s="131">
        <v>2009</v>
      </c>
      <c r="B9857" s="94" t="s">
        <v>162</v>
      </c>
      <c r="C9857" s="95" t="s">
        <v>163</v>
      </c>
      <c r="D9857" s="95" t="s">
        <v>639</v>
      </c>
      <c r="E9857" s="87">
        <f t="shared" si="921"/>
        <v>7.1905290845674159</v>
      </c>
      <c r="F9857" s="69">
        <f t="shared" si="913"/>
        <v>2</v>
      </c>
      <c r="G9857" s="69">
        <f t="shared" si="921"/>
        <v>8.8858145142538216</v>
      </c>
      <c r="H9857" s="69">
        <f t="shared" si="921"/>
        <v>4.610573213265571</v>
      </c>
      <c r="I9857" s="69">
        <f t="shared" si="921"/>
        <v>8.1185401611733692</v>
      </c>
      <c r="J9857" s="69">
        <f t="shared" si="921"/>
        <v>7.7152900921445795</v>
      </c>
      <c r="K9857" s="70">
        <f t="shared" si="921"/>
        <v>6.6224274419997435</v>
      </c>
      <c r="L9857" s="107">
        <f>VLOOKUP($B9857,WB.POP.2009,'WB (WDI)'!$AZ$2,FALSE)</f>
        <v>9576737</v>
      </c>
      <c r="M9857" s="118">
        <f>VLOOKUP(B9857,WB.GDP.2009,'WB (WDI)'!$AZ$2,FALSE)</f>
        <v>11944.3468825769</v>
      </c>
      <c r="N9857" s="118">
        <f ca="1">VLOOKUP($B9857,INDIRECT(CONCATENATE("WB.INV."&amp;A9857)),'WB (WDI)'!$AZ$2,FALSE)</f>
        <v>23.161717099192138</v>
      </c>
      <c r="O9857" s="113">
        <f>VLOOKUP($B9857,WB.POV2.2009,'WB (WDI)'!$AZ$2,FALSE)</f>
        <v>12.3</v>
      </c>
      <c r="P9857" s="113">
        <f>VLOOKUP($B9857,WB.POV2.2009,'WB (WDI)'!$AZ$2,FALSE)</f>
        <v>12.3</v>
      </c>
      <c r="Q9857" s="113">
        <f>VLOOKUP($B9857,WB.SHARE_10.2009,'WB (WDI)'!$AZ$2,FALSE)</f>
        <v>1.7</v>
      </c>
      <c r="R9857" s="100">
        <f>VLOOKUP($B9857,WB.GINI.2009,'WB (WDI)'!$AZ$2,FALSE)</f>
        <v>48.9</v>
      </c>
      <c r="S9857" s="113">
        <f t="shared" ca="1" si="912"/>
        <v>0.47599998116493225</v>
      </c>
      <c r="T9857" s="113">
        <f t="shared" ca="1" si="919"/>
        <v>0.68931823968887329</v>
      </c>
      <c r="U9857" s="100">
        <f t="shared" ca="1" si="920"/>
        <v>0.94922137260437012</v>
      </c>
      <c r="V9857" s="128">
        <v>46.1</v>
      </c>
      <c r="X9857" s="117"/>
      <c r="Y9857" s="117"/>
      <c r="Z9857" s="117"/>
    </row>
    <row r="9858" spans="1:26" x14ac:dyDescent="0.25">
      <c r="A9858" s="131">
        <v>2009</v>
      </c>
      <c r="B9858" s="94" t="s">
        <v>164</v>
      </c>
      <c r="C9858" s="95" t="s">
        <v>165</v>
      </c>
      <c r="D9858" s="95" t="s">
        <v>639</v>
      </c>
      <c r="E9858" s="87">
        <f t="shared" si="921"/>
        <v>6.156547556743547</v>
      </c>
      <c r="F9858" s="69">
        <f t="shared" si="913"/>
        <v>4</v>
      </c>
      <c r="G9858" s="69">
        <f t="shared" si="921"/>
        <v>7.0807026482877742</v>
      </c>
      <c r="H9858" s="69">
        <f t="shared" si="921"/>
        <v>3.9900753143461225</v>
      </c>
      <c r="I9858" s="69">
        <f t="shared" si="921"/>
        <v>6.3585098862025617</v>
      </c>
      <c r="J9858" s="69">
        <f t="shared" si="921"/>
        <v>7.1863155541841319</v>
      </c>
      <c r="K9858" s="70">
        <f t="shared" si="921"/>
        <v>6.1671343806971421</v>
      </c>
      <c r="L9858" s="107">
        <f>VLOOKUP($B9858,WB.POP.2009,'WB (WDI)'!$AZ$2,FALSE)</f>
        <v>14774424</v>
      </c>
      <c r="M9858" s="118">
        <f>VLOOKUP(B9858,WB.GDP.2009,'WB (WDI)'!$AZ$2,FALSE)</f>
        <v>10148.857704778513</v>
      </c>
      <c r="N9858" s="118">
        <f ca="1">VLOOKUP($B9858,INDIRECT(CONCATENATE("WB.INV."&amp;A9858)),'WB (WDI)'!$AZ$2,FALSE)</f>
        <v>22.805119334732424</v>
      </c>
      <c r="O9858" s="113">
        <f>VLOOKUP($B9858,WB.POV2.2009,'WB (WDI)'!$AZ$2,FALSE)</f>
        <v>17.3</v>
      </c>
      <c r="P9858" s="113">
        <f>VLOOKUP($B9858,WB.POV2.2009,'WB (WDI)'!$AZ$2,FALSE)</f>
        <v>17.3</v>
      </c>
      <c r="Q9858" s="113">
        <f>VLOOKUP($B9858,WB.SHARE_10.2009,'WB (WDI)'!$AZ$2,FALSE)</f>
        <v>1.4</v>
      </c>
      <c r="R9858" s="100">
        <f>VLOOKUP($B9858,WB.GINI.2009,'WB (WDI)'!$AZ$2,FALSE)</f>
        <v>48.5</v>
      </c>
      <c r="S9858" s="113">
        <f t="shared" ca="1" si="912"/>
        <v>0.62158662080764771</v>
      </c>
      <c r="T9858" s="113">
        <f t="shared" ca="1" si="919"/>
        <v>0.39767462015151978</v>
      </c>
      <c r="U9858" s="100">
        <f t="shared" ca="1" si="920"/>
        <v>0.93961536884307861</v>
      </c>
      <c r="V9858" s="128">
        <v>45.1</v>
      </c>
      <c r="X9858" s="117"/>
      <c r="Y9858" s="117"/>
      <c r="Z9858" s="117"/>
    </row>
    <row r="9859" spans="1:26" x14ac:dyDescent="0.25">
      <c r="A9859" s="131">
        <v>2009</v>
      </c>
      <c r="B9859" s="94" t="s">
        <v>166</v>
      </c>
      <c r="C9859" s="95" t="s">
        <v>167</v>
      </c>
      <c r="D9859" s="95" t="s">
        <v>639</v>
      </c>
      <c r="E9859" s="87">
        <f t="shared" si="921"/>
        <v>7.5252414658806801</v>
      </c>
      <c r="F9859" s="69">
        <f t="shared" si="913"/>
        <v>1</v>
      </c>
      <c r="G9859" s="69">
        <f t="shared" si="921"/>
        <v>8.7330306892496221</v>
      </c>
      <c r="H9859" s="69">
        <f t="shared" si="921"/>
        <v>4.6640720643986011</v>
      </c>
      <c r="I9859" s="69">
        <f t="shared" si="921"/>
        <v>9.275375010657573</v>
      </c>
      <c r="J9859" s="69">
        <f t="shared" si="921"/>
        <v>7.8137086085316962</v>
      </c>
      <c r="K9859" s="70">
        <f t="shared" si="921"/>
        <v>7.1400209565659081</v>
      </c>
      <c r="L9859" s="107">
        <f>VLOOKUP($B9859,WB.POP.2009,'WB (WDI)'!$AZ$2,FALSE)</f>
        <v>6157686</v>
      </c>
      <c r="M9859" s="118">
        <f>VLOOKUP(B9859,WB.GDP.2009,'WB (WDI)'!$AZ$2,FALSE)</f>
        <v>7208.1450297199917</v>
      </c>
      <c r="N9859" s="118">
        <f ca="1">VLOOKUP($B9859,INDIRECT(CONCATENATE("WB.INV."&amp;A9859)),'WB (WDI)'!$AZ$2,FALSE)</f>
        <v>15.148605639708162</v>
      </c>
      <c r="O9859" s="113">
        <f>VLOOKUP($B9859,WB.POV2.2009,'WB (WDI)'!$AZ$2,FALSE)</f>
        <v>19.399999999999999</v>
      </c>
      <c r="P9859" s="113">
        <f>VLOOKUP($B9859,WB.POV2.2009,'WB (WDI)'!$AZ$2,FALSE)</f>
        <v>19.399999999999999</v>
      </c>
      <c r="Q9859" s="113">
        <f>VLOOKUP($B9859,WB.SHARE_10.2009,'WB (WDI)'!$AZ$2,FALSE)</f>
        <v>1.8</v>
      </c>
      <c r="R9859" s="100">
        <f>VLOOKUP($B9859,WB.GINI.2009,'WB (WDI)'!$AZ$2,FALSE)</f>
        <v>45.8</v>
      </c>
      <c r="S9859" s="113" t="e">
        <f t="shared" ca="1" si="912"/>
        <v>#N/A</v>
      </c>
      <c r="T9859" s="113">
        <f t="shared" ca="1" si="919"/>
        <v>0</v>
      </c>
      <c r="U9859" s="100">
        <f t="shared" ca="1" si="920"/>
        <v>0</v>
      </c>
      <c r="V9859" s="128">
        <v>41.5</v>
      </c>
      <c r="X9859" s="117"/>
      <c r="Y9859" s="117"/>
      <c r="Z9859" s="117"/>
    </row>
    <row r="9860" spans="1:26" x14ac:dyDescent="0.25">
      <c r="A9860" s="131">
        <v>2009</v>
      </c>
      <c r="B9860" s="94" t="s">
        <v>168</v>
      </c>
      <c r="C9860" s="95" t="s">
        <v>169</v>
      </c>
      <c r="D9860" s="95" t="s">
        <v>639</v>
      </c>
      <c r="E9860" s="87" t="e">
        <f t="shared" si="921"/>
        <v>#N/A</v>
      </c>
      <c r="F9860" s="69" t="e">
        <f t="shared" si="913"/>
        <v>#N/A</v>
      </c>
      <c r="G9860" s="69" t="e">
        <f t="shared" si="921"/>
        <v>#N/A</v>
      </c>
      <c r="H9860" s="69" t="e">
        <f t="shared" si="921"/>
        <v>#N/A</v>
      </c>
      <c r="I9860" s="69" t="e">
        <f t="shared" si="921"/>
        <v>#N/A</v>
      </c>
      <c r="J9860" s="69" t="e">
        <f t="shared" si="921"/>
        <v>#N/A</v>
      </c>
      <c r="K9860" s="70" t="e">
        <f t="shared" si="921"/>
        <v>#N/A</v>
      </c>
      <c r="L9860" s="107" t="e">
        <f>VLOOKUP($B9860,WB.POP.2009,'WB (WDI)'!$AZ$2,FALSE)</f>
        <v>#N/A</v>
      </c>
      <c r="M9860" s="118" t="e">
        <f>VLOOKUP(B9860,WB.GDP.2009,'WB (WDI)'!$AZ$2,FALSE)</f>
        <v>#N/A</v>
      </c>
      <c r="N9860" s="118" t="e">
        <f ca="1">VLOOKUP($B9860,INDIRECT(CONCATENATE("WB.INV."&amp;A9860)),'WB (WDI)'!$AZ$2,FALSE)</f>
        <v>#N/A</v>
      </c>
      <c r="O9860" s="113" t="e">
        <f>VLOOKUP($B9860,WB.POV2.2009,'WB (WDI)'!$AZ$2,FALSE)</f>
        <v>#N/A</v>
      </c>
      <c r="P9860" s="113" t="e">
        <f>VLOOKUP($B9860,WB.POV2.2009,'WB (WDI)'!$AZ$2,FALSE)</f>
        <v>#N/A</v>
      </c>
      <c r="Q9860" s="113" t="e">
        <f>VLOOKUP($B9860,WB.SHARE_10.2009,'WB (WDI)'!$AZ$2,FALSE)</f>
        <v>#N/A</v>
      </c>
      <c r="R9860" s="100" t="e">
        <f>VLOOKUP($B9860,WB.GINI.2009,'WB (WDI)'!$AZ$2,FALSE)</f>
        <v>#N/A</v>
      </c>
      <c r="S9860" s="113" t="e">
        <f t="shared" ca="1" si="912"/>
        <v>#N/A</v>
      </c>
      <c r="T9860" s="113" t="e">
        <f t="shared" ca="1" si="919"/>
        <v>#N/A</v>
      </c>
      <c r="U9860" s="100" t="e">
        <f t="shared" ca="1" si="920"/>
        <v>#N/A</v>
      </c>
      <c r="V9860" s="128"/>
      <c r="X9860" s="117"/>
      <c r="Y9860" s="117"/>
      <c r="Z9860" s="117"/>
    </row>
    <row r="9861" spans="1:26" x14ac:dyDescent="0.25">
      <c r="A9861" s="131">
        <v>2009</v>
      </c>
      <c r="B9861" s="94" t="s">
        <v>170</v>
      </c>
      <c r="C9861" s="95" t="s">
        <v>171</v>
      </c>
      <c r="D9861" s="95" t="s">
        <v>639</v>
      </c>
      <c r="E9861" s="87" t="e">
        <f t="shared" si="921"/>
        <v>#N/A</v>
      </c>
      <c r="F9861" s="69" t="e">
        <f t="shared" si="913"/>
        <v>#N/A</v>
      </c>
      <c r="G9861" s="69" t="e">
        <f t="shared" si="921"/>
        <v>#N/A</v>
      </c>
      <c r="H9861" s="69" t="e">
        <f t="shared" si="921"/>
        <v>#N/A</v>
      </c>
      <c r="I9861" s="69" t="e">
        <f t="shared" si="921"/>
        <v>#N/A</v>
      </c>
      <c r="J9861" s="69" t="e">
        <f t="shared" si="921"/>
        <v>#N/A</v>
      </c>
      <c r="K9861" s="70" t="e">
        <f t="shared" si="921"/>
        <v>#N/A</v>
      </c>
      <c r="L9861" s="107" t="e">
        <f>VLOOKUP($B9861,WB.POP.2009,'WB (WDI)'!$AZ$2,FALSE)</f>
        <v>#N/A</v>
      </c>
      <c r="M9861" s="118" t="e">
        <f>VLOOKUP(B9861,WB.GDP.2009,'WB (WDI)'!$AZ$2,FALSE)</f>
        <v>#N/A</v>
      </c>
      <c r="N9861" s="118" t="e">
        <f ca="1">VLOOKUP($B9861,INDIRECT(CONCATENATE("WB.INV."&amp;A9861)),'WB (WDI)'!$AZ$2,FALSE)</f>
        <v>#N/A</v>
      </c>
      <c r="O9861" s="113" t="e">
        <f>VLOOKUP($B9861,WB.POV2.2009,'WB (WDI)'!$AZ$2,FALSE)</f>
        <v>#N/A</v>
      </c>
      <c r="P9861" s="113" t="e">
        <f>VLOOKUP($B9861,WB.POV2.2009,'WB (WDI)'!$AZ$2,FALSE)</f>
        <v>#N/A</v>
      </c>
      <c r="Q9861" s="113" t="e">
        <f>VLOOKUP($B9861,WB.SHARE_10.2009,'WB (WDI)'!$AZ$2,FALSE)</f>
        <v>#N/A</v>
      </c>
      <c r="R9861" s="100" t="e">
        <f>VLOOKUP($B9861,WB.GINI.2009,'WB (WDI)'!$AZ$2,FALSE)</f>
        <v>#N/A</v>
      </c>
      <c r="S9861" s="113" t="e">
        <f t="shared" ref="S9861:S9924" ca="1" si="922">IF(VLOOKUP(B9861,INDIRECT(CONCATENATE("PWT.",A9861)),26,FALSE)=0, NA(), VLOOKUP(B9861,INDIRECT(CONCATENATE("PWT.",A9861)),26,FALSE))</f>
        <v>#N/A</v>
      </c>
      <c r="T9861" s="113" t="e">
        <f t="shared" ca="1" si="919"/>
        <v>#N/A</v>
      </c>
      <c r="U9861" s="100" t="e">
        <f t="shared" ca="1" si="920"/>
        <v>#N/A</v>
      </c>
      <c r="V9861" s="128"/>
      <c r="X9861" s="117"/>
      <c r="Y9861" s="117"/>
      <c r="Z9861" s="117"/>
    </row>
    <row r="9862" spans="1:26" x14ac:dyDescent="0.25">
      <c r="A9862" s="131">
        <v>2009</v>
      </c>
      <c r="B9862" s="94" t="s">
        <v>172</v>
      </c>
      <c r="C9862" s="95" t="s">
        <v>173</v>
      </c>
      <c r="D9862" s="95" t="s">
        <v>639</v>
      </c>
      <c r="E9862" s="87" t="e">
        <f t="shared" si="921"/>
        <v>#N/A</v>
      </c>
      <c r="F9862" s="69" t="e">
        <f t="shared" si="913"/>
        <v>#N/A</v>
      </c>
      <c r="G9862" s="69" t="e">
        <f t="shared" si="921"/>
        <v>#N/A</v>
      </c>
      <c r="H9862" s="69" t="e">
        <f t="shared" si="921"/>
        <v>#N/A</v>
      </c>
      <c r="I9862" s="69" t="e">
        <f t="shared" si="921"/>
        <v>#N/A</v>
      </c>
      <c r="J9862" s="69" t="e">
        <f t="shared" si="921"/>
        <v>#N/A</v>
      </c>
      <c r="K9862" s="70" t="e">
        <f t="shared" si="921"/>
        <v>#N/A</v>
      </c>
      <c r="L9862" s="107">
        <f>VLOOKUP($B9862,WB.POP.2009,'WB (WDI)'!$AZ$2,FALSE)</f>
        <v>105789</v>
      </c>
      <c r="M9862" s="118">
        <f>VLOOKUP(B9862,WB.GDP.2009,'WB (WDI)'!$AZ$2,FALSE)</f>
        <v>13537.538976859551</v>
      </c>
      <c r="N9862" s="118" t="e">
        <f ca="1">VLOOKUP($B9862,INDIRECT(CONCATENATE("WB.INV."&amp;A9862)),'WB (WDI)'!$AZ$2,FALSE)</f>
        <v>#N/A</v>
      </c>
      <c r="O9862" s="113" t="e">
        <f>VLOOKUP($B9862,WB.POV2.2009,'WB (WDI)'!$AZ$2,FALSE)</f>
        <v>#N/A</v>
      </c>
      <c r="P9862" s="113" t="e">
        <f>VLOOKUP($B9862,WB.POV2.2009,'WB (WDI)'!$AZ$2,FALSE)</f>
        <v>#N/A</v>
      </c>
      <c r="Q9862" s="113" t="e">
        <f>VLOOKUP($B9862,WB.SHARE_10.2009,'WB (WDI)'!$AZ$2,FALSE)</f>
        <v>#N/A</v>
      </c>
      <c r="R9862" s="100" t="e">
        <f>VLOOKUP($B9862,WB.GINI.2009,'WB (WDI)'!$AZ$2,FALSE)</f>
        <v>#N/A</v>
      </c>
      <c r="S9862" s="113" t="e">
        <f t="shared" ca="1" si="922"/>
        <v>#N/A</v>
      </c>
      <c r="T9862" s="113">
        <f t="shared" ca="1" si="919"/>
        <v>0</v>
      </c>
      <c r="U9862" s="100">
        <f t="shared" ca="1" si="920"/>
        <v>0</v>
      </c>
      <c r="V9862" s="128">
        <v>46.8</v>
      </c>
      <c r="X9862" s="117"/>
      <c r="Y9862" s="117"/>
      <c r="Z9862" s="117"/>
    </row>
    <row r="9863" spans="1:26" x14ac:dyDescent="0.25">
      <c r="A9863" s="131">
        <v>2009</v>
      </c>
      <c r="B9863" s="94" t="s">
        <v>174</v>
      </c>
      <c r="C9863" s="95" t="s">
        <v>175</v>
      </c>
      <c r="D9863" s="95" t="s">
        <v>639</v>
      </c>
      <c r="E9863" s="87" t="e">
        <f t="shared" si="921"/>
        <v>#N/A</v>
      </c>
      <c r="F9863" s="69" t="e">
        <f t="shared" si="913"/>
        <v>#N/A</v>
      </c>
      <c r="G9863" s="69" t="e">
        <f t="shared" si="921"/>
        <v>#N/A</v>
      </c>
      <c r="H9863" s="69" t="e">
        <f t="shared" si="921"/>
        <v>#N/A</v>
      </c>
      <c r="I9863" s="69" t="e">
        <f t="shared" si="921"/>
        <v>#N/A</v>
      </c>
      <c r="J9863" s="69" t="e">
        <f t="shared" si="921"/>
        <v>#N/A</v>
      </c>
      <c r="K9863" s="70" t="e">
        <f t="shared" si="921"/>
        <v>#N/A</v>
      </c>
      <c r="L9863" s="107" t="e">
        <f>VLOOKUP($B9863,WB.POP.2009,'WB (WDI)'!$AZ$2,FALSE)</f>
        <v>#N/A</v>
      </c>
      <c r="M9863" s="118" t="e">
        <f>VLOOKUP(B9863,WB.GDP.2009,'WB (WDI)'!$AZ$2,FALSE)</f>
        <v>#N/A</v>
      </c>
      <c r="N9863" s="118" t="e">
        <f ca="1">VLOOKUP($B9863,INDIRECT(CONCATENATE("WB.INV."&amp;A9863)),'WB (WDI)'!$AZ$2,FALSE)</f>
        <v>#N/A</v>
      </c>
      <c r="O9863" s="113" t="e">
        <f>VLOOKUP($B9863,WB.POV2.2009,'WB (WDI)'!$AZ$2,FALSE)</f>
        <v>#N/A</v>
      </c>
      <c r="P9863" s="113" t="e">
        <f>VLOOKUP($B9863,WB.POV2.2009,'WB (WDI)'!$AZ$2,FALSE)</f>
        <v>#N/A</v>
      </c>
      <c r="Q9863" s="113" t="e">
        <f>VLOOKUP($B9863,WB.SHARE_10.2009,'WB (WDI)'!$AZ$2,FALSE)</f>
        <v>#N/A</v>
      </c>
      <c r="R9863" s="100" t="e">
        <f>VLOOKUP($B9863,WB.GINI.2009,'WB (WDI)'!$AZ$2,FALSE)</f>
        <v>#N/A</v>
      </c>
      <c r="S9863" s="113" t="e">
        <f t="shared" ca="1" si="922"/>
        <v>#N/A</v>
      </c>
      <c r="T9863" s="113" t="e">
        <f t="shared" ca="1" si="919"/>
        <v>#N/A</v>
      </c>
      <c r="U9863" s="100" t="e">
        <f t="shared" ca="1" si="920"/>
        <v>#N/A</v>
      </c>
      <c r="V9863" s="128"/>
      <c r="X9863" s="117"/>
      <c r="Y9863" s="117"/>
      <c r="Z9863" s="117"/>
    </row>
    <row r="9864" spans="1:26" x14ac:dyDescent="0.25">
      <c r="A9864" s="131">
        <v>2009</v>
      </c>
      <c r="B9864" s="94" t="s">
        <v>176</v>
      </c>
      <c r="C9864" s="95" t="s">
        <v>177</v>
      </c>
      <c r="D9864" s="95" t="s">
        <v>639</v>
      </c>
      <c r="E9864" s="87">
        <f t="shared" si="921"/>
        <v>7.430040738811817</v>
      </c>
      <c r="F9864" s="69">
        <f t="shared" si="913"/>
        <v>2</v>
      </c>
      <c r="G9864" s="69">
        <f t="shared" si="921"/>
        <v>8.117375218427858</v>
      </c>
      <c r="H9864" s="69">
        <f t="shared" si="921"/>
        <v>4.6302545283179937</v>
      </c>
      <c r="I9864" s="69">
        <f t="shared" si="921"/>
        <v>9.4025827955324814</v>
      </c>
      <c r="J9864" s="69">
        <f t="shared" si="921"/>
        <v>8.5439046250889437</v>
      </c>
      <c r="K9864" s="70">
        <f t="shared" si="921"/>
        <v>6.4560865266918128</v>
      </c>
      <c r="L9864" s="107">
        <f>VLOOKUP($B9864,WB.POP.2009,'WB (WDI)'!$AZ$2,FALSE)</f>
        <v>14000190</v>
      </c>
      <c r="M9864" s="118">
        <f>VLOOKUP(B9864,WB.GDP.2009,'WB (WDI)'!$AZ$2,FALSE)</f>
        <v>7263.5551509394618</v>
      </c>
      <c r="N9864" s="118">
        <f ca="1">VLOOKUP($B9864,INDIRECT(CONCATENATE("WB.INV."&amp;A9864)),'WB (WDI)'!$AZ$2,FALSE)</f>
        <v>15.377603213331954</v>
      </c>
      <c r="O9864" s="113" t="e">
        <f>VLOOKUP($B9864,WB.POV2.2009,'WB (WDI)'!$AZ$2,FALSE)</f>
        <v>#N/A</v>
      </c>
      <c r="P9864" s="113" t="e">
        <f>VLOOKUP($B9864,WB.POV2.2009,'WB (WDI)'!$AZ$2,FALSE)</f>
        <v>#N/A</v>
      </c>
      <c r="Q9864" s="113" t="e">
        <f>VLOOKUP($B9864,WB.SHARE_10.2009,'WB (WDI)'!$AZ$2,FALSE)</f>
        <v>#N/A</v>
      </c>
      <c r="R9864" s="100" t="e">
        <f>VLOOKUP($B9864,WB.GINI.2009,'WB (WDI)'!$AZ$2,FALSE)</f>
        <v>#N/A</v>
      </c>
      <c r="S9864" s="113">
        <f t="shared" ca="1" si="922"/>
        <v>0.5005415678024292</v>
      </c>
      <c r="T9864" s="113">
        <f t="shared" ca="1" si="919"/>
        <v>0.68694472312927246</v>
      </c>
      <c r="U9864" s="100">
        <f t="shared" ca="1" si="920"/>
        <v>0.99834871292114258</v>
      </c>
      <c r="V9864" s="128"/>
      <c r="X9864" s="117"/>
      <c r="Y9864" s="117"/>
      <c r="Z9864" s="117"/>
    </row>
    <row r="9865" spans="1:26" x14ac:dyDescent="0.25">
      <c r="A9865" s="131">
        <v>2009</v>
      </c>
      <c r="B9865" s="94" t="s">
        <v>178</v>
      </c>
      <c r="C9865" s="95" t="s">
        <v>179</v>
      </c>
      <c r="D9865" s="95" t="s">
        <v>639</v>
      </c>
      <c r="E9865" s="87">
        <f t="shared" si="921"/>
        <v>6.5327705231310844</v>
      </c>
      <c r="F9865" s="69">
        <f t="shared" si="913"/>
        <v>3</v>
      </c>
      <c r="G9865" s="69">
        <f t="shared" si="921"/>
        <v>4.8534731478008748</v>
      </c>
      <c r="H9865" s="69">
        <f t="shared" si="921"/>
        <v>4.8605766024557591</v>
      </c>
      <c r="I9865" s="69">
        <f t="shared" si="921"/>
        <v>7.943806352214354</v>
      </c>
      <c r="J9865" s="69">
        <f t="shared" si="921"/>
        <v>7.4265778364002051</v>
      </c>
      <c r="K9865" s="70">
        <f t="shared" si="921"/>
        <v>7.5794186767842264</v>
      </c>
      <c r="L9865" s="107">
        <f>VLOOKUP($B9865,WB.POP.2009,'WB (WDI)'!$AZ$2,FALSE)</f>
        <v>747718</v>
      </c>
      <c r="M9865" s="118">
        <f>VLOOKUP(B9865,WB.GDP.2009,'WB (WDI)'!$AZ$2,FALSE)</f>
        <v>9443.8083393281977</v>
      </c>
      <c r="N9865" s="118" t="e">
        <f ca="1">VLOOKUP($B9865,INDIRECT(CONCATENATE("WB.INV."&amp;A9865)),'WB (WDI)'!$AZ$2,FALSE)</f>
        <v>#N/A</v>
      </c>
      <c r="O9865" s="113" t="e">
        <f>VLOOKUP($B9865,WB.POV2.2009,'WB (WDI)'!$AZ$2,FALSE)</f>
        <v>#N/A</v>
      </c>
      <c r="P9865" s="113" t="e">
        <f>VLOOKUP($B9865,WB.POV2.2009,'WB (WDI)'!$AZ$2,FALSE)</f>
        <v>#N/A</v>
      </c>
      <c r="Q9865" s="113" t="e">
        <f>VLOOKUP($B9865,WB.SHARE_10.2009,'WB (WDI)'!$AZ$2,FALSE)</f>
        <v>#N/A</v>
      </c>
      <c r="R9865" s="100" t="e">
        <f>VLOOKUP($B9865,WB.GINI.2009,'WB (WDI)'!$AZ$2,FALSE)</f>
        <v>#N/A</v>
      </c>
      <c r="S9865" s="113" t="e">
        <f t="shared" ca="1" si="922"/>
        <v>#N/A</v>
      </c>
      <c r="T9865" s="113">
        <f t="shared" ca="1" si="919"/>
        <v>0</v>
      </c>
      <c r="U9865" s="100">
        <f t="shared" ca="1" si="920"/>
        <v>0</v>
      </c>
      <c r="V9865" s="128">
        <v>53.7</v>
      </c>
      <c r="X9865" s="117"/>
      <c r="Y9865" s="117"/>
      <c r="Z9865" s="117"/>
    </row>
    <row r="9866" spans="1:26" x14ac:dyDescent="0.25">
      <c r="A9866" s="131">
        <v>2009</v>
      </c>
      <c r="B9866" s="94" t="s">
        <v>180</v>
      </c>
      <c r="C9866" s="95" t="s">
        <v>181</v>
      </c>
      <c r="D9866" s="95" t="s">
        <v>639</v>
      </c>
      <c r="E9866" s="87">
        <f t="shared" ref="E9866:K9875" si="923">IF(ISNUMBER(VLOOKUP($B9866,EFW.2009,3,FALSE))=TRUE,VLOOKUP($B9866,EFW.2009,E$2,FALSE),NA())</f>
        <v>6.8781739117715857</v>
      </c>
      <c r="F9866" s="69">
        <f t="shared" si="913"/>
        <v>3</v>
      </c>
      <c r="G9866" s="69">
        <f t="shared" si="923"/>
        <v>7.8669123186611198</v>
      </c>
      <c r="H9866" s="69">
        <f t="shared" si="923"/>
        <v>3.2202814751185795</v>
      </c>
      <c r="I9866" s="69">
        <f t="shared" si="923"/>
        <v>8.6483993327138329</v>
      </c>
      <c r="J9866" s="69">
        <f t="shared" si="923"/>
        <v>7.4071361642881346</v>
      </c>
      <c r="K9866" s="70">
        <f t="shared" si="923"/>
        <v>7.2481402680762663</v>
      </c>
      <c r="L9866" s="107">
        <f>VLOOKUP($B9866,WB.POP.2009,'WB (WDI)'!$AZ$2,FALSE)</f>
        <v>9798046</v>
      </c>
      <c r="M9866" s="118">
        <f>VLOOKUP(B9866,WB.GDP.2009,'WB (WDI)'!$AZ$2,FALSE)</f>
        <v>2887.38667490237</v>
      </c>
      <c r="N9866" s="118">
        <f ca="1">VLOOKUP($B9866,INDIRECT(CONCATENATE("WB.INV."&amp;A9866)),'WB (WDI)'!$AZ$2,FALSE)</f>
        <v>12.97293762184121</v>
      </c>
      <c r="O9866" s="113" t="e">
        <f>VLOOKUP($B9866,WB.POV2.2009,'WB (WDI)'!$AZ$2,FALSE)</f>
        <v>#N/A</v>
      </c>
      <c r="P9866" s="113" t="e">
        <f>VLOOKUP($B9866,WB.POV2.2009,'WB (WDI)'!$AZ$2,FALSE)</f>
        <v>#N/A</v>
      </c>
      <c r="Q9866" s="113" t="e">
        <f>VLOOKUP($B9866,WB.SHARE_10.2009,'WB (WDI)'!$AZ$2,FALSE)</f>
        <v>#N/A</v>
      </c>
      <c r="R9866" s="100" t="e">
        <f>VLOOKUP($B9866,WB.GINI.2009,'WB (WDI)'!$AZ$2,FALSE)</f>
        <v>#N/A</v>
      </c>
      <c r="S9866" s="113" t="e">
        <f t="shared" ca="1" si="922"/>
        <v>#N/A</v>
      </c>
      <c r="T9866" s="113">
        <f t="shared" ca="1" si="919"/>
        <v>0</v>
      </c>
      <c r="U9866" s="100">
        <f t="shared" ca="1" si="920"/>
        <v>0</v>
      </c>
      <c r="V9866" s="128"/>
      <c r="X9866" s="117"/>
      <c r="Y9866" s="117"/>
      <c r="Z9866" s="117"/>
    </row>
    <row r="9867" spans="1:26" x14ac:dyDescent="0.25">
      <c r="A9867" s="131">
        <v>2009</v>
      </c>
      <c r="B9867" s="94" t="s">
        <v>182</v>
      </c>
      <c r="C9867" s="95" t="s">
        <v>183</v>
      </c>
      <c r="D9867" s="95" t="s">
        <v>639</v>
      </c>
      <c r="E9867" s="87">
        <f t="shared" si="923"/>
        <v>7.2651985590380432</v>
      </c>
      <c r="F9867" s="69">
        <f t="shared" si="913"/>
        <v>2</v>
      </c>
      <c r="G9867" s="69">
        <f t="shared" si="923"/>
        <v>8.5348839194513406</v>
      </c>
      <c r="H9867" s="69">
        <f t="shared" si="923"/>
        <v>4.3266594077101148</v>
      </c>
      <c r="I9867" s="69">
        <f t="shared" si="923"/>
        <v>9.2359808602513809</v>
      </c>
      <c r="J9867" s="69">
        <f t="shared" si="923"/>
        <v>7.4598809852188994</v>
      </c>
      <c r="K9867" s="70">
        <f t="shared" si="923"/>
        <v>6.7685876225584787</v>
      </c>
      <c r="L9867" s="107">
        <f>VLOOKUP($B9867,WB.POP.2009,'WB (WDI)'!$AZ$2,FALSE)</f>
        <v>8150775</v>
      </c>
      <c r="M9867" s="118">
        <f>VLOOKUP(B9867,WB.GDP.2009,'WB (WDI)'!$AZ$2,FALSE)</f>
        <v>4787.8666881454938</v>
      </c>
      <c r="N9867" s="118">
        <f ca="1">VLOOKUP($B9867,INDIRECT(CONCATENATE("WB.INV."&amp;A9867)),'WB (WDI)'!$AZ$2,FALSE)</f>
        <v>22.007914895284365</v>
      </c>
      <c r="O9867" s="113">
        <f>VLOOKUP($B9867,WB.POV2.2009,'WB (WDI)'!$AZ$2,FALSE)</f>
        <v>27.8</v>
      </c>
      <c r="P9867" s="113">
        <f>VLOOKUP($B9867,WB.POV2.2009,'WB (WDI)'!$AZ$2,FALSE)</f>
        <v>27.8</v>
      </c>
      <c r="Q9867" s="113">
        <f>VLOOKUP($B9867,WB.SHARE_10.2009,'WB (WDI)'!$AZ$2,FALSE)</f>
        <v>1.1000000000000001</v>
      </c>
      <c r="R9867" s="100">
        <f>VLOOKUP($B9867,WB.GINI.2009,'WB (WDI)'!$AZ$2,FALSE)</f>
        <v>51.3</v>
      </c>
      <c r="S9867" s="113">
        <f t="shared" ca="1" si="922"/>
        <v>0.60016554594039917</v>
      </c>
      <c r="T9867" s="113">
        <f t="shared" ca="1" si="919"/>
        <v>0.3953041136264801</v>
      </c>
      <c r="U9867" s="100">
        <f t="shared" ca="1" si="920"/>
        <v>0.9932178258895874</v>
      </c>
      <c r="V9867" s="128">
        <v>50</v>
      </c>
      <c r="X9867" s="117"/>
      <c r="Y9867" s="117"/>
      <c r="Z9867" s="117"/>
    </row>
    <row r="9868" spans="1:26" x14ac:dyDescent="0.25">
      <c r="A9868" s="131">
        <v>2009</v>
      </c>
      <c r="B9868" s="94" t="s">
        <v>184</v>
      </c>
      <c r="C9868" s="95" t="s">
        <v>185</v>
      </c>
      <c r="D9868" s="95" t="s">
        <v>639</v>
      </c>
      <c r="E9868" s="87">
        <f t="shared" si="923"/>
        <v>7.2020105960533556</v>
      </c>
      <c r="F9868" s="69">
        <f t="shared" ref="F9868:F9923" si="924">IF(E9868&gt;_xlfn.QUARTILE.INC(EFW.2009.Score,3), 1, IF(E9868&gt;_xlfn.QUARTILE.INC(EFW.2009.Score,2), 2, IF(E9868&gt;_xlfn.QUARTILE.INC(EFW.2009.Score,1), 3, 4)))</f>
        <v>2</v>
      </c>
      <c r="G9868" s="69">
        <f t="shared" si="923"/>
        <v>7.8824062486383495</v>
      </c>
      <c r="H9868" s="69">
        <f t="shared" si="923"/>
        <v>5.4284696223200593</v>
      </c>
      <c r="I9868" s="69">
        <f t="shared" si="923"/>
        <v>8.2165784756983644</v>
      </c>
      <c r="J9868" s="69">
        <f t="shared" si="923"/>
        <v>7.3776282278552729</v>
      </c>
      <c r="K9868" s="70">
        <f t="shared" si="923"/>
        <v>7.1049704057547274</v>
      </c>
      <c r="L9868" s="107">
        <f>VLOOKUP($B9868,WB.POP.2009,'WB (WDI)'!$AZ$2,FALSE)</f>
        <v>2795837</v>
      </c>
      <c r="M9868" s="118">
        <f>VLOOKUP(B9868,WB.GDP.2009,'WB (WDI)'!$AZ$2,FALSE)</f>
        <v>9625.1681324637211</v>
      </c>
      <c r="N9868" s="118">
        <f ca="1">VLOOKUP($B9868,INDIRECT(CONCATENATE("WB.INV."&amp;A9868)),'WB (WDI)'!$AZ$2,FALSE)</f>
        <v>20.857359828107501</v>
      </c>
      <c r="O9868" s="113" t="e">
        <f>VLOOKUP($B9868,WB.POV2.2009,'WB (WDI)'!$AZ$2,FALSE)</f>
        <v>#N/A</v>
      </c>
      <c r="P9868" s="113" t="e">
        <f>VLOOKUP($B9868,WB.POV2.2009,'WB (WDI)'!$AZ$2,FALSE)</f>
        <v>#N/A</v>
      </c>
      <c r="Q9868" s="113" t="e">
        <f>VLOOKUP($B9868,WB.SHARE_10.2009,'WB (WDI)'!$AZ$2,FALSE)</f>
        <v>#N/A</v>
      </c>
      <c r="R9868" s="100" t="e">
        <f>VLOOKUP($B9868,WB.GINI.2009,'WB (WDI)'!$AZ$2,FALSE)</f>
        <v>#N/A</v>
      </c>
      <c r="S9868" s="113">
        <f t="shared" ca="1" si="922"/>
        <v>0.59236472845077515</v>
      </c>
      <c r="T9868" s="113">
        <f t="shared" ca="1" si="919"/>
        <v>0.36529999971389771</v>
      </c>
      <c r="U9868" s="100">
        <f t="shared" ca="1" si="920"/>
        <v>1.0195760726928711</v>
      </c>
      <c r="V9868" s="128">
        <v>40.6</v>
      </c>
      <c r="X9868" s="117"/>
      <c r="Y9868" s="117"/>
      <c r="Z9868" s="117"/>
    </row>
    <row r="9869" spans="1:26" x14ac:dyDescent="0.25">
      <c r="A9869" s="131">
        <v>2009</v>
      </c>
      <c r="B9869" s="94" t="s">
        <v>186</v>
      </c>
      <c r="C9869" s="95" t="s">
        <v>187</v>
      </c>
      <c r="D9869" s="95" t="s">
        <v>639</v>
      </c>
      <c r="E9869" s="87" t="e">
        <f t="shared" si="923"/>
        <v>#N/A</v>
      </c>
      <c r="F9869" s="69" t="e">
        <f t="shared" si="924"/>
        <v>#N/A</v>
      </c>
      <c r="G9869" s="69" t="e">
        <f t="shared" si="923"/>
        <v>#N/A</v>
      </c>
      <c r="H9869" s="69" t="e">
        <f t="shared" si="923"/>
        <v>#N/A</v>
      </c>
      <c r="I9869" s="69" t="e">
        <f t="shared" si="923"/>
        <v>#N/A</v>
      </c>
      <c r="J9869" s="69" t="e">
        <f t="shared" si="923"/>
        <v>#N/A</v>
      </c>
      <c r="K9869" s="70" t="e">
        <f t="shared" si="923"/>
        <v>#N/A</v>
      </c>
      <c r="L9869" s="107" t="e">
        <f>VLOOKUP($B9869,WB.POP.2009,'WB (WDI)'!$AZ$2,FALSE)</f>
        <v>#N/A</v>
      </c>
      <c r="M9869" s="118" t="e">
        <f>VLOOKUP(B9869,WB.GDP.2009,'WB (WDI)'!$AZ$2,FALSE)</f>
        <v>#N/A</v>
      </c>
      <c r="N9869" s="118" t="e">
        <f ca="1">VLOOKUP($B9869,INDIRECT(CONCATENATE("WB.INV."&amp;A9869)),'WB (WDI)'!$AZ$2,FALSE)</f>
        <v>#N/A</v>
      </c>
      <c r="O9869" s="113" t="e">
        <f>VLOOKUP($B9869,WB.POV2.2009,'WB (WDI)'!$AZ$2,FALSE)</f>
        <v>#N/A</v>
      </c>
      <c r="P9869" s="113" t="e">
        <f>VLOOKUP($B9869,WB.POV2.2009,'WB (WDI)'!$AZ$2,FALSE)</f>
        <v>#N/A</v>
      </c>
      <c r="Q9869" s="113" t="e">
        <f>VLOOKUP($B9869,WB.SHARE_10.2009,'WB (WDI)'!$AZ$2,FALSE)</f>
        <v>#N/A</v>
      </c>
      <c r="R9869" s="100" t="e">
        <f>VLOOKUP($B9869,WB.GINI.2009,'WB (WDI)'!$AZ$2,FALSE)</f>
        <v>#N/A</v>
      </c>
      <c r="S9869" s="113" t="e">
        <f t="shared" ca="1" si="922"/>
        <v>#N/A</v>
      </c>
      <c r="T9869" s="113" t="e">
        <f t="shared" ca="1" si="919"/>
        <v>#N/A</v>
      </c>
      <c r="U9869" s="100" t="e">
        <f t="shared" ca="1" si="920"/>
        <v>#N/A</v>
      </c>
      <c r="V9869" s="128"/>
      <c r="X9869" s="117"/>
      <c r="Y9869" s="117"/>
      <c r="Z9869" s="117"/>
    </row>
    <row r="9870" spans="1:26" x14ac:dyDescent="0.25">
      <c r="A9870" s="131">
        <v>2009</v>
      </c>
      <c r="B9870" s="94" t="s">
        <v>188</v>
      </c>
      <c r="C9870" s="95" t="s">
        <v>189</v>
      </c>
      <c r="D9870" s="95" t="s">
        <v>639</v>
      </c>
      <c r="E9870" s="87">
        <f t="shared" si="923"/>
        <v>6.6620301204963654</v>
      </c>
      <c r="F9870" s="69">
        <f t="shared" si="924"/>
        <v>3</v>
      </c>
      <c r="G9870" s="69">
        <f t="shared" si="923"/>
        <v>6.6091543554424863</v>
      </c>
      <c r="H9870" s="69">
        <f t="shared" si="923"/>
        <v>4.9682045539111126</v>
      </c>
      <c r="I9870" s="69">
        <f t="shared" si="923"/>
        <v>7.9675834849102625</v>
      </c>
      <c r="J9870" s="69">
        <f t="shared" si="923"/>
        <v>7.0503969756653913</v>
      </c>
      <c r="K9870" s="70">
        <f t="shared" si="923"/>
        <v>6.7148112325525728</v>
      </c>
      <c r="L9870" s="107">
        <f>VLOOKUP($B9870,WB.POP.2009,'WB (WDI)'!$AZ$2,FALSE)</f>
        <v>112463887</v>
      </c>
      <c r="M9870" s="118">
        <f>VLOOKUP(B9870,WB.GDP.2009,'WB (WDI)'!$AZ$2,FALSE)</f>
        <v>17225.2548436832</v>
      </c>
      <c r="N9870" s="118">
        <f ca="1">VLOOKUP($B9870,INDIRECT(CONCATENATE("WB.INV."&amp;A9870)),'WB (WDI)'!$AZ$2,FALSE)</f>
        <v>22.126474050960049</v>
      </c>
      <c r="O9870" s="113" t="e">
        <f>VLOOKUP($B9870,WB.POV2.2009,'WB (WDI)'!$AZ$2,FALSE)</f>
        <v>#N/A</v>
      </c>
      <c r="P9870" s="113" t="e">
        <f>VLOOKUP($B9870,WB.POV2.2009,'WB (WDI)'!$AZ$2,FALSE)</f>
        <v>#N/A</v>
      </c>
      <c r="Q9870" s="113" t="e">
        <f>VLOOKUP($B9870,WB.SHARE_10.2009,'WB (WDI)'!$AZ$2,FALSE)</f>
        <v>#N/A</v>
      </c>
      <c r="R9870" s="100" t="e">
        <f>VLOOKUP($B9870,WB.GINI.2009,'WB (WDI)'!$AZ$2,FALSE)</f>
        <v>#N/A</v>
      </c>
      <c r="S9870" s="113">
        <f t="shared" ca="1" si="922"/>
        <v>0.39421102404594421</v>
      </c>
      <c r="T9870" s="113">
        <f t="shared" ca="1" si="919"/>
        <v>0.67821305990219116</v>
      </c>
      <c r="U9870" s="100">
        <f t="shared" ca="1" si="920"/>
        <v>0.98385310173034668</v>
      </c>
      <c r="V9870" s="128">
        <v>44.7</v>
      </c>
      <c r="X9870" s="117"/>
      <c r="Y9870" s="117"/>
      <c r="Z9870" s="117"/>
    </row>
    <row r="9871" spans="1:26" x14ac:dyDescent="0.25">
      <c r="A9871" s="131">
        <v>2009</v>
      </c>
      <c r="B9871" s="94" t="s">
        <v>190</v>
      </c>
      <c r="C9871" s="95" t="s">
        <v>191</v>
      </c>
      <c r="D9871" s="95" t="s">
        <v>639</v>
      </c>
      <c r="E9871" s="87" t="e">
        <f t="shared" si="923"/>
        <v>#N/A</v>
      </c>
      <c r="F9871" s="69" t="e">
        <f t="shared" si="924"/>
        <v>#N/A</v>
      </c>
      <c r="G9871" s="69" t="e">
        <f t="shared" si="923"/>
        <v>#N/A</v>
      </c>
      <c r="H9871" s="69" t="e">
        <f t="shared" si="923"/>
        <v>#N/A</v>
      </c>
      <c r="I9871" s="69" t="e">
        <f t="shared" si="923"/>
        <v>#N/A</v>
      </c>
      <c r="J9871" s="69" t="e">
        <f t="shared" si="923"/>
        <v>#N/A</v>
      </c>
      <c r="K9871" s="70" t="e">
        <f t="shared" si="923"/>
        <v>#N/A</v>
      </c>
      <c r="L9871" s="107" t="e">
        <f>VLOOKUP($B9871,WB.POP.2009,'WB (WDI)'!$AZ$2,FALSE)</f>
        <v>#N/A</v>
      </c>
      <c r="M9871" s="118" t="e">
        <f>VLOOKUP(B9871,WB.GDP.2009,'WB (WDI)'!$AZ$2,FALSE)</f>
        <v>#N/A</v>
      </c>
      <c r="N9871" s="118" t="e">
        <f ca="1">VLOOKUP($B9871,INDIRECT(CONCATENATE("WB.INV."&amp;A9871)),'WB (WDI)'!$AZ$2,FALSE)</f>
        <v>#N/A</v>
      </c>
      <c r="O9871" s="113" t="e">
        <f>VLOOKUP($B9871,WB.POV2.2009,'WB (WDI)'!$AZ$2,FALSE)</f>
        <v>#N/A</v>
      </c>
      <c r="P9871" s="113" t="e">
        <f>VLOOKUP($B9871,WB.POV2.2009,'WB (WDI)'!$AZ$2,FALSE)</f>
        <v>#N/A</v>
      </c>
      <c r="Q9871" s="113" t="e">
        <f>VLOOKUP($B9871,WB.SHARE_10.2009,'WB (WDI)'!$AZ$2,FALSE)</f>
        <v>#N/A</v>
      </c>
      <c r="R9871" s="100" t="e">
        <f>VLOOKUP($B9871,WB.GINI.2009,'WB (WDI)'!$AZ$2,FALSE)</f>
        <v>#N/A</v>
      </c>
      <c r="S9871" s="113" t="e">
        <f t="shared" ca="1" si="922"/>
        <v>#N/A</v>
      </c>
      <c r="T9871" s="113">
        <f t="shared" ca="1" si="919"/>
        <v>0</v>
      </c>
      <c r="U9871" s="100">
        <f t="shared" ca="1" si="920"/>
        <v>0</v>
      </c>
      <c r="V9871" s="128"/>
      <c r="X9871" s="117"/>
      <c r="Y9871" s="117"/>
      <c r="Z9871" s="117"/>
    </row>
    <row r="9872" spans="1:26" x14ac:dyDescent="0.25">
      <c r="A9872" s="131">
        <v>2009</v>
      </c>
      <c r="B9872" s="94" t="s">
        <v>192</v>
      </c>
      <c r="C9872" s="95" t="s">
        <v>193</v>
      </c>
      <c r="D9872" s="95" t="s">
        <v>639</v>
      </c>
      <c r="E9872" s="87">
        <f t="shared" si="923"/>
        <v>7.099199610996676</v>
      </c>
      <c r="F9872" s="69">
        <f t="shared" si="924"/>
        <v>2</v>
      </c>
      <c r="G9872" s="69">
        <f t="shared" si="923"/>
        <v>7.2331890014739084</v>
      </c>
      <c r="H9872" s="69">
        <f t="shared" si="923"/>
        <v>4.2990965949407212</v>
      </c>
      <c r="I9872" s="69">
        <f t="shared" si="923"/>
        <v>8.7065002547131272</v>
      </c>
      <c r="J9872" s="69">
        <f t="shared" si="923"/>
        <v>8.1421184848044899</v>
      </c>
      <c r="K9872" s="70">
        <f t="shared" si="923"/>
        <v>7.1150937190511288</v>
      </c>
      <c r="L9872" s="107">
        <f>VLOOKUP($B9872,WB.POP.2009,'WB (WDI)'!$AZ$2,FALSE)</f>
        <v>5745526</v>
      </c>
      <c r="M9872" s="118">
        <f>VLOOKUP(B9872,WB.GDP.2009,'WB (WDI)'!$AZ$2,FALSE)</f>
        <v>4477.4070605165562</v>
      </c>
      <c r="N9872" s="118">
        <f ca="1">VLOOKUP($B9872,INDIRECT(CONCATENATE("WB.INV."&amp;A9872)),'WB (WDI)'!$AZ$2,FALSE)</f>
        <v>20.315064191811175</v>
      </c>
      <c r="O9872" s="113">
        <f>VLOOKUP($B9872,WB.POV2.2009,'WB (WDI)'!$AZ$2,FALSE)</f>
        <v>23</v>
      </c>
      <c r="P9872" s="113">
        <f>VLOOKUP($B9872,WB.POV2.2009,'WB (WDI)'!$AZ$2,FALSE)</f>
        <v>23</v>
      </c>
      <c r="Q9872" s="113">
        <f>VLOOKUP($B9872,WB.SHARE_10.2009,'WB (WDI)'!$AZ$2,FALSE)</f>
        <v>2</v>
      </c>
      <c r="R9872" s="100">
        <f>VLOOKUP($B9872,WB.GINI.2009,'WB (WDI)'!$AZ$2,FALSE)</f>
        <v>43.9</v>
      </c>
      <c r="S9872" s="113">
        <f t="shared" ca="1" si="922"/>
        <v>0.54345577955245972</v>
      </c>
      <c r="T9872" s="113">
        <f t="shared" ca="1" si="919"/>
        <v>0.43907883763313293</v>
      </c>
      <c r="U9872" s="100">
        <f t="shared" ca="1" si="920"/>
        <v>0.94317489862442017</v>
      </c>
      <c r="V9872" s="128">
        <v>38.799999999999997</v>
      </c>
      <c r="X9872" s="117"/>
      <c r="Y9872" s="117"/>
      <c r="Z9872" s="117"/>
    </row>
    <row r="9873" spans="1:26" x14ac:dyDescent="0.25">
      <c r="A9873" s="131">
        <v>2009</v>
      </c>
      <c r="B9873" s="94" t="s">
        <v>194</v>
      </c>
      <c r="C9873" s="95" t="s">
        <v>195</v>
      </c>
      <c r="D9873" s="95" t="s">
        <v>639</v>
      </c>
      <c r="E9873" s="87">
        <f t="shared" si="923"/>
        <v>7.478230423883697</v>
      </c>
      <c r="F9873" s="69">
        <f t="shared" si="924"/>
        <v>2</v>
      </c>
      <c r="G9873" s="69">
        <f t="shared" si="923"/>
        <v>7.7211318461656138</v>
      </c>
      <c r="H9873" s="69">
        <f t="shared" si="923"/>
        <v>5.1819376089796121</v>
      </c>
      <c r="I9873" s="69">
        <f t="shared" si="923"/>
        <v>9.0877791885378567</v>
      </c>
      <c r="J9873" s="69">
        <f t="shared" si="923"/>
        <v>8.4682157825525657</v>
      </c>
      <c r="K9873" s="70">
        <f t="shared" si="923"/>
        <v>6.9320876931828392</v>
      </c>
      <c r="L9873" s="107">
        <f>VLOOKUP($B9873,WB.POP.2009,'WB (WDI)'!$AZ$2,FALSE)</f>
        <v>3579215</v>
      </c>
      <c r="M9873" s="118">
        <f>VLOOKUP(B9873,WB.GDP.2009,'WB (WDI)'!$AZ$2,FALSE)</f>
        <v>20529.471020657278</v>
      </c>
      <c r="N9873" s="118">
        <f ca="1">VLOOKUP($B9873,INDIRECT(CONCATENATE("WB.INV."&amp;A9873)),'WB (WDI)'!$AZ$2,FALSE)</f>
        <v>28.971553904718178</v>
      </c>
      <c r="O9873" s="113">
        <f>VLOOKUP($B9873,WB.POV2.2009,'WB (WDI)'!$AZ$2,FALSE)</f>
        <v>9.5</v>
      </c>
      <c r="P9873" s="113">
        <f>VLOOKUP($B9873,WB.POV2.2009,'WB (WDI)'!$AZ$2,FALSE)</f>
        <v>9.5</v>
      </c>
      <c r="Q9873" s="113">
        <f>VLOOKUP($B9873,WB.SHARE_10.2009,'WB (WDI)'!$AZ$2,FALSE)</f>
        <v>1.2</v>
      </c>
      <c r="R9873" s="100">
        <f>VLOOKUP($B9873,WB.GINI.2009,'WB (WDI)'!$AZ$2,FALSE)</f>
        <v>51.8</v>
      </c>
      <c r="S9873" s="113">
        <f t="shared" ca="1" si="922"/>
        <v>0.35683518648147583</v>
      </c>
      <c r="T9873" s="113">
        <f t="shared" ca="1" si="919"/>
        <v>0.91285741329193115</v>
      </c>
      <c r="U9873" s="100">
        <f t="shared" ca="1" si="920"/>
        <v>1.136528491973877</v>
      </c>
      <c r="V9873" s="128">
        <v>47.7</v>
      </c>
      <c r="X9873" s="117"/>
      <c r="Y9873" s="117"/>
      <c r="Z9873" s="117"/>
    </row>
    <row r="9874" spans="1:26" x14ac:dyDescent="0.25">
      <c r="A9874" s="131">
        <v>2009</v>
      </c>
      <c r="B9874" s="94" t="s">
        <v>196</v>
      </c>
      <c r="C9874" s="95" t="s">
        <v>197</v>
      </c>
      <c r="D9874" s="95" t="s">
        <v>639</v>
      </c>
      <c r="E9874" s="87">
        <f t="shared" si="923"/>
        <v>7.0395323405404628</v>
      </c>
      <c r="F9874" s="69">
        <f t="shared" si="924"/>
        <v>2</v>
      </c>
      <c r="G9874" s="69">
        <f t="shared" si="923"/>
        <v>8.9258561053567149</v>
      </c>
      <c r="H9874" s="69">
        <f t="shared" si="923"/>
        <v>4.1615393359439743</v>
      </c>
      <c r="I9874" s="69">
        <f t="shared" si="923"/>
        <v>8.7002067117915765</v>
      </c>
      <c r="J9874" s="69">
        <f t="shared" si="923"/>
        <v>7.26182209829381</v>
      </c>
      <c r="K9874" s="70">
        <f t="shared" si="923"/>
        <v>6.1482374513162386</v>
      </c>
      <c r="L9874" s="107">
        <f>VLOOKUP($B9874,WB.POP.2009,'WB (WDI)'!$AZ$2,FALSE)</f>
        <v>6163972</v>
      </c>
      <c r="M9874" s="118">
        <f>VLOOKUP(B9874,WB.GDP.2009,'WB (WDI)'!$AZ$2,FALSE)</f>
        <v>9489.6126837703468</v>
      </c>
      <c r="N9874" s="118">
        <f ca="1">VLOOKUP($B9874,INDIRECT(CONCATENATE("WB.INV."&amp;A9874)),'WB (WDI)'!$AZ$2,FALSE)</f>
        <v>18.532281845493458</v>
      </c>
      <c r="O9874" s="113">
        <f>VLOOKUP($B9874,WB.POV2.2009,'WB (WDI)'!$AZ$2,FALSE)</f>
        <v>13.4</v>
      </c>
      <c r="P9874" s="113">
        <f>VLOOKUP($B9874,WB.POV2.2009,'WB (WDI)'!$AZ$2,FALSE)</f>
        <v>13.4</v>
      </c>
      <c r="Q9874" s="113">
        <f>VLOOKUP($B9874,WB.SHARE_10.2009,'WB (WDI)'!$AZ$2,FALSE)</f>
        <v>1.4</v>
      </c>
      <c r="R9874" s="100">
        <f>VLOOKUP($B9874,WB.GINI.2009,'WB (WDI)'!$AZ$2,FALSE)</f>
        <v>49.1</v>
      </c>
      <c r="S9874" s="113">
        <f t="shared" ca="1" si="922"/>
        <v>0.41745328903198242</v>
      </c>
      <c r="T9874" s="113">
        <f t="shared" ca="1" si="919"/>
        <v>0.57190024852752686</v>
      </c>
      <c r="U9874" s="100">
        <f t="shared" ca="1" si="920"/>
        <v>0.89137440919876099</v>
      </c>
      <c r="V9874" s="128">
        <v>45.9</v>
      </c>
      <c r="X9874" s="117"/>
      <c r="Y9874" s="117"/>
      <c r="Z9874" s="117"/>
    </row>
    <row r="9875" spans="1:26" x14ac:dyDescent="0.25">
      <c r="A9875" s="131">
        <v>2009</v>
      </c>
      <c r="B9875" s="94" t="s">
        <v>198</v>
      </c>
      <c r="C9875" s="95" t="s">
        <v>199</v>
      </c>
      <c r="D9875" s="95" t="s">
        <v>639</v>
      </c>
      <c r="E9875" s="87">
        <f t="shared" si="923"/>
        <v>7.7022245322036609</v>
      </c>
      <c r="F9875" s="69">
        <f t="shared" si="924"/>
        <v>1</v>
      </c>
      <c r="G9875" s="69">
        <f t="shared" si="923"/>
        <v>7.812247704850714</v>
      </c>
      <c r="H9875" s="69">
        <f t="shared" si="923"/>
        <v>5.4520631451383421</v>
      </c>
      <c r="I9875" s="69">
        <f t="shared" si="923"/>
        <v>9.233850345799878</v>
      </c>
      <c r="J9875" s="69">
        <f t="shared" si="923"/>
        <v>8.7745872610535187</v>
      </c>
      <c r="K9875" s="70">
        <f t="shared" si="923"/>
        <v>7.2383742041758525</v>
      </c>
      <c r="L9875" s="107">
        <f>VLOOKUP($B9875,WB.POP.2009,'WB (WDI)'!$AZ$2,FALSE)</f>
        <v>28792655</v>
      </c>
      <c r="M9875" s="118">
        <f>VLOOKUP(B9875,WB.GDP.2009,'WB (WDI)'!$AZ$2,FALSE)</f>
        <v>9368.0480656156924</v>
      </c>
      <c r="N9875" s="118">
        <f ca="1">VLOOKUP($B9875,INDIRECT(CONCATENATE("WB.INV."&amp;A9875)),'WB (WDI)'!$AZ$2,FALSE)</f>
        <v>22.138631598904222</v>
      </c>
      <c r="O9875" s="113">
        <f>VLOOKUP($B9875,WB.POV2.2009,'WB (WDI)'!$AZ$2,FALSE)</f>
        <v>17.3</v>
      </c>
      <c r="P9875" s="113">
        <f>VLOOKUP($B9875,WB.POV2.2009,'WB (WDI)'!$AZ$2,FALSE)</f>
        <v>17.3</v>
      </c>
      <c r="Q9875" s="113">
        <f>VLOOKUP($B9875,WB.SHARE_10.2009,'WB (WDI)'!$AZ$2,FALSE)</f>
        <v>1.4</v>
      </c>
      <c r="R9875" s="100">
        <f>VLOOKUP($B9875,WB.GINI.2009,'WB (WDI)'!$AZ$2,FALSE)</f>
        <v>47</v>
      </c>
      <c r="S9875" s="113">
        <f t="shared" ca="1" si="922"/>
        <v>0.4507710337638855</v>
      </c>
      <c r="T9875" s="113">
        <f t="shared" ca="1" si="919"/>
        <v>0.49464899301528931</v>
      </c>
      <c r="U9875" s="100">
        <f t="shared" ca="1" si="920"/>
        <v>1.0110191106796265</v>
      </c>
      <c r="V9875" s="128">
        <v>47.7</v>
      </c>
      <c r="X9875" s="117"/>
      <c r="Y9875" s="117"/>
      <c r="Z9875" s="117"/>
    </row>
    <row r="9876" spans="1:26" x14ac:dyDescent="0.25">
      <c r="A9876" s="131">
        <v>2009</v>
      </c>
      <c r="B9876" s="94" t="s">
        <v>200</v>
      </c>
      <c r="C9876" s="95" t="s">
        <v>201</v>
      </c>
      <c r="D9876" s="95" t="s">
        <v>639</v>
      </c>
      <c r="E9876" s="87" t="e">
        <f t="shared" ref="E9876:K9885" si="925">IF(ISNUMBER(VLOOKUP($B9876,EFW.2009,3,FALSE))=TRUE,VLOOKUP($B9876,EFW.2009,E$2,FALSE),NA())</f>
        <v>#N/A</v>
      </c>
      <c r="F9876" s="69" t="e">
        <f t="shared" si="924"/>
        <v>#N/A</v>
      </c>
      <c r="G9876" s="69" t="e">
        <f t="shared" si="925"/>
        <v>#N/A</v>
      </c>
      <c r="H9876" s="69" t="e">
        <f t="shared" si="925"/>
        <v>#N/A</v>
      </c>
      <c r="I9876" s="69" t="e">
        <f t="shared" si="925"/>
        <v>#N/A</v>
      </c>
      <c r="J9876" s="69" t="e">
        <f t="shared" si="925"/>
        <v>#N/A</v>
      </c>
      <c r="K9876" s="70" t="e">
        <f t="shared" si="925"/>
        <v>#N/A</v>
      </c>
      <c r="L9876" s="107">
        <f>VLOOKUP($B9876,WB.POP.2009,'WB (WDI)'!$AZ$2,FALSE)</f>
        <v>3740410</v>
      </c>
      <c r="M9876" s="118">
        <f>VLOOKUP(B9876,WB.GDP.2009,'WB (WDI)'!$AZ$2,FALSE)</f>
        <v>32930.36156016407</v>
      </c>
      <c r="N9876" s="118">
        <f ca="1">VLOOKUP($B9876,INDIRECT(CONCATENATE("WB.INV."&amp;A9876)),'WB (WDI)'!$AZ$2,FALSE)</f>
        <v>10.062706462376122</v>
      </c>
      <c r="O9876" s="113" t="e">
        <f>VLOOKUP($B9876,WB.POV2.2009,'WB (WDI)'!$AZ$2,FALSE)</f>
        <v>#N/A</v>
      </c>
      <c r="P9876" s="113" t="e">
        <f>VLOOKUP($B9876,WB.POV2.2009,'WB (WDI)'!$AZ$2,FALSE)</f>
        <v>#N/A</v>
      </c>
      <c r="Q9876" s="113" t="e">
        <f>VLOOKUP($B9876,WB.SHARE_10.2009,'WB (WDI)'!$AZ$2,FALSE)</f>
        <v>#N/A</v>
      </c>
      <c r="R9876" s="100" t="e">
        <f>VLOOKUP($B9876,WB.GINI.2009,'WB (WDI)'!$AZ$2,FALSE)</f>
        <v>#N/A</v>
      </c>
      <c r="S9876" s="113" t="e">
        <f t="shared" ca="1" si="922"/>
        <v>#N/A</v>
      </c>
      <c r="T9876" s="113" t="e">
        <f t="shared" ca="1" si="919"/>
        <v>#N/A</v>
      </c>
      <c r="U9876" s="100" t="e">
        <f t="shared" ca="1" si="920"/>
        <v>#N/A</v>
      </c>
      <c r="V9876" s="128">
        <v>50.7</v>
      </c>
      <c r="X9876" s="117"/>
      <c r="Y9876" s="117"/>
      <c r="Z9876" s="117"/>
    </row>
    <row r="9877" spans="1:26" x14ac:dyDescent="0.25">
      <c r="A9877" s="131">
        <v>2009</v>
      </c>
      <c r="B9877" s="94" t="s">
        <v>214</v>
      </c>
      <c r="C9877" s="95" t="s">
        <v>641</v>
      </c>
      <c r="D9877" s="95" t="s">
        <v>639</v>
      </c>
      <c r="E9877" s="87" t="e">
        <f t="shared" si="925"/>
        <v>#N/A</v>
      </c>
      <c r="F9877" s="69" t="e">
        <f t="shared" si="924"/>
        <v>#N/A</v>
      </c>
      <c r="G9877" s="69" t="e">
        <f t="shared" si="925"/>
        <v>#N/A</v>
      </c>
      <c r="H9877" s="69" t="e">
        <f t="shared" si="925"/>
        <v>#N/A</v>
      </c>
      <c r="I9877" s="69" t="e">
        <f t="shared" si="925"/>
        <v>#N/A</v>
      </c>
      <c r="J9877" s="69" t="e">
        <f t="shared" si="925"/>
        <v>#N/A</v>
      </c>
      <c r="K9877" s="70" t="e">
        <f t="shared" si="925"/>
        <v>#N/A</v>
      </c>
      <c r="L9877" s="107" t="e">
        <f>VLOOKUP($B9877,WB.POP.2009,'WB (WDI)'!$AZ$2,FALSE)</f>
        <v>#N/A</v>
      </c>
      <c r="M9877" s="118" t="e">
        <f>VLOOKUP(B9877,WB.GDP.2009,'WB (WDI)'!$AZ$2,FALSE)</f>
        <v>#N/A</v>
      </c>
      <c r="N9877" s="118" t="e">
        <f ca="1">VLOOKUP($B9877,INDIRECT(CONCATENATE("WB.INV."&amp;A9877)),'WB (WDI)'!$AZ$2,FALSE)</f>
        <v>#N/A</v>
      </c>
      <c r="O9877" s="113" t="e">
        <f>VLOOKUP($B9877,WB.POV2.2009,'WB (WDI)'!$AZ$2,FALSE)</f>
        <v>#N/A</v>
      </c>
      <c r="P9877" s="113" t="e">
        <f>VLOOKUP($B9877,WB.POV2.2009,'WB (WDI)'!$AZ$2,FALSE)</f>
        <v>#N/A</v>
      </c>
      <c r="Q9877" s="113" t="e">
        <f>VLOOKUP($B9877,WB.SHARE_10.2009,'WB (WDI)'!$AZ$2,FALSE)</f>
        <v>#N/A</v>
      </c>
      <c r="R9877" s="100" t="e">
        <f>VLOOKUP($B9877,WB.GINI.2009,'WB (WDI)'!$AZ$2,FALSE)</f>
        <v>#N/A</v>
      </c>
      <c r="S9877" s="113" t="e">
        <f t="shared" ca="1" si="922"/>
        <v>#N/A</v>
      </c>
      <c r="T9877" s="113" t="e">
        <f t="shared" ca="1" si="919"/>
        <v>#N/A</v>
      </c>
      <c r="U9877" s="100" t="e">
        <f t="shared" ca="1" si="920"/>
        <v>#N/A</v>
      </c>
      <c r="V9877" s="128"/>
      <c r="X9877" s="117"/>
      <c r="Y9877" s="117"/>
      <c r="Z9877" s="117"/>
    </row>
    <row r="9878" spans="1:26" x14ac:dyDescent="0.25">
      <c r="A9878" s="131">
        <v>2009</v>
      </c>
      <c r="B9878" s="94" t="s">
        <v>202</v>
      </c>
      <c r="C9878" s="95" t="s">
        <v>203</v>
      </c>
      <c r="D9878" s="95" t="s">
        <v>639</v>
      </c>
      <c r="E9878" s="87" t="e">
        <f t="shared" si="925"/>
        <v>#N/A</v>
      </c>
      <c r="F9878" s="69" t="e">
        <f t="shared" si="924"/>
        <v>#N/A</v>
      </c>
      <c r="G9878" s="69" t="e">
        <f t="shared" si="925"/>
        <v>#N/A</v>
      </c>
      <c r="H9878" s="69" t="e">
        <f t="shared" si="925"/>
        <v>#N/A</v>
      </c>
      <c r="I9878" s="69" t="e">
        <f t="shared" si="925"/>
        <v>#N/A</v>
      </c>
      <c r="J9878" s="69" t="e">
        <f t="shared" si="925"/>
        <v>#N/A</v>
      </c>
      <c r="K9878" s="70" t="e">
        <f t="shared" si="925"/>
        <v>#N/A</v>
      </c>
      <c r="L9878" s="107" t="e">
        <f>VLOOKUP($B9878,WB.POP.2009,'WB (WDI)'!$AZ$2,FALSE)</f>
        <v>#N/A</v>
      </c>
      <c r="M9878" s="118" t="e">
        <f>VLOOKUP(B9878,WB.GDP.2009,'WB (WDI)'!$AZ$2,FALSE)</f>
        <v>#N/A</v>
      </c>
      <c r="N9878" s="118" t="e">
        <f ca="1">VLOOKUP($B9878,INDIRECT(CONCATENATE("WB.INV."&amp;A9878)),'WB (WDI)'!$AZ$2,FALSE)</f>
        <v>#N/A</v>
      </c>
      <c r="O9878" s="113" t="e">
        <f>VLOOKUP($B9878,WB.POV2.2009,'WB (WDI)'!$AZ$2,FALSE)</f>
        <v>#N/A</v>
      </c>
      <c r="P9878" s="113" t="e">
        <f>VLOOKUP($B9878,WB.POV2.2009,'WB (WDI)'!$AZ$2,FALSE)</f>
        <v>#N/A</v>
      </c>
      <c r="Q9878" s="113" t="e">
        <f>VLOOKUP($B9878,WB.SHARE_10.2009,'WB (WDI)'!$AZ$2,FALSE)</f>
        <v>#N/A</v>
      </c>
      <c r="R9878" s="100" t="e">
        <f>VLOOKUP($B9878,WB.GINI.2009,'WB (WDI)'!$AZ$2,FALSE)</f>
        <v>#N/A</v>
      </c>
      <c r="S9878" s="113" t="e">
        <f t="shared" ca="1" si="922"/>
        <v>#N/A</v>
      </c>
      <c r="T9878" s="113" t="e">
        <f t="shared" ca="1" si="919"/>
        <v>#N/A</v>
      </c>
      <c r="U9878" s="100" t="e">
        <f t="shared" ca="1" si="920"/>
        <v>#N/A</v>
      </c>
      <c r="V9878" s="128"/>
      <c r="X9878" s="117"/>
      <c r="Y9878" s="117"/>
      <c r="Z9878" s="117"/>
    </row>
    <row r="9879" spans="1:26" x14ac:dyDescent="0.25">
      <c r="A9879" s="131">
        <v>2009</v>
      </c>
      <c r="B9879" s="94" t="s">
        <v>204</v>
      </c>
      <c r="C9879" s="95" t="s">
        <v>205</v>
      </c>
      <c r="D9879" s="95" t="s">
        <v>639</v>
      </c>
      <c r="E9879" s="87" t="e">
        <f t="shared" si="925"/>
        <v>#N/A</v>
      </c>
      <c r="F9879" s="69" t="e">
        <f t="shared" si="924"/>
        <v>#N/A</v>
      </c>
      <c r="G9879" s="69" t="e">
        <f t="shared" si="925"/>
        <v>#N/A</v>
      </c>
      <c r="H9879" s="69" t="e">
        <f t="shared" si="925"/>
        <v>#N/A</v>
      </c>
      <c r="I9879" s="69" t="e">
        <f t="shared" si="925"/>
        <v>#N/A</v>
      </c>
      <c r="J9879" s="69" t="e">
        <f t="shared" si="925"/>
        <v>#N/A</v>
      </c>
      <c r="K9879" s="70" t="e">
        <f t="shared" si="925"/>
        <v>#N/A</v>
      </c>
      <c r="L9879" s="107">
        <f>VLOOKUP($B9879,WB.POP.2009,'WB (WDI)'!$AZ$2,FALSE)</f>
        <v>48599</v>
      </c>
      <c r="M9879" s="118">
        <f>VLOOKUP(B9879,WB.GDP.2009,'WB (WDI)'!$AZ$2,FALSE)</f>
        <v>24057.822765921926</v>
      </c>
      <c r="N9879" s="118" t="e">
        <f ca="1">VLOOKUP($B9879,INDIRECT(CONCATENATE("WB.INV."&amp;A9879)),'WB (WDI)'!$AZ$2,FALSE)</f>
        <v>#N/A</v>
      </c>
      <c r="O9879" s="113" t="e">
        <f>VLOOKUP($B9879,WB.POV2.2009,'WB (WDI)'!$AZ$2,FALSE)</f>
        <v>#N/A</v>
      </c>
      <c r="P9879" s="113" t="e">
        <f>VLOOKUP($B9879,WB.POV2.2009,'WB (WDI)'!$AZ$2,FALSE)</f>
        <v>#N/A</v>
      </c>
      <c r="Q9879" s="113" t="e">
        <f>VLOOKUP($B9879,WB.SHARE_10.2009,'WB (WDI)'!$AZ$2,FALSE)</f>
        <v>#N/A</v>
      </c>
      <c r="R9879" s="100" t="e">
        <f>VLOOKUP($B9879,WB.GINI.2009,'WB (WDI)'!$AZ$2,FALSE)</f>
        <v>#N/A</v>
      </c>
      <c r="S9879" s="113" t="e">
        <f t="shared" ca="1" si="922"/>
        <v>#N/A</v>
      </c>
      <c r="T9879" s="113">
        <f t="shared" ca="1" si="919"/>
        <v>0</v>
      </c>
      <c r="U9879" s="100">
        <f t="shared" ca="1" si="920"/>
        <v>0</v>
      </c>
      <c r="V9879" s="128">
        <v>41.1</v>
      </c>
      <c r="X9879" s="117"/>
      <c r="Y9879" s="117"/>
      <c r="Z9879" s="117"/>
    </row>
    <row r="9880" spans="1:26" x14ac:dyDescent="0.25">
      <c r="A9880" s="131">
        <v>2009</v>
      </c>
      <c r="B9880" s="94" t="s">
        <v>206</v>
      </c>
      <c r="C9880" s="95" t="s">
        <v>207</v>
      </c>
      <c r="D9880" s="95" t="s">
        <v>639</v>
      </c>
      <c r="E9880" s="87" t="e">
        <f t="shared" si="925"/>
        <v>#N/A</v>
      </c>
      <c r="F9880" s="69" t="e">
        <f t="shared" si="924"/>
        <v>#N/A</v>
      </c>
      <c r="G9880" s="69" t="e">
        <f t="shared" si="925"/>
        <v>#N/A</v>
      </c>
      <c r="H9880" s="69" t="e">
        <f t="shared" si="925"/>
        <v>#N/A</v>
      </c>
      <c r="I9880" s="69" t="e">
        <f t="shared" si="925"/>
        <v>#N/A</v>
      </c>
      <c r="J9880" s="69" t="e">
        <f t="shared" si="925"/>
        <v>#N/A</v>
      </c>
      <c r="K9880" s="70" t="e">
        <f t="shared" si="925"/>
        <v>#N/A</v>
      </c>
      <c r="L9880" s="107">
        <f>VLOOKUP($B9880,WB.POP.2009,'WB (WDI)'!$AZ$2,FALSE)</f>
        <v>172221</v>
      </c>
      <c r="M9880" s="118">
        <f>VLOOKUP(B9880,WB.GDP.2009,'WB (WDI)'!$AZ$2,FALSE)</f>
        <v>14037.554311197115</v>
      </c>
      <c r="N9880" s="118" t="e">
        <f ca="1">VLOOKUP($B9880,INDIRECT(CONCATENATE("WB.INV."&amp;A9880)),'WB (WDI)'!$AZ$2,FALSE)</f>
        <v>#N/A</v>
      </c>
      <c r="O9880" s="113" t="e">
        <f>VLOOKUP($B9880,WB.POV2.2009,'WB (WDI)'!$AZ$2,FALSE)</f>
        <v>#N/A</v>
      </c>
      <c r="P9880" s="113" t="e">
        <f>VLOOKUP($B9880,WB.POV2.2009,'WB (WDI)'!$AZ$2,FALSE)</f>
        <v>#N/A</v>
      </c>
      <c r="Q9880" s="113" t="e">
        <f>VLOOKUP($B9880,WB.SHARE_10.2009,'WB (WDI)'!$AZ$2,FALSE)</f>
        <v>#N/A</v>
      </c>
      <c r="R9880" s="100" t="e">
        <f>VLOOKUP($B9880,WB.GINI.2009,'WB (WDI)'!$AZ$2,FALSE)</f>
        <v>#N/A</v>
      </c>
      <c r="S9880" s="113" t="e">
        <f t="shared" ca="1" si="922"/>
        <v>#N/A</v>
      </c>
      <c r="T9880" s="113">
        <f t="shared" ca="1" si="919"/>
        <v>0</v>
      </c>
      <c r="U9880" s="100">
        <f t="shared" ca="1" si="920"/>
        <v>0</v>
      </c>
      <c r="V9880" s="128">
        <v>45.3</v>
      </c>
      <c r="X9880" s="117"/>
      <c r="Y9880" s="117"/>
      <c r="Z9880" s="117"/>
    </row>
    <row r="9881" spans="1:26" x14ac:dyDescent="0.25">
      <c r="A9881" s="131">
        <v>2009</v>
      </c>
      <c r="B9881" s="94" t="s">
        <v>208</v>
      </c>
      <c r="C9881" s="95" t="s">
        <v>209</v>
      </c>
      <c r="D9881" s="95" t="s">
        <v>639</v>
      </c>
      <c r="E9881" s="87" t="e">
        <f t="shared" si="925"/>
        <v>#N/A</v>
      </c>
      <c r="F9881" s="69" t="e">
        <f t="shared" si="924"/>
        <v>#N/A</v>
      </c>
      <c r="G9881" s="69" t="e">
        <f t="shared" si="925"/>
        <v>#N/A</v>
      </c>
      <c r="H9881" s="69" t="e">
        <f t="shared" si="925"/>
        <v>#N/A</v>
      </c>
      <c r="I9881" s="69" t="e">
        <f t="shared" si="925"/>
        <v>#N/A</v>
      </c>
      <c r="J9881" s="69" t="e">
        <f t="shared" si="925"/>
        <v>#N/A</v>
      </c>
      <c r="K9881" s="70" t="e">
        <f t="shared" si="925"/>
        <v>#N/A</v>
      </c>
      <c r="L9881" s="107">
        <f>VLOOKUP($B9881,WB.POP.2009,'WB (WDI)'!$AZ$2,FALSE)</f>
        <v>37377</v>
      </c>
      <c r="M9881" s="118" t="e">
        <f>VLOOKUP(B9881,WB.GDP.2009,'WB (WDI)'!$AZ$2,FALSE)</f>
        <v>#N/A</v>
      </c>
      <c r="N9881" s="118" t="e">
        <f ca="1">VLOOKUP($B9881,INDIRECT(CONCATENATE("WB.INV."&amp;A9881)),'WB (WDI)'!$AZ$2,FALSE)</f>
        <v>#N/A</v>
      </c>
      <c r="O9881" s="113" t="e">
        <f>VLOOKUP($B9881,WB.POV2.2009,'WB (WDI)'!$AZ$2,FALSE)</f>
        <v>#N/A</v>
      </c>
      <c r="P9881" s="113" t="e">
        <f>VLOOKUP($B9881,WB.POV2.2009,'WB (WDI)'!$AZ$2,FALSE)</f>
        <v>#N/A</v>
      </c>
      <c r="Q9881" s="113" t="e">
        <f>VLOOKUP($B9881,WB.SHARE_10.2009,'WB (WDI)'!$AZ$2,FALSE)</f>
        <v>#N/A</v>
      </c>
      <c r="R9881" s="100" t="e">
        <f>VLOOKUP($B9881,WB.GINI.2009,'WB (WDI)'!$AZ$2,FALSE)</f>
        <v>#N/A</v>
      </c>
      <c r="S9881" s="113" t="e">
        <f t="shared" ca="1" si="922"/>
        <v>#N/A</v>
      </c>
      <c r="T9881" s="113" t="e">
        <f t="shared" ca="1" si="919"/>
        <v>#N/A</v>
      </c>
      <c r="U9881" s="100" t="e">
        <f t="shared" ca="1" si="920"/>
        <v>#N/A</v>
      </c>
      <c r="V9881" s="128"/>
    </row>
    <row r="9882" spans="1:26" x14ac:dyDescent="0.25">
      <c r="A9882" s="131">
        <v>2009</v>
      </c>
      <c r="B9882" s="94" t="s">
        <v>210</v>
      </c>
      <c r="C9882" s="95" t="s">
        <v>211</v>
      </c>
      <c r="D9882" s="95" t="s">
        <v>639</v>
      </c>
      <c r="E9882" s="87" t="e">
        <f t="shared" si="925"/>
        <v>#N/A</v>
      </c>
      <c r="F9882" s="69" t="e">
        <f t="shared" si="924"/>
        <v>#N/A</v>
      </c>
      <c r="G9882" s="69" t="e">
        <f t="shared" si="925"/>
        <v>#N/A</v>
      </c>
      <c r="H9882" s="69" t="e">
        <f t="shared" si="925"/>
        <v>#N/A</v>
      </c>
      <c r="I9882" s="69" t="e">
        <f t="shared" si="925"/>
        <v>#N/A</v>
      </c>
      <c r="J9882" s="69" t="e">
        <f t="shared" si="925"/>
        <v>#N/A</v>
      </c>
      <c r="K9882" s="70" t="e">
        <f t="shared" si="925"/>
        <v>#N/A</v>
      </c>
      <c r="L9882" s="107">
        <f>VLOOKUP($B9882,WB.POP.2009,'WB (WDI)'!$AZ$2,FALSE)</f>
        <v>108287</v>
      </c>
      <c r="M9882" s="118">
        <f>VLOOKUP(B9882,WB.GDP.2009,'WB (WDI)'!$AZ$2,FALSE)</f>
        <v>11841.716902117816</v>
      </c>
      <c r="N9882" s="118" t="e">
        <f ca="1">VLOOKUP($B9882,INDIRECT(CONCATENATE("WB.INV."&amp;A9882)),'WB (WDI)'!$AZ$2,FALSE)</f>
        <v>#N/A</v>
      </c>
      <c r="O9882" s="113" t="e">
        <f>VLOOKUP($B9882,WB.POV2.2009,'WB (WDI)'!$AZ$2,FALSE)</f>
        <v>#N/A</v>
      </c>
      <c r="P9882" s="113" t="e">
        <f>VLOOKUP($B9882,WB.POV2.2009,'WB (WDI)'!$AZ$2,FALSE)</f>
        <v>#N/A</v>
      </c>
      <c r="Q9882" s="113" t="e">
        <f>VLOOKUP($B9882,WB.SHARE_10.2009,'WB (WDI)'!$AZ$2,FALSE)</f>
        <v>#N/A</v>
      </c>
      <c r="R9882" s="100" t="e">
        <f>VLOOKUP($B9882,WB.GINI.2009,'WB (WDI)'!$AZ$2,FALSE)</f>
        <v>#N/A</v>
      </c>
      <c r="S9882" s="113" t="e">
        <f t="shared" ca="1" si="922"/>
        <v>#N/A</v>
      </c>
      <c r="T9882" s="113">
        <f t="shared" ca="1" si="919"/>
        <v>0</v>
      </c>
      <c r="U9882" s="100">
        <f t="shared" ca="1" si="920"/>
        <v>0</v>
      </c>
      <c r="V9882" s="128"/>
    </row>
    <row r="9883" spans="1:26" x14ac:dyDescent="0.25">
      <c r="A9883" s="131">
        <v>2009</v>
      </c>
      <c r="B9883" s="94" t="s">
        <v>212</v>
      </c>
      <c r="C9883" s="95" t="s">
        <v>213</v>
      </c>
      <c r="D9883" s="95" t="s">
        <v>639</v>
      </c>
      <c r="E9883" s="87" t="e">
        <f t="shared" si="925"/>
        <v>#N/A</v>
      </c>
      <c r="F9883" s="69" t="e">
        <f t="shared" si="924"/>
        <v>#N/A</v>
      </c>
      <c r="G9883" s="69" t="e">
        <f t="shared" si="925"/>
        <v>#N/A</v>
      </c>
      <c r="H9883" s="69" t="e">
        <f t="shared" si="925"/>
        <v>#N/A</v>
      </c>
      <c r="I9883" s="69" t="e">
        <f t="shared" si="925"/>
        <v>#N/A</v>
      </c>
      <c r="J9883" s="69" t="e">
        <f t="shared" si="925"/>
        <v>#N/A</v>
      </c>
      <c r="K9883" s="70" t="e">
        <f t="shared" si="925"/>
        <v>#N/A</v>
      </c>
      <c r="L9883" s="107">
        <f>VLOOKUP($B9883,WB.POP.2009,'WB (WDI)'!$AZ$2,FALSE)</f>
        <v>34238</v>
      </c>
      <c r="M9883" s="118">
        <f>VLOOKUP(B9883,WB.GDP.2009,'WB (WDI)'!$AZ$2,FALSE)</f>
        <v>41969.403740440917</v>
      </c>
      <c r="N9883" s="118" t="e">
        <f ca="1">VLOOKUP($B9883,INDIRECT(CONCATENATE("WB.INV."&amp;A9883)),'WB (WDI)'!$AZ$2,FALSE)</f>
        <v>#N/A</v>
      </c>
      <c r="O9883" s="113" t="e">
        <f>VLOOKUP($B9883,WB.POV2.2009,'WB (WDI)'!$AZ$2,FALSE)</f>
        <v>#N/A</v>
      </c>
      <c r="P9883" s="113" t="e">
        <f>VLOOKUP($B9883,WB.POV2.2009,'WB (WDI)'!$AZ$2,FALSE)</f>
        <v>#N/A</v>
      </c>
      <c r="Q9883" s="113" t="e">
        <f>VLOOKUP($B9883,WB.SHARE_10.2009,'WB (WDI)'!$AZ$2,FALSE)</f>
        <v>#N/A</v>
      </c>
      <c r="R9883" s="100" t="e">
        <f>VLOOKUP($B9883,WB.GINI.2009,'WB (WDI)'!$AZ$2,FALSE)</f>
        <v>#N/A</v>
      </c>
      <c r="S9883" s="113" t="e">
        <f t="shared" ca="1" si="922"/>
        <v>#N/A</v>
      </c>
      <c r="T9883" s="113">
        <f t="shared" ca="1" si="919"/>
        <v>0</v>
      </c>
      <c r="U9883" s="100">
        <f t="shared" ca="1" si="920"/>
        <v>0</v>
      </c>
      <c r="V9883" s="128"/>
    </row>
    <row r="9884" spans="1:26" x14ac:dyDescent="0.25">
      <c r="A9884" s="131">
        <v>2009</v>
      </c>
      <c r="B9884" s="94" t="s">
        <v>215</v>
      </c>
      <c r="C9884" s="95" t="s">
        <v>216</v>
      </c>
      <c r="D9884" s="95" t="s">
        <v>639</v>
      </c>
      <c r="E9884" s="87" t="e">
        <f t="shared" si="925"/>
        <v>#N/A</v>
      </c>
      <c r="F9884" s="69" t="e">
        <f t="shared" si="924"/>
        <v>#N/A</v>
      </c>
      <c r="G9884" s="69" t="e">
        <f t="shared" si="925"/>
        <v>#N/A</v>
      </c>
      <c r="H9884" s="69" t="e">
        <f t="shared" si="925"/>
        <v>#N/A</v>
      </c>
      <c r="I9884" s="69" t="e">
        <f t="shared" si="925"/>
        <v>#N/A</v>
      </c>
      <c r="J9884" s="69" t="e">
        <f t="shared" si="925"/>
        <v>#N/A</v>
      </c>
      <c r="K9884" s="70" t="e">
        <f t="shared" si="925"/>
        <v>#N/A</v>
      </c>
      <c r="L9884" s="107">
        <f>VLOOKUP($B9884,WB.POP.2009,'WB (WDI)'!$AZ$2,FALSE)</f>
        <v>523113</v>
      </c>
      <c r="M9884" s="118">
        <f>VLOOKUP(B9884,WB.GDP.2009,'WB (WDI)'!$AZ$2,FALSE)</f>
        <v>16305.860036943768</v>
      </c>
      <c r="N9884" s="118">
        <f ca="1">VLOOKUP($B9884,INDIRECT(CONCATENATE("WB.INV."&amp;A9884)),'WB (WDI)'!$AZ$2,FALSE)</f>
        <v>47.076518142507986</v>
      </c>
      <c r="O9884" s="113" t="e">
        <f>VLOOKUP($B9884,WB.POV2.2009,'WB (WDI)'!$AZ$2,FALSE)</f>
        <v>#N/A</v>
      </c>
      <c r="P9884" s="113" t="e">
        <f>VLOOKUP($B9884,WB.POV2.2009,'WB (WDI)'!$AZ$2,FALSE)</f>
        <v>#N/A</v>
      </c>
      <c r="Q9884" s="113" t="e">
        <f>VLOOKUP($B9884,WB.SHARE_10.2009,'WB (WDI)'!$AZ$2,FALSE)</f>
        <v>#N/A</v>
      </c>
      <c r="R9884" s="100" t="e">
        <f>VLOOKUP($B9884,WB.GINI.2009,'WB (WDI)'!$AZ$2,FALSE)</f>
        <v>#N/A</v>
      </c>
      <c r="S9884" s="113">
        <f t="shared" ca="1" si="922"/>
        <v>0.45354276895523071</v>
      </c>
      <c r="T9884" s="113">
        <f t="shared" ca="1" si="919"/>
        <v>0</v>
      </c>
      <c r="U9884" s="100">
        <f t="shared" ca="1" si="920"/>
        <v>0</v>
      </c>
      <c r="V9884" s="128">
        <v>47.4</v>
      </c>
    </row>
    <row r="9885" spans="1:26" x14ac:dyDescent="0.25">
      <c r="A9885" s="131">
        <v>2009</v>
      </c>
      <c r="B9885" s="94" t="s">
        <v>217</v>
      </c>
      <c r="C9885" s="95" t="s">
        <v>218</v>
      </c>
      <c r="D9885" s="95" t="s">
        <v>639</v>
      </c>
      <c r="E9885" s="87">
        <f t="shared" si="925"/>
        <v>7.0278408117436131</v>
      </c>
      <c r="F9885" s="69">
        <f t="shared" si="924"/>
        <v>2</v>
      </c>
      <c r="G9885" s="69">
        <f t="shared" si="925"/>
        <v>6.4379516324716759</v>
      </c>
      <c r="H9885" s="69">
        <f t="shared" si="925"/>
        <v>5.181693475725476</v>
      </c>
      <c r="I9885" s="69">
        <f t="shared" si="925"/>
        <v>8.064389549150734</v>
      </c>
      <c r="J9885" s="69">
        <f t="shared" si="925"/>
        <v>7.9986293385768263</v>
      </c>
      <c r="K9885" s="70">
        <f t="shared" si="925"/>
        <v>7.4565400627933487</v>
      </c>
      <c r="L9885" s="107">
        <f>VLOOKUP($B9885,WB.POP.2009,'WB (WDI)'!$AZ$2,FALSE)</f>
        <v>1320930</v>
      </c>
      <c r="M9885" s="118">
        <f>VLOOKUP(B9885,WB.GDP.2009,'WB (WDI)'!$AZ$2,FALSE)</f>
        <v>28133.912598908017</v>
      </c>
      <c r="N9885" s="118" t="e">
        <f ca="1">VLOOKUP($B9885,INDIRECT(CONCATENATE("WB.INV."&amp;A9885)),'WB (WDI)'!$AZ$2,FALSE)</f>
        <v>#N/A</v>
      </c>
      <c r="O9885" s="113" t="e">
        <f>VLOOKUP($B9885,WB.POV2.2009,'WB (WDI)'!$AZ$2,FALSE)</f>
        <v>#N/A</v>
      </c>
      <c r="P9885" s="113" t="e">
        <f>VLOOKUP($B9885,WB.POV2.2009,'WB (WDI)'!$AZ$2,FALSE)</f>
        <v>#N/A</v>
      </c>
      <c r="Q9885" s="113" t="e">
        <f>VLOOKUP($B9885,WB.SHARE_10.2009,'WB (WDI)'!$AZ$2,FALSE)</f>
        <v>#N/A</v>
      </c>
      <c r="R9885" s="100" t="e">
        <f>VLOOKUP($B9885,WB.GINI.2009,'WB (WDI)'!$AZ$2,FALSE)</f>
        <v>#N/A</v>
      </c>
      <c r="S9885" s="113">
        <f t="shared" ca="1" si="922"/>
        <v>0.33823204040527344</v>
      </c>
      <c r="T9885" s="113">
        <f t="shared" ca="1" si="919"/>
        <v>0.7512974739074707</v>
      </c>
      <c r="U9885" s="100">
        <f t="shared" ca="1" si="920"/>
        <v>1.562842845916748</v>
      </c>
      <c r="V9885" s="128"/>
    </row>
    <row r="9886" spans="1:26" x14ac:dyDescent="0.25">
      <c r="A9886" s="131">
        <v>2009</v>
      </c>
      <c r="B9886" s="94" t="s">
        <v>219</v>
      </c>
      <c r="C9886" s="95" t="s">
        <v>220</v>
      </c>
      <c r="D9886" s="95" t="s">
        <v>639</v>
      </c>
      <c r="E9886" s="87" t="e">
        <f t="shared" ref="E9886:K9895" si="926">IF(ISNUMBER(VLOOKUP($B9886,EFW.2009,3,FALSE))=TRUE,VLOOKUP($B9886,EFW.2009,E$2,FALSE),NA())</f>
        <v>#N/A</v>
      </c>
      <c r="F9886" s="69" t="e">
        <f t="shared" si="924"/>
        <v>#N/A</v>
      </c>
      <c r="G9886" s="69" t="e">
        <f t="shared" si="926"/>
        <v>#N/A</v>
      </c>
      <c r="H9886" s="69" t="e">
        <f t="shared" si="926"/>
        <v>#N/A</v>
      </c>
      <c r="I9886" s="69" t="e">
        <f t="shared" si="926"/>
        <v>#N/A</v>
      </c>
      <c r="J9886" s="69" t="e">
        <f t="shared" si="926"/>
        <v>#N/A</v>
      </c>
      <c r="K9886" s="70" t="e">
        <f t="shared" si="926"/>
        <v>#N/A</v>
      </c>
      <c r="L9886" s="107">
        <f>VLOOKUP($B9886,WB.POP.2009,'WB (WDI)'!$AZ$2,FALSE)</f>
        <v>31934</v>
      </c>
      <c r="M9886" s="118" t="e">
        <f>VLOOKUP(B9886,WB.GDP.2009,'WB (WDI)'!$AZ$2,FALSE)</f>
        <v>#N/A</v>
      </c>
      <c r="N9886" s="118" t="e">
        <f ca="1">VLOOKUP($B9886,INDIRECT(CONCATENATE("WB.INV."&amp;A9886)),'WB (WDI)'!$AZ$2,FALSE)</f>
        <v>#N/A</v>
      </c>
      <c r="O9886" s="113" t="e">
        <f>VLOOKUP($B9886,WB.POV2.2009,'WB (WDI)'!$AZ$2,FALSE)</f>
        <v>#N/A</v>
      </c>
      <c r="P9886" s="113" t="e">
        <f>VLOOKUP($B9886,WB.POV2.2009,'WB (WDI)'!$AZ$2,FALSE)</f>
        <v>#N/A</v>
      </c>
      <c r="Q9886" s="113" t="e">
        <f>VLOOKUP($B9886,WB.SHARE_10.2009,'WB (WDI)'!$AZ$2,FALSE)</f>
        <v>#N/A</v>
      </c>
      <c r="R9886" s="100" t="e">
        <f>VLOOKUP($B9886,WB.GINI.2009,'WB (WDI)'!$AZ$2,FALSE)</f>
        <v>#N/A</v>
      </c>
      <c r="S9886" s="113" t="e">
        <f t="shared" ca="1" si="922"/>
        <v>#N/A</v>
      </c>
      <c r="T9886" s="113">
        <f t="shared" ca="1" si="919"/>
        <v>0</v>
      </c>
      <c r="U9886" s="100">
        <f t="shared" ca="1" si="920"/>
        <v>0</v>
      </c>
      <c r="V9886" s="128"/>
    </row>
    <row r="9887" spans="1:26" x14ac:dyDescent="0.25">
      <c r="A9887" s="131">
        <v>2009</v>
      </c>
      <c r="B9887" s="94" t="s">
        <v>221</v>
      </c>
      <c r="C9887" s="95" t="s">
        <v>222</v>
      </c>
      <c r="D9887" s="95" t="s">
        <v>639</v>
      </c>
      <c r="E9887" s="87" t="e">
        <f t="shared" si="926"/>
        <v>#N/A</v>
      </c>
      <c r="F9887" s="69" t="e">
        <f t="shared" si="924"/>
        <v>#N/A</v>
      </c>
      <c r="G9887" s="69" t="e">
        <f t="shared" si="926"/>
        <v>#N/A</v>
      </c>
      <c r="H9887" s="69" t="e">
        <f t="shared" si="926"/>
        <v>#N/A</v>
      </c>
      <c r="I9887" s="69" t="e">
        <f t="shared" si="926"/>
        <v>#N/A</v>
      </c>
      <c r="J9887" s="69" t="e">
        <f t="shared" si="926"/>
        <v>#N/A</v>
      </c>
      <c r="K9887" s="70" t="e">
        <f t="shared" si="926"/>
        <v>#N/A</v>
      </c>
      <c r="L9887" s="107">
        <f>VLOOKUP($B9887,WB.POP.2009,'WB (WDI)'!$AZ$2,FALSE)</f>
        <v>108404</v>
      </c>
      <c r="M9887" s="118" t="e">
        <f>VLOOKUP(B9887,WB.GDP.2009,'WB (WDI)'!$AZ$2,FALSE)</f>
        <v>#N/A</v>
      </c>
      <c r="N9887" s="118" t="e">
        <f ca="1">VLOOKUP($B9887,INDIRECT(CONCATENATE("WB.INV."&amp;A9887)),'WB (WDI)'!$AZ$2,FALSE)</f>
        <v>#N/A</v>
      </c>
      <c r="O9887" s="113" t="e">
        <f>VLOOKUP($B9887,WB.POV2.2009,'WB (WDI)'!$AZ$2,FALSE)</f>
        <v>#N/A</v>
      </c>
      <c r="P9887" s="113" t="e">
        <f>VLOOKUP($B9887,WB.POV2.2009,'WB (WDI)'!$AZ$2,FALSE)</f>
        <v>#N/A</v>
      </c>
      <c r="Q9887" s="113" t="e">
        <f>VLOOKUP($B9887,WB.SHARE_10.2009,'WB (WDI)'!$AZ$2,FALSE)</f>
        <v>#N/A</v>
      </c>
      <c r="R9887" s="100" t="e">
        <f>VLOOKUP($B9887,WB.GINI.2009,'WB (WDI)'!$AZ$2,FALSE)</f>
        <v>#N/A</v>
      </c>
      <c r="S9887" s="113" t="e">
        <f t="shared" ca="1" si="922"/>
        <v>#N/A</v>
      </c>
      <c r="T9887" s="113" t="e">
        <f t="shared" ca="1" si="919"/>
        <v>#N/A</v>
      </c>
      <c r="U9887" s="100" t="e">
        <f t="shared" ca="1" si="920"/>
        <v>#N/A</v>
      </c>
      <c r="V9887" s="128"/>
    </row>
    <row r="9888" spans="1:26" x14ac:dyDescent="0.25">
      <c r="A9888" s="131">
        <v>2009</v>
      </c>
      <c r="B9888" s="94" t="s">
        <v>223</v>
      </c>
      <c r="C9888" s="95" t="s">
        <v>224</v>
      </c>
      <c r="D9888" s="95" t="s">
        <v>639</v>
      </c>
      <c r="E9888" s="87">
        <f t="shared" si="926"/>
        <v>7.2337996013822679</v>
      </c>
      <c r="F9888" s="69">
        <f t="shared" si="924"/>
        <v>2</v>
      </c>
      <c r="G9888" s="69">
        <f t="shared" si="926"/>
        <v>6.7620159229399563</v>
      </c>
      <c r="H9888" s="69">
        <f t="shared" si="926"/>
        <v>5.8293236335511569</v>
      </c>
      <c r="I9888" s="69">
        <f t="shared" si="926"/>
        <v>8.8349764293754411</v>
      </c>
      <c r="J9888" s="69">
        <f t="shared" si="926"/>
        <v>8.2393447241802296</v>
      </c>
      <c r="K9888" s="70">
        <f t="shared" si="926"/>
        <v>6.5033372968645518</v>
      </c>
      <c r="L9888" s="107">
        <f>VLOOKUP($B9888,WB.POP.2009,'WB (WDI)'!$AZ$2,FALSE)</f>
        <v>3349676</v>
      </c>
      <c r="M9888" s="118">
        <f>VLOOKUP(B9888,WB.GDP.2009,'WB (WDI)'!$AZ$2,FALSE)</f>
        <v>16477.823859559845</v>
      </c>
      <c r="N9888" s="118">
        <f ca="1">VLOOKUP($B9888,INDIRECT(CONCATENATE("WB.INV."&amp;A9888)),'WB (WDI)'!$AZ$2,FALSE)</f>
        <v>18.744819768480269</v>
      </c>
      <c r="O9888" s="113">
        <f>VLOOKUP($B9888,WB.POV2.2009,'WB (WDI)'!$AZ$2,FALSE)</f>
        <v>1.8</v>
      </c>
      <c r="P9888" s="113">
        <f>VLOOKUP($B9888,WB.POV2.2009,'WB (WDI)'!$AZ$2,FALSE)</f>
        <v>1.8</v>
      </c>
      <c r="Q9888" s="113">
        <f>VLOOKUP($B9888,WB.SHARE_10.2009,'WB (WDI)'!$AZ$2,FALSE)</f>
        <v>1.8</v>
      </c>
      <c r="R9888" s="100">
        <f>VLOOKUP($B9888,WB.GINI.2009,'WB (WDI)'!$AZ$2,FALSE)</f>
        <v>45.5</v>
      </c>
      <c r="S9888" s="113">
        <f t="shared" ca="1" si="922"/>
        <v>0.4739719033241272</v>
      </c>
      <c r="T9888" s="113">
        <f t="shared" ca="1" si="919"/>
        <v>0.6977769136428833</v>
      </c>
      <c r="U9888" s="100">
        <f t="shared" ca="1" si="920"/>
        <v>0.90848833322525024</v>
      </c>
      <c r="V9888" s="128">
        <v>40.6</v>
      </c>
    </row>
    <row r="9889" spans="1:26" x14ac:dyDescent="0.25">
      <c r="A9889" s="131">
        <v>2009</v>
      </c>
      <c r="B9889" s="94" t="s">
        <v>225</v>
      </c>
      <c r="C9889" s="95" t="s">
        <v>694</v>
      </c>
      <c r="D9889" s="95" t="s">
        <v>639</v>
      </c>
      <c r="E9889" s="87">
        <f t="shared" si="926"/>
        <v>4.2205021933826226</v>
      </c>
      <c r="F9889" s="69">
        <f t="shared" si="924"/>
        <v>4</v>
      </c>
      <c r="G9889" s="69">
        <f t="shared" si="926"/>
        <v>4.6789281148127486</v>
      </c>
      <c r="H9889" s="69">
        <f t="shared" si="926"/>
        <v>3.2446810131548238</v>
      </c>
      <c r="I9889" s="69">
        <f t="shared" si="926"/>
        <v>4.2603747276502695</v>
      </c>
      <c r="J9889" s="69">
        <f t="shared" si="926"/>
        <v>3.2744340882548566</v>
      </c>
      <c r="K9889" s="70">
        <f t="shared" si="926"/>
        <v>5.644093023040412</v>
      </c>
      <c r="L9889" s="107">
        <f>VLOOKUP($B9889,WB.POP.2009,'WB (WDI)'!$AZ$2,FALSE)</f>
        <v>28031009</v>
      </c>
      <c r="M9889" s="118" t="e">
        <f>VLOOKUP(B9889,WB.GDP.2009,'WB (WDI)'!$AZ$2,FALSE)</f>
        <v>#N/A</v>
      </c>
      <c r="N9889" s="118">
        <f ca="1">VLOOKUP($B9889,INDIRECT(CONCATENATE("WB.INV."&amp;A9889)),'WB (WDI)'!$AZ$2,FALSE)</f>
        <v>23.528717480557564</v>
      </c>
      <c r="O9889" s="113" t="e">
        <f>VLOOKUP($B9889,WB.POV2.2009,'WB (WDI)'!$AZ$2,FALSE)</f>
        <v>#N/A</v>
      </c>
      <c r="P9889" s="113" t="e">
        <f>VLOOKUP($B9889,WB.POV2.2009,'WB (WDI)'!$AZ$2,FALSE)</f>
        <v>#N/A</v>
      </c>
      <c r="Q9889" s="113" t="e">
        <f>VLOOKUP($B9889,WB.SHARE_10.2009,'WB (WDI)'!$AZ$2,FALSE)</f>
        <v>#N/A</v>
      </c>
      <c r="R9889" s="100" t="e">
        <f>VLOOKUP($B9889,WB.GINI.2009,'WB (WDI)'!$AZ$2,FALSE)</f>
        <v>#N/A</v>
      </c>
      <c r="S9889" s="113">
        <f t="shared" ca="1" si="922"/>
        <v>0.44361793994903564</v>
      </c>
      <c r="T9889" s="113">
        <f t="shared" ca="1" si="919"/>
        <v>0.54657858610153198</v>
      </c>
      <c r="U9889" s="100">
        <f t="shared" ca="1" si="920"/>
        <v>1.5470899343490601</v>
      </c>
      <c r="V9889" s="128">
        <v>38.6</v>
      </c>
    </row>
    <row r="9890" spans="1:26" x14ac:dyDescent="0.25">
      <c r="A9890" s="131">
        <v>2009</v>
      </c>
      <c r="B9890" s="94" t="s">
        <v>226</v>
      </c>
      <c r="C9890" s="95" t="s">
        <v>227</v>
      </c>
      <c r="D9890" s="95" t="s">
        <v>608</v>
      </c>
      <c r="E9890" s="87" t="e">
        <f t="shared" si="926"/>
        <v>#N/A</v>
      </c>
      <c r="F9890" s="69" t="e">
        <f t="shared" si="924"/>
        <v>#N/A</v>
      </c>
      <c r="G9890" s="69" t="e">
        <f t="shared" si="926"/>
        <v>#N/A</v>
      </c>
      <c r="H9890" s="69" t="e">
        <f t="shared" si="926"/>
        <v>#N/A</v>
      </c>
      <c r="I9890" s="69" t="e">
        <f t="shared" si="926"/>
        <v>#N/A</v>
      </c>
      <c r="J9890" s="69" t="e">
        <f t="shared" si="926"/>
        <v>#N/A</v>
      </c>
      <c r="K9890" s="70" t="e">
        <f t="shared" si="926"/>
        <v>#N/A</v>
      </c>
      <c r="L9890" s="107">
        <f>VLOOKUP($B9890,WB.POP.2009,'WB (WDI)'!$AZ$2,FALSE)</f>
        <v>65636</v>
      </c>
      <c r="M9890" s="118">
        <f>VLOOKUP(B9890,WB.GDP.2009,'WB (WDI)'!$AZ$2,FALSE)</f>
        <v>89961.982744367066</v>
      </c>
      <c r="N9890" s="118" t="e">
        <f ca="1">VLOOKUP($B9890,INDIRECT(CONCATENATE("WB.INV."&amp;A9890)),'WB (WDI)'!$AZ$2,FALSE)</f>
        <v>#N/A</v>
      </c>
      <c r="O9890" s="113" t="e">
        <f>VLOOKUP($B9890,WB.POV2.2009,'WB (WDI)'!$AZ$2,FALSE)</f>
        <v>#N/A</v>
      </c>
      <c r="P9890" s="113" t="e">
        <f>VLOOKUP($B9890,WB.POV2.2009,'WB (WDI)'!$AZ$2,FALSE)</f>
        <v>#N/A</v>
      </c>
      <c r="Q9890" s="113" t="e">
        <f>VLOOKUP($B9890,WB.SHARE_10.2009,'WB (WDI)'!$AZ$2,FALSE)</f>
        <v>#N/A</v>
      </c>
      <c r="R9890" s="100" t="e">
        <f>VLOOKUP($B9890,WB.GINI.2009,'WB (WDI)'!$AZ$2,FALSE)</f>
        <v>#N/A</v>
      </c>
      <c r="S9890" s="113">
        <f t="shared" ca="1" si="922"/>
        <v>0.60749799013137817</v>
      </c>
      <c r="T9890" s="113">
        <f t="shared" ca="1" si="919"/>
        <v>0</v>
      </c>
      <c r="U9890" s="100">
        <f t="shared" ca="1" si="920"/>
        <v>0</v>
      </c>
      <c r="V9890" s="128"/>
    </row>
    <row r="9891" spans="1:26" x14ac:dyDescent="0.25">
      <c r="A9891" s="131">
        <v>2009</v>
      </c>
      <c r="B9891" s="94" t="s">
        <v>228</v>
      </c>
      <c r="C9891" s="95" t="s">
        <v>229</v>
      </c>
      <c r="D9891" s="95" t="s">
        <v>608</v>
      </c>
      <c r="E9891" s="87">
        <f t="shared" si="926"/>
        <v>8.1825492856560391</v>
      </c>
      <c r="F9891" s="69">
        <f t="shared" si="924"/>
        <v>1</v>
      </c>
      <c r="G9891" s="69">
        <f t="shared" si="926"/>
        <v>6.537742415899662</v>
      </c>
      <c r="H9891" s="69">
        <f t="shared" si="926"/>
        <v>7.9984504836257138</v>
      </c>
      <c r="I9891" s="69">
        <f t="shared" si="926"/>
        <v>9.5503272257997018</v>
      </c>
      <c r="J9891" s="69">
        <f t="shared" si="926"/>
        <v>8.0842636767724159</v>
      </c>
      <c r="K9891" s="70">
        <f t="shared" si="926"/>
        <v>8.7419626261827066</v>
      </c>
      <c r="L9891" s="107">
        <f>VLOOKUP($B9891,WB.POP.2009,'WB (WDI)'!$AZ$2,FALSE)</f>
        <v>33628895</v>
      </c>
      <c r="M9891" s="118">
        <f>VLOOKUP(B9891,WB.GDP.2009,'WB (WDI)'!$AZ$2,FALSE)</f>
        <v>44103.038686652733</v>
      </c>
      <c r="N9891" s="118">
        <f ca="1">VLOOKUP($B9891,INDIRECT(CONCATENATE("WB.INV."&amp;A9891)),'WB (WDI)'!$AZ$2,FALSE)</f>
        <v>22.306969746724757</v>
      </c>
      <c r="O9891" s="113" t="e">
        <f>VLOOKUP($B9891,WB.POV2.2009,'WB (WDI)'!$AZ$2,FALSE)</f>
        <v>#N/A</v>
      </c>
      <c r="P9891" s="113" t="e">
        <f>VLOOKUP($B9891,WB.POV2.2009,'WB (WDI)'!$AZ$2,FALSE)</f>
        <v>#N/A</v>
      </c>
      <c r="Q9891" s="113" t="e">
        <f>VLOOKUP($B9891,WB.SHARE_10.2009,'WB (WDI)'!$AZ$2,FALSE)</f>
        <v>#N/A</v>
      </c>
      <c r="R9891" s="100" t="e">
        <f>VLOOKUP($B9891,WB.GINI.2009,'WB (WDI)'!$AZ$2,FALSE)</f>
        <v>#N/A</v>
      </c>
      <c r="S9891" s="113">
        <f t="shared" ca="1" si="922"/>
        <v>0.67254483699798584</v>
      </c>
      <c r="T9891" s="113">
        <f t="shared" ca="1" si="919"/>
        <v>0.85224473476409912</v>
      </c>
      <c r="U9891" s="100">
        <f t="shared" ca="1" si="920"/>
        <v>0.96517050266265869</v>
      </c>
      <c r="V9891" s="128">
        <v>31</v>
      </c>
    </row>
    <row r="9892" spans="1:26" x14ac:dyDescent="0.25">
      <c r="A9892" s="131">
        <v>2009</v>
      </c>
      <c r="B9892" s="94" t="s">
        <v>230</v>
      </c>
      <c r="C9892" s="95" t="s">
        <v>231</v>
      </c>
      <c r="D9892" s="95" t="s">
        <v>608</v>
      </c>
      <c r="E9892" s="87" t="e">
        <f t="shared" si="926"/>
        <v>#N/A</v>
      </c>
      <c r="F9892" s="69" t="e">
        <f t="shared" si="924"/>
        <v>#N/A</v>
      </c>
      <c r="G9892" s="69" t="e">
        <f t="shared" si="926"/>
        <v>#N/A</v>
      </c>
      <c r="H9892" s="69" t="e">
        <f t="shared" si="926"/>
        <v>#N/A</v>
      </c>
      <c r="I9892" s="69" t="e">
        <f t="shared" si="926"/>
        <v>#N/A</v>
      </c>
      <c r="J9892" s="69" t="e">
        <f t="shared" si="926"/>
        <v>#N/A</v>
      </c>
      <c r="K9892" s="70" t="e">
        <f t="shared" si="926"/>
        <v>#N/A</v>
      </c>
      <c r="L9892" s="107">
        <f>VLOOKUP($B9892,WB.POP.2009,'WB (WDI)'!$AZ$2,FALSE)</f>
        <v>56323</v>
      </c>
      <c r="M9892" s="118" t="e">
        <f>VLOOKUP(B9892,WB.GDP.2009,'WB (WDI)'!$AZ$2,FALSE)</f>
        <v>#N/A</v>
      </c>
      <c r="N9892" s="118">
        <f ca="1">VLOOKUP($B9892,INDIRECT(CONCATENATE("WB.INV."&amp;A9892)),'WB (WDI)'!$AZ$2,FALSE)</f>
        <v>32.212375025805876</v>
      </c>
      <c r="O9892" s="113" t="e">
        <f>VLOOKUP($B9892,WB.POV2.2009,'WB (WDI)'!$AZ$2,FALSE)</f>
        <v>#N/A</v>
      </c>
      <c r="P9892" s="113" t="e">
        <f>VLOOKUP($B9892,WB.POV2.2009,'WB (WDI)'!$AZ$2,FALSE)</f>
        <v>#N/A</v>
      </c>
      <c r="Q9892" s="113" t="e">
        <f>VLOOKUP($B9892,WB.SHARE_10.2009,'WB (WDI)'!$AZ$2,FALSE)</f>
        <v>#N/A</v>
      </c>
      <c r="R9892" s="100" t="e">
        <f>VLOOKUP($B9892,WB.GINI.2009,'WB (WDI)'!$AZ$2,FALSE)</f>
        <v>#N/A</v>
      </c>
      <c r="S9892" s="113" t="e">
        <f t="shared" ca="1" si="922"/>
        <v>#N/A</v>
      </c>
      <c r="T9892" s="113" t="e">
        <f t="shared" ca="1" si="919"/>
        <v>#N/A</v>
      </c>
      <c r="U9892" s="100" t="e">
        <f t="shared" ca="1" si="920"/>
        <v>#N/A</v>
      </c>
      <c r="V9892" s="128">
        <v>33.6</v>
      </c>
    </row>
    <row r="9893" spans="1:26" x14ac:dyDescent="0.25">
      <c r="A9893" s="131">
        <v>2009</v>
      </c>
      <c r="B9893" s="94" t="s">
        <v>232</v>
      </c>
      <c r="C9893" s="95" t="s">
        <v>233</v>
      </c>
      <c r="D9893" s="95" t="s">
        <v>608</v>
      </c>
      <c r="E9893" s="87" t="e">
        <f t="shared" si="926"/>
        <v>#N/A</v>
      </c>
      <c r="F9893" s="69" t="e">
        <f t="shared" si="924"/>
        <v>#N/A</v>
      </c>
      <c r="G9893" s="69" t="e">
        <f t="shared" si="926"/>
        <v>#N/A</v>
      </c>
      <c r="H9893" s="69" t="e">
        <f t="shared" si="926"/>
        <v>#N/A</v>
      </c>
      <c r="I9893" s="69" t="e">
        <f t="shared" si="926"/>
        <v>#N/A</v>
      </c>
      <c r="J9893" s="69" t="e">
        <f t="shared" si="926"/>
        <v>#N/A</v>
      </c>
      <c r="K9893" s="70" t="e">
        <f t="shared" si="926"/>
        <v>#N/A</v>
      </c>
      <c r="L9893" s="107" t="e">
        <f>VLOOKUP($B9893,WB.POP.2009,'WB (WDI)'!$AZ$2,FALSE)</f>
        <v>#N/A</v>
      </c>
      <c r="M9893" s="118" t="e">
        <f>VLOOKUP(B9893,WB.GDP.2009,'WB (WDI)'!$AZ$2,FALSE)</f>
        <v>#N/A</v>
      </c>
      <c r="N9893" s="118" t="e">
        <f ca="1">VLOOKUP($B9893,INDIRECT(CONCATENATE("WB.INV."&amp;A9893)),'WB (WDI)'!$AZ$2,FALSE)</f>
        <v>#N/A</v>
      </c>
      <c r="O9893" s="113" t="e">
        <f>VLOOKUP($B9893,WB.POV2.2009,'WB (WDI)'!$AZ$2,FALSE)</f>
        <v>#N/A</v>
      </c>
      <c r="P9893" s="113" t="e">
        <f>VLOOKUP($B9893,WB.POV2.2009,'WB (WDI)'!$AZ$2,FALSE)</f>
        <v>#N/A</v>
      </c>
      <c r="Q9893" s="113" t="e">
        <f>VLOOKUP($B9893,WB.SHARE_10.2009,'WB (WDI)'!$AZ$2,FALSE)</f>
        <v>#N/A</v>
      </c>
      <c r="R9893" s="100" t="e">
        <f>VLOOKUP($B9893,WB.GINI.2009,'WB (WDI)'!$AZ$2,FALSE)</f>
        <v>#N/A</v>
      </c>
      <c r="S9893" s="113" t="e">
        <f t="shared" ca="1" si="922"/>
        <v>#N/A</v>
      </c>
      <c r="T9893" s="113" t="e">
        <f t="shared" ca="1" si="919"/>
        <v>#N/A</v>
      </c>
      <c r="U9893" s="100" t="e">
        <f t="shared" ca="1" si="920"/>
        <v>#N/A</v>
      </c>
      <c r="V9893" s="128"/>
    </row>
    <row r="9894" spans="1:26" x14ac:dyDescent="0.25">
      <c r="A9894" s="131">
        <v>2009</v>
      </c>
      <c r="B9894" s="94" t="s">
        <v>234</v>
      </c>
      <c r="C9894" s="95" t="s">
        <v>523</v>
      </c>
      <c r="D9894" s="95" t="s">
        <v>608</v>
      </c>
      <c r="E9894" s="87">
        <f t="shared" si="926"/>
        <v>8.0297117150673483</v>
      </c>
      <c r="F9894" s="69">
        <f t="shared" si="924"/>
        <v>1</v>
      </c>
      <c r="G9894" s="69">
        <f t="shared" si="926"/>
        <v>6.8308905033829292</v>
      </c>
      <c r="H9894" s="69">
        <f t="shared" si="926"/>
        <v>7.3954117260910426</v>
      </c>
      <c r="I9894" s="69">
        <f t="shared" si="926"/>
        <v>9.6047512775404833</v>
      </c>
      <c r="J9894" s="69">
        <f t="shared" si="926"/>
        <v>8.03022441598252</v>
      </c>
      <c r="K9894" s="70">
        <f t="shared" si="926"/>
        <v>8.2872806523397688</v>
      </c>
      <c r="L9894" s="107">
        <f>VLOOKUP($B9894,WB.POP.2009,'WB (WDI)'!$AZ$2,FALSE)</f>
        <v>306771529</v>
      </c>
      <c r="M9894" s="118">
        <f>VLOOKUP(B9894,WB.GDP.2009,'WB (WDI)'!$AZ$2,FALSE)</f>
        <v>53440.911537675231</v>
      </c>
      <c r="N9894" s="118">
        <f ca="1">VLOOKUP($B9894,INDIRECT(CONCATENATE("WB.INV."&amp;A9894)),'WB (WDI)'!$AZ$2,FALSE)</f>
        <v>18.848063004292317</v>
      </c>
      <c r="O9894" s="113">
        <f>VLOOKUP($B9894,WB.POV2.2009,'WB (WDI)'!$AZ$2,FALSE)</f>
        <v>1</v>
      </c>
      <c r="P9894" s="113">
        <f>VLOOKUP($B9894,WB.POV2.2009,'WB (WDI)'!$AZ$2,FALSE)</f>
        <v>1</v>
      </c>
      <c r="Q9894" s="113">
        <f>VLOOKUP($B9894,WB.SHARE_10.2009,'WB (WDI)'!$AZ$2,FALSE)</f>
        <v>1.8</v>
      </c>
      <c r="R9894" s="100">
        <f>VLOOKUP($B9894,WB.GINI.2009,'WB (WDI)'!$AZ$2,FALSE)</f>
        <v>40.6</v>
      </c>
      <c r="S9894" s="113">
        <f t="shared" ca="1" si="922"/>
        <v>0.59113609790802002</v>
      </c>
      <c r="T9894" s="113">
        <f t="shared" ca="1" si="919"/>
        <v>1</v>
      </c>
      <c r="U9894" s="100">
        <f t="shared" ca="1" si="920"/>
        <v>0.96080160140991211</v>
      </c>
      <c r="V9894" s="128">
        <v>36.9</v>
      </c>
    </row>
    <row r="9895" spans="1:26" x14ac:dyDescent="0.25">
      <c r="A9895" s="131">
        <v>2009</v>
      </c>
      <c r="B9895" s="94" t="s">
        <v>469</v>
      </c>
      <c r="C9895" s="95" t="s">
        <v>470</v>
      </c>
      <c r="D9895" s="95" t="s">
        <v>433</v>
      </c>
      <c r="E9895" s="87" t="e">
        <f t="shared" si="926"/>
        <v>#N/A</v>
      </c>
      <c r="F9895" s="69" t="e">
        <f t="shared" si="924"/>
        <v>#N/A</v>
      </c>
      <c r="G9895" s="69" t="e">
        <f t="shared" si="926"/>
        <v>#N/A</v>
      </c>
      <c r="H9895" s="69" t="e">
        <f t="shared" si="926"/>
        <v>#N/A</v>
      </c>
      <c r="I9895" s="69" t="e">
        <f t="shared" si="926"/>
        <v>#N/A</v>
      </c>
      <c r="J9895" s="69" t="e">
        <f t="shared" si="926"/>
        <v>#N/A</v>
      </c>
      <c r="K9895" s="70" t="e">
        <f t="shared" si="926"/>
        <v>#N/A</v>
      </c>
      <c r="L9895" s="107">
        <f>VLOOKUP($B9895,WB.POP.2009,'WB (WDI)'!$AZ$2,FALSE)</f>
        <v>56683</v>
      </c>
      <c r="M9895" s="118" t="e">
        <f>VLOOKUP(B9895,WB.GDP.2009,'WB (WDI)'!$AZ$2,FALSE)</f>
        <v>#N/A</v>
      </c>
      <c r="N9895" s="118" t="e">
        <f ca="1">VLOOKUP($B9895,INDIRECT(CONCATENATE("WB.INV."&amp;A9895)),'WB (WDI)'!$AZ$2,FALSE)</f>
        <v>#N/A</v>
      </c>
      <c r="O9895" s="113" t="e">
        <f>VLOOKUP($B9895,WB.POV2.2009,'WB (WDI)'!$AZ$2,FALSE)</f>
        <v>#N/A</v>
      </c>
      <c r="P9895" s="113" t="e">
        <f>VLOOKUP($B9895,WB.POV2.2009,'WB (WDI)'!$AZ$2,FALSE)</f>
        <v>#N/A</v>
      </c>
      <c r="Q9895" s="113" t="e">
        <f>VLOOKUP($B9895,WB.SHARE_10.2009,'WB (WDI)'!$AZ$2,FALSE)</f>
        <v>#N/A</v>
      </c>
      <c r="R9895" s="100" t="e">
        <f>VLOOKUP($B9895,WB.GINI.2009,'WB (WDI)'!$AZ$2,FALSE)</f>
        <v>#N/A</v>
      </c>
      <c r="S9895" s="113" t="e">
        <f t="shared" ca="1" si="922"/>
        <v>#N/A</v>
      </c>
      <c r="T9895" s="113" t="e">
        <f t="shared" ca="1" si="919"/>
        <v>#N/A</v>
      </c>
      <c r="U9895" s="100" t="e">
        <f t="shared" ca="1" si="920"/>
        <v>#N/A</v>
      </c>
      <c r="V9895" s="128"/>
      <c r="X9895" s="117"/>
      <c r="Y9895" s="117"/>
      <c r="Z9895" s="117"/>
    </row>
    <row r="9896" spans="1:26" x14ac:dyDescent="0.25">
      <c r="A9896" s="131">
        <v>2009</v>
      </c>
      <c r="B9896" s="94" t="s">
        <v>431</v>
      </c>
      <c r="C9896" s="95" t="s">
        <v>432</v>
      </c>
      <c r="D9896" s="95" t="s">
        <v>433</v>
      </c>
      <c r="E9896" s="87">
        <f t="shared" ref="E9896:K9905" si="927">IF(ISNUMBER(VLOOKUP($B9896,EFW.2009,3,FALSE))=TRUE,VLOOKUP($B9896,EFW.2009,E$2,FALSE),NA())</f>
        <v>8.1358285644411446</v>
      </c>
      <c r="F9896" s="69">
        <f t="shared" si="924"/>
        <v>1</v>
      </c>
      <c r="G9896" s="69">
        <f t="shared" si="927"/>
        <v>7.1366431891883924</v>
      </c>
      <c r="H9896" s="69">
        <f t="shared" si="927"/>
        <v>7.9324168173074039</v>
      </c>
      <c r="I9896" s="69">
        <f t="shared" si="927"/>
        <v>9.6237255956556496</v>
      </c>
      <c r="J9896" s="69">
        <f t="shared" si="927"/>
        <v>7.4897741891242582</v>
      </c>
      <c r="K9896" s="70">
        <f t="shared" si="927"/>
        <v>8.496583030930017</v>
      </c>
      <c r="L9896" s="107">
        <f>VLOOKUP($B9896,WB.POP.2009,'WB (WDI)'!$AZ$2,FALSE)</f>
        <v>21691700</v>
      </c>
      <c r="M9896" s="118">
        <f>VLOOKUP(B9896,WB.GDP.2009,'WB (WDI)'!$AZ$2,FALSE)</f>
        <v>44910.450857752301</v>
      </c>
      <c r="N9896" s="118">
        <f ca="1">VLOOKUP($B9896,INDIRECT(CONCATENATE("WB.INV."&amp;A9896)),'WB (WDI)'!$AZ$2,FALSE)</f>
        <v>27.630233028738754</v>
      </c>
      <c r="O9896" s="113" t="e">
        <f>VLOOKUP($B9896,WB.POV2.2009,'WB (WDI)'!$AZ$2,FALSE)</f>
        <v>#N/A</v>
      </c>
      <c r="P9896" s="113" t="e">
        <f>VLOOKUP($B9896,WB.POV2.2009,'WB (WDI)'!$AZ$2,FALSE)</f>
        <v>#N/A</v>
      </c>
      <c r="Q9896" s="113" t="e">
        <f>VLOOKUP($B9896,WB.SHARE_10.2009,'WB (WDI)'!$AZ$2,FALSE)</f>
        <v>#N/A</v>
      </c>
      <c r="R9896" s="100" t="e">
        <f>VLOOKUP($B9896,WB.GINI.2009,'WB (WDI)'!$AZ$2,FALSE)</f>
        <v>#N/A</v>
      </c>
      <c r="S9896" s="113">
        <f t="shared" ca="1" si="922"/>
        <v>0.5771031379699707</v>
      </c>
      <c r="T9896" s="113">
        <f t="shared" ca="1" si="919"/>
        <v>0.85555177927017212</v>
      </c>
      <c r="U9896" s="100">
        <f t="shared" ca="1" si="920"/>
        <v>0.96568059921264648</v>
      </c>
      <c r="V9896" s="128">
        <v>32.700000000000003</v>
      </c>
      <c r="X9896" s="117"/>
      <c r="Y9896" s="117"/>
      <c r="Z9896" s="117"/>
    </row>
    <row r="9897" spans="1:26" x14ac:dyDescent="0.25">
      <c r="A9897" s="131">
        <v>2009</v>
      </c>
      <c r="B9897" s="94" t="s">
        <v>434</v>
      </c>
      <c r="C9897" s="95" t="s">
        <v>435</v>
      </c>
      <c r="D9897" s="95" t="s">
        <v>433</v>
      </c>
      <c r="E9897" s="87" t="e">
        <f t="shared" si="927"/>
        <v>#N/A</v>
      </c>
      <c r="F9897" s="69" t="e">
        <f t="shared" si="924"/>
        <v>#N/A</v>
      </c>
      <c r="G9897" s="69" t="e">
        <f t="shared" si="927"/>
        <v>#N/A</v>
      </c>
      <c r="H9897" s="69" t="e">
        <f t="shared" si="927"/>
        <v>#N/A</v>
      </c>
      <c r="I9897" s="69" t="e">
        <f t="shared" si="927"/>
        <v>#N/A</v>
      </c>
      <c r="J9897" s="69" t="e">
        <f t="shared" si="927"/>
        <v>#N/A</v>
      </c>
      <c r="K9897" s="70" t="e">
        <f t="shared" si="927"/>
        <v>#N/A</v>
      </c>
      <c r="L9897" s="107" t="e">
        <f>VLOOKUP($B9897,WB.POP.2009,'WB (WDI)'!$AZ$2,FALSE)</f>
        <v>#N/A</v>
      </c>
      <c r="M9897" s="118" t="e">
        <f>VLOOKUP(B9897,WB.GDP.2009,'WB (WDI)'!$AZ$2,FALSE)</f>
        <v>#N/A</v>
      </c>
      <c r="N9897" s="118" t="e">
        <f ca="1">VLOOKUP($B9897,INDIRECT(CONCATENATE("WB.INV."&amp;A9897)),'WB (WDI)'!$AZ$2,FALSE)</f>
        <v>#N/A</v>
      </c>
      <c r="O9897" s="113" t="e">
        <f>VLOOKUP($B9897,WB.POV2.2009,'WB (WDI)'!$AZ$2,FALSE)</f>
        <v>#N/A</v>
      </c>
      <c r="P9897" s="113" t="e">
        <f>VLOOKUP($B9897,WB.POV2.2009,'WB (WDI)'!$AZ$2,FALSE)</f>
        <v>#N/A</v>
      </c>
      <c r="Q9897" s="113" t="e">
        <f>VLOOKUP($B9897,WB.SHARE_10.2009,'WB (WDI)'!$AZ$2,FALSE)</f>
        <v>#N/A</v>
      </c>
      <c r="R9897" s="100" t="e">
        <f>VLOOKUP($B9897,WB.GINI.2009,'WB (WDI)'!$AZ$2,FALSE)</f>
        <v>#N/A</v>
      </c>
      <c r="S9897" s="113" t="e">
        <f t="shared" ca="1" si="922"/>
        <v>#N/A</v>
      </c>
      <c r="T9897" s="113" t="e">
        <f t="shared" ca="1" si="919"/>
        <v>#N/A</v>
      </c>
      <c r="U9897" s="100" t="e">
        <f t="shared" ca="1" si="920"/>
        <v>#N/A</v>
      </c>
      <c r="V9897" s="128"/>
      <c r="X9897" s="117"/>
      <c r="Y9897" s="117"/>
      <c r="Z9897" s="117"/>
    </row>
    <row r="9898" spans="1:26" x14ac:dyDescent="0.25">
      <c r="A9898" s="131">
        <v>2009</v>
      </c>
      <c r="B9898" s="94" t="s">
        <v>436</v>
      </c>
      <c r="C9898" s="95" t="s">
        <v>437</v>
      </c>
      <c r="D9898" s="95" t="s">
        <v>433</v>
      </c>
      <c r="E9898" s="87" t="e">
        <f t="shared" si="927"/>
        <v>#N/A</v>
      </c>
      <c r="F9898" s="69" t="e">
        <f t="shared" si="924"/>
        <v>#N/A</v>
      </c>
      <c r="G9898" s="69" t="e">
        <f t="shared" si="927"/>
        <v>#N/A</v>
      </c>
      <c r="H9898" s="69" t="e">
        <f t="shared" si="927"/>
        <v>#N/A</v>
      </c>
      <c r="I9898" s="69" t="e">
        <f t="shared" si="927"/>
        <v>#N/A</v>
      </c>
      <c r="J9898" s="69" t="e">
        <f t="shared" si="927"/>
        <v>#N/A</v>
      </c>
      <c r="K9898" s="70" t="e">
        <f t="shared" si="927"/>
        <v>#N/A</v>
      </c>
      <c r="L9898" s="107" t="e">
        <f>VLOOKUP($B9898,WB.POP.2009,'WB (WDI)'!$AZ$2,FALSE)</f>
        <v>#N/A</v>
      </c>
      <c r="M9898" s="118" t="e">
        <f>VLOOKUP(B9898,WB.GDP.2009,'WB (WDI)'!$AZ$2,FALSE)</f>
        <v>#N/A</v>
      </c>
      <c r="N9898" s="118" t="e">
        <f ca="1">VLOOKUP($B9898,INDIRECT(CONCATENATE("WB.INV."&amp;A9898)),'WB (WDI)'!$AZ$2,FALSE)</f>
        <v>#N/A</v>
      </c>
      <c r="O9898" s="113" t="e">
        <f>VLOOKUP($B9898,WB.POV2.2009,'WB (WDI)'!$AZ$2,FALSE)</f>
        <v>#N/A</v>
      </c>
      <c r="P9898" s="113" t="e">
        <f>VLOOKUP($B9898,WB.POV2.2009,'WB (WDI)'!$AZ$2,FALSE)</f>
        <v>#N/A</v>
      </c>
      <c r="Q9898" s="113" t="e">
        <f>VLOOKUP($B9898,WB.SHARE_10.2009,'WB (WDI)'!$AZ$2,FALSE)</f>
        <v>#N/A</v>
      </c>
      <c r="R9898" s="100" t="e">
        <f>VLOOKUP($B9898,WB.GINI.2009,'WB (WDI)'!$AZ$2,FALSE)</f>
        <v>#N/A</v>
      </c>
      <c r="S9898" s="113" t="e">
        <f t="shared" ca="1" si="922"/>
        <v>#N/A</v>
      </c>
      <c r="T9898" s="113" t="e">
        <f t="shared" ca="1" si="919"/>
        <v>#N/A</v>
      </c>
      <c r="U9898" s="100" t="e">
        <f t="shared" ca="1" si="920"/>
        <v>#N/A</v>
      </c>
      <c r="V9898" s="128"/>
      <c r="X9898" s="117"/>
      <c r="Y9898" s="117"/>
      <c r="Z9898" s="117"/>
    </row>
    <row r="9899" spans="1:26" x14ac:dyDescent="0.25">
      <c r="A9899" s="131">
        <v>2009</v>
      </c>
      <c r="B9899" s="94" t="s">
        <v>471</v>
      </c>
      <c r="C9899" s="95" t="s">
        <v>472</v>
      </c>
      <c r="D9899" s="95" t="s">
        <v>433</v>
      </c>
      <c r="E9899" s="87" t="e">
        <f t="shared" si="927"/>
        <v>#N/A</v>
      </c>
      <c r="F9899" s="69" t="e">
        <f t="shared" si="924"/>
        <v>#N/A</v>
      </c>
      <c r="G9899" s="69" t="e">
        <f t="shared" si="927"/>
        <v>#N/A</v>
      </c>
      <c r="H9899" s="69" t="e">
        <f t="shared" si="927"/>
        <v>#N/A</v>
      </c>
      <c r="I9899" s="69" t="e">
        <f t="shared" si="927"/>
        <v>#N/A</v>
      </c>
      <c r="J9899" s="69" t="e">
        <f t="shared" si="927"/>
        <v>#N/A</v>
      </c>
      <c r="K9899" s="70" t="e">
        <f t="shared" si="927"/>
        <v>#N/A</v>
      </c>
      <c r="L9899" s="107" t="e">
        <f>VLOOKUP($B9899,WB.POP.2009,'WB (WDI)'!$AZ$2,FALSE)</f>
        <v>#N/A</v>
      </c>
      <c r="M9899" s="118" t="e">
        <f>VLOOKUP(B9899,WB.GDP.2009,'WB (WDI)'!$AZ$2,FALSE)</f>
        <v>#N/A</v>
      </c>
      <c r="N9899" s="118" t="e">
        <f ca="1">VLOOKUP($B9899,INDIRECT(CONCATENATE("WB.INV."&amp;A9899)),'WB (WDI)'!$AZ$2,FALSE)</f>
        <v>#N/A</v>
      </c>
      <c r="O9899" s="113" t="e">
        <f>VLOOKUP($B9899,WB.POV2.2009,'WB (WDI)'!$AZ$2,FALSE)</f>
        <v>#N/A</v>
      </c>
      <c r="P9899" s="113" t="e">
        <f>VLOOKUP($B9899,WB.POV2.2009,'WB (WDI)'!$AZ$2,FALSE)</f>
        <v>#N/A</v>
      </c>
      <c r="Q9899" s="113" t="e">
        <f>VLOOKUP($B9899,WB.SHARE_10.2009,'WB (WDI)'!$AZ$2,FALSE)</f>
        <v>#N/A</v>
      </c>
      <c r="R9899" s="100" t="e">
        <f>VLOOKUP($B9899,WB.GINI.2009,'WB (WDI)'!$AZ$2,FALSE)</f>
        <v>#N/A</v>
      </c>
      <c r="S9899" s="113" t="e">
        <f t="shared" ca="1" si="922"/>
        <v>#N/A</v>
      </c>
      <c r="T9899" s="113" t="e">
        <f t="shared" ca="1" si="919"/>
        <v>#N/A</v>
      </c>
      <c r="U9899" s="100" t="e">
        <f t="shared" ca="1" si="920"/>
        <v>#N/A</v>
      </c>
      <c r="V9899" s="128"/>
      <c r="X9899" s="117"/>
      <c r="Y9899" s="117"/>
      <c r="Z9899" s="117"/>
    </row>
    <row r="9900" spans="1:26" x14ac:dyDescent="0.25">
      <c r="A9900" s="131">
        <v>2009</v>
      </c>
      <c r="B9900" s="94" t="s">
        <v>444</v>
      </c>
      <c r="C9900" s="95" t="s">
        <v>445</v>
      </c>
      <c r="D9900" s="95" t="s">
        <v>433</v>
      </c>
      <c r="E9900" s="87">
        <f t="shared" si="927"/>
        <v>6.8929560057541979</v>
      </c>
      <c r="F9900" s="69">
        <f t="shared" si="924"/>
        <v>2</v>
      </c>
      <c r="G9900" s="69">
        <f t="shared" si="927"/>
        <v>7.3666200243138302</v>
      </c>
      <c r="H9900" s="69">
        <f t="shared" si="927"/>
        <v>5.8289862047711791</v>
      </c>
      <c r="I9900" s="69">
        <f t="shared" si="927"/>
        <v>6.7576476950314142</v>
      </c>
      <c r="J9900" s="69">
        <f t="shared" si="927"/>
        <v>6.3835660755853079</v>
      </c>
      <c r="K9900" s="70">
        <f t="shared" si="927"/>
        <v>8.1279600290692571</v>
      </c>
      <c r="L9900" s="107">
        <f>VLOOKUP($B9900,WB.POP.2009,'WB (WDI)'!$AZ$2,FALSE)</f>
        <v>853637</v>
      </c>
      <c r="M9900" s="118">
        <f>VLOOKUP(B9900,WB.GDP.2009,'WB (WDI)'!$AZ$2,FALSE)</f>
        <v>10319.377158817591</v>
      </c>
      <c r="N9900" s="118">
        <f ca="1">VLOOKUP($B9900,INDIRECT(CONCATENATE("WB.INV."&amp;A9900)),'WB (WDI)'!$AZ$2,FALSE)</f>
        <v>16.197309315438044</v>
      </c>
      <c r="O9900" s="113" t="e">
        <f>VLOOKUP($B9900,WB.POV2.2009,'WB (WDI)'!$AZ$2,FALSE)</f>
        <v>#N/A</v>
      </c>
      <c r="P9900" s="113" t="e">
        <f>VLOOKUP($B9900,WB.POV2.2009,'WB (WDI)'!$AZ$2,FALSE)</f>
        <v>#N/A</v>
      </c>
      <c r="Q9900" s="113" t="e">
        <f>VLOOKUP($B9900,WB.SHARE_10.2009,'WB (WDI)'!$AZ$2,FALSE)</f>
        <v>#N/A</v>
      </c>
      <c r="R9900" s="100" t="e">
        <f>VLOOKUP($B9900,WB.GINI.2009,'WB (WDI)'!$AZ$2,FALSE)</f>
        <v>#N/A</v>
      </c>
      <c r="S9900" s="113">
        <f t="shared" ca="1" si="922"/>
        <v>0.48862648010253906</v>
      </c>
      <c r="T9900" s="113">
        <f t="shared" ca="1" si="919"/>
        <v>0.68460321426391602</v>
      </c>
      <c r="U9900" s="100">
        <f t="shared" ca="1" si="920"/>
        <v>0.92482089996337891</v>
      </c>
      <c r="V9900" s="128">
        <v>40.200000000000003</v>
      </c>
      <c r="X9900" s="117"/>
      <c r="Y9900" s="117"/>
      <c r="Z9900" s="117"/>
    </row>
    <row r="9901" spans="1:26" x14ac:dyDescent="0.25">
      <c r="A9901" s="131">
        <v>2009</v>
      </c>
      <c r="B9901" s="94" t="s">
        <v>473</v>
      </c>
      <c r="C9901" s="95" t="s">
        <v>474</v>
      </c>
      <c r="D9901" s="95" t="s">
        <v>433</v>
      </c>
      <c r="E9901" s="87" t="e">
        <f t="shared" si="927"/>
        <v>#N/A</v>
      </c>
      <c r="F9901" s="69" t="e">
        <f t="shared" si="924"/>
        <v>#N/A</v>
      </c>
      <c r="G9901" s="69" t="e">
        <f t="shared" si="927"/>
        <v>#N/A</v>
      </c>
      <c r="H9901" s="69" t="e">
        <f t="shared" si="927"/>
        <v>#N/A</v>
      </c>
      <c r="I9901" s="69" t="e">
        <f t="shared" si="927"/>
        <v>#N/A</v>
      </c>
      <c r="J9901" s="69" t="e">
        <f t="shared" si="927"/>
        <v>#N/A</v>
      </c>
      <c r="K9901" s="70" t="e">
        <f t="shared" si="927"/>
        <v>#N/A</v>
      </c>
      <c r="L9901" s="107">
        <f>VLOOKUP($B9901,WB.POP.2009,'WB (WDI)'!$AZ$2,FALSE)</f>
        <v>265254</v>
      </c>
      <c r="M9901" s="118" t="e">
        <f>VLOOKUP(B9901,WB.GDP.2009,'WB (WDI)'!$AZ$2,FALSE)</f>
        <v>#N/A</v>
      </c>
      <c r="N9901" s="118" t="e">
        <f ca="1">VLOOKUP($B9901,INDIRECT(CONCATENATE("WB.INV."&amp;A9901)),'WB (WDI)'!$AZ$2,FALSE)</f>
        <v>#N/A</v>
      </c>
      <c r="O9901" s="113" t="e">
        <f>VLOOKUP($B9901,WB.POV2.2009,'WB (WDI)'!$AZ$2,FALSE)</f>
        <v>#N/A</v>
      </c>
      <c r="P9901" s="113" t="e">
        <f>VLOOKUP($B9901,WB.POV2.2009,'WB (WDI)'!$AZ$2,FALSE)</f>
        <v>#N/A</v>
      </c>
      <c r="Q9901" s="113" t="e">
        <f>VLOOKUP($B9901,WB.SHARE_10.2009,'WB (WDI)'!$AZ$2,FALSE)</f>
        <v>#N/A</v>
      </c>
      <c r="R9901" s="100" t="e">
        <f>VLOOKUP($B9901,WB.GINI.2009,'WB (WDI)'!$AZ$2,FALSE)</f>
        <v>#N/A</v>
      </c>
      <c r="S9901" s="113" t="e">
        <f t="shared" ca="1" si="922"/>
        <v>#N/A</v>
      </c>
      <c r="T9901" s="113" t="e">
        <f t="shared" ca="1" si="919"/>
        <v>#N/A</v>
      </c>
      <c r="U9901" s="100" t="e">
        <f t="shared" ca="1" si="920"/>
        <v>#N/A</v>
      </c>
      <c r="V9901" s="128"/>
      <c r="X9901" s="117"/>
      <c r="Y9901" s="117"/>
      <c r="Z9901" s="117"/>
    </row>
    <row r="9902" spans="1:26" x14ac:dyDescent="0.25">
      <c r="A9902" s="131">
        <v>2009</v>
      </c>
      <c r="B9902" s="94" t="s">
        <v>454</v>
      </c>
      <c r="C9902" s="95" t="s">
        <v>455</v>
      </c>
      <c r="D9902" s="95" t="s">
        <v>433</v>
      </c>
      <c r="E9902" s="87" t="e">
        <f t="shared" si="927"/>
        <v>#N/A</v>
      </c>
      <c r="F9902" s="69" t="e">
        <f t="shared" si="924"/>
        <v>#N/A</v>
      </c>
      <c r="G9902" s="69" t="e">
        <f t="shared" si="927"/>
        <v>#N/A</v>
      </c>
      <c r="H9902" s="69" t="e">
        <f t="shared" si="927"/>
        <v>#N/A</v>
      </c>
      <c r="I9902" s="69" t="e">
        <f t="shared" si="927"/>
        <v>#N/A</v>
      </c>
      <c r="J9902" s="69" t="e">
        <f t="shared" si="927"/>
        <v>#N/A</v>
      </c>
      <c r="K9902" s="70" t="e">
        <f t="shared" si="927"/>
        <v>#N/A</v>
      </c>
      <c r="L9902" s="107">
        <f>VLOOKUP($B9902,WB.POP.2009,'WB (WDI)'!$AZ$2,FALSE)</f>
        <v>159226</v>
      </c>
      <c r="M9902" s="118" t="e">
        <f>VLOOKUP(B9902,WB.GDP.2009,'WB (WDI)'!$AZ$2,FALSE)</f>
        <v>#N/A</v>
      </c>
      <c r="N9902" s="118" t="e">
        <f ca="1">VLOOKUP($B9902,INDIRECT(CONCATENATE("WB.INV."&amp;A9902)),'WB (WDI)'!$AZ$2,FALSE)</f>
        <v>#N/A</v>
      </c>
      <c r="O9902" s="113" t="e">
        <f>VLOOKUP($B9902,WB.POV2.2009,'WB (WDI)'!$AZ$2,FALSE)</f>
        <v>#N/A</v>
      </c>
      <c r="P9902" s="113" t="e">
        <f>VLOOKUP($B9902,WB.POV2.2009,'WB (WDI)'!$AZ$2,FALSE)</f>
        <v>#N/A</v>
      </c>
      <c r="Q9902" s="113" t="e">
        <f>VLOOKUP($B9902,WB.SHARE_10.2009,'WB (WDI)'!$AZ$2,FALSE)</f>
        <v>#N/A</v>
      </c>
      <c r="R9902" s="100" t="e">
        <f>VLOOKUP($B9902,WB.GINI.2009,'WB (WDI)'!$AZ$2,FALSE)</f>
        <v>#N/A</v>
      </c>
      <c r="S9902" s="113" t="e">
        <f t="shared" ca="1" si="922"/>
        <v>#N/A</v>
      </c>
      <c r="T9902" s="113" t="e">
        <f t="shared" ca="1" si="919"/>
        <v>#N/A</v>
      </c>
      <c r="U9902" s="100" t="e">
        <f t="shared" ca="1" si="920"/>
        <v>#N/A</v>
      </c>
      <c r="V9902" s="128"/>
      <c r="X9902" s="117"/>
      <c r="Y9902" s="117"/>
      <c r="Z9902" s="117"/>
    </row>
    <row r="9903" spans="1:26" x14ac:dyDescent="0.25">
      <c r="A9903" s="131">
        <v>2009</v>
      </c>
      <c r="B9903" s="94" t="s">
        <v>438</v>
      </c>
      <c r="C9903" s="95" t="s">
        <v>439</v>
      </c>
      <c r="D9903" s="95" t="s">
        <v>433</v>
      </c>
      <c r="E9903" s="87" t="e">
        <f t="shared" si="927"/>
        <v>#N/A</v>
      </c>
      <c r="F9903" s="69" t="e">
        <f t="shared" si="924"/>
        <v>#N/A</v>
      </c>
      <c r="G9903" s="69" t="e">
        <f t="shared" si="927"/>
        <v>#N/A</v>
      </c>
      <c r="H9903" s="69" t="e">
        <f t="shared" si="927"/>
        <v>#N/A</v>
      </c>
      <c r="I9903" s="69" t="e">
        <f t="shared" si="927"/>
        <v>#N/A</v>
      </c>
      <c r="J9903" s="69" t="e">
        <f t="shared" si="927"/>
        <v>#N/A</v>
      </c>
      <c r="K9903" s="70" t="e">
        <f t="shared" si="927"/>
        <v>#N/A</v>
      </c>
      <c r="L9903" s="107" t="e">
        <f>VLOOKUP($B9903,WB.POP.2009,'WB (WDI)'!$AZ$2,FALSE)</f>
        <v>#N/A</v>
      </c>
      <c r="M9903" s="118" t="e">
        <f>VLOOKUP(B9903,WB.GDP.2009,'WB (WDI)'!$AZ$2,FALSE)</f>
        <v>#N/A</v>
      </c>
      <c r="N9903" s="118" t="e">
        <f ca="1">VLOOKUP($B9903,INDIRECT(CONCATENATE("WB.INV."&amp;A9903)),'WB (WDI)'!$AZ$2,FALSE)</f>
        <v>#N/A</v>
      </c>
      <c r="O9903" s="113" t="e">
        <f>VLOOKUP($B9903,WB.POV2.2009,'WB (WDI)'!$AZ$2,FALSE)</f>
        <v>#N/A</v>
      </c>
      <c r="P9903" s="113" t="e">
        <f>VLOOKUP($B9903,WB.POV2.2009,'WB (WDI)'!$AZ$2,FALSE)</f>
        <v>#N/A</v>
      </c>
      <c r="Q9903" s="113" t="e">
        <f>VLOOKUP($B9903,WB.SHARE_10.2009,'WB (WDI)'!$AZ$2,FALSE)</f>
        <v>#N/A</v>
      </c>
      <c r="R9903" s="100" t="e">
        <f>VLOOKUP($B9903,WB.GINI.2009,'WB (WDI)'!$AZ$2,FALSE)</f>
        <v>#N/A</v>
      </c>
      <c r="S9903" s="113" t="e">
        <f t="shared" ca="1" si="922"/>
        <v>#N/A</v>
      </c>
      <c r="T9903" s="113" t="e">
        <f t="shared" ca="1" si="919"/>
        <v>#N/A</v>
      </c>
      <c r="U9903" s="100" t="e">
        <f t="shared" ca="1" si="920"/>
        <v>#N/A</v>
      </c>
      <c r="V9903" s="128"/>
      <c r="X9903" s="117"/>
      <c r="Y9903" s="117"/>
      <c r="Z9903" s="117"/>
    </row>
    <row r="9904" spans="1:26" x14ac:dyDescent="0.25">
      <c r="A9904" s="131">
        <v>2009</v>
      </c>
      <c r="B9904" s="94" t="s">
        <v>456</v>
      </c>
      <c r="C9904" s="95" t="s">
        <v>457</v>
      </c>
      <c r="D9904" s="95" t="s">
        <v>433</v>
      </c>
      <c r="E9904" s="87" t="e">
        <f t="shared" si="927"/>
        <v>#N/A</v>
      </c>
      <c r="F9904" s="69" t="e">
        <f t="shared" si="924"/>
        <v>#N/A</v>
      </c>
      <c r="G9904" s="69" t="e">
        <f t="shared" si="927"/>
        <v>#N/A</v>
      </c>
      <c r="H9904" s="69" t="e">
        <f t="shared" si="927"/>
        <v>#N/A</v>
      </c>
      <c r="I9904" s="69" t="e">
        <f t="shared" si="927"/>
        <v>#N/A</v>
      </c>
      <c r="J9904" s="69" t="e">
        <f t="shared" si="927"/>
        <v>#N/A</v>
      </c>
      <c r="K9904" s="70" t="e">
        <f t="shared" si="927"/>
        <v>#N/A</v>
      </c>
      <c r="L9904" s="107">
        <f>VLOOKUP($B9904,WB.POP.2009,'WB (WDI)'!$AZ$2,FALSE)</f>
        <v>100930</v>
      </c>
      <c r="M9904" s="118">
        <f>VLOOKUP(B9904,WB.GDP.2009,'WB (WDI)'!$AZ$2,FALSE)</f>
        <v>1981.0439601990361</v>
      </c>
      <c r="N9904" s="118">
        <f ca="1">VLOOKUP($B9904,INDIRECT(CONCATENATE("WB.INV."&amp;A9904)),'WB (WDI)'!$AZ$2,FALSE)</f>
        <v>16.360894993197441</v>
      </c>
      <c r="O9904" s="113" t="e">
        <f>VLOOKUP($B9904,WB.POV2.2009,'WB (WDI)'!$AZ$2,FALSE)</f>
        <v>#N/A</v>
      </c>
      <c r="P9904" s="113" t="e">
        <f>VLOOKUP($B9904,WB.POV2.2009,'WB (WDI)'!$AZ$2,FALSE)</f>
        <v>#N/A</v>
      </c>
      <c r="Q9904" s="113" t="e">
        <f>VLOOKUP($B9904,WB.SHARE_10.2009,'WB (WDI)'!$AZ$2,FALSE)</f>
        <v>#N/A</v>
      </c>
      <c r="R9904" s="100" t="e">
        <f>VLOOKUP($B9904,WB.GINI.2009,'WB (WDI)'!$AZ$2,FALSE)</f>
        <v>#N/A</v>
      </c>
      <c r="S9904" s="113" t="e">
        <f t="shared" ca="1" si="922"/>
        <v>#N/A</v>
      </c>
      <c r="T9904" s="113" t="e">
        <f t="shared" ca="1" si="919"/>
        <v>#N/A</v>
      </c>
      <c r="U9904" s="100" t="e">
        <f t="shared" ca="1" si="920"/>
        <v>#N/A</v>
      </c>
      <c r="V9904" s="128"/>
      <c r="X9904" s="117"/>
      <c r="Y9904" s="117"/>
      <c r="Z9904" s="117"/>
    </row>
    <row r="9905" spans="1:26" x14ac:dyDescent="0.25">
      <c r="A9905" s="131">
        <v>2009</v>
      </c>
      <c r="B9905" s="94" t="s">
        <v>458</v>
      </c>
      <c r="C9905" s="95" t="s">
        <v>459</v>
      </c>
      <c r="D9905" s="95" t="s">
        <v>433</v>
      </c>
      <c r="E9905" s="87" t="e">
        <f t="shared" si="927"/>
        <v>#N/A</v>
      </c>
      <c r="F9905" s="69" t="e">
        <f t="shared" si="924"/>
        <v>#N/A</v>
      </c>
      <c r="G9905" s="69" t="e">
        <f t="shared" si="927"/>
        <v>#N/A</v>
      </c>
      <c r="H9905" s="69" t="e">
        <f t="shared" si="927"/>
        <v>#N/A</v>
      </c>
      <c r="I9905" s="69" t="e">
        <f t="shared" si="927"/>
        <v>#N/A</v>
      </c>
      <c r="J9905" s="69" t="e">
        <f t="shared" si="927"/>
        <v>#N/A</v>
      </c>
      <c r="K9905" s="70" t="e">
        <f t="shared" si="927"/>
        <v>#N/A</v>
      </c>
      <c r="L9905" s="107">
        <f>VLOOKUP($B9905,WB.POP.2009,'WB (WDI)'!$AZ$2,FALSE)</f>
        <v>56250</v>
      </c>
      <c r="M9905" s="118">
        <f>VLOOKUP(B9905,WB.GDP.2009,'WB (WDI)'!$AZ$2,FALSE)</f>
        <v>3398.4738924237358</v>
      </c>
      <c r="N9905" s="118">
        <f ca="1">VLOOKUP($B9905,INDIRECT(CONCATENATE("WB.INV."&amp;A9905)),'WB (WDI)'!$AZ$2,FALSE)</f>
        <v>35.258423605324445</v>
      </c>
      <c r="O9905" s="113" t="e">
        <f>VLOOKUP($B9905,WB.POV2.2009,'WB (WDI)'!$AZ$2,FALSE)</f>
        <v>#N/A</v>
      </c>
      <c r="P9905" s="113" t="e">
        <f>VLOOKUP($B9905,WB.POV2.2009,'WB (WDI)'!$AZ$2,FALSE)</f>
        <v>#N/A</v>
      </c>
      <c r="Q9905" s="113" t="e">
        <f>VLOOKUP($B9905,WB.SHARE_10.2009,'WB (WDI)'!$AZ$2,FALSE)</f>
        <v>#N/A</v>
      </c>
      <c r="R9905" s="100" t="e">
        <f>VLOOKUP($B9905,WB.GINI.2009,'WB (WDI)'!$AZ$2,FALSE)</f>
        <v>#N/A</v>
      </c>
      <c r="S9905" s="113" t="e">
        <f t="shared" ca="1" si="922"/>
        <v>#N/A</v>
      </c>
      <c r="T9905" s="113" t="e">
        <f t="shared" ca="1" si="919"/>
        <v>#N/A</v>
      </c>
      <c r="U9905" s="100" t="e">
        <f t="shared" ca="1" si="920"/>
        <v>#N/A</v>
      </c>
      <c r="V9905" s="128"/>
      <c r="X9905" s="117"/>
      <c r="Y9905" s="117"/>
      <c r="Z9905" s="117"/>
    </row>
    <row r="9906" spans="1:26" x14ac:dyDescent="0.25">
      <c r="A9906" s="131">
        <v>2009</v>
      </c>
      <c r="B9906" s="94" t="s">
        <v>460</v>
      </c>
      <c r="C9906" s="95" t="s">
        <v>686</v>
      </c>
      <c r="D9906" s="95" t="s">
        <v>433</v>
      </c>
      <c r="E9906" s="87" t="e">
        <f t="shared" ref="E9906:K9915" si="928">IF(ISNUMBER(VLOOKUP($B9906,EFW.2009,3,FALSE))=TRUE,VLOOKUP($B9906,EFW.2009,E$2,FALSE),NA())</f>
        <v>#N/A</v>
      </c>
      <c r="F9906" s="69" t="e">
        <f t="shared" si="924"/>
        <v>#N/A</v>
      </c>
      <c r="G9906" s="69" t="e">
        <f t="shared" si="928"/>
        <v>#N/A</v>
      </c>
      <c r="H9906" s="69" t="e">
        <f t="shared" si="928"/>
        <v>#N/A</v>
      </c>
      <c r="I9906" s="69" t="e">
        <f t="shared" si="928"/>
        <v>#N/A</v>
      </c>
      <c r="J9906" s="69" t="e">
        <f t="shared" si="928"/>
        <v>#N/A</v>
      </c>
      <c r="K9906" s="70" t="e">
        <f t="shared" si="928"/>
        <v>#N/A</v>
      </c>
      <c r="L9906" s="107">
        <f>VLOOKUP($B9906,WB.POP.2009,'WB (WDI)'!$AZ$2,FALSE)</f>
        <v>102975</v>
      </c>
      <c r="M9906" s="118">
        <f>VLOOKUP(B9906,WB.GDP.2009,'WB (WDI)'!$AZ$2,FALSE)</f>
        <v>3579.5124641846978</v>
      </c>
      <c r="N9906" s="118" t="e">
        <f ca="1">VLOOKUP($B9906,INDIRECT(CONCATENATE("WB.INV."&amp;A9906)),'WB (WDI)'!$AZ$2,FALSE)</f>
        <v>#N/A</v>
      </c>
      <c r="O9906" s="113" t="e">
        <f>VLOOKUP($B9906,WB.POV2.2009,'WB (WDI)'!$AZ$2,FALSE)</f>
        <v>#N/A</v>
      </c>
      <c r="P9906" s="113" t="e">
        <f>VLOOKUP($B9906,WB.POV2.2009,'WB (WDI)'!$AZ$2,FALSE)</f>
        <v>#N/A</v>
      </c>
      <c r="Q9906" s="113" t="e">
        <f>VLOOKUP($B9906,WB.SHARE_10.2009,'WB (WDI)'!$AZ$2,FALSE)</f>
        <v>#N/A</v>
      </c>
      <c r="R9906" s="100" t="e">
        <f>VLOOKUP($B9906,WB.GINI.2009,'WB (WDI)'!$AZ$2,FALSE)</f>
        <v>#N/A</v>
      </c>
      <c r="S9906" s="113" t="e">
        <f t="shared" ca="1" si="922"/>
        <v>#N/A</v>
      </c>
      <c r="T9906" s="113" t="e">
        <f t="shared" ca="1" si="919"/>
        <v>#N/A</v>
      </c>
      <c r="U9906" s="100" t="e">
        <f t="shared" ca="1" si="920"/>
        <v>#N/A</v>
      </c>
      <c r="V9906" s="128">
        <v>42.7</v>
      </c>
      <c r="X9906" s="117"/>
      <c r="Y9906" s="117"/>
      <c r="Z9906" s="117"/>
    </row>
    <row r="9907" spans="1:26" x14ac:dyDescent="0.25">
      <c r="A9907" s="131">
        <v>2009</v>
      </c>
      <c r="B9907" s="94" t="s">
        <v>461</v>
      </c>
      <c r="C9907" s="95" t="s">
        <v>462</v>
      </c>
      <c r="D9907" s="95" t="s">
        <v>433</v>
      </c>
      <c r="E9907" s="87" t="e">
        <f t="shared" si="928"/>
        <v>#N/A</v>
      </c>
      <c r="F9907" s="69" t="e">
        <f t="shared" si="924"/>
        <v>#N/A</v>
      </c>
      <c r="G9907" s="69" t="e">
        <f t="shared" si="928"/>
        <v>#N/A</v>
      </c>
      <c r="H9907" s="69" t="e">
        <f t="shared" si="928"/>
        <v>#N/A</v>
      </c>
      <c r="I9907" s="69" t="e">
        <f t="shared" si="928"/>
        <v>#N/A</v>
      </c>
      <c r="J9907" s="69" t="e">
        <f t="shared" si="928"/>
        <v>#N/A</v>
      </c>
      <c r="K9907" s="70" t="e">
        <f t="shared" si="928"/>
        <v>#N/A</v>
      </c>
      <c r="L9907" s="107">
        <f>VLOOKUP($B9907,WB.POP.2009,'WB (WDI)'!$AZ$2,FALSE)</f>
        <v>9939</v>
      </c>
      <c r="M9907" s="118">
        <f>VLOOKUP(B9907,WB.GDP.2009,'WB (WDI)'!$AZ$2,FALSE)</f>
        <v>6066.8983943572975</v>
      </c>
      <c r="N9907" s="118" t="e">
        <f ca="1">VLOOKUP($B9907,INDIRECT(CONCATENATE("WB.INV."&amp;A9907)),'WB (WDI)'!$AZ$2,FALSE)</f>
        <v>#N/A</v>
      </c>
      <c r="O9907" s="113" t="e">
        <f>VLOOKUP($B9907,WB.POV2.2009,'WB (WDI)'!$AZ$2,FALSE)</f>
        <v>#N/A</v>
      </c>
      <c r="P9907" s="113" t="e">
        <f>VLOOKUP($B9907,WB.POV2.2009,'WB (WDI)'!$AZ$2,FALSE)</f>
        <v>#N/A</v>
      </c>
      <c r="Q9907" s="113" t="e">
        <f>VLOOKUP($B9907,WB.SHARE_10.2009,'WB (WDI)'!$AZ$2,FALSE)</f>
        <v>#N/A</v>
      </c>
      <c r="R9907" s="100" t="e">
        <f>VLOOKUP($B9907,WB.GINI.2009,'WB (WDI)'!$AZ$2,FALSE)</f>
        <v>#N/A</v>
      </c>
      <c r="S9907" s="113" t="e">
        <f t="shared" ca="1" si="922"/>
        <v>#N/A</v>
      </c>
      <c r="T9907" s="113" t="e">
        <f t="shared" ca="1" si="919"/>
        <v>#N/A</v>
      </c>
      <c r="U9907" s="100" t="e">
        <f t="shared" ca="1" si="920"/>
        <v>#N/A</v>
      </c>
      <c r="V9907" s="128"/>
      <c r="X9907" s="117"/>
      <c r="Y9907" s="117"/>
      <c r="Z9907" s="117"/>
    </row>
    <row r="9908" spans="1:26" x14ac:dyDescent="0.25">
      <c r="A9908" s="131">
        <v>2009</v>
      </c>
      <c r="B9908" s="94" t="s">
        <v>446</v>
      </c>
      <c r="C9908" s="95" t="s">
        <v>447</v>
      </c>
      <c r="D9908" s="95" t="s">
        <v>433</v>
      </c>
      <c r="E9908" s="87" t="e">
        <f t="shared" si="928"/>
        <v>#N/A</v>
      </c>
      <c r="F9908" s="69" t="e">
        <f t="shared" si="924"/>
        <v>#N/A</v>
      </c>
      <c r="G9908" s="69" t="e">
        <f t="shared" si="928"/>
        <v>#N/A</v>
      </c>
      <c r="H9908" s="69" t="e">
        <f t="shared" si="928"/>
        <v>#N/A</v>
      </c>
      <c r="I9908" s="69" t="e">
        <f t="shared" si="928"/>
        <v>#N/A</v>
      </c>
      <c r="J9908" s="69" t="e">
        <f t="shared" si="928"/>
        <v>#N/A</v>
      </c>
      <c r="K9908" s="70" t="e">
        <f t="shared" si="928"/>
        <v>#N/A</v>
      </c>
      <c r="L9908" s="107">
        <f>VLOOKUP($B9908,WB.POP.2009,'WB (WDI)'!$AZ$2,FALSE)</f>
        <v>245950</v>
      </c>
      <c r="M9908" s="118" t="e">
        <f>VLOOKUP(B9908,WB.GDP.2009,'WB (WDI)'!$AZ$2,FALSE)</f>
        <v>#N/A</v>
      </c>
      <c r="N9908" s="118" t="e">
        <f ca="1">VLOOKUP($B9908,INDIRECT(CONCATENATE("WB.INV."&amp;A9908)),'WB (WDI)'!$AZ$2,FALSE)</f>
        <v>#N/A</v>
      </c>
      <c r="O9908" s="113" t="e">
        <f>VLOOKUP($B9908,WB.POV2.2009,'WB (WDI)'!$AZ$2,FALSE)</f>
        <v>#N/A</v>
      </c>
      <c r="P9908" s="113" t="e">
        <f>VLOOKUP($B9908,WB.POV2.2009,'WB (WDI)'!$AZ$2,FALSE)</f>
        <v>#N/A</v>
      </c>
      <c r="Q9908" s="113" t="e">
        <f>VLOOKUP($B9908,WB.SHARE_10.2009,'WB (WDI)'!$AZ$2,FALSE)</f>
        <v>#N/A</v>
      </c>
      <c r="R9908" s="100" t="e">
        <f>VLOOKUP($B9908,WB.GINI.2009,'WB (WDI)'!$AZ$2,FALSE)</f>
        <v>#N/A</v>
      </c>
      <c r="S9908" s="113" t="e">
        <f t="shared" ca="1" si="922"/>
        <v>#N/A</v>
      </c>
      <c r="T9908" s="113" t="e">
        <f t="shared" ca="1" si="919"/>
        <v>#N/A</v>
      </c>
      <c r="U9908" s="100" t="e">
        <f t="shared" ca="1" si="920"/>
        <v>#N/A</v>
      </c>
      <c r="V9908" s="128">
        <v>32</v>
      </c>
      <c r="X9908" s="117"/>
      <c r="Y9908" s="117"/>
      <c r="Z9908" s="117"/>
    </row>
    <row r="9909" spans="1:26" x14ac:dyDescent="0.25">
      <c r="A9909" s="131">
        <v>2009</v>
      </c>
      <c r="B9909" s="94" t="s">
        <v>440</v>
      </c>
      <c r="C9909" s="95" t="s">
        <v>441</v>
      </c>
      <c r="D9909" s="95" t="s">
        <v>433</v>
      </c>
      <c r="E9909" s="87">
        <f t="shared" si="928"/>
        <v>8.2428973097267253</v>
      </c>
      <c r="F9909" s="69">
        <f t="shared" si="924"/>
        <v>1</v>
      </c>
      <c r="G9909" s="69">
        <f t="shared" si="928"/>
        <v>5.6987909756606214</v>
      </c>
      <c r="H9909" s="69">
        <f t="shared" si="928"/>
        <v>8.1358303726944712</v>
      </c>
      <c r="I9909" s="69">
        <f t="shared" si="928"/>
        <v>9.6975629107618069</v>
      </c>
      <c r="J9909" s="69">
        <f t="shared" si="928"/>
        <v>8.9107936116001998</v>
      </c>
      <c r="K9909" s="70">
        <f t="shared" si="928"/>
        <v>8.7715086779165308</v>
      </c>
      <c r="L9909" s="107">
        <f>VLOOKUP($B9909,WB.POP.2009,'WB (WDI)'!$AZ$2,FALSE)</f>
        <v>4302600</v>
      </c>
      <c r="M9909" s="118">
        <f>VLOOKUP(B9909,WB.GDP.2009,'WB (WDI)'!$AZ$2,FALSE)</f>
        <v>37601.142828937285</v>
      </c>
      <c r="N9909" s="118">
        <f ca="1">VLOOKUP($B9909,INDIRECT(CONCATENATE("WB.INV."&amp;A9909)),'WB (WDI)'!$AZ$2,FALSE)</f>
        <v>20.173231021013137</v>
      </c>
      <c r="O9909" s="113" t="e">
        <f>VLOOKUP($B9909,WB.POV2.2009,'WB (WDI)'!$AZ$2,FALSE)</f>
        <v>#N/A</v>
      </c>
      <c r="P9909" s="113" t="e">
        <f>VLOOKUP($B9909,WB.POV2.2009,'WB (WDI)'!$AZ$2,FALSE)</f>
        <v>#N/A</v>
      </c>
      <c r="Q9909" s="113" t="e">
        <f>VLOOKUP($B9909,WB.SHARE_10.2009,'WB (WDI)'!$AZ$2,FALSE)</f>
        <v>#N/A</v>
      </c>
      <c r="R9909" s="100" t="e">
        <f>VLOOKUP($B9909,WB.GINI.2009,'WB (WDI)'!$AZ$2,FALSE)</f>
        <v>#N/A</v>
      </c>
      <c r="S9909" s="113">
        <f t="shared" ca="1" si="922"/>
        <v>0.56306010484695435</v>
      </c>
      <c r="T9909" s="113">
        <f t="shared" ca="1" si="919"/>
        <v>0.85885125398635864</v>
      </c>
      <c r="U9909" s="100">
        <f t="shared" ca="1" si="920"/>
        <v>0.97042888402938843</v>
      </c>
      <c r="V9909" s="128">
        <v>43.5</v>
      </c>
      <c r="X9909" s="117"/>
      <c r="Y9909" s="117"/>
      <c r="Z9909" s="117"/>
    </row>
    <row r="9910" spans="1:26" x14ac:dyDescent="0.25">
      <c r="A9910" s="131">
        <v>2009</v>
      </c>
      <c r="B9910" s="94" t="s">
        <v>475</v>
      </c>
      <c r="C9910" s="95" t="s">
        <v>476</v>
      </c>
      <c r="D9910" s="95" t="s">
        <v>433</v>
      </c>
      <c r="E9910" s="87" t="e">
        <f t="shared" si="928"/>
        <v>#N/A</v>
      </c>
      <c r="F9910" s="69" t="e">
        <f t="shared" si="924"/>
        <v>#N/A</v>
      </c>
      <c r="G9910" s="69" t="e">
        <f t="shared" si="928"/>
        <v>#N/A</v>
      </c>
      <c r="H9910" s="69" t="e">
        <f t="shared" si="928"/>
        <v>#N/A</v>
      </c>
      <c r="I9910" s="69" t="e">
        <f t="shared" si="928"/>
        <v>#N/A</v>
      </c>
      <c r="J9910" s="69" t="e">
        <f t="shared" si="928"/>
        <v>#N/A</v>
      </c>
      <c r="K9910" s="70" t="e">
        <f t="shared" si="928"/>
        <v>#N/A</v>
      </c>
      <c r="L9910" s="107" t="e">
        <f>VLOOKUP($B9910,WB.POP.2009,'WB (WDI)'!$AZ$2,FALSE)</f>
        <v>#N/A</v>
      </c>
      <c r="M9910" s="118" t="e">
        <f>VLOOKUP(B9910,WB.GDP.2009,'WB (WDI)'!$AZ$2,FALSE)</f>
        <v>#N/A</v>
      </c>
      <c r="N9910" s="118" t="e">
        <f ca="1">VLOOKUP($B9910,INDIRECT(CONCATENATE("WB.INV."&amp;A9910)),'WB (WDI)'!$AZ$2,FALSE)</f>
        <v>#N/A</v>
      </c>
      <c r="O9910" s="113" t="e">
        <f>VLOOKUP($B9910,WB.POV2.2009,'WB (WDI)'!$AZ$2,FALSE)</f>
        <v>#N/A</v>
      </c>
      <c r="P9910" s="113" t="e">
        <f>VLOOKUP($B9910,WB.POV2.2009,'WB (WDI)'!$AZ$2,FALSE)</f>
        <v>#N/A</v>
      </c>
      <c r="Q9910" s="113" t="e">
        <f>VLOOKUP($B9910,WB.SHARE_10.2009,'WB (WDI)'!$AZ$2,FALSE)</f>
        <v>#N/A</v>
      </c>
      <c r="R9910" s="100" t="e">
        <f>VLOOKUP($B9910,WB.GINI.2009,'WB (WDI)'!$AZ$2,FALSE)</f>
        <v>#N/A</v>
      </c>
      <c r="S9910" s="113" t="e">
        <f t="shared" ca="1" si="922"/>
        <v>#N/A</v>
      </c>
      <c r="T9910" s="113" t="e">
        <f t="shared" ca="1" si="919"/>
        <v>#N/A</v>
      </c>
      <c r="U9910" s="100" t="e">
        <f t="shared" ca="1" si="920"/>
        <v>#N/A</v>
      </c>
      <c r="V9910" s="128"/>
      <c r="X9910" s="117"/>
      <c r="Y9910" s="117"/>
      <c r="Z9910" s="117"/>
    </row>
    <row r="9911" spans="1:26" x14ac:dyDescent="0.25">
      <c r="A9911" s="131">
        <v>2009</v>
      </c>
      <c r="B9911" s="94" t="s">
        <v>442</v>
      </c>
      <c r="C9911" s="95" t="s">
        <v>443</v>
      </c>
      <c r="D9911" s="95" t="s">
        <v>433</v>
      </c>
      <c r="E9911" s="87" t="e">
        <f t="shared" si="928"/>
        <v>#N/A</v>
      </c>
      <c r="F9911" s="69" t="e">
        <f t="shared" si="924"/>
        <v>#N/A</v>
      </c>
      <c r="G9911" s="69" t="e">
        <f t="shared" si="928"/>
        <v>#N/A</v>
      </c>
      <c r="H9911" s="69" t="e">
        <f t="shared" si="928"/>
        <v>#N/A</v>
      </c>
      <c r="I9911" s="69" t="e">
        <f t="shared" si="928"/>
        <v>#N/A</v>
      </c>
      <c r="J9911" s="69" t="e">
        <f t="shared" si="928"/>
        <v>#N/A</v>
      </c>
      <c r="K9911" s="70" t="e">
        <f t="shared" si="928"/>
        <v>#N/A</v>
      </c>
      <c r="L9911" s="107" t="e">
        <f>VLOOKUP($B9911,WB.POP.2009,'WB (WDI)'!$AZ$2,FALSE)</f>
        <v>#N/A</v>
      </c>
      <c r="M9911" s="118" t="e">
        <f>VLOOKUP(B9911,WB.GDP.2009,'WB (WDI)'!$AZ$2,FALSE)</f>
        <v>#N/A</v>
      </c>
      <c r="N9911" s="118" t="e">
        <f ca="1">VLOOKUP($B9911,INDIRECT(CONCATENATE("WB.INV."&amp;A9911)),'WB (WDI)'!$AZ$2,FALSE)</f>
        <v>#N/A</v>
      </c>
      <c r="O9911" s="113" t="e">
        <f>VLOOKUP($B9911,WB.POV2.2009,'WB (WDI)'!$AZ$2,FALSE)</f>
        <v>#N/A</v>
      </c>
      <c r="P9911" s="113" t="e">
        <f>VLOOKUP($B9911,WB.POV2.2009,'WB (WDI)'!$AZ$2,FALSE)</f>
        <v>#N/A</v>
      </c>
      <c r="Q9911" s="113" t="e">
        <f>VLOOKUP($B9911,WB.SHARE_10.2009,'WB (WDI)'!$AZ$2,FALSE)</f>
        <v>#N/A</v>
      </c>
      <c r="R9911" s="100" t="e">
        <f>VLOOKUP($B9911,WB.GINI.2009,'WB (WDI)'!$AZ$2,FALSE)</f>
        <v>#N/A</v>
      </c>
      <c r="S9911" s="113" t="e">
        <f t="shared" ca="1" si="922"/>
        <v>#N/A</v>
      </c>
      <c r="T9911" s="113" t="e">
        <f t="shared" ca="1" si="919"/>
        <v>#N/A</v>
      </c>
      <c r="U9911" s="100" t="e">
        <f t="shared" ca="1" si="920"/>
        <v>#N/A</v>
      </c>
      <c r="V9911" s="128"/>
      <c r="X9911" s="117"/>
      <c r="Y9911" s="117"/>
      <c r="Z9911" s="117"/>
    </row>
    <row r="9912" spans="1:26" x14ac:dyDescent="0.25">
      <c r="A9912" s="131">
        <v>2009</v>
      </c>
      <c r="B9912" s="94" t="s">
        <v>463</v>
      </c>
      <c r="C9912" s="95" t="s">
        <v>464</v>
      </c>
      <c r="D9912" s="95" t="s">
        <v>433</v>
      </c>
      <c r="E9912" s="87" t="e">
        <f t="shared" si="928"/>
        <v>#N/A</v>
      </c>
      <c r="F9912" s="69" t="e">
        <f t="shared" si="924"/>
        <v>#N/A</v>
      </c>
      <c r="G9912" s="69" t="e">
        <f t="shared" si="928"/>
        <v>#N/A</v>
      </c>
      <c r="H9912" s="69" t="e">
        <f t="shared" si="928"/>
        <v>#N/A</v>
      </c>
      <c r="I9912" s="69" t="e">
        <f t="shared" si="928"/>
        <v>#N/A</v>
      </c>
      <c r="J9912" s="69" t="e">
        <f t="shared" si="928"/>
        <v>#N/A</v>
      </c>
      <c r="K9912" s="70" t="e">
        <f t="shared" si="928"/>
        <v>#N/A</v>
      </c>
      <c r="L9912" s="107">
        <f>VLOOKUP($B9912,WB.POP.2009,'WB (WDI)'!$AZ$2,FALSE)</f>
        <v>54193</v>
      </c>
      <c r="M9912" s="118" t="e">
        <f>VLOOKUP(B9912,WB.GDP.2009,'WB (WDI)'!$AZ$2,FALSE)</f>
        <v>#N/A</v>
      </c>
      <c r="N9912" s="118" t="e">
        <f ca="1">VLOOKUP($B9912,INDIRECT(CONCATENATE("WB.INV."&amp;A9912)),'WB (WDI)'!$AZ$2,FALSE)</f>
        <v>#N/A</v>
      </c>
      <c r="O9912" s="113" t="e">
        <f>VLOOKUP($B9912,WB.POV2.2009,'WB (WDI)'!$AZ$2,FALSE)</f>
        <v>#N/A</v>
      </c>
      <c r="P9912" s="113" t="e">
        <f>VLOOKUP($B9912,WB.POV2.2009,'WB (WDI)'!$AZ$2,FALSE)</f>
        <v>#N/A</v>
      </c>
      <c r="Q9912" s="113" t="e">
        <f>VLOOKUP($B9912,WB.SHARE_10.2009,'WB (WDI)'!$AZ$2,FALSE)</f>
        <v>#N/A</v>
      </c>
      <c r="R9912" s="100" t="e">
        <f>VLOOKUP($B9912,WB.GINI.2009,'WB (WDI)'!$AZ$2,FALSE)</f>
        <v>#N/A</v>
      </c>
      <c r="S9912" s="113" t="e">
        <f t="shared" ca="1" si="922"/>
        <v>#N/A</v>
      </c>
      <c r="T9912" s="113" t="e">
        <f t="shared" ca="1" si="919"/>
        <v>#N/A</v>
      </c>
      <c r="U9912" s="100" t="e">
        <f t="shared" ca="1" si="920"/>
        <v>#N/A</v>
      </c>
      <c r="V9912" s="128"/>
      <c r="X9912" s="117"/>
      <c r="Y9912" s="117"/>
      <c r="Z9912" s="117"/>
    </row>
    <row r="9913" spans="1:26" x14ac:dyDescent="0.25">
      <c r="A9913" s="131">
        <v>2009</v>
      </c>
      <c r="B9913" s="94" t="s">
        <v>465</v>
      </c>
      <c r="C9913" s="95" t="s">
        <v>466</v>
      </c>
      <c r="D9913" s="95" t="s">
        <v>433</v>
      </c>
      <c r="E9913" s="87" t="e">
        <f t="shared" si="928"/>
        <v>#N/A</v>
      </c>
      <c r="F9913" s="69" t="e">
        <f t="shared" si="924"/>
        <v>#N/A</v>
      </c>
      <c r="G9913" s="69" t="e">
        <f t="shared" si="928"/>
        <v>#N/A</v>
      </c>
      <c r="H9913" s="69" t="e">
        <f t="shared" si="928"/>
        <v>#N/A</v>
      </c>
      <c r="I9913" s="69" t="e">
        <f t="shared" si="928"/>
        <v>#N/A</v>
      </c>
      <c r="J9913" s="69" t="e">
        <f t="shared" si="928"/>
        <v>#N/A</v>
      </c>
      <c r="K9913" s="70" t="e">
        <f t="shared" si="928"/>
        <v>#N/A</v>
      </c>
      <c r="L9913" s="107">
        <f>VLOOKUP($B9913,WB.POP.2009,'WB (WDI)'!$AZ$2,FALSE)</f>
        <v>18285</v>
      </c>
      <c r="M9913" s="118">
        <f>VLOOKUP(B9913,WB.GDP.2009,'WB (WDI)'!$AZ$2,FALSE)</f>
        <v>14769.424563579963</v>
      </c>
      <c r="N9913" s="118">
        <f ca="1">VLOOKUP($B9913,INDIRECT(CONCATENATE("WB.INV."&amp;A9913)),'WB (WDI)'!$AZ$2,FALSE)</f>
        <v>23.17451531227136</v>
      </c>
      <c r="O9913" s="113" t="e">
        <f>VLOOKUP($B9913,WB.POV2.2009,'WB (WDI)'!$AZ$2,FALSE)</f>
        <v>#N/A</v>
      </c>
      <c r="P9913" s="113" t="e">
        <f>VLOOKUP($B9913,WB.POV2.2009,'WB (WDI)'!$AZ$2,FALSE)</f>
        <v>#N/A</v>
      </c>
      <c r="Q9913" s="113" t="e">
        <f>VLOOKUP($B9913,WB.SHARE_10.2009,'WB (WDI)'!$AZ$2,FALSE)</f>
        <v>#N/A</v>
      </c>
      <c r="R9913" s="100" t="e">
        <f>VLOOKUP($B9913,WB.GINI.2009,'WB (WDI)'!$AZ$2,FALSE)</f>
        <v>#N/A</v>
      </c>
      <c r="S9913" s="113" t="e">
        <f t="shared" ca="1" si="922"/>
        <v>#N/A</v>
      </c>
      <c r="T9913" s="113" t="e">
        <f t="shared" ca="1" si="919"/>
        <v>#N/A</v>
      </c>
      <c r="U9913" s="100" t="e">
        <f t="shared" ca="1" si="920"/>
        <v>#N/A</v>
      </c>
      <c r="V9913" s="128">
        <v>48</v>
      </c>
      <c r="X9913" s="117"/>
      <c r="Y9913" s="117"/>
      <c r="Z9913" s="117"/>
    </row>
    <row r="9914" spans="1:26" x14ac:dyDescent="0.25">
      <c r="A9914" s="131">
        <v>2009</v>
      </c>
      <c r="B9914" s="94" t="s">
        <v>448</v>
      </c>
      <c r="C9914" s="95" t="s">
        <v>449</v>
      </c>
      <c r="D9914" s="95" t="s">
        <v>433</v>
      </c>
      <c r="E9914" s="87">
        <f t="shared" si="928"/>
        <v>6.8014397055048734</v>
      </c>
      <c r="F9914" s="69">
        <f t="shared" si="924"/>
        <v>3</v>
      </c>
      <c r="G9914" s="69">
        <f t="shared" si="928"/>
        <v>6.8501957783583967</v>
      </c>
      <c r="H9914" s="69">
        <f t="shared" si="928"/>
        <v>5.4164531599951804</v>
      </c>
      <c r="I9914" s="69">
        <f t="shared" si="928"/>
        <v>7.0357964856046804</v>
      </c>
      <c r="J9914" s="69">
        <f t="shared" si="928"/>
        <v>7.0042053124370067</v>
      </c>
      <c r="K9914" s="70">
        <f t="shared" si="928"/>
        <v>7.7005477911291074</v>
      </c>
      <c r="L9914" s="107">
        <f>VLOOKUP($B9914,WB.POP.2009,'WB (WDI)'!$AZ$2,FALSE)</f>
        <v>7144776</v>
      </c>
      <c r="M9914" s="118">
        <f>VLOOKUP(B9914,WB.GDP.2009,'WB (WDI)'!$AZ$2,FALSE)</f>
        <v>3167.5548928744715</v>
      </c>
      <c r="N9914" s="118" t="e">
        <f ca="1">VLOOKUP($B9914,INDIRECT(CONCATENATE("WB.INV."&amp;A9914)),'WB (WDI)'!$AZ$2,FALSE)</f>
        <v>#N/A</v>
      </c>
      <c r="O9914" s="113">
        <f>VLOOKUP($B9914,WB.POV2.2009,'WB (WDI)'!$AZ$2,FALSE)</f>
        <v>65.599999999999994</v>
      </c>
      <c r="P9914" s="113">
        <f>VLOOKUP($B9914,WB.POV2.2009,'WB (WDI)'!$AZ$2,FALSE)</f>
        <v>65.599999999999994</v>
      </c>
      <c r="Q9914" s="113">
        <f>VLOOKUP($B9914,WB.SHARE_10.2009,'WB (WDI)'!$AZ$2,FALSE)</f>
        <v>1.9</v>
      </c>
      <c r="R9914" s="100">
        <f>VLOOKUP($B9914,WB.GINI.2009,'WB (WDI)'!$AZ$2,FALSE)</f>
        <v>41.9</v>
      </c>
      <c r="S9914" s="113" t="e">
        <f t="shared" ca="1" si="922"/>
        <v>#N/A</v>
      </c>
      <c r="T9914" s="113" t="e">
        <f t="shared" ca="1" si="919"/>
        <v>#N/A</v>
      </c>
      <c r="U9914" s="100" t="e">
        <f t="shared" ca="1" si="920"/>
        <v>#N/A</v>
      </c>
      <c r="V9914" s="128">
        <v>47.6</v>
      </c>
      <c r="X9914" s="117"/>
      <c r="Y9914" s="117"/>
      <c r="Z9914" s="117"/>
    </row>
    <row r="9915" spans="1:26" x14ac:dyDescent="0.25">
      <c r="A9915" s="131">
        <v>2009</v>
      </c>
      <c r="B9915" s="94" t="s">
        <v>477</v>
      </c>
      <c r="C9915" s="95" t="s">
        <v>478</v>
      </c>
      <c r="D9915" s="95" t="s">
        <v>433</v>
      </c>
      <c r="E9915" s="87" t="e">
        <f t="shared" si="928"/>
        <v>#N/A</v>
      </c>
      <c r="F9915" s="69" t="e">
        <f t="shared" si="924"/>
        <v>#N/A</v>
      </c>
      <c r="G9915" s="69" t="e">
        <f t="shared" si="928"/>
        <v>#N/A</v>
      </c>
      <c r="H9915" s="69" t="e">
        <f t="shared" si="928"/>
        <v>#N/A</v>
      </c>
      <c r="I9915" s="69" t="e">
        <f t="shared" si="928"/>
        <v>#N/A</v>
      </c>
      <c r="J9915" s="69" t="e">
        <f t="shared" si="928"/>
        <v>#N/A</v>
      </c>
      <c r="K9915" s="70" t="e">
        <f t="shared" si="928"/>
        <v>#N/A</v>
      </c>
      <c r="L9915" s="107" t="e">
        <f>VLOOKUP($B9915,WB.POP.2009,'WB (WDI)'!$AZ$2,FALSE)</f>
        <v>#N/A</v>
      </c>
      <c r="M9915" s="118" t="e">
        <f>VLOOKUP(B9915,WB.GDP.2009,'WB (WDI)'!$AZ$2,FALSE)</f>
        <v>#N/A</v>
      </c>
      <c r="N9915" s="118" t="e">
        <f ca="1">VLOOKUP($B9915,INDIRECT(CONCATENATE("WB.INV."&amp;A9915)),'WB (WDI)'!$AZ$2,FALSE)</f>
        <v>#N/A</v>
      </c>
      <c r="O9915" s="113" t="e">
        <f>VLOOKUP($B9915,WB.POV2.2009,'WB (WDI)'!$AZ$2,FALSE)</f>
        <v>#N/A</v>
      </c>
      <c r="P9915" s="113" t="e">
        <f>VLOOKUP($B9915,WB.POV2.2009,'WB (WDI)'!$AZ$2,FALSE)</f>
        <v>#N/A</v>
      </c>
      <c r="Q9915" s="113" t="e">
        <f>VLOOKUP($B9915,WB.SHARE_10.2009,'WB (WDI)'!$AZ$2,FALSE)</f>
        <v>#N/A</v>
      </c>
      <c r="R9915" s="100" t="e">
        <f>VLOOKUP($B9915,WB.GINI.2009,'WB (WDI)'!$AZ$2,FALSE)</f>
        <v>#N/A</v>
      </c>
      <c r="S9915" s="113" t="e">
        <f t="shared" ca="1" si="922"/>
        <v>#N/A</v>
      </c>
      <c r="T9915" s="113" t="e">
        <f t="shared" ca="1" si="919"/>
        <v>#N/A</v>
      </c>
      <c r="U9915" s="100" t="e">
        <f t="shared" ca="1" si="920"/>
        <v>#N/A</v>
      </c>
      <c r="V9915" s="128"/>
      <c r="X9915" s="117"/>
      <c r="Y9915" s="117"/>
      <c r="Z9915" s="117"/>
    </row>
    <row r="9916" spans="1:26" x14ac:dyDescent="0.25">
      <c r="A9916" s="131">
        <v>2009</v>
      </c>
      <c r="B9916" s="94" t="s">
        <v>479</v>
      </c>
      <c r="C9916" s="95" t="s">
        <v>480</v>
      </c>
      <c r="D9916" s="95" t="s">
        <v>433</v>
      </c>
      <c r="E9916" s="87" t="e">
        <f t="shared" ref="E9916:K9923" si="929">IF(ISNUMBER(VLOOKUP($B9916,EFW.2009,3,FALSE))=TRUE,VLOOKUP($B9916,EFW.2009,E$2,FALSE),NA())</f>
        <v>#N/A</v>
      </c>
      <c r="F9916" s="69" t="e">
        <f t="shared" si="924"/>
        <v>#N/A</v>
      </c>
      <c r="G9916" s="69" t="e">
        <f t="shared" si="929"/>
        <v>#N/A</v>
      </c>
      <c r="H9916" s="69" t="e">
        <f t="shared" si="929"/>
        <v>#N/A</v>
      </c>
      <c r="I9916" s="69" t="e">
        <f t="shared" si="929"/>
        <v>#N/A</v>
      </c>
      <c r="J9916" s="69" t="e">
        <f t="shared" si="929"/>
        <v>#N/A</v>
      </c>
      <c r="K9916" s="70" t="e">
        <f t="shared" si="929"/>
        <v>#N/A</v>
      </c>
      <c r="L9916" s="107">
        <f>VLOOKUP($B9916,WB.POP.2009,'WB (WDI)'!$AZ$2,FALSE)</f>
        <v>184556</v>
      </c>
      <c r="M9916" s="118">
        <f>VLOOKUP(B9916,WB.GDP.2009,'WB (WDI)'!$AZ$2,FALSE)</f>
        <v>6027.3837678585069</v>
      </c>
      <c r="N9916" s="118" t="e">
        <f ca="1">VLOOKUP($B9916,INDIRECT(CONCATENATE("WB.INV."&amp;A9916)),'WB (WDI)'!$AZ$2,FALSE)</f>
        <v>#N/A</v>
      </c>
      <c r="O9916" s="113" t="e">
        <f>VLOOKUP($B9916,WB.POV2.2009,'WB (WDI)'!$AZ$2,FALSE)</f>
        <v>#N/A</v>
      </c>
      <c r="P9916" s="113" t="e">
        <f>VLOOKUP($B9916,WB.POV2.2009,'WB (WDI)'!$AZ$2,FALSE)</f>
        <v>#N/A</v>
      </c>
      <c r="Q9916" s="113" t="e">
        <f>VLOOKUP($B9916,WB.SHARE_10.2009,'WB (WDI)'!$AZ$2,FALSE)</f>
        <v>#N/A</v>
      </c>
      <c r="R9916" s="100" t="e">
        <f>VLOOKUP($B9916,WB.GINI.2009,'WB (WDI)'!$AZ$2,FALSE)</f>
        <v>#N/A</v>
      </c>
      <c r="S9916" s="113" t="e">
        <f t="shared" ca="1" si="922"/>
        <v>#N/A</v>
      </c>
      <c r="T9916" s="113" t="e">
        <f t="shared" ref="T9916:T9979" ca="1" si="930">VLOOKUP(B9916,INDIRECT(CONCATENATE("PWT.",A9916)),17,FALSE)</f>
        <v>#N/A</v>
      </c>
      <c r="U9916" s="100" t="e">
        <f t="shared" ref="U9916:U9979" ca="1" si="931">VLOOKUP(B9916,INDIRECT(CONCATENATE("PWT.",A9916)),24,FALSE)</f>
        <v>#N/A</v>
      </c>
      <c r="V9916" s="128">
        <v>42.9</v>
      </c>
    </row>
    <row r="9917" spans="1:26" x14ac:dyDescent="0.25">
      <c r="A9917" s="131">
        <v>2009</v>
      </c>
      <c r="B9917" s="94" t="s">
        <v>450</v>
      </c>
      <c r="C9917" s="95" t="s">
        <v>451</v>
      </c>
      <c r="D9917" s="95" t="s">
        <v>433</v>
      </c>
      <c r="E9917" s="87" t="e">
        <f t="shared" si="929"/>
        <v>#N/A</v>
      </c>
      <c r="F9917" s="69" t="e">
        <f t="shared" si="924"/>
        <v>#N/A</v>
      </c>
      <c r="G9917" s="69" t="e">
        <f t="shared" si="929"/>
        <v>#N/A</v>
      </c>
      <c r="H9917" s="69" t="e">
        <f t="shared" si="929"/>
        <v>#N/A</v>
      </c>
      <c r="I9917" s="69" t="e">
        <f t="shared" si="929"/>
        <v>#N/A</v>
      </c>
      <c r="J9917" s="69" t="e">
        <f t="shared" si="929"/>
        <v>#N/A</v>
      </c>
      <c r="K9917" s="70" t="e">
        <f t="shared" si="929"/>
        <v>#N/A</v>
      </c>
      <c r="L9917" s="107">
        <f>VLOOKUP($B9917,WB.POP.2009,'WB (WDI)'!$AZ$2,FALSE)</f>
        <v>515181</v>
      </c>
      <c r="M9917" s="118">
        <f>VLOOKUP(B9917,WB.GDP.2009,'WB (WDI)'!$AZ$2,FALSE)</f>
        <v>2303.3829119785032</v>
      </c>
      <c r="N9917" s="118" t="e">
        <f ca="1">VLOOKUP($B9917,INDIRECT(CONCATENATE("WB.INV."&amp;A9917)),'WB (WDI)'!$AZ$2,FALSE)</f>
        <v>#N/A</v>
      </c>
      <c r="O9917" s="113" t="e">
        <f>VLOOKUP($B9917,WB.POV2.2009,'WB (WDI)'!$AZ$2,FALSE)</f>
        <v>#N/A</v>
      </c>
      <c r="P9917" s="113" t="e">
        <f>VLOOKUP($B9917,WB.POV2.2009,'WB (WDI)'!$AZ$2,FALSE)</f>
        <v>#N/A</v>
      </c>
      <c r="Q9917" s="113" t="e">
        <f>VLOOKUP($B9917,WB.SHARE_10.2009,'WB (WDI)'!$AZ$2,FALSE)</f>
        <v>#N/A</v>
      </c>
      <c r="R9917" s="100" t="e">
        <f>VLOOKUP($B9917,WB.GINI.2009,'WB (WDI)'!$AZ$2,FALSE)</f>
        <v>#N/A</v>
      </c>
      <c r="S9917" s="113" t="e">
        <f t="shared" ca="1" si="922"/>
        <v>#N/A</v>
      </c>
      <c r="T9917" s="113" t="e">
        <f t="shared" ca="1" si="930"/>
        <v>#N/A</v>
      </c>
      <c r="U9917" s="100" t="e">
        <f t="shared" ca="1" si="931"/>
        <v>#N/A</v>
      </c>
      <c r="V9917" s="128">
        <v>43</v>
      </c>
    </row>
    <row r="9918" spans="1:26" x14ac:dyDescent="0.25">
      <c r="A9918" s="131">
        <v>2009</v>
      </c>
      <c r="B9918" s="94" t="s">
        <v>481</v>
      </c>
      <c r="C9918" s="95" t="s">
        <v>482</v>
      </c>
      <c r="D9918" s="95" t="s">
        <v>433</v>
      </c>
      <c r="E9918" s="87" t="e">
        <f t="shared" si="929"/>
        <v>#N/A</v>
      </c>
      <c r="F9918" s="69" t="e">
        <f t="shared" si="924"/>
        <v>#N/A</v>
      </c>
      <c r="G9918" s="69" t="e">
        <f t="shared" si="929"/>
        <v>#N/A</v>
      </c>
      <c r="H9918" s="69" t="e">
        <f t="shared" si="929"/>
        <v>#N/A</v>
      </c>
      <c r="I9918" s="69" t="e">
        <f t="shared" si="929"/>
        <v>#N/A</v>
      </c>
      <c r="J9918" s="69" t="e">
        <f t="shared" si="929"/>
        <v>#N/A</v>
      </c>
      <c r="K9918" s="70" t="e">
        <f t="shared" si="929"/>
        <v>#N/A</v>
      </c>
      <c r="L9918" s="107" t="e">
        <f>VLOOKUP($B9918,WB.POP.2009,'WB (WDI)'!$AZ$2,FALSE)</f>
        <v>#N/A</v>
      </c>
      <c r="M9918" s="118" t="e">
        <f>VLOOKUP(B9918,WB.GDP.2009,'WB (WDI)'!$AZ$2,FALSE)</f>
        <v>#N/A</v>
      </c>
      <c r="N9918" s="118" t="e">
        <f ca="1">VLOOKUP($B9918,INDIRECT(CONCATENATE("WB.INV."&amp;A9918)),'WB (WDI)'!$AZ$2,FALSE)</f>
        <v>#N/A</v>
      </c>
      <c r="O9918" s="113" t="e">
        <f>VLOOKUP($B9918,WB.POV2.2009,'WB (WDI)'!$AZ$2,FALSE)</f>
        <v>#N/A</v>
      </c>
      <c r="P9918" s="113" t="e">
        <f>VLOOKUP($B9918,WB.POV2.2009,'WB (WDI)'!$AZ$2,FALSE)</f>
        <v>#N/A</v>
      </c>
      <c r="Q9918" s="113" t="e">
        <f>VLOOKUP($B9918,WB.SHARE_10.2009,'WB (WDI)'!$AZ$2,FALSE)</f>
        <v>#N/A</v>
      </c>
      <c r="R9918" s="100" t="e">
        <f>VLOOKUP($B9918,WB.GINI.2009,'WB (WDI)'!$AZ$2,FALSE)</f>
        <v>#N/A</v>
      </c>
      <c r="S9918" s="113" t="e">
        <f t="shared" ca="1" si="922"/>
        <v>#N/A</v>
      </c>
      <c r="T9918" s="113" t="e">
        <f t="shared" ca="1" si="930"/>
        <v>#N/A</v>
      </c>
      <c r="U9918" s="100" t="e">
        <f t="shared" ca="1" si="931"/>
        <v>#N/A</v>
      </c>
      <c r="V9918" s="128"/>
    </row>
    <row r="9919" spans="1:26" x14ac:dyDescent="0.25">
      <c r="A9919" s="131">
        <v>2009</v>
      </c>
      <c r="B9919" s="94" t="s">
        <v>483</v>
      </c>
      <c r="C9919" s="95" t="s">
        <v>484</v>
      </c>
      <c r="D9919" s="95" t="s">
        <v>433</v>
      </c>
      <c r="E9919" s="87" t="e">
        <f t="shared" si="929"/>
        <v>#N/A</v>
      </c>
      <c r="F9919" s="69" t="e">
        <f t="shared" si="924"/>
        <v>#N/A</v>
      </c>
      <c r="G9919" s="69" t="e">
        <f t="shared" si="929"/>
        <v>#N/A</v>
      </c>
      <c r="H9919" s="69" t="e">
        <f t="shared" si="929"/>
        <v>#N/A</v>
      </c>
      <c r="I9919" s="69" t="e">
        <f t="shared" si="929"/>
        <v>#N/A</v>
      </c>
      <c r="J9919" s="69" t="e">
        <f t="shared" si="929"/>
        <v>#N/A</v>
      </c>
      <c r="K9919" s="70" t="e">
        <f t="shared" si="929"/>
        <v>#N/A</v>
      </c>
      <c r="L9919" s="107">
        <f>VLOOKUP($B9919,WB.POP.2009,'WB (WDI)'!$AZ$2,FALSE)</f>
        <v>103890</v>
      </c>
      <c r="M9919" s="118">
        <f>VLOOKUP(B9919,WB.GDP.2009,'WB (WDI)'!$AZ$2,FALSE)</f>
        <v>5134.228396348266</v>
      </c>
      <c r="N9919" s="118">
        <f ca="1">VLOOKUP($B9919,INDIRECT(CONCATENATE("WB.INV."&amp;A9919)),'WB (WDI)'!$AZ$2,FALSE)</f>
        <v>24.626480467763734</v>
      </c>
      <c r="O9919" s="113">
        <f>VLOOKUP($B9919,WB.POV2.2009,'WB (WDI)'!$AZ$2,FALSE)</f>
        <v>8.9</v>
      </c>
      <c r="P9919" s="113">
        <f>VLOOKUP($B9919,WB.POV2.2009,'WB (WDI)'!$AZ$2,FALSE)</f>
        <v>8.9</v>
      </c>
      <c r="Q9919" s="113">
        <f>VLOOKUP($B9919,WB.SHARE_10.2009,'WB (WDI)'!$AZ$2,FALSE)</f>
        <v>2.7</v>
      </c>
      <c r="R9919" s="100">
        <f>VLOOKUP($B9919,WB.GINI.2009,'WB (WDI)'!$AZ$2,FALSE)</f>
        <v>37.5</v>
      </c>
      <c r="S9919" s="113" t="e">
        <f t="shared" ca="1" si="922"/>
        <v>#N/A</v>
      </c>
      <c r="T9919" s="113" t="e">
        <f t="shared" ca="1" si="930"/>
        <v>#N/A</v>
      </c>
      <c r="U9919" s="100" t="e">
        <f t="shared" ca="1" si="931"/>
        <v>#N/A</v>
      </c>
      <c r="V9919" s="128">
        <v>37.799999999999997</v>
      </c>
    </row>
    <row r="9920" spans="1:26" x14ac:dyDescent="0.25">
      <c r="A9920" s="131">
        <v>2009</v>
      </c>
      <c r="B9920" s="94" t="s">
        <v>485</v>
      </c>
      <c r="C9920" s="95" t="s">
        <v>486</v>
      </c>
      <c r="D9920" s="95" t="s">
        <v>433</v>
      </c>
      <c r="E9920" s="87" t="e">
        <f t="shared" si="929"/>
        <v>#N/A</v>
      </c>
      <c r="F9920" s="69" t="e">
        <f t="shared" si="924"/>
        <v>#N/A</v>
      </c>
      <c r="G9920" s="69" t="e">
        <f t="shared" si="929"/>
        <v>#N/A</v>
      </c>
      <c r="H9920" s="69" t="e">
        <f t="shared" si="929"/>
        <v>#N/A</v>
      </c>
      <c r="I9920" s="69" t="e">
        <f t="shared" si="929"/>
        <v>#N/A</v>
      </c>
      <c r="J9920" s="69" t="e">
        <f t="shared" si="929"/>
        <v>#N/A</v>
      </c>
      <c r="K9920" s="70" t="e">
        <f t="shared" si="929"/>
        <v>#N/A</v>
      </c>
      <c r="L9920" s="107">
        <f>VLOOKUP($B9920,WB.POP.2009,'WB (WDI)'!$AZ$2,FALSE)</f>
        <v>10424</v>
      </c>
      <c r="M9920" s="118">
        <f>VLOOKUP(B9920,WB.GDP.2009,'WB (WDI)'!$AZ$2,FALSE)</f>
        <v>3407.6234950608764</v>
      </c>
      <c r="N9920" s="118" t="e">
        <f ca="1">VLOOKUP($B9920,INDIRECT(CONCATENATE("WB.INV."&amp;A9920)),'WB (WDI)'!$AZ$2,FALSE)</f>
        <v>#N/A</v>
      </c>
      <c r="O9920" s="113" t="e">
        <f>VLOOKUP($B9920,WB.POV2.2009,'WB (WDI)'!$AZ$2,FALSE)</f>
        <v>#N/A</v>
      </c>
      <c r="P9920" s="113" t="e">
        <f>VLOOKUP($B9920,WB.POV2.2009,'WB (WDI)'!$AZ$2,FALSE)</f>
        <v>#N/A</v>
      </c>
      <c r="Q9920" s="113" t="e">
        <f>VLOOKUP($B9920,WB.SHARE_10.2009,'WB (WDI)'!$AZ$2,FALSE)</f>
        <v>#N/A</v>
      </c>
      <c r="R9920" s="100" t="e">
        <f>VLOOKUP($B9920,WB.GINI.2009,'WB (WDI)'!$AZ$2,FALSE)</f>
        <v>#N/A</v>
      </c>
      <c r="S9920" s="113" t="e">
        <f t="shared" ca="1" si="922"/>
        <v>#N/A</v>
      </c>
      <c r="T9920" s="113" t="e">
        <f t="shared" ca="1" si="930"/>
        <v>#N/A</v>
      </c>
      <c r="U9920" s="100" t="e">
        <f t="shared" ca="1" si="931"/>
        <v>#N/A</v>
      </c>
      <c r="V9920" s="128">
        <v>40.700000000000003</v>
      </c>
    </row>
    <row r="9921" spans="1:26" x14ac:dyDescent="0.25">
      <c r="A9921" s="131">
        <v>2009</v>
      </c>
      <c r="B9921" s="94" t="s">
        <v>467</v>
      </c>
      <c r="C9921" s="95" t="s">
        <v>468</v>
      </c>
      <c r="D9921" s="95" t="s">
        <v>433</v>
      </c>
      <c r="E9921" s="87" t="e">
        <f t="shared" si="929"/>
        <v>#N/A</v>
      </c>
      <c r="F9921" s="69" t="e">
        <f t="shared" si="924"/>
        <v>#N/A</v>
      </c>
      <c r="G9921" s="69" t="e">
        <f t="shared" si="929"/>
        <v>#N/A</v>
      </c>
      <c r="H9921" s="69" t="e">
        <f t="shared" si="929"/>
        <v>#N/A</v>
      </c>
      <c r="I9921" s="69" t="e">
        <f t="shared" si="929"/>
        <v>#N/A</v>
      </c>
      <c r="J9921" s="69" t="e">
        <f t="shared" si="929"/>
        <v>#N/A</v>
      </c>
      <c r="K9921" s="70" t="e">
        <f t="shared" si="929"/>
        <v>#N/A</v>
      </c>
      <c r="L9921" s="107" t="e">
        <f>VLOOKUP($B9921,WB.POP.2009,'WB (WDI)'!$AZ$2,FALSE)</f>
        <v>#N/A</v>
      </c>
      <c r="M9921" s="118" t="e">
        <f>VLOOKUP(B9921,WB.GDP.2009,'WB (WDI)'!$AZ$2,FALSE)</f>
        <v>#N/A</v>
      </c>
      <c r="N9921" s="118" t="e">
        <f ca="1">VLOOKUP($B9921,INDIRECT(CONCATENATE("WB.INV."&amp;A9921)),'WB (WDI)'!$AZ$2,FALSE)</f>
        <v>#N/A</v>
      </c>
      <c r="O9921" s="113" t="e">
        <f>VLOOKUP($B9921,WB.POV2.2009,'WB (WDI)'!$AZ$2,FALSE)</f>
        <v>#N/A</v>
      </c>
      <c r="P9921" s="113" t="e">
        <f>VLOOKUP($B9921,WB.POV2.2009,'WB (WDI)'!$AZ$2,FALSE)</f>
        <v>#N/A</v>
      </c>
      <c r="Q9921" s="113" t="e">
        <f>VLOOKUP($B9921,WB.SHARE_10.2009,'WB (WDI)'!$AZ$2,FALSE)</f>
        <v>#N/A</v>
      </c>
      <c r="R9921" s="100" t="e">
        <f>VLOOKUP($B9921,WB.GINI.2009,'WB (WDI)'!$AZ$2,FALSE)</f>
        <v>#N/A</v>
      </c>
      <c r="S9921" s="113" t="e">
        <f t="shared" ca="1" si="922"/>
        <v>#N/A</v>
      </c>
      <c r="T9921" s="113" t="e">
        <f t="shared" ca="1" si="930"/>
        <v>#N/A</v>
      </c>
      <c r="U9921" s="100" t="e">
        <f t="shared" ca="1" si="931"/>
        <v>#N/A</v>
      </c>
      <c r="V9921" s="128"/>
    </row>
    <row r="9922" spans="1:26" x14ac:dyDescent="0.25">
      <c r="A9922" s="131">
        <v>2009</v>
      </c>
      <c r="B9922" s="94" t="s">
        <v>452</v>
      </c>
      <c r="C9922" s="95" t="s">
        <v>453</v>
      </c>
      <c r="D9922" s="95" t="s">
        <v>433</v>
      </c>
      <c r="E9922" s="87" t="e">
        <f t="shared" si="929"/>
        <v>#N/A</v>
      </c>
      <c r="F9922" s="69" t="e">
        <f t="shared" si="924"/>
        <v>#N/A</v>
      </c>
      <c r="G9922" s="69" t="e">
        <f t="shared" si="929"/>
        <v>#N/A</v>
      </c>
      <c r="H9922" s="69" t="e">
        <f t="shared" si="929"/>
        <v>#N/A</v>
      </c>
      <c r="I9922" s="69" t="e">
        <f t="shared" si="929"/>
        <v>#N/A</v>
      </c>
      <c r="J9922" s="69" t="e">
        <f t="shared" si="929"/>
        <v>#N/A</v>
      </c>
      <c r="K9922" s="70" t="e">
        <f t="shared" si="929"/>
        <v>#N/A</v>
      </c>
      <c r="L9922" s="107">
        <f>VLOOKUP($B9922,WB.POP.2009,'WB (WDI)'!$AZ$2,FALSE)</f>
        <v>230247</v>
      </c>
      <c r="M9922" s="118">
        <f>VLOOKUP(B9922,WB.GDP.2009,'WB (WDI)'!$AZ$2,FALSE)</f>
        <v>3270.5297998990832</v>
      </c>
      <c r="N9922" s="118">
        <f ca="1">VLOOKUP($B9922,INDIRECT(CONCATENATE("WB.INV."&amp;A9922)),'WB (WDI)'!$AZ$2,FALSE)</f>
        <v>39.926016093080605</v>
      </c>
      <c r="O9922" s="113" t="e">
        <f>VLOOKUP($B9922,WB.POV2.2009,'WB (WDI)'!$AZ$2,FALSE)</f>
        <v>#N/A</v>
      </c>
      <c r="P9922" s="113" t="e">
        <f>VLOOKUP($B9922,WB.POV2.2009,'WB (WDI)'!$AZ$2,FALSE)</f>
        <v>#N/A</v>
      </c>
      <c r="Q9922" s="113" t="e">
        <f>VLOOKUP($B9922,WB.SHARE_10.2009,'WB (WDI)'!$AZ$2,FALSE)</f>
        <v>#N/A</v>
      </c>
      <c r="R9922" s="100" t="e">
        <f>VLOOKUP($B9922,WB.GINI.2009,'WB (WDI)'!$AZ$2,FALSE)</f>
        <v>#N/A</v>
      </c>
      <c r="S9922" s="113" t="e">
        <f t="shared" ca="1" si="922"/>
        <v>#N/A</v>
      </c>
      <c r="T9922" s="113" t="e">
        <f t="shared" ca="1" si="930"/>
        <v>#N/A</v>
      </c>
      <c r="U9922" s="100" t="e">
        <f t="shared" ca="1" si="931"/>
        <v>#N/A</v>
      </c>
      <c r="V9922" s="128">
        <v>39.9</v>
      </c>
    </row>
    <row r="9923" spans="1:26" ht="15.75" thickBot="1" x14ac:dyDescent="0.3">
      <c r="A9923" s="96">
        <v>2009</v>
      </c>
      <c r="B9923" s="97" t="s">
        <v>487</v>
      </c>
      <c r="C9923" s="98" t="s">
        <v>488</v>
      </c>
      <c r="D9923" s="98" t="s">
        <v>433</v>
      </c>
      <c r="E9923" s="88" t="e">
        <f t="shared" si="929"/>
        <v>#N/A</v>
      </c>
      <c r="F9923" s="56" t="e">
        <f t="shared" si="924"/>
        <v>#N/A</v>
      </c>
      <c r="G9923" s="56" t="e">
        <f t="shared" si="929"/>
        <v>#N/A</v>
      </c>
      <c r="H9923" s="56" t="e">
        <f t="shared" si="929"/>
        <v>#N/A</v>
      </c>
      <c r="I9923" s="56" t="e">
        <f t="shared" si="929"/>
        <v>#N/A</v>
      </c>
      <c r="J9923" s="56" t="e">
        <f t="shared" si="929"/>
        <v>#N/A</v>
      </c>
      <c r="K9923" s="71" t="e">
        <f t="shared" si="929"/>
        <v>#N/A</v>
      </c>
      <c r="L9923" s="108" t="e">
        <f>VLOOKUP($B9923,WB.POP.2009,'WB (WDI)'!$AZ$2,FALSE)</f>
        <v>#N/A</v>
      </c>
      <c r="M9923" s="119" t="e">
        <f>VLOOKUP(B9923,WB.GDP.2009,'WB (WDI)'!$AZ$2,FALSE)</f>
        <v>#N/A</v>
      </c>
      <c r="N9923" s="119" t="e">
        <f ca="1">VLOOKUP($B9923,INDIRECT(CONCATENATE("WB.INV."&amp;A9923)),'WB (WDI)'!$AZ$2,FALSE)</f>
        <v>#N/A</v>
      </c>
      <c r="O9923" s="115" t="e">
        <f>VLOOKUP($B9923,WB.POV2.2009,'WB (WDI)'!$AZ$2,FALSE)</f>
        <v>#N/A</v>
      </c>
      <c r="P9923" s="115" t="e">
        <f>VLOOKUP($B9923,WB.POV2.2009,'WB (WDI)'!$AZ$2,FALSE)</f>
        <v>#N/A</v>
      </c>
      <c r="Q9923" s="115" t="e">
        <f>VLOOKUP($B9923,WB.SHARE_10.2009,'WB (WDI)'!$AZ$2,FALSE)</f>
        <v>#N/A</v>
      </c>
      <c r="R9923" s="101" t="e">
        <f>VLOOKUP($B9923,WB.GINI.2009,'WB (WDI)'!$AZ$2,FALSE)</f>
        <v>#N/A</v>
      </c>
      <c r="S9923" s="115" t="e">
        <f t="shared" ca="1" si="922"/>
        <v>#N/A</v>
      </c>
      <c r="T9923" s="115" t="e">
        <f t="shared" ca="1" si="930"/>
        <v>#N/A</v>
      </c>
      <c r="U9923" s="101" t="e">
        <f t="shared" ca="1" si="931"/>
        <v>#N/A</v>
      </c>
      <c r="V9923" s="129"/>
    </row>
    <row r="9924" spans="1:26" x14ac:dyDescent="0.25">
      <c r="A9924" s="131">
        <v>2010</v>
      </c>
      <c r="B9924" s="94" t="s">
        <v>4</v>
      </c>
      <c r="C9924" s="95" t="s">
        <v>5</v>
      </c>
      <c r="D9924" s="99" t="s">
        <v>6</v>
      </c>
      <c r="E9924" s="86">
        <f t="shared" ref="E9924:K9933" si="932">IF(ISNUMBER(VLOOKUP($B9924,EFW.2010,3,FALSE))=TRUE,VLOOKUP($B9924,EFW.2010,E$2,FALSE),NA())</f>
        <v>5.1571173317601851</v>
      </c>
      <c r="F9924" s="69">
        <f t="shared" ref="F9924:F9987" si="933">IF(E9924&gt;_xlfn.QUARTILE.INC(EFW.2010.Score,3), 1, IF(E9924&gt;_xlfn.QUARTILE.INC(EFW.2010.Score,2), 2, IF(E9924&gt;_xlfn.QUARTILE.INC(EFW.2010.Score,1), 3, 4)))</f>
        <v>4</v>
      </c>
      <c r="G9924" s="69">
        <f t="shared" si="932"/>
        <v>3.917545751597296</v>
      </c>
      <c r="H9924" s="69">
        <f t="shared" si="932"/>
        <v>3.9476140095200156</v>
      </c>
      <c r="I9924" s="69">
        <f t="shared" si="932"/>
        <v>7.1746499722126957</v>
      </c>
      <c r="J9924" s="69">
        <f t="shared" si="932"/>
        <v>5.5713566832838248</v>
      </c>
      <c r="K9924" s="70">
        <f t="shared" si="932"/>
        <v>5.1744202421870975</v>
      </c>
      <c r="L9924" s="107">
        <f>VLOOKUP($B9924,WB.POP.2010,'WB (WDI)'!$BA$2,FALSE)</f>
        <v>35977455</v>
      </c>
      <c r="M9924" s="118">
        <f>VLOOKUP(B9924,WB.GDP.2010,'WB (WDI)'!$BA$2,FALSE)</f>
        <v>10970.705148883615</v>
      </c>
      <c r="N9924" s="118">
        <f ca="1">VLOOKUP($B9924,INDIRECT(CONCATENATE("WB.INV."&amp;A9924)),'WB (WDI)'!$BA$2,FALSE)</f>
        <v>36.283181339019329</v>
      </c>
      <c r="O9924" s="113" t="e">
        <f>VLOOKUP($B9924,WB.POV2.2010,'WB (WDI)'!$BA$2,FALSE)</f>
        <v>#N/A</v>
      </c>
      <c r="P9924" s="113" t="e">
        <f>VLOOKUP($B9924,WB.POV2.2010,'WB (WDI)'!$BA$2,FALSE)</f>
        <v>#N/A</v>
      </c>
      <c r="Q9924" s="113" t="e">
        <f>VLOOKUP($B9924,WB.SHARE_10.2010,'WB (WDI)'!$BA$2,FALSE)</f>
        <v>#N/A</v>
      </c>
      <c r="R9924" s="100" t="e">
        <f>VLOOKUP($B9924,WB.GINI.2010,'WB (WDI)'!$BA$2,FALSE)</f>
        <v>#N/A</v>
      </c>
      <c r="S9924" s="113" t="e">
        <f t="shared" ca="1" si="922"/>
        <v>#N/A</v>
      </c>
      <c r="T9924" s="113">
        <f t="shared" ca="1" si="930"/>
        <v>0</v>
      </c>
      <c r="U9924" s="100">
        <f t="shared" ca="1" si="931"/>
        <v>0</v>
      </c>
      <c r="V9924" s="128">
        <v>35.1</v>
      </c>
      <c r="X9924" s="117"/>
      <c r="Y9924" s="117"/>
      <c r="Z9924" s="117"/>
    </row>
    <row r="9925" spans="1:26" x14ac:dyDescent="0.25">
      <c r="A9925" s="131">
        <v>2010</v>
      </c>
      <c r="B9925" s="94" t="s">
        <v>19</v>
      </c>
      <c r="C9925" s="95" t="s">
        <v>20</v>
      </c>
      <c r="D9925" s="95" t="s">
        <v>6</v>
      </c>
      <c r="E9925" s="87">
        <f t="shared" si="932"/>
        <v>5.3942323826096343</v>
      </c>
      <c r="F9925" s="69">
        <f t="shared" si="933"/>
        <v>4</v>
      </c>
      <c r="G9925" s="69">
        <f t="shared" si="932"/>
        <v>6.0740134169838695</v>
      </c>
      <c r="H9925" s="69">
        <f t="shared" si="932"/>
        <v>3.8130838436351269</v>
      </c>
      <c r="I9925" s="69">
        <f t="shared" si="932"/>
        <v>5.5702264600861202</v>
      </c>
      <c r="J9925" s="69">
        <f t="shared" si="932"/>
        <v>5.7563301771473423</v>
      </c>
      <c r="K9925" s="70">
        <f t="shared" si="932"/>
        <v>5.7575080151957101</v>
      </c>
      <c r="L9925" s="107">
        <f>VLOOKUP($B9925,WB.POP.2010,'WB (WDI)'!$BA$2,FALSE)</f>
        <v>23356246</v>
      </c>
      <c r="M9925" s="118">
        <f>VLOOKUP(B9925,WB.GDP.2010,'WB (WDI)'!$BA$2,FALSE)</f>
        <v>7692.4346155854473</v>
      </c>
      <c r="N9925" s="118">
        <f ca="1">VLOOKUP($B9925,INDIRECT(CONCATENATE("WB.INV."&amp;A9925)),'WB (WDI)'!$BA$2,FALSE)</f>
        <v>28.236496165149326</v>
      </c>
      <c r="O9925" s="113" t="e">
        <f>VLOOKUP($B9925,WB.POV2.2010,'WB (WDI)'!$BA$2,FALSE)</f>
        <v>#N/A</v>
      </c>
      <c r="P9925" s="113" t="e">
        <f>VLOOKUP($B9925,WB.POV2.2010,'WB (WDI)'!$BA$2,FALSE)</f>
        <v>#N/A</v>
      </c>
      <c r="Q9925" s="113" t="e">
        <f>VLOOKUP($B9925,WB.SHARE_10.2010,'WB (WDI)'!$BA$2,FALSE)</f>
        <v>#N/A</v>
      </c>
      <c r="R9925" s="100" t="e">
        <f>VLOOKUP($B9925,WB.GINI.2010,'WB (WDI)'!$BA$2,FALSE)</f>
        <v>#N/A</v>
      </c>
      <c r="S9925" s="113">
        <f t="shared" ref="S9925:S9988" ca="1" si="934">IF(VLOOKUP(B9925,INDIRECT(CONCATENATE("PWT.",A9925)),26,FALSE)=0, NA(), VLOOKUP(B9925,INDIRECT(CONCATENATE("PWT.",A9925)),26,FALSE))</f>
        <v>0.30049461126327515</v>
      </c>
      <c r="T9925" s="113">
        <f t="shared" ca="1" si="930"/>
        <v>0.30513015389442444</v>
      </c>
      <c r="U9925" s="100">
        <f t="shared" ca="1" si="931"/>
        <v>1.0594196319580078</v>
      </c>
      <c r="V9925" s="128">
        <v>49.7</v>
      </c>
      <c r="X9925" s="117"/>
      <c r="Y9925" s="117"/>
      <c r="Z9925" s="117"/>
    </row>
    <row r="9926" spans="1:26" x14ac:dyDescent="0.25">
      <c r="A9926" s="131">
        <v>2010</v>
      </c>
      <c r="B9926" s="94" t="s">
        <v>21</v>
      </c>
      <c r="C9926" s="95" t="s">
        <v>22</v>
      </c>
      <c r="D9926" s="95" t="s">
        <v>6</v>
      </c>
      <c r="E9926" s="87">
        <f t="shared" si="932"/>
        <v>6.0276824217788878</v>
      </c>
      <c r="F9926" s="69">
        <f t="shared" si="933"/>
        <v>4</v>
      </c>
      <c r="G9926" s="69">
        <f t="shared" si="932"/>
        <v>7.0460879524346796</v>
      </c>
      <c r="H9926" s="69">
        <f t="shared" si="932"/>
        <v>4.0970584790125306</v>
      </c>
      <c r="I9926" s="69">
        <f t="shared" si="932"/>
        <v>6.8033417338726458</v>
      </c>
      <c r="J9926" s="69">
        <f t="shared" si="932"/>
        <v>5.7388444476750182</v>
      </c>
      <c r="K9926" s="70">
        <f t="shared" si="932"/>
        <v>6.4530794958995656</v>
      </c>
      <c r="L9926" s="107">
        <f>VLOOKUP($B9926,WB.POP.2010,'WB (WDI)'!$BA$2,FALSE)</f>
        <v>9199259</v>
      </c>
      <c r="M9926" s="118">
        <f>VLOOKUP(B9926,WB.GDP.2010,'WB (WDI)'!$BA$2,FALSE)</f>
        <v>2704.7040139729415</v>
      </c>
      <c r="N9926" s="118">
        <f ca="1">VLOOKUP($B9926,INDIRECT(CONCATENATE("WB.INV."&amp;A9926)),'WB (WDI)'!$BA$2,FALSE)</f>
        <v>17.649996738048092</v>
      </c>
      <c r="O9926" s="113" t="e">
        <f>VLOOKUP($B9926,WB.POV2.2010,'WB (WDI)'!$BA$2,FALSE)</f>
        <v>#N/A</v>
      </c>
      <c r="P9926" s="113" t="e">
        <f>VLOOKUP($B9926,WB.POV2.2010,'WB (WDI)'!$BA$2,FALSE)</f>
        <v>#N/A</v>
      </c>
      <c r="Q9926" s="113" t="e">
        <f>VLOOKUP($B9926,WB.SHARE_10.2010,'WB (WDI)'!$BA$2,FALSE)</f>
        <v>#N/A</v>
      </c>
      <c r="R9926" s="100" t="e">
        <f>VLOOKUP($B9926,WB.GINI.2010,'WB (WDI)'!$BA$2,FALSE)</f>
        <v>#N/A</v>
      </c>
      <c r="S9926" s="113">
        <f t="shared" ca="1" si="934"/>
        <v>0.61715501546859741</v>
      </c>
      <c r="T9926" s="113">
        <f t="shared" ca="1" si="930"/>
        <v>0.35193595290184021</v>
      </c>
      <c r="U9926" s="100">
        <f t="shared" ca="1" si="931"/>
        <v>0.77670162916183472</v>
      </c>
      <c r="V9926" s="128"/>
      <c r="X9926" s="117"/>
      <c r="Y9926" s="117"/>
      <c r="Z9926" s="117"/>
    </row>
    <row r="9927" spans="1:26" x14ac:dyDescent="0.25">
      <c r="A9927" s="131">
        <v>2010</v>
      </c>
      <c r="B9927" s="94" t="s">
        <v>23</v>
      </c>
      <c r="C9927" s="95" t="s">
        <v>24</v>
      </c>
      <c r="D9927" s="95" t="s">
        <v>6</v>
      </c>
      <c r="E9927" s="87">
        <f t="shared" si="932"/>
        <v>7.0319646606850963</v>
      </c>
      <c r="F9927" s="69">
        <f t="shared" si="933"/>
        <v>2</v>
      </c>
      <c r="G9927" s="69">
        <f t="shared" si="932"/>
        <v>5.3068614607205058</v>
      </c>
      <c r="H9927" s="69">
        <f t="shared" si="932"/>
        <v>6.5539197463058265</v>
      </c>
      <c r="I9927" s="69">
        <f t="shared" si="932"/>
        <v>8.2654136241936431</v>
      </c>
      <c r="J9927" s="69">
        <f t="shared" si="932"/>
        <v>7.2810682042989399</v>
      </c>
      <c r="K9927" s="70">
        <f t="shared" si="932"/>
        <v>7.7525602679065644</v>
      </c>
      <c r="L9927" s="107">
        <f>VLOOKUP($B9927,WB.POP.2010,'WB (WDI)'!$BA$2,FALSE)</f>
        <v>1987105</v>
      </c>
      <c r="M9927" s="118">
        <f>VLOOKUP(B9927,WB.GDP.2010,'WB (WDI)'!$BA$2,FALSE)</f>
        <v>14126.389379104594</v>
      </c>
      <c r="N9927" s="118">
        <f ca="1">VLOOKUP($B9927,INDIRECT(CONCATENATE("WB.INV."&amp;A9927)),'WB (WDI)'!$BA$2,FALSE)</f>
        <v>33.61618169924612</v>
      </c>
      <c r="O9927" s="113" t="e">
        <f>VLOOKUP($B9927,WB.POV2.2010,'WB (WDI)'!$BA$2,FALSE)</f>
        <v>#N/A</v>
      </c>
      <c r="P9927" s="113" t="e">
        <f>VLOOKUP($B9927,WB.POV2.2010,'WB (WDI)'!$BA$2,FALSE)</f>
        <v>#N/A</v>
      </c>
      <c r="Q9927" s="113" t="e">
        <f>VLOOKUP($B9927,WB.SHARE_10.2010,'WB (WDI)'!$BA$2,FALSE)</f>
        <v>#N/A</v>
      </c>
      <c r="R9927" s="100" t="e">
        <f>VLOOKUP($B9927,WB.GINI.2010,'WB (WDI)'!$BA$2,FALSE)</f>
        <v>#N/A</v>
      </c>
      <c r="S9927" s="113">
        <f t="shared" ca="1" si="934"/>
        <v>0.27796098589897156</v>
      </c>
      <c r="T9927" s="113">
        <f t="shared" ca="1" si="930"/>
        <v>0.58511984348297119</v>
      </c>
      <c r="U9927" s="100">
        <f t="shared" ca="1" si="931"/>
        <v>1.1161950826644897</v>
      </c>
      <c r="V9927" s="128">
        <v>58.2</v>
      </c>
      <c r="X9927" s="117"/>
      <c r="Y9927" s="117"/>
      <c r="Z9927" s="117"/>
    </row>
    <row r="9928" spans="1:26" x14ac:dyDescent="0.25">
      <c r="A9928" s="131">
        <v>2010</v>
      </c>
      <c r="B9928" s="94" t="s">
        <v>25</v>
      </c>
      <c r="C9928" s="95" t="s">
        <v>26</v>
      </c>
      <c r="D9928" s="95" t="s">
        <v>6</v>
      </c>
      <c r="E9928" s="87" t="e">
        <f t="shared" si="932"/>
        <v>#N/A</v>
      </c>
      <c r="F9928" s="69" t="e">
        <f t="shared" si="933"/>
        <v>#N/A</v>
      </c>
      <c r="G9928" s="69" t="e">
        <f t="shared" si="932"/>
        <v>#N/A</v>
      </c>
      <c r="H9928" s="69" t="e">
        <f t="shared" si="932"/>
        <v>#N/A</v>
      </c>
      <c r="I9928" s="69" t="e">
        <f t="shared" si="932"/>
        <v>#N/A</v>
      </c>
      <c r="J9928" s="69" t="e">
        <f t="shared" si="932"/>
        <v>#N/A</v>
      </c>
      <c r="K9928" s="70" t="e">
        <f t="shared" si="932"/>
        <v>#N/A</v>
      </c>
      <c r="L9928" s="107" t="e">
        <f>VLOOKUP($B9928,WB.POP.2010,'WB (WDI)'!$BA$2,FALSE)</f>
        <v>#N/A</v>
      </c>
      <c r="M9928" s="118" t="e">
        <f>VLOOKUP(B9928,WB.GDP.2010,'WB (WDI)'!$BA$2,FALSE)</f>
        <v>#N/A</v>
      </c>
      <c r="N9928" s="118" t="e">
        <f ca="1">VLOOKUP($B9928,INDIRECT(CONCATENATE("WB.INV."&amp;A9928)),'WB (WDI)'!$BA$2,FALSE)</f>
        <v>#N/A</v>
      </c>
      <c r="O9928" s="113" t="e">
        <f>VLOOKUP($B9928,WB.POV2.2010,'WB (WDI)'!$BA$2,FALSE)</f>
        <v>#N/A</v>
      </c>
      <c r="P9928" s="113" t="e">
        <f>VLOOKUP($B9928,WB.POV2.2010,'WB (WDI)'!$BA$2,FALSE)</f>
        <v>#N/A</v>
      </c>
      <c r="Q9928" s="113" t="e">
        <f>VLOOKUP($B9928,WB.SHARE_10.2010,'WB (WDI)'!$BA$2,FALSE)</f>
        <v>#N/A</v>
      </c>
      <c r="R9928" s="100" t="e">
        <f>VLOOKUP($B9928,WB.GINI.2010,'WB (WDI)'!$BA$2,FALSE)</f>
        <v>#N/A</v>
      </c>
      <c r="S9928" s="113" t="e">
        <f t="shared" ca="1" si="934"/>
        <v>#N/A</v>
      </c>
      <c r="T9928" s="113" t="e">
        <f t="shared" ca="1" si="930"/>
        <v>#N/A</v>
      </c>
      <c r="U9928" s="100" t="e">
        <f t="shared" ca="1" si="931"/>
        <v>#N/A</v>
      </c>
      <c r="V9928" s="128"/>
      <c r="X9928" s="117"/>
      <c r="Y9928" s="117"/>
      <c r="Z9928" s="117"/>
    </row>
    <row r="9929" spans="1:26" x14ac:dyDescent="0.25">
      <c r="A9929" s="131">
        <v>2010</v>
      </c>
      <c r="B9929" s="94" t="s">
        <v>27</v>
      </c>
      <c r="C9929" s="95" t="s">
        <v>28</v>
      </c>
      <c r="D9929" s="95" t="s">
        <v>6</v>
      </c>
      <c r="E9929" s="87">
        <f t="shared" si="932"/>
        <v>5.8357317898498113</v>
      </c>
      <c r="F9929" s="69">
        <f t="shared" si="933"/>
        <v>4</v>
      </c>
      <c r="G9929" s="69">
        <f t="shared" si="932"/>
        <v>5.1189747322762411</v>
      </c>
      <c r="H9929" s="69">
        <f t="shared" si="932"/>
        <v>4.222641967520917</v>
      </c>
      <c r="I9929" s="69">
        <f t="shared" si="932"/>
        <v>6.8733022130450623</v>
      </c>
      <c r="J9929" s="69">
        <f t="shared" si="932"/>
        <v>5.7303500036540891</v>
      </c>
      <c r="K9929" s="70">
        <f t="shared" si="932"/>
        <v>7.2333900327527525</v>
      </c>
      <c r="L9929" s="107">
        <f>VLOOKUP($B9929,WB.POP.2010,'WB (WDI)'!$BA$2,FALSE)</f>
        <v>15605217</v>
      </c>
      <c r="M9929" s="118">
        <f>VLOOKUP(B9929,WB.GDP.2010,'WB (WDI)'!$BA$2,FALSE)</f>
        <v>1716.3576628805229</v>
      </c>
      <c r="N9929" s="118">
        <f ca="1">VLOOKUP($B9929,INDIRECT(CONCATENATE("WB.INV."&amp;A9929)),'WB (WDI)'!$BA$2,FALSE)</f>
        <v>20.12277426647081</v>
      </c>
      <c r="O9929" s="113" t="e">
        <f>VLOOKUP($B9929,WB.POV2.2010,'WB (WDI)'!$BA$2,FALSE)</f>
        <v>#N/A</v>
      </c>
      <c r="P9929" s="113" t="e">
        <f>VLOOKUP($B9929,WB.POV2.2010,'WB (WDI)'!$BA$2,FALSE)</f>
        <v>#N/A</v>
      </c>
      <c r="Q9929" s="113" t="e">
        <f>VLOOKUP($B9929,WB.SHARE_10.2010,'WB (WDI)'!$BA$2,FALSE)</f>
        <v>#N/A</v>
      </c>
      <c r="R9929" s="100" t="e">
        <f>VLOOKUP($B9929,WB.GINI.2010,'WB (WDI)'!$BA$2,FALSE)</f>
        <v>#N/A</v>
      </c>
      <c r="S9929" s="113">
        <f t="shared" ca="1" si="934"/>
        <v>0.47282132506370544</v>
      </c>
      <c r="T9929" s="113">
        <f t="shared" ca="1" si="930"/>
        <v>0.45245867967605591</v>
      </c>
      <c r="U9929" s="100">
        <f t="shared" ca="1" si="931"/>
        <v>1.0800373554229736</v>
      </c>
      <c r="V9929" s="128">
        <v>43.2</v>
      </c>
      <c r="X9929" s="117"/>
      <c r="Y9929" s="117"/>
      <c r="Z9929" s="117"/>
    </row>
    <row r="9930" spans="1:26" x14ac:dyDescent="0.25">
      <c r="A9930" s="131">
        <v>2010</v>
      </c>
      <c r="B9930" s="94" t="s">
        <v>29</v>
      </c>
      <c r="C9930" s="95" t="s">
        <v>30</v>
      </c>
      <c r="D9930" s="95" t="s">
        <v>6</v>
      </c>
      <c r="E9930" s="87">
        <f t="shared" si="932"/>
        <v>5.235764473254231</v>
      </c>
      <c r="F9930" s="69">
        <f t="shared" si="933"/>
        <v>4</v>
      </c>
      <c r="G9930" s="69">
        <f t="shared" si="932"/>
        <v>4.3563396142910253</v>
      </c>
      <c r="H9930" s="69">
        <f t="shared" si="932"/>
        <v>3.3527944352245713</v>
      </c>
      <c r="I9930" s="69">
        <f t="shared" si="932"/>
        <v>7.0067424944318235</v>
      </c>
      <c r="J9930" s="69">
        <f t="shared" si="932"/>
        <v>4.652972794005402</v>
      </c>
      <c r="K9930" s="70">
        <f t="shared" si="932"/>
        <v>6.809973028318332</v>
      </c>
      <c r="L9930" s="107">
        <f>VLOOKUP($B9930,WB.POP.2010,'WB (WDI)'!$BA$2,FALSE)</f>
        <v>8675602</v>
      </c>
      <c r="M9930" s="118">
        <f>VLOOKUP(B9930,WB.GDP.2010,'WB (WDI)'!$BA$2,FALSE)</f>
        <v>846.16952692726932</v>
      </c>
      <c r="N9930" s="118">
        <f ca="1">VLOOKUP($B9930,INDIRECT(CONCATENATE("WB.INV."&amp;A9930)),'WB (WDI)'!$BA$2,FALSE)</f>
        <v>16.460382391854292</v>
      </c>
      <c r="O9930" s="113" t="e">
        <f>VLOOKUP($B9930,WB.POV2.2010,'WB (WDI)'!$BA$2,FALSE)</f>
        <v>#N/A</v>
      </c>
      <c r="P9930" s="113" t="e">
        <f>VLOOKUP($B9930,WB.POV2.2010,'WB (WDI)'!$BA$2,FALSE)</f>
        <v>#N/A</v>
      </c>
      <c r="Q9930" s="113" t="e">
        <f>VLOOKUP($B9930,WB.SHARE_10.2010,'WB (WDI)'!$BA$2,FALSE)</f>
        <v>#N/A</v>
      </c>
      <c r="R9930" s="100" t="e">
        <f>VLOOKUP($B9930,WB.GINI.2010,'WB (WDI)'!$BA$2,FALSE)</f>
        <v>#N/A</v>
      </c>
      <c r="S9930" s="113">
        <f t="shared" ca="1" si="934"/>
        <v>0.60621821880340576</v>
      </c>
      <c r="T9930" s="113">
        <f t="shared" ca="1" si="930"/>
        <v>0.16431275010108948</v>
      </c>
      <c r="U9930" s="100">
        <f t="shared" ca="1" si="931"/>
        <v>1.0703954696655273</v>
      </c>
      <c r="V9930" s="128">
        <v>38.700000000000003</v>
      </c>
      <c r="X9930" s="117"/>
      <c r="Y9930" s="117"/>
      <c r="Z9930" s="117"/>
    </row>
    <row r="9931" spans="1:26" x14ac:dyDescent="0.25">
      <c r="A9931" s="131">
        <v>2010</v>
      </c>
      <c r="B9931" s="94" t="s">
        <v>31</v>
      </c>
      <c r="C9931" s="95" t="s">
        <v>32</v>
      </c>
      <c r="D9931" s="95" t="s">
        <v>6</v>
      </c>
      <c r="E9931" s="87">
        <f t="shared" si="932"/>
        <v>6.4611388411866573</v>
      </c>
      <c r="F9931" s="69">
        <f t="shared" si="933"/>
        <v>3</v>
      </c>
      <c r="G9931" s="69">
        <f t="shared" si="932"/>
        <v>5.7462541183763491</v>
      </c>
      <c r="H9931" s="69">
        <f t="shared" si="932"/>
        <v>6.2026184763023178</v>
      </c>
      <c r="I9931" s="69">
        <f t="shared" si="932"/>
        <v>7.156926523325887</v>
      </c>
      <c r="J9931" s="69">
        <f t="shared" si="932"/>
        <v>6.1825978479455337</v>
      </c>
      <c r="K9931" s="70">
        <f t="shared" si="932"/>
        <v>7.017297239983197</v>
      </c>
      <c r="L9931" s="107">
        <f>VLOOKUP($B9931,WB.POP.2010,'WB (WDI)'!$BA$2,FALSE)</f>
        <v>492654</v>
      </c>
      <c r="M9931" s="118">
        <f>VLOOKUP(B9931,WB.GDP.2010,'WB (WDI)'!$BA$2,FALSE)</f>
        <v>6200.2176797135762</v>
      </c>
      <c r="N9931" s="118">
        <f ca="1">VLOOKUP($B9931,INDIRECT(CONCATENATE("WB.INV."&amp;A9931)),'WB (WDI)'!$BA$2,FALSE)</f>
        <v>45.19420784017553</v>
      </c>
      <c r="O9931" s="113" t="e">
        <f>VLOOKUP($B9931,WB.POV2.2010,'WB (WDI)'!$BA$2,FALSE)</f>
        <v>#N/A</v>
      </c>
      <c r="P9931" s="113" t="e">
        <f>VLOOKUP($B9931,WB.POV2.2010,'WB (WDI)'!$BA$2,FALSE)</f>
        <v>#N/A</v>
      </c>
      <c r="Q9931" s="113" t="e">
        <f>VLOOKUP($B9931,WB.SHARE_10.2010,'WB (WDI)'!$BA$2,FALSE)</f>
        <v>#N/A</v>
      </c>
      <c r="R9931" s="100" t="e">
        <f>VLOOKUP($B9931,WB.GINI.2010,'WB (WDI)'!$BA$2,FALSE)</f>
        <v>#N/A</v>
      </c>
      <c r="S9931" s="113">
        <f t="shared" ca="1" si="934"/>
        <v>0.60235345363616943</v>
      </c>
      <c r="T9931" s="113">
        <f t="shared" ca="1" si="930"/>
        <v>0</v>
      </c>
      <c r="U9931" s="100">
        <f t="shared" ca="1" si="931"/>
        <v>0</v>
      </c>
      <c r="V9931" s="128">
        <v>49.5</v>
      </c>
      <c r="X9931" s="117"/>
      <c r="Y9931" s="117"/>
      <c r="Z9931" s="117"/>
    </row>
    <row r="9932" spans="1:26" x14ac:dyDescent="0.25">
      <c r="A9932" s="131">
        <v>2010</v>
      </c>
      <c r="B9932" s="94" t="s">
        <v>33</v>
      </c>
      <c r="C9932" s="95" t="s">
        <v>34</v>
      </c>
      <c r="D9932" s="95" t="s">
        <v>6</v>
      </c>
      <c r="E9932" s="87">
        <f t="shared" si="932"/>
        <v>6.0308286454348368</v>
      </c>
      <c r="F9932" s="69">
        <f t="shared" si="933"/>
        <v>4</v>
      </c>
      <c r="G9932" s="69">
        <f t="shared" si="932"/>
        <v>7.4911090697727172</v>
      </c>
      <c r="H9932" s="69">
        <f t="shared" si="932"/>
        <v>3.6702002607146937</v>
      </c>
      <c r="I9932" s="69">
        <f t="shared" si="932"/>
        <v>6.7366291341711833</v>
      </c>
      <c r="J9932" s="69">
        <f t="shared" si="932"/>
        <v>5.7842894810290675</v>
      </c>
      <c r="K9932" s="70">
        <f t="shared" si="932"/>
        <v>6.471915281486524</v>
      </c>
      <c r="L9932" s="107">
        <f>VLOOKUP($B9932,WB.POP.2010,'WB (WDI)'!$BA$2,FALSE)</f>
        <v>20341241</v>
      </c>
      <c r="M9932" s="118">
        <f>VLOOKUP(B9932,WB.GDP.2010,'WB (WDI)'!$BA$2,FALSE)</f>
        <v>3086.220715858612</v>
      </c>
      <c r="N9932" s="118">
        <f ca="1">VLOOKUP($B9932,INDIRECT(CONCATENATE("WB.INV."&amp;A9932)),'WB (WDI)'!$BA$2,FALSE)</f>
        <v>23.468007554891589</v>
      </c>
      <c r="O9932" s="113" t="e">
        <f>VLOOKUP($B9932,WB.POV2.2010,'WB (WDI)'!$BA$2,FALSE)</f>
        <v>#N/A</v>
      </c>
      <c r="P9932" s="113" t="e">
        <f>VLOOKUP($B9932,WB.POV2.2010,'WB (WDI)'!$BA$2,FALSE)</f>
        <v>#N/A</v>
      </c>
      <c r="Q9932" s="113" t="e">
        <f>VLOOKUP($B9932,WB.SHARE_10.2010,'WB (WDI)'!$BA$2,FALSE)</f>
        <v>#N/A</v>
      </c>
      <c r="R9932" s="100" t="e">
        <f>VLOOKUP($B9932,WB.GINI.2010,'WB (WDI)'!$BA$2,FALSE)</f>
        <v>#N/A</v>
      </c>
      <c r="S9932" s="113">
        <f t="shared" ca="1" si="934"/>
        <v>0.50352883338928223</v>
      </c>
      <c r="T9932" s="113">
        <f t="shared" ca="1" si="930"/>
        <v>0.36962929368019104</v>
      </c>
      <c r="U9932" s="100">
        <f t="shared" ca="1" si="931"/>
        <v>0.90996527671813965</v>
      </c>
      <c r="V9932" s="128">
        <v>44.8</v>
      </c>
      <c r="X9932" s="117"/>
      <c r="Y9932" s="117"/>
      <c r="Z9932" s="117"/>
    </row>
    <row r="9933" spans="1:26" x14ac:dyDescent="0.25">
      <c r="A9933" s="131">
        <v>2010</v>
      </c>
      <c r="B9933" s="94" t="s">
        <v>35</v>
      </c>
      <c r="C9933" s="95" t="s">
        <v>36</v>
      </c>
      <c r="D9933" s="95" t="s">
        <v>6</v>
      </c>
      <c r="E9933" s="87">
        <f t="shared" si="932"/>
        <v>5.3124177230499559</v>
      </c>
      <c r="F9933" s="69">
        <f t="shared" si="933"/>
        <v>4</v>
      </c>
      <c r="G9933" s="69">
        <f t="shared" si="932"/>
        <v>6.6296536897408505</v>
      </c>
      <c r="H9933" s="69">
        <f t="shared" si="932"/>
        <v>3.2248293075466923</v>
      </c>
      <c r="I9933" s="69">
        <f t="shared" si="932"/>
        <v>6.9450217952860331</v>
      </c>
      <c r="J9933" s="69">
        <f t="shared" si="932"/>
        <v>4.7310083584914446</v>
      </c>
      <c r="K9933" s="70">
        <f t="shared" si="932"/>
        <v>5.0315754641847601</v>
      </c>
      <c r="L9933" s="107">
        <f>VLOOKUP($B9933,WB.POP.2010,'WB (WDI)'!$BA$2,FALSE)</f>
        <v>4386768</v>
      </c>
      <c r="M9933" s="118">
        <f>VLOOKUP(B9933,WB.GDP.2010,'WB (WDI)'!$BA$2,FALSE)</f>
        <v>1201.3513752423205</v>
      </c>
      <c r="N9933" s="118">
        <f ca="1">VLOOKUP($B9933,INDIRECT(CONCATENATE("WB.INV."&amp;A9933)),'WB (WDI)'!$BA$2,FALSE)</f>
        <v>16.136423233868673</v>
      </c>
      <c r="O9933" s="113" t="e">
        <f>VLOOKUP($B9933,WB.POV2.2010,'WB (WDI)'!$BA$2,FALSE)</f>
        <v>#N/A</v>
      </c>
      <c r="P9933" s="113" t="e">
        <f>VLOOKUP($B9933,WB.POV2.2010,'WB (WDI)'!$BA$2,FALSE)</f>
        <v>#N/A</v>
      </c>
      <c r="Q9933" s="113" t="e">
        <f>VLOOKUP($B9933,WB.SHARE_10.2010,'WB (WDI)'!$BA$2,FALSE)</f>
        <v>#N/A</v>
      </c>
      <c r="R9933" s="100" t="e">
        <f>VLOOKUP($B9933,WB.GINI.2010,'WB (WDI)'!$BA$2,FALSE)</f>
        <v>#N/A</v>
      </c>
      <c r="S9933" s="113">
        <f t="shared" ca="1" si="934"/>
        <v>0.16431578993797302</v>
      </c>
      <c r="T9933" s="113">
        <f t="shared" ca="1" si="930"/>
        <v>0.34570842981338501</v>
      </c>
      <c r="U9933" s="100">
        <f t="shared" ca="1" si="931"/>
        <v>1.3277212381362915</v>
      </c>
      <c r="V9933" s="128"/>
      <c r="X9933" s="117"/>
      <c r="Y9933" s="117"/>
      <c r="Z9933" s="117"/>
    </row>
    <row r="9934" spans="1:26" x14ac:dyDescent="0.25">
      <c r="A9934" s="131">
        <v>2010</v>
      </c>
      <c r="B9934" s="94" t="s">
        <v>37</v>
      </c>
      <c r="C9934" s="95" t="s">
        <v>38</v>
      </c>
      <c r="D9934" s="95" t="s">
        <v>6</v>
      </c>
      <c r="E9934" s="87">
        <f t="shared" ref="E9934:K9943" si="935">IF(ISNUMBER(VLOOKUP($B9934,EFW.2010,3,FALSE))=TRUE,VLOOKUP($B9934,EFW.2010,E$2,FALSE),NA())</f>
        <v>5.3445041457093705</v>
      </c>
      <c r="F9934" s="69">
        <f t="shared" si="933"/>
        <v>4</v>
      </c>
      <c r="G9934" s="69">
        <f t="shared" si="935"/>
        <v>6.8096168905185648</v>
      </c>
      <c r="H9934" s="69">
        <f t="shared" si="935"/>
        <v>3.7349273722492025</v>
      </c>
      <c r="I9934" s="69">
        <f t="shared" si="935"/>
        <v>6.2966649072356731</v>
      </c>
      <c r="J9934" s="69">
        <f t="shared" si="935"/>
        <v>4.856028499750991</v>
      </c>
      <c r="K9934" s="70">
        <f t="shared" si="935"/>
        <v>5.025283058792426</v>
      </c>
      <c r="L9934" s="107">
        <f>VLOOKUP($B9934,WB.POP.2010,'WB (WDI)'!$BA$2,FALSE)</f>
        <v>11952136</v>
      </c>
      <c r="M9934" s="118">
        <f>VLOOKUP(B9934,WB.GDP.2010,'WB (WDI)'!$BA$2,FALSE)</f>
        <v>1732.6912941544465</v>
      </c>
      <c r="N9934" s="118">
        <f ca="1">VLOOKUP($B9934,INDIRECT(CONCATENATE("WB.INV."&amp;A9934)),'WB (WDI)'!$BA$2,FALSE)</f>
        <v>33.622107132119041</v>
      </c>
      <c r="O9934" s="113" t="e">
        <f>VLOOKUP($B9934,WB.POV2.2010,'WB (WDI)'!$BA$2,FALSE)</f>
        <v>#N/A</v>
      </c>
      <c r="P9934" s="113" t="e">
        <f>VLOOKUP($B9934,WB.POV2.2010,'WB (WDI)'!$BA$2,FALSE)</f>
        <v>#N/A</v>
      </c>
      <c r="Q9934" s="113" t="e">
        <f>VLOOKUP($B9934,WB.SHARE_10.2010,'WB (WDI)'!$BA$2,FALSE)</f>
        <v>#N/A</v>
      </c>
      <c r="R9934" s="100" t="e">
        <f>VLOOKUP($B9934,WB.GINI.2010,'WB (WDI)'!$BA$2,FALSE)</f>
        <v>#N/A</v>
      </c>
      <c r="S9934" s="113">
        <f t="shared" ca="1" si="934"/>
        <v>0.49264279007911682</v>
      </c>
      <c r="T9934" s="113">
        <f t="shared" ca="1" si="930"/>
        <v>0</v>
      </c>
      <c r="U9934" s="100">
        <f t="shared" ca="1" si="931"/>
        <v>0</v>
      </c>
      <c r="V9934" s="128">
        <v>42.7</v>
      </c>
      <c r="X9934" s="117"/>
      <c r="Y9934" s="117"/>
      <c r="Z9934" s="117"/>
    </row>
    <row r="9935" spans="1:26" x14ac:dyDescent="0.25">
      <c r="A9935" s="131">
        <v>2010</v>
      </c>
      <c r="B9935" s="94" t="s">
        <v>39</v>
      </c>
      <c r="C9935" s="95" t="s">
        <v>40</v>
      </c>
      <c r="D9935" s="95" t="s">
        <v>6</v>
      </c>
      <c r="E9935" s="87" t="e">
        <f t="shared" si="935"/>
        <v>#N/A</v>
      </c>
      <c r="F9935" s="69" t="e">
        <f t="shared" si="933"/>
        <v>#N/A</v>
      </c>
      <c r="G9935" s="69" t="e">
        <f t="shared" si="935"/>
        <v>#N/A</v>
      </c>
      <c r="H9935" s="69" t="e">
        <f t="shared" si="935"/>
        <v>#N/A</v>
      </c>
      <c r="I9935" s="69" t="e">
        <f t="shared" si="935"/>
        <v>#N/A</v>
      </c>
      <c r="J9935" s="69" t="e">
        <f t="shared" si="935"/>
        <v>#N/A</v>
      </c>
      <c r="K9935" s="70" t="e">
        <f t="shared" si="935"/>
        <v>#N/A</v>
      </c>
      <c r="L9935" s="107">
        <f>VLOOKUP($B9935,WB.POP.2010,'WB (WDI)'!$BA$2,FALSE)</f>
        <v>689692</v>
      </c>
      <c r="M9935" s="118">
        <f>VLOOKUP(B9935,WB.GDP.2010,'WB (WDI)'!$BA$2,FALSE)</f>
        <v>2878.2864034366394</v>
      </c>
      <c r="N9935" s="118">
        <f ca="1">VLOOKUP($B9935,INDIRECT(CONCATENATE("WB.INV."&amp;A9935)),'WB (WDI)'!$BA$2,FALSE)</f>
        <v>17.862453145450175</v>
      </c>
      <c r="O9935" s="113" t="e">
        <f>VLOOKUP($B9935,WB.POV2.2010,'WB (WDI)'!$BA$2,FALSE)</f>
        <v>#N/A</v>
      </c>
      <c r="P9935" s="113" t="e">
        <f>VLOOKUP($B9935,WB.POV2.2010,'WB (WDI)'!$BA$2,FALSE)</f>
        <v>#N/A</v>
      </c>
      <c r="Q9935" s="113" t="e">
        <f>VLOOKUP($B9935,WB.SHARE_10.2010,'WB (WDI)'!$BA$2,FALSE)</f>
        <v>#N/A</v>
      </c>
      <c r="R9935" s="100" t="e">
        <f>VLOOKUP($B9935,WB.GINI.2010,'WB (WDI)'!$BA$2,FALSE)</f>
        <v>#N/A</v>
      </c>
      <c r="S9935" s="113" t="e">
        <f t="shared" ca="1" si="934"/>
        <v>#N/A</v>
      </c>
      <c r="T9935" s="113">
        <f t="shared" ca="1" si="930"/>
        <v>0</v>
      </c>
      <c r="U9935" s="100">
        <f t="shared" ca="1" si="931"/>
        <v>0</v>
      </c>
      <c r="V9935" s="128">
        <v>55.2</v>
      </c>
      <c r="X9935" s="117"/>
      <c r="Y9935" s="117"/>
      <c r="Z9935" s="117"/>
    </row>
    <row r="9936" spans="1:26" x14ac:dyDescent="0.25">
      <c r="A9936" s="131">
        <v>2010</v>
      </c>
      <c r="B9936" s="94" t="s">
        <v>41</v>
      </c>
      <c r="C9936" s="95" t="s">
        <v>42</v>
      </c>
      <c r="D9936" s="95" t="s">
        <v>6</v>
      </c>
      <c r="E9936" s="87">
        <f t="shared" si="935"/>
        <v>4.7228327660868086</v>
      </c>
      <c r="F9936" s="69">
        <f t="shared" si="933"/>
        <v>4</v>
      </c>
      <c r="G9936" s="69">
        <f t="shared" si="935"/>
        <v>4.5379106245657184</v>
      </c>
      <c r="H9936" s="69">
        <f t="shared" si="935"/>
        <v>3.6285182484877834</v>
      </c>
      <c r="I9936" s="69">
        <f t="shared" si="935"/>
        <v>4.6919926663328599</v>
      </c>
      <c r="J9936" s="69">
        <f t="shared" si="935"/>
        <v>5.1280847017574951</v>
      </c>
      <c r="K9936" s="70">
        <f t="shared" si="935"/>
        <v>5.6276575892901848</v>
      </c>
      <c r="L9936" s="107">
        <f>VLOOKUP($B9936,WB.POP.2010,'WB (WDI)'!$BA$2,FALSE)</f>
        <v>4273731</v>
      </c>
      <c r="M9936" s="118">
        <f>VLOOKUP(B9936,WB.GDP.2010,'WB (WDI)'!$BA$2,FALSE)</f>
        <v>5217.0272666422197</v>
      </c>
      <c r="N9936" s="118">
        <f ca="1">VLOOKUP($B9936,INDIRECT(CONCATENATE("WB.INV."&amp;A9936)),'WB (WDI)'!$BA$2,FALSE)</f>
        <v>38.779811892585499</v>
      </c>
      <c r="O9936" s="113" t="e">
        <f>VLOOKUP($B9936,WB.POV2.2010,'WB (WDI)'!$BA$2,FALSE)</f>
        <v>#N/A</v>
      </c>
      <c r="P9936" s="113" t="e">
        <f>VLOOKUP($B9936,WB.POV2.2010,'WB (WDI)'!$BA$2,FALSE)</f>
        <v>#N/A</v>
      </c>
      <c r="Q9936" s="113" t="e">
        <f>VLOOKUP($B9936,WB.SHARE_10.2010,'WB (WDI)'!$BA$2,FALSE)</f>
        <v>#N/A</v>
      </c>
      <c r="R9936" s="100" t="e">
        <f>VLOOKUP($B9936,WB.GINI.2010,'WB (WDI)'!$BA$2,FALSE)</f>
        <v>#N/A</v>
      </c>
      <c r="S9936" s="113" t="e">
        <f t="shared" ca="1" si="934"/>
        <v>#N/A</v>
      </c>
      <c r="T9936" s="113">
        <f t="shared" ca="1" si="930"/>
        <v>0</v>
      </c>
      <c r="U9936" s="100">
        <f t="shared" ca="1" si="931"/>
        <v>0</v>
      </c>
      <c r="V9936" s="128"/>
      <c r="X9936" s="117"/>
      <c r="Y9936" s="117"/>
      <c r="Z9936" s="117"/>
    </row>
    <row r="9937" spans="1:26" x14ac:dyDescent="0.25">
      <c r="A9937" s="131">
        <v>2010</v>
      </c>
      <c r="B9937" s="94" t="s">
        <v>43</v>
      </c>
      <c r="C9937" s="95" t="s">
        <v>44</v>
      </c>
      <c r="D9937" s="95" t="s">
        <v>6</v>
      </c>
      <c r="E9937" s="87">
        <f t="shared" si="935"/>
        <v>5.6661906087295533</v>
      </c>
      <c r="F9937" s="69">
        <f t="shared" si="933"/>
        <v>4</v>
      </c>
      <c r="G9937" s="69">
        <f t="shared" si="935"/>
        <v>6.7583148799864956</v>
      </c>
      <c r="H9937" s="69">
        <f t="shared" si="935"/>
        <v>2.990343818549642</v>
      </c>
      <c r="I9937" s="69">
        <f t="shared" si="935"/>
        <v>6.5578415718677165</v>
      </c>
      <c r="J9937" s="69">
        <f t="shared" si="935"/>
        <v>5.9163916809935584</v>
      </c>
      <c r="K9937" s="70">
        <f t="shared" si="935"/>
        <v>6.1080610922503524</v>
      </c>
      <c r="L9937" s="107">
        <f>VLOOKUP($B9937,WB.POP.2010,'WB (WDI)'!$BA$2,FALSE)</f>
        <v>20532950</v>
      </c>
      <c r="M9937" s="118">
        <f>VLOOKUP(B9937,WB.GDP.2010,'WB (WDI)'!$BA$2,FALSE)</f>
        <v>3660.9027776869216</v>
      </c>
      <c r="N9937" s="118">
        <f ca="1">VLOOKUP($B9937,INDIRECT(CONCATENATE("WB.INV."&amp;A9937)),'WB (WDI)'!$BA$2,FALSE)</f>
        <v>12.316536444673035</v>
      </c>
      <c r="O9937" s="113" t="e">
        <f>VLOOKUP($B9937,WB.POV2.2010,'WB (WDI)'!$BA$2,FALSE)</f>
        <v>#N/A</v>
      </c>
      <c r="P9937" s="113" t="e">
        <f>VLOOKUP($B9937,WB.POV2.2010,'WB (WDI)'!$BA$2,FALSE)</f>
        <v>#N/A</v>
      </c>
      <c r="Q9937" s="113" t="e">
        <f>VLOOKUP($B9937,WB.SHARE_10.2010,'WB (WDI)'!$BA$2,FALSE)</f>
        <v>#N/A</v>
      </c>
      <c r="R9937" s="100" t="e">
        <f>VLOOKUP($B9937,WB.GINI.2010,'WB (WDI)'!$BA$2,FALSE)</f>
        <v>#N/A</v>
      </c>
      <c r="S9937" s="113">
        <f t="shared" ca="1" si="934"/>
        <v>0.38184666633605957</v>
      </c>
      <c r="T9937" s="113">
        <f t="shared" ca="1" si="930"/>
        <v>0.65172666311264038</v>
      </c>
      <c r="U9937" s="100">
        <f t="shared" ca="1" si="931"/>
        <v>0.79147768020629883</v>
      </c>
      <c r="V9937" s="128">
        <v>50.1</v>
      </c>
      <c r="X9937" s="117"/>
      <c r="Y9937" s="117"/>
      <c r="Z9937" s="117"/>
    </row>
    <row r="9938" spans="1:26" x14ac:dyDescent="0.25">
      <c r="A9938" s="131">
        <v>2010</v>
      </c>
      <c r="B9938" s="94" t="s">
        <v>45</v>
      </c>
      <c r="C9938" s="95" t="s">
        <v>46</v>
      </c>
      <c r="D9938" s="95" t="s">
        <v>6</v>
      </c>
      <c r="E9938" s="87">
        <f t="shared" si="935"/>
        <v>5.5476549080735404</v>
      </c>
      <c r="F9938" s="69">
        <f t="shared" si="933"/>
        <v>4</v>
      </c>
      <c r="G9938" s="69">
        <f t="shared" si="935"/>
        <v>6.4097036991856369</v>
      </c>
      <c r="H9938" s="69">
        <f t="shared" si="935"/>
        <v>2.9075660127469449</v>
      </c>
      <c r="I9938" s="69">
        <f t="shared" si="935"/>
        <v>7.885191569632326</v>
      </c>
      <c r="J9938" s="69">
        <f t="shared" si="935"/>
        <v>5.2718134298114476</v>
      </c>
      <c r="K9938" s="70">
        <f t="shared" si="935"/>
        <v>5.2639998289913441</v>
      </c>
      <c r="L9938" s="107">
        <f>VLOOKUP($B9938,WB.POP.2010,'WB (WDI)'!$BA$2,FALSE)</f>
        <v>64563854</v>
      </c>
      <c r="M9938" s="118">
        <f>VLOOKUP(B9938,WB.GDP.2010,'WB (WDI)'!$BA$2,FALSE)</f>
        <v>865.68402681283919</v>
      </c>
      <c r="N9938" s="118">
        <f ca="1">VLOOKUP($B9938,INDIRECT(CONCATENATE("WB.INV."&amp;A9938)),'WB (WDI)'!$BA$2,FALSE)</f>
        <v>28.721911350624385</v>
      </c>
      <c r="O9938" s="113" t="e">
        <f>VLOOKUP($B9938,WB.POV2.2010,'WB (WDI)'!$BA$2,FALSE)</f>
        <v>#N/A</v>
      </c>
      <c r="P9938" s="113" t="e">
        <f>VLOOKUP($B9938,WB.POV2.2010,'WB (WDI)'!$BA$2,FALSE)</f>
        <v>#N/A</v>
      </c>
      <c r="Q9938" s="113" t="e">
        <f>VLOOKUP($B9938,WB.SHARE_10.2010,'WB (WDI)'!$BA$2,FALSE)</f>
        <v>#N/A</v>
      </c>
      <c r="R9938" s="100" t="e">
        <f>VLOOKUP($B9938,WB.GINI.2010,'WB (WDI)'!$BA$2,FALSE)</f>
        <v>#N/A</v>
      </c>
      <c r="S9938" s="113" t="e">
        <f t="shared" ca="1" si="934"/>
        <v>#N/A</v>
      </c>
      <c r="T9938" s="113">
        <f t="shared" ca="1" si="930"/>
        <v>0</v>
      </c>
      <c r="U9938" s="100">
        <f t="shared" ca="1" si="931"/>
        <v>0</v>
      </c>
      <c r="V9938" s="128"/>
      <c r="X9938" s="117"/>
      <c r="Y9938" s="117"/>
      <c r="Z9938" s="117"/>
    </row>
    <row r="9939" spans="1:26" x14ac:dyDescent="0.25">
      <c r="A9939" s="131">
        <v>2010</v>
      </c>
      <c r="B9939" s="94" t="s">
        <v>47</v>
      </c>
      <c r="C9939" s="95" t="s">
        <v>48</v>
      </c>
      <c r="D9939" s="95" t="s">
        <v>6</v>
      </c>
      <c r="E9939" s="87" t="e">
        <f t="shared" si="935"/>
        <v>#N/A</v>
      </c>
      <c r="F9939" s="69" t="e">
        <f t="shared" si="933"/>
        <v>#N/A</v>
      </c>
      <c r="G9939" s="69" t="e">
        <f t="shared" si="935"/>
        <v>#N/A</v>
      </c>
      <c r="H9939" s="69" t="e">
        <f t="shared" si="935"/>
        <v>#N/A</v>
      </c>
      <c r="I9939" s="69" t="e">
        <f t="shared" si="935"/>
        <v>#N/A</v>
      </c>
      <c r="J9939" s="69" t="e">
        <f t="shared" si="935"/>
        <v>#N/A</v>
      </c>
      <c r="K9939" s="70" t="e">
        <f t="shared" si="935"/>
        <v>#N/A</v>
      </c>
      <c r="L9939" s="107">
        <f>VLOOKUP($B9939,WB.POP.2010,'WB (WDI)'!$BA$2,FALSE)</f>
        <v>840198</v>
      </c>
      <c r="M9939" s="118" t="e">
        <f>VLOOKUP(B9939,WB.GDP.2010,'WB (WDI)'!$BA$2,FALSE)</f>
        <v>#N/A</v>
      </c>
      <c r="N9939" s="118" t="e">
        <f ca="1">VLOOKUP($B9939,INDIRECT(CONCATENATE("WB.INV."&amp;A9939)),'WB (WDI)'!$BA$2,FALSE)</f>
        <v>#N/A</v>
      </c>
      <c r="O9939" s="113" t="e">
        <f>VLOOKUP($B9939,WB.POV2.2010,'WB (WDI)'!$BA$2,FALSE)</f>
        <v>#N/A</v>
      </c>
      <c r="P9939" s="113" t="e">
        <f>VLOOKUP($B9939,WB.POV2.2010,'WB (WDI)'!$BA$2,FALSE)</f>
        <v>#N/A</v>
      </c>
      <c r="Q9939" s="113" t="e">
        <f>VLOOKUP($B9939,WB.SHARE_10.2010,'WB (WDI)'!$BA$2,FALSE)</f>
        <v>#N/A</v>
      </c>
      <c r="R9939" s="100" t="e">
        <f>VLOOKUP($B9939,WB.GINI.2010,'WB (WDI)'!$BA$2,FALSE)</f>
        <v>#N/A</v>
      </c>
      <c r="S9939" s="113">
        <f t="shared" ca="1" si="934"/>
        <v>0.63356858491897583</v>
      </c>
      <c r="T9939" s="113">
        <f t="shared" ca="1" si="930"/>
        <v>0</v>
      </c>
      <c r="U9939" s="100">
        <f t="shared" ca="1" si="931"/>
        <v>0</v>
      </c>
      <c r="V9939" s="128">
        <v>42.7</v>
      </c>
      <c r="X9939" s="117"/>
      <c r="Y9939" s="117"/>
      <c r="Z9939" s="117"/>
    </row>
    <row r="9940" spans="1:26" x14ac:dyDescent="0.25">
      <c r="A9940" s="131">
        <v>2010</v>
      </c>
      <c r="B9940" s="94" t="s">
        <v>7</v>
      </c>
      <c r="C9940" s="95" t="s">
        <v>8</v>
      </c>
      <c r="D9940" s="95" t="s">
        <v>6</v>
      </c>
      <c r="E9940" s="87">
        <f t="shared" si="935"/>
        <v>6.1765715217705548</v>
      </c>
      <c r="F9940" s="69">
        <f t="shared" si="933"/>
        <v>4</v>
      </c>
      <c r="G9940" s="69">
        <f t="shared" si="935"/>
        <v>5.5997764323789427</v>
      </c>
      <c r="H9940" s="69">
        <f t="shared" si="935"/>
        <v>4.566191010596814</v>
      </c>
      <c r="I9940" s="69">
        <f t="shared" si="935"/>
        <v>8.8112157103005941</v>
      </c>
      <c r="J9940" s="69">
        <f t="shared" si="935"/>
        <v>6.6098400593787883</v>
      </c>
      <c r="K9940" s="70">
        <f t="shared" si="935"/>
        <v>5.295834396197634</v>
      </c>
      <c r="L9940" s="107">
        <f>VLOOKUP($B9940,WB.POP.2010,'WB (WDI)'!$BA$2,FALSE)</f>
        <v>82761235</v>
      </c>
      <c r="M9940" s="118">
        <f>VLOOKUP(B9940,WB.GDP.2010,'WB (WDI)'!$BA$2,FALSE)</f>
        <v>10340.074353515874</v>
      </c>
      <c r="N9940" s="118">
        <f ca="1">VLOOKUP($B9940,INDIRECT(CONCATENATE("WB.INV."&amp;A9940)),'WB (WDI)'!$BA$2,FALSE)</f>
        <v>19.213260401127133</v>
      </c>
      <c r="O9940" s="113">
        <f>VLOOKUP($B9940,WB.POV2.2010,'WB (WDI)'!$BA$2,FALSE)</f>
        <v>23.7</v>
      </c>
      <c r="P9940" s="113">
        <f>VLOOKUP($B9940,WB.POV2.2010,'WB (WDI)'!$BA$2,FALSE)</f>
        <v>23.7</v>
      </c>
      <c r="Q9940" s="113">
        <f>VLOOKUP($B9940,WB.SHARE_10.2010,'WB (WDI)'!$BA$2,FALSE)</f>
        <v>4.0999999999999996</v>
      </c>
      <c r="R9940" s="100">
        <f>VLOOKUP($B9940,WB.GINI.2010,'WB (WDI)'!$BA$2,FALSE)</f>
        <v>30.2</v>
      </c>
      <c r="S9940" s="113">
        <f t="shared" ca="1" si="934"/>
        <v>0.35051405429840088</v>
      </c>
      <c r="T9940" s="113">
        <f t="shared" ca="1" si="930"/>
        <v>1.12916100025177</v>
      </c>
      <c r="U9940" s="100">
        <f t="shared" ca="1" si="931"/>
        <v>1.0013002157211304</v>
      </c>
      <c r="V9940" s="128">
        <v>42.4</v>
      </c>
      <c r="X9940" s="117"/>
      <c r="Y9940" s="117"/>
      <c r="Z9940" s="117"/>
    </row>
    <row r="9941" spans="1:26" x14ac:dyDescent="0.25">
      <c r="A9941" s="131">
        <v>2010</v>
      </c>
      <c r="B9941" s="94" t="s">
        <v>49</v>
      </c>
      <c r="C9941" s="95" t="s">
        <v>50</v>
      </c>
      <c r="D9941" s="95" t="s">
        <v>6</v>
      </c>
      <c r="E9941" s="87" t="e">
        <f t="shared" si="935"/>
        <v>#N/A</v>
      </c>
      <c r="F9941" s="69" t="e">
        <f t="shared" si="933"/>
        <v>#N/A</v>
      </c>
      <c r="G9941" s="69" t="e">
        <f t="shared" si="935"/>
        <v>#N/A</v>
      </c>
      <c r="H9941" s="69" t="e">
        <f t="shared" si="935"/>
        <v>#N/A</v>
      </c>
      <c r="I9941" s="69" t="e">
        <f t="shared" si="935"/>
        <v>#N/A</v>
      </c>
      <c r="J9941" s="69" t="e">
        <f t="shared" si="935"/>
        <v>#N/A</v>
      </c>
      <c r="K9941" s="70" t="e">
        <f t="shared" si="935"/>
        <v>#N/A</v>
      </c>
      <c r="L9941" s="107">
        <f>VLOOKUP($B9941,WB.POP.2010,'WB (WDI)'!$BA$2,FALSE)</f>
        <v>943639</v>
      </c>
      <c r="M9941" s="118">
        <f>VLOOKUP(B9941,WB.GDP.2010,'WB (WDI)'!$BA$2,FALSE)</f>
        <v>34732.255956186775</v>
      </c>
      <c r="N9941" s="118">
        <f ca="1">VLOOKUP($B9941,INDIRECT(CONCATENATE("WB.INV."&amp;A9941)),'WB (WDI)'!$BA$2,FALSE)</f>
        <v>42.321655073719448</v>
      </c>
      <c r="O9941" s="113" t="e">
        <f>VLOOKUP($B9941,WB.POV2.2010,'WB (WDI)'!$BA$2,FALSE)</f>
        <v>#N/A</v>
      </c>
      <c r="P9941" s="113" t="e">
        <f>VLOOKUP($B9941,WB.POV2.2010,'WB (WDI)'!$BA$2,FALSE)</f>
        <v>#N/A</v>
      </c>
      <c r="Q9941" s="113" t="e">
        <f>VLOOKUP($B9941,WB.SHARE_10.2010,'WB (WDI)'!$BA$2,FALSE)</f>
        <v>#N/A</v>
      </c>
      <c r="R9941" s="100" t="e">
        <f>VLOOKUP($B9941,WB.GINI.2010,'WB (WDI)'!$BA$2,FALSE)</f>
        <v>#N/A</v>
      </c>
      <c r="S9941" s="113" t="e">
        <f t="shared" ca="1" si="934"/>
        <v>#N/A</v>
      </c>
      <c r="T9941" s="113">
        <f t="shared" ca="1" si="930"/>
        <v>0</v>
      </c>
      <c r="U9941" s="100">
        <f t="shared" ca="1" si="931"/>
        <v>0</v>
      </c>
      <c r="V9941" s="128"/>
      <c r="X9941" s="117"/>
      <c r="Y9941" s="117"/>
      <c r="Z9941" s="117"/>
    </row>
    <row r="9942" spans="1:26" x14ac:dyDescent="0.25">
      <c r="A9942" s="131">
        <v>2010</v>
      </c>
      <c r="B9942" s="94" t="s">
        <v>51</v>
      </c>
      <c r="C9942" s="95" t="s">
        <v>52</v>
      </c>
      <c r="D9942" s="95" t="s">
        <v>6</v>
      </c>
      <c r="E9942" s="87" t="e">
        <f t="shared" si="935"/>
        <v>#N/A</v>
      </c>
      <c r="F9942" s="69" t="e">
        <f t="shared" si="933"/>
        <v>#N/A</v>
      </c>
      <c r="G9942" s="69" t="e">
        <f t="shared" si="935"/>
        <v>#N/A</v>
      </c>
      <c r="H9942" s="69" t="e">
        <f t="shared" si="935"/>
        <v>#N/A</v>
      </c>
      <c r="I9942" s="69" t="e">
        <f t="shared" si="935"/>
        <v>#N/A</v>
      </c>
      <c r="J9942" s="69" t="e">
        <f t="shared" si="935"/>
        <v>#N/A</v>
      </c>
      <c r="K9942" s="70" t="e">
        <f t="shared" si="935"/>
        <v>#N/A</v>
      </c>
      <c r="L9942" s="107">
        <f>VLOOKUP($B9942,WB.POP.2010,'WB (WDI)'!$BA$2,FALSE)</f>
        <v>3170435</v>
      </c>
      <c r="M9942" s="118" t="e">
        <f>VLOOKUP(B9942,WB.GDP.2010,'WB (WDI)'!$BA$2,FALSE)</f>
        <v>#N/A</v>
      </c>
      <c r="N9942" s="118">
        <f ca="1">VLOOKUP($B9942,INDIRECT(CONCATENATE("WB.INV."&amp;A9942)),'WB (WDI)'!$BA$2,FALSE)</f>
        <v>12.385401492708317</v>
      </c>
      <c r="O9942" s="113" t="e">
        <f>VLOOKUP($B9942,WB.POV2.2010,'WB (WDI)'!$BA$2,FALSE)</f>
        <v>#N/A</v>
      </c>
      <c r="P9942" s="113" t="e">
        <f>VLOOKUP($B9942,WB.POV2.2010,'WB (WDI)'!$BA$2,FALSE)</f>
        <v>#N/A</v>
      </c>
      <c r="Q9942" s="113" t="e">
        <f>VLOOKUP($B9942,WB.SHARE_10.2010,'WB (WDI)'!$BA$2,FALSE)</f>
        <v>#N/A</v>
      </c>
      <c r="R9942" s="100" t="e">
        <f>VLOOKUP($B9942,WB.GINI.2010,'WB (WDI)'!$BA$2,FALSE)</f>
        <v>#N/A</v>
      </c>
      <c r="S9942" s="113" t="e">
        <f t="shared" ca="1" si="934"/>
        <v>#N/A</v>
      </c>
      <c r="T9942" s="113" t="e">
        <f t="shared" ca="1" si="930"/>
        <v>#N/A</v>
      </c>
      <c r="U9942" s="100" t="e">
        <f t="shared" ca="1" si="931"/>
        <v>#N/A</v>
      </c>
      <c r="V9942" s="128"/>
      <c r="X9942" s="117"/>
      <c r="Y9942" s="117"/>
      <c r="Z9942" s="117"/>
    </row>
    <row r="9943" spans="1:26" x14ac:dyDescent="0.25">
      <c r="A9943" s="131">
        <v>2010</v>
      </c>
      <c r="B9943" s="94" t="s">
        <v>53</v>
      </c>
      <c r="C9943" s="95" t="s">
        <v>54</v>
      </c>
      <c r="D9943" s="95" t="s">
        <v>6</v>
      </c>
      <c r="E9943" s="87">
        <f t="shared" si="935"/>
        <v>6.3304714644104312</v>
      </c>
      <c r="F9943" s="69">
        <f t="shared" si="933"/>
        <v>3</v>
      </c>
      <c r="G9943" s="69">
        <f t="shared" si="935"/>
        <v>5.107600033048147</v>
      </c>
      <c r="H9943" s="69">
        <f t="shared" si="935"/>
        <v>4.8396868129733193</v>
      </c>
      <c r="I9943" s="69">
        <f t="shared" si="935"/>
        <v>7.8866593396457487</v>
      </c>
      <c r="J9943" s="69">
        <f t="shared" si="935"/>
        <v>6.1619484606852959</v>
      </c>
      <c r="K9943" s="70">
        <f t="shared" si="935"/>
        <v>7.6564626756996459</v>
      </c>
      <c r="L9943" s="107">
        <f>VLOOKUP($B9943,WB.POP.2010,'WB (WDI)'!$BA$2,FALSE)</f>
        <v>1064837</v>
      </c>
      <c r="M9943" s="118">
        <f>VLOOKUP(B9943,WB.GDP.2010,'WB (WDI)'!$BA$2,FALSE)</f>
        <v>7459.2559957923713</v>
      </c>
      <c r="N9943" s="118">
        <f ca="1">VLOOKUP($B9943,INDIRECT(CONCATENATE("WB.INV."&amp;A9943)),'WB (WDI)'!$BA$2,FALSE)</f>
        <v>14.48509163970523</v>
      </c>
      <c r="O9943" s="113" t="e">
        <f>VLOOKUP($B9943,WB.POV2.2010,'WB (WDI)'!$BA$2,FALSE)</f>
        <v>#N/A</v>
      </c>
      <c r="P9943" s="113" t="e">
        <f>VLOOKUP($B9943,WB.POV2.2010,'WB (WDI)'!$BA$2,FALSE)</f>
        <v>#N/A</v>
      </c>
      <c r="Q9943" s="113" t="e">
        <f>VLOOKUP($B9943,WB.SHARE_10.2010,'WB (WDI)'!$BA$2,FALSE)</f>
        <v>#N/A</v>
      </c>
      <c r="R9943" s="100" t="e">
        <f>VLOOKUP($B9943,WB.GINI.2010,'WB (WDI)'!$BA$2,FALSE)</f>
        <v>#N/A</v>
      </c>
      <c r="S9943" s="113">
        <f t="shared" ca="1" si="934"/>
        <v>0.61207884550094604</v>
      </c>
      <c r="T9943" s="113">
        <f t="shared" ca="1" si="930"/>
        <v>0.74920797348022461</v>
      </c>
      <c r="U9943" s="100">
        <f t="shared" ca="1" si="931"/>
        <v>1.0689979791641235</v>
      </c>
      <c r="V9943" s="128"/>
      <c r="X9943" s="117"/>
      <c r="Y9943" s="117"/>
      <c r="Z9943" s="117"/>
    </row>
    <row r="9944" spans="1:26" x14ac:dyDescent="0.25">
      <c r="A9944" s="131">
        <v>2010</v>
      </c>
      <c r="B9944" s="94" t="s">
        <v>55</v>
      </c>
      <c r="C9944" s="95" t="s">
        <v>56</v>
      </c>
      <c r="D9944" s="95" t="s">
        <v>6</v>
      </c>
      <c r="E9944" s="87">
        <f t="shared" ref="E9944:K9953" si="936">IF(ISNUMBER(VLOOKUP($B9944,EFW.2010,3,FALSE))=TRUE,VLOOKUP($B9944,EFW.2010,E$2,FALSE),NA())</f>
        <v>5.2664141481028128</v>
      </c>
      <c r="F9944" s="69">
        <f t="shared" si="933"/>
        <v>4</v>
      </c>
      <c r="G9944" s="69">
        <f t="shared" si="936"/>
        <v>5.09870617014285</v>
      </c>
      <c r="H9944" s="69">
        <f t="shared" si="936"/>
        <v>4.6883163319270258</v>
      </c>
      <c r="I9944" s="69">
        <f t="shared" si="936"/>
        <v>5.3937559056066444</v>
      </c>
      <c r="J9944" s="69">
        <f t="shared" si="936"/>
        <v>4.9575675475240235</v>
      </c>
      <c r="K9944" s="70">
        <f t="shared" si="936"/>
        <v>6.1937247853135231</v>
      </c>
      <c r="L9944" s="107">
        <f>VLOOKUP($B9944,WB.POP.2010,'WB (WDI)'!$BA$2,FALSE)</f>
        <v>87639964</v>
      </c>
      <c r="M9944" s="118">
        <f>VLOOKUP(B9944,WB.GDP.2010,'WB (WDI)'!$BA$2,FALSE)</f>
        <v>1259.0225517789315</v>
      </c>
      <c r="N9944" s="118" t="e">
        <f ca="1">VLOOKUP($B9944,INDIRECT(CONCATENATE("WB.INV."&amp;A9944)),'WB (WDI)'!$BA$2,FALSE)</f>
        <v>#N/A</v>
      </c>
      <c r="O9944" s="113">
        <f>VLOOKUP($B9944,WB.POV2.2010,'WB (WDI)'!$BA$2,FALSE)</f>
        <v>74.599999999999994</v>
      </c>
      <c r="P9944" s="113">
        <f>VLOOKUP($B9944,WB.POV2.2010,'WB (WDI)'!$BA$2,FALSE)</f>
        <v>74.599999999999994</v>
      </c>
      <c r="Q9944" s="113">
        <f>VLOOKUP($B9944,WB.SHARE_10.2010,'WB (WDI)'!$BA$2,FALSE)</f>
        <v>3.2</v>
      </c>
      <c r="R9944" s="100">
        <f>VLOOKUP($B9944,WB.GINI.2010,'WB (WDI)'!$BA$2,FALSE)</f>
        <v>33.200000000000003</v>
      </c>
      <c r="S9944" s="113" t="e">
        <f t="shared" ca="1" si="934"/>
        <v>#N/A</v>
      </c>
      <c r="T9944" s="113">
        <f t="shared" ca="1" si="930"/>
        <v>0</v>
      </c>
      <c r="U9944" s="100">
        <f t="shared" ca="1" si="931"/>
        <v>0</v>
      </c>
      <c r="V9944" s="128">
        <v>33.1</v>
      </c>
      <c r="X9944" s="117"/>
      <c r="Y9944" s="117"/>
      <c r="Z9944" s="117"/>
    </row>
    <row r="9945" spans="1:26" x14ac:dyDescent="0.25">
      <c r="A9945" s="131">
        <v>2010</v>
      </c>
      <c r="B9945" s="94" t="s">
        <v>57</v>
      </c>
      <c r="C9945" s="95" t="s">
        <v>58</v>
      </c>
      <c r="D9945" s="95" t="s">
        <v>6</v>
      </c>
      <c r="E9945" s="87" t="e">
        <f t="shared" si="936"/>
        <v>#N/A</v>
      </c>
      <c r="F9945" s="69" t="e">
        <f t="shared" si="933"/>
        <v>#N/A</v>
      </c>
      <c r="G9945" s="69" t="e">
        <f t="shared" si="936"/>
        <v>#N/A</v>
      </c>
      <c r="H9945" s="69" t="e">
        <f t="shared" si="936"/>
        <v>#N/A</v>
      </c>
      <c r="I9945" s="69" t="e">
        <f t="shared" si="936"/>
        <v>#N/A</v>
      </c>
      <c r="J9945" s="69" t="e">
        <f t="shared" si="936"/>
        <v>#N/A</v>
      </c>
      <c r="K9945" s="70" t="e">
        <f t="shared" si="936"/>
        <v>#N/A</v>
      </c>
      <c r="L9945" s="107" t="e">
        <f>VLOOKUP($B9945,WB.POP.2010,'WB (WDI)'!$BA$2,FALSE)</f>
        <v>#N/A</v>
      </c>
      <c r="M9945" s="118" t="e">
        <f>VLOOKUP(B9945,WB.GDP.2010,'WB (WDI)'!$BA$2,FALSE)</f>
        <v>#N/A</v>
      </c>
      <c r="N9945" s="118" t="e">
        <f ca="1">VLOOKUP($B9945,INDIRECT(CONCATENATE("WB.INV."&amp;A9945)),'WB (WDI)'!$BA$2,FALSE)</f>
        <v>#N/A</v>
      </c>
      <c r="O9945" s="113" t="e">
        <f>VLOOKUP($B9945,WB.POV2.2010,'WB (WDI)'!$BA$2,FALSE)</f>
        <v>#N/A</v>
      </c>
      <c r="P9945" s="113" t="e">
        <f>VLOOKUP($B9945,WB.POV2.2010,'WB (WDI)'!$BA$2,FALSE)</f>
        <v>#N/A</v>
      </c>
      <c r="Q9945" s="113" t="e">
        <f>VLOOKUP($B9945,WB.SHARE_10.2010,'WB (WDI)'!$BA$2,FALSE)</f>
        <v>#N/A</v>
      </c>
      <c r="R9945" s="100" t="e">
        <f>VLOOKUP($B9945,WB.GINI.2010,'WB (WDI)'!$BA$2,FALSE)</f>
        <v>#N/A</v>
      </c>
      <c r="S9945" s="113" t="e">
        <f t="shared" ca="1" si="934"/>
        <v>#N/A</v>
      </c>
      <c r="T9945" s="113" t="e">
        <f t="shared" ca="1" si="930"/>
        <v>#N/A</v>
      </c>
      <c r="U9945" s="100" t="e">
        <f t="shared" ca="1" si="931"/>
        <v>#N/A</v>
      </c>
      <c r="V9945" s="128"/>
      <c r="X9945" s="117"/>
      <c r="Y9945" s="117"/>
      <c r="Z9945" s="117"/>
    </row>
    <row r="9946" spans="1:26" x14ac:dyDescent="0.25">
      <c r="A9946" s="131">
        <v>2010</v>
      </c>
      <c r="B9946" s="94" t="s">
        <v>59</v>
      </c>
      <c r="C9946" s="95" t="s">
        <v>60</v>
      </c>
      <c r="D9946" s="95" t="s">
        <v>6</v>
      </c>
      <c r="E9946" s="87">
        <f t="shared" si="936"/>
        <v>5.3728271281821955</v>
      </c>
      <c r="F9946" s="69">
        <f t="shared" si="933"/>
        <v>4</v>
      </c>
      <c r="G9946" s="69">
        <f t="shared" si="936"/>
        <v>4.9012923340072678</v>
      </c>
      <c r="H9946" s="69">
        <f t="shared" si="936"/>
        <v>3.730509536042026</v>
      </c>
      <c r="I9946" s="69">
        <f t="shared" si="936"/>
        <v>5.6520281378521755</v>
      </c>
      <c r="J9946" s="69">
        <f t="shared" si="936"/>
        <v>5.7413663264566308</v>
      </c>
      <c r="K9946" s="70">
        <f t="shared" si="936"/>
        <v>6.8389393065528763</v>
      </c>
      <c r="L9946" s="107">
        <f>VLOOKUP($B9946,WB.POP.2010,'WB (WDI)'!$BA$2,FALSE)</f>
        <v>1624140</v>
      </c>
      <c r="M9946" s="118">
        <f>VLOOKUP(B9946,WB.GDP.2010,'WB (WDI)'!$BA$2,FALSE)</f>
        <v>14415.499165836907</v>
      </c>
      <c r="N9946" s="118">
        <f ca="1">VLOOKUP($B9946,INDIRECT(CONCATENATE("WB.INV."&amp;A9946)),'WB (WDI)'!$BA$2,FALSE)</f>
        <v>31.407185324382926</v>
      </c>
      <c r="O9946" s="113" t="e">
        <f>VLOOKUP($B9946,WB.POV2.2010,'WB (WDI)'!$BA$2,FALSE)</f>
        <v>#N/A</v>
      </c>
      <c r="P9946" s="113" t="e">
        <f>VLOOKUP($B9946,WB.POV2.2010,'WB (WDI)'!$BA$2,FALSE)</f>
        <v>#N/A</v>
      </c>
      <c r="Q9946" s="113" t="e">
        <f>VLOOKUP($B9946,WB.SHARE_10.2010,'WB (WDI)'!$BA$2,FALSE)</f>
        <v>#N/A</v>
      </c>
      <c r="R9946" s="100" t="e">
        <f>VLOOKUP($B9946,WB.GINI.2010,'WB (WDI)'!$BA$2,FALSE)</f>
        <v>#N/A</v>
      </c>
      <c r="S9946" s="113">
        <f t="shared" ca="1" si="934"/>
        <v>0.27486464381217957</v>
      </c>
      <c r="T9946" s="113">
        <f t="shared" ca="1" si="930"/>
        <v>0.40314546227455139</v>
      </c>
      <c r="U9946" s="100">
        <f t="shared" ca="1" si="931"/>
        <v>1.0506628751754761</v>
      </c>
      <c r="V9946" s="128">
        <v>40.799999999999997</v>
      </c>
      <c r="X9946" s="117"/>
      <c r="Y9946" s="117"/>
      <c r="Z9946" s="117"/>
    </row>
    <row r="9947" spans="1:26" x14ac:dyDescent="0.25">
      <c r="A9947" s="131">
        <v>2010</v>
      </c>
      <c r="B9947" s="94" t="s">
        <v>61</v>
      </c>
      <c r="C9947" s="95" t="s">
        <v>62</v>
      </c>
      <c r="D9947" s="95" t="s">
        <v>6</v>
      </c>
      <c r="E9947" s="87">
        <f t="shared" si="936"/>
        <v>7.0131765494128313</v>
      </c>
      <c r="F9947" s="69">
        <f t="shared" si="933"/>
        <v>2</v>
      </c>
      <c r="G9947" s="69">
        <f t="shared" si="936"/>
        <v>6.8860879750546342</v>
      </c>
      <c r="H9947" s="69">
        <f t="shared" si="936"/>
        <v>4.9321273330956261</v>
      </c>
      <c r="I9947" s="69">
        <f t="shared" si="936"/>
        <v>7.922044425632607</v>
      </c>
      <c r="J9947" s="69">
        <f t="shared" si="936"/>
        <v>7.7857906621151667</v>
      </c>
      <c r="K9947" s="70">
        <f t="shared" si="936"/>
        <v>7.539832351166126</v>
      </c>
      <c r="L9947" s="107">
        <f>VLOOKUP($B9947,WB.POP.2010,'WB (WDI)'!$BA$2,FALSE)</f>
        <v>1793196</v>
      </c>
      <c r="M9947" s="118">
        <f>VLOOKUP(B9947,WB.GDP.2010,'WB (WDI)'!$BA$2,FALSE)</f>
        <v>2346.7244048728226</v>
      </c>
      <c r="N9947" s="118">
        <f ca="1">VLOOKUP($B9947,INDIRECT(CONCATENATE("WB.INV."&amp;A9947)),'WB (WDI)'!$BA$2,FALSE)</f>
        <v>13.876710527504333</v>
      </c>
      <c r="O9947" s="113">
        <f>VLOOKUP($B9947,WB.POV2.2010,'WB (WDI)'!$BA$2,FALSE)</f>
        <v>53.5</v>
      </c>
      <c r="P9947" s="113">
        <f>VLOOKUP($B9947,WB.POV2.2010,'WB (WDI)'!$BA$2,FALSE)</f>
        <v>53.5</v>
      </c>
      <c r="Q9947" s="113">
        <f>VLOOKUP($B9947,WB.SHARE_10.2010,'WB (WDI)'!$BA$2,FALSE)</f>
        <v>2.2000000000000002</v>
      </c>
      <c r="R9947" s="100">
        <f>VLOOKUP($B9947,WB.GINI.2010,'WB (WDI)'!$BA$2,FALSE)</f>
        <v>43.6</v>
      </c>
      <c r="S9947" s="113" t="e">
        <f t="shared" ca="1" si="934"/>
        <v>#N/A</v>
      </c>
      <c r="T9947" s="113">
        <f t="shared" ca="1" si="930"/>
        <v>0</v>
      </c>
      <c r="U9947" s="100">
        <f t="shared" ca="1" si="931"/>
        <v>0</v>
      </c>
      <c r="V9947" s="128">
        <v>44.8</v>
      </c>
      <c r="X9947" s="117"/>
      <c r="Y9947" s="117"/>
      <c r="Z9947" s="117"/>
    </row>
    <row r="9948" spans="1:26" x14ac:dyDescent="0.25">
      <c r="A9948" s="131">
        <v>2010</v>
      </c>
      <c r="B9948" s="94" t="s">
        <v>63</v>
      </c>
      <c r="C9948" s="95" t="s">
        <v>64</v>
      </c>
      <c r="D9948" s="95" t="s">
        <v>6</v>
      </c>
      <c r="E9948" s="87">
        <f t="shared" si="936"/>
        <v>6.9095829626850556</v>
      </c>
      <c r="F9948" s="69">
        <f t="shared" si="933"/>
        <v>3</v>
      </c>
      <c r="G9948" s="69">
        <f t="shared" si="936"/>
        <v>8.5746909953278792</v>
      </c>
      <c r="H9948" s="69">
        <f t="shared" si="936"/>
        <v>5.470446602221398</v>
      </c>
      <c r="I9948" s="69">
        <f t="shared" si="936"/>
        <v>7.1280271484641906</v>
      </c>
      <c r="J9948" s="69">
        <f t="shared" si="936"/>
        <v>6.5359423186103998</v>
      </c>
      <c r="K9948" s="70">
        <f t="shared" si="936"/>
        <v>6.8388077488014138</v>
      </c>
      <c r="L9948" s="107">
        <f>VLOOKUP($B9948,WB.POP.2010,'WB (WDI)'!$BA$2,FALSE)</f>
        <v>24779619</v>
      </c>
      <c r="M9948" s="118">
        <f>VLOOKUP(B9948,WB.GDP.2010,'WB (WDI)'!$BA$2,FALSE)</f>
        <v>3732.3820633123632</v>
      </c>
      <c r="N9948" s="118">
        <f ca="1">VLOOKUP($B9948,INDIRECT(CONCATENATE("WB.INV."&amp;A9948)),'WB (WDI)'!$BA$2,FALSE)</f>
        <v>11.764092185708098</v>
      </c>
      <c r="O9948" s="113" t="e">
        <f>VLOOKUP($B9948,WB.POV2.2010,'WB (WDI)'!$BA$2,FALSE)</f>
        <v>#N/A</v>
      </c>
      <c r="P9948" s="113" t="e">
        <f>VLOOKUP($B9948,WB.POV2.2010,'WB (WDI)'!$BA$2,FALSE)</f>
        <v>#N/A</v>
      </c>
      <c r="Q9948" s="113" t="e">
        <f>VLOOKUP($B9948,WB.SHARE_10.2010,'WB (WDI)'!$BA$2,FALSE)</f>
        <v>#N/A</v>
      </c>
      <c r="R9948" s="100" t="e">
        <f>VLOOKUP($B9948,WB.GINI.2010,'WB (WDI)'!$BA$2,FALSE)</f>
        <v>#N/A</v>
      </c>
      <c r="S9948" s="113" t="e">
        <f t="shared" ca="1" si="934"/>
        <v>#N/A</v>
      </c>
      <c r="T9948" s="113">
        <f t="shared" ca="1" si="930"/>
        <v>0</v>
      </c>
      <c r="U9948" s="100">
        <f t="shared" ca="1" si="931"/>
        <v>0</v>
      </c>
      <c r="V9948" s="128">
        <v>43.2</v>
      </c>
      <c r="X9948" s="117"/>
      <c r="Y9948" s="117"/>
      <c r="Z9948" s="117"/>
    </row>
    <row r="9949" spans="1:26" x14ac:dyDescent="0.25">
      <c r="A9949" s="131">
        <v>2010</v>
      </c>
      <c r="B9949" s="94" t="s">
        <v>65</v>
      </c>
      <c r="C9949" s="95" t="s">
        <v>66</v>
      </c>
      <c r="D9949" s="95" t="s">
        <v>6</v>
      </c>
      <c r="E9949" s="87" t="e">
        <f t="shared" si="936"/>
        <v>#N/A</v>
      </c>
      <c r="F9949" s="69" t="e">
        <f t="shared" si="933"/>
        <v>#N/A</v>
      </c>
      <c r="G9949" s="69" t="e">
        <f t="shared" si="936"/>
        <v>#N/A</v>
      </c>
      <c r="H9949" s="69" t="e">
        <f t="shared" si="936"/>
        <v>#N/A</v>
      </c>
      <c r="I9949" s="69" t="e">
        <f t="shared" si="936"/>
        <v>#N/A</v>
      </c>
      <c r="J9949" s="69" t="e">
        <f t="shared" si="936"/>
        <v>#N/A</v>
      </c>
      <c r="K9949" s="70" t="e">
        <f t="shared" si="936"/>
        <v>#N/A</v>
      </c>
      <c r="L9949" s="107">
        <f>VLOOKUP($B9949,WB.POP.2010,'WB (WDI)'!$BA$2,FALSE)</f>
        <v>10192176</v>
      </c>
      <c r="M9949" s="118">
        <f>VLOOKUP(B9949,WB.GDP.2010,'WB (WDI)'!$BA$2,FALSE)</f>
        <v>1870.8304694563863</v>
      </c>
      <c r="N9949" s="118">
        <f ca="1">VLOOKUP($B9949,INDIRECT(CONCATENATE("WB.INV."&amp;A9949)),'WB (WDI)'!$BA$2,FALSE)</f>
        <v>19.137187320190456</v>
      </c>
      <c r="O9949" s="113" t="e">
        <f>VLOOKUP($B9949,WB.POV2.2010,'WB (WDI)'!$BA$2,FALSE)</f>
        <v>#N/A</v>
      </c>
      <c r="P9949" s="113" t="e">
        <f>VLOOKUP($B9949,WB.POV2.2010,'WB (WDI)'!$BA$2,FALSE)</f>
        <v>#N/A</v>
      </c>
      <c r="Q9949" s="113" t="e">
        <f>VLOOKUP($B9949,WB.SHARE_10.2010,'WB (WDI)'!$BA$2,FALSE)</f>
        <v>#N/A</v>
      </c>
      <c r="R9949" s="100" t="e">
        <f>VLOOKUP($B9949,WB.GINI.2010,'WB (WDI)'!$BA$2,FALSE)</f>
        <v>#N/A</v>
      </c>
      <c r="S9949" s="113">
        <f t="shared" ca="1" si="934"/>
        <v>0.36603313684463501</v>
      </c>
      <c r="T9949" s="113">
        <f t="shared" ca="1" si="930"/>
        <v>0</v>
      </c>
      <c r="U9949" s="100">
        <f t="shared" ca="1" si="931"/>
        <v>0</v>
      </c>
      <c r="V9949" s="128">
        <v>39.9</v>
      </c>
      <c r="X9949" s="117"/>
      <c r="Y9949" s="117"/>
      <c r="Z9949" s="117"/>
    </row>
    <row r="9950" spans="1:26" x14ac:dyDescent="0.25">
      <c r="A9950" s="131">
        <v>2010</v>
      </c>
      <c r="B9950" s="94" t="s">
        <v>67</v>
      </c>
      <c r="C9950" s="95" t="s">
        <v>68</v>
      </c>
      <c r="D9950" s="95" t="s">
        <v>6</v>
      </c>
      <c r="E9950" s="87">
        <f t="shared" si="936"/>
        <v>5.3018680167693972</v>
      </c>
      <c r="F9950" s="69">
        <f t="shared" si="933"/>
        <v>4</v>
      </c>
      <c r="G9950" s="69">
        <f t="shared" si="936"/>
        <v>6.0364860713312405</v>
      </c>
      <c r="H9950" s="69">
        <f t="shared" si="936"/>
        <v>2.26410541243854</v>
      </c>
      <c r="I9950" s="69">
        <f t="shared" si="936"/>
        <v>6.2645863288393917</v>
      </c>
      <c r="J9950" s="69">
        <f t="shared" si="936"/>
        <v>6.2811680310698161</v>
      </c>
      <c r="K9950" s="70">
        <f t="shared" si="936"/>
        <v>5.6629942401679969</v>
      </c>
      <c r="L9950" s="107">
        <f>VLOOKUP($B9950,WB.POP.2010,'WB (WDI)'!$BA$2,FALSE)</f>
        <v>1522599</v>
      </c>
      <c r="M9950" s="118">
        <f>VLOOKUP(B9950,WB.GDP.2010,'WB (WDI)'!$BA$2,FALSE)</f>
        <v>1747.2420756181587</v>
      </c>
      <c r="N9950" s="118">
        <f ca="1">VLOOKUP($B9950,INDIRECT(CONCATENATE("WB.INV."&amp;A9950)),'WB (WDI)'!$BA$2,FALSE)</f>
        <v>10.667048024446215</v>
      </c>
      <c r="O9950" s="113">
        <f>VLOOKUP($B9950,WB.POV2.2010,'WB (WDI)'!$BA$2,FALSE)</f>
        <v>85.4</v>
      </c>
      <c r="P9950" s="113">
        <f>VLOOKUP($B9950,WB.POV2.2010,'WB (WDI)'!$BA$2,FALSE)</f>
        <v>85.4</v>
      </c>
      <c r="Q9950" s="113">
        <f>VLOOKUP($B9950,WB.SHARE_10.2010,'WB (WDI)'!$BA$2,FALSE)</f>
        <v>1.6</v>
      </c>
      <c r="R9950" s="100">
        <f>VLOOKUP($B9950,WB.GINI.2010,'WB (WDI)'!$BA$2,FALSE)</f>
        <v>50.7</v>
      </c>
      <c r="S9950" s="113" t="e">
        <f t="shared" ca="1" si="934"/>
        <v>#N/A</v>
      </c>
      <c r="T9950" s="113">
        <f t="shared" ca="1" si="930"/>
        <v>0</v>
      </c>
      <c r="U9950" s="100">
        <f t="shared" ca="1" si="931"/>
        <v>0</v>
      </c>
      <c r="V9950" s="128">
        <v>44.5</v>
      </c>
      <c r="X9950" s="117"/>
      <c r="Y9950" s="117"/>
      <c r="Z9950" s="117"/>
    </row>
    <row r="9951" spans="1:26" x14ac:dyDescent="0.25">
      <c r="A9951" s="131">
        <v>2010</v>
      </c>
      <c r="B9951" s="94" t="s">
        <v>69</v>
      </c>
      <c r="C9951" s="95" t="s">
        <v>70</v>
      </c>
      <c r="D9951" s="95" t="s">
        <v>6</v>
      </c>
      <c r="E9951" s="87">
        <f t="shared" si="936"/>
        <v>7.0230862464116743</v>
      </c>
      <c r="F9951" s="69">
        <f t="shared" si="933"/>
        <v>2</v>
      </c>
      <c r="G9951" s="69">
        <f t="shared" si="936"/>
        <v>7.6986548042179113</v>
      </c>
      <c r="H9951" s="69">
        <f t="shared" si="936"/>
        <v>4.4129010778153352</v>
      </c>
      <c r="I9951" s="69">
        <f t="shared" si="936"/>
        <v>8.7413745207675646</v>
      </c>
      <c r="J9951" s="69">
        <f t="shared" si="936"/>
        <v>6.9156602301645433</v>
      </c>
      <c r="K9951" s="70">
        <f t="shared" si="936"/>
        <v>7.3468405990930163</v>
      </c>
      <c r="L9951" s="107">
        <f>VLOOKUP($B9951,WB.POP.2010,'WB (WDI)'!$BA$2,FALSE)</f>
        <v>42030676</v>
      </c>
      <c r="M9951" s="118">
        <f>VLOOKUP(B9951,WB.GDP.2010,'WB (WDI)'!$BA$2,FALSE)</f>
        <v>3329.8543857719865</v>
      </c>
      <c r="N9951" s="118">
        <f ca="1">VLOOKUP($B9951,INDIRECT(CONCATENATE("WB.INV."&amp;A9951)),'WB (WDI)'!$BA$2,FALSE)</f>
        <v>20.37168680496066</v>
      </c>
      <c r="O9951" s="113" t="e">
        <f>VLOOKUP($B9951,WB.POV2.2010,'WB (WDI)'!$BA$2,FALSE)</f>
        <v>#N/A</v>
      </c>
      <c r="P9951" s="113" t="e">
        <f>VLOOKUP($B9951,WB.POV2.2010,'WB (WDI)'!$BA$2,FALSE)</f>
        <v>#N/A</v>
      </c>
      <c r="Q9951" s="113" t="e">
        <f>VLOOKUP($B9951,WB.SHARE_10.2010,'WB (WDI)'!$BA$2,FALSE)</f>
        <v>#N/A</v>
      </c>
      <c r="R9951" s="100" t="e">
        <f>VLOOKUP($B9951,WB.GINI.2010,'WB (WDI)'!$BA$2,FALSE)</f>
        <v>#N/A</v>
      </c>
      <c r="S9951" s="113">
        <f t="shared" ca="1" si="934"/>
        <v>0.61185872554779053</v>
      </c>
      <c r="T9951" s="113">
        <f t="shared" ca="1" si="930"/>
        <v>0.33054959774017334</v>
      </c>
      <c r="U9951" s="100">
        <f t="shared" ca="1" si="931"/>
        <v>1.0010440349578857</v>
      </c>
      <c r="V9951" s="128">
        <v>46.4</v>
      </c>
      <c r="X9951" s="117"/>
      <c r="Y9951" s="117"/>
      <c r="Z9951" s="117"/>
    </row>
    <row r="9952" spans="1:26" x14ac:dyDescent="0.25">
      <c r="A9952" s="131">
        <v>2010</v>
      </c>
      <c r="B9952" s="94" t="s">
        <v>71</v>
      </c>
      <c r="C9952" s="95" t="s">
        <v>72</v>
      </c>
      <c r="D9952" s="95" t="s">
        <v>6</v>
      </c>
      <c r="E9952" s="87">
        <f t="shared" si="936"/>
        <v>6.2562905233619146</v>
      </c>
      <c r="F9952" s="69">
        <f t="shared" si="933"/>
        <v>3</v>
      </c>
      <c r="G9952" s="69">
        <f t="shared" si="936"/>
        <v>5.7368302098440624</v>
      </c>
      <c r="H9952" s="69">
        <f t="shared" si="936"/>
        <v>4.4406179171593436</v>
      </c>
      <c r="I9952" s="69">
        <f t="shared" si="936"/>
        <v>7.8396675265004703</v>
      </c>
      <c r="J9952" s="69">
        <f t="shared" si="936"/>
        <v>5.7977046440719375</v>
      </c>
      <c r="K9952" s="70">
        <f t="shared" si="936"/>
        <v>7.4666323192337609</v>
      </c>
      <c r="L9952" s="107">
        <f>VLOOKUP($B9952,WB.POP.2010,'WB (WDI)'!$BA$2,FALSE)</f>
        <v>1995581</v>
      </c>
      <c r="M9952" s="118">
        <f>VLOOKUP(B9952,WB.GDP.2010,'WB (WDI)'!$BA$2,FALSE)</f>
        <v>2273.9325767561359</v>
      </c>
      <c r="N9952" s="118">
        <f ca="1">VLOOKUP($B9952,INDIRECT(CONCATENATE("WB.INV."&amp;A9952)),'WB (WDI)'!$BA$2,FALSE)</f>
        <v>29.352307843080354</v>
      </c>
      <c r="O9952" s="113" t="e">
        <f>VLOOKUP($B9952,WB.POV2.2010,'WB (WDI)'!$BA$2,FALSE)</f>
        <v>#N/A</v>
      </c>
      <c r="P9952" s="113" t="e">
        <f>VLOOKUP($B9952,WB.POV2.2010,'WB (WDI)'!$BA$2,FALSE)</f>
        <v>#N/A</v>
      </c>
      <c r="Q9952" s="113" t="e">
        <f>VLOOKUP($B9952,WB.SHARE_10.2010,'WB (WDI)'!$BA$2,FALSE)</f>
        <v>#N/A</v>
      </c>
      <c r="R9952" s="100" t="e">
        <f>VLOOKUP($B9952,WB.GINI.2010,'WB (WDI)'!$BA$2,FALSE)</f>
        <v>#N/A</v>
      </c>
      <c r="S9952" s="113">
        <f t="shared" ca="1" si="934"/>
        <v>0.61305904388427734</v>
      </c>
      <c r="T9952" s="113">
        <f t="shared" ca="1" si="930"/>
        <v>0.32169944047927856</v>
      </c>
      <c r="U9952" s="100">
        <f t="shared" ca="1" si="931"/>
        <v>0.81994897127151489</v>
      </c>
      <c r="V9952" s="128">
        <v>50.1</v>
      </c>
      <c r="X9952" s="117"/>
      <c r="Y9952" s="117"/>
      <c r="Z9952" s="117"/>
    </row>
    <row r="9953" spans="1:26" x14ac:dyDescent="0.25">
      <c r="A9953" s="131">
        <v>2010</v>
      </c>
      <c r="B9953" s="94" t="s">
        <v>73</v>
      </c>
      <c r="C9953" s="95" t="s">
        <v>74</v>
      </c>
      <c r="D9953" s="95" t="s">
        <v>6</v>
      </c>
      <c r="E9953" s="87" t="e">
        <f t="shared" si="936"/>
        <v>#N/A</v>
      </c>
      <c r="F9953" s="69" t="e">
        <f t="shared" si="933"/>
        <v>#N/A</v>
      </c>
      <c r="G9953" s="69" t="e">
        <f t="shared" si="936"/>
        <v>#N/A</v>
      </c>
      <c r="H9953" s="69" t="e">
        <f t="shared" si="936"/>
        <v>#N/A</v>
      </c>
      <c r="I9953" s="69" t="e">
        <f t="shared" si="936"/>
        <v>#N/A</v>
      </c>
      <c r="J9953" s="69" t="e">
        <f t="shared" si="936"/>
        <v>#N/A</v>
      </c>
      <c r="K9953" s="70" t="e">
        <f t="shared" si="936"/>
        <v>#N/A</v>
      </c>
      <c r="L9953" s="107">
        <f>VLOOKUP($B9953,WB.POP.2010,'WB (WDI)'!$BA$2,FALSE)</f>
        <v>3891356</v>
      </c>
      <c r="M9953" s="118">
        <f>VLOOKUP(B9953,WB.GDP.2010,'WB (WDI)'!$BA$2,FALSE)</f>
        <v>1420.0466106780161</v>
      </c>
      <c r="N9953" s="118">
        <f ca="1">VLOOKUP($B9953,INDIRECT(CONCATENATE("WB.INV."&amp;A9953)),'WB (WDI)'!$BA$2,FALSE)</f>
        <v>19.454634634634633</v>
      </c>
      <c r="O9953" s="113" t="e">
        <f>VLOOKUP($B9953,WB.POV2.2010,'WB (WDI)'!$BA$2,FALSE)</f>
        <v>#N/A</v>
      </c>
      <c r="P9953" s="113" t="e">
        <f>VLOOKUP($B9953,WB.POV2.2010,'WB (WDI)'!$BA$2,FALSE)</f>
        <v>#N/A</v>
      </c>
      <c r="Q9953" s="113" t="e">
        <f>VLOOKUP($B9953,WB.SHARE_10.2010,'WB (WDI)'!$BA$2,FALSE)</f>
        <v>#N/A</v>
      </c>
      <c r="R9953" s="100" t="e">
        <f>VLOOKUP($B9953,WB.GINI.2010,'WB (WDI)'!$BA$2,FALSE)</f>
        <v>#N/A</v>
      </c>
      <c r="S9953" s="113" t="e">
        <f t="shared" ca="1" si="934"/>
        <v>#N/A</v>
      </c>
      <c r="T9953" s="113">
        <f t="shared" ca="1" si="930"/>
        <v>0</v>
      </c>
      <c r="U9953" s="100">
        <f t="shared" ca="1" si="931"/>
        <v>0</v>
      </c>
      <c r="V9953" s="128">
        <v>36.9</v>
      </c>
      <c r="X9953" s="117"/>
      <c r="Y9953" s="117"/>
      <c r="Z9953" s="117"/>
    </row>
    <row r="9954" spans="1:26" x14ac:dyDescent="0.25">
      <c r="A9954" s="131">
        <v>2010</v>
      </c>
      <c r="B9954" s="94" t="s">
        <v>9</v>
      </c>
      <c r="C9954" s="95" t="s">
        <v>10</v>
      </c>
      <c r="D9954" s="95" t="s">
        <v>6</v>
      </c>
      <c r="E9954" s="87" t="e">
        <f t="shared" ref="E9954:K9963" si="937">IF(ISNUMBER(VLOOKUP($B9954,EFW.2010,3,FALSE))=TRUE,VLOOKUP($B9954,EFW.2010,E$2,FALSE),NA())</f>
        <v>#N/A</v>
      </c>
      <c r="F9954" s="69" t="e">
        <f t="shared" si="933"/>
        <v>#N/A</v>
      </c>
      <c r="G9954" s="69" t="e">
        <f t="shared" si="937"/>
        <v>#N/A</v>
      </c>
      <c r="H9954" s="69" t="e">
        <f t="shared" si="937"/>
        <v>#N/A</v>
      </c>
      <c r="I9954" s="69" t="e">
        <f t="shared" si="937"/>
        <v>#N/A</v>
      </c>
      <c r="J9954" s="69" t="e">
        <f t="shared" si="937"/>
        <v>#N/A</v>
      </c>
      <c r="K9954" s="70" t="e">
        <f t="shared" si="937"/>
        <v>#N/A</v>
      </c>
      <c r="L9954" s="107">
        <f>VLOOKUP($B9954,WB.POP.2010,'WB (WDI)'!$BA$2,FALSE)</f>
        <v>6197663</v>
      </c>
      <c r="M9954" s="118">
        <f>VLOOKUP(B9954,WB.GDP.2010,'WB (WDI)'!$BA$2,FALSE)</f>
        <v>22539.907306657849</v>
      </c>
      <c r="N9954" s="118" t="e">
        <f ca="1">VLOOKUP($B9954,INDIRECT(CONCATENATE("WB.INV."&amp;A9954)),'WB (WDI)'!$BA$2,FALSE)</f>
        <v>#N/A</v>
      </c>
      <c r="O9954" s="113" t="e">
        <f>VLOOKUP($B9954,WB.POV2.2010,'WB (WDI)'!$BA$2,FALSE)</f>
        <v>#N/A</v>
      </c>
      <c r="P9954" s="113" t="e">
        <f>VLOOKUP($B9954,WB.POV2.2010,'WB (WDI)'!$BA$2,FALSE)</f>
        <v>#N/A</v>
      </c>
      <c r="Q9954" s="113" t="e">
        <f>VLOOKUP($B9954,WB.SHARE_10.2010,'WB (WDI)'!$BA$2,FALSE)</f>
        <v>#N/A</v>
      </c>
      <c r="R9954" s="100" t="e">
        <f>VLOOKUP($B9954,WB.GINI.2010,'WB (WDI)'!$BA$2,FALSE)</f>
        <v>#N/A</v>
      </c>
      <c r="S9954" s="113" t="e">
        <f t="shared" ca="1" si="934"/>
        <v>#N/A</v>
      </c>
      <c r="T9954" s="113" t="e">
        <f t="shared" ca="1" si="930"/>
        <v>#N/A</v>
      </c>
      <c r="U9954" s="100" t="e">
        <f t="shared" ca="1" si="931"/>
        <v>#N/A</v>
      </c>
      <c r="V9954" s="128"/>
      <c r="X9954" s="117"/>
      <c r="Y9954" s="117"/>
      <c r="Z9954" s="117"/>
    </row>
    <row r="9955" spans="1:26" x14ac:dyDescent="0.25">
      <c r="A9955" s="131">
        <v>2010</v>
      </c>
      <c r="B9955" s="94" t="s">
        <v>75</v>
      </c>
      <c r="C9955" s="95" t="s">
        <v>76</v>
      </c>
      <c r="D9955" s="95" t="s">
        <v>6</v>
      </c>
      <c r="E9955" s="87">
        <f t="shared" si="937"/>
        <v>6.2937582851193312</v>
      </c>
      <c r="F9955" s="69">
        <f t="shared" si="933"/>
        <v>3</v>
      </c>
      <c r="G9955" s="69">
        <f t="shared" si="937"/>
        <v>8.1431926892106397</v>
      </c>
      <c r="H9955" s="69">
        <f t="shared" si="937"/>
        <v>3.0867171217936606</v>
      </c>
      <c r="I9955" s="69">
        <f t="shared" si="937"/>
        <v>7.8537448710746744</v>
      </c>
      <c r="J9955" s="69">
        <f t="shared" si="937"/>
        <v>6.2014195095375815</v>
      </c>
      <c r="K9955" s="70">
        <f t="shared" si="937"/>
        <v>6.1837172339800963</v>
      </c>
      <c r="L9955" s="107">
        <f>VLOOKUP($B9955,WB.POP.2010,'WB (WDI)'!$BA$2,FALSE)</f>
        <v>21151640</v>
      </c>
      <c r="M9955" s="118">
        <f>VLOOKUP(B9955,WB.GDP.2010,'WB (WDI)'!$BA$2,FALSE)</f>
        <v>1553.4047220389234</v>
      </c>
      <c r="N9955" s="118">
        <f ca="1">VLOOKUP($B9955,INDIRECT(CONCATENATE("WB.INV."&amp;A9955)),'WB (WDI)'!$BA$2,FALSE)</f>
        <v>25.885894917652035</v>
      </c>
      <c r="O9955" s="113">
        <f>VLOOKUP($B9955,WB.POV2.2010,'WB (WDI)'!$BA$2,FALSE)</f>
        <v>91.2</v>
      </c>
      <c r="P9955" s="113">
        <f>VLOOKUP($B9955,WB.POV2.2010,'WB (WDI)'!$BA$2,FALSE)</f>
        <v>91.2</v>
      </c>
      <c r="Q9955" s="113">
        <f>VLOOKUP($B9955,WB.SHARE_10.2010,'WB (WDI)'!$BA$2,FALSE)</f>
        <v>2.4</v>
      </c>
      <c r="R9955" s="100">
        <f>VLOOKUP($B9955,WB.GINI.2010,'WB (WDI)'!$BA$2,FALSE)</f>
        <v>42.4</v>
      </c>
      <c r="S9955" s="113" t="e">
        <f t="shared" ca="1" si="934"/>
        <v>#N/A</v>
      </c>
      <c r="T9955" s="113">
        <f t="shared" ca="1" si="930"/>
        <v>0</v>
      </c>
      <c r="U9955" s="100">
        <f t="shared" ca="1" si="931"/>
        <v>0</v>
      </c>
      <c r="V9955" s="128">
        <v>43.8</v>
      </c>
      <c r="X9955" s="117"/>
      <c r="Y9955" s="117"/>
      <c r="Z9955" s="117"/>
    </row>
    <row r="9956" spans="1:26" x14ac:dyDescent="0.25">
      <c r="A9956" s="131">
        <v>2010</v>
      </c>
      <c r="B9956" s="94" t="s">
        <v>77</v>
      </c>
      <c r="C9956" s="95" t="s">
        <v>78</v>
      </c>
      <c r="D9956" s="95" t="s">
        <v>6</v>
      </c>
      <c r="E9956" s="87">
        <f t="shared" si="937"/>
        <v>6.1719782700023007</v>
      </c>
      <c r="F9956" s="69">
        <f t="shared" si="933"/>
        <v>4</v>
      </c>
      <c r="G9956" s="69">
        <f t="shared" si="937"/>
        <v>7.1315841636283581</v>
      </c>
      <c r="H9956" s="69">
        <f t="shared" si="937"/>
        <v>5.425508903154336</v>
      </c>
      <c r="I9956" s="69">
        <f t="shared" si="937"/>
        <v>5.7315466943647353</v>
      </c>
      <c r="J9956" s="69">
        <f t="shared" si="937"/>
        <v>5.7519678096283755</v>
      </c>
      <c r="K9956" s="70">
        <f t="shared" si="937"/>
        <v>6.8192837792356995</v>
      </c>
      <c r="L9956" s="107">
        <f>VLOOKUP($B9956,WB.POP.2010,'WB (WDI)'!$BA$2,FALSE)</f>
        <v>14539612</v>
      </c>
      <c r="M9956" s="118">
        <f>VLOOKUP(B9956,WB.GDP.2010,'WB (WDI)'!$BA$2,FALSE)</f>
        <v>968.77961164539408</v>
      </c>
      <c r="N9956" s="118" t="e">
        <f ca="1">VLOOKUP($B9956,INDIRECT(CONCATENATE("WB.INV."&amp;A9956)),'WB (WDI)'!$BA$2,FALSE)</f>
        <v>#N/A</v>
      </c>
      <c r="O9956" s="113">
        <f>VLOOKUP($B9956,WB.POV2.2010,'WB (WDI)'!$BA$2,FALSE)</f>
        <v>88.6</v>
      </c>
      <c r="P9956" s="113">
        <f>VLOOKUP($B9956,WB.POV2.2010,'WB (WDI)'!$BA$2,FALSE)</f>
        <v>88.6</v>
      </c>
      <c r="Q9956" s="113">
        <f>VLOOKUP($B9956,WB.SHARE_10.2010,'WB (WDI)'!$BA$2,FALSE)</f>
        <v>2.2000000000000002</v>
      </c>
      <c r="R9956" s="100">
        <f>VLOOKUP($B9956,WB.GINI.2010,'WB (WDI)'!$BA$2,FALSE)</f>
        <v>45.5</v>
      </c>
      <c r="S9956" s="113" t="e">
        <f t="shared" ca="1" si="934"/>
        <v>#N/A</v>
      </c>
      <c r="T9956" s="113">
        <f t="shared" ca="1" si="930"/>
        <v>0</v>
      </c>
      <c r="U9956" s="100">
        <f t="shared" ca="1" si="931"/>
        <v>0</v>
      </c>
      <c r="V9956" s="128">
        <v>46</v>
      </c>
      <c r="X9956" s="117"/>
      <c r="Y9956" s="117"/>
      <c r="Z9956" s="117"/>
    </row>
    <row r="9957" spans="1:26" x14ac:dyDescent="0.25">
      <c r="A9957" s="131">
        <v>2010</v>
      </c>
      <c r="B9957" s="94" t="s">
        <v>79</v>
      </c>
      <c r="C9957" s="95" t="s">
        <v>80</v>
      </c>
      <c r="D9957" s="95" t="s">
        <v>6</v>
      </c>
      <c r="E9957" s="87">
        <f t="shared" si="937"/>
        <v>5.8957169524785185</v>
      </c>
      <c r="F9957" s="69">
        <f t="shared" si="933"/>
        <v>4</v>
      </c>
      <c r="G9957" s="69">
        <f t="shared" si="937"/>
        <v>6.3424852136854879</v>
      </c>
      <c r="H9957" s="69">
        <f t="shared" si="937"/>
        <v>3.9314206421293596</v>
      </c>
      <c r="I9957" s="69">
        <f t="shared" si="937"/>
        <v>6.8629671398987044</v>
      </c>
      <c r="J9957" s="69">
        <f t="shared" si="937"/>
        <v>6.1841122469642595</v>
      </c>
      <c r="K9957" s="70">
        <f t="shared" si="937"/>
        <v>6.157599519714779</v>
      </c>
      <c r="L9957" s="107">
        <f>VLOOKUP($B9957,WB.POP.2010,'WB (WDI)'!$BA$2,FALSE)</f>
        <v>15049353</v>
      </c>
      <c r="M9957" s="118">
        <f>VLOOKUP(B9957,WB.GDP.2010,'WB (WDI)'!$BA$2,FALSE)</f>
        <v>2082.9617962255452</v>
      </c>
      <c r="N9957" s="118">
        <f ca="1">VLOOKUP($B9957,INDIRECT(CONCATENATE("WB.INV."&amp;A9957)),'WB (WDI)'!$BA$2,FALSE)</f>
        <v>20.774450225272027</v>
      </c>
      <c r="O9957" s="113" t="e">
        <f>VLOOKUP($B9957,WB.POV2.2010,'WB (WDI)'!$BA$2,FALSE)</f>
        <v>#N/A</v>
      </c>
      <c r="P9957" s="113" t="e">
        <f>VLOOKUP($B9957,WB.POV2.2010,'WB (WDI)'!$BA$2,FALSE)</f>
        <v>#N/A</v>
      </c>
      <c r="Q9957" s="113" t="e">
        <f>VLOOKUP($B9957,WB.SHARE_10.2010,'WB (WDI)'!$BA$2,FALSE)</f>
        <v>#N/A</v>
      </c>
      <c r="R9957" s="100" t="e">
        <f>VLOOKUP($B9957,WB.GINI.2010,'WB (WDI)'!$BA$2,FALSE)</f>
        <v>#N/A</v>
      </c>
      <c r="S9957" s="113" t="e">
        <f t="shared" ca="1" si="934"/>
        <v>#N/A</v>
      </c>
      <c r="T9957" s="113">
        <f t="shared" ca="1" si="930"/>
        <v>0</v>
      </c>
      <c r="U9957" s="100">
        <f t="shared" ca="1" si="931"/>
        <v>0</v>
      </c>
      <c r="V9957" s="128"/>
      <c r="X9957" s="117"/>
      <c r="Y9957" s="117"/>
      <c r="Z9957" s="117"/>
    </row>
    <row r="9958" spans="1:26" x14ac:dyDescent="0.25">
      <c r="A9958" s="131">
        <v>2010</v>
      </c>
      <c r="B9958" s="94" t="s">
        <v>81</v>
      </c>
      <c r="C9958" s="95" t="s">
        <v>82</v>
      </c>
      <c r="D9958" s="95" t="s">
        <v>6</v>
      </c>
      <c r="E9958" s="87">
        <f t="shared" si="937"/>
        <v>5.8820404960577148</v>
      </c>
      <c r="F9958" s="69">
        <f t="shared" si="933"/>
        <v>4</v>
      </c>
      <c r="G9958" s="69">
        <f t="shared" si="937"/>
        <v>6.4562046373083408</v>
      </c>
      <c r="H9958" s="69">
        <f t="shared" si="937"/>
        <v>3.965114280848212</v>
      </c>
      <c r="I9958" s="69">
        <f t="shared" si="937"/>
        <v>6.4853210405872925</v>
      </c>
      <c r="J9958" s="69">
        <f t="shared" si="937"/>
        <v>5.8645933667874512</v>
      </c>
      <c r="K9958" s="70">
        <f t="shared" si="937"/>
        <v>6.6389691547572758</v>
      </c>
      <c r="L9958" s="107">
        <f>VLOOKUP($B9958,WB.POP.2010,'WB (WDI)'!$BA$2,FALSE)</f>
        <v>3494195</v>
      </c>
      <c r="M9958" s="118">
        <f>VLOOKUP(B9958,WB.GDP.2010,'WB (WDI)'!$BA$2,FALSE)</f>
        <v>4767.3841881048174</v>
      </c>
      <c r="N9958" s="118">
        <f ca="1">VLOOKUP($B9958,INDIRECT(CONCATENATE("WB.INV."&amp;A9958)),'WB (WDI)'!$BA$2,FALSE)</f>
        <v>33.278867007841882</v>
      </c>
      <c r="O9958" s="113" t="e">
        <f>VLOOKUP($B9958,WB.POV2.2010,'WB (WDI)'!$BA$2,FALSE)</f>
        <v>#N/A</v>
      </c>
      <c r="P9958" s="113" t="e">
        <f>VLOOKUP($B9958,WB.POV2.2010,'WB (WDI)'!$BA$2,FALSE)</f>
        <v>#N/A</v>
      </c>
      <c r="Q9958" s="113" t="e">
        <f>VLOOKUP($B9958,WB.SHARE_10.2010,'WB (WDI)'!$BA$2,FALSE)</f>
        <v>#N/A</v>
      </c>
      <c r="R9958" s="100" t="e">
        <f>VLOOKUP($B9958,WB.GINI.2010,'WB (WDI)'!$BA$2,FALSE)</f>
        <v>#N/A</v>
      </c>
      <c r="S9958" s="113">
        <f t="shared" ca="1" si="934"/>
        <v>0.40408957004547119</v>
      </c>
      <c r="T9958" s="113">
        <f t="shared" ca="1" si="930"/>
        <v>0.38881337642669678</v>
      </c>
      <c r="U9958" s="100">
        <f t="shared" ca="1" si="931"/>
        <v>0.97284001111984253</v>
      </c>
      <c r="V9958" s="128">
        <v>38.9</v>
      </c>
      <c r="X9958" s="117"/>
      <c r="Y9958" s="117"/>
      <c r="Z9958" s="117"/>
    </row>
    <row r="9959" spans="1:26" x14ac:dyDescent="0.25">
      <c r="A9959" s="131">
        <v>2010</v>
      </c>
      <c r="B9959" s="94" t="s">
        <v>83</v>
      </c>
      <c r="C9959" s="95" t="s">
        <v>84</v>
      </c>
      <c r="D9959" s="95" t="s">
        <v>6</v>
      </c>
      <c r="E9959" s="87">
        <f t="shared" si="937"/>
        <v>7.9178340664949527</v>
      </c>
      <c r="F9959" s="69">
        <f t="shared" si="933"/>
        <v>1</v>
      </c>
      <c r="G9959" s="69">
        <f t="shared" si="937"/>
        <v>8.0206534453275005</v>
      </c>
      <c r="H9959" s="69">
        <f t="shared" si="937"/>
        <v>5.4147986573636802</v>
      </c>
      <c r="I9959" s="69">
        <f t="shared" si="937"/>
        <v>9.2780944153497966</v>
      </c>
      <c r="J9959" s="69">
        <f t="shared" si="937"/>
        <v>8.4742081071132063</v>
      </c>
      <c r="K9959" s="70">
        <f t="shared" si="937"/>
        <v>8.4014157073205773</v>
      </c>
      <c r="L9959" s="107">
        <f>VLOOKUP($B9959,WB.POP.2010,'WB (WDI)'!$BA$2,FALSE)</f>
        <v>1250400</v>
      </c>
      <c r="M9959" s="118">
        <f>VLOOKUP(B9959,WB.GDP.2010,'WB (WDI)'!$BA$2,FALSE)</f>
        <v>16797.817236394305</v>
      </c>
      <c r="N9959" s="118">
        <f ca="1">VLOOKUP($B9959,INDIRECT(CONCATENATE("WB.INV."&amp;A9959)),'WB (WDI)'!$BA$2,FALSE)</f>
        <v>24.157593430251627</v>
      </c>
      <c r="O9959" s="113" t="e">
        <f>VLOOKUP($B9959,WB.POV2.2010,'WB (WDI)'!$BA$2,FALSE)</f>
        <v>#N/A</v>
      </c>
      <c r="P9959" s="113" t="e">
        <f>VLOOKUP($B9959,WB.POV2.2010,'WB (WDI)'!$BA$2,FALSE)</f>
        <v>#N/A</v>
      </c>
      <c r="Q9959" s="113" t="e">
        <f>VLOOKUP($B9959,WB.SHARE_10.2010,'WB (WDI)'!$BA$2,FALSE)</f>
        <v>#N/A</v>
      </c>
      <c r="R9959" s="100" t="e">
        <f>VLOOKUP($B9959,WB.GINI.2010,'WB (WDI)'!$BA$2,FALSE)</f>
        <v>#N/A</v>
      </c>
      <c r="S9959" s="113">
        <f t="shared" ca="1" si="934"/>
        <v>0.42613610625267029</v>
      </c>
      <c r="T9959" s="113">
        <f t="shared" ca="1" si="930"/>
        <v>0.96182382106781006</v>
      </c>
      <c r="U9959" s="100">
        <f t="shared" ca="1" si="931"/>
        <v>0.94074445962905884</v>
      </c>
      <c r="V9959" s="128">
        <v>38</v>
      </c>
      <c r="X9959" s="117"/>
      <c r="Y9959" s="117"/>
      <c r="Z9959" s="117"/>
    </row>
    <row r="9960" spans="1:26" x14ac:dyDescent="0.25">
      <c r="A9960" s="131">
        <v>2010</v>
      </c>
      <c r="B9960" s="94" t="s">
        <v>85</v>
      </c>
      <c r="C9960" s="95" t="s">
        <v>86</v>
      </c>
      <c r="D9960" s="95" t="s">
        <v>6</v>
      </c>
      <c r="E9960" s="87" t="e">
        <f t="shared" si="937"/>
        <v>#N/A</v>
      </c>
      <c r="F9960" s="69" t="e">
        <f t="shared" si="933"/>
        <v>#N/A</v>
      </c>
      <c r="G9960" s="69" t="e">
        <f t="shared" si="937"/>
        <v>#N/A</v>
      </c>
      <c r="H9960" s="69" t="e">
        <f t="shared" si="937"/>
        <v>#N/A</v>
      </c>
      <c r="I9960" s="69" t="e">
        <f t="shared" si="937"/>
        <v>#N/A</v>
      </c>
      <c r="J9960" s="69" t="e">
        <f t="shared" si="937"/>
        <v>#N/A</v>
      </c>
      <c r="K9960" s="70" t="e">
        <f t="shared" si="937"/>
        <v>#N/A</v>
      </c>
      <c r="L9960" s="107" t="e">
        <f>VLOOKUP($B9960,WB.POP.2010,'WB (WDI)'!$BA$2,FALSE)</f>
        <v>#N/A</v>
      </c>
      <c r="M9960" s="118" t="e">
        <f>VLOOKUP(B9960,WB.GDP.2010,'WB (WDI)'!$BA$2,FALSE)</f>
        <v>#N/A</v>
      </c>
      <c r="N9960" s="118" t="e">
        <f ca="1">VLOOKUP($B9960,INDIRECT(CONCATENATE("WB.INV."&amp;A9960)),'WB (WDI)'!$BA$2,FALSE)</f>
        <v>#N/A</v>
      </c>
      <c r="O9960" s="113" t="e">
        <f>VLOOKUP($B9960,WB.POV2.2010,'WB (WDI)'!$BA$2,FALSE)</f>
        <v>#N/A</v>
      </c>
      <c r="P9960" s="113" t="e">
        <f>VLOOKUP($B9960,WB.POV2.2010,'WB (WDI)'!$BA$2,FALSE)</f>
        <v>#N/A</v>
      </c>
      <c r="Q9960" s="113" t="e">
        <f>VLOOKUP($B9960,WB.SHARE_10.2010,'WB (WDI)'!$BA$2,FALSE)</f>
        <v>#N/A</v>
      </c>
      <c r="R9960" s="100" t="e">
        <f>VLOOKUP($B9960,WB.GINI.2010,'WB (WDI)'!$BA$2,FALSE)</f>
        <v>#N/A</v>
      </c>
      <c r="S9960" s="113" t="e">
        <f t="shared" ca="1" si="934"/>
        <v>#N/A</v>
      </c>
      <c r="T9960" s="113" t="e">
        <f t="shared" ca="1" si="930"/>
        <v>#N/A</v>
      </c>
      <c r="U9960" s="100" t="e">
        <f t="shared" ca="1" si="931"/>
        <v>#N/A</v>
      </c>
      <c r="V9960" s="128"/>
    </row>
    <row r="9961" spans="1:26" x14ac:dyDescent="0.25">
      <c r="A9961" s="131">
        <v>2010</v>
      </c>
      <c r="B9961" s="94" t="s">
        <v>11</v>
      </c>
      <c r="C9961" s="95" t="s">
        <v>12</v>
      </c>
      <c r="D9961" s="95" t="s">
        <v>6</v>
      </c>
      <c r="E9961" s="87">
        <f t="shared" si="937"/>
        <v>6.4619203752547678</v>
      </c>
      <c r="F9961" s="69">
        <f t="shared" si="933"/>
        <v>3</v>
      </c>
      <c r="G9961" s="69">
        <f t="shared" si="937"/>
        <v>6.9717223905146835</v>
      </c>
      <c r="H9961" s="69">
        <f t="shared" si="937"/>
        <v>5.1852720101113778</v>
      </c>
      <c r="I9961" s="69">
        <f t="shared" si="937"/>
        <v>7.0680689851353753</v>
      </c>
      <c r="J9961" s="69">
        <f t="shared" si="937"/>
        <v>6.4050626679684539</v>
      </c>
      <c r="K9961" s="70">
        <f t="shared" si="937"/>
        <v>6.6794758225439432</v>
      </c>
      <c r="L9961" s="107">
        <f>VLOOKUP($B9961,WB.POP.2010,'WB (WDI)'!$BA$2,FALSE)</f>
        <v>32343389</v>
      </c>
      <c r="M9961" s="118">
        <f>VLOOKUP(B9961,WB.GDP.2010,'WB (WDI)'!$BA$2,FALSE)</f>
        <v>6284.1201160883202</v>
      </c>
      <c r="N9961" s="118">
        <f ca="1">VLOOKUP($B9961,INDIRECT(CONCATENATE("WB.INV."&amp;A9961)),'WB (WDI)'!$BA$2,FALSE)</f>
        <v>30.656212402373622</v>
      </c>
      <c r="O9961" s="113" t="e">
        <f>VLOOKUP($B9961,WB.POV2.2010,'WB (WDI)'!$BA$2,FALSE)</f>
        <v>#N/A</v>
      </c>
      <c r="P9961" s="113" t="e">
        <f>VLOOKUP($B9961,WB.POV2.2010,'WB (WDI)'!$BA$2,FALSE)</f>
        <v>#N/A</v>
      </c>
      <c r="Q9961" s="113" t="e">
        <f>VLOOKUP($B9961,WB.SHARE_10.2010,'WB (WDI)'!$BA$2,FALSE)</f>
        <v>#N/A</v>
      </c>
      <c r="R9961" s="100" t="e">
        <f>VLOOKUP($B9961,WB.GINI.2010,'WB (WDI)'!$BA$2,FALSE)</f>
        <v>#N/A</v>
      </c>
      <c r="S9961" s="113">
        <f t="shared" ca="1" si="934"/>
        <v>0.49114421010017395</v>
      </c>
      <c r="T9961" s="113">
        <f t="shared" ca="1" si="930"/>
        <v>0.53030616044998169</v>
      </c>
      <c r="U9961" s="100">
        <f t="shared" ca="1" si="931"/>
        <v>0.91842389106750488</v>
      </c>
      <c r="V9961" s="128">
        <v>41.1</v>
      </c>
    </row>
    <row r="9962" spans="1:26" x14ac:dyDescent="0.25">
      <c r="A9962" s="131">
        <v>2010</v>
      </c>
      <c r="B9962" s="94" t="s">
        <v>87</v>
      </c>
      <c r="C9962" s="95" t="s">
        <v>88</v>
      </c>
      <c r="D9962" s="95" t="s">
        <v>6</v>
      </c>
      <c r="E9962" s="87">
        <f t="shared" si="937"/>
        <v>5.4413662560749581</v>
      </c>
      <c r="F9962" s="69">
        <f t="shared" si="933"/>
        <v>4</v>
      </c>
      <c r="G9962" s="69">
        <f t="shared" si="937"/>
        <v>5.1406740258412782</v>
      </c>
      <c r="H9962" s="69">
        <f t="shared" si="937"/>
        <v>4.3042811642409315</v>
      </c>
      <c r="I9962" s="69">
        <f t="shared" si="937"/>
        <v>5.8561126161035872</v>
      </c>
      <c r="J9962" s="69">
        <f t="shared" si="937"/>
        <v>6.1198161093836809</v>
      </c>
      <c r="K9962" s="70">
        <f t="shared" si="937"/>
        <v>5.7859473648053141</v>
      </c>
      <c r="L9962" s="107">
        <f>VLOOKUP($B9962,WB.POP.2010,'WB (WDI)'!$BA$2,FALSE)</f>
        <v>23531574</v>
      </c>
      <c r="M9962" s="118">
        <f>VLOOKUP(B9962,WB.GDP.2010,'WB (WDI)'!$BA$2,FALSE)</f>
        <v>1027.2085709627936</v>
      </c>
      <c r="N9962" s="118">
        <f ca="1">VLOOKUP($B9962,INDIRECT(CONCATENATE("WB.INV."&amp;A9962)),'WB (WDI)'!$BA$2,FALSE)</f>
        <v>17.017488221259448</v>
      </c>
      <c r="O9962" s="113" t="e">
        <f>VLOOKUP($B9962,WB.POV2.2010,'WB (WDI)'!$BA$2,FALSE)</f>
        <v>#N/A</v>
      </c>
      <c r="P9962" s="113" t="e">
        <f>VLOOKUP($B9962,WB.POV2.2010,'WB (WDI)'!$BA$2,FALSE)</f>
        <v>#N/A</v>
      </c>
      <c r="Q9962" s="113" t="e">
        <f>VLOOKUP($B9962,WB.SHARE_10.2010,'WB (WDI)'!$BA$2,FALSE)</f>
        <v>#N/A</v>
      </c>
      <c r="R9962" s="100" t="e">
        <f>VLOOKUP($B9962,WB.GINI.2010,'WB (WDI)'!$BA$2,FALSE)</f>
        <v>#N/A</v>
      </c>
      <c r="S9962" s="113">
        <f t="shared" ca="1" si="934"/>
        <v>0.41486209630966187</v>
      </c>
      <c r="T9962" s="113">
        <f t="shared" ca="1" si="930"/>
        <v>0.44899582862854004</v>
      </c>
      <c r="U9962" s="100">
        <f t="shared" ca="1" si="931"/>
        <v>1.1610255241394043</v>
      </c>
      <c r="V9962" s="128">
        <v>46.3</v>
      </c>
    </row>
    <row r="9963" spans="1:26" x14ac:dyDescent="0.25">
      <c r="A9963" s="131">
        <v>2010</v>
      </c>
      <c r="B9963" s="94" t="s">
        <v>89</v>
      </c>
      <c r="C9963" s="95" t="s">
        <v>90</v>
      </c>
      <c r="D9963" s="95" t="s">
        <v>6</v>
      </c>
      <c r="E9963" s="87">
        <f t="shared" si="937"/>
        <v>6.6885995743619997</v>
      </c>
      <c r="F9963" s="69">
        <f t="shared" si="933"/>
        <v>3</v>
      </c>
      <c r="G9963" s="69">
        <f t="shared" si="937"/>
        <v>6.7535474491067813</v>
      </c>
      <c r="H9963" s="69">
        <f t="shared" si="937"/>
        <v>6.4806345427254053</v>
      </c>
      <c r="I9963" s="69">
        <f t="shared" si="937"/>
        <v>6.3642032617482167</v>
      </c>
      <c r="J9963" s="69">
        <f t="shared" si="937"/>
        <v>6.1454929186004481</v>
      </c>
      <c r="K9963" s="70">
        <f t="shared" si="937"/>
        <v>7.699119699629148</v>
      </c>
      <c r="L9963" s="107">
        <f>VLOOKUP($B9963,WB.POP.2010,'WB (WDI)'!$BA$2,FALSE)</f>
        <v>2118874</v>
      </c>
      <c r="M9963" s="118">
        <f>VLOOKUP(B9963,WB.GDP.2010,'WB (WDI)'!$BA$2,FALSE)</f>
        <v>8888.4131192552049</v>
      </c>
      <c r="N9963" s="118">
        <f ca="1">VLOOKUP($B9963,INDIRECT(CONCATENATE("WB.INV."&amp;A9963)),'WB (WDI)'!$BA$2,FALSE)</f>
        <v>24.922973550175538</v>
      </c>
      <c r="O9963" s="113" t="e">
        <f>VLOOKUP($B9963,WB.POV2.2010,'WB (WDI)'!$BA$2,FALSE)</f>
        <v>#N/A</v>
      </c>
      <c r="P9963" s="113" t="e">
        <f>VLOOKUP($B9963,WB.POV2.2010,'WB (WDI)'!$BA$2,FALSE)</f>
        <v>#N/A</v>
      </c>
      <c r="Q9963" s="113" t="e">
        <f>VLOOKUP($B9963,WB.SHARE_10.2010,'WB (WDI)'!$BA$2,FALSE)</f>
        <v>#N/A</v>
      </c>
      <c r="R9963" s="100" t="e">
        <f>VLOOKUP($B9963,WB.GINI.2010,'WB (WDI)'!$BA$2,FALSE)</f>
        <v>#N/A</v>
      </c>
      <c r="S9963" s="113">
        <f t="shared" ca="1" si="934"/>
        <v>0.54517227411270142</v>
      </c>
      <c r="T9963" s="113">
        <f t="shared" ca="1" si="930"/>
        <v>0.63717794418334961</v>
      </c>
      <c r="U9963" s="100">
        <f t="shared" ca="1" si="931"/>
        <v>1.068774938583374</v>
      </c>
      <c r="V9963" s="128">
        <v>65.5</v>
      </c>
    </row>
    <row r="9964" spans="1:26" x14ac:dyDescent="0.25">
      <c r="A9964" s="131">
        <v>2010</v>
      </c>
      <c r="B9964" s="94" t="s">
        <v>91</v>
      </c>
      <c r="C9964" s="95" t="s">
        <v>92</v>
      </c>
      <c r="D9964" s="95" t="s">
        <v>6</v>
      </c>
      <c r="E9964" s="87">
        <f t="shared" ref="E9964:K9973" si="938">IF(ISNUMBER(VLOOKUP($B9964,EFW.2010,3,FALSE))=TRUE,VLOOKUP($B9964,EFW.2010,E$2,FALSE),NA())</f>
        <v>5.6669922337423042</v>
      </c>
      <c r="F9964" s="69">
        <f t="shared" si="933"/>
        <v>4</v>
      </c>
      <c r="G9964" s="69">
        <f t="shared" si="938"/>
        <v>7.6677959754272207</v>
      </c>
      <c r="H9964" s="69">
        <f t="shared" si="938"/>
        <v>3.8629361696752715</v>
      </c>
      <c r="I9964" s="69">
        <f t="shared" si="938"/>
        <v>6.6094229956162316</v>
      </c>
      <c r="J9964" s="69">
        <f t="shared" si="938"/>
        <v>4.5039927078067583</v>
      </c>
      <c r="K9964" s="70">
        <f t="shared" si="938"/>
        <v>5.6908133201860354</v>
      </c>
      <c r="L9964" s="107">
        <f>VLOOKUP($B9964,WB.POP.2010,'WB (WDI)'!$BA$2,FALSE)</f>
        <v>16464025</v>
      </c>
      <c r="M9964" s="118">
        <f>VLOOKUP(B9964,WB.GDP.2010,'WB (WDI)'!$BA$2,FALSE)</f>
        <v>1036.9043053008188</v>
      </c>
      <c r="N9964" s="118">
        <f ca="1">VLOOKUP($B9964,INDIRECT(CONCATENATE("WB.INV."&amp;A9964)),'WB (WDI)'!$BA$2,FALSE)</f>
        <v>31.870470362766991</v>
      </c>
      <c r="O9964" s="113" t="e">
        <f>VLOOKUP($B9964,WB.POV2.2010,'WB (WDI)'!$BA$2,FALSE)</f>
        <v>#N/A</v>
      </c>
      <c r="P9964" s="113" t="e">
        <f>VLOOKUP($B9964,WB.POV2.2010,'WB (WDI)'!$BA$2,FALSE)</f>
        <v>#N/A</v>
      </c>
      <c r="Q9964" s="113" t="e">
        <f>VLOOKUP($B9964,WB.SHARE_10.2010,'WB (WDI)'!$BA$2,FALSE)</f>
        <v>#N/A</v>
      </c>
      <c r="R9964" s="100" t="e">
        <f>VLOOKUP($B9964,WB.GINI.2010,'WB (WDI)'!$BA$2,FALSE)</f>
        <v>#N/A</v>
      </c>
      <c r="S9964" s="113">
        <f t="shared" ca="1" si="934"/>
        <v>0.47319349646568298</v>
      </c>
      <c r="T9964" s="113">
        <f t="shared" ca="1" si="930"/>
        <v>0.2696419358253479</v>
      </c>
      <c r="U9964" s="100">
        <f t="shared" ca="1" si="931"/>
        <v>0.9031715989112854</v>
      </c>
      <c r="V9964" s="128">
        <v>38.5</v>
      </c>
    </row>
    <row r="9965" spans="1:26" x14ac:dyDescent="0.25">
      <c r="A9965" s="131">
        <v>2010</v>
      </c>
      <c r="B9965" s="94" t="s">
        <v>93</v>
      </c>
      <c r="C9965" s="95" t="s">
        <v>94</v>
      </c>
      <c r="D9965" s="95" t="s">
        <v>6</v>
      </c>
      <c r="E9965" s="87">
        <f t="shared" si="938"/>
        <v>6.1743725895586348</v>
      </c>
      <c r="F9965" s="69">
        <f t="shared" si="933"/>
        <v>4</v>
      </c>
      <c r="G9965" s="69">
        <f t="shared" si="938"/>
        <v>7.4513801121290983</v>
      </c>
      <c r="H9965" s="69">
        <f t="shared" si="938"/>
        <v>3.6430649561007549</v>
      </c>
      <c r="I9965" s="69">
        <f t="shared" si="938"/>
        <v>6.5918011948064095</v>
      </c>
      <c r="J9965" s="69">
        <f t="shared" si="938"/>
        <v>6.1323968845361252</v>
      </c>
      <c r="K9965" s="70">
        <f t="shared" si="938"/>
        <v>7.0532198002207878</v>
      </c>
      <c r="L9965" s="107">
        <f>VLOOKUP($B9965,WB.POP.2010,'WB (WDI)'!$BA$2,FALSE)</f>
        <v>158503197</v>
      </c>
      <c r="M9965" s="118">
        <f>VLOOKUP(B9965,WB.GDP.2010,'WB (WDI)'!$BA$2,FALSE)</f>
        <v>4932.3349866709541</v>
      </c>
      <c r="N9965" s="118">
        <f ca="1">VLOOKUP($B9965,INDIRECT(CONCATENATE("WB.INV."&amp;A9965)),'WB (WDI)'!$BA$2,FALSE)</f>
        <v>16.815013236412771</v>
      </c>
      <c r="O9965" s="113" t="e">
        <f>VLOOKUP($B9965,WB.POV2.2010,'WB (WDI)'!$BA$2,FALSE)</f>
        <v>#N/A</v>
      </c>
      <c r="P9965" s="113" t="e">
        <f>VLOOKUP($B9965,WB.POV2.2010,'WB (WDI)'!$BA$2,FALSE)</f>
        <v>#N/A</v>
      </c>
      <c r="Q9965" s="113" t="e">
        <f>VLOOKUP($B9965,WB.SHARE_10.2010,'WB (WDI)'!$BA$2,FALSE)</f>
        <v>#N/A</v>
      </c>
      <c r="R9965" s="100" t="e">
        <f>VLOOKUP($B9965,WB.GINI.2010,'WB (WDI)'!$BA$2,FALSE)</f>
        <v>#N/A</v>
      </c>
      <c r="S9965" s="113">
        <f t="shared" ca="1" si="934"/>
        <v>0.50227057933807373</v>
      </c>
      <c r="T9965" s="113">
        <f t="shared" ca="1" si="930"/>
        <v>0.39529344439506531</v>
      </c>
      <c r="U9965" s="100">
        <f t="shared" ca="1" si="931"/>
        <v>0.97506439685821533</v>
      </c>
      <c r="V9965" s="128">
        <v>44.1</v>
      </c>
    </row>
    <row r="9966" spans="1:26" x14ac:dyDescent="0.25">
      <c r="A9966" s="131">
        <v>2010</v>
      </c>
      <c r="B9966" s="94" t="s">
        <v>95</v>
      </c>
      <c r="C9966" s="95" t="s">
        <v>96</v>
      </c>
      <c r="D9966" s="95" t="s">
        <v>6</v>
      </c>
      <c r="E9966" s="87" t="e">
        <f t="shared" si="938"/>
        <v>#N/A</v>
      </c>
      <c r="F9966" s="69" t="e">
        <f t="shared" si="933"/>
        <v>#N/A</v>
      </c>
      <c r="G9966" s="69" t="e">
        <f t="shared" si="938"/>
        <v>#N/A</v>
      </c>
      <c r="H9966" s="69" t="e">
        <f t="shared" si="938"/>
        <v>#N/A</v>
      </c>
      <c r="I9966" s="69" t="e">
        <f t="shared" si="938"/>
        <v>#N/A</v>
      </c>
      <c r="J9966" s="69" t="e">
        <f t="shared" si="938"/>
        <v>#N/A</v>
      </c>
      <c r="K9966" s="70" t="e">
        <f t="shared" si="938"/>
        <v>#N/A</v>
      </c>
      <c r="L9966" s="107" t="e">
        <f>VLOOKUP($B9966,WB.POP.2010,'WB (WDI)'!$BA$2,FALSE)</f>
        <v>#N/A</v>
      </c>
      <c r="M9966" s="118" t="e">
        <f>VLOOKUP(B9966,WB.GDP.2010,'WB (WDI)'!$BA$2,FALSE)</f>
        <v>#N/A</v>
      </c>
      <c r="N9966" s="118" t="e">
        <f ca="1">VLOOKUP($B9966,INDIRECT(CONCATENATE("WB.INV."&amp;A9966)),'WB (WDI)'!$BA$2,FALSE)</f>
        <v>#N/A</v>
      </c>
      <c r="O9966" s="113" t="e">
        <f>VLOOKUP($B9966,WB.POV2.2010,'WB (WDI)'!$BA$2,FALSE)</f>
        <v>#N/A</v>
      </c>
      <c r="P9966" s="113" t="e">
        <f>VLOOKUP($B9966,WB.POV2.2010,'WB (WDI)'!$BA$2,FALSE)</f>
        <v>#N/A</v>
      </c>
      <c r="Q9966" s="113" t="e">
        <f>VLOOKUP($B9966,WB.SHARE_10.2010,'WB (WDI)'!$BA$2,FALSE)</f>
        <v>#N/A</v>
      </c>
      <c r="R9966" s="100" t="e">
        <f>VLOOKUP($B9966,WB.GINI.2010,'WB (WDI)'!$BA$2,FALSE)</f>
        <v>#N/A</v>
      </c>
      <c r="S9966" s="113" t="e">
        <f t="shared" ca="1" si="934"/>
        <v>#N/A</v>
      </c>
      <c r="T9966" s="113" t="e">
        <f t="shared" ca="1" si="930"/>
        <v>#N/A</v>
      </c>
      <c r="U9966" s="100" t="e">
        <f t="shared" ca="1" si="931"/>
        <v>#N/A</v>
      </c>
      <c r="V9966" s="128"/>
    </row>
    <row r="9967" spans="1:26" x14ac:dyDescent="0.25">
      <c r="A9967" s="131">
        <v>2010</v>
      </c>
      <c r="B9967" s="94" t="s">
        <v>97</v>
      </c>
      <c r="C9967" s="95" t="s">
        <v>98</v>
      </c>
      <c r="D9967" s="95" t="s">
        <v>6</v>
      </c>
      <c r="E9967" s="87">
        <f t="shared" si="938"/>
        <v>7.134662381694544</v>
      </c>
      <c r="F9967" s="69">
        <f t="shared" si="933"/>
        <v>2</v>
      </c>
      <c r="G9967" s="69">
        <f t="shared" si="938"/>
        <v>5.6245656264775139</v>
      </c>
      <c r="H9967" s="69">
        <f t="shared" si="938"/>
        <v>5.9823839431830788</v>
      </c>
      <c r="I9967" s="69">
        <f t="shared" si="938"/>
        <v>8.9531996511045797</v>
      </c>
      <c r="J9967" s="69">
        <f t="shared" si="938"/>
        <v>6.6501440026627394</v>
      </c>
      <c r="K9967" s="70">
        <f t="shared" si="938"/>
        <v>8.4630186850448084</v>
      </c>
      <c r="L9967" s="107">
        <f>VLOOKUP($B9967,WB.POP.2010,'WB (WDI)'!$BA$2,FALSE)</f>
        <v>10039338</v>
      </c>
      <c r="M9967" s="118">
        <f>VLOOKUP(B9967,WB.GDP.2010,'WB (WDI)'!$BA$2,FALSE)</f>
        <v>1507.165010357772</v>
      </c>
      <c r="N9967" s="118">
        <f ca="1">VLOOKUP($B9967,INDIRECT(CONCATENATE("WB.INV."&amp;A9967)),'WB (WDI)'!$BA$2,FALSE)</f>
        <v>19.880201071248173</v>
      </c>
      <c r="O9967" s="113">
        <f>VLOOKUP($B9967,WB.POV2.2010,'WB (WDI)'!$BA$2,FALSE)</f>
        <v>84</v>
      </c>
      <c r="P9967" s="113">
        <f>VLOOKUP($B9967,WB.POV2.2010,'WB (WDI)'!$BA$2,FALSE)</f>
        <v>84</v>
      </c>
      <c r="Q9967" s="113">
        <f>VLOOKUP($B9967,WB.SHARE_10.2010,'WB (WDI)'!$BA$2,FALSE)</f>
        <v>2.2999999999999998</v>
      </c>
      <c r="R9967" s="100">
        <f>VLOOKUP($B9967,WB.GINI.2010,'WB (WDI)'!$BA$2,FALSE)</f>
        <v>47.2</v>
      </c>
      <c r="S9967" s="113">
        <f t="shared" ca="1" si="934"/>
        <v>0.74101006984710693</v>
      </c>
      <c r="T9967" s="113">
        <f t="shared" ca="1" si="930"/>
        <v>0.2868887186050415</v>
      </c>
      <c r="U9967" s="100">
        <f t="shared" ca="1" si="931"/>
        <v>0.92849487066268921</v>
      </c>
      <c r="V9967" s="128">
        <v>51</v>
      </c>
    </row>
    <row r="9968" spans="1:26" x14ac:dyDescent="0.25">
      <c r="A9968" s="131">
        <v>2010</v>
      </c>
      <c r="B9968" s="94" t="s">
        <v>99</v>
      </c>
      <c r="C9968" s="95" t="s">
        <v>100</v>
      </c>
      <c r="D9968" s="95" t="s">
        <v>6</v>
      </c>
      <c r="E9968" s="87" t="e">
        <f t="shared" si="938"/>
        <v>#N/A</v>
      </c>
      <c r="F9968" s="69" t="e">
        <f t="shared" si="933"/>
        <v>#N/A</v>
      </c>
      <c r="G9968" s="69" t="e">
        <f t="shared" si="938"/>
        <v>#N/A</v>
      </c>
      <c r="H9968" s="69" t="e">
        <f t="shared" si="938"/>
        <v>#N/A</v>
      </c>
      <c r="I9968" s="69" t="e">
        <f t="shared" si="938"/>
        <v>#N/A</v>
      </c>
      <c r="J9968" s="69" t="e">
        <f t="shared" si="938"/>
        <v>#N/A</v>
      </c>
      <c r="K9968" s="70" t="e">
        <f t="shared" si="938"/>
        <v>#N/A</v>
      </c>
      <c r="L9968" s="107" t="e">
        <f>VLOOKUP($B9968,WB.POP.2010,'WB (WDI)'!$BA$2,FALSE)</f>
        <v>#N/A</v>
      </c>
      <c r="M9968" s="118" t="e">
        <f>VLOOKUP(B9968,WB.GDP.2010,'WB (WDI)'!$BA$2,FALSE)</f>
        <v>#N/A</v>
      </c>
      <c r="N9968" s="118" t="e">
        <f ca="1">VLOOKUP($B9968,INDIRECT(CONCATENATE("WB.INV."&amp;A9968)),'WB (WDI)'!$BA$2,FALSE)</f>
        <v>#N/A</v>
      </c>
      <c r="O9968" s="113" t="e">
        <f>VLOOKUP($B9968,WB.POV2.2010,'WB (WDI)'!$BA$2,FALSE)</f>
        <v>#N/A</v>
      </c>
      <c r="P9968" s="113" t="e">
        <f>VLOOKUP($B9968,WB.POV2.2010,'WB (WDI)'!$BA$2,FALSE)</f>
        <v>#N/A</v>
      </c>
      <c r="Q9968" s="113" t="e">
        <f>VLOOKUP($B9968,WB.SHARE_10.2010,'WB (WDI)'!$BA$2,FALSE)</f>
        <v>#N/A</v>
      </c>
      <c r="R9968" s="100" t="e">
        <f>VLOOKUP($B9968,WB.GINI.2010,'WB (WDI)'!$BA$2,FALSE)</f>
        <v>#N/A</v>
      </c>
      <c r="S9968" s="113" t="e">
        <f t="shared" ca="1" si="934"/>
        <v>#N/A</v>
      </c>
      <c r="T9968" s="113" t="e">
        <f t="shared" ca="1" si="930"/>
        <v>#N/A</v>
      </c>
      <c r="U9968" s="100" t="e">
        <f t="shared" ca="1" si="931"/>
        <v>#N/A</v>
      </c>
      <c r="V9968" s="128"/>
    </row>
    <row r="9969" spans="1:26" x14ac:dyDescent="0.25">
      <c r="A9969" s="131">
        <v>2010</v>
      </c>
      <c r="B9969" s="94" t="s">
        <v>101</v>
      </c>
      <c r="C9969" s="95" t="s">
        <v>102</v>
      </c>
      <c r="D9969" s="95" t="s">
        <v>6</v>
      </c>
      <c r="E9969" s="87" t="e">
        <f t="shared" si="938"/>
        <v>#N/A</v>
      </c>
      <c r="F9969" s="69" t="e">
        <f t="shared" si="933"/>
        <v>#N/A</v>
      </c>
      <c r="G9969" s="69" t="e">
        <f t="shared" si="938"/>
        <v>#N/A</v>
      </c>
      <c r="H9969" s="69" t="e">
        <f t="shared" si="938"/>
        <v>#N/A</v>
      </c>
      <c r="I9969" s="69" t="e">
        <f t="shared" si="938"/>
        <v>#N/A</v>
      </c>
      <c r="J9969" s="69" t="e">
        <f t="shared" si="938"/>
        <v>#N/A</v>
      </c>
      <c r="K9969" s="70" t="e">
        <f t="shared" si="938"/>
        <v>#N/A</v>
      </c>
      <c r="L9969" s="107">
        <f>VLOOKUP($B9969,WB.POP.2010,'WB (WDI)'!$BA$2,FALSE)</f>
        <v>180371</v>
      </c>
      <c r="M9969" s="118">
        <f>VLOOKUP(B9969,WB.GDP.2010,'WB (WDI)'!$BA$2,FALSE)</f>
        <v>3357.4888171394459</v>
      </c>
      <c r="N9969" s="118" t="e">
        <f ca="1">VLOOKUP($B9969,INDIRECT(CONCATENATE("WB.INV."&amp;A9969)),'WB (WDI)'!$BA$2,FALSE)</f>
        <v>#N/A</v>
      </c>
      <c r="O9969" s="113">
        <f>VLOOKUP($B9969,WB.POV2.2010,'WB (WDI)'!$BA$2,FALSE)</f>
        <v>72</v>
      </c>
      <c r="P9969" s="113">
        <f>VLOOKUP($B9969,WB.POV2.2010,'WB (WDI)'!$BA$2,FALSE)</f>
        <v>72</v>
      </c>
      <c r="Q9969" s="113">
        <f>VLOOKUP($B9969,WB.SHARE_10.2010,'WB (WDI)'!$BA$2,FALSE)</f>
        <v>3.5</v>
      </c>
      <c r="R9969" s="100">
        <f>VLOOKUP($B9969,WB.GINI.2010,'WB (WDI)'!$BA$2,FALSE)</f>
        <v>30.8</v>
      </c>
      <c r="S9969" s="113">
        <f t="shared" ca="1" si="934"/>
        <v>0.73831796646118164</v>
      </c>
      <c r="T9969" s="113">
        <f t="shared" ca="1" si="930"/>
        <v>0</v>
      </c>
      <c r="U9969" s="100">
        <f t="shared" ca="1" si="931"/>
        <v>0</v>
      </c>
      <c r="V9969" s="128">
        <v>36</v>
      </c>
    </row>
    <row r="9970" spans="1:26" x14ac:dyDescent="0.25">
      <c r="A9970" s="131">
        <v>2010</v>
      </c>
      <c r="B9970" s="94" t="s">
        <v>103</v>
      </c>
      <c r="C9970" s="95" t="s">
        <v>104</v>
      </c>
      <c r="D9970" s="95" t="s">
        <v>6</v>
      </c>
      <c r="E9970" s="87">
        <f t="shared" si="938"/>
        <v>5.7353194029301466</v>
      </c>
      <c r="F9970" s="69">
        <f t="shared" si="933"/>
        <v>4</v>
      </c>
      <c r="G9970" s="69">
        <f t="shared" si="938"/>
        <v>5.6733242691563488</v>
      </c>
      <c r="H9970" s="69">
        <f t="shared" si="938"/>
        <v>3.6843823857946387</v>
      </c>
      <c r="I9970" s="69">
        <f t="shared" si="938"/>
        <v>7.0268070440318517</v>
      </c>
      <c r="J9970" s="69">
        <f t="shared" si="938"/>
        <v>6.6004812831863058</v>
      </c>
      <c r="K9970" s="70">
        <f t="shared" si="938"/>
        <v>5.6916020324815895</v>
      </c>
      <c r="L9970" s="107">
        <f>VLOOKUP($B9970,WB.POP.2010,'WB (WDI)'!$BA$2,FALSE)</f>
        <v>12678148</v>
      </c>
      <c r="M9970" s="118">
        <f>VLOOKUP(B9970,WB.GDP.2010,'WB (WDI)'!$BA$2,FALSE)</f>
        <v>2742.9950202072755</v>
      </c>
      <c r="N9970" s="118">
        <f ca="1">VLOOKUP($B9970,INDIRECT(CONCATENATE("WB.INV."&amp;A9970)),'WB (WDI)'!$BA$2,FALSE)</f>
        <v>18.516593710842809</v>
      </c>
      <c r="O9970" s="113" t="e">
        <f>VLOOKUP($B9970,WB.POV2.2010,'WB (WDI)'!$BA$2,FALSE)</f>
        <v>#N/A</v>
      </c>
      <c r="P9970" s="113" t="e">
        <f>VLOOKUP($B9970,WB.POV2.2010,'WB (WDI)'!$BA$2,FALSE)</f>
        <v>#N/A</v>
      </c>
      <c r="Q9970" s="113" t="e">
        <f>VLOOKUP($B9970,WB.SHARE_10.2010,'WB (WDI)'!$BA$2,FALSE)</f>
        <v>#N/A</v>
      </c>
      <c r="R9970" s="100" t="e">
        <f>VLOOKUP($B9970,WB.GINI.2010,'WB (WDI)'!$BA$2,FALSE)</f>
        <v>#N/A</v>
      </c>
      <c r="S9970" s="113">
        <f t="shared" ca="1" si="934"/>
        <v>0.48660239577293396</v>
      </c>
      <c r="T9970" s="113">
        <f t="shared" ca="1" si="930"/>
        <v>0.48893159627914429</v>
      </c>
      <c r="U9970" s="100">
        <f t="shared" ca="1" si="931"/>
        <v>1.0582154989242554</v>
      </c>
      <c r="V9970" s="128">
        <v>41.6</v>
      </c>
    </row>
    <row r="9971" spans="1:26" x14ac:dyDescent="0.25">
      <c r="A9971" s="131">
        <v>2010</v>
      </c>
      <c r="B9971" s="94" t="s">
        <v>105</v>
      </c>
      <c r="C9971" s="95" t="s">
        <v>106</v>
      </c>
      <c r="D9971" s="95" t="s">
        <v>6</v>
      </c>
      <c r="E9971" s="87" t="e">
        <f t="shared" si="938"/>
        <v>#N/A</v>
      </c>
      <c r="F9971" s="69" t="e">
        <f t="shared" si="933"/>
        <v>#N/A</v>
      </c>
      <c r="G9971" s="69" t="e">
        <f t="shared" si="938"/>
        <v>#N/A</v>
      </c>
      <c r="H9971" s="69" t="e">
        <f t="shared" si="938"/>
        <v>#N/A</v>
      </c>
      <c r="I9971" s="69" t="e">
        <f t="shared" si="938"/>
        <v>#N/A</v>
      </c>
      <c r="J9971" s="69" t="e">
        <f t="shared" si="938"/>
        <v>#N/A</v>
      </c>
      <c r="K9971" s="70" t="e">
        <f t="shared" si="938"/>
        <v>#N/A</v>
      </c>
      <c r="L9971" s="107">
        <f>VLOOKUP($B9971,WB.POP.2010,'WB (WDI)'!$BA$2,FALSE)</f>
        <v>89770</v>
      </c>
      <c r="M9971" s="118">
        <f>VLOOKUP(B9971,WB.GDP.2010,'WB (WDI)'!$BA$2,FALSE)</f>
        <v>20981.834586282494</v>
      </c>
      <c r="N9971" s="118">
        <f ca="1">VLOOKUP($B9971,INDIRECT(CONCATENATE("WB.INV."&amp;A9971)),'WB (WDI)'!$BA$2,FALSE)</f>
        <v>36.625373771892356</v>
      </c>
      <c r="O9971" s="113" t="e">
        <f>VLOOKUP($B9971,WB.POV2.2010,'WB (WDI)'!$BA$2,FALSE)</f>
        <v>#N/A</v>
      </c>
      <c r="P9971" s="113" t="e">
        <f>VLOOKUP($B9971,WB.POV2.2010,'WB (WDI)'!$BA$2,FALSE)</f>
        <v>#N/A</v>
      </c>
      <c r="Q9971" s="113" t="e">
        <f>VLOOKUP($B9971,WB.SHARE_10.2010,'WB (WDI)'!$BA$2,FALSE)</f>
        <v>#N/A</v>
      </c>
      <c r="R9971" s="100" t="e">
        <f>VLOOKUP($B9971,WB.GINI.2010,'WB (WDI)'!$BA$2,FALSE)</f>
        <v>#N/A</v>
      </c>
      <c r="S9971" s="113" t="e">
        <f t="shared" ca="1" si="934"/>
        <v>#N/A</v>
      </c>
      <c r="T9971" s="113">
        <f t="shared" ca="1" si="930"/>
        <v>0</v>
      </c>
      <c r="U9971" s="100">
        <f t="shared" ca="1" si="931"/>
        <v>0</v>
      </c>
      <c r="V9971" s="128">
        <v>42.9</v>
      </c>
    </row>
    <row r="9972" spans="1:26" x14ac:dyDescent="0.25">
      <c r="A9972" s="131">
        <v>2010</v>
      </c>
      <c r="B9972" s="94" t="s">
        <v>107</v>
      </c>
      <c r="C9972" s="95" t="s">
        <v>108</v>
      </c>
      <c r="D9972" s="95" t="s">
        <v>6</v>
      </c>
      <c r="E9972" s="87">
        <f t="shared" si="938"/>
        <v>6.246615560996486</v>
      </c>
      <c r="F9972" s="69">
        <f t="shared" si="933"/>
        <v>4</v>
      </c>
      <c r="G9972" s="69">
        <f t="shared" si="938"/>
        <v>8.2149335627836955</v>
      </c>
      <c r="H9972" s="69">
        <f t="shared" si="938"/>
        <v>4.0433342602067652</v>
      </c>
      <c r="I9972" s="69">
        <f t="shared" si="938"/>
        <v>6.9493364693967035</v>
      </c>
      <c r="J9972" s="69">
        <f t="shared" si="938"/>
        <v>6.0413992618811996</v>
      </c>
      <c r="K9972" s="70">
        <f t="shared" si="938"/>
        <v>5.9840742507140625</v>
      </c>
      <c r="L9972" s="107">
        <f>VLOOKUP($B9972,WB.POP.2010,'WB (WDI)'!$BA$2,FALSE)</f>
        <v>6415634</v>
      </c>
      <c r="M9972" s="118">
        <f>VLOOKUP(B9972,WB.GDP.2010,'WB (WDI)'!$BA$2,FALSE)</f>
        <v>1413.5641768083813</v>
      </c>
      <c r="N9972" s="118">
        <f ca="1">VLOOKUP($B9972,INDIRECT(CONCATENATE("WB.INV."&amp;A9972)),'WB (WDI)'!$BA$2,FALSE)</f>
        <v>30.715859064493657</v>
      </c>
      <c r="O9972" s="113" t="e">
        <f>VLOOKUP($B9972,WB.POV2.2010,'WB (WDI)'!$BA$2,FALSE)</f>
        <v>#N/A</v>
      </c>
      <c r="P9972" s="113" t="e">
        <f>VLOOKUP($B9972,WB.POV2.2010,'WB (WDI)'!$BA$2,FALSE)</f>
        <v>#N/A</v>
      </c>
      <c r="Q9972" s="113" t="e">
        <f>VLOOKUP($B9972,WB.SHARE_10.2010,'WB (WDI)'!$BA$2,FALSE)</f>
        <v>#N/A</v>
      </c>
      <c r="R9972" s="100" t="e">
        <f>VLOOKUP($B9972,WB.GINI.2010,'WB (WDI)'!$BA$2,FALSE)</f>
        <v>#N/A</v>
      </c>
      <c r="S9972" s="113">
        <f t="shared" ca="1" si="934"/>
        <v>0.53210067749023438</v>
      </c>
      <c r="T9972" s="113">
        <f t="shared" ca="1" si="930"/>
        <v>0.2871154248714447</v>
      </c>
      <c r="U9972" s="100">
        <f t="shared" ca="1" si="931"/>
        <v>1.0500202178955078</v>
      </c>
      <c r="V9972" s="128">
        <v>40.9</v>
      </c>
    </row>
    <row r="9973" spans="1:26" x14ac:dyDescent="0.25">
      <c r="A9973" s="131">
        <v>2010</v>
      </c>
      <c r="B9973" s="94" t="s">
        <v>109</v>
      </c>
      <c r="C9973" s="95" t="s">
        <v>110</v>
      </c>
      <c r="D9973" s="95" t="s">
        <v>6</v>
      </c>
      <c r="E9973" s="87" t="e">
        <f t="shared" si="938"/>
        <v>#N/A</v>
      </c>
      <c r="F9973" s="69" t="e">
        <f t="shared" si="933"/>
        <v>#N/A</v>
      </c>
      <c r="G9973" s="69" t="e">
        <f t="shared" si="938"/>
        <v>#N/A</v>
      </c>
      <c r="H9973" s="69" t="e">
        <f t="shared" si="938"/>
        <v>#N/A</v>
      </c>
      <c r="I9973" s="69" t="e">
        <f t="shared" si="938"/>
        <v>#N/A</v>
      </c>
      <c r="J9973" s="69" t="e">
        <f t="shared" si="938"/>
        <v>#N/A</v>
      </c>
      <c r="K9973" s="70" t="e">
        <f t="shared" si="938"/>
        <v>#N/A</v>
      </c>
      <c r="L9973" s="107">
        <f>VLOOKUP($B9973,WB.POP.2010,'WB (WDI)'!$BA$2,FALSE)</f>
        <v>12043883</v>
      </c>
      <c r="M9973" s="118" t="e">
        <f>VLOOKUP(B9973,WB.GDP.2010,'WB (WDI)'!$BA$2,FALSE)</f>
        <v>#N/A</v>
      </c>
      <c r="N9973" s="118" t="e">
        <f ca="1">VLOOKUP($B9973,INDIRECT(CONCATENATE("WB.INV."&amp;A9973)),'WB (WDI)'!$BA$2,FALSE)</f>
        <v>#N/A</v>
      </c>
      <c r="O9973" s="113" t="e">
        <f>VLOOKUP($B9973,WB.POV2.2010,'WB (WDI)'!$BA$2,FALSE)</f>
        <v>#N/A</v>
      </c>
      <c r="P9973" s="113" t="e">
        <f>VLOOKUP($B9973,WB.POV2.2010,'WB (WDI)'!$BA$2,FALSE)</f>
        <v>#N/A</v>
      </c>
      <c r="Q9973" s="113" t="e">
        <f>VLOOKUP($B9973,WB.SHARE_10.2010,'WB (WDI)'!$BA$2,FALSE)</f>
        <v>#N/A</v>
      </c>
      <c r="R9973" s="100" t="e">
        <f>VLOOKUP($B9973,WB.GINI.2010,'WB (WDI)'!$BA$2,FALSE)</f>
        <v>#N/A</v>
      </c>
      <c r="S9973" s="113" t="e">
        <f t="shared" ca="1" si="934"/>
        <v>#N/A</v>
      </c>
      <c r="T9973" s="113" t="e">
        <f t="shared" ca="1" si="930"/>
        <v>#N/A</v>
      </c>
      <c r="U9973" s="100" t="e">
        <f t="shared" ca="1" si="931"/>
        <v>#N/A</v>
      </c>
      <c r="V9973" s="128"/>
    </row>
    <row r="9974" spans="1:26" x14ac:dyDescent="0.25">
      <c r="A9974" s="131">
        <v>2010</v>
      </c>
      <c r="B9974" s="94" t="s">
        <v>111</v>
      </c>
      <c r="C9974" s="95" t="s">
        <v>112</v>
      </c>
      <c r="D9974" s="95" t="s">
        <v>6</v>
      </c>
      <c r="E9974" s="87">
        <f t="shared" ref="E9974:K9983" si="939">IF(ISNUMBER(VLOOKUP($B9974,EFW.2010,3,FALSE))=TRUE,VLOOKUP($B9974,EFW.2010,E$2,FALSE),NA())</f>
        <v>6.8633462241940038</v>
      </c>
      <c r="F9974" s="69">
        <f t="shared" si="933"/>
        <v>3</v>
      </c>
      <c r="G9974" s="69">
        <f t="shared" si="939"/>
        <v>5.9952481887188522</v>
      </c>
      <c r="H9974" s="69">
        <f t="shared" si="939"/>
        <v>6.1051101294407113</v>
      </c>
      <c r="I9974" s="69">
        <f t="shared" si="939"/>
        <v>8.1845200724196552</v>
      </c>
      <c r="J9974" s="69">
        <f t="shared" si="939"/>
        <v>6.5497469657049612</v>
      </c>
      <c r="K9974" s="70">
        <f t="shared" si="939"/>
        <v>7.4821057646858407</v>
      </c>
      <c r="L9974" s="107">
        <f>VLOOKUP($B9974,WB.POP.2010,'WB (WDI)'!$BA$2,FALSE)</f>
        <v>51216967</v>
      </c>
      <c r="M9974" s="118">
        <f>VLOOKUP(B9974,WB.GDP.2010,'WB (WDI)'!$BA$2,FALSE)</f>
        <v>12452.337529085664</v>
      </c>
      <c r="N9974" s="118">
        <f ca="1">VLOOKUP($B9974,INDIRECT(CONCATENATE("WB.INV."&amp;A9974)),'WB (WDI)'!$BA$2,FALSE)</f>
        <v>19.265989557608332</v>
      </c>
      <c r="O9974" s="113">
        <f>VLOOKUP($B9974,WB.POV2.2010,'WB (WDI)'!$BA$2,FALSE)</f>
        <v>35.6</v>
      </c>
      <c r="P9974" s="113">
        <f>VLOOKUP($B9974,WB.POV2.2010,'WB (WDI)'!$BA$2,FALSE)</f>
        <v>35.6</v>
      </c>
      <c r="Q9974" s="113">
        <f>VLOOKUP($B9974,WB.SHARE_10.2010,'WB (WDI)'!$BA$2,FALSE)</f>
        <v>0.9</v>
      </c>
      <c r="R9974" s="100">
        <f>VLOOKUP($B9974,WB.GINI.2010,'WB (WDI)'!$BA$2,FALSE)</f>
        <v>63.4</v>
      </c>
      <c r="S9974" s="113">
        <f t="shared" ca="1" si="934"/>
        <v>0.52829724550247192</v>
      </c>
      <c r="T9974" s="113">
        <f t="shared" ca="1" si="930"/>
        <v>0.62638205289840698</v>
      </c>
      <c r="U9974" s="100">
        <f t="shared" ca="1" si="931"/>
        <v>1.1079634428024292</v>
      </c>
      <c r="V9974" s="128">
        <v>59.2</v>
      </c>
    </row>
    <row r="9975" spans="1:26" x14ac:dyDescent="0.25">
      <c r="A9975" s="131">
        <v>2010</v>
      </c>
      <c r="B9975" s="94" t="s">
        <v>113</v>
      </c>
      <c r="C9975" s="95" t="s">
        <v>114</v>
      </c>
      <c r="D9975" s="95" t="s">
        <v>6</v>
      </c>
      <c r="E9975" s="87" t="e">
        <f t="shared" si="939"/>
        <v>#N/A</v>
      </c>
      <c r="F9975" s="69" t="e">
        <f t="shared" si="933"/>
        <v>#N/A</v>
      </c>
      <c r="G9975" s="69" t="e">
        <f t="shared" si="939"/>
        <v>#N/A</v>
      </c>
      <c r="H9975" s="69" t="e">
        <f t="shared" si="939"/>
        <v>#N/A</v>
      </c>
      <c r="I9975" s="69" t="e">
        <f t="shared" si="939"/>
        <v>#N/A</v>
      </c>
      <c r="J9975" s="69" t="e">
        <f t="shared" si="939"/>
        <v>#N/A</v>
      </c>
      <c r="K9975" s="70" t="e">
        <f t="shared" si="939"/>
        <v>#N/A</v>
      </c>
      <c r="L9975" s="107">
        <f>VLOOKUP($B9975,WB.POP.2010,'WB (WDI)'!$BA$2,FALSE)</f>
        <v>9508364</v>
      </c>
      <c r="M9975" s="118" t="e">
        <f>VLOOKUP(B9975,WB.GDP.2010,'WB (WDI)'!$BA$2,FALSE)</f>
        <v>#N/A</v>
      </c>
      <c r="N9975" s="118">
        <f ca="1">VLOOKUP($B9975,INDIRECT(CONCATENATE("WB.INV."&amp;A9975)),'WB (WDI)'!$BA$2,FALSE)</f>
        <v>10.289655076843271</v>
      </c>
      <c r="O9975" s="113" t="e">
        <f>VLOOKUP($B9975,WB.POV2.2010,'WB (WDI)'!$BA$2,FALSE)</f>
        <v>#N/A</v>
      </c>
      <c r="P9975" s="113" t="e">
        <f>VLOOKUP($B9975,WB.POV2.2010,'WB (WDI)'!$BA$2,FALSE)</f>
        <v>#N/A</v>
      </c>
      <c r="Q9975" s="113" t="e">
        <f>VLOOKUP($B9975,WB.SHARE_10.2010,'WB (WDI)'!$BA$2,FALSE)</f>
        <v>#N/A</v>
      </c>
      <c r="R9975" s="100" t="e">
        <f>VLOOKUP($B9975,WB.GINI.2010,'WB (WDI)'!$BA$2,FALSE)</f>
        <v>#N/A</v>
      </c>
      <c r="S9975" s="113" t="e">
        <f t="shared" ca="1" si="934"/>
        <v>#N/A</v>
      </c>
      <c r="T9975" s="113" t="e">
        <f t="shared" ca="1" si="930"/>
        <v>#N/A</v>
      </c>
      <c r="U9975" s="100" t="e">
        <f t="shared" ca="1" si="931"/>
        <v>#N/A</v>
      </c>
      <c r="V9975" s="128"/>
    </row>
    <row r="9976" spans="1:26" x14ac:dyDescent="0.25">
      <c r="A9976" s="131">
        <v>2010</v>
      </c>
      <c r="B9976" s="94" t="s">
        <v>13</v>
      </c>
      <c r="C9976" s="95" t="s">
        <v>14</v>
      </c>
      <c r="D9976" s="95" t="s">
        <v>6</v>
      </c>
      <c r="E9976" s="87" t="e">
        <f t="shared" si="939"/>
        <v>#N/A</v>
      </c>
      <c r="F9976" s="69" t="e">
        <f t="shared" si="933"/>
        <v>#N/A</v>
      </c>
      <c r="G9976" s="69" t="e">
        <f t="shared" si="939"/>
        <v>#N/A</v>
      </c>
      <c r="H9976" s="69" t="e">
        <f t="shared" si="939"/>
        <v>#N/A</v>
      </c>
      <c r="I9976" s="69" t="e">
        <f t="shared" si="939"/>
        <v>#N/A</v>
      </c>
      <c r="J9976" s="69" t="e">
        <f t="shared" si="939"/>
        <v>#N/A</v>
      </c>
      <c r="K9976" s="70" t="e">
        <f t="shared" si="939"/>
        <v>#N/A</v>
      </c>
      <c r="L9976" s="107">
        <f>VLOOKUP($B9976,WB.POP.2010,'WB (WDI)'!$BA$2,FALSE)</f>
        <v>34545013</v>
      </c>
      <c r="M9976" s="118">
        <f>VLOOKUP(B9976,WB.GDP.2010,'WB (WDI)'!$BA$2,FALSE)</f>
        <v>3217.76676555225</v>
      </c>
      <c r="N9976" s="118">
        <f ca="1">VLOOKUP($B9976,INDIRECT(CONCATENATE("WB.INV."&amp;A9976)),'WB (WDI)'!$BA$2,FALSE)</f>
        <v>20.0909138960833</v>
      </c>
      <c r="O9976" s="113" t="e">
        <f>VLOOKUP($B9976,WB.POV2.2010,'WB (WDI)'!$BA$2,FALSE)</f>
        <v>#N/A</v>
      </c>
      <c r="P9976" s="113" t="e">
        <f>VLOOKUP($B9976,WB.POV2.2010,'WB (WDI)'!$BA$2,FALSE)</f>
        <v>#N/A</v>
      </c>
      <c r="Q9976" s="113" t="e">
        <f>VLOOKUP($B9976,WB.SHARE_10.2010,'WB (WDI)'!$BA$2,FALSE)</f>
        <v>#N/A</v>
      </c>
      <c r="R9976" s="100" t="e">
        <f>VLOOKUP($B9976,WB.GINI.2010,'WB (WDI)'!$BA$2,FALSE)</f>
        <v>#N/A</v>
      </c>
      <c r="S9976" s="113">
        <f t="shared" ca="1" si="934"/>
        <v>0.63498550653457642</v>
      </c>
      <c r="T9976" s="113">
        <f t="shared" ca="1" si="930"/>
        <v>0.45771747827529907</v>
      </c>
      <c r="U9976" s="100">
        <f t="shared" ca="1" si="931"/>
        <v>0.89928591251373291</v>
      </c>
      <c r="V9976" s="128">
        <v>37</v>
      </c>
    </row>
    <row r="9977" spans="1:26" x14ac:dyDescent="0.25">
      <c r="A9977" s="131">
        <v>2010</v>
      </c>
      <c r="B9977" s="94" t="s">
        <v>115</v>
      </c>
      <c r="C9977" s="95" t="s">
        <v>116</v>
      </c>
      <c r="D9977" s="95" t="s">
        <v>6</v>
      </c>
      <c r="E9977" s="87">
        <f t="shared" si="939"/>
        <v>5.4174789880259056</v>
      </c>
      <c r="F9977" s="69">
        <f t="shared" si="933"/>
        <v>4</v>
      </c>
      <c r="G9977" s="69">
        <f t="shared" si="939"/>
        <v>5.9658897902194914</v>
      </c>
      <c r="H9977" s="69">
        <f t="shared" si="939"/>
        <v>3.6857591897285431</v>
      </c>
      <c r="I9977" s="69">
        <f t="shared" si="939"/>
        <v>6.6903765679849272</v>
      </c>
      <c r="J9977" s="69">
        <f t="shared" si="939"/>
        <v>6.1671955490171433</v>
      </c>
      <c r="K9977" s="70">
        <f t="shared" si="939"/>
        <v>4.5781738431794219</v>
      </c>
      <c r="L9977" s="107">
        <f>VLOOKUP($B9977,WB.POP.2010,'WB (WDI)'!$BA$2,FALSE)</f>
        <v>6421679</v>
      </c>
      <c r="M9977" s="118">
        <f>VLOOKUP(B9977,WB.GDP.2010,'WB (WDI)'!$BA$2,FALSE)</f>
        <v>1224.978428197576</v>
      </c>
      <c r="N9977" s="118">
        <f ca="1">VLOOKUP($B9977,INDIRECT(CONCATENATE("WB.INV."&amp;A9977)),'WB (WDI)'!$BA$2,FALSE)</f>
        <v>21.188794951670069</v>
      </c>
      <c r="O9977" s="113" t="e">
        <f>VLOOKUP($B9977,WB.POV2.2010,'WB (WDI)'!$BA$2,FALSE)</f>
        <v>#N/A</v>
      </c>
      <c r="P9977" s="113" t="e">
        <f>VLOOKUP($B9977,WB.POV2.2010,'WB (WDI)'!$BA$2,FALSE)</f>
        <v>#N/A</v>
      </c>
      <c r="Q9977" s="113" t="e">
        <f>VLOOKUP($B9977,WB.SHARE_10.2010,'WB (WDI)'!$BA$2,FALSE)</f>
        <v>#N/A</v>
      </c>
      <c r="R9977" s="100" t="e">
        <f>VLOOKUP($B9977,WB.GINI.2010,'WB (WDI)'!$BA$2,FALSE)</f>
        <v>#N/A</v>
      </c>
      <c r="S9977" s="113">
        <f t="shared" ca="1" si="934"/>
        <v>0.80620145797729492</v>
      </c>
      <c r="T9977" s="113">
        <f t="shared" ca="1" si="930"/>
        <v>0.16685526072978973</v>
      </c>
      <c r="U9977" s="100">
        <f t="shared" ca="1" si="931"/>
        <v>0.63235121965408325</v>
      </c>
      <c r="V9977" s="128">
        <v>43.7</v>
      </c>
    </row>
    <row r="9978" spans="1:26" x14ac:dyDescent="0.25">
      <c r="A9978" s="131">
        <v>2010</v>
      </c>
      <c r="B9978" s="94" t="s">
        <v>15</v>
      </c>
      <c r="C9978" s="95" t="s">
        <v>16</v>
      </c>
      <c r="D9978" s="95" t="s">
        <v>6</v>
      </c>
      <c r="E9978" s="87">
        <f t="shared" si="939"/>
        <v>6.2338207988388481</v>
      </c>
      <c r="F9978" s="69">
        <f t="shared" si="933"/>
        <v>4</v>
      </c>
      <c r="G9978" s="69">
        <f t="shared" si="939"/>
        <v>6.1584091092356248</v>
      </c>
      <c r="H9978" s="69">
        <f t="shared" si="939"/>
        <v>5.0172352508290166</v>
      </c>
      <c r="I9978" s="69">
        <f t="shared" si="939"/>
        <v>6.8530037178895942</v>
      </c>
      <c r="J9978" s="69">
        <f t="shared" si="939"/>
        <v>5.9955707371508966</v>
      </c>
      <c r="K9978" s="70">
        <f t="shared" si="939"/>
        <v>7.1448851790891084</v>
      </c>
      <c r="L9978" s="107">
        <f>VLOOKUP($B9978,WB.POP.2010,'WB (WDI)'!$BA$2,FALSE)</f>
        <v>10635244</v>
      </c>
      <c r="M9978" s="118">
        <f>VLOOKUP(B9978,WB.GDP.2010,'WB (WDI)'!$BA$2,FALSE)</f>
        <v>10113.349283365618</v>
      </c>
      <c r="N9978" s="118">
        <f ca="1">VLOOKUP($B9978,INDIRECT(CONCATENATE("WB.INV."&amp;A9978)),'WB (WDI)'!$BA$2,FALSE)</f>
        <v>24.585874124765084</v>
      </c>
      <c r="O9978" s="113">
        <f>VLOOKUP($B9978,WB.POV2.2010,'WB (WDI)'!$BA$2,FALSE)</f>
        <v>9.1999999999999993</v>
      </c>
      <c r="P9978" s="113">
        <f>VLOOKUP($B9978,WB.POV2.2010,'WB (WDI)'!$BA$2,FALSE)</f>
        <v>9.1999999999999993</v>
      </c>
      <c r="Q9978" s="113">
        <f>VLOOKUP($B9978,WB.SHARE_10.2010,'WB (WDI)'!$BA$2,FALSE)</f>
        <v>2.6</v>
      </c>
      <c r="R9978" s="100">
        <f>VLOOKUP($B9978,WB.GINI.2010,'WB (WDI)'!$BA$2,FALSE)</f>
        <v>35.799999999999997</v>
      </c>
      <c r="S9978" s="113">
        <f t="shared" ca="1" si="934"/>
        <v>0.47887396812438965</v>
      </c>
      <c r="T9978" s="113">
        <f t="shared" ca="1" si="930"/>
        <v>0.63334417343139648</v>
      </c>
      <c r="U9978" s="100">
        <f t="shared" ca="1" si="931"/>
        <v>1.0427522659301758</v>
      </c>
      <c r="V9978" s="128">
        <v>39.5</v>
      </c>
    </row>
    <row r="9979" spans="1:26" x14ac:dyDescent="0.25">
      <c r="A9979" s="131">
        <v>2010</v>
      </c>
      <c r="B9979" s="94" t="s">
        <v>117</v>
      </c>
      <c r="C9979" s="95" t="s">
        <v>118</v>
      </c>
      <c r="D9979" s="95" t="s">
        <v>6</v>
      </c>
      <c r="E9979" s="87">
        <f t="shared" si="939"/>
        <v>7.4344808819357864</v>
      </c>
      <c r="F9979" s="69">
        <f t="shared" si="933"/>
        <v>2</v>
      </c>
      <c r="G9979" s="69">
        <f t="shared" si="939"/>
        <v>8.0600257363275176</v>
      </c>
      <c r="H9979" s="69">
        <f t="shared" si="939"/>
        <v>4.8717042704353783</v>
      </c>
      <c r="I9979" s="69">
        <f t="shared" si="939"/>
        <v>8.7124517424797858</v>
      </c>
      <c r="J9979" s="69">
        <f t="shared" si="939"/>
        <v>7.4107754158123722</v>
      </c>
      <c r="K9979" s="70">
        <f t="shared" si="939"/>
        <v>8.1174472446238717</v>
      </c>
      <c r="L9979" s="107">
        <f>VLOOKUP($B9979,WB.POP.2010,'WB (WDI)'!$BA$2,FALSE)</f>
        <v>32428167</v>
      </c>
      <c r="M9979" s="118">
        <f>VLOOKUP(B9979,WB.GDP.2010,'WB (WDI)'!$BA$2,FALSE)</f>
        <v>1861.2822856475261</v>
      </c>
      <c r="N9979" s="118">
        <f ca="1">VLOOKUP($B9979,INDIRECT(CONCATENATE("WB.INV."&amp;A9979)),'WB (WDI)'!$BA$2,FALSE)</f>
        <v>25.843598832934557</v>
      </c>
      <c r="O9979" s="113" t="e">
        <f>VLOOKUP($B9979,WB.POV2.2010,'WB (WDI)'!$BA$2,FALSE)</f>
        <v>#N/A</v>
      </c>
      <c r="P9979" s="113" t="e">
        <f>VLOOKUP($B9979,WB.POV2.2010,'WB (WDI)'!$BA$2,FALSE)</f>
        <v>#N/A</v>
      </c>
      <c r="Q9979" s="113" t="e">
        <f>VLOOKUP($B9979,WB.SHARE_10.2010,'WB (WDI)'!$BA$2,FALSE)</f>
        <v>#N/A</v>
      </c>
      <c r="R9979" s="100" t="e">
        <f>VLOOKUP($B9979,WB.GINI.2010,'WB (WDI)'!$BA$2,FALSE)</f>
        <v>#N/A</v>
      </c>
      <c r="S9979" s="113" t="e">
        <f t="shared" ca="1" si="934"/>
        <v>#N/A</v>
      </c>
      <c r="T9979" s="113">
        <f t="shared" ca="1" si="930"/>
        <v>0</v>
      </c>
      <c r="U9979" s="100">
        <f t="shared" ca="1" si="931"/>
        <v>0</v>
      </c>
      <c r="V9979" s="128">
        <v>44.4</v>
      </c>
    </row>
    <row r="9980" spans="1:26" x14ac:dyDescent="0.25">
      <c r="A9980" s="131">
        <v>2010</v>
      </c>
      <c r="B9980" s="94" t="s">
        <v>119</v>
      </c>
      <c r="C9980" s="95" t="s">
        <v>120</v>
      </c>
      <c r="D9980" s="95" t="s">
        <v>6</v>
      </c>
      <c r="E9980" s="87">
        <f t="shared" si="939"/>
        <v>6.6730642436391294</v>
      </c>
      <c r="F9980" s="69">
        <f t="shared" si="933"/>
        <v>3</v>
      </c>
      <c r="G9980" s="69">
        <f t="shared" si="939"/>
        <v>7.0663823505756156</v>
      </c>
      <c r="H9980" s="69">
        <f t="shared" si="939"/>
        <v>5.2363924882252064</v>
      </c>
      <c r="I9980" s="69">
        <f t="shared" si="939"/>
        <v>7.7112713882464519</v>
      </c>
      <c r="J9980" s="69">
        <f t="shared" si="939"/>
        <v>6.3258229710494698</v>
      </c>
      <c r="K9980" s="70">
        <f t="shared" si="939"/>
        <v>7.0254520200989061</v>
      </c>
      <c r="L9980" s="107">
        <f>VLOOKUP($B9980,WB.POP.2010,'WB (WDI)'!$BA$2,FALSE)</f>
        <v>44346525</v>
      </c>
      <c r="M9980" s="118">
        <f>VLOOKUP(B9980,WB.GDP.2010,'WB (WDI)'!$BA$2,FALSE)</f>
        <v>2006.9716522977899</v>
      </c>
      <c r="N9980" s="118">
        <f ca="1">VLOOKUP($B9980,INDIRECT(CONCATENATE("WB.INV."&amp;A9980)),'WB (WDI)'!$BA$2,FALSE)</f>
        <v>30.770568410273231</v>
      </c>
      <c r="O9980" s="113" t="e">
        <f>VLOOKUP($B9980,WB.POV2.2010,'WB (WDI)'!$BA$2,FALSE)</f>
        <v>#N/A</v>
      </c>
      <c r="P9980" s="113" t="e">
        <f>VLOOKUP($B9980,WB.POV2.2010,'WB (WDI)'!$BA$2,FALSE)</f>
        <v>#N/A</v>
      </c>
      <c r="Q9980" s="113" t="e">
        <f>VLOOKUP($B9980,WB.SHARE_10.2010,'WB (WDI)'!$BA$2,FALSE)</f>
        <v>#N/A</v>
      </c>
      <c r="R9980" s="100" t="e">
        <f>VLOOKUP($B9980,WB.GINI.2010,'WB (WDI)'!$BA$2,FALSE)</f>
        <v>#N/A</v>
      </c>
      <c r="S9980" s="113">
        <f t="shared" ca="1" si="934"/>
        <v>0.40174537897109985</v>
      </c>
      <c r="T9980" s="113">
        <f t="shared" ref="T9980:T10043" ca="1" si="940">VLOOKUP(B9980,INDIRECT(CONCATENATE("PWT.",A9980)),17,FALSE)</f>
        <v>0.3219095766544342</v>
      </c>
      <c r="U9980" s="100">
        <f t="shared" ref="U9980:U10043" ca="1" si="941">VLOOKUP(B9980,INDIRECT(CONCATENATE("PWT.",A9980)),24,FALSE)</f>
        <v>0.99511998891830444</v>
      </c>
      <c r="V9980" s="128"/>
      <c r="X9980" s="117"/>
      <c r="Y9980" s="117"/>
      <c r="Z9980" s="117"/>
    </row>
    <row r="9981" spans="1:26" x14ac:dyDescent="0.25">
      <c r="A9981" s="131">
        <v>2010</v>
      </c>
      <c r="B9981" s="94" t="s">
        <v>17</v>
      </c>
      <c r="C9981" s="95" t="s">
        <v>18</v>
      </c>
      <c r="D9981" s="95" t="s">
        <v>6</v>
      </c>
      <c r="E9981" s="87" t="e">
        <f t="shared" si="939"/>
        <v>#N/A</v>
      </c>
      <c r="F9981" s="69" t="e">
        <f t="shared" si="933"/>
        <v>#N/A</v>
      </c>
      <c r="G9981" s="69" t="e">
        <f t="shared" si="939"/>
        <v>#N/A</v>
      </c>
      <c r="H9981" s="69" t="e">
        <f t="shared" si="939"/>
        <v>#N/A</v>
      </c>
      <c r="I9981" s="69" t="e">
        <f t="shared" si="939"/>
        <v>#N/A</v>
      </c>
      <c r="J9981" s="69" t="e">
        <f t="shared" si="939"/>
        <v>#N/A</v>
      </c>
      <c r="K9981" s="70" t="e">
        <f t="shared" si="939"/>
        <v>#N/A</v>
      </c>
      <c r="L9981" s="107" t="e">
        <f>VLOOKUP($B9981,WB.POP.2010,'WB (WDI)'!$BA$2,FALSE)</f>
        <v>#N/A</v>
      </c>
      <c r="M9981" s="118" t="e">
        <f>VLOOKUP(B9981,WB.GDP.2010,'WB (WDI)'!$BA$2,FALSE)</f>
        <v>#N/A</v>
      </c>
      <c r="N9981" s="118" t="e">
        <f ca="1">VLOOKUP($B9981,INDIRECT(CONCATENATE("WB.INV."&amp;A9981)),'WB (WDI)'!$BA$2,FALSE)</f>
        <v>#N/A</v>
      </c>
      <c r="O9981" s="113" t="e">
        <f>VLOOKUP($B9981,WB.POV2.2010,'WB (WDI)'!$BA$2,FALSE)</f>
        <v>#N/A</v>
      </c>
      <c r="P9981" s="113" t="e">
        <f>VLOOKUP($B9981,WB.POV2.2010,'WB (WDI)'!$BA$2,FALSE)</f>
        <v>#N/A</v>
      </c>
      <c r="Q9981" s="113" t="e">
        <f>VLOOKUP($B9981,WB.SHARE_10.2010,'WB (WDI)'!$BA$2,FALSE)</f>
        <v>#N/A</v>
      </c>
      <c r="R9981" s="100" t="e">
        <f>VLOOKUP($B9981,WB.GINI.2010,'WB (WDI)'!$BA$2,FALSE)</f>
        <v>#N/A</v>
      </c>
      <c r="S9981" s="113" t="e">
        <f t="shared" ca="1" si="934"/>
        <v>#N/A</v>
      </c>
      <c r="T9981" s="113" t="e">
        <f t="shared" ca="1" si="940"/>
        <v>#N/A</v>
      </c>
      <c r="U9981" s="100" t="e">
        <f t="shared" ca="1" si="941"/>
        <v>#N/A</v>
      </c>
      <c r="V9981" s="128"/>
      <c r="X9981" s="117"/>
      <c r="Y9981" s="117"/>
      <c r="Z9981" s="117"/>
    </row>
    <row r="9982" spans="1:26" x14ac:dyDescent="0.25">
      <c r="A9982" s="131">
        <v>2010</v>
      </c>
      <c r="B9982" s="94" t="s">
        <v>121</v>
      </c>
      <c r="C9982" s="95" t="s">
        <v>122</v>
      </c>
      <c r="D9982" s="95" t="s">
        <v>6</v>
      </c>
      <c r="E9982" s="87">
        <f t="shared" si="939"/>
        <v>7.3175165749447739</v>
      </c>
      <c r="F9982" s="69">
        <f t="shared" si="933"/>
        <v>2</v>
      </c>
      <c r="G9982" s="69">
        <f t="shared" si="939"/>
        <v>7.9547010343727633</v>
      </c>
      <c r="H9982" s="69">
        <f t="shared" si="939"/>
        <v>5.6193782037314337</v>
      </c>
      <c r="I9982" s="69">
        <f t="shared" si="939"/>
        <v>8.8651058999655401</v>
      </c>
      <c r="J9982" s="69">
        <f t="shared" si="939"/>
        <v>7.3746818939391021</v>
      </c>
      <c r="K9982" s="70">
        <f t="shared" si="939"/>
        <v>6.7737158427150286</v>
      </c>
      <c r="L9982" s="107">
        <f>VLOOKUP($B9982,WB.POP.2010,'WB (WDI)'!$BA$2,FALSE)</f>
        <v>13605984</v>
      </c>
      <c r="M9982" s="118">
        <f>VLOOKUP(B9982,WB.GDP.2010,'WB (WDI)'!$BA$2,FALSE)</f>
        <v>3125.5293081371642</v>
      </c>
      <c r="N9982" s="118">
        <f ca="1">VLOOKUP($B9982,INDIRECT(CONCATENATE("WB.INV."&amp;A9982)),'WB (WDI)'!$BA$2,FALSE)</f>
        <v>25.894731224225044</v>
      </c>
      <c r="O9982" s="113">
        <f>VLOOKUP($B9982,WB.POV2.2010,'WB (WDI)'!$BA$2,FALSE)</f>
        <v>80.8</v>
      </c>
      <c r="P9982" s="113">
        <f>VLOOKUP($B9982,WB.POV2.2010,'WB (WDI)'!$BA$2,FALSE)</f>
        <v>80.8</v>
      </c>
      <c r="Q9982" s="113">
        <f>VLOOKUP($B9982,WB.SHARE_10.2010,'WB (WDI)'!$BA$2,FALSE)</f>
        <v>1.5</v>
      </c>
      <c r="R9982" s="100">
        <f>VLOOKUP($B9982,WB.GINI.2010,'WB (WDI)'!$BA$2,FALSE)</f>
        <v>55.6</v>
      </c>
      <c r="S9982" s="113">
        <f t="shared" ca="1" si="934"/>
        <v>0.44572088122367859</v>
      </c>
      <c r="T9982" s="113">
        <f t="shared" ca="1" si="940"/>
        <v>0.29672130942344666</v>
      </c>
      <c r="U9982" s="100">
        <f t="shared" ca="1" si="941"/>
        <v>1.1050947904586792</v>
      </c>
      <c r="V9982" s="128">
        <v>55.6</v>
      </c>
      <c r="X9982" s="117"/>
      <c r="Y9982" s="117"/>
      <c r="Z9982" s="117"/>
    </row>
    <row r="9983" spans="1:26" x14ac:dyDescent="0.25">
      <c r="A9983" s="131">
        <v>2010</v>
      </c>
      <c r="B9983" s="94" t="s">
        <v>123</v>
      </c>
      <c r="C9983" s="95" t="s">
        <v>124</v>
      </c>
      <c r="D9983" s="95" t="s">
        <v>6</v>
      </c>
      <c r="E9983" s="87">
        <f t="shared" si="939"/>
        <v>4.3407216462028124</v>
      </c>
      <c r="F9983" s="69">
        <f t="shared" si="933"/>
        <v>4</v>
      </c>
      <c r="G9983" s="69">
        <f t="shared" si="939"/>
        <v>6.6173173421318463</v>
      </c>
      <c r="H9983" s="69">
        <f t="shared" si="939"/>
        <v>3.6607005662267151</v>
      </c>
      <c r="I9983" s="69">
        <f t="shared" si="939"/>
        <v>1.972</v>
      </c>
      <c r="J9983" s="69">
        <f t="shared" si="939"/>
        <v>4.9075042421968984</v>
      </c>
      <c r="K9983" s="70">
        <f t="shared" si="939"/>
        <v>4.5460860804586032</v>
      </c>
      <c r="L9983" s="107">
        <f>VLOOKUP($B9983,WB.POP.2010,'WB (WDI)'!$BA$2,FALSE)</f>
        <v>12697723</v>
      </c>
      <c r="M9983" s="118">
        <f>VLOOKUP(B9983,WB.GDP.2010,'WB (WDI)'!$BA$2,FALSE)</f>
        <v>2273.2000732670222</v>
      </c>
      <c r="N9983" s="118">
        <f ca="1">VLOOKUP($B9983,INDIRECT(CONCATENATE("WB.INV."&amp;A9983)),'WB (WDI)'!$BA$2,FALSE)</f>
        <v>17.01173024784832</v>
      </c>
      <c r="O9983" s="113" t="e">
        <f>VLOOKUP($B9983,WB.POV2.2010,'WB (WDI)'!$BA$2,FALSE)</f>
        <v>#N/A</v>
      </c>
      <c r="P9983" s="113" t="e">
        <f>VLOOKUP($B9983,WB.POV2.2010,'WB (WDI)'!$BA$2,FALSE)</f>
        <v>#N/A</v>
      </c>
      <c r="Q9983" s="113" t="e">
        <f>VLOOKUP($B9983,WB.SHARE_10.2010,'WB (WDI)'!$BA$2,FALSE)</f>
        <v>#N/A</v>
      </c>
      <c r="R9983" s="100" t="e">
        <f>VLOOKUP($B9983,WB.GINI.2010,'WB (WDI)'!$BA$2,FALSE)</f>
        <v>#N/A</v>
      </c>
      <c r="S9983" s="113">
        <f t="shared" ca="1" si="934"/>
        <v>0.53338110446929932</v>
      </c>
      <c r="T9983" s="113">
        <f t="shared" ca="1" si="940"/>
        <v>0.29670518636703491</v>
      </c>
      <c r="U9983" s="100">
        <f t="shared" ca="1" si="941"/>
        <v>0.86769062280654907</v>
      </c>
      <c r="V9983" s="128">
        <v>46.9</v>
      </c>
      <c r="X9983" s="117"/>
      <c r="Y9983" s="117"/>
      <c r="Z9983" s="117"/>
    </row>
    <row r="9984" spans="1:26" x14ac:dyDescent="0.25">
      <c r="A9984" s="131">
        <v>2010</v>
      </c>
      <c r="B9984" s="94" t="s">
        <v>277</v>
      </c>
      <c r="C9984" s="95" t="s">
        <v>278</v>
      </c>
      <c r="D9984" s="95" t="s">
        <v>237</v>
      </c>
      <c r="E9984" s="87" t="e">
        <f t="shared" ref="E9984:K9993" si="942">IF(ISNUMBER(VLOOKUP($B9984,EFW.2010,3,FALSE))=TRUE,VLOOKUP($B9984,EFW.2010,E$2,FALSE),NA())</f>
        <v>#N/A</v>
      </c>
      <c r="F9984" s="69" t="e">
        <f t="shared" si="933"/>
        <v>#N/A</v>
      </c>
      <c r="G9984" s="69" t="e">
        <f t="shared" si="942"/>
        <v>#N/A</v>
      </c>
      <c r="H9984" s="69" t="e">
        <f t="shared" si="942"/>
        <v>#N/A</v>
      </c>
      <c r="I9984" s="69" t="e">
        <f t="shared" si="942"/>
        <v>#N/A</v>
      </c>
      <c r="J9984" s="69" t="e">
        <f t="shared" si="942"/>
        <v>#N/A</v>
      </c>
      <c r="K9984" s="70" t="e">
        <f t="shared" si="942"/>
        <v>#N/A</v>
      </c>
      <c r="L9984" s="107">
        <f>VLOOKUP($B9984,WB.POP.2010,'WB (WDI)'!$BA$2,FALSE)</f>
        <v>29185507</v>
      </c>
      <c r="M9984" s="118">
        <f>VLOOKUP(B9984,WB.GDP.2010,'WB (WDI)'!$BA$2,FALSE)</f>
        <v>1957.0293379825318</v>
      </c>
      <c r="N9984" s="118" t="e">
        <f ca="1">VLOOKUP($B9984,INDIRECT(CONCATENATE("WB.INV."&amp;A9984)),'WB (WDI)'!$BA$2,FALSE)</f>
        <v>#N/A</v>
      </c>
      <c r="O9984" s="113" t="e">
        <f>VLOOKUP($B9984,WB.POV2.2010,'WB (WDI)'!$BA$2,FALSE)</f>
        <v>#N/A</v>
      </c>
      <c r="P9984" s="113" t="e">
        <f>VLOOKUP($B9984,WB.POV2.2010,'WB (WDI)'!$BA$2,FALSE)</f>
        <v>#N/A</v>
      </c>
      <c r="Q9984" s="113" t="e">
        <f>VLOOKUP($B9984,WB.SHARE_10.2010,'WB (WDI)'!$BA$2,FALSE)</f>
        <v>#N/A</v>
      </c>
      <c r="R9984" s="100" t="e">
        <f>VLOOKUP($B9984,WB.GINI.2010,'WB (WDI)'!$BA$2,FALSE)</f>
        <v>#N/A</v>
      </c>
      <c r="S9984" s="113" t="e">
        <f t="shared" ca="1" si="934"/>
        <v>#N/A</v>
      </c>
      <c r="T9984" s="113" t="e">
        <f t="shared" ca="1" si="940"/>
        <v>#N/A</v>
      </c>
      <c r="U9984" s="100" t="e">
        <f t="shared" ca="1" si="941"/>
        <v>#N/A</v>
      </c>
      <c r="V9984" s="128">
        <v>31.7</v>
      </c>
      <c r="X9984" s="117"/>
      <c r="Y9984" s="117"/>
      <c r="Z9984" s="117"/>
    </row>
    <row r="9985" spans="1:26" x14ac:dyDescent="0.25">
      <c r="A9985" s="131">
        <v>2010</v>
      </c>
      <c r="B9985" s="94" t="s">
        <v>294</v>
      </c>
      <c r="C9985" s="95" t="s">
        <v>295</v>
      </c>
      <c r="D9985" s="95" t="s">
        <v>237</v>
      </c>
      <c r="E9985" s="87">
        <f t="shared" si="942"/>
        <v>7.6855143837382389</v>
      </c>
      <c r="F9985" s="69">
        <f t="shared" si="933"/>
        <v>1</v>
      </c>
      <c r="G9985" s="69">
        <f t="shared" si="942"/>
        <v>8.4798611476910253</v>
      </c>
      <c r="H9985" s="69">
        <f t="shared" si="942"/>
        <v>5.5274160841973385</v>
      </c>
      <c r="I9985" s="69">
        <f t="shared" si="942"/>
        <v>9.1791405956442294</v>
      </c>
      <c r="J9985" s="69">
        <f t="shared" si="942"/>
        <v>7.9947007022213041</v>
      </c>
      <c r="K9985" s="70">
        <f t="shared" si="942"/>
        <v>7.2464533889372937</v>
      </c>
      <c r="L9985" s="107">
        <f>VLOOKUP($B9985,WB.POP.2010,'WB (WDI)'!$BA$2,FALSE)</f>
        <v>2877319</v>
      </c>
      <c r="M9985" s="118">
        <f>VLOOKUP(B9985,WB.GDP.2010,'WB (WDI)'!$BA$2,FALSE)</f>
        <v>9286.1811901207275</v>
      </c>
      <c r="N9985" s="118">
        <f ca="1">VLOOKUP($B9985,INDIRECT(CONCATENATE("WB.INV."&amp;A9985)),'WB (WDI)'!$BA$2,FALSE)</f>
        <v>39.375109440842877</v>
      </c>
      <c r="O9985" s="113">
        <f>VLOOKUP($B9985,WB.POV2.2010,'WB (WDI)'!$BA$2,FALSE)</f>
        <v>14.1</v>
      </c>
      <c r="P9985" s="113">
        <f>VLOOKUP($B9985,WB.POV2.2010,'WB (WDI)'!$BA$2,FALSE)</f>
        <v>14.1</v>
      </c>
      <c r="Q9985" s="113">
        <f>VLOOKUP($B9985,WB.SHARE_10.2010,'WB (WDI)'!$BA$2,FALSE)</f>
        <v>3.9</v>
      </c>
      <c r="R9985" s="100">
        <f>VLOOKUP($B9985,WB.GINI.2010,'WB (WDI)'!$BA$2,FALSE)</f>
        <v>30</v>
      </c>
      <c r="S9985" s="113">
        <f t="shared" ca="1" si="934"/>
        <v>0.56824886798858643</v>
      </c>
      <c r="T9985" s="113">
        <f t="shared" ca="1" si="940"/>
        <v>0.63055664300918579</v>
      </c>
      <c r="U9985" s="100">
        <f t="shared" ca="1" si="941"/>
        <v>0.76872634887695313</v>
      </c>
      <c r="V9985" s="128">
        <v>36.1</v>
      </c>
      <c r="X9985" s="117"/>
      <c r="Y9985" s="117"/>
      <c r="Z9985" s="117"/>
    </row>
    <row r="9986" spans="1:26" x14ac:dyDescent="0.25">
      <c r="A9986" s="131">
        <v>2010</v>
      </c>
      <c r="B9986" s="94" t="s">
        <v>296</v>
      </c>
      <c r="C9986" s="95" t="s">
        <v>297</v>
      </c>
      <c r="D9986" s="95" t="s">
        <v>237</v>
      </c>
      <c r="E9986" s="87">
        <f t="shared" si="942"/>
        <v>5.8193229524394692</v>
      </c>
      <c r="F9986" s="69">
        <f t="shared" si="933"/>
        <v>4</v>
      </c>
      <c r="G9986" s="69">
        <f t="shared" si="942"/>
        <v>4.2546668852953449</v>
      </c>
      <c r="H9986" s="69">
        <f t="shared" si="942"/>
        <v>5.2926659392280424</v>
      </c>
      <c r="I9986" s="69">
        <f t="shared" si="942"/>
        <v>6.2522512543666391</v>
      </c>
      <c r="J9986" s="69">
        <f t="shared" si="942"/>
        <v>6.3246100696094514</v>
      </c>
      <c r="K9986" s="70">
        <f t="shared" si="942"/>
        <v>6.9724206136978708</v>
      </c>
      <c r="L9986" s="107">
        <f>VLOOKUP($B9986,WB.POP.2010,'WB (WDI)'!$BA$2,FALSE)</f>
        <v>9054332</v>
      </c>
      <c r="M9986" s="118">
        <f>VLOOKUP(B9986,WB.GDP.2010,'WB (WDI)'!$BA$2,FALSE)</f>
        <v>14312.756115875116</v>
      </c>
      <c r="N9986" s="118">
        <f ca="1">VLOOKUP($B9986,INDIRECT(CONCATENATE("WB.INV."&amp;A9986)),'WB (WDI)'!$BA$2,FALSE)</f>
        <v>18.166725538678914</v>
      </c>
      <c r="O9986" s="113" t="e">
        <f>VLOOKUP($B9986,WB.POV2.2010,'WB (WDI)'!$BA$2,FALSE)</f>
        <v>#N/A</v>
      </c>
      <c r="P9986" s="113" t="e">
        <f>VLOOKUP($B9986,WB.POV2.2010,'WB (WDI)'!$BA$2,FALSE)</f>
        <v>#N/A</v>
      </c>
      <c r="Q9986" s="113" t="e">
        <f>VLOOKUP($B9986,WB.SHARE_10.2010,'WB (WDI)'!$BA$2,FALSE)</f>
        <v>#N/A</v>
      </c>
      <c r="R9986" s="100" t="e">
        <f>VLOOKUP($B9986,WB.GINI.2010,'WB (WDI)'!$BA$2,FALSE)</f>
        <v>#N/A</v>
      </c>
      <c r="S9986" s="113">
        <f t="shared" ca="1" si="934"/>
        <v>0.23142087459564209</v>
      </c>
      <c r="T9986" s="113">
        <f t="shared" ca="1" si="940"/>
        <v>0</v>
      </c>
      <c r="U9986" s="100">
        <f t="shared" ca="1" si="941"/>
        <v>0</v>
      </c>
      <c r="V9986" s="128"/>
      <c r="X9986" s="117"/>
      <c r="Y9986" s="117"/>
      <c r="Z9986" s="117"/>
    </row>
    <row r="9987" spans="1:26" x14ac:dyDescent="0.25">
      <c r="A9987" s="131">
        <v>2010</v>
      </c>
      <c r="B9987" s="94" t="s">
        <v>298</v>
      </c>
      <c r="C9987" s="95" t="s">
        <v>299</v>
      </c>
      <c r="D9987" s="95" t="s">
        <v>237</v>
      </c>
      <c r="E9987" s="87">
        <f t="shared" si="942"/>
        <v>7.1764390436107108</v>
      </c>
      <c r="F9987" s="69">
        <f t="shared" si="933"/>
        <v>2</v>
      </c>
      <c r="G9987" s="69">
        <f t="shared" si="942"/>
        <v>6.2550247302285342</v>
      </c>
      <c r="H9987" s="69">
        <f t="shared" si="942"/>
        <v>4.7092627552193944</v>
      </c>
      <c r="I9987" s="69">
        <f t="shared" si="942"/>
        <v>8.3922107323584374</v>
      </c>
      <c r="J9987" s="69">
        <f t="shared" si="942"/>
        <v>8.1321006793190609</v>
      </c>
      <c r="K9987" s="70">
        <f t="shared" si="942"/>
        <v>8.3935963209281237</v>
      </c>
      <c r="L9987" s="107">
        <f>VLOOKUP($B9987,WB.POP.2010,'WB (WDI)'!$BA$2,FALSE)</f>
        <v>1240860</v>
      </c>
      <c r="M9987" s="118">
        <f>VLOOKUP(B9987,WB.GDP.2010,'WB (WDI)'!$BA$2,FALSE)</f>
        <v>44599.948742710767</v>
      </c>
      <c r="N9987" s="118">
        <f ca="1">VLOOKUP($B9987,INDIRECT(CONCATENATE("WB.INV."&amp;A9987)),'WB (WDI)'!$BA$2,FALSE)</f>
        <v>26.045516275538649</v>
      </c>
      <c r="O9987" s="113" t="e">
        <f>VLOOKUP($B9987,WB.POV2.2010,'WB (WDI)'!$BA$2,FALSE)</f>
        <v>#N/A</v>
      </c>
      <c r="P9987" s="113" t="e">
        <f>VLOOKUP($B9987,WB.POV2.2010,'WB (WDI)'!$BA$2,FALSE)</f>
        <v>#N/A</v>
      </c>
      <c r="Q9987" s="113" t="e">
        <f>VLOOKUP($B9987,WB.SHARE_10.2010,'WB (WDI)'!$BA$2,FALSE)</f>
        <v>#N/A</v>
      </c>
      <c r="R9987" s="100" t="e">
        <f>VLOOKUP($B9987,WB.GINI.2010,'WB (WDI)'!$BA$2,FALSE)</f>
        <v>#N/A</v>
      </c>
      <c r="S9987" s="113">
        <f t="shared" ca="1" si="934"/>
        <v>0.29705289006233215</v>
      </c>
      <c r="T9987" s="113">
        <f t="shared" ca="1" si="940"/>
        <v>1.0258471965789795</v>
      </c>
      <c r="U9987" s="100">
        <f t="shared" ca="1" si="941"/>
        <v>1.0842721462249756</v>
      </c>
      <c r="V9987" s="128"/>
      <c r="X9987" s="117"/>
      <c r="Y9987" s="117"/>
      <c r="Z9987" s="117"/>
    </row>
    <row r="9988" spans="1:26" x14ac:dyDescent="0.25">
      <c r="A9988" s="131">
        <v>2010</v>
      </c>
      <c r="B9988" s="94" t="s">
        <v>279</v>
      </c>
      <c r="C9988" s="95" t="s">
        <v>280</v>
      </c>
      <c r="D9988" s="95" t="s">
        <v>237</v>
      </c>
      <c r="E9988" s="87">
        <f t="shared" si="942"/>
        <v>6.203904007335721</v>
      </c>
      <c r="F9988" s="69">
        <f t="shared" ref="F9988:F10051" si="943">IF(E9988&gt;_xlfn.QUARTILE.INC(EFW.2010.Score,3), 1, IF(E9988&gt;_xlfn.QUARTILE.INC(EFW.2010.Score,2), 2, IF(E9988&gt;_xlfn.QUARTILE.INC(EFW.2010.Score,1), 3, 4)))</f>
        <v>4</v>
      </c>
      <c r="G9988" s="69">
        <f t="shared" si="942"/>
        <v>8.6183809150200137</v>
      </c>
      <c r="H9988" s="69">
        <f t="shared" si="942"/>
        <v>3.3736314949576136</v>
      </c>
      <c r="I9988" s="69">
        <f t="shared" si="942"/>
        <v>6.4831238232740587</v>
      </c>
      <c r="J9988" s="69">
        <f t="shared" si="942"/>
        <v>5.6729314213784754</v>
      </c>
      <c r="K9988" s="70">
        <f t="shared" si="942"/>
        <v>6.8714523820484459</v>
      </c>
      <c r="L9988" s="107">
        <f>VLOOKUP($B9988,WB.POP.2010,'WB (WDI)'!$BA$2,FALSE)</f>
        <v>147575430</v>
      </c>
      <c r="M9988" s="118">
        <f>VLOOKUP(B9988,WB.GDP.2010,'WB (WDI)'!$BA$2,FALSE)</f>
        <v>2883.4668525255343</v>
      </c>
      <c r="N9988" s="118">
        <f ca="1">VLOOKUP($B9988,INDIRECT(CONCATENATE("WB.INV."&amp;A9988)),'WB (WDI)'!$BA$2,FALSE)</f>
        <v>26.246656176057666</v>
      </c>
      <c r="O9988" s="113">
        <f>VLOOKUP($B9988,WB.POV2.2010,'WB (WDI)'!$BA$2,FALSE)</f>
        <v>60</v>
      </c>
      <c r="P9988" s="113">
        <f>VLOOKUP($B9988,WB.POV2.2010,'WB (WDI)'!$BA$2,FALSE)</f>
        <v>60</v>
      </c>
      <c r="Q9988" s="113">
        <f>VLOOKUP($B9988,WB.SHARE_10.2010,'WB (WDI)'!$BA$2,FALSE)</f>
        <v>3.9</v>
      </c>
      <c r="R9988" s="100">
        <f>VLOOKUP($B9988,WB.GINI.2010,'WB (WDI)'!$BA$2,FALSE)</f>
        <v>32.1</v>
      </c>
      <c r="S9988" s="113" t="e">
        <f t="shared" ca="1" si="934"/>
        <v>#N/A</v>
      </c>
      <c r="T9988" s="113">
        <f t="shared" ca="1" si="940"/>
        <v>0</v>
      </c>
      <c r="U9988" s="100">
        <f t="shared" ca="1" si="941"/>
        <v>0</v>
      </c>
      <c r="V9988" s="128">
        <v>35.299999999999997</v>
      </c>
      <c r="X9988" s="117"/>
      <c r="Y9988" s="117"/>
      <c r="Z9988" s="117"/>
    </row>
    <row r="9989" spans="1:26" x14ac:dyDescent="0.25">
      <c r="A9989" s="131">
        <v>2010</v>
      </c>
      <c r="B9989" s="94" t="s">
        <v>281</v>
      </c>
      <c r="C9989" s="95" t="s">
        <v>282</v>
      </c>
      <c r="D9989" s="95" t="s">
        <v>237</v>
      </c>
      <c r="E9989" s="87" t="e">
        <f t="shared" si="942"/>
        <v>#N/A</v>
      </c>
      <c r="F9989" s="69" t="e">
        <f t="shared" si="943"/>
        <v>#N/A</v>
      </c>
      <c r="G9989" s="69" t="e">
        <f t="shared" si="942"/>
        <v>#N/A</v>
      </c>
      <c r="H9989" s="69" t="e">
        <f t="shared" si="942"/>
        <v>#N/A</v>
      </c>
      <c r="I9989" s="69" t="e">
        <f t="shared" si="942"/>
        <v>#N/A</v>
      </c>
      <c r="J9989" s="69" t="e">
        <f t="shared" si="942"/>
        <v>#N/A</v>
      </c>
      <c r="K9989" s="70" t="e">
        <f t="shared" si="942"/>
        <v>#N/A</v>
      </c>
      <c r="L9989" s="107">
        <f>VLOOKUP($B9989,WB.POP.2010,'WB (WDI)'!$BA$2,FALSE)</f>
        <v>685503</v>
      </c>
      <c r="M9989" s="118">
        <f>VLOOKUP(B9989,WB.GDP.2010,'WB (WDI)'!$BA$2,FALSE)</f>
        <v>8190.5642745182504</v>
      </c>
      <c r="N9989" s="118">
        <f ca="1">VLOOKUP($B9989,INDIRECT(CONCATENATE("WB.INV."&amp;A9989)),'WB (WDI)'!$BA$2,FALSE)</f>
        <v>62.670257101643699</v>
      </c>
      <c r="O9989" s="113" t="e">
        <f>VLOOKUP($B9989,WB.POV2.2010,'WB (WDI)'!$BA$2,FALSE)</f>
        <v>#N/A</v>
      </c>
      <c r="P9989" s="113" t="e">
        <f>VLOOKUP($B9989,WB.POV2.2010,'WB (WDI)'!$BA$2,FALSE)</f>
        <v>#N/A</v>
      </c>
      <c r="Q9989" s="113" t="e">
        <f>VLOOKUP($B9989,WB.SHARE_10.2010,'WB (WDI)'!$BA$2,FALSE)</f>
        <v>#N/A</v>
      </c>
      <c r="R9989" s="100" t="e">
        <f>VLOOKUP($B9989,WB.GINI.2010,'WB (WDI)'!$BA$2,FALSE)</f>
        <v>#N/A</v>
      </c>
      <c r="S9989" s="113" t="e">
        <f t="shared" ref="S9989:S10052" ca="1" si="944">IF(VLOOKUP(B9989,INDIRECT(CONCATENATE("PWT.",A9989)),26,FALSE)=0, NA(), VLOOKUP(B9989,INDIRECT(CONCATENATE("PWT.",A9989)),26,FALSE))</f>
        <v>#N/A</v>
      </c>
      <c r="T9989" s="113">
        <f t="shared" ca="1" si="940"/>
        <v>0</v>
      </c>
      <c r="U9989" s="100">
        <f t="shared" ca="1" si="941"/>
        <v>0</v>
      </c>
      <c r="V9989" s="128">
        <v>40.799999999999997</v>
      </c>
      <c r="X9989" s="117"/>
      <c r="Y9989" s="117"/>
      <c r="Z9989" s="117"/>
    </row>
    <row r="9990" spans="1:26" x14ac:dyDescent="0.25">
      <c r="A9990" s="131">
        <v>2010</v>
      </c>
      <c r="B9990" s="94" t="s">
        <v>256</v>
      </c>
      <c r="C9990" s="95" t="s">
        <v>257</v>
      </c>
      <c r="D9990" s="95" t="s">
        <v>237</v>
      </c>
      <c r="E9990" s="87">
        <f t="shared" si="942"/>
        <v>6.9868969708482194</v>
      </c>
      <c r="F9990" s="69">
        <f t="shared" si="943"/>
        <v>2</v>
      </c>
      <c r="G9990" s="69">
        <f t="shared" si="942"/>
        <v>5</v>
      </c>
      <c r="H9990" s="69">
        <f t="shared" si="942"/>
        <v>5.4917020957516263</v>
      </c>
      <c r="I9990" s="69">
        <f t="shared" si="942"/>
        <v>8.3110218929048436</v>
      </c>
      <c r="J9990" s="69">
        <f t="shared" si="942"/>
        <v>7.6594896808207604</v>
      </c>
      <c r="K9990" s="70">
        <f t="shared" si="942"/>
        <v>8.472271184763871</v>
      </c>
      <c r="L9990" s="107">
        <f>VLOOKUP($B9990,WB.POP.2010,'WB (WDI)'!$BA$2,FALSE)</f>
        <v>388646</v>
      </c>
      <c r="M9990" s="118">
        <f>VLOOKUP(B9990,WB.GDP.2010,'WB (WDI)'!$BA$2,FALSE)</f>
        <v>67751.329783106543</v>
      </c>
      <c r="N9990" s="118">
        <f ca="1">VLOOKUP($B9990,INDIRECT(CONCATENATE("WB.INV."&amp;A9990)),'WB (WDI)'!$BA$2,FALSE)</f>
        <v>23.531300160513645</v>
      </c>
      <c r="O9990" s="113" t="e">
        <f>VLOOKUP($B9990,WB.POV2.2010,'WB (WDI)'!$BA$2,FALSE)</f>
        <v>#N/A</v>
      </c>
      <c r="P9990" s="113" t="e">
        <f>VLOOKUP($B9990,WB.POV2.2010,'WB (WDI)'!$BA$2,FALSE)</f>
        <v>#N/A</v>
      </c>
      <c r="Q9990" s="113" t="e">
        <f>VLOOKUP($B9990,WB.SHARE_10.2010,'WB (WDI)'!$BA$2,FALSE)</f>
        <v>#N/A</v>
      </c>
      <c r="R9990" s="100" t="e">
        <f>VLOOKUP($B9990,WB.GINI.2010,'WB (WDI)'!$BA$2,FALSE)</f>
        <v>#N/A</v>
      </c>
      <c r="S9990" s="113" t="e">
        <f t="shared" ca="1" si="944"/>
        <v>#N/A</v>
      </c>
      <c r="T9990" s="113">
        <f t="shared" ca="1" si="940"/>
        <v>0</v>
      </c>
      <c r="U9990" s="100">
        <f t="shared" ca="1" si="941"/>
        <v>0</v>
      </c>
      <c r="V9990" s="128"/>
      <c r="X9990" s="117"/>
      <c r="Y9990" s="117"/>
      <c r="Z9990" s="117"/>
    </row>
    <row r="9991" spans="1:26" x14ac:dyDescent="0.25">
      <c r="A9991" s="131">
        <v>2010</v>
      </c>
      <c r="B9991" s="94" t="s">
        <v>258</v>
      </c>
      <c r="C9991" s="95" t="s">
        <v>259</v>
      </c>
      <c r="D9991" s="95" t="s">
        <v>237</v>
      </c>
      <c r="E9991" s="87">
        <f t="shared" si="942"/>
        <v>6.9094654072680841</v>
      </c>
      <c r="F9991" s="69">
        <f t="shared" si="943"/>
        <v>3</v>
      </c>
      <c r="G9991" s="69">
        <f t="shared" si="942"/>
        <v>7.6018311074522726</v>
      </c>
      <c r="H9991" s="69">
        <f t="shared" si="942"/>
        <v>4.2416248674828321</v>
      </c>
      <c r="I9991" s="69">
        <f t="shared" si="942"/>
        <v>9.2646271423167974</v>
      </c>
      <c r="J9991" s="69">
        <f t="shared" si="942"/>
        <v>7.1382092882999677</v>
      </c>
      <c r="K9991" s="70">
        <f t="shared" si="942"/>
        <v>6.3010346307885499</v>
      </c>
      <c r="L9991" s="107">
        <f>VLOOKUP($B9991,WB.POP.2010,'WB (WDI)'!$BA$2,FALSE)</f>
        <v>14312212</v>
      </c>
      <c r="M9991" s="118">
        <f>VLOOKUP(B9991,WB.GDP.2010,'WB (WDI)'!$BA$2,FALSE)</f>
        <v>2716.6984088451618</v>
      </c>
      <c r="N9991" s="118">
        <f ca="1">VLOOKUP($B9991,INDIRECT(CONCATENATE("WB.INV."&amp;A9991)),'WB (WDI)'!$BA$2,FALSE)</f>
        <v>16.194070140714452</v>
      </c>
      <c r="O9991" s="113" t="e">
        <f>VLOOKUP($B9991,WB.POV2.2010,'WB (WDI)'!$BA$2,FALSE)</f>
        <v>#N/A</v>
      </c>
      <c r="P9991" s="113" t="e">
        <f>VLOOKUP($B9991,WB.POV2.2010,'WB (WDI)'!$BA$2,FALSE)</f>
        <v>#N/A</v>
      </c>
      <c r="Q9991" s="113" t="e">
        <f>VLOOKUP($B9991,WB.SHARE_10.2010,'WB (WDI)'!$BA$2,FALSE)</f>
        <v>#N/A</v>
      </c>
      <c r="R9991" s="100" t="e">
        <f>VLOOKUP($B9991,WB.GINI.2010,'WB (WDI)'!$BA$2,FALSE)</f>
        <v>#N/A</v>
      </c>
      <c r="S9991" s="113" t="e">
        <f t="shared" ca="1" si="944"/>
        <v>#N/A</v>
      </c>
      <c r="T9991" s="113">
        <f t="shared" ca="1" si="940"/>
        <v>0</v>
      </c>
      <c r="U9991" s="100">
        <f t="shared" ca="1" si="941"/>
        <v>0</v>
      </c>
      <c r="V9991" s="128">
        <v>36.1</v>
      </c>
      <c r="X9991" s="117"/>
      <c r="Y9991" s="117"/>
      <c r="Z9991" s="117"/>
    </row>
    <row r="9992" spans="1:26" x14ac:dyDescent="0.25">
      <c r="A9992" s="131">
        <v>2010</v>
      </c>
      <c r="B9992" s="94" t="s">
        <v>246</v>
      </c>
      <c r="C9992" s="95" t="s">
        <v>247</v>
      </c>
      <c r="D9992" s="95" t="s">
        <v>237</v>
      </c>
      <c r="E9992" s="87">
        <f t="shared" si="942"/>
        <v>6.0394521459337067</v>
      </c>
      <c r="F9992" s="69">
        <f t="shared" si="943"/>
        <v>4</v>
      </c>
      <c r="G9992" s="69">
        <f t="shared" si="942"/>
        <v>4.6353099085742215</v>
      </c>
      <c r="H9992" s="69">
        <f t="shared" si="942"/>
        <v>5.4213020918741988</v>
      </c>
      <c r="I9992" s="69">
        <f t="shared" si="942"/>
        <v>7.8853254530794343</v>
      </c>
      <c r="J9992" s="69">
        <f t="shared" si="942"/>
        <v>6.2852750711661578</v>
      </c>
      <c r="K9992" s="70">
        <f t="shared" si="942"/>
        <v>5.9700482049745167</v>
      </c>
      <c r="L9992" s="107">
        <f>VLOOKUP($B9992,WB.POP.2010,'WB (WDI)'!$BA$2,FALSE)</f>
        <v>1337705000</v>
      </c>
      <c r="M9992" s="118">
        <f>VLOOKUP(B9992,WB.GDP.2010,'WB (WDI)'!$BA$2,FALSE)</f>
        <v>8884.5880312245208</v>
      </c>
      <c r="N9992" s="118">
        <f ca="1">VLOOKUP($B9992,INDIRECT(CONCATENATE("WB.INV."&amp;A9992)),'WB (WDI)'!$BA$2,FALSE)</f>
        <v>43.929304768427464</v>
      </c>
      <c r="O9992" s="113">
        <f>VLOOKUP($B9992,WB.POV2.2010,'WB (WDI)'!$BA$2,FALSE)</f>
        <v>28.6</v>
      </c>
      <c r="P9992" s="113">
        <f>VLOOKUP($B9992,WB.POV2.2010,'WB (WDI)'!$BA$2,FALSE)</f>
        <v>28.6</v>
      </c>
      <c r="Q9992" s="113">
        <f>VLOOKUP($B9992,WB.SHARE_10.2010,'WB (WDI)'!$BA$2,FALSE)</f>
        <v>2</v>
      </c>
      <c r="R9992" s="100">
        <f>VLOOKUP($B9992,WB.GINI.2010,'WB (WDI)'!$BA$2,FALSE)</f>
        <v>43.7</v>
      </c>
      <c r="S9992" s="113">
        <f t="shared" ca="1" si="944"/>
        <v>0.54825508594512939</v>
      </c>
      <c r="T9992" s="113">
        <f t="shared" ca="1" si="940"/>
        <v>0.41603067517280579</v>
      </c>
      <c r="U9992" s="100">
        <f t="shared" ca="1" si="941"/>
        <v>1.0196994543075562</v>
      </c>
      <c r="V9992" s="128">
        <v>42.7</v>
      </c>
      <c r="X9992" s="117"/>
      <c r="Y9992" s="117"/>
      <c r="Z9992" s="117"/>
    </row>
    <row r="9993" spans="1:26" x14ac:dyDescent="0.25">
      <c r="A9993" s="131">
        <v>2010</v>
      </c>
      <c r="B9993" s="94" t="s">
        <v>248</v>
      </c>
      <c r="C9993" s="95" t="s">
        <v>681</v>
      </c>
      <c r="D9993" s="95" t="s">
        <v>237</v>
      </c>
      <c r="E9993" s="87">
        <f t="shared" si="942"/>
        <v>8.9072639758295491</v>
      </c>
      <c r="F9993" s="69">
        <f t="shared" si="943"/>
        <v>1</v>
      </c>
      <c r="G9993" s="69">
        <f t="shared" si="942"/>
        <v>8.7693334935080216</v>
      </c>
      <c r="H9993" s="69">
        <f t="shared" si="942"/>
        <v>7.545016662305323</v>
      </c>
      <c r="I9993" s="69">
        <f t="shared" si="942"/>
        <v>9.3103122829260236</v>
      </c>
      <c r="J9993" s="69">
        <f t="shared" si="942"/>
        <v>9.5173450498229393</v>
      </c>
      <c r="K9993" s="70">
        <f t="shared" si="942"/>
        <v>9.3943123905854389</v>
      </c>
      <c r="L9993" s="107">
        <f>VLOOKUP($B9993,WB.POP.2010,'WB (WDI)'!$BA$2,FALSE)</f>
        <v>7024200</v>
      </c>
      <c r="M9993" s="118">
        <f>VLOOKUP(B9993,WB.GDP.2010,'WB (WDI)'!$BA$2,FALSE)</f>
        <v>51360.990257158177</v>
      </c>
      <c r="N9993" s="118">
        <f ca="1">VLOOKUP($B9993,INDIRECT(CONCATENATE("WB.INV."&amp;A9993)),'WB (WDI)'!$BA$2,FALSE)</f>
        <v>21.778136069158244</v>
      </c>
      <c r="O9993" s="113" t="e">
        <f>VLOOKUP($B9993,WB.POV2.2010,'WB (WDI)'!$BA$2,FALSE)</f>
        <v>#N/A</v>
      </c>
      <c r="P9993" s="113" t="e">
        <f>VLOOKUP($B9993,WB.POV2.2010,'WB (WDI)'!$BA$2,FALSE)</f>
        <v>#N/A</v>
      </c>
      <c r="Q9993" s="113" t="e">
        <f>VLOOKUP($B9993,WB.SHARE_10.2010,'WB (WDI)'!$BA$2,FALSE)</f>
        <v>#N/A</v>
      </c>
      <c r="R9993" s="100" t="e">
        <f>VLOOKUP($B9993,WB.GINI.2010,'WB (WDI)'!$BA$2,FALSE)</f>
        <v>#N/A</v>
      </c>
      <c r="S9993" s="113">
        <f t="shared" ca="1" si="944"/>
        <v>0.51536113023757935</v>
      </c>
      <c r="T9993" s="113">
        <f t="shared" ca="1" si="940"/>
        <v>0.78519469499588013</v>
      </c>
      <c r="U9993" s="100">
        <f t="shared" ca="1" si="941"/>
        <v>0.92571836709976196</v>
      </c>
      <c r="V9993" s="128">
        <v>40.700000000000003</v>
      </c>
      <c r="X9993" s="117"/>
      <c r="Y9993" s="117"/>
      <c r="Z9993" s="117"/>
    </row>
    <row r="9994" spans="1:26" x14ac:dyDescent="0.25">
      <c r="A9994" s="131">
        <v>2010</v>
      </c>
      <c r="B9994" s="94" t="s">
        <v>249</v>
      </c>
      <c r="C9994" s="95" t="s">
        <v>698</v>
      </c>
      <c r="D9994" s="95" t="s">
        <v>237</v>
      </c>
      <c r="E9994" s="87" t="e">
        <f t="shared" ref="E9994:K10003" si="945">IF(ISNUMBER(VLOOKUP($B9994,EFW.2010,3,FALSE))=TRUE,VLOOKUP($B9994,EFW.2010,E$2,FALSE),NA())</f>
        <v>#N/A</v>
      </c>
      <c r="F9994" s="69" t="e">
        <f t="shared" si="943"/>
        <v>#N/A</v>
      </c>
      <c r="G9994" s="69" t="e">
        <f t="shared" si="945"/>
        <v>#N/A</v>
      </c>
      <c r="H9994" s="69" t="e">
        <f t="shared" si="945"/>
        <v>#N/A</v>
      </c>
      <c r="I9994" s="69" t="e">
        <f t="shared" si="945"/>
        <v>#N/A</v>
      </c>
      <c r="J9994" s="69" t="e">
        <f t="shared" si="945"/>
        <v>#N/A</v>
      </c>
      <c r="K9994" s="70" t="e">
        <f t="shared" si="945"/>
        <v>#N/A</v>
      </c>
      <c r="L9994" s="107">
        <f>VLOOKUP($B9994,WB.POP.2010,'WB (WDI)'!$BA$2,FALSE)</f>
        <v>538219</v>
      </c>
      <c r="M9994" s="118">
        <f>VLOOKUP(B9994,WB.GDP.2010,'WB (WDI)'!$BA$2,FALSE)</f>
        <v>117537.95965353187</v>
      </c>
      <c r="N9994" s="118">
        <f ca="1">VLOOKUP($B9994,INDIRECT(CONCATENATE("WB.INV."&amp;A9994)),'WB (WDI)'!$BA$2,FALSE)</f>
        <v>12.478041743916956</v>
      </c>
      <c r="O9994" s="113" t="e">
        <f>VLOOKUP($B9994,WB.POV2.2010,'WB (WDI)'!$BA$2,FALSE)</f>
        <v>#N/A</v>
      </c>
      <c r="P9994" s="113" t="e">
        <f>VLOOKUP($B9994,WB.POV2.2010,'WB (WDI)'!$BA$2,FALSE)</f>
        <v>#N/A</v>
      </c>
      <c r="Q9994" s="113" t="e">
        <f>VLOOKUP($B9994,WB.SHARE_10.2010,'WB (WDI)'!$BA$2,FALSE)</f>
        <v>#N/A</v>
      </c>
      <c r="R9994" s="100" t="e">
        <f>VLOOKUP($B9994,WB.GINI.2010,'WB (WDI)'!$BA$2,FALSE)</f>
        <v>#N/A</v>
      </c>
      <c r="S9994" s="113">
        <f t="shared" ca="1" si="944"/>
        <v>0.36554071307182312</v>
      </c>
      <c r="T9994" s="113">
        <f t="shared" ca="1" si="940"/>
        <v>1.9343514442443848</v>
      </c>
      <c r="U9994" s="100">
        <f t="shared" ca="1" si="941"/>
        <v>1.2016197443008423</v>
      </c>
      <c r="V9994" s="128"/>
      <c r="X9994" s="117"/>
      <c r="Y9994" s="117"/>
      <c r="Z9994" s="117"/>
    </row>
    <row r="9995" spans="1:26" x14ac:dyDescent="0.25">
      <c r="A9995" s="131">
        <v>2010</v>
      </c>
      <c r="B9995" s="94" t="s">
        <v>300</v>
      </c>
      <c r="C9995" s="95" t="s">
        <v>301</v>
      </c>
      <c r="D9995" s="95" t="s">
        <v>237</v>
      </c>
      <c r="E9995" s="87">
        <f t="shared" si="945"/>
        <v>7.8083271922399904</v>
      </c>
      <c r="F9995" s="69">
        <f t="shared" si="943"/>
        <v>1</v>
      </c>
      <c r="G9995" s="69">
        <f t="shared" si="945"/>
        <v>7.3696305507721434</v>
      </c>
      <c r="H9995" s="69">
        <f t="shared" si="945"/>
        <v>6.32818237849387</v>
      </c>
      <c r="I9995" s="69">
        <f t="shared" si="945"/>
        <v>9.4353737408157379</v>
      </c>
      <c r="J9995" s="69">
        <f t="shared" si="945"/>
        <v>8.4660265622799642</v>
      </c>
      <c r="K9995" s="70">
        <f t="shared" si="945"/>
        <v>7.4424227288382339</v>
      </c>
      <c r="L9995" s="107">
        <f>VLOOKUP($B9995,WB.POP.2010,'WB (WDI)'!$BA$2,FALSE)</f>
        <v>1112612</v>
      </c>
      <c r="M9995" s="118">
        <f>VLOOKUP(B9995,WB.GDP.2010,'WB (WDI)'!$BA$2,FALSE)</f>
        <v>38226.993160712103</v>
      </c>
      <c r="N9995" s="118">
        <f ca="1">VLOOKUP($B9995,INDIRECT(CONCATENATE("WB.INV."&amp;A9995)),'WB (WDI)'!$BA$2,FALSE)</f>
        <v>22.452209364113525</v>
      </c>
      <c r="O9995" s="113">
        <f>VLOOKUP($B9995,WB.POV2.2010,'WB (WDI)'!$BA$2,FALSE)</f>
        <v>0.1</v>
      </c>
      <c r="P9995" s="113">
        <f>VLOOKUP($B9995,WB.POV2.2010,'WB (WDI)'!$BA$2,FALSE)</f>
        <v>0.1</v>
      </c>
      <c r="Q9995" s="113">
        <f>VLOOKUP($B9995,WB.SHARE_10.2010,'WB (WDI)'!$BA$2,FALSE)</f>
        <v>3.6</v>
      </c>
      <c r="R9995" s="100">
        <f>VLOOKUP($B9995,WB.GINI.2010,'WB (WDI)'!$BA$2,FALSE)</f>
        <v>31.5</v>
      </c>
      <c r="S9995" s="113">
        <f t="shared" ca="1" si="944"/>
        <v>0.59591460227966309</v>
      </c>
      <c r="T9995" s="113">
        <f t="shared" ca="1" si="940"/>
        <v>0.78000926971435547</v>
      </c>
      <c r="U9995" s="100">
        <f t="shared" ca="1" si="941"/>
        <v>1.0271419286727905</v>
      </c>
      <c r="V9995" s="128">
        <v>29.9</v>
      </c>
      <c r="X9995" s="117"/>
      <c r="Y9995" s="117"/>
      <c r="Z9995" s="117"/>
    </row>
    <row r="9996" spans="1:26" x14ac:dyDescent="0.25">
      <c r="A9996" s="131">
        <v>2010</v>
      </c>
      <c r="B9996" s="94" t="s">
        <v>302</v>
      </c>
      <c r="C9996" s="95" t="s">
        <v>303</v>
      </c>
      <c r="D9996" s="95" t="s">
        <v>237</v>
      </c>
      <c r="E9996" s="87">
        <f t="shared" si="945"/>
        <v>7.7572589227140751</v>
      </c>
      <c r="F9996" s="69">
        <f t="shared" si="943"/>
        <v>1</v>
      </c>
      <c r="G9996" s="69">
        <f t="shared" si="945"/>
        <v>6.9886540860177053</v>
      </c>
      <c r="H9996" s="69">
        <f t="shared" si="945"/>
        <v>6.8063800354040946</v>
      </c>
      <c r="I9996" s="69">
        <f t="shared" si="945"/>
        <v>8.8040751148397618</v>
      </c>
      <c r="J9996" s="69">
        <f t="shared" si="945"/>
        <v>8.2487332682263421</v>
      </c>
      <c r="K9996" s="70">
        <f t="shared" si="945"/>
        <v>7.9384521090824727</v>
      </c>
      <c r="L9996" s="107">
        <f>VLOOKUP($B9996,WB.POP.2010,'WB (WDI)'!$BA$2,FALSE)</f>
        <v>3786695</v>
      </c>
      <c r="M9996" s="118">
        <f>VLOOKUP(B9996,WB.GDP.2010,'WB (WDI)'!$BA$2,FALSE)</f>
        <v>9736.7320937429213</v>
      </c>
      <c r="N9996" s="118">
        <f ca="1">VLOOKUP($B9996,INDIRECT(CONCATENATE("WB.INV."&amp;A9996)),'WB (WDI)'!$BA$2,FALSE)</f>
        <v>18.919327638669941</v>
      </c>
      <c r="O9996" s="113">
        <f>VLOOKUP($B9996,WB.POV2.2010,'WB (WDI)'!$BA$2,FALSE)</f>
        <v>30.6</v>
      </c>
      <c r="P9996" s="113">
        <f>VLOOKUP($B9996,WB.POV2.2010,'WB (WDI)'!$BA$2,FALSE)</f>
        <v>30.6</v>
      </c>
      <c r="Q9996" s="113">
        <f>VLOOKUP($B9996,WB.SHARE_10.2010,'WB (WDI)'!$BA$2,FALSE)</f>
        <v>2.1</v>
      </c>
      <c r="R9996" s="100">
        <f>VLOOKUP($B9996,WB.GINI.2010,'WB (WDI)'!$BA$2,FALSE)</f>
        <v>39.5</v>
      </c>
      <c r="S9996" s="113">
        <f t="shared" ca="1" si="944"/>
        <v>0.32955670356750488</v>
      </c>
      <c r="T9996" s="113">
        <f t="shared" ca="1" si="940"/>
        <v>0</v>
      </c>
      <c r="U9996" s="100">
        <f t="shared" ca="1" si="941"/>
        <v>0</v>
      </c>
      <c r="V9996" s="128">
        <v>40.799999999999997</v>
      </c>
      <c r="X9996" s="117"/>
      <c r="Y9996" s="117"/>
      <c r="Z9996" s="117"/>
    </row>
    <row r="9997" spans="1:26" x14ac:dyDescent="0.25">
      <c r="A9997" s="131">
        <v>2010</v>
      </c>
      <c r="B9997" s="94" t="s">
        <v>283</v>
      </c>
      <c r="C9997" s="95" t="s">
        <v>284</v>
      </c>
      <c r="D9997" s="95" t="s">
        <v>237</v>
      </c>
      <c r="E9997" s="87">
        <f t="shared" si="945"/>
        <v>6.3707933760220117</v>
      </c>
      <c r="F9997" s="69">
        <f t="shared" si="943"/>
        <v>3</v>
      </c>
      <c r="G9997" s="69">
        <f t="shared" si="945"/>
        <v>7.3695934992195875</v>
      </c>
      <c r="H9997" s="69">
        <f t="shared" si="945"/>
        <v>5.4467803953026035</v>
      </c>
      <c r="I9997" s="69">
        <f t="shared" si="945"/>
        <v>6.4162713698415459</v>
      </c>
      <c r="J9997" s="69">
        <f t="shared" si="945"/>
        <v>5.8752474517215285</v>
      </c>
      <c r="K9997" s="70">
        <f t="shared" si="945"/>
        <v>6.746074164024793</v>
      </c>
      <c r="L9997" s="107">
        <f>VLOOKUP($B9997,WB.POP.2010,'WB (WDI)'!$BA$2,FALSE)</f>
        <v>1234281170</v>
      </c>
      <c r="M9997" s="118">
        <f>VLOOKUP(B9997,WB.GDP.2010,'WB (WDI)'!$BA$2,FALSE)</f>
        <v>4227.1930733349736</v>
      </c>
      <c r="N9997" s="118">
        <f ca="1">VLOOKUP($B9997,INDIRECT(CONCATENATE("WB.INV."&amp;A9997)),'WB (WDI)'!$BA$2,FALSE)</f>
        <v>33.230014655602034</v>
      </c>
      <c r="O9997" s="113" t="e">
        <f>VLOOKUP($B9997,WB.POV2.2010,'WB (WDI)'!$BA$2,FALSE)</f>
        <v>#N/A</v>
      </c>
      <c r="P9997" s="113" t="e">
        <f>VLOOKUP($B9997,WB.POV2.2010,'WB (WDI)'!$BA$2,FALSE)</f>
        <v>#N/A</v>
      </c>
      <c r="Q9997" s="113" t="e">
        <f>VLOOKUP($B9997,WB.SHARE_10.2010,'WB (WDI)'!$BA$2,FALSE)</f>
        <v>#N/A</v>
      </c>
      <c r="R9997" s="100" t="e">
        <f>VLOOKUP($B9997,WB.GINI.2010,'WB (WDI)'!$BA$2,FALSE)</f>
        <v>#N/A</v>
      </c>
      <c r="S9997" s="113">
        <f t="shared" ca="1" si="944"/>
        <v>0.51054883003234863</v>
      </c>
      <c r="T9997" s="113">
        <f t="shared" ca="1" si="940"/>
        <v>0.40348213911056519</v>
      </c>
      <c r="U9997" s="100">
        <f t="shared" ca="1" si="941"/>
        <v>0.85702770948410034</v>
      </c>
      <c r="V9997" s="128">
        <v>47.2</v>
      </c>
      <c r="X9997" s="117"/>
      <c r="Y9997" s="117"/>
      <c r="Z9997" s="117"/>
    </row>
    <row r="9998" spans="1:26" x14ac:dyDescent="0.25">
      <c r="A9998" s="131">
        <v>2010</v>
      </c>
      <c r="B9998" s="94" t="s">
        <v>260</v>
      </c>
      <c r="C9998" s="95" t="s">
        <v>261</v>
      </c>
      <c r="D9998" s="95" t="s">
        <v>237</v>
      </c>
      <c r="E9998" s="87">
        <f t="shared" si="945"/>
        <v>6.9679581560166541</v>
      </c>
      <c r="F9998" s="69">
        <f t="shared" si="943"/>
        <v>2</v>
      </c>
      <c r="G9998" s="69">
        <f t="shared" si="945"/>
        <v>8.1837274462643705</v>
      </c>
      <c r="H9998" s="69">
        <f t="shared" si="945"/>
        <v>4.3798963153926564</v>
      </c>
      <c r="I9998" s="69">
        <f t="shared" si="945"/>
        <v>8.9877674515757047</v>
      </c>
      <c r="J9998" s="69">
        <f t="shared" si="945"/>
        <v>6.8563931551157609</v>
      </c>
      <c r="K9998" s="70">
        <f t="shared" si="945"/>
        <v>6.4320064117347764</v>
      </c>
      <c r="L9998" s="107">
        <f>VLOOKUP($B9998,WB.POP.2010,'WB (WDI)'!$BA$2,FALSE)</f>
        <v>241834215</v>
      </c>
      <c r="M9998" s="118">
        <f>VLOOKUP(B9998,WB.GDP.2010,'WB (WDI)'!$BA$2,FALSE)</f>
        <v>8286.7332465920954</v>
      </c>
      <c r="N9998" s="118">
        <f ca="1">VLOOKUP($B9998,INDIRECT(CONCATENATE("WB.INV."&amp;A9998)),'WB (WDI)'!$BA$2,FALSE)</f>
        <v>30.999408825566043</v>
      </c>
      <c r="O9998" s="113">
        <f>VLOOKUP($B9998,WB.POV2.2010,'WB (WDI)'!$BA$2,FALSE)</f>
        <v>45</v>
      </c>
      <c r="P9998" s="113">
        <f>VLOOKUP($B9998,WB.POV2.2010,'WB (WDI)'!$BA$2,FALSE)</f>
        <v>45</v>
      </c>
      <c r="Q9998" s="113">
        <f>VLOOKUP($B9998,WB.SHARE_10.2010,'WB (WDI)'!$BA$2,FALSE)</f>
        <v>3.3</v>
      </c>
      <c r="R9998" s="100">
        <f>VLOOKUP($B9998,WB.GINI.2010,'WB (WDI)'!$BA$2,FALSE)</f>
        <v>36.4</v>
      </c>
      <c r="S9998" s="113">
        <f t="shared" ca="1" si="944"/>
        <v>0.46584481000900269</v>
      </c>
      <c r="T9998" s="113">
        <f t="shared" ca="1" si="940"/>
        <v>0.40215063095092773</v>
      </c>
      <c r="U9998" s="100">
        <f t="shared" ca="1" si="941"/>
        <v>0.89119422435760498</v>
      </c>
      <c r="V9998" s="128">
        <v>45.6</v>
      </c>
      <c r="X9998" s="117"/>
      <c r="Y9998" s="117"/>
      <c r="Z9998" s="117"/>
    </row>
    <row r="9999" spans="1:26" x14ac:dyDescent="0.25">
      <c r="A9999" s="131">
        <v>2010</v>
      </c>
      <c r="B9999" s="94" t="s">
        <v>285</v>
      </c>
      <c r="C9999" s="95" t="s">
        <v>682</v>
      </c>
      <c r="D9999" s="95" t="s">
        <v>237</v>
      </c>
      <c r="E9999" s="87">
        <f t="shared" si="945"/>
        <v>5.5427024467453609</v>
      </c>
      <c r="F9999" s="69">
        <f t="shared" si="943"/>
        <v>4</v>
      </c>
      <c r="G9999" s="69">
        <f t="shared" si="945"/>
        <v>6.106972488002155</v>
      </c>
      <c r="H9999" s="69">
        <f t="shared" si="945"/>
        <v>4.0928036585191698</v>
      </c>
      <c r="I9999" s="69">
        <f t="shared" si="945"/>
        <v>7.5985866997529738</v>
      </c>
      <c r="J9999" s="69">
        <f t="shared" si="945"/>
        <v>5.1659231830072354</v>
      </c>
      <c r="K9999" s="70">
        <f t="shared" si="945"/>
        <v>4.7492262044452742</v>
      </c>
      <c r="L9999" s="107">
        <f>VLOOKUP($B9999,WB.POP.2010,'WB (WDI)'!$BA$2,FALSE)</f>
        <v>73762519</v>
      </c>
      <c r="M9999" s="118">
        <f>VLOOKUP(B9999,WB.GDP.2010,'WB (WDI)'!$BA$2,FALSE)</f>
        <v>13805.703821948555</v>
      </c>
      <c r="N9999" s="118">
        <f ca="1">VLOOKUP($B9999,INDIRECT(CONCATENATE("WB.INV."&amp;A9999)),'WB (WDI)'!$BA$2,FALSE)</f>
        <v>27.352833318813346</v>
      </c>
      <c r="O9999" s="113" t="e">
        <f>VLOOKUP($B9999,WB.POV2.2010,'WB (WDI)'!$BA$2,FALSE)</f>
        <v>#N/A</v>
      </c>
      <c r="P9999" s="113" t="e">
        <f>VLOOKUP($B9999,WB.POV2.2010,'WB (WDI)'!$BA$2,FALSE)</f>
        <v>#N/A</v>
      </c>
      <c r="Q9999" s="113" t="e">
        <f>VLOOKUP($B9999,WB.SHARE_10.2010,'WB (WDI)'!$BA$2,FALSE)</f>
        <v>#N/A</v>
      </c>
      <c r="R9999" s="100" t="e">
        <f>VLOOKUP($B9999,WB.GINI.2010,'WB (WDI)'!$BA$2,FALSE)</f>
        <v>#N/A</v>
      </c>
      <c r="S9999" s="113">
        <f t="shared" ca="1" si="944"/>
        <v>0.28782576322555542</v>
      </c>
      <c r="T9999" s="113">
        <f t="shared" ca="1" si="940"/>
        <v>1.0971256494522095</v>
      </c>
      <c r="U9999" s="100">
        <f t="shared" ca="1" si="941"/>
        <v>1.0303151607513428</v>
      </c>
      <c r="V9999" s="128">
        <v>38.5</v>
      </c>
      <c r="X9999" s="117"/>
      <c r="Y9999" s="117"/>
      <c r="Z9999" s="117"/>
    </row>
    <row r="10000" spans="1:26" x14ac:dyDescent="0.25">
      <c r="A10000" s="131">
        <v>2010</v>
      </c>
      <c r="B10000" s="94" t="s">
        <v>304</v>
      </c>
      <c r="C10000" s="95" t="s">
        <v>305</v>
      </c>
      <c r="D10000" s="95" t="s">
        <v>237</v>
      </c>
      <c r="E10000" s="87" t="e">
        <f t="shared" si="945"/>
        <v>#N/A</v>
      </c>
      <c r="F10000" s="69" t="e">
        <f t="shared" si="943"/>
        <v>#N/A</v>
      </c>
      <c r="G10000" s="69" t="e">
        <f t="shared" si="945"/>
        <v>#N/A</v>
      </c>
      <c r="H10000" s="69" t="e">
        <f t="shared" si="945"/>
        <v>#N/A</v>
      </c>
      <c r="I10000" s="69" t="e">
        <f t="shared" si="945"/>
        <v>#N/A</v>
      </c>
      <c r="J10000" s="69" t="e">
        <f t="shared" si="945"/>
        <v>#N/A</v>
      </c>
      <c r="K10000" s="70" t="e">
        <f t="shared" si="945"/>
        <v>#N/A</v>
      </c>
      <c r="L10000" s="107">
        <f>VLOOKUP($B10000,WB.POP.2010,'WB (WDI)'!$BA$2,FALSE)</f>
        <v>29741976</v>
      </c>
      <c r="M10000" s="118">
        <f>VLOOKUP(B10000,WB.GDP.2010,'WB (WDI)'!$BA$2,FALSE)</f>
        <v>9063.568597179561</v>
      </c>
      <c r="N10000" s="118">
        <f ca="1">VLOOKUP($B10000,INDIRECT(CONCATENATE("WB.INV."&amp;A10000)),'WB (WDI)'!$BA$2,FALSE)</f>
        <v>16.198961641618077</v>
      </c>
      <c r="O10000" s="113" t="e">
        <f>VLOOKUP($B10000,WB.POV2.2010,'WB (WDI)'!$BA$2,FALSE)</f>
        <v>#N/A</v>
      </c>
      <c r="P10000" s="113" t="e">
        <f>VLOOKUP($B10000,WB.POV2.2010,'WB (WDI)'!$BA$2,FALSE)</f>
        <v>#N/A</v>
      </c>
      <c r="Q10000" s="113" t="e">
        <f>VLOOKUP($B10000,WB.SHARE_10.2010,'WB (WDI)'!$BA$2,FALSE)</f>
        <v>#N/A</v>
      </c>
      <c r="R10000" s="100" t="e">
        <f>VLOOKUP($B10000,WB.GINI.2010,'WB (WDI)'!$BA$2,FALSE)</f>
        <v>#N/A</v>
      </c>
      <c r="S10000" s="113">
        <f t="shared" ca="1" si="944"/>
        <v>0.296306312084198</v>
      </c>
      <c r="T10000" s="113">
        <f t="shared" ca="1" si="940"/>
        <v>0.70657932758331299</v>
      </c>
      <c r="U10000" s="100">
        <f t="shared" ca="1" si="941"/>
        <v>1.0836530923843384</v>
      </c>
      <c r="V10000" s="128">
        <v>31.3</v>
      </c>
      <c r="X10000" s="117"/>
      <c r="Y10000" s="117"/>
      <c r="Z10000" s="117"/>
    </row>
    <row r="10001" spans="1:26" x14ac:dyDescent="0.25">
      <c r="A10001" s="131">
        <v>2010</v>
      </c>
      <c r="B10001" s="94" t="s">
        <v>306</v>
      </c>
      <c r="C10001" s="95" t="s">
        <v>307</v>
      </c>
      <c r="D10001" s="95" t="s">
        <v>237</v>
      </c>
      <c r="E10001" s="87">
        <f t="shared" si="945"/>
        <v>7.3099555719501321</v>
      </c>
      <c r="F10001" s="69">
        <f t="shared" si="943"/>
        <v>2</v>
      </c>
      <c r="G10001" s="69">
        <f t="shared" si="945"/>
        <v>6.191421013884236</v>
      </c>
      <c r="H10001" s="69">
        <f t="shared" si="945"/>
        <v>5.7123147069825171</v>
      </c>
      <c r="I10001" s="69">
        <f t="shared" si="945"/>
        <v>8.9590561073480366</v>
      </c>
      <c r="J10001" s="69">
        <f t="shared" si="945"/>
        <v>8.4682742170540237</v>
      </c>
      <c r="K10001" s="70">
        <f t="shared" si="945"/>
        <v>7.2187118144818525</v>
      </c>
      <c r="L10001" s="107">
        <f>VLOOKUP($B10001,WB.POP.2010,'WB (WDI)'!$BA$2,FALSE)</f>
        <v>7623600</v>
      </c>
      <c r="M10001" s="118">
        <f>VLOOKUP(B10001,WB.GDP.2010,'WB (WDI)'!$BA$2,FALSE)</f>
        <v>34978.016099313987</v>
      </c>
      <c r="N10001" s="118">
        <f ca="1">VLOOKUP($B10001,INDIRECT(CONCATENATE("WB.INV."&amp;A10001)),'WB (WDI)'!$BA$2,FALSE)</f>
        <v>18.890029901944377</v>
      </c>
      <c r="O10001" s="113">
        <f>VLOOKUP($B10001,WB.POV2.2010,'WB (WDI)'!$BA$2,FALSE)</f>
        <v>1</v>
      </c>
      <c r="P10001" s="113">
        <f>VLOOKUP($B10001,WB.POV2.2010,'WB (WDI)'!$BA$2,FALSE)</f>
        <v>1</v>
      </c>
      <c r="Q10001" s="113">
        <f>VLOOKUP($B10001,WB.SHARE_10.2010,'WB (WDI)'!$BA$2,FALSE)</f>
        <v>1.8</v>
      </c>
      <c r="R10001" s="100">
        <f>VLOOKUP($B10001,WB.GINI.2010,'WB (WDI)'!$BA$2,FALSE)</f>
        <v>42.5</v>
      </c>
      <c r="S10001" s="113">
        <f t="shared" ca="1" si="944"/>
        <v>0.55415123701095581</v>
      </c>
      <c r="T10001" s="113">
        <f t="shared" ca="1" si="940"/>
        <v>0.75829422473907471</v>
      </c>
      <c r="U10001" s="100">
        <f t="shared" ca="1" si="941"/>
        <v>0.9946092963218689</v>
      </c>
      <c r="V10001" s="128">
        <v>36.799999999999997</v>
      </c>
      <c r="X10001" s="117"/>
      <c r="Y10001" s="117"/>
      <c r="Z10001" s="117"/>
    </row>
    <row r="10002" spans="1:26" x14ac:dyDescent="0.25">
      <c r="A10002" s="131">
        <v>2010</v>
      </c>
      <c r="B10002" s="94" t="s">
        <v>251</v>
      </c>
      <c r="C10002" s="95" t="s">
        <v>252</v>
      </c>
      <c r="D10002" s="95" t="s">
        <v>237</v>
      </c>
      <c r="E10002" s="87">
        <f t="shared" si="945"/>
        <v>7.786647671380555</v>
      </c>
      <c r="F10002" s="69">
        <f t="shared" si="943"/>
        <v>1</v>
      </c>
      <c r="G10002" s="69">
        <f t="shared" si="945"/>
        <v>5.8922764545560717</v>
      </c>
      <c r="H10002" s="69">
        <f t="shared" si="945"/>
        <v>7.3597730256969713</v>
      </c>
      <c r="I10002" s="69">
        <f t="shared" si="945"/>
        <v>9.8867199800499179</v>
      </c>
      <c r="J10002" s="69">
        <f t="shared" si="945"/>
        <v>7.7245374268517315</v>
      </c>
      <c r="K10002" s="70">
        <f t="shared" si="945"/>
        <v>8.0699314697480826</v>
      </c>
      <c r="L10002" s="107">
        <f>VLOOKUP($B10002,WB.POP.2010,'WB (WDI)'!$BA$2,FALSE)</f>
        <v>128070000</v>
      </c>
      <c r="M10002" s="118">
        <f>VLOOKUP(B10002,WB.GDP.2010,'WB (WDI)'!$BA$2,FALSE)</f>
        <v>37702.602587277208</v>
      </c>
      <c r="N10002" s="118">
        <f ca="1">VLOOKUP($B10002,INDIRECT(CONCATENATE("WB.INV."&amp;A10002)),'WB (WDI)'!$BA$2,FALSE)</f>
        <v>21.329722822186454</v>
      </c>
      <c r="O10002" s="113">
        <f>VLOOKUP($B10002,WB.POV2.2010,'WB (WDI)'!$BA$2,FALSE)</f>
        <v>0.2</v>
      </c>
      <c r="P10002" s="113">
        <f>VLOOKUP($B10002,WB.POV2.2010,'WB (WDI)'!$BA$2,FALSE)</f>
        <v>0.2</v>
      </c>
      <c r="Q10002" s="113">
        <f>VLOOKUP($B10002,WB.SHARE_10.2010,'WB (WDI)'!$BA$2,FALSE)</f>
        <v>3.3</v>
      </c>
      <c r="R10002" s="100">
        <f>VLOOKUP($B10002,WB.GINI.2010,'WB (WDI)'!$BA$2,FALSE)</f>
        <v>32.1</v>
      </c>
      <c r="S10002" s="113">
        <f t="shared" ca="1" si="944"/>
        <v>0.56109994649887085</v>
      </c>
      <c r="T10002" s="113">
        <f t="shared" ca="1" si="940"/>
        <v>0.66895997524261475</v>
      </c>
      <c r="U10002" s="100">
        <f t="shared" ca="1" si="941"/>
        <v>0.95395761728286743</v>
      </c>
      <c r="V10002" s="128">
        <v>31.9</v>
      </c>
      <c r="X10002" s="117"/>
      <c r="Y10002" s="117"/>
      <c r="Z10002" s="117"/>
    </row>
    <row r="10003" spans="1:26" x14ac:dyDescent="0.25">
      <c r="A10003" s="131">
        <v>2010</v>
      </c>
      <c r="B10003" s="94" t="s">
        <v>308</v>
      </c>
      <c r="C10003" s="95" t="s">
        <v>309</v>
      </c>
      <c r="D10003" s="95" t="s">
        <v>237</v>
      </c>
      <c r="E10003" s="87">
        <f t="shared" si="945"/>
        <v>7.4585966574736249</v>
      </c>
      <c r="F10003" s="69">
        <f t="shared" si="943"/>
        <v>2</v>
      </c>
      <c r="G10003" s="69">
        <f t="shared" si="945"/>
        <v>7.4232173782432112</v>
      </c>
      <c r="H10003" s="69">
        <f t="shared" si="945"/>
        <v>4.4815806397344611</v>
      </c>
      <c r="I10003" s="69">
        <f t="shared" si="945"/>
        <v>9.1242601822437273</v>
      </c>
      <c r="J10003" s="69">
        <f t="shared" si="945"/>
        <v>8.1997652576735121</v>
      </c>
      <c r="K10003" s="70">
        <f t="shared" si="945"/>
        <v>8.0641598294732137</v>
      </c>
      <c r="L10003" s="107">
        <f>VLOOKUP($B10003,WB.POP.2010,'WB (WDI)'!$BA$2,FALSE)</f>
        <v>7261539</v>
      </c>
      <c r="M10003" s="118">
        <f>VLOOKUP(B10003,WB.GDP.2010,'WB (WDI)'!$BA$2,FALSE)</f>
        <v>11315.505773928846</v>
      </c>
      <c r="N10003" s="118">
        <f ca="1">VLOOKUP($B10003,INDIRECT(CONCATENATE("WB.INV."&amp;A10003)),'WB (WDI)'!$BA$2,FALSE)</f>
        <v>28.896442829149088</v>
      </c>
      <c r="O10003" s="113">
        <f>VLOOKUP($B10003,WB.POV2.2010,'WB (WDI)'!$BA$2,FALSE)</f>
        <v>2</v>
      </c>
      <c r="P10003" s="113">
        <f>VLOOKUP($B10003,WB.POV2.2010,'WB (WDI)'!$BA$2,FALSE)</f>
        <v>2</v>
      </c>
      <c r="Q10003" s="113">
        <f>VLOOKUP($B10003,WB.SHARE_10.2010,'WB (WDI)'!$BA$2,FALSE)</f>
        <v>3.5</v>
      </c>
      <c r="R10003" s="100">
        <f>VLOOKUP($B10003,WB.GINI.2010,'WB (WDI)'!$BA$2,FALSE)</f>
        <v>33.700000000000003</v>
      </c>
      <c r="S10003" s="113">
        <f t="shared" ca="1" si="944"/>
        <v>0.49012428522109985</v>
      </c>
      <c r="T10003" s="113">
        <f t="shared" ca="1" si="940"/>
        <v>0.72265613079071045</v>
      </c>
      <c r="U10003" s="100">
        <f t="shared" ca="1" si="941"/>
        <v>1.1365461349487305</v>
      </c>
      <c r="V10003" s="128">
        <v>36.5</v>
      </c>
      <c r="X10003" s="117"/>
      <c r="Y10003" s="117"/>
      <c r="Z10003" s="117"/>
    </row>
    <row r="10004" spans="1:26" x14ac:dyDescent="0.25">
      <c r="A10004" s="131">
        <v>2010</v>
      </c>
      <c r="B10004" s="94" t="s">
        <v>235</v>
      </c>
      <c r="C10004" s="95" t="s">
        <v>236</v>
      </c>
      <c r="D10004" s="95" t="s">
        <v>237</v>
      </c>
      <c r="E10004" s="87">
        <f t="shared" ref="E10004:K10013" si="946">IF(ISNUMBER(VLOOKUP($B10004,EFW.2010,3,FALSE))=TRUE,VLOOKUP($B10004,EFW.2010,E$2,FALSE),NA())</f>
        <v>6.7896856924633298</v>
      </c>
      <c r="F10004" s="69">
        <f t="shared" si="943"/>
        <v>3</v>
      </c>
      <c r="G10004" s="69">
        <f t="shared" si="946"/>
        <v>7.5540854833377908</v>
      </c>
      <c r="H10004" s="69">
        <f t="shared" si="946"/>
        <v>5.387575210352237</v>
      </c>
      <c r="I10004" s="69">
        <f t="shared" si="946"/>
        <v>8.2447620664181667</v>
      </c>
      <c r="J10004" s="69">
        <f t="shared" si="946"/>
        <v>5.2636777697738557</v>
      </c>
      <c r="K10004" s="70">
        <f t="shared" si="946"/>
        <v>7.4983279324345986</v>
      </c>
      <c r="L10004" s="107">
        <f>VLOOKUP($B10004,WB.POP.2010,'WB (WDI)'!$BA$2,FALSE)</f>
        <v>16321872</v>
      </c>
      <c r="M10004" s="118">
        <f>VLOOKUP(B10004,WB.GDP.2010,'WB (WDI)'!$BA$2,FALSE)</f>
        <v>20751.257239946244</v>
      </c>
      <c r="N10004" s="118">
        <f ca="1">VLOOKUP($B10004,INDIRECT(CONCATENATE("WB.INV."&amp;A10004)),'WB (WDI)'!$BA$2,FALSE)</f>
        <v>24.327347364722094</v>
      </c>
      <c r="O10004" s="113">
        <f>VLOOKUP($B10004,WB.POV2.2010,'WB (WDI)'!$BA$2,FALSE)</f>
        <v>1.5</v>
      </c>
      <c r="P10004" s="113">
        <f>VLOOKUP($B10004,WB.POV2.2010,'WB (WDI)'!$BA$2,FALSE)</f>
        <v>1.5</v>
      </c>
      <c r="Q10004" s="113">
        <f>VLOOKUP($B10004,WB.SHARE_10.2010,'WB (WDI)'!$BA$2,FALSE)</f>
        <v>4.0999999999999996</v>
      </c>
      <c r="R10004" s="100">
        <f>VLOOKUP($B10004,WB.GINI.2010,'WB (WDI)'!$BA$2,FALSE)</f>
        <v>28</v>
      </c>
      <c r="S10004" s="113">
        <f t="shared" ca="1" si="944"/>
        <v>0.41913819313049316</v>
      </c>
      <c r="T10004" s="113">
        <f t="shared" ca="1" si="940"/>
        <v>0.53787761926651001</v>
      </c>
      <c r="U10004" s="100">
        <f t="shared" ca="1" si="941"/>
        <v>0.89645242691040039</v>
      </c>
      <c r="V10004" s="128">
        <v>27</v>
      </c>
      <c r="X10004" s="117"/>
      <c r="Y10004" s="117"/>
      <c r="Z10004" s="117"/>
    </row>
    <row r="10005" spans="1:26" x14ac:dyDescent="0.25">
      <c r="A10005" s="131">
        <v>2010</v>
      </c>
      <c r="B10005" s="94" t="s">
        <v>310</v>
      </c>
      <c r="C10005" s="95" t="s">
        <v>311</v>
      </c>
      <c r="D10005" s="95" t="s">
        <v>237</v>
      </c>
      <c r="E10005" s="87">
        <f t="shared" si="946"/>
        <v>6.6783007577547293</v>
      </c>
      <c r="F10005" s="69">
        <f t="shared" si="943"/>
        <v>3</v>
      </c>
      <c r="G10005" s="69">
        <f t="shared" si="946"/>
        <v>5.0260743326087818</v>
      </c>
      <c r="H10005" s="69">
        <f t="shared" si="946"/>
        <v>5.243559710591418</v>
      </c>
      <c r="I10005" s="69">
        <f t="shared" si="946"/>
        <v>8.0658586135259309</v>
      </c>
      <c r="J10005" s="69">
        <f t="shared" si="946"/>
        <v>7.8678728278996797</v>
      </c>
      <c r="K10005" s="70">
        <f t="shared" si="946"/>
        <v>7.1881383041478317</v>
      </c>
      <c r="L10005" s="107">
        <f>VLOOKUP($B10005,WB.POP.2010,'WB (WDI)'!$BA$2,FALSE)</f>
        <v>2991884</v>
      </c>
      <c r="M10005" s="118">
        <f>VLOOKUP(B10005,WB.GDP.2010,'WB (WDI)'!$BA$2,FALSE)</f>
        <v>58810.300196756274</v>
      </c>
      <c r="N10005" s="118" t="e">
        <f ca="1">VLOOKUP($B10005,INDIRECT(CONCATENATE("WB.INV."&amp;A10005)),'WB (WDI)'!$BA$2,FALSE)</f>
        <v>#N/A</v>
      </c>
      <c r="O10005" s="113" t="e">
        <f>VLOOKUP($B10005,WB.POV2.2010,'WB (WDI)'!$BA$2,FALSE)</f>
        <v>#N/A</v>
      </c>
      <c r="P10005" s="113" t="e">
        <f>VLOOKUP($B10005,WB.POV2.2010,'WB (WDI)'!$BA$2,FALSE)</f>
        <v>#N/A</v>
      </c>
      <c r="Q10005" s="113" t="e">
        <f>VLOOKUP($B10005,WB.SHARE_10.2010,'WB (WDI)'!$BA$2,FALSE)</f>
        <v>#N/A</v>
      </c>
      <c r="R10005" s="100" t="e">
        <f>VLOOKUP($B10005,WB.GINI.2010,'WB (WDI)'!$BA$2,FALSE)</f>
        <v>#N/A</v>
      </c>
      <c r="S10005" s="113">
        <f t="shared" ca="1" si="944"/>
        <v>0.23741699755191803</v>
      </c>
      <c r="T10005" s="113">
        <f t="shared" ca="1" si="940"/>
        <v>1.0745680332183838</v>
      </c>
      <c r="U10005" s="100">
        <f t="shared" ca="1" si="941"/>
        <v>1.3855180740356445</v>
      </c>
      <c r="V10005" s="128"/>
      <c r="X10005" s="117"/>
      <c r="Y10005" s="117"/>
      <c r="Z10005" s="117"/>
    </row>
    <row r="10006" spans="1:26" x14ac:dyDescent="0.25">
      <c r="A10006" s="131">
        <v>2010</v>
      </c>
      <c r="B10006" s="94" t="s">
        <v>238</v>
      </c>
      <c r="C10006" s="95" t="s">
        <v>239</v>
      </c>
      <c r="D10006" s="95" t="s">
        <v>237</v>
      </c>
      <c r="E10006" s="87">
        <f t="shared" si="946"/>
        <v>6.8002516556550461</v>
      </c>
      <c r="F10006" s="69">
        <f t="shared" si="943"/>
        <v>3</v>
      </c>
      <c r="G10006" s="69">
        <f t="shared" si="946"/>
        <v>7.5206995288584917</v>
      </c>
      <c r="H10006" s="69">
        <f t="shared" si="946"/>
        <v>4.6635151963637647</v>
      </c>
      <c r="I10006" s="69">
        <f t="shared" si="946"/>
        <v>8.2060275915658121</v>
      </c>
      <c r="J10006" s="69">
        <f t="shared" si="946"/>
        <v>6.7501762996246457</v>
      </c>
      <c r="K10006" s="70">
        <f t="shared" si="946"/>
        <v>6.8608396618625198</v>
      </c>
      <c r="L10006" s="107">
        <f>VLOOKUP($B10006,WB.POP.2010,'WB (WDI)'!$BA$2,FALSE)</f>
        <v>5447900</v>
      </c>
      <c r="M10006" s="118">
        <f>VLOOKUP(B10006,WB.GDP.2010,'WB (WDI)'!$BA$2,FALSE)</f>
        <v>4141.0772051552831</v>
      </c>
      <c r="N10006" s="118">
        <f ca="1">VLOOKUP($B10006,INDIRECT(CONCATENATE("WB.INV."&amp;A10006)),'WB (WDI)'!$BA$2,FALSE)</f>
        <v>27.764711327757542</v>
      </c>
      <c r="O10006" s="113">
        <f>VLOOKUP($B10006,WB.POV2.2010,'WB (WDI)'!$BA$2,FALSE)</f>
        <v>19</v>
      </c>
      <c r="P10006" s="113">
        <f>VLOOKUP($B10006,WB.POV2.2010,'WB (WDI)'!$BA$2,FALSE)</f>
        <v>19</v>
      </c>
      <c r="Q10006" s="113">
        <f>VLOOKUP($B10006,WB.SHARE_10.2010,'WB (WDI)'!$BA$2,FALSE)</f>
        <v>3.5</v>
      </c>
      <c r="R10006" s="100">
        <f>VLOOKUP($B10006,WB.GINI.2010,'WB (WDI)'!$BA$2,FALSE)</f>
        <v>30.1</v>
      </c>
      <c r="S10006" s="113">
        <f t="shared" ca="1" si="944"/>
        <v>0.53470253944396973</v>
      </c>
      <c r="T10006" s="113">
        <f t="shared" ca="1" si="940"/>
        <v>0.38530728220939636</v>
      </c>
      <c r="U10006" s="100">
        <f t="shared" ca="1" si="941"/>
        <v>0.9390721321105957</v>
      </c>
      <c r="V10006" s="128">
        <v>34</v>
      </c>
      <c r="X10006" s="117"/>
      <c r="Y10006" s="117"/>
      <c r="Z10006" s="117"/>
    </row>
    <row r="10007" spans="1:26" x14ac:dyDescent="0.25">
      <c r="A10007" s="131">
        <v>2010</v>
      </c>
      <c r="B10007" s="94" t="s">
        <v>262</v>
      </c>
      <c r="C10007" s="95" t="s">
        <v>684</v>
      </c>
      <c r="D10007" s="95" t="s">
        <v>237</v>
      </c>
      <c r="E10007" s="87" t="e">
        <f t="shared" si="946"/>
        <v>#N/A</v>
      </c>
      <c r="F10007" s="69" t="e">
        <f t="shared" si="943"/>
        <v>#N/A</v>
      </c>
      <c r="G10007" s="69" t="e">
        <f t="shared" si="946"/>
        <v>#N/A</v>
      </c>
      <c r="H10007" s="69" t="e">
        <f t="shared" si="946"/>
        <v>#N/A</v>
      </c>
      <c r="I10007" s="69" t="e">
        <f t="shared" si="946"/>
        <v>#N/A</v>
      </c>
      <c r="J10007" s="69" t="e">
        <f t="shared" si="946"/>
        <v>#N/A</v>
      </c>
      <c r="K10007" s="70" t="e">
        <f t="shared" si="946"/>
        <v>#N/A</v>
      </c>
      <c r="L10007" s="107">
        <f>VLOOKUP($B10007,WB.POP.2010,'WB (WDI)'!$BA$2,FALSE)</f>
        <v>6249165</v>
      </c>
      <c r="M10007" s="118">
        <f>VLOOKUP(B10007,WB.GDP.2010,'WB (WDI)'!$BA$2,FALSE)</f>
        <v>4850.1773952289923</v>
      </c>
      <c r="N10007" s="118">
        <f ca="1">VLOOKUP($B10007,INDIRECT(CONCATENATE("WB.INV."&amp;A10007)),'WB (WDI)'!$BA$2,FALSE)</f>
        <v>27.462487740437997</v>
      </c>
      <c r="O10007" s="113" t="e">
        <f>VLOOKUP($B10007,WB.POV2.2010,'WB (WDI)'!$BA$2,FALSE)</f>
        <v>#N/A</v>
      </c>
      <c r="P10007" s="113" t="e">
        <f>VLOOKUP($B10007,WB.POV2.2010,'WB (WDI)'!$BA$2,FALSE)</f>
        <v>#N/A</v>
      </c>
      <c r="Q10007" s="113" t="e">
        <f>VLOOKUP($B10007,WB.SHARE_10.2010,'WB (WDI)'!$BA$2,FALSE)</f>
        <v>#N/A</v>
      </c>
      <c r="R10007" s="100" t="e">
        <f>VLOOKUP($B10007,WB.GINI.2010,'WB (WDI)'!$BA$2,FALSE)</f>
        <v>#N/A</v>
      </c>
      <c r="S10007" s="113">
        <f t="shared" ca="1" si="944"/>
        <v>0.39798420667648315</v>
      </c>
      <c r="T10007" s="113">
        <f t="shared" ca="1" si="940"/>
        <v>0.40090462565422058</v>
      </c>
      <c r="U10007" s="100">
        <f t="shared" ca="1" si="941"/>
        <v>0.97908735275268555</v>
      </c>
      <c r="V10007" s="128">
        <v>35.799999999999997</v>
      </c>
      <c r="X10007" s="117"/>
      <c r="Y10007" s="117"/>
      <c r="Z10007" s="117"/>
    </row>
    <row r="10008" spans="1:26" x14ac:dyDescent="0.25">
      <c r="A10008" s="131">
        <v>2010</v>
      </c>
      <c r="B10008" s="94" t="s">
        <v>312</v>
      </c>
      <c r="C10008" s="95" t="s">
        <v>313</v>
      </c>
      <c r="D10008" s="95" t="s">
        <v>237</v>
      </c>
      <c r="E10008" s="87">
        <f t="shared" si="946"/>
        <v>7.188972498098984</v>
      </c>
      <c r="F10008" s="69">
        <f t="shared" si="943"/>
        <v>2</v>
      </c>
      <c r="G10008" s="69">
        <f t="shared" si="946"/>
        <v>8.5796851184694169</v>
      </c>
      <c r="H10008" s="69">
        <f t="shared" si="946"/>
        <v>4.0025717406115113</v>
      </c>
      <c r="I10008" s="69">
        <f t="shared" si="946"/>
        <v>9.3324726848131192</v>
      </c>
      <c r="J10008" s="69">
        <f t="shared" si="946"/>
        <v>7.2563620628365051</v>
      </c>
      <c r="K10008" s="70">
        <f t="shared" si="946"/>
        <v>6.7737708837643646</v>
      </c>
      <c r="L10008" s="107">
        <f>VLOOKUP($B10008,WB.POP.2010,'WB (WDI)'!$BA$2,FALSE)</f>
        <v>4953061</v>
      </c>
      <c r="M10008" s="118">
        <f>VLOOKUP(B10008,WB.GDP.2010,'WB (WDI)'!$BA$2,FALSE)</f>
        <v>19499.184612267793</v>
      </c>
      <c r="N10008" s="118">
        <f ca="1">VLOOKUP($B10008,INDIRECT(CONCATENATE("WB.INV."&amp;A10008)),'WB (WDI)'!$BA$2,FALSE)</f>
        <v>25.036190961988058</v>
      </c>
      <c r="O10008" s="113" t="e">
        <f>VLOOKUP($B10008,WB.POV2.2010,'WB (WDI)'!$BA$2,FALSE)</f>
        <v>#N/A</v>
      </c>
      <c r="P10008" s="113" t="e">
        <f>VLOOKUP($B10008,WB.POV2.2010,'WB (WDI)'!$BA$2,FALSE)</f>
        <v>#N/A</v>
      </c>
      <c r="Q10008" s="113" t="e">
        <f>VLOOKUP($B10008,WB.SHARE_10.2010,'WB (WDI)'!$BA$2,FALSE)</f>
        <v>#N/A</v>
      </c>
      <c r="R10008" s="100" t="e">
        <f>VLOOKUP($B10008,WB.GINI.2010,'WB (WDI)'!$BA$2,FALSE)</f>
        <v>#N/A</v>
      </c>
      <c r="S10008" s="113">
        <f t="shared" ca="1" si="944"/>
        <v>0.44480422139167786</v>
      </c>
      <c r="T10008" s="113">
        <f t="shared" ca="1" si="940"/>
        <v>0</v>
      </c>
      <c r="U10008" s="100">
        <f t="shared" ca="1" si="941"/>
        <v>0</v>
      </c>
      <c r="V10008" s="128">
        <v>36.700000000000003</v>
      </c>
      <c r="X10008" s="117"/>
      <c r="Y10008" s="117"/>
      <c r="Z10008" s="117"/>
    </row>
    <row r="10009" spans="1:26" x14ac:dyDescent="0.25">
      <c r="A10009" s="131">
        <v>2010</v>
      </c>
      <c r="B10009" s="94" t="s">
        <v>263</v>
      </c>
      <c r="C10009" s="95" t="s">
        <v>264</v>
      </c>
      <c r="D10009" s="95" t="s">
        <v>237</v>
      </c>
      <c r="E10009" s="87">
        <f t="shared" si="946"/>
        <v>6.5677047792710939</v>
      </c>
      <c r="F10009" s="69">
        <f t="shared" si="943"/>
        <v>3</v>
      </c>
      <c r="G10009" s="69">
        <f t="shared" si="946"/>
        <v>5.6880844302625464</v>
      </c>
      <c r="H10009" s="69">
        <f t="shared" si="946"/>
        <v>5.3105557215132206</v>
      </c>
      <c r="I10009" s="69">
        <f t="shared" si="946"/>
        <v>6.5247809877251308</v>
      </c>
      <c r="J10009" s="69">
        <f t="shared" si="946"/>
        <v>7.038610206354754</v>
      </c>
      <c r="K10009" s="70">
        <f t="shared" si="946"/>
        <v>8.2764925504998157</v>
      </c>
      <c r="L10009" s="107">
        <f>VLOOKUP($B10009,WB.POP.2010,'WB (WDI)'!$BA$2,FALSE)</f>
        <v>28208035</v>
      </c>
      <c r="M10009" s="118">
        <f>VLOOKUP(B10009,WB.GDP.2010,'WB (WDI)'!$BA$2,FALSE)</f>
        <v>20536.367417242964</v>
      </c>
      <c r="N10009" s="118">
        <f ca="1">VLOOKUP($B10009,INDIRECT(CONCATENATE("WB.INV."&amp;A10009)),'WB (WDI)'!$BA$2,FALSE)</f>
        <v>22.435399557359446</v>
      </c>
      <c r="O10009" s="113" t="e">
        <f>VLOOKUP($B10009,WB.POV2.2010,'WB (WDI)'!$BA$2,FALSE)</f>
        <v>#N/A</v>
      </c>
      <c r="P10009" s="113" t="e">
        <f>VLOOKUP($B10009,WB.POV2.2010,'WB (WDI)'!$BA$2,FALSE)</f>
        <v>#N/A</v>
      </c>
      <c r="Q10009" s="113" t="e">
        <f>VLOOKUP($B10009,WB.SHARE_10.2010,'WB (WDI)'!$BA$2,FALSE)</f>
        <v>#N/A</v>
      </c>
      <c r="R10009" s="100" t="e">
        <f>VLOOKUP($B10009,WB.GINI.2010,'WB (WDI)'!$BA$2,FALSE)</f>
        <v>#N/A</v>
      </c>
      <c r="S10009" s="113">
        <f t="shared" ca="1" si="944"/>
        <v>0.35397359728813171</v>
      </c>
      <c r="T10009" s="113">
        <f t="shared" ca="1" si="940"/>
        <v>0.57210958003997803</v>
      </c>
      <c r="U10009" s="100">
        <f t="shared" ca="1" si="941"/>
        <v>0.93792766332626343</v>
      </c>
      <c r="V10009" s="128">
        <v>41.5</v>
      </c>
      <c r="X10009" s="117"/>
      <c r="Y10009" s="117"/>
      <c r="Z10009" s="117"/>
    </row>
    <row r="10010" spans="1:26" x14ac:dyDescent="0.25">
      <c r="A10010" s="131">
        <v>2010</v>
      </c>
      <c r="B10010" s="94" t="s">
        <v>286</v>
      </c>
      <c r="C10010" s="95" t="s">
        <v>287</v>
      </c>
      <c r="D10010" s="95" t="s">
        <v>237</v>
      </c>
      <c r="E10010" s="87" t="e">
        <f t="shared" si="946"/>
        <v>#N/A</v>
      </c>
      <c r="F10010" s="69" t="e">
        <f t="shared" si="943"/>
        <v>#N/A</v>
      </c>
      <c r="G10010" s="69" t="e">
        <f t="shared" si="946"/>
        <v>#N/A</v>
      </c>
      <c r="H10010" s="69" t="e">
        <f t="shared" si="946"/>
        <v>#N/A</v>
      </c>
      <c r="I10010" s="69" t="e">
        <f t="shared" si="946"/>
        <v>#N/A</v>
      </c>
      <c r="J10010" s="69" t="e">
        <f t="shared" si="946"/>
        <v>#N/A</v>
      </c>
      <c r="K10010" s="70" t="e">
        <f t="shared" si="946"/>
        <v>#N/A</v>
      </c>
      <c r="L10010" s="107">
        <f>VLOOKUP($B10010,WB.POP.2010,'WB (WDI)'!$BA$2,FALSE)</f>
        <v>365734</v>
      </c>
      <c r="M10010" s="118">
        <f>VLOOKUP(B10010,WB.GDP.2010,'WB (WDI)'!$BA$2,FALSE)</f>
        <v>16305.620535693155</v>
      </c>
      <c r="N10010" s="118" t="e">
        <f ca="1">VLOOKUP($B10010,INDIRECT(CONCATENATE("WB.INV."&amp;A10010)),'WB (WDI)'!$BA$2,FALSE)</f>
        <v>#N/A</v>
      </c>
      <c r="O10010" s="113" t="e">
        <f>VLOOKUP($B10010,WB.POV2.2010,'WB (WDI)'!$BA$2,FALSE)</f>
        <v>#N/A</v>
      </c>
      <c r="P10010" s="113" t="e">
        <f>VLOOKUP($B10010,WB.POV2.2010,'WB (WDI)'!$BA$2,FALSE)</f>
        <v>#N/A</v>
      </c>
      <c r="Q10010" s="113" t="e">
        <f>VLOOKUP($B10010,WB.SHARE_10.2010,'WB (WDI)'!$BA$2,FALSE)</f>
        <v>#N/A</v>
      </c>
      <c r="R10010" s="100" t="e">
        <f>VLOOKUP($B10010,WB.GINI.2010,'WB (WDI)'!$BA$2,FALSE)</f>
        <v>#N/A</v>
      </c>
      <c r="S10010" s="113" t="e">
        <f t="shared" ca="1" si="944"/>
        <v>#N/A</v>
      </c>
      <c r="T10010" s="113">
        <f t="shared" ca="1" si="940"/>
        <v>0</v>
      </c>
      <c r="U10010" s="100">
        <f t="shared" ca="1" si="941"/>
        <v>0</v>
      </c>
      <c r="V10010" s="128">
        <v>39.299999999999997</v>
      </c>
      <c r="X10010" s="117"/>
      <c r="Y10010" s="117"/>
      <c r="Z10010" s="117"/>
    </row>
    <row r="10011" spans="1:26" x14ac:dyDescent="0.25">
      <c r="A10011" s="131">
        <v>2010</v>
      </c>
      <c r="B10011" s="94" t="s">
        <v>253</v>
      </c>
      <c r="C10011" s="95" t="s">
        <v>254</v>
      </c>
      <c r="D10011" s="95" t="s">
        <v>237</v>
      </c>
      <c r="E10011" s="87">
        <f t="shared" si="946"/>
        <v>7.0930622207707286</v>
      </c>
      <c r="F10011" s="69">
        <f t="shared" si="943"/>
        <v>2</v>
      </c>
      <c r="G10011" s="69">
        <f t="shared" si="946"/>
        <v>7.6852401403985464</v>
      </c>
      <c r="H10011" s="69">
        <f t="shared" si="946"/>
        <v>5.7281501540603958</v>
      </c>
      <c r="I10011" s="69">
        <f t="shared" si="946"/>
        <v>7.2205011651157207</v>
      </c>
      <c r="J10011" s="69">
        <f t="shared" si="946"/>
        <v>7.031790219317366</v>
      </c>
      <c r="K10011" s="70">
        <f t="shared" si="946"/>
        <v>7.7996294249616129</v>
      </c>
      <c r="L10011" s="107">
        <f>VLOOKUP($B10011,WB.POP.2010,'WB (WDI)'!$BA$2,FALSE)</f>
        <v>2719896</v>
      </c>
      <c r="M10011" s="118">
        <f>VLOOKUP(B10011,WB.GDP.2010,'WB (WDI)'!$BA$2,FALSE)</f>
        <v>7479.7974024846917</v>
      </c>
      <c r="N10011" s="118">
        <f ca="1">VLOOKUP($B10011,INDIRECT(CONCATENATE("WB.INV."&amp;A10011)),'WB (WDI)'!$BA$2,FALSE)</f>
        <v>34.486319008804351</v>
      </c>
      <c r="O10011" s="113">
        <f>VLOOKUP($B10011,WB.POV2.2010,'WB (WDI)'!$BA$2,FALSE)</f>
        <v>9.6</v>
      </c>
      <c r="P10011" s="113">
        <f>VLOOKUP($B10011,WB.POV2.2010,'WB (WDI)'!$BA$2,FALSE)</f>
        <v>9.6</v>
      </c>
      <c r="Q10011" s="113">
        <f>VLOOKUP($B10011,WB.SHARE_10.2010,'WB (WDI)'!$BA$2,FALSE)</f>
        <v>3.2</v>
      </c>
      <c r="R10011" s="100">
        <f>VLOOKUP($B10011,WB.GINI.2010,'WB (WDI)'!$BA$2,FALSE)</f>
        <v>33.1</v>
      </c>
      <c r="S10011" s="113">
        <f t="shared" ca="1" si="944"/>
        <v>0.35415321588516235</v>
      </c>
      <c r="T10011" s="113">
        <f t="shared" ca="1" si="940"/>
        <v>0.27672907710075378</v>
      </c>
      <c r="U10011" s="100">
        <f t="shared" ca="1" si="941"/>
        <v>0.73839414119720459</v>
      </c>
      <c r="V10011" s="128">
        <v>34.299999999999997</v>
      </c>
      <c r="X10011" s="117"/>
      <c r="Y10011" s="117"/>
      <c r="Z10011" s="117"/>
    </row>
    <row r="10012" spans="1:26" x14ac:dyDescent="0.25">
      <c r="A10012" s="131">
        <v>2010</v>
      </c>
      <c r="B10012" s="94" t="s">
        <v>265</v>
      </c>
      <c r="C10012" s="95" t="s">
        <v>266</v>
      </c>
      <c r="D10012" s="95" t="s">
        <v>237</v>
      </c>
      <c r="E10012" s="87">
        <f t="shared" si="946"/>
        <v>4.4399403361445602</v>
      </c>
      <c r="F10012" s="69">
        <f t="shared" si="943"/>
        <v>4</v>
      </c>
      <c r="G10012" s="69">
        <f t="shared" si="946"/>
        <v>5.8470042822196131</v>
      </c>
      <c r="H10012" s="69">
        <f t="shared" si="946"/>
        <v>3.0370532388596776</v>
      </c>
      <c r="I10012" s="69">
        <f t="shared" si="946"/>
        <v>5.7327536962838845</v>
      </c>
      <c r="J10012" s="69">
        <f t="shared" si="946"/>
        <v>2.7764876137660064</v>
      </c>
      <c r="K10012" s="70">
        <f t="shared" si="946"/>
        <v>4.8064028495936206</v>
      </c>
      <c r="L10012" s="107">
        <f>VLOOKUP($B10012,WB.POP.2010,'WB (WDI)'!$BA$2,FALSE)</f>
        <v>50600818</v>
      </c>
      <c r="M10012" s="118">
        <f>VLOOKUP(B10012,WB.GDP.2010,'WB (WDI)'!$BA$2,FALSE)</f>
        <v>3129.9208115861729</v>
      </c>
      <c r="N10012" s="118">
        <f ca="1">VLOOKUP($B10012,INDIRECT(CONCATENATE("WB.INV."&amp;A10012)),'WB (WDI)'!$BA$2,FALSE)</f>
        <v>22.915573257190658</v>
      </c>
      <c r="O10012" s="113" t="e">
        <f>VLOOKUP($B10012,WB.POV2.2010,'WB (WDI)'!$BA$2,FALSE)</f>
        <v>#N/A</v>
      </c>
      <c r="P10012" s="113" t="e">
        <f>VLOOKUP($B10012,WB.POV2.2010,'WB (WDI)'!$BA$2,FALSE)</f>
        <v>#N/A</v>
      </c>
      <c r="Q10012" s="113" t="e">
        <f>VLOOKUP($B10012,WB.SHARE_10.2010,'WB (WDI)'!$BA$2,FALSE)</f>
        <v>#N/A</v>
      </c>
      <c r="R10012" s="100" t="e">
        <f>VLOOKUP($B10012,WB.GINI.2010,'WB (WDI)'!$BA$2,FALSE)</f>
        <v>#N/A</v>
      </c>
      <c r="S10012" s="113" t="e">
        <f t="shared" ca="1" si="944"/>
        <v>#N/A</v>
      </c>
      <c r="T10012" s="113">
        <f t="shared" ca="1" si="940"/>
        <v>0</v>
      </c>
      <c r="U10012" s="100">
        <f t="shared" ca="1" si="941"/>
        <v>0</v>
      </c>
      <c r="V10012" s="128">
        <v>33.700000000000003</v>
      </c>
      <c r="X10012" s="117"/>
      <c r="Y10012" s="117"/>
      <c r="Z10012" s="117"/>
    </row>
    <row r="10013" spans="1:26" x14ac:dyDescent="0.25">
      <c r="A10013" s="131">
        <v>2010</v>
      </c>
      <c r="B10013" s="94" t="s">
        <v>288</v>
      </c>
      <c r="C10013" s="95" t="s">
        <v>289</v>
      </c>
      <c r="D10013" s="95" t="s">
        <v>237</v>
      </c>
      <c r="E10013" s="87">
        <f t="shared" si="946"/>
        <v>6.4240377923882672</v>
      </c>
      <c r="F10013" s="69">
        <f t="shared" si="943"/>
        <v>3</v>
      </c>
      <c r="G10013" s="69">
        <f t="shared" si="946"/>
        <v>7.7221503322112879</v>
      </c>
      <c r="H10013" s="69">
        <f t="shared" si="946"/>
        <v>5.2556709525367191</v>
      </c>
      <c r="I10013" s="69">
        <f t="shared" si="946"/>
        <v>6.2647334106313437</v>
      </c>
      <c r="J10013" s="69">
        <f t="shared" si="946"/>
        <v>6.2253267295511296</v>
      </c>
      <c r="K10013" s="70">
        <f t="shared" si="946"/>
        <v>6.6523075370108522</v>
      </c>
      <c r="L10013" s="107">
        <f>VLOOKUP($B10013,WB.POP.2010,'WB (WDI)'!$BA$2,FALSE)</f>
        <v>27013212</v>
      </c>
      <c r="M10013" s="118">
        <f>VLOOKUP(B10013,WB.GDP.2010,'WB (WDI)'!$BA$2,FALSE)</f>
        <v>2356.292316414158</v>
      </c>
      <c r="N10013" s="118">
        <f ca="1">VLOOKUP($B10013,INDIRECT(CONCATENATE("WB.INV."&amp;A10013)),'WB (WDI)'!$BA$2,FALSE)</f>
        <v>22.207727532625626</v>
      </c>
      <c r="O10013" s="113">
        <f>VLOOKUP($B10013,WB.POV2.2010,'WB (WDI)'!$BA$2,FALSE)</f>
        <v>50.8</v>
      </c>
      <c r="P10013" s="113">
        <f>VLOOKUP($B10013,WB.POV2.2010,'WB (WDI)'!$BA$2,FALSE)</f>
        <v>50.8</v>
      </c>
      <c r="Q10013" s="113">
        <f>VLOOKUP($B10013,WB.SHARE_10.2010,'WB (WDI)'!$BA$2,FALSE)</f>
        <v>3.5</v>
      </c>
      <c r="R10013" s="100">
        <f>VLOOKUP($B10013,WB.GINI.2010,'WB (WDI)'!$BA$2,FALSE)</f>
        <v>32.799999999999997</v>
      </c>
      <c r="S10013" s="113" t="e">
        <f t="shared" ca="1" si="944"/>
        <v>#N/A</v>
      </c>
      <c r="T10013" s="113">
        <f t="shared" ca="1" si="940"/>
        <v>0</v>
      </c>
      <c r="U10013" s="100">
        <f t="shared" ca="1" si="941"/>
        <v>0</v>
      </c>
      <c r="V10013" s="128">
        <v>37.799999999999997</v>
      </c>
      <c r="X10013" s="117"/>
      <c r="Y10013" s="117"/>
      <c r="Z10013" s="117"/>
    </row>
    <row r="10014" spans="1:26" x14ac:dyDescent="0.25">
      <c r="A10014" s="131">
        <v>2010</v>
      </c>
      <c r="B10014" s="94" t="s">
        <v>250</v>
      </c>
      <c r="C10014" s="95" t="s">
        <v>643</v>
      </c>
      <c r="D10014" s="95" t="s">
        <v>237</v>
      </c>
      <c r="E10014" s="87" t="e">
        <f t="shared" ref="E10014:K10023" si="947">IF(ISNUMBER(VLOOKUP($B10014,EFW.2010,3,FALSE))=TRUE,VLOOKUP($B10014,EFW.2010,E$2,FALSE),NA())</f>
        <v>#N/A</v>
      </c>
      <c r="F10014" s="69" t="e">
        <f t="shared" si="943"/>
        <v>#N/A</v>
      </c>
      <c r="G10014" s="69" t="e">
        <f t="shared" si="947"/>
        <v>#N/A</v>
      </c>
      <c r="H10014" s="69" t="e">
        <f t="shared" si="947"/>
        <v>#N/A</v>
      </c>
      <c r="I10014" s="69" t="e">
        <f t="shared" si="947"/>
        <v>#N/A</v>
      </c>
      <c r="J10014" s="69" t="e">
        <f t="shared" si="947"/>
        <v>#N/A</v>
      </c>
      <c r="K10014" s="70" t="e">
        <f t="shared" si="947"/>
        <v>#N/A</v>
      </c>
      <c r="L10014" s="107">
        <f>VLOOKUP($B10014,WB.POP.2010,'WB (WDI)'!$BA$2,FALSE)</f>
        <v>24548836</v>
      </c>
      <c r="M10014" s="118" t="e">
        <f>VLOOKUP(B10014,WB.GDP.2010,'WB (WDI)'!$BA$2,FALSE)</f>
        <v>#N/A</v>
      </c>
      <c r="N10014" s="118" t="e">
        <f ca="1">VLOOKUP($B10014,INDIRECT(CONCATENATE("WB.INV."&amp;A10014)),'WB (WDI)'!$BA$2,FALSE)</f>
        <v>#N/A</v>
      </c>
      <c r="O10014" s="113" t="e">
        <f>VLOOKUP($B10014,WB.POV2.2010,'WB (WDI)'!$BA$2,FALSE)</f>
        <v>#N/A</v>
      </c>
      <c r="P10014" s="113" t="e">
        <f>VLOOKUP($B10014,WB.POV2.2010,'WB (WDI)'!$BA$2,FALSE)</f>
        <v>#N/A</v>
      </c>
      <c r="Q10014" s="113" t="e">
        <f>VLOOKUP($B10014,WB.SHARE_10.2010,'WB (WDI)'!$BA$2,FALSE)</f>
        <v>#N/A</v>
      </c>
      <c r="R10014" s="100" t="e">
        <f>VLOOKUP($B10014,WB.GINI.2010,'WB (WDI)'!$BA$2,FALSE)</f>
        <v>#N/A</v>
      </c>
      <c r="S10014" s="113" t="e">
        <f t="shared" ca="1" si="944"/>
        <v>#N/A</v>
      </c>
      <c r="T10014" s="113" t="e">
        <f t="shared" ca="1" si="940"/>
        <v>#N/A</v>
      </c>
      <c r="U10014" s="100" t="e">
        <f t="shared" ca="1" si="941"/>
        <v>#N/A</v>
      </c>
      <c r="V10014" s="128"/>
    </row>
    <row r="10015" spans="1:26" x14ac:dyDescent="0.25">
      <c r="A10015" s="131">
        <v>2010</v>
      </c>
      <c r="B10015" s="94" t="s">
        <v>314</v>
      </c>
      <c r="C10015" s="95" t="s">
        <v>315</v>
      </c>
      <c r="D10015" s="95" t="s">
        <v>237</v>
      </c>
      <c r="E10015" s="87">
        <f t="shared" si="947"/>
        <v>6.8038023611022975</v>
      </c>
      <c r="F10015" s="69">
        <f t="shared" si="943"/>
        <v>3</v>
      </c>
      <c r="G10015" s="69">
        <f t="shared" si="947"/>
        <v>4.7047371854266151</v>
      </c>
      <c r="H10015" s="69">
        <f t="shared" si="947"/>
        <v>5.2449030863123678</v>
      </c>
      <c r="I10015" s="69">
        <f t="shared" si="947"/>
        <v>7.2868836424487657</v>
      </c>
      <c r="J10015" s="69">
        <f t="shared" si="947"/>
        <v>8.3615160151815466</v>
      </c>
      <c r="K10015" s="70">
        <f t="shared" si="947"/>
        <v>8.4209718761421914</v>
      </c>
      <c r="L10015" s="107">
        <f>VLOOKUP($B10015,WB.POP.2010,'WB (WDI)'!$BA$2,FALSE)</f>
        <v>3041434</v>
      </c>
      <c r="M10015" s="118">
        <f>VLOOKUP(B10015,WB.GDP.2010,'WB (WDI)'!$BA$2,FALSE)</f>
        <v>33870.953375421785</v>
      </c>
      <c r="N10015" s="118">
        <f ca="1">VLOOKUP($B10015,INDIRECT(CONCATENATE("WB.INV."&amp;A10015)),'WB (WDI)'!$BA$2,FALSE)</f>
        <v>24.742284972779487</v>
      </c>
      <c r="O10015" s="113" t="e">
        <f>VLOOKUP($B10015,WB.POV2.2010,'WB (WDI)'!$BA$2,FALSE)</f>
        <v>#N/A</v>
      </c>
      <c r="P10015" s="113" t="e">
        <f>VLOOKUP($B10015,WB.POV2.2010,'WB (WDI)'!$BA$2,FALSE)</f>
        <v>#N/A</v>
      </c>
      <c r="Q10015" s="113" t="e">
        <f>VLOOKUP($B10015,WB.SHARE_10.2010,'WB (WDI)'!$BA$2,FALSE)</f>
        <v>#N/A</v>
      </c>
      <c r="R10015" s="100" t="e">
        <f>VLOOKUP($B10015,WB.GINI.2010,'WB (WDI)'!$BA$2,FALSE)</f>
        <v>#N/A</v>
      </c>
      <c r="S10015" s="113">
        <f t="shared" ca="1" si="944"/>
        <v>0.30266872048377991</v>
      </c>
      <c r="T10015" s="113">
        <f t="shared" ca="1" si="940"/>
        <v>0</v>
      </c>
      <c r="U10015" s="100">
        <f t="shared" ca="1" si="941"/>
        <v>0</v>
      </c>
      <c r="V10015" s="128">
        <v>34.4</v>
      </c>
    </row>
    <row r="10016" spans="1:26" x14ac:dyDescent="0.25">
      <c r="A10016" s="131">
        <v>2010</v>
      </c>
      <c r="B10016" s="94" t="s">
        <v>290</v>
      </c>
      <c r="C10016" s="95" t="s">
        <v>291</v>
      </c>
      <c r="D10016" s="95" t="s">
        <v>237</v>
      </c>
      <c r="E10016" s="87">
        <f t="shared" si="947"/>
        <v>6.0366427863301428</v>
      </c>
      <c r="F10016" s="69">
        <f t="shared" si="943"/>
        <v>4</v>
      </c>
      <c r="G10016" s="69">
        <f t="shared" si="947"/>
        <v>8.2944049906600554</v>
      </c>
      <c r="H10016" s="69">
        <f t="shared" si="947"/>
        <v>3.7950776167649911</v>
      </c>
      <c r="I10016" s="69">
        <f t="shared" si="947"/>
        <v>6.0402789149511751</v>
      </c>
      <c r="J10016" s="69">
        <f t="shared" si="947"/>
        <v>5.5362183420538171</v>
      </c>
      <c r="K10016" s="70">
        <f t="shared" si="947"/>
        <v>6.5172340672206772</v>
      </c>
      <c r="L10016" s="107">
        <f>VLOOKUP($B10016,WB.POP.2010,'WB (WDI)'!$BA$2,FALSE)</f>
        <v>179424641</v>
      </c>
      <c r="M10016" s="118">
        <f>VLOOKUP(B10016,WB.GDP.2010,'WB (WDI)'!$BA$2,FALSE)</f>
        <v>3906.8740144043395</v>
      </c>
      <c r="N10016" s="118">
        <f ca="1">VLOOKUP($B10016,INDIRECT(CONCATENATE("WB.INV."&amp;A10016)),'WB (WDI)'!$BA$2,FALSE)</f>
        <v>14.204557531326437</v>
      </c>
      <c r="O10016" s="113">
        <f>VLOOKUP($B10016,WB.POV2.2010,'WB (WDI)'!$BA$2,FALSE)</f>
        <v>48</v>
      </c>
      <c r="P10016" s="113">
        <f>VLOOKUP($B10016,WB.POV2.2010,'WB (WDI)'!$BA$2,FALSE)</f>
        <v>48</v>
      </c>
      <c r="Q10016" s="113">
        <f>VLOOKUP($B10016,WB.SHARE_10.2010,'WB (WDI)'!$BA$2,FALSE)</f>
        <v>4.2</v>
      </c>
      <c r="R10016" s="100">
        <f>VLOOKUP($B10016,WB.GINI.2010,'WB (WDI)'!$BA$2,FALSE)</f>
        <v>29.8</v>
      </c>
      <c r="S10016" s="113" t="e">
        <f t="shared" ca="1" si="944"/>
        <v>#N/A</v>
      </c>
      <c r="T10016" s="113">
        <f t="shared" ca="1" si="940"/>
        <v>0</v>
      </c>
      <c r="U10016" s="100">
        <f t="shared" ca="1" si="941"/>
        <v>0</v>
      </c>
      <c r="V10016" s="128">
        <v>34</v>
      </c>
    </row>
    <row r="10017" spans="1:22" x14ac:dyDescent="0.25">
      <c r="A10017" s="131">
        <v>2010</v>
      </c>
      <c r="B10017" s="94" t="s">
        <v>267</v>
      </c>
      <c r="C10017" s="95" t="s">
        <v>268</v>
      </c>
      <c r="D10017" s="95" t="s">
        <v>237</v>
      </c>
      <c r="E10017" s="87">
        <f t="shared" si="947"/>
        <v>7.1563947336632099</v>
      </c>
      <c r="F10017" s="69">
        <f t="shared" si="943"/>
        <v>2</v>
      </c>
      <c r="G10017" s="69">
        <f t="shared" si="947"/>
        <v>8.4947854681957811</v>
      </c>
      <c r="H10017" s="69">
        <f t="shared" si="947"/>
        <v>4.3883140540014764</v>
      </c>
      <c r="I10017" s="69">
        <f t="shared" si="947"/>
        <v>9.2914301442751217</v>
      </c>
      <c r="J10017" s="69">
        <f t="shared" si="947"/>
        <v>6.3321474505860147</v>
      </c>
      <c r="K10017" s="70">
        <f t="shared" si="947"/>
        <v>7.2752965512576528</v>
      </c>
      <c r="L10017" s="107">
        <f>VLOOKUP($B10017,WB.POP.2010,'WB (WDI)'!$BA$2,FALSE)</f>
        <v>93966780</v>
      </c>
      <c r="M10017" s="118">
        <f>VLOOKUP(B10017,WB.GDP.2010,'WB (WDI)'!$BA$2,FALSE)</f>
        <v>5918.3734807544652</v>
      </c>
      <c r="N10017" s="118">
        <f ca="1">VLOOKUP($B10017,INDIRECT(CONCATENATE("WB.INV."&amp;A10017)),'WB (WDI)'!$BA$2,FALSE)</f>
        <v>20.402136173195302</v>
      </c>
      <c r="O10017" s="113" t="e">
        <f>VLOOKUP($B10017,WB.POV2.2010,'WB (WDI)'!$BA$2,FALSE)</f>
        <v>#N/A</v>
      </c>
      <c r="P10017" s="113" t="e">
        <f>VLOOKUP($B10017,WB.POV2.2010,'WB (WDI)'!$BA$2,FALSE)</f>
        <v>#N/A</v>
      </c>
      <c r="Q10017" s="113" t="e">
        <f>VLOOKUP($B10017,WB.SHARE_10.2010,'WB (WDI)'!$BA$2,FALSE)</f>
        <v>#N/A</v>
      </c>
      <c r="R10017" s="100" t="e">
        <f>VLOOKUP($B10017,WB.GINI.2010,'WB (WDI)'!$BA$2,FALSE)</f>
        <v>#N/A</v>
      </c>
      <c r="S10017" s="113">
        <f t="shared" ca="1" si="944"/>
        <v>0.46792986989021301</v>
      </c>
      <c r="T10017" s="113">
        <f t="shared" ca="1" si="940"/>
        <v>0.43679693341255188</v>
      </c>
      <c r="U10017" s="100">
        <f t="shared" ca="1" si="941"/>
        <v>0.88050925731658936</v>
      </c>
      <c r="V10017" s="128">
        <v>41.6</v>
      </c>
    </row>
    <row r="10018" spans="1:22" x14ac:dyDescent="0.25">
      <c r="A10018" s="131">
        <v>2010</v>
      </c>
      <c r="B10018" s="94" t="s">
        <v>316</v>
      </c>
      <c r="C10018" s="95" t="s">
        <v>317</v>
      </c>
      <c r="D10018" s="95" t="s">
        <v>237</v>
      </c>
      <c r="E10018" s="87">
        <f t="shared" si="947"/>
        <v>7.0046478165702153</v>
      </c>
      <c r="F10018" s="69">
        <f t="shared" si="943"/>
        <v>2</v>
      </c>
      <c r="G10018" s="69">
        <f t="shared" si="947"/>
        <v>5.6643466094715844</v>
      </c>
      <c r="H10018" s="69">
        <f t="shared" si="947"/>
        <v>5.4454317556053562</v>
      </c>
      <c r="I10018" s="69">
        <f t="shared" si="947"/>
        <v>7.9452133895522241</v>
      </c>
      <c r="J10018" s="69">
        <f t="shared" si="947"/>
        <v>8.0259829254795338</v>
      </c>
      <c r="K10018" s="70">
        <f t="shared" si="947"/>
        <v>7.9422644027423841</v>
      </c>
      <c r="L10018" s="107">
        <f>VLOOKUP($B10018,WB.POP.2010,'WB (WDI)'!$BA$2,FALSE)</f>
        <v>1856327</v>
      </c>
      <c r="M10018" s="118">
        <f>VLOOKUP(B10018,WB.GDP.2010,'WB (WDI)'!$BA$2,FALSE)</f>
        <v>95908.41615723884</v>
      </c>
      <c r="N10018" s="118" t="e">
        <f ca="1">VLOOKUP($B10018,INDIRECT(CONCATENATE("WB.INV."&amp;A10018)),'WB (WDI)'!$BA$2,FALSE)</f>
        <v>#N/A</v>
      </c>
      <c r="O10018" s="113" t="e">
        <f>VLOOKUP($B10018,WB.POV2.2010,'WB (WDI)'!$BA$2,FALSE)</f>
        <v>#N/A</v>
      </c>
      <c r="P10018" s="113" t="e">
        <f>VLOOKUP($B10018,WB.POV2.2010,'WB (WDI)'!$BA$2,FALSE)</f>
        <v>#N/A</v>
      </c>
      <c r="Q10018" s="113" t="e">
        <f>VLOOKUP($B10018,WB.SHARE_10.2010,'WB (WDI)'!$BA$2,FALSE)</f>
        <v>#N/A</v>
      </c>
      <c r="R10018" s="100" t="e">
        <f>VLOOKUP($B10018,WB.GINI.2010,'WB (WDI)'!$BA$2,FALSE)</f>
        <v>#N/A</v>
      </c>
      <c r="S10018" s="113">
        <f t="shared" ca="1" si="944"/>
        <v>0.18415851891040802</v>
      </c>
      <c r="T10018" s="113">
        <f t="shared" ca="1" si="940"/>
        <v>0.90537267923355103</v>
      </c>
      <c r="U10018" s="100">
        <f t="shared" ca="1" si="941"/>
        <v>1.4728047847747803</v>
      </c>
      <c r="V10018" s="128">
        <v>40.200000000000003</v>
      </c>
    </row>
    <row r="10019" spans="1:22" x14ac:dyDescent="0.25">
      <c r="A10019" s="131">
        <v>2010</v>
      </c>
      <c r="B10019" s="94" t="s">
        <v>318</v>
      </c>
      <c r="C10019" s="95" t="s">
        <v>319</v>
      </c>
      <c r="D10019" s="95" t="s">
        <v>237</v>
      </c>
      <c r="E10019" s="87">
        <f t="shared" si="947"/>
        <v>6.4645558889642896</v>
      </c>
      <c r="F10019" s="69">
        <f t="shared" si="943"/>
        <v>3</v>
      </c>
      <c r="G10019" s="69">
        <f t="shared" si="947"/>
        <v>4.608674157528136</v>
      </c>
      <c r="H10019" s="69">
        <f t="shared" si="947"/>
        <v>4.6733639316097655</v>
      </c>
      <c r="I10019" s="69">
        <f t="shared" si="947"/>
        <v>7.8434772527912004</v>
      </c>
      <c r="J10019" s="69">
        <f t="shared" si="947"/>
        <v>7.3436973384487771</v>
      </c>
      <c r="K10019" s="70">
        <f t="shared" si="947"/>
        <v>7.853566764443574</v>
      </c>
      <c r="L10019" s="107">
        <f>VLOOKUP($B10019,WB.POP.2010,'WB (WDI)'!$BA$2,FALSE)</f>
        <v>27421461</v>
      </c>
      <c r="M10019" s="118">
        <f>VLOOKUP(B10019,WB.GDP.2010,'WB (WDI)'!$BA$2,FALSE)</f>
        <v>44036.77858781955</v>
      </c>
      <c r="N10019" s="118">
        <f ca="1">VLOOKUP($B10019,INDIRECT(CONCATENATE("WB.INV."&amp;A10019)),'WB (WDI)'!$BA$2,FALSE)</f>
        <v>24.430873868226126</v>
      </c>
      <c r="O10019" s="113" t="e">
        <f>VLOOKUP($B10019,WB.POV2.2010,'WB (WDI)'!$BA$2,FALSE)</f>
        <v>#N/A</v>
      </c>
      <c r="P10019" s="113" t="e">
        <f>VLOOKUP($B10019,WB.POV2.2010,'WB (WDI)'!$BA$2,FALSE)</f>
        <v>#N/A</v>
      </c>
      <c r="Q10019" s="113" t="e">
        <f>VLOOKUP($B10019,WB.SHARE_10.2010,'WB (WDI)'!$BA$2,FALSE)</f>
        <v>#N/A</v>
      </c>
      <c r="R10019" s="100" t="e">
        <f>VLOOKUP($B10019,WB.GINI.2010,'WB (WDI)'!$BA$2,FALSE)</f>
        <v>#N/A</v>
      </c>
      <c r="S10019" s="113">
        <f t="shared" ca="1" si="944"/>
        <v>0.28088164329528809</v>
      </c>
      <c r="T10019" s="113">
        <f t="shared" ca="1" si="940"/>
        <v>0.757668137550354</v>
      </c>
      <c r="U10019" s="100">
        <f t="shared" ca="1" si="941"/>
        <v>1.2283945083618164</v>
      </c>
      <c r="V10019" s="128">
        <v>50.5</v>
      </c>
    </row>
    <row r="10020" spans="1:22" x14ac:dyDescent="0.25">
      <c r="A10020" s="131">
        <v>2010</v>
      </c>
      <c r="B10020" s="94" t="s">
        <v>269</v>
      </c>
      <c r="C10020" s="95" t="s">
        <v>270</v>
      </c>
      <c r="D10020" s="95" t="s">
        <v>237</v>
      </c>
      <c r="E10020" s="87">
        <f t="shared" si="947"/>
        <v>8.5501558830439883</v>
      </c>
      <c r="F10020" s="69">
        <f t="shared" si="943"/>
        <v>1</v>
      </c>
      <c r="G10020" s="69">
        <f t="shared" si="947"/>
        <v>7.7205943843584306</v>
      </c>
      <c r="H10020" s="69">
        <f t="shared" si="947"/>
        <v>7.6300007407597015</v>
      </c>
      <c r="I10020" s="69">
        <f t="shared" si="947"/>
        <v>8.9120423894041032</v>
      </c>
      <c r="J10020" s="69">
        <f t="shared" si="947"/>
        <v>9.4925166075500194</v>
      </c>
      <c r="K10020" s="70">
        <f t="shared" si="947"/>
        <v>8.9956252931476843</v>
      </c>
      <c r="L10020" s="107">
        <f>VLOOKUP($B10020,WB.POP.2010,'WB (WDI)'!$BA$2,FALSE)</f>
        <v>5076732</v>
      </c>
      <c r="M10020" s="118">
        <f>VLOOKUP(B10020,WB.GDP.2010,'WB (WDI)'!$BA$2,FALSE)</f>
        <v>78159.843328731804</v>
      </c>
      <c r="N10020" s="118">
        <f ca="1">VLOOKUP($B10020,INDIRECT(CONCATENATE("WB.INV."&amp;A10020)),'WB (WDI)'!$BA$2,FALSE)</f>
        <v>25.569721215450116</v>
      </c>
      <c r="O10020" s="113" t="e">
        <f>VLOOKUP($B10020,WB.POV2.2010,'WB (WDI)'!$BA$2,FALSE)</f>
        <v>#N/A</v>
      </c>
      <c r="P10020" s="113" t="e">
        <f>VLOOKUP($B10020,WB.POV2.2010,'WB (WDI)'!$BA$2,FALSE)</f>
        <v>#N/A</v>
      </c>
      <c r="Q10020" s="113" t="e">
        <f>VLOOKUP($B10020,WB.SHARE_10.2010,'WB (WDI)'!$BA$2,FALSE)</f>
        <v>#N/A</v>
      </c>
      <c r="R10020" s="100" t="e">
        <f>VLOOKUP($B10020,WB.GINI.2010,'WB (WDI)'!$BA$2,FALSE)</f>
        <v>#N/A</v>
      </c>
      <c r="S10020" s="113">
        <f t="shared" ca="1" si="944"/>
        <v>0.43946811556816101</v>
      </c>
      <c r="T10020" s="113">
        <f t="shared" ca="1" si="940"/>
        <v>0.83306139707565308</v>
      </c>
      <c r="U10020" s="100">
        <f t="shared" ca="1" si="941"/>
        <v>1.0697296857833862</v>
      </c>
      <c r="V10020" s="128">
        <v>39.4</v>
      </c>
    </row>
    <row r="10021" spans="1:22" x14ac:dyDescent="0.25">
      <c r="A10021" s="131">
        <v>2010</v>
      </c>
      <c r="B10021" s="94" t="s">
        <v>255</v>
      </c>
      <c r="C10021" s="95" t="s">
        <v>642</v>
      </c>
      <c r="D10021" s="95" t="s">
        <v>237</v>
      </c>
      <c r="E10021" s="87">
        <f t="shared" si="947"/>
        <v>7.5981989278884727</v>
      </c>
      <c r="F10021" s="69">
        <f t="shared" si="943"/>
        <v>1</v>
      </c>
      <c r="G10021" s="69">
        <f t="shared" si="947"/>
        <v>7.1175876035286336</v>
      </c>
      <c r="H10021" s="69">
        <f t="shared" si="947"/>
        <v>6.3957159197725604</v>
      </c>
      <c r="I10021" s="69">
        <f t="shared" si="947"/>
        <v>9.5771508009968009</v>
      </c>
      <c r="J10021" s="69">
        <f t="shared" si="947"/>
        <v>7.6272567819494936</v>
      </c>
      <c r="K10021" s="70">
        <f t="shared" si="947"/>
        <v>7.2732835331948706</v>
      </c>
      <c r="L10021" s="107">
        <f>VLOOKUP($B10021,WB.POP.2010,'WB (WDI)'!$BA$2,FALSE)</f>
        <v>49554112</v>
      </c>
      <c r="M10021" s="118">
        <f>VLOOKUP(B10021,WB.GDP.2010,'WB (WDI)'!$BA$2,FALSE)</f>
        <v>34523.164513868753</v>
      </c>
      <c r="N10021" s="118">
        <f ca="1">VLOOKUP($B10021,INDIRECT(CONCATENATE("WB.INV."&amp;A10021)),'WB (WDI)'!$BA$2,FALSE)</f>
        <v>30.227016072448198</v>
      </c>
      <c r="O10021" s="113">
        <f>VLOOKUP($B10021,WB.POV2.2010,'WB (WDI)'!$BA$2,FALSE)</f>
        <v>0.7</v>
      </c>
      <c r="P10021" s="113">
        <f>VLOOKUP($B10021,WB.POV2.2010,'WB (WDI)'!$BA$2,FALSE)</f>
        <v>0.7</v>
      </c>
      <c r="Q10021" s="113">
        <f>VLOOKUP($B10021,WB.SHARE_10.2010,'WB (WDI)'!$BA$2,FALSE)</f>
        <v>2.6</v>
      </c>
      <c r="R10021" s="100">
        <f>VLOOKUP($B10021,WB.GINI.2010,'WB (WDI)'!$BA$2,FALSE)</f>
        <v>32</v>
      </c>
      <c r="S10021" s="113">
        <f t="shared" ca="1" si="944"/>
        <v>0.49587032198905945</v>
      </c>
      <c r="T10021" s="113">
        <f t="shared" ca="1" si="940"/>
        <v>0.67116492986679077</v>
      </c>
      <c r="U10021" s="100">
        <f t="shared" ca="1" si="941"/>
        <v>0.96502870321273804</v>
      </c>
      <c r="V10021" s="128">
        <v>31.2</v>
      </c>
    </row>
    <row r="10022" spans="1:22" x14ac:dyDescent="0.25">
      <c r="A10022" s="131">
        <v>2010</v>
      </c>
      <c r="B10022" s="94" t="s">
        <v>292</v>
      </c>
      <c r="C10022" s="95" t="s">
        <v>293</v>
      </c>
      <c r="D10022" s="95" t="s">
        <v>237</v>
      </c>
      <c r="E10022" s="87">
        <f t="shared" si="947"/>
        <v>6.4599490372019686</v>
      </c>
      <c r="F10022" s="69">
        <f t="shared" si="943"/>
        <v>3</v>
      </c>
      <c r="G10022" s="69">
        <f t="shared" si="947"/>
        <v>7.4706782134537404</v>
      </c>
      <c r="H10022" s="69">
        <f t="shared" si="947"/>
        <v>4.8914660381876303</v>
      </c>
      <c r="I10022" s="69">
        <f t="shared" si="947"/>
        <v>6.5481856983616167</v>
      </c>
      <c r="J10022" s="69">
        <f t="shared" si="947"/>
        <v>6.7403567090885632</v>
      </c>
      <c r="K10022" s="70">
        <f t="shared" si="947"/>
        <v>6.6490585269182896</v>
      </c>
      <c r="L10022" s="107">
        <f>VLOOKUP($B10022,WB.POP.2010,'WB (WDI)'!$BA$2,FALSE)</f>
        <v>20261737</v>
      </c>
      <c r="M10022" s="118">
        <f>VLOOKUP(B10022,WB.GDP.2010,'WB (WDI)'!$BA$2,FALSE)</f>
        <v>9126.8657947919364</v>
      </c>
      <c r="N10022" s="118">
        <f ca="1">VLOOKUP($B10022,INDIRECT(CONCATENATE("WB.INV."&amp;A10022)),'WB (WDI)'!$BA$2,FALSE)</f>
        <v>23.743774138538072</v>
      </c>
      <c r="O10022" s="113" t="e">
        <f>VLOOKUP($B10022,WB.POV2.2010,'WB (WDI)'!$BA$2,FALSE)</f>
        <v>#N/A</v>
      </c>
      <c r="P10022" s="113" t="e">
        <f>VLOOKUP($B10022,WB.POV2.2010,'WB (WDI)'!$BA$2,FALSE)</f>
        <v>#N/A</v>
      </c>
      <c r="Q10022" s="113" t="e">
        <f>VLOOKUP($B10022,WB.SHARE_10.2010,'WB (WDI)'!$BA$2,FALSE)</f>
        <v>#N/A</v>
      </c>
      <c r="R10022" s="100" t="e">
        <f>VLOOKUP($B10022,WB.GINI.2010,'WB (WDI)'!$BA$2,FALSE)</f>
        <v>#N/A</v>
      </c>
      <c r="S10022" s="113">
        <f t="shared" ca="1" si="944"/>
        <v>0.38660508394241333</v>
      </c>
      <c r="T10022" s="113">
        <f t="shared" ca="1" si="940"/>
        <v>0.73055565357208252</v>
      </c>
      <c r="U10022" s="100">
        <f t="shared" ca="1" si="941"/>
        <v>0.97780102491378784</v>
      </c>
      <c r="V10022" s="128">
        <v>48.3</v>
      </c>
    </row>
    <row r="10023" spans="1:22" x14ac:dyDescent="0.25">
      <c r="A10023" s="131">
        <v>2010</v>
      </c>
      <c r="B10023" s="94" t="s">
        <v>320</v>
      </c>
      <c r="C10023" s="95" t="s">
        <v>700</v>
      </c>
      <c r="D10023" s="95" t="s">
        <v>237</v>
      </c>
      <c r="E10023" s="87" t="e">
        <f t="shared" si="947"/>
        <v>#N/A</v>
      </c>
      <c r="F10023" s="69" t="e">
        <f t="shared" si="943"/>
        <v>#N/A</v>
      </c>
      <c r="G10023" s="69" t="e">
        <f t="shared" si="947"/>
        <v>#N/A</v>
      </c>
      <c r="H10023" s="69" t="e">
        <f t="shared" si="947"/>
        <v>#N/A</v>
      </c>
      <c r="I10023" s="69" t="e">
        <f t="shared" si="947"/>
        <v>#N/A</v>
      </c>
      <c r="J10023" s="69" t="e">
        <f t="shared" si="947"/>
        <v>#N/A</v>
      </c>
      <c r="K10023" s="70" t="e">
        <f t="shared" si="947"/>
        <v>#N/A</v>
      </c>
      <c r="L10023" s="107">
        <f>VLOOKUP($B10023,WB.POP.2010,'WB (WDI)'!$BA$2,FALSE)</f>
        <v>3786161</v>
      </c>
      <c r="M10023" s="118">
        <f>VLOOKUP(B10023,WB.GDP.2010,'WB (WDI)'!$BA$2,FALSE)</f>
        <v>5411.0664822781964</v>
      </c>
      <c r="N10023" s="118">
        <f ca="1">VLOOKUP($B10023,INDIRECT(CONCATENATE("WB.INV."&amp;A10023)),'WB (WDI)'!$BA$2,FALSE)</f>
        <v>18.849351856633785</v>
      </c>
      <c r="O10023" s="113">
        <f>VLOOKUP($B10023,WB.POV2.2010,'WB (WDI)'!$BA$2,FALSE)</f>
        <v>3.2</v>
      </c>
      <c r="P10023" s="113">
        <f>VLOOKUP($B10023,WB.POV2.2010,'WB (WDI)'!$BA$2,FALSE)</f>
        <v>3.2</v>
      </c>
      <c r="Q10023" s="113">
        <f>VLOOKUP($B10023,WB.SHARE_10.2010,'WB (WDI)'!$BA$2,FALSE)</f>
        <v>3.1</v>
      </c>
      <c r="R10023" s="100">
        <f>VLOOKUP($B10023,WB.GINI.2010,'WB (WDI)'!$BA$2,FALSE)</f>
        <v>35.299999999999997</v>
      </c>
      <c r="S10023" s="113" t="e">
        <f t="shared" ca="1" si="944"/>
        <v>#N/A</v>
      </c>
      <c r="T10023" s="113">
        <f t="shared" ca="1" si="940"/>
        <v>0</v>
      </c>
      <c r="U10023" s="100">
        <f t="shared" ca="1" si="941"/>
        <v>0</v>
      </c>
      <c r="V10023" s="128">
        <v>36.6</v>
      </c>
    </row>
    <row r="10024" spans="1:22" x14ac:dyDescent="0.25">
      <c r="A10024" s="131">
        <v>2010</v>
      </c>
      <c r="B10024" s="94" t="s">
        <v>321</v>
      </c>
      <c r="C10024" s="95" t="s">
        <v>693</v>
      </c>
      <c r="D10024" s="95" t="s">
        <v>237</v>
      </c>
      <c r="E10024" s="87">
        <f t="shared" ref="E10024:K10033" si="948">IF(ISNUMBER(VLOOKUP($B10024,EFW.2010,3,FALSE))=TRUE,VLOOKUP($B10024,EFW.2010,E$2,FALSE),NA())</f>
        <v>5.6733278087009555</v>
      </c>
      <c r="F10024" s="69">
        <f t="shared" si="943"/>
        <v>4</v>
      </c>
      <c r="G10024" s="69">
        <f t="shared" si="948"/>
        <v>5.9366906490952482</v>
      </c>
      <c r="H10024" s="69">
        <f t="shared" si="948"/>
        <v>3.4970678611624533</v>
      </c>
      <c r="I10024" s="69">
        <f t="shared" si="948"/>
        <v>7.2762666779970644</v>
      </c>
      <c r="J10024" s="69">
        <f t="shared" si="948"/>
        <v>5.6575087277030329</v>
      </c>
      <c r="K10024" s="70">
        <f t="shared" si="948"/>
        <v>5.9991051275469793</v>
      </c>
      <c r="L10024" s="107">
        <f>VLOOKUP($B10024,WB.POP.2010,'WB (WDI)'!$BA$2,FALSE)</f>
        <v>21362529</v>
      </c>
      <c r="M10024" s="118" t="e">
        <f>VLOOKUP(B10024,WB.GDP.2010,'WB (WDI)'!$BA$2,FALSE)</f>
        <v>#N/A</v>
      </c>
      <c r="N10024" s="118" t="e">
        <f ca="1">VLOOKUP($B10024,INDIRECT(CONCATENATE("WB.INV."&amp;A10024)),'WB (WDI)'!$BA$2,FALSE)</f>
        <v>#N/A</v>
      </c>
      <c r="O10024" s="113" t="e">
        <f>VLOOKUP($B10024,WB.POV2.2010,'WB (WDI)'!$BA$2,FALSE)</f>
        <v>#N/A</v>
      </c>
      <c r="P10024" s="113" t="e">
        <f>VLOOKUP($B10024,WB.POV2.2010,'WB (WDI)'!$BA$2,FALSE)</f>
        <v>#N/A</v>
      </c>
      <c r="Q10024" s="113" t="e">
        <f>VLOOKUP($B10024,WB.SHARE_10.2010,'WB (WDI)'!$BA$2,FALSE)</f>
        <v>#N/A</v>
      </c>
      <c r="R10024" s="100" t="e">
        <f>VLOOKUP($B10024,WB.GINI.2010,'WB (WDI)'!$BA$2,FALSE)</f>
        <v>#N/A</v>
      </c>
      <c r="S10024" s="113" t="e">
        <f t="shared" ca="1" si="944"/>
        <v>#N/A</v>
      </c>
      <c r="T10024" s="113">
        <f t="shared" ca="1" si="940"/>
        <v>0</v>
      </c>
      <c r="U10024" s="100">
        <f t="shared" ca="1" si="941"/>
        <v>0</v>
      </c>
      <c r="V10024" s="128"/>
    </row>
    <row r="10025" spans="1:22" x14ac:dyDescent="0.25">
      <c r="A10025" s="131">
        <v>2010</v>
      </c>
      <c r="B10025" s="94" t="s">
        <v>240</v>
      </c>
      <c r="C10025" s="95" t="s">
        <v>241</v>
      </c>
      <c r="D10025" s="95" t="s">
        <v>237</v>
      </c>
      <c r="E10025" s="87">
        <f t="shared" si="948"/>
        <v>6.0778323039320137</v>
      </c>
      <c r="F10025" s="69">
        <f t="shared" si="943"/>
        <v>4</v>
      </c>
      <c r="G10025" s="69">
        <f t="shared" si="948"/>
        <v>5.9770561957572319</v>
      </c>
      <c r="H10025" s="69">
        <f t="shared" si="948"/>
        <v>5.0285993018896846</v>
      </c>
      <c r="I10025" s="69">
        <f t="shared" si="948"/>
        <v>7.5132902354602304</v>
      </c>
      <c r="J10025" s="69">
        <f t="shared" si="948"/>
        <v>5.4828325969302805</v>
      </c>
      <c r="K10025" s="70">
        <f t="shared" si="948"/>
        <v>6.3873831896226418</v>
      </c>
      <c r="L10025" s="107">
        <f>VLOOKUP($B10025,WB.POP.2010,'WB (WDI)'!$BA$2,FALSE)</f>
        <v>7527394</v>
      </c>
      <c r="M10025" s="118">
        <f>VLOOKUP(B10025,WB.GDP.2010,'WB (WDI)'!$BA$2,FALSE)</f>
        <v>2259.5945861361897</v>
      </c>
      <c r="N10025" s="118">
        <f ca="1">VLOOKUP($B10025,INDIRECT(CONCATENATE("WB.INV."&amp;A10025)),'WB (WDI)'!$BA$2,FALSE)</f>
        <v>24.489316836051174</v>
      </c>
      <c r="O10025" s="113" t="e">
        <f>VLOOKUP($B10025,WB.POV2.2010,'WB (WDI)'!$BA$2,FALSE)</f>
        <v>#N/A</v>
      </c>
      <c r="P10025" s="113" t="e">
        <f>VLOOKUP($B10025,WB.POV2.2010,'WB (WDI)'!$BA$2,FALSE)</f>
        <v>#N/A</v>
      </c>
      <c r="Q10025" s="113" t="e">
        <f>VLOOKUP($B10025,WB.SHARE_10.2010,'WB (WDI)'!$BA$2,FALSE)</f>
        <v>#N/A</v>
      </c>
      <c r="R10025" s="100" t="e">
        <f>VLOOKUP($B10025,WB.GINI.2010,'WB (WDI)'!$BA$2,FALSE)</f>
        <v>#N/A</v>
      </c>
      <c r="S10025" s="113">
        <f t="shared" ca="1" si="944"/>
        <v>0.37966454029083252</v>
      </c>
      <c r="T10025" s="113">
        <f t="shared" ca="1" si="940"/>
        <v>0.31364965438842773</v>
      </c>
      <c r="U10025" s="100">
        <f t="shared" ca="1" si="941"/>
        <v>0.61643630266189575</v>
      </c>
      <c r="V10025" s="128">
        <v>43.3</v>
      </c>
    </row>
    <row r="10026" spans="1:22" x14ac:dyDescent="0.25">
      <c r="A10026" s="131">
        <v>2010</v>
      </c>
      <c r="B10026" s="94" t="s">
        <v>271</v>
      </c>
      <c r="C10026" s="95" t="s">
        <v>272</v>
      </c>
      <c r="D10026" s="95" t="s">
        <v>237</v>
      </c>
      <c r="E10026" s="87">
        <f t="shared" si="948"/>
        <v>6.5499487957901419</v>
      </c>
      <c r="F10026" s="69">
        <f t="shared" si="943"/>
        <v>3</v>
      </c>
      <c r="G10026" s="69">
        <f t="shared" si="948"/>
        <v>7.095022864531634</v>
      </c>
      <c r="H10026" s="69">
        <f t="shared" si="948"/>
        <v>5.0782553060578337</v>
      </c>
      <c r="I10026" s="69">
        <f t="shared" si="948"/>
        <v>7.0563354317446185</v>
      </c>
      <c r="J10026" s="69">
        <f t="shared" si="948"/>
        <v>6.4301780351787743</v>
      </c>
      <c r="K10026" s="70">
        <f t="shared" si="948"/>
        <v>7.0899523414378534</v>
      </c>
      <c r="L10026" s="107">
        <f>VLOOKUP($B10026,WB.POP.2010,'WB (WDI)'!$BA$2,FALSE)</f>
        <v>67195028</v>
      </c>
      <c r="M10026" s="118">
        <f>VLOOKUP(B10026,WB.GDP.2010,'WB (WDI)'!$BA$2,FALSE)</f>
        <v>14413.351623924887</v>
      </c>
      <c r="N10026" s="118">
        <f ca="1">VLOOKUP($B10026,INDIRECT(CONCATENATE("WB.INV."&amp;A10026)),'WB (WDI)'!$BA$2,FALSE)</f>
        <v>23.992701800355196</v>
      </c>
      <c r="O10026" s="113">
        <f>VLOOKUP($B10026,WB.POV2.2010,'WB (WDI)'!$BA$2,FALSE)</f>
        <v>2.4</v>
      </c>
      <c r="P10026" s="113">
        <f>VLOOKUP($B10026,WB.POV2.2010,'WB (WDI)'!$BA$2,FALSE)</f>
        <v>2.4</v>
      </c>
      <c r="Q10026" s="113">
        <f>VLOOKUP($B10026,WB.SHARE_10.2010,'WB (WDI)'!$BA$2,FALSE)</f>
        <v>2.7</v>
      </c>
      <c r="R10026" s="100">
        <f>VLOOKUP($B10026,WB.GINI.2010,'WB (WDI)'!$BA$2,FALSE)</f>
        <v>39.4</v>
      </c>
      <c r="S10026" s="113">
        <f t="shared" ca="1" si="944"/>
        <v>0.66460907459259033</v>
      </c>
      <c r="T10026" s="113">
        <f t="shared" ca="1" si="940"/>
        <v>0.38701826333999634</v>
      </c>
      <c r="U10026" s="100">
        <f t="shared" ca="1" si="941"/>
        <v>0.82730257511138916</v>
      </c>
      <c r="V10026" s="128">
        <v>41.3</v>
      </c>
    </row>
    <row r="10027" spans="1:22" x14ac:dyDescent="0.25">
      <c r="A10027" s="131">
        <v>2010</v>
      </c>
      <c r="B10027" s="94" t="s">
        <v>273</v>
      </c>
      <c r="C10027" s="95" t="s">
        <v>274</v>
      </c>
      <c r="D10027" s="95" t="s">
        <v>237</v>
      </c>
      <c r="E10027" s="87">
        <f t="shared" si="948"/>
        <v>6.426435098255145</v>
      </c>
      <c r="F10027" s="69">
        <f t="shared" si="943"/>
        <v>3</v>
      </c>
      <c r="G10027" s="69">
        <f t="shared" si="948"/>
        <v>4.4419348574163164</v>
      </c>
      <c r="H10027" s="69">
        <f t="shared" si="948"/>
        <v>3.3330136932841437</v>
      </c>
      <c r="I10027" s="69">
        <f t="shared" si="948"/>
        <v>8.7437347065745179</v>
      </c>
      <c r="J10027" s="69">
        <f t="shared" si="948"/>
        <v>7.926194944883167</v>
      </c>
      <c r="K10027" s="70">
        <f t="shared" si="948"/>
        <v>7.6872972891175744</v>
      </c>
      <c r="L10027" s="107">
        <f>VLOOKUP($B10027,WB.POP.2010,'WB (WDI)'!$BA$2,FALSE)</f>
        <v>1093523</v>
      </c>
      <c r="M10027" s="118">
        <f>VLOOKUP(B10027,WB.GDP.2010,'WB (WDI)'!$BA$2,FALSE)</f>
        <v>2930.0384138963727</v>
      </c>
      <c r="N10027" s="118">
        <f ca="1">VLOOKUP($B10027,INDIRECT(CONCATENATE("WB.INV."&amp;A10027)),'WB (WDI)'!$BA$2,FALSE)</f>
        <v>42.681607921010354</v>
      </c>
      <c r="O10027" s="113" t="e">
        <f>VLOOKUP($B10027,WB.POV2.2010,'WB (WDI)'!$BA$2,FALSE)</f>
        <v>#N/A</v>
      </c>
      <c r="P10027" s="113" t="e">
        <f>VLOOKUP($B10027,WB.POV2.2010,'WB (WDI)'!$BA$2,FALSE)</f>
        <v>#N/A</v>
      </c>
      <c r="Q10027" s="113" t="e">
        <f>VLOOKUP($B10027,WB.SHARE_10.2010,'WB (WDI)'!$BA$2,FALSE)</f>
        <v>#N/A</v>
      </c>
      <c r="R10027" s="100" t="e">
        <f>VLOOKUP($B10027,WB.GINI.2010,'WB (WDI)'!$BA$2,FALSE)</f>
        <v>#N/A</v>
      </c>
      <c r="S10027" s="113" t="e">
        <f t="shared" ca="1" si="944"/>
        <v>#N/A</v>
      </c>
      <c r="T10027" s="113" t="e">
        <f t="shared" ca="1" si="940"/>
        <v>#N/A</v>
      </c>
      <c r="U10027" s="100" t="e">
        <f t="shared" ca="1" si="941"/>
        <v>#N/A</v>
      </c>
      <c r="V10027" s="128">
        <v>33.200000000000003</v>
      </c>
    </row>
    <row r="10028" spans="1:22" x14ac:dyDescent="0.25">
      <c r="A10028" s="131">
        <v>2010</v>
      </c>
      <c r="B10028" s="94" t="s">
        <v>323</v>
      </c>
      <c r="C10028" s="95" t="s">
        <v>324</v>
      </c>
      <c r="D10028" s="95" t="s">
        <v>237</v>
      </c>
      <c r="E10028" s="87">
        <f t="shared" si="948"/>
        <v>6.9557556240596998</v>
      </c>
      <c r="F10028" s="69">
        <f t="shared" si="943"/>
        <v>2</v>
      </c>
      <c r="G10028" s="69">
        <f t="shared" si="948"/>
        <v>7.2481647221888155</v>
      </c>
      <c r="H10028" s="69">
        <f t="shared" si="948"/>
        <v>5.0950282309261681</v>
      </c>
      <c r="I10028" s="69">
        <f t="shared" si="948"/>
        <v>8.8567886332805461</v>
      </c>
      <c r="J10028" s="69">
        <f t="shared" si="948"/>
        <v>7.2413947998594246</v>
      </c>
      <c r="K10028" s="70">
        <f t="shared" si="948"/>
        <v>6.3374017340435449</v>
      </c>
      <c r="L10028" s="107">
        <f>VLOOKUP($B10028,WB.POP.2010,'WB (WDI)'!$BA$2,FALSE)</f>
        <v>72326988</v>
      </c>
      <c r="M10028" s="118">
        <f>VLOOKUP(B10028,WB.GDP.2010,'WB (WDI)'!$BA$2,FALSE)</f>
        <v>20091.616526260757</v>
      </c>
      <c r="N10028" s="118">
        <f ca="1">VLOOKUP($B10028,INDIRECT(CONCATENATE("WB.INV."&amp;A10028)),'WB (WDI)'!$BA$2,FALSE)</f>
        <v>24.635458774688743</v>
      </c>
      <c r="O10028" s="113">
        <f>VLOOKUP($B10028,WB.POV2.2010,'WB (WDI)'!$BA$2,FALSE)</f>
        <v>4.3</v>
      </c>
      <c r="P10028" s="113">
        <f>VLOOKUP($B10028,WB.POV2.2010,'WB (WDI)'!$BA$2,FALSE)</f>
        <v>4.3</v>
      </c>
      <c r="Q10028" s="113">
        <f>VLOOKUP($B10028,WB.SHARE_10.2010,'WB (WDI)'!$BA$2,FALSE)</f>
        <v>2.2000000000000002</v>
      </c>
      <c r="R10028" s="100">
        <f>VLOOKUP($B10028,WB.GINI.2010,'WB (WDI)'!$BA$2,FALSE)</f>
        <v>38.799999999999997</v>
      </c>
      <c r="S10028" s="113">
        <f t="shared" ca="1" si="944"/>
        <v>0.41391974687576294</v>
      </c>
      <c r="T10028" s="113">
        <f t="shared" ca="1" si="940"/>
        <v>0.94762212038040161</v>
      </c>
      <c r="U10028" s="100">
        <f t="shared" ca="1" si="941"/>
        <v>0.94847959280014038</v>
      </c>
      <c r="V10028" s="128">
        <v>40.6</v>
      </c>
    </row>
    <row r="10029" spans="1:22" x14ac:dyDescent="0.25">
      <c r="A10029" s="131">
        <v>2010</v>
      </c>
      <c r="B10029" s="94" t="s">
        <v>242</v>
      </c>
      <c r="C10029" s="95" t="s">
        <v>243</v>
      </c>
      <c r="D10029" s="95" t="s">
        <v>237</v>
      </c>
      <c r="E10029" s="87" t="e">
        <f t="shared" si="948"/>
        <v>#N/A</v>
      </c>
      <c r="F10029" s="69" t="e">
        <f t="shared" si="943"/>
        <v>#N/A</v>
      </c>
      <c r="G10029" s="69" t="e">
        <f t="shared" si="948"/>
        <v>#N/A</v>
      </c>
      <c r="H10029" s="69" t="e">
        <f t="shared" si="948"/>
        <v>#N/A</v>
      </c>
      <c r="I10029" s="69" t="e">
        <f t="shared" si="948"/>
        <v>#N/A</v>
      </c>
      <c r="J10029" s="69" t="e">
        <f t="shared" si="948"/>
        <v>#N/A</v>
      </c>
      <c r="K10029" s="70" t="e">
        <f t="shared" si="948"/>
        <v>#N/A</v>
      </c>
      <c r="L10029" s="107">
        <f>VLOOKUP($B10029,WB.POP.2010,'WB (WDI)'!$BA$2,FALSE)</f>
        <v>5087213</v>
      </c>
      <c r="M10029" s="118">
        <f>VLOOKUP(B10029,WB.GDP.2010,'WB (WDI)'!$BA$2,FALSE)</f>
        <v>8616.8861448780226</v>
      </c>
      <c r="N10029" s="118">
        <f ca="1">VLOOKUP($B10029,INDIRECT(CONCATENATE("WB.INV."&amp;A10029)),'WB (WDI)'!$BA$2,FALSE)</f>
        <v>51.880827196171651</v>
      </c>
      <c r="O10029" s="113" t="e">
        <f>VLOOKUP($B10029,WB.POV2.2010,'WB (WDI)'!$BA$2,FALSE)</f>
        <v>#N/A</v>
      </c>
      <c r="P10029" s="113" t="e">
        <f>VLOOKUP($B10029,WB.POV2.2010,'WB (WDI)'!$BA$2,FALSE)</f>
        <v>#N/A</v>
      </c>
      <c r="Q10029" s="113" t="e">
        <f>VLOOKUP($B10029,WB.SHARE_10.2010,'WB (WDI)'!$BA$2,FALSE)</f>
        <v>#N/A</v>
      </c>
      <c r="R10029" s="100" t="e">
        <f>VLOOKUP($B10029,WB.GINI.2010,'WB (WDI)'!$BA$2,FALSE)</f>
        <v>#N/A</v>
      </c>
      <c r="S10029" s="113" t="e">
        <f t="shared" ca="1" si="944"/>
        <v>#N/A</v>
      </c>
      <c r="T10029" s="113">
        <f t="shared" ca="1" si="940"/>
        <v>0</v>
      </c>
      <c r="U10029" s="100">
        <f t="shared" ca="1" si="941"/>
        <v>0</v>
      </c>
      <c r="V10029" s="128"/>
    </row>
    <row r="10030" spans="1:22" x14ac:dyDescent="0.25">
      <c r="A10030" s="131">
        <v>2010</v>
      </c>
      <c r="B10030" s="94" t="s">
        <v>325</v>
      </c>
      <c r="C10030" s="95" t="s">
        <v>326</v>
      </c>
      <c r="D10030" s="95" t="s">
        <v>237</v>
      </c>
      <c r="E10030" s="87">
        <f t="shared" si="948"/>
        <v>7.4278622121937641</v>
      </c>
      <c r="F10030" s="69">
        <f t="shared" si="943"/>
        <v>2</v>
      </c>
      <c r="G10030" s="69">
        <f t="shared" si="948"/>
        <v>6.7553842354457458</v>
      </c>
      <c r="H10030" s="69">
        <f t="shared" si="948"/>
        <v>5.4113172933032256</v>
      </c>
      <c r="I10030" s="69">
        <f t="shared" si="948"/>
        <v>8.3167733524093421</v>
      </c>
      <c r="J10030" s="69">
        <f t="shared" si="948"/>
        <v>8.3725685343700285</v>
      </c>
      <c r="K10030" s="70">
        <f t="shared" si="948"/>
        <v>8.2832676454404801</v>
      </c>
      <c r="L10030" s="107">
        <f>VLOOKUP($B10030,WB.POP.2010,'WB (WDI)'!$BA$2,FALSE)</f>
        <v>8549988</v>
      </c>
      <c r="M10030" s="118">
        <f>VLOOKUP(B10030,WB.GDP.2010,'WB (WDI)'!$BA$2,FALSE)</f>
        <v>54921.839813670726</v>
      </c>
      <c r="N10030" s="118">
        <f ca="1">VLOOKUP($B10030,INDIRECT(CONCATENATE("WB.INV."&amp;A10030)),'WB (WDI)'!$BA$2,FALSE)</f>
        <v>24.760473876291528</v>
      </c>
      <c r="O10030" s="113" t="e">
        <f>VLOOKUP($B10030,WB.POV2.2010,'WB (WDI)'!$BA$2,FALSE)</f>
        <v>#N/A</v>
      </c>
      <c r="P10030" s="113" t="e">
        <f>VLOOKUP($B10030,WB.POV2.2010,'WB (WDI)'!$BA$2,FALSE)</f>
        <v>#N/A</v>
      </c>
      <c r="Q10030" s="113" t="e">
        <f>VLOOKUP($B10030,WB.SHARE_10.2010,'WB (WDI)'!$BA$2,FALSE)</f>
        <v>#N/A</v>
      </c>
      <c r="R10030" s="100" t="e">
        <f>VLOOKUP($B10030,WB.GINI.2010,'WB (WDI)'!$BA$2,FALSE)</f>
        <v>#N/A</v>
      </c>
      <c r="S10030" s="113" t="e">
        <f t="shared" ca="1" si="944"/>
        <v>#N/A</v>
      </c>
      <c r="T10030" s="113">
        <f t="shared" ca="1" si="940"/>
        <v>0</v>
      </c>
      <c r="U10030" s="100">
        <f t="shared" ca="1" si="941"/>
        <v>0</v>
      </c>
      <c r="V10030" s="128"/>
    </row>
    <row r="10031" spans="1:22" x14ac:dyDescent="0.25">
      <c r="A10031" s="131">
        <v>2010</v>
      </c>
      <c r="B10031" s="94" t="s">
        <v>244</v>
      </c>
      <c r="C10031" s="95" t="s">
        <v>245</v>
      </c>
      <c r="D10031" s="95" t="s">
        <v>237</v>
      </c>
      <c r="E10031" s="87" t="e">
        <f t="shared" si="948"/>
        <v>#N/A</v>
      </c>
      <c r="F10031" s="69" t="e">
        <f t="shared" si="943"/>
        <v>#N/A</v>
      </c>
      <c r="G10031" s="69" t="e">
        <f t="shared" si="948"/>
        <v>#N/A</v>
      </c>
      <c r="H10031" s="69" t="e">
        <f t="shared" si="948"/>
        <v>#N/A</v>
      </c>
      <c r="I10031" s="69" t="e">
        <f t="shared" si="948"/>
        <v>#N/A</v>
      </c>
      <c r="J10031" s="69" t="e">
        <f t="shared" si="948"/>
        <v>#N/A</v>
      </c>
      <c r="K10031" s="70" t="e">
        <f t="shared" si="948"/>
        <v>#N/A</v>
      </c>
      <c r="L10031" s="107">
        <f>VLOOKUP($B10031,WB.POP.2010,'WB (WDI)'!$BA$2,FALSE)</f>
        <v>28562400</v>
      </c>
      <c r="M10031" s="118">
        <f>VLOOKUP(B10031,WB.GDP.2010,'WB (WDI)'!$BA$2,FALSE)</f>
        <v>4651.5229618258882</v>
      </c>
      <c r="N10031" s="118">
        <f ca="1">VLOOKUP($B10031,INDIRECT(CONCATENATE("WB.INV."&amp;A10031)),'WB (WDI)'!$BA$2,FALSE)</f>
        <v>24.084073300467388</v>
      </c>
      <c r="O10031" s="113" t="e">
        <f>VLOOKUP($B10031,WB.POV2.2010,'WB (WDI)'!$BA$2,FALSE)</f>
        <v>#N/A</v>
      </c>
      <c r="P10031" s="113" t="e">
        <f>VLOOKUP($B10031,WB.POV2.2010,'WB (WDI)'!$BA$2,FALSE)</f>
        <v>#N/A</v>
      </c>
      <c r="Q10031" s="113" t="e">
        <f>VLOOKUP($B10031,WB.SHARE_10.2010,'WB (WDI)'!$BA$2,FALSE)</f>
        <v>#N/A</v>
      </c>
      <c r="R10031" s="100" t="e">
        <f>VLOOKUP($B10031,WB.GINI.2010,'WB (WDI)'!$BA$2,FALSE)</f>
        <v>#N/A</v>
      </c>
      <c r="S10031" s="113">
        <f t="shared" ca="1" si="944"/>
        <v>0.47014299035072327</v>
      </c>
      <c r="T10031" s="113">
        <f t="shared" ca="1" si="940"/>
        <v>0</v>
      </c>
      <c r="U10031" s="100">
        <f t="shared" ca="1" si="941"/>
        <v>0</v>
      </c>
      <c r="V10031" s="128"/>
    </row>
    <row r="10032" spans="1:22" x14ac:dyDescent="0.25">
      <c r="A10032" s="131">
        <v>2010</v>
      </c>
      <c r="B10032" s="94" t="s">
        <v>275</v>
      </c>
      <c r="C10032" s="95" t="s">
        <v>276</v>
      </c>
      <c r="D10032" s="95" t="s">
        <v>237</v>
      </c>
      <c r="E10032" s="87">
        <f t="shared" si="948"/>
        <v>5.9629716290867725</v>
      </c>
      <c r="F10032" s="69">
        <f t="shared" si="943"/>
        <v>4</v>
      </c>
      <c r="G10032" s="69">
        <f t="shared" si="948"/>
        <v>5.8072805063016224</v>
      </c>
      <c r="H10032" s="69">
        <f t="shared" si="948"/>
        <v>5.252436053226984</v>
      </c>
      <c r="I10032" s="69">
        <f t="shared" si="948"/>
        <v>5.9259237632709203</v>
      </c>
      <c r="J10032" s="69">
        <f t="shared" si="948"/>
        <v>6.2130863909649348</v>
      </c>
      <c r="K10032" s="70">
        <f t="shared" si="948"/>
        <v>6.6161314316694009</v>
      </c>
      <c r="L10032" s="107">
        <f>VLOOKUP($B10032,WB.POP.2010,'WB (WDI)'!$BA$2,FALSE)</f>
        <v>87967651</v>
      </c>
      <c r="M10032" s="118">
        <f>VLOOKUP(B10032,WB.GDP.2010,'WB (WDI)'!$BA$2,FALSE)</f>
        <v>5089.4112478952175</v>
      </c>
      <c r="N10032" s="118">
        <f ca="1">VLOOKUP($B10032,INDIRECT(CONCATENATE("WB.INV."&amp;A10032)),'WB (WDI)'!$BA$2,FALSE)</f>
        <v>32.643982745612718</v>
      </c>
      <c r="O10032" s="113">
        <f>VLOOKUP($B10032,WB.POV2.2010,'WB (WDI)'!$BA$2,FALSE)</f>
        <v>16.8</v>
      </c>
      <c r="P10032" s="113">
        <f>VLOOKUP($B10032,WB.POV2.2010,'WB (WDI)'!$BA$2,FALSE)</f>
        <v>16.8</v>
      </c>
      <c r="Q10032" s="113">
        <f>VLOOKUP($B10032,WB.SHARE_10.2010,'WB (WDI)'!$BA$2,FALSE)</f>
        <v>2.5</v>
      </c>
      <c r="R10032" s="100">
        <f>VLOOKUP($B10032,WB.GINI.2010,'WB (WDI)'!$BA$2,FALSE)</f>
        <v>39.299999999999997</v>
      </c>
      <c r="S10032" s="113" t="e">
        <f t="shared" ca="1" si="944"/>
        <v>#N/A</v>
      </c>
      <c r="T10032" s="113">
        <f t="shared" ca="1" si="940"/>
        <v>0</v>
      </c>
      <c r="U10032" s="100">
        <f t="shared" ca="1" si="941"/>
        <v>0</v>
      </c>
      <c r="V10032" s="128">
        <v>35.200000000000003</v>
      </c>
    </row>
    <row r="10033" spans="1:26" x14ac:dyDescent="0.25">
      <c r="A10033" s="131">
        <v>2010</v>
      </c>
      <c r="B10033" s="94" t="s">
        <v>327</v>
      </c>
      <c r="C10033" s="95" t="s">
        <v>328</v>
      </c>
      <c r="D10033" s="95" t="s">
        <v>237</v>
      </c>
      <c r="E10033" s="87">
        <f t="shared" si="948"/>
        <v>6.4250214551374025</v>
      </c>
      <c r="F10033" s="69">
        <f t="shared" si="943"/>
        <v>3</v>
      </c>
      <c r="G10033" s="69">
        <f t="shared" si="948"/>
        <v>7.4616045167981833</v>
      </c>
      <c r="H10033" s="69">
        <f t="shared" si="948"/>
        <v>3.5505738354495096</v>
      </c>
      <c r="I10033" s="69">
        <f t="shared" si="948"/>
        <v>7.7451494953990707</v>
      </c>
      <c r="J10033" s="69">
        <f t="shared" si="948"/>
        <v>7.6271785314140592</v>
      </c>
      <c r="K10033" s="70">
        <f t="shared" si="948"/>
        <v>5.7406008966261908</v>
      </c>
      <c r="L10033" s="107">
        <f>VLOOKUP($B10033,WB.POP.2010,'WB (WDI)'!$BA$2,FALSE)</f>
        <v>23154855</v>
      </c>
      <c r="M10033" s="118" t="e">
        <f>VLOOKUP(B10033,WB.GDP.2010,'WB (WDI)'!$BA$2,FALSE)</f>
        <v>#N/A</v>
      </c>
      <c r="N10033" s="118" t="e">
        <f ca="1">VLOOKUP($B10033,INDIRECT(CONCATENATE("WB.INV."&amp;A10033)),'WB (WDI)'!$BA$2,FALSE)</f>
        <v>#N/A</v>
      </c>
      <c r="O10033" s="113" t="e">
        <f>VLOOKUP($B10033,WB.POV2.2010,'WB (WDI)'!$BA$2,FALSE)</f>
        <v>#N/A</v>
      </c>
      <c r="P10033" s="113" t="e">
        <f>VLOOKUP($B10033,WB.POV2.2010,'WB (WDI)'!$BA$2,FALSE)</f>
        <v>#N/A</v>
      </c>
      <c r="Q10033" s="113" t="e">
        <f>VLOOKUP($B10033,WB.SHARE_10.2010,'WB (WDI)'!$BA$2,FALSE)</f>
        <v>#N/A</v>
      </c>
      <c r="R10033" s="100" t="e">
        <f>VLOOKUP($B10033,WB.GINI.2010,'WB (WDI)'!$BA$2,FALSE)</f>
        <v>#N/A</v>
      </c>
      <c r="S10033" s="113" t="e">
        <f t="shared" ca="1" si="944"/>
        <v>#N/A</v>
      </c>
      <c r="T10033" s="113">
        <f t="shared" ca="1" si="940"/>
        <v>0</v>
      </c>
      <c r="U10033" s="100">
        <f t="shared" ca="1" si="941"/>
        <v>0</v>
      </c>
      <c r="V10033" s="128">
        <v>37.1</v>
      </c>
    </row>
    <row r="10034" spans="1:26" x14ac:dyDescent="0.25">
      <c r="A10034" s="131">
        <v>2010</v>
      </c>
      <c r="B10034" s="94" t="s">
        <v>349</v>
      </c>
      <c r="C10034" s="95" t="s">
        <v>350</v>
      </c>
      <c r="D10034" s="95" t="s">
        <v>331</v>
      </c>
      <c r="E10034" s="87" t="e">
        <f t="shared" ref="E10034:K10043" si="949">IF(ISNUMBER(VLOOKUP($B10034,EFW.2010,3,FALSE))=TRUE,VLOOKUP($B10034,EFW.2010,E$2,FALSE),NA())</f>
        <v>#N/A</v>
      </c>
      <c r="F10034" s="69" t="e">
        <f t="shared" si="943"/>
        <v>#N/A</v>
      </c>
      <c r="G10034" s="69" t="e">
        <f t="shared" si="949"/>
        <v>#N/A</v>
      </c>
      <c r="H10034" s="69" t="e">
        <f t="shared" si="949"/>
        <v>#N/A</v>
      </c>
      <c r="I10034" s="69" t="e">
        <f t="shared" si="949"/>
        <v>#N/A</v>
      </c>
      <c r="J10034" s="69" t="e">
        <f t="shared" si="949"/>
        <v>#N/A</v>
      </c>
      <c r="K10034" s="70" t="e">
        <f t="shared" si="949"/>
        <v>#N/A</v>
      </c>
      <c r="L10034" s="107" t="e">
        <f>VLOOKUP($B10034,WB.POP.2010,'WB (WDI)'!$BA$2,FALSE)</f>
        <v>#N/A</v>
      </c>
      <c r="M10034" s="118" t="e">
        <f>VLOOKUP(B10034,WB.GDP.2010,'WB (WDI)'!$BA$2,FALSE)</f>
        <v>#N/A</v>
      </c>
      <c r="N10034" s="118" t="e">
        <f ca="1">VLOOKUP($B10034,INDIRECT(CONCATENATE("WB.INV."&amp;A10034)),'WB (WDI)'!$BA$2,FALSE)</f>
        <v>#N/A</v>
      </c>
      <c r="O10034" s="113" t="e">
        <f>VLOOKUP($B10034,WB.POV2.2010,'WB (WDI)'!$BA$2,FALSE)</f>
        <v>#N/A</v>
      </c>
      <c r="P10034" s="113" t="e">
        <f>VLOOKUP($B10034,WB.POV2.2010,'WB (WDI)'!$BA$2,FALSE)</f>
        <v>#N/A</v>
      </c>
      <c r="Q10034" s="113" t="e">
        <f>VLOOKUP($B10034,WB.SHARE_10.2010,'WB (WDI)'!$BA$2,FALSE)</f>
        <v>#N/A</v>
      </c>
      <c r="R10034" s="100" t="e">
        <f>VLOOKUP($B10034,WB.GINI.2010,'WB (WDI)'!$BA$2,FALSE)</f>
        <v>#N/A</v>
      </c>
      <c r="S10034" s="113" t="e">
        <f t="shared" ca="1" si="944"/>
        <v>#N/A</v>
      </c>
      <c r="T10034" s="113" t="e">
        <f t="shared" ca="1" si="940"/>
        <v>#N/A</v>
      </c>
      <c r="U10034" s="100" t="e">
        <f t="shared" ca="1" si="941"/>
        <v>#N/A</v>
      </c>
      <c r="V10034" s="128"/>
    </row>
    <row r="10035" spans="1:26" x14ac:dyDescent="0.25">
      <c r="A10035" s="131">
        <v>2010</v>
      </c>
      <c r="B10035" s="94" t="s">
        <v>381</v>
      </c>
      <c r="C10035" s="95" t="s">
        <v>382</v>
      </c>
      <c r="D10035" s="95" t="s">
        <v>331</v>
      </c>
      <c r="E10035" s="87">
        <f t="shared" si="949"/>
        <v>7.401872310875258</v>
      </c>
      <c r="F10035" s="69">
        <f t="shared" si="943"/>
        <v>2</v>
      </c>
      <c r="G10035" s="69">
        <f t="shared" si="949"/>
        <v>8.0906380270982456</v>
      </c>
      <c r="H10035" s="69">
        <f t="shared" si="949"/>
        <v>5.3196971799863997</v>
      </c>
      <c r="I10035" s="69">
        <f t="shared" si="949"/>
        <v>9.7250224667603593</v>
      </c>
      <c r="J10035" s="69">
        <f t="shared" si="949"/>
        <v>7.059739297982027</v>
      </c>
      <c r="K10035" s="70">
        <f t="shared" si="949"/>
        <v>6.8142645825492565</v>
      </c>
      <c r="L10035" s="107">
        <f>VLOOKUP($B10035,WB.POP.2010,'WB (WDI)'!$BA$2,FALSE)</f>
        <v>2913021</v>
      </c>
      <c r="M10035" s="118">
        <f>VLOOKUP(B10035,WB.GDP.2010,'WB (WDI)'!$BA$2,FALSE)</f>
        <v>10783.816180315016</v>
      </c>
      <c r="N10035" s="118">
        <f ca="1">VLOOKUP($B10035,INDIRECT(CONCATENATE("WB.INV."&amp;A10035)),'WB (WDI)'!$BA$2,FALSE)</f>
        <v>28.428447843709908</v>
      </c>
      <c r="O10035" s="113" t="e">
        <f>VLOOKUP($B10035,WB.POV2.2010,'WB (WDI)'!$BA$2,FALSE)</f>
        <v>#N/A</v>
      </c>
      <c r="P10035" s="113" t="e">
        <f>VLOOKUP($B10035,WB.POV2.2010,'WB (WDI)'!$BA$2,FALSE)</f>
        <v>#N/A</v>
      </c>
      <c r="Q10035" s="113" t="e">
        <f>VLOOKUP($B10035,WB.SHARE_10.2010,'WB (WDI)'!$BA$2,FALSE)</f>
        <v>#N/A</v>
      </c>
      <c r="R10035" s="100" t="e">
        <f>VLOOKUP($B10035,WB.GINI.2010,'WB (WDI)'!$BA$2,FALSE)</f>
        <v>#N/A</v>
      </c>
      <c r="S10035" s="113" t="e">
        <f t="shared" ca="1" si="944"/>
        <v>#N/A</v>
      </c>
      <c r="T10035" s="113">
        <f t="shared" ca="1" si="940"/>
        <v>0</v>
      </c>
      <c r="U10035" s="100">
        <f t="shared" ca="1" si="941"/>
        <v>0</v>
      </c>
      <c r="V10035" s="128">
        <v>39.4</v>
      </c>
      <c r="X10035" s="117"/>
      <c r="Y10035" s="117"/>
      <c r="Z10035" s="117"/>
    </row>
    <row r="10036" spans="1:26" x14ac:dyDescent="0.25">
      <c r="A10036" s="131">
        <v>2010</v>
      </c>
      <c r="B10036" s="94" t="s">
        <v>383</v>
      </c>
      <c r="C10036" s="95" t="s">
        <v>384</v>
      </c>
      <c r="D10036" s="95" t="s">
        <v>331</v>
      </c>
      <c r="E10036" s="87" t="e">
        <f t="shared" si="949"/>
        <v>#N/A</v>
      </c>
      <c r="F10036" s="69" t="e">
        <f t="shared" si="943"/>
        <v>#N/A</v>
      </c>
      <c r="G10036" s="69" t="e">
        <f t="shared" si="949"/>
        <v>#N/A</v>
      </c>
      <c r="H10036" s="69" t="e">
        <f t="shared" si="949"/>
        <v>#N/A</v>
      </c>
      <c r="I10036" s="69" t="e">
        <f t="shared" si="949"/>
        <v>#N/A</v>
      </c>
      <c r="J10036" s="69" t="e">
        <f t="shared" si="949"/>
        <v>#N/A</v>
      </c>
      <c r="K10036" s="70" t="e">
        <f t="shared" si="949"/>
        <v>#N/A</v>
      </c>
      <c r="L10036" s="107">
        <f>VLOOKUP($B10036,WB.POP.2010,'WB (WDI)'!$BA$2,FALSE)</f>
        <v>84449</v>
      </c>
      <c r="M10036" s="118" t="e">
        <f>VLOOKUP(B10036,WB.GDP.2010,'WB (WDI)'!$BA$2,FALSE)</f>
        <v>#N/A</v>
      </c>
      <c r="N10036" s="118" t="e">
        <f ca="1">VLOOKUP($B10036,INDIRECT(CONCATENATE("WB.INV."&amp;A10036)),'WB (WDI)'!$BA$2,FALSE)</f>
        <v>#N/A</v>
      </c>
      <c r="O10036" s="113" t="e">
        <f>VLOOKUP($B10036,WB.POV2.2010,'WB (WDI)'!$BA$2,FALSE)</f>
        <v>#N/A</v>
      </c>
      <c r="P10036" s="113" t="e">
        <f>VLOOKUP($B10036,WB.POV2.2010,'WB (WDI)'!$BA$2,FALSE)</f>
        <v>#N/A</v>
      </c>
      <c r="Q10036" s="113" t="e">
        <f>VLOOKUP($B10036,WB.SHARE_10.2010,'WB (WDI)'!$BA$2,FALSE)</f>
        <v>#N/A</v>
      </c>
      <c r="R10036" s="100" t="e">
        <f>VLOOKUP($B10036,WB.GINI.2010,'WB (WDI)'!$BA$2,FALSE)</f>
        <v>#N/A</v>
      </c>
      <c r="S10036" s="113" t="e">
        <f t="shared" ca="1" si="944"/>
        <v>#N/A</v>
      </c>
      <c r="T10036" s="113" t="e">
        <f t="shared" ca="1" si="940"/>
        <v>#N/A</v>
      </c>
      <c r="U10036" s="100" t="e">
        <f t="shared" ca="1" si="941"/>
        <v>#N/A</v>
      </c>
      <c r="V10036" s="128">
        <v>30.7</v>
      </c>
      <c r="X10036" s="117"/>
      <c r="Y10036" s="117"/>
      <c r="Z10036" s="117"/>
    </row>
    <row r="10037" spans="1:26" x14ac:dyDescent="0.25">
      <c r="A10037" s="131">
        <v>2010</v>
      </c>
      <c r="B10037" s="94" t="s">
        <v>413</v>
      </c>
      <c r="C10037" s="95" t="s">
        <v>414</v>
      </c>
      <c r="D10037" s="95" t="s">
        <v>331</v>
      </c>
      <c r="E10037" s="87">
        <f t="shared" si="949"/>
        <v>7.7723691529077241</v>
      </c>
      <c r="F10037" s="69">
        <f t="shared" si="943"/>
        <v>1</v>
      </c>
      <c r="G10037" s="69">
        <f t="shared" si="949"/>
        <v>5.4406584552502819</v>
      </c>
      <c r="H10037" s="69">
        <f t="shared" si="949"/>
        <v>7.9239224963332306</v>
      </c>
      <c r="I10037" s="69">
        <f t="shared" si="949"/>
        <v>9.6420622325629175</v>
      </c>
      <c r="J10037" s="69">
        <f t="shared" si="949"/>
        <v>8.1910031807113732</v>
      </c>
      <c r="K10037" s="70">
        <f t="shared" si="949"/>
        <v>7.6641993996808155</v>
      </c>
      <c r="L10037" s="107">
        <f>VLOOKUP($B10037,WB.POP.2010,'WB (WDI)'!$BA$2,FALSE)</f>
        <v>8363404</v>
      </c>
      <c r="M10037" s="118">
        <f>VLOOKUP(B10037,WB.GDP.2010,'WB (WDI)'!$BA$2,FALSE)</f>
        <v>51934.462766424702</v>
      </c>
      <c r="N10037" s="118">
        <f ca="1">VLOOKUP($B10037,INDIRECT(CONCATENATE("WB.INV."&amp;A10037)),'WB (WDI)'!$BA$2,FALSE)</f>
        <v>21.596723774896532</v>
      </c>
      <c r="O10037" s="113">
        <f>VLOOKUP($B10037,WB.POV2.2010,'WB (WDI)'!$BA$2,FALSE)</f>
        <v>0.6</v>
      </c>
      <c r="P10037" s="113">
        <f>VLOOKUP($B10037,WB.POV2.2010,'WB (WDI)'!$BA$2,FALSE)</f>
        <v>0.6</v>
      </c>
      <c r="Q10037" s="113">
        <f>VLOOKUP($B10037,WB.SHARE_10.2010,'WB (WDI)'!$BA$2,FALSE)</f>
        <v>3.1</v>
      </c>
      <c r="R10037" s="100">
        <f>VLOOKUP($B10037,WB.GINI.2010,'WB (WDI)'!$BA$2,FALSE)</f>
        <v>30.3</v>
      </c>
      <c r="S10037" s="113">
        <f t="shared" ca="1" si="944"/>
        <v>0.57647615671157837</v>
      </c>
      <c r="T10037" s="113">
        <f t="shared" ca="1" si="940"/>
        <v>0.83338254690170288</v>
      </c>
      <c r="U10037" s="100">
        <f t="shared" ca="1" si="941"/>
        <v>0.98404312133789063</v>
      </c>
      <c r="V10037" s="128">
        <v>28</v>
      </c>
      <c r="X10037" s="117"/>
      <c r="Y10037" s="117"/>
      <c r="Z10037" s="117"/>
    </row>
    <row r="10038" spans="1:26" x14ac:dyDescent="0.25">
      <c r="A10038" s="131">
        <v>2010</v>
      </c>
      <c r="B10038" s="94" t="s">
        <v>329</v>
      </c>
      <c r="C10038" s="95" t="s">
        <v>330</v>
      </c>
      <c r="D10038" s="95" t="s">
        <v>331</v>
      </c>
      <c r="E10038" s="87" t="e">
        <f t="shared" si="949"/>
        <v>#N/A</v>
      </c>
      <c r="F10038" s="69" t="e">
        <f t="shared" si="943"/>
        <v>#N/A</v>
      </c>
      <c r="G10038" s="69" t="e">
        <f t="shared" si="949"/>
        <v>#N/A</v>
      </c>
      <c r="H10038" s="69" t="e">
        <f t="shared" si="949"/>
        <v>#N/A</v>
      </c>
      <c r="I10038" s="69" t="e">
        <f t="shared" si="949"/>
        <v>#N/A</v>
      </c>
      <c r="J10038" s="69" t="e">
        <f t="shared" si="949"/>
        <v>#N/A</v>
      </c>
      <c r="K10038" s="70" t="e">
        <f t="shared" si="949"/>
        <v>#N/A</v>
      </c>
      <c r="L10038" s="107">
        <f>VLOOKUP($B10038,WB.POP.2010,'WB (WDI)'!$BA$2,FALSE)</f>
        <v>9490583</v>
      </c>
      <c r="M10038" s="118">
        <f>VLOOKUP(B10038,WB.GDP.2010,'WB (WDI)'!$BA$2,FALSE)</f>
        <v>17288.404349343255</v>
      </c>
      <c r="N10038" s="118">
        <f ca="1">VLOOKUP($B10038,INDIRECT(CONCATENATE("WB.INV."&amp;A10038)),'WB (WDI)'!$BA$2,FALSE)</f>
        <v>38.827084377042191</v>
      </c>
      <c r="O10038" s="113">
        <f>VLOOKUP($B10038,WB.POV2.2010,'WB (WDI)'!$BA$2,FALSE)</f>
        <v>0.2</v>
      </c>
      <c r="P10038" s="113">
        <f>VLOOKUP($B10038,WB.POV2.2010,'WB (WDI)'!$BA$2,FALSE)</f>
        <v>0.2</v>
      </c>
      <c r="Q10038" s="113">
        <f>VLOOKUP($B10038,WB.SHARE_10.2010,'WB (WDI)'!$BA$2,FALSE)</f>
        <v>3.6</v>
      </c>
      <c r="R10038" s="100">
        <f>VLOOKUP($B10038,WB.GINI.2010,'WB (WDI)'!$BA$2,FALSE)</f>
        <v>28.6</v>
      </c>
      <c r="S10038" s="113">
        <f t="shared" ca="1" si="944"/>
        <v>0.5975072979927063</v>
      </c>
      <c r="T10038" s="113">
        <f t="shared" ca="1" si="940"/>
        <v>0</v>
      </c>
      <c r="U10038" s="100">
        <f t="shared" ca="1" si="941"/>
        <v>0</v>
      </c>
      <c r="V10038" s="128">
        <v>24</v>
      </c>
      <c r="X10038" s="117"/>
      <c r="Y10038" s="117"/>
      <c r="Z10038" s="117"/>
    </row>
    <row r="10039" spans="1:26" x14ac:dyDescent="0.25">
      <c r="A10039" s="131">
        <v>2010</v>
      </c>
      <c r="B10039" s="94" t="s">
        <v>415</v>
      </c>
      <c r="C10039" s="95" t="s">
        <v>416</v>
      </c>
      <c r="D10039" s="95" t="s">
        <v>331</v>
      </c>
      <c r="E10039" s="87">
        <f t="shared" si="949"/>
        <v>7.6307371720234816</v>
      </c>
      <c r="F10039" s="69">
        <f t="shared" si="943"/>
        <v>1</v>
      </c>
      <c r="G10039" s="69">
        <f t="shared" si="949"/>
        <v>4.8260126889646724</v>
      </c>
      <c r="H10039" s="69">
        <f t="shared" si="949"/>
        <v>6.9428409111585561</v>
      </c>
      <c r="I10039" s="69">
        <f t="shared" si="949"/>
        <v>9.6942639041903629</v>
      </c>
      <c r="J10039" s="69">
        <f t="shared" si="949"/>
        <v>8.4233888217291444</v>
      </c>
      <c r="K10039" s="70">
        <f t="shared" si="949"/>
        <v>8.2671795340746659</v>
      </c>
      <c r="L10039" s="107">
        <f>VLOOKUP($B10039,WB.POP.2010,'WB (WDI)'!$BA$2,FALSE)</f>
        <v>10895586</v>
      </c>
      <c r="M10039" s="118">
        <f>VLOOKUP(B10039,WB.GDP.2010,'WB (WDI)'!$BA$2,FALSE)</f>
        <v>48124.815894585998</v>
      </c>
      <c r="N10039" s="118">
        <f ca="1">VLOOKUP($B10039,INDIRECT(CONCATENATE("WB.INV."&amp;A10039)),'WB (WDI)'!$BA$2,FALSE)</f>
        <v>22.123086929810285</v>
      </c>
      <c r="O10039" s="113">
        <f>VLOOKUP($B10039,WB.POV2.2010,'WB (WDI)'!$BA$2,FALSE)</f>
        <v>0.2</v>
      </c>
      <c r="P10039" s="113">
        <f>VLOOKUP($B10039,WB.POV2.2010,'WB (WDI)'!$BA$2,FALSE)</f>
        <v>0.2</v>
      </c>
      <c r="Q10039" s="113">
        <f>VLOOKUP($B10039,WB.SHARE_10.2010,'WB (WDI)'!$BA$2,FALSE)</f>
        <v>3.3</v>
      </c>
      <c r="R10039" s="100">
        <f>VLOOKUP($B10039,WB.GINI.2010,'WB (WDI)'!$BA$2,FALSE)</f>
        <v>28.4</v>
      </c>
      <c r="S10039" s="113">
        <f t="shared" ca="1" si="944"/>
        <v>0.61381405591964722</v>
      </c>
      <c r="T10039" s="113">
        <f t="shared" ca="1" si="940"/>
        <v>0.93055957555770874</v>
      </c>
      <c r="U10039" s="100">
        <f t="shared" ca="1" si="941"/>
        <v>0.99817079305648804</v>
      </c>
      <c r="V10039" s="128">
        <v>26.1</v>
      </c>
      <c r="X10039" s="117"/>
      <c r="Y10039" s="117"/>
      <c r="Z10039" s="117"/>
    </row>
    <row r="10040" spans="1:26" x14ac:dyDescent="0.25">
      <c r="A10040" s="131">
        <v>2010</v>
      </c>
      <c r="B10040" s="94" t="s">
        <v>385</v>
      </c>
      <c r="C10040" s="95" t="s">
        <v>386</v>
      </c>
      <c r="D10040" s="95" t="s">
        <v>331</v>
      </c>
      <c r="E10040" s="87">
        <f t="shared" si="949"/>
        <v>6.7394194777273686</v>
      </c>
      <c r="F10040" s="69">
        <f t="shared" si="943"/>
        <v>3</v>
      </c>
      <c r="G10040" s="69">
        <f t="shared" si="949"/>
        <v>5.0590846288694422</v>
      </c>
      <c r="H10040" s="69">
        <f t="shared" si="949"/>
        <v>5.3252607967328949</v>
      </c>
      <c r="I10040" s="69">
        <f t="shared" si="949"/>
        <v>8.2654736235167725</v>
      </c>
      <c r="J10040" s="69">
        <f t="shared" si="949"/>
        <v>7.730462437200285</v>
      </c>
      <c r="K10040" s="70">
        <f t="shared" si="949"/>
        <v>7.3168159023174502</v>
      </c>
      <c r="L10040" s="107">
        <f>VLOOKUP($B10040,WB.POP.2010,'WB (WDI)'!$BA$2,FALSE)</f>
        <v>3705472</v>
      </c>
      <c r="M10040" s="118">
        <f>VLOOKUP(B10040,WB.GDP.2010,'WB (WDI)'!$BA$2,FALSE)</f>
        <v>10973.23938554031</v>
      </c>
      <c r="N10040" s="118">
        <f ca="1">VLOOKUP($B10040,INDIRECT(CONCATENATE("WB.INV."&amp;A10040)),'WB (WDI)'!$BA$2,FALSE)</f>
        <v>17.901393312260424</v>
      </c>
      <c r="O10040" s="113" t="e">
        <f>VLOOKUP($B10040,WB.POV2.2010,'WB (WDI)'!$BA$2,FALSE)</f>
        <v>#N/A</v>
      </c>
      <c r="P10040" s="113" t="e">
        <f>VLOOKUP($B10040,WB.POV2.2010,'WB (WDI)'!$BA$2,FALSE)</f>
        <v>#N/A</v>
      </c>
      <c r="Q10040" s="113" t="e">
        <f>VLOOKUP($B10040,WB.SHARE_10.2010,'WB (WDI)'!$BA$2,FALSE)</f>
        <v>#N/A</v>
      </c>
      <c r="R10040" s="100" t="e">
        <f>VLOOKUP($B10040,WB.GINI.2010,'WB (WDI)'!$BA$2,FALSE)</f>
        <v>#N/A</v>
      </c>
      <c r="S10040" s="113">
        <f t="shared" ca="1" si="944"/>
        <v>0.67110228538513184</v>
      </c>
      <c r="T10040" s="113">
        <f t="shared" ca="1" si="940"/>
        <v>0</v>
      </c>
      <c r="U10040" s="100">
        <f t="shared" ca="1" si="941"/>
        <v>0</v>
      </c>
      <c r="V10040" s="128">
        <v>39.1</v>
      </c>
      <c r="X10040" s="117"/>
      <c r="Y10040" s="117"/>
      <c r="Z10040" s="117"/>
    </row>
    <row r="10041" spans="1:26" x14ac:dyDescent="0.25">
      <c r="A10041" s="131">
        <v>2010</v>
      </c>
      <c r="B10041" s="94" t="s">
        <v>332</v>
      </c>
      <c r="C10041" s="95" t="s">
        <v>333</v>
      </c>
      <c r="D10041" s="95" t="s">
        <v>331</v>
      </c>
      <c r="E10041" s="87">
        <f t="shared" si="949"/>
        <v>7.6778275488143581</v>
      </c>
      <c r="F10041" s="69">
        <f t="shared" si="943"/>
        <v>1</v>
      </c>
      <c r="G10041" s="69">
        <f t="shared" si="949"/>
        <v>7.188923876171943</v>
      </c>
      <c r="H10041" s="69">
        <f t="shared" si="949"/>
        <v>5.4490092649142712</v>
      </c>
      <c r="I10041" s="69">
        <f t="shared" si="949"/>
        <v>9.5103411252806893</v>
      </c>
      <c r="J10041" s="69">
        <f t="shared" si="949"/>
        <v>8.3677669831674777</v>
      </c>
      <c r="K10041" s="70">
        <f t="shared" si="949"/>
        <v>7.873096494537406</v>
      </c>
      <c r="L10041" s="107">
        <f>VLOOKUP($B10041,WB.POP.2010,'WB (WDI)'!$BA$2,FALSE)</f>
        <v>7395599</v>
      </c>
      <c r="M10041" s="118">
        <f>VLOOKUP(B10041,WB.GDP.2010,'WB (WDI)'!$BA$2,FALSE)</f>
        <v>17496.358437297593</v>
      </c>
      <c r="N10041" s="118">
        <f ca="1">VLOOKUP($B10041,INDIRECT(CONCATENATE("WB.INV."&amp;A10041)),'WB (WDI)'!$BA$2,FALSE)</f>
        <v>22.317371999441818</v>
      </c>
      <c r="O10041" s="113">
        <f>VLOOKUP($B10041,WB.POV2.2010,'WB (WDI)'!$BA$2,FALSE)</f>
        <v>4.4000000000000004</v>
      </c>
      <c r="P10041" s="113">
        <f>VLOOKUP($B10041,WB.POV2.2010,'WB (WDI)'!$BA$2,FALSE)</f>
        <v>4.4000000000000004</v>
      </c>
      <c r="Q10041" s="113">
        <f>VLOOKUP($B10041,WB.SHARE_10.2010,'WB (WDI)'!$BA$2,FALSE)</f>
        <v>2.1</v>
      </c>
      <c r="R10041" s="100">
        <f>VLOOKUP($B10041,WB.GINI.2010,'WB (WDI)'!$BA$2,FALSE)</f>
        <v>35.700000000000003</v>
      </c>
      <c r="S10041" s="113">
        <f t="shared" ca="1" si="944"/>
        <v>0.48066189885139465</v>
      </c>
      <c r="T10041" s="113">
        <f t="shared" ca="1" si="940"/>
        <v>0.72272288799285889</v>
      </c>
      <c r="U10041" s="100">
        <f t="shared" ca="1" si="941"/>
        <v>0.97051554918289185</v>
      </c>
      <c r="V10041" s="128">
        <v>34.1</v>
      </c>
      <c r="X10041" s="117"/>
      <c r="Y10041" s="117"/>
      <c r="Z10041" s="117"/>
    </row>
    <row r="10042" spans="1:26" x14ac:dyDescent="0.25">
      <c r="A10042" s="131">
        <v>2010</v>
      </c>
      <c r="B10042" s="94" t="s">
        <v>387</v>
      </c>
      <c r="C10042" s="95" t="s">
        <v>388</v>
      </c>
      <c r="D10042" s="95" t="s">
        <v>331</v>
      </c>
      <c r="E10042" s="87">
        <f t="shared" si="949"/>
        <v>6.9599513007039651</v>
      </c>
      <c r="F10042" s="69">
        <f t="shared" si="943"/>
        <v>2</v>
      </c>
      <c r="G10042" s="69">
        <f t="shared" si="949"/>
        <v>5.4110434551115159</v>
      </c>
      <c r="H10042" s="69">
        <f t="shared" si="949"/>
        <v>5.9269614882891588</v>
      </c>
      <c r="I10042" s="69">
        <f t="shared" si="949"/>
        <v>8.4171527845409013</v>
      </c>
      <c r="J10042" s="69">
        <f t="shared" si="949"/>
        <v>7.843452591866737</v>
      </c>
      <c r="K10042" s="70">
        <f t="shared" si="949"/>
        <v>7.201146183711514</v>
      </c>
      <c r="L10042" s="107">
        <f>VLOOKUP($B10042,WB.POP.2010,'WB (WDI)'!$BA$2,FALSE)</f>
        <v>4295427</v>
      </c>
      <c r="M10042" s="118">
        <f>VLOOKUP(B10042,WB.GDP.2010,'WB (WDI)'!$BA$2,FALSE)</f>
        <v>24358.100443206244</v>
      </c>
      <c r="N10042" s="118">
        <f ca="1">VLOOKUP($B10042,INDIRECT(CONCATENATE("WB.INV."&amp;A10042)),'WB (WDI)'!$BA$2,FALSE)</f>
        <v>21.183127195422362</v>
      </c>
      <c r="O10042" s="113">
        <f>VLOOKUP($B10042,WB.POV2.2010,'WB (WDI)'!$BA$2,FALSE)</f>
        <v>2.2999999999999998</v>
      </c>
      <c r="P10042" s="113">
        <f>VLOOKUP($B10042,WB.POV2.2010,'WB (WDI)'!$BA$2,FALSE)</f>
        <v>2.2999999999999998</v>
      </c>
      <c r="Q10042" s="113">
        <f>VLOOKUP($B10042,WB.SHARE_10.2010,'WB (WDI)'!$BA$2,FALSE)</f>
        <v>2.4</v>
      </c>
      <c r="R10042" s="100">
        <f>VLOOKUP($B10042,WB.GINI.2010,'WB (WDI)'!$BA$2,FALSE)</f>
        <v>32.4</v>
      </c>
      <c r="S10042" s="113">
        <f t="shared" ca="1" si="944"/>
        <v>0.6507103443145752</v>
      </c>
      <c r="T10042" s="113">
        <f t="shared" ca="1" si="940"/>
        <v>0.59516316652297974</v>
      </c>
      <c r="U10042" s="100">
        <f t="shared" ca="1" si="941"/>
        <v>0.96349632740020752</v>
      </c>
      <c r="V10042" s="128">
        <v>28.9</v>
      </c>
      <c r="X10042" s="117"/>
      <c r="Y10042" s="117"/>
      <c r="Z10042" s="117"/>
    </row>
    <row r="10043" spans="1:26" x14ac:dyDescent="0.25">
      <c r="A10043" s="131">
        <v>2010</v>
      </c>
      <c r="B10043" s="94" t="s">
        <v>334</v>
      </c>
      <c r="C10043" s="95" t="s">
        <v>335</v>
      </c>
      <c r="D10043" s="95" t="s">
        <v>331</v>
      </c>
      <c r="E10043" s="87">
        <f t="shared" si="949"/>
        <v>7.6423527756676917</v>
      </c>
      <c r="F10043" s="69">
        <f t="shared" si="943"/>
        <v>1</v>
      </c>
      <c r="G10043" s="69">
        <f t="shared" si="949"/>
        <v>6.5299998318539867</v>
      </c>
      <c r="H10043" s="69">
        <f t="shared" si="949"/>
        <v>6.350995162788573</v>
      </c>
      <c r="I10043" s="69">
        <f t="shared" si="949"/>
        <v>9.4494022398803867</v>
      </c>
      <c r="J10043" s="69">
        <f t="shared" si="949"/>
        <v>8.0569016050483953</v>
      </c>
      <c r="K10043" s="70">
        <f t="shared" si="949"/>
        <v>7.8244650387671184</v>
      </c>
      <c r="L10043" s="107">
        <f>VLOOKUP($B10043,WB.POP.2010,'WB (WDI)'!$BA$2,FALSE)</f>
        <v>10474410</v>
      </c>
      <c r="M10043" s="118">
        <f>VLOOKUP(B10043,WB.GDP.2010,'WB (WDI)'!$BA$2,FALSE)</f>
        <v>33590.055470111824</v>
      </c>
      <c r="N10043" s="118">
        <f ca="1">VLOOKUP($B10043,INDIRECT(CONCATENATE("WB.INV."&amp;A10043)),'WB (WDI)'!$BA$2,FALSE)</f>
        <v>27.148817767670874</v>
      </c>
      <c r="O10043" s="113">
        <f>VLOOKUP($B10043,WB.POV2.2010,'WB (WDI)'!$BA$2,FALSE)</f>
        <v>0.1</v>
      </c>
      <c r="P10043" s="113">
        <f>VLOOKUP($B10043,WB.POV2.2010,'WB (WDI)'!$BA$2,FALSE)</f>
        <v>0.1</v>
      </c>
      <c r="Q10043" s="113">
        <f>VLOOKUP($B10043,WB.SHARE_10.2010,'WB (WDI)'!$BA$2,FALSE)</f>
        <v>3.7</v>
      </c>
      <c r="R10043" s="100">
        <f>VLOOKUP($B10043,WB.GINI.2010,'WB (WDI)'!$BA$2,FALSE)</f>
        <v>26.6</v>
      </c>
      <c r="S10043" s="113">
        <f t="shared" ca="1" si="944"/>
        <v>0.52289974689483643</v>
      </c>
      <c r="T10043" s="113">
        <f t="shared" ca="1" si="940"/>
        <v>0.56283336877822876</v>
      </c>
      <c r="U10043" s="100">
        <f t="shared" ca="1" si="941"/>
        <v>0.90601527690887451</v>
      </c>
      <c r="V10043" s="128">
        <v>25.3</v>
      </c>
      <c r="X10043" s="117"/>
      <c r="Y10043" s="117"/>
      <c r="Z10043" s="117"/>
    </row>
    <row r="10044" spans="1:26" x14ac:dyDescent="0.25">
      <c r="A10044" s="131">
        <v>2010</v>
      </c>
      <c r="B10044" s="94" t="s">
        <v>351</v>
      </c>
      <c r="C10044" s="95" t="s">
        <v>352</v>
      </c>
      <c r="D10044" s="95" t="s">
        <v>331</v>
      </c>
      <c r="E10044" s="87">
        <f t="shared" ref="E10044:K10053" si="950">IF(ISNUMBER(VLOOKUP($B10044,EFW.2010,3,FALSE))=TRUE,VLOOKUP($B10044,EFW.2010,E$2,FALSE),NA())</f>
        <v>7.9292220317146613</v>
      </c>
      <c r="F10044" s="69">
        <f t="shared" si="943"/>
        <v>1</v>
      </c>
      <c r="G10044" s="69">
        <f t="shared" si="950"/>
        <v>4.5583641633752965</v>
      </c>
      <c r="H10044" s="69">
        <f t="shared" si="950"/>
        <v>8.3269094233175363</v>
      </c>
      <c r="I10044" s="69">
        <f t="shared" si="950"/>
        <v>9.5959491334992144</v>
      </c>
      <c r="J10044" s="69">
        <f t="shared" si="950"/>
        <v>8.6485781063531899</v>
      </c>
      <c r="K10044" s="70">
        <f t="shared" si="950"/>
        <v>8.5163093320280741</v>
      </c>
      <c r="L10044" s="107">
        <f>VLOOKUP($B10044,WB.POP.2010,'WB (WDI)'!$BA$2,FALSE)</f>
        <v>5547683</v>
      </c>
      <c r="M10044" s="118">
        <f>VLOOKUP(B10044,WB.GDP.2010,'WB (WDI)'!$BA$2,FALSE)</f>
        <v>50987.709479612815</v>
      </c>
      <c r="N10044" s="118">
        <f ca="1">VLOOKUP($B10044,INDIRECT(CONCATENATE("WB.INV."&amp;A10044)),'WB (WDI)'!$BA$2,FALSE)</f>
        <v>18.113688978656171</v>
      </c>
      <c r="O10044" s="113">
        <f>VLOOKUP($B10044,WB.POV2.2010,'WB (WDI)'!$BA$2,FALSE)</f>
        <v>0.1</v>
      </c>
      <c r="P10044" s="113">
        <f>VLOOKUP($B10044,WB.POV2.2010,'WB (WDI)'!$BA$2,FALSE)</f>
        <v>0.1</v>
      </c>
      <c r="Q10044" s="113">
        <f>VLOOKUP($B10044,WB.SHARE_10.2010,'WB (WDI)'!$BA$2,FALSE)</f>
        <v>3.7</v>
      </c>
      <c r="R10044" s="100">
        <f>VLOOKUP($B10044,WB.GINI.2010,'WB (WDI)'!$BA$2,FALSE)</f>
        <v>27.2</v>
      </c>
      <c r="S10044" s="113">
        <f t="shared" ca="1" si="944"/>
        <v>0.641318678855896</v>
      </c>
      <c r="T10044" s="113">
        <f t="shared" ref="T10044:T10107" ca="1" si="951">VLOOKUP(B10044,INDIRECT(CONCATENATE("PWT.",A10044)),17,FALSE)</f>
        <v>0.9418952465057373</v>
      </c>
      <c r="U10044" s="100">
        <f t="shared" ref="U10044:U10107" ca="1" si="952">VLOOKUP(B10044,INDIRECT(CONCATENATE("PWT.",A10044)),24,FALSE)</f>
        <v>0.94797241687774658</v>
      </c>
      <c r="V10044" s="128">
        <v>24.7</v>
      </c>
      <c r="X10044" s="117"/>
      <c r="Y10044" s="117"/>
      <c r="Z10044" s="117"/>
    </row>
    <row r="10045" spans="1:26" x14ac:dyDescent="0.25">
      <c r="A10045" s="131">
        <v>2010</v>
      </c>
      <c r="B10045" s="94" t="s">
        <v>353</v>
      </c>
      <c r="C10045" s="95" t="s">
        <v>354</v>
      </c>
      <c r="D10045" s="95" t="s">
        <v>331</v>
      </c>
      <c r="E10045" s="87">
        <f t="shared" si="950"/>
        <v>8.0183677255974768</v>
      </c>
      <c r="F10045" s="69">
        <f t="shared" si="943"/>
        <v>1</v>
      </c>
      <c r="G10045" s="69">
        <f t="shared" si="950"/>
        <v>6.6493329438372255</v>
      </c>
      <c r="H10045" s="69">
        <f t="shared" si="950"/>
        <v>7.2080086344053447</v>
      </c>
      <c r="I10045" s="69">
        <f t="shared" si="950"/>
        <v>9.4339002603544841</v>
      </c>
      <c r="J10045" s="69">
        <f t="shared" si="950"/>
        <v>8.6547212147226684</v>
      </c>
      <c r="K10045" s="70">
        <f t="shared" si="950"/>
        <v>8.1458755746676648</v>
      </c>
      <c r="L10045" s="107">
        <f>VLOOKUP($B10045,WB.POP.2010,'WB (WDI)'!$BA$2,FALSE)</f>
        <v>1331475</v>
      </c>
      <c r="M10045" s="118">
        <f>VLOOKUP(B10045,WB.GDP.2010,'WB (WDI)'!$BA$2,FALSE)</f>
        <v>26208.92314614213</v>
      </c>
      <c r="N10045" s="118">
        <f ca="1">VLOOKUP($B10045,INDIRECT(CONCATENATE("WB.INV."&amp;A10045)),'WB (WDI)'!$BA$2,FALSE)</f>
        <v>21.059942519351125</v>
      </c>
      <c r="O10045" s="113">
        <f>VLOOKUP($B10045,WB.POV2.2010,'WB (WDI)'!$BA$2,FALSE)</f>
        <v>1.6</v>
      </c>
      <c r="P10045" s="113">
        <f>VLOOKUP($B10045,WB.POV2.2010,'WB (WDI)'!$BA$2,FALSE)</f>
        <v>1.6</v>
      </c>
      <c r="Q10045" s="113">
        <f>VLOOKUP($B10045,WB.SHARE_10.2010,'WB (WDI)'!$BA$2,FALSE)</f>
        <v>2.5</v>
      </c>
      <c r="R10045" s="100">
        <f>VLOOKUP($B10045,WB.GINI.2010,'WB (WDI)'!$BA$2,FALSE)</f>
        <v>32</v>
      </c>
      <c r="S10045" s="113">
        <f t="shared" ca="1" si="944"/>
        <v>0.58596038818359375</v>
      </c>
      <c r="T10045" s="113">
        <f t="shared" ca="1" si="951"/>
        <v>0.57314044237136841</v>
      </c>
      <c r="U10045" s="100">
        <f t="shared" ca="1" si="952"/>
        <v>0.94415473937988281</v>
      </c>
      <c r="V10045" s="128">
        <v>32.200000000000003</v>
      </c>
      <c r="X10045" s="117"/>
      <c r="Y10045" s="117"/>
      <c r="Z10045" s="117"/>
    </row>
    <row r="10046" spans="1:26" x14ac:dyDescent="0.25">
      <c r="A10046" s="131">
        <v>2010</v>
      </c>
      <c r="B10046" s="94" t="s">
        <v>355</v>
      </c>
      <c r="C10046" s="95" t="s">
        <v>356</v>
      </c>
      <c r="D10046" s="95" t="s">
        <v>331</v>
      </c>
      <c r="E10046" s="87" t="e">
        <f t="shared" si="950"/>
        <v>#N/A</v>
      </c>
      <c r="F10046" s="69" t="e">
        <f t="shared" si="943"/>
        <v>#N/A</v>
      </c>
      <c r="G10046" s="69" t="e">
        <f t="shared" si="950"/>
        <v>#N/A</v>
      </c>
      <c r="H10046" s="69" t="e">
        <f t="shared" si="950"/>
        <v>#N/A</v>
      </c>
      <c r="I10046" s="69" t="e">
        <f t="shared" si="950"/>
        <v>#N/A</v>
      </c>
      <c r="J10046" s="69" t="e">
        <f t="shared" si="950"/>
        <v>#N/A</v>
      </c>
      <c r="K10046" s="70" t="e">
        <f t="shared" si="950"/>
        <v>#N/A</v>
      </c>
      <c r="L10046" s="107">
        <f>VLOOKUP($B10046,WB.POP.2010,'WB (WDI)'!$BA$2,FALSE)</f>
        <v>47814</v>
      </c>
      <c r="M10046" s="118" t="e">
        <f>VLOOKUP(B10046,WB.GDP.2010,'WB (WDI)'!$BA$2,FALSE)</f>
        <v>#N/A</v>
      </c>
      <c r="N10046" s="118" t="e">
        <f ca="1">VLOOKUP($B10046,INDIRECT(CONCATENATE("WB.INV."&amp;A10046)),'WB (WDI)'!$BA$2,FALSE)</f>
        <v>#N/A</v>
      </c>
      <c r="O10046" s="113" t="e">
        <f>VLOOKUP($B10046,WB.POV2.2010,'WB (WDI)'!$BA$2,FALSE)</f>
        <v>#N/A</v>
      </c>
      <c r="P10046" s="113" t="e">
        <f>VLOOKUP($B10046,WB.POV2.2010,'WB (WDI)'!$BA$2,FALSE)</f>
        <v>#N/A</v>
      </c>
      <c r="Q10046" s="113" t="e">
        <f>VLOOKUP($B10046,WB.SHARE_10.2010,'WB (WDI)'!$BA$2,FALSE)</f>
        <v>#N/A</v>
      </c>
      <c r="R10046" s="100" t="e">
        <f>VLOOKUP($B10046,WB.GINI.2010,'WB (WDI)'!$BA$2,FALSE)</f>
        <v>#N/A</v>
      </c>
      <c r="S10046" s="113" t="e">
        <f t="shared" ca="1" si="944"/>
        <v>#N/A</v>
      </c>
      <c r="T10046" s="113" t="e">
        <f t="shared" ca="1" si="951"/>
        <v>#N/A</v>
      </c>
      <c r="U10046" s="100" t="e">
        <f t="shared" ca="1" si="952"/>
        <v>#N/A</v>
      </c>
      <c r="V10046" s="128"/>
      <c r="X10046" s="117"/>
      <c r="Y10046" s="117"/>
      <c r="Z10046" s="117"/>
    </row>
    <row r="10047" spans="1:26" x14ac:dyDescent="0.25">
      <c r="A10047" s="131">
        <v>2010</v>
      </c>
      <c r="B10047" s="94" t="s">
        <v>357</v>
      </c>
      <c r="C10047" s="95" t="s">
        <v>358</v>
      </c>
      <c r="D10047" s="95" t="s">
        <v>331</v>
      </c>
      <c r="E10047" s="87">
        <f t="shared" si="950"/>
        <v>7.9191720137389741</v>
      </c>
      <c r="F10047" s="69">
        <f t="shared" si="943"/>
        <v>1</v>
      </c>
      <c r="G10047" s="69">
        <f t="shared" si="950"/>
        <v>5.3179444425286846</v>
      </c>
      <c r="H10047" s="69">
        <f t="shared" si="950"/>
        <v>8.3221491557511911</v>
      </c>
      <c r="I10047" s="69">
        <f t="shared" si="950"/>
        <v>9.6171239739293579</v>
      </c>
      <c r="J10047" s="69">
        <f t="shared" si="950"/>
        <v>8.3921650655624163</v>
      </c>
      <c r="K10047" s="70">
        <f t="shared" si="950"/>
        <v>7.9464774309232178</v>
      </c>
      <c r="L10047" s="107">
        <f>VLOOKUP($B10047,WB.POP.2010,'WB (WDI)'!$BA$2,FALSE)</f>
        <v>5363352</v>
      </c>
      <c r="M10047" s="118">
        <f>VLOOKUP(B10047,WB.GDP.2010,'WB (WDI)'!$BA$2,FALSE)</f>
        <v>45911.710455525565</v>
      </c>
      <c r="N10047" s="118">
        <f ca="1">VLOOKUP($B10047,INDIRECT(CONCATENATE("WB.INV."&amp;A10047)),'WB (WDI)'!$BA$2,FALSE)</f>
        <v>22.296338423433241</v>
      </c>
      <c r="O10047" s="113">
        <f>VLOOKUP($B10047,WB.POV2.2010,'WB (WDI)'!$BA$2,FALSE)</f>
        <v>0.1</v>
      </c>
      <c r="P10047" s="113">
        <f>VLOOKUP($B10047,WB.POV2.2010,'WB (WDI)'!$BA$2,FALSE)</f>
        <v>0.1</v>
      </c>
      <c r="Q10047" s="113">
        <f>VLOOKUP($B10047,WB.SHARE_10.2010,'WB (WDI)'!$BA$2,FALSE)</f>
        <v>3.7</v>
      </c>
      <c r="R10047" s="100">
        <f>VLOOKUP($B10047,WB.GINI.2010,'WB (WDI)'!$BA$2,FALSE)</f>
        <v>27.7</v>
      </c>
      <c r="S10047" s="113">
        <f t="shared" ca="1" si="944"/>
        <v>0.59679406881332397</v>
      </c>
      <c r="T10047" s="113">
        <f t="shared" ca="1" si="951"/>
        <v>0.85040265321731567</v>
      </c>
      <c r="U10047" s="100">
        <f t="shared" ca="1" si="952"/>
        <v>0.99730938673019409</v>
      </c>
      <c r="V10047" s="128">
        <v>25.4</v>
      </c>
      <c r="X10047" s="117"/>
      <c r="Y10047" s="117"/>
      <c r="Z10047" s="117"/>
    </row>
    <row r="10048" spans="1:26" x14ac:dyDescent="0.25">
      <c r="A10048" s="131">
        <v>2010</v>
      </c>
      <c r="B10048" s="94" t="s">
        <v>417</v>
      </c>
      <c r="C10048" s="95" t="s">
        <v>418</v>
      </c>
      <c r="D10048" s="95" t="s">
        <v>331</v>
      </c>
      <c r="E10048" s="87">
        <f t="shared" si="950"/>
        <v>7.5935440433080714</v>
      </c>
      <c r="F10048" s="69">
        <f t="shared" si="943"/>
        <v>1</v>
      </c>
      <c r="G10048" s="69">
        <f t="shared" si="950"/>
        <v>5.392642284285051</v>
      </c>
      <c r="H10048" s="69">
        <f t="shared" si="950"/>
        <v>7.0243913600703491</v>
      </c>
      <c r="I10048" s="69">
        <f t="shared" si="950"/>
        <v>9.6656153447392583</v>
      </c>
      <c r="J10048" s="69">
        <f t="shared" si="950"/>
        <v>8.3222416204921021</v>
      </c>
      <c r="K10048" s="70">
        <f t="shared" si="950"/>
        <v>7.5628296069536001</v>
      </c>
      <c r="L10048" s="107">
        <f>VLOOKUP($B10048,WB.POP.2010,'WB (WDI)'!$BA$2,FALSE)</f>
        <v>65027507</v>
      </c>
      <c r="M10048" s="118">
        <f>VLOOKUP(B10048,WB.GDP.2010,'WB (WDI)'!$BA$2,FALSE)</f>
        <v>42282.295724487412</v>
      </c>
      <c r="N10048" s="118">
        <f ca="1">VLOOKUP($B10048,INDIRECT(CONCATENATE("WB.INV."&amp;A10048)),'WB (WDI)'!$BA$2,FALSE)</f>
        <v>22.105419315196947</v>
      </c>
      <c r="O10048" s="113">
        <f>VLOOKUP($B10048,WB.POV2.2010,'WB (WDI)'!$BA$2,FALSE)</f>
        <v>0.1</v>
      </c>
      <c r="P10048" s="113">
        <f>VLOOKUP($B10048,WB.POV2.2010,'WB (WDI)'!$BA$2,FALSE)</f>
        <v>0.1</v>
      </c>
      <c r="Q10048" s="113">
        <f>VLOOKUP($B10048,WB.SHARE_10.2010,'WB (WDI)'!$BA$2,FALSE)</f>
        <v>3</v>
      </c>
      <c r="R10048" s="100">
        <f>VLOOKUP($B10048,WB.GINI.2010,'WB (WDI)'!$BA$2,FALSE)</f>
        <v>33.700000000000003</v>
      </c>
      <c r="S10048" s="113">
        <f t="shared" ca="1" si="944"/>
        <v>0.62070119380950928</v>
      </c>
      <c r="T10048" s="113">
        <f t="shared" ca="1" si="951"/>
        <v>0.94707763195037842</v>
      </c>
      <c r="U10048" s="100">
        <f t="shared" ca="1" si="952"/>
        <v>0.98814654350280762</v>
      </c>
      <c r="V10048" s="128">
        <v>29.4</v>
      </c>
      <c r="X10048" s="117"/>
      <c r="Y10048" s="117"/>
      <c r="Z10048" s="117"/>
    </row>
    <row r="10049" spans="1:26" x14ac:dyDescent="0.25">
      <c r="A10049" s="131">
        <v>2010</v>
      </c>
      <c r="B10049" s="94" t="s">
        <v>419</v>
      </c>
      <c r="C10049" s="95" t="s">
        <v>420</v>
      </c>
      <c r="D10049" s="95" t="s">
        <v>331</v>
      </c>
      <c r="E10049" s="87">
        <f t="shared" si="950"/>
        <v>7.782626988931109</v>
      </c>
      <c r="F10049" s="69">
        <f t="shared" si="943"/>
        <v>1</v>
      </c>
      <c r="G10049" s="69">
        <f t="shared" si="950"/>
        <v>6.1873557752281254</v>
      </c>
      <c r="H10049" s="69">
        <f t="shared" si="950"/>
        <v>7.7997208392627613</v>
      </c>
      <c r="I10049" s="69">
        <f t="shared" si="950"/>
        <v>9.5919946348839993</v>
      </c>
      <c r="J10049" s="69">
        <f t="shared" si="950"/>
        <v>8.1925455860923808</v>
      </c>
      <c r="K10049" s="70">
        <f t="shared" si="950"/>
        <v>7.1415181091882829</v>
      </c>
      <c r="L10049" s="107">
        <f>VLOOKUP($B10049,WB.POP.2010,'WB (WDI)'!$BA$2,FALSE)</f>
        <v>81776930</v>
      </c>
      <c r="M10049" s="118">
        <f>VLOOKUP(B10049,WB.GDP.2010,'WB (WDI)'!$BA$2,FALSE)</f>
        <v>47079.871124618512</v>
      </c>
      <c r="N10049" s="118">
        <f ca="1">VLOOKUP($B10049,INDIRECT(CONCATENATE("WB.INV."&amp;A10049)),'WB (WDI)'!$BA$2,FALSE)</f>
        <v>19.542505069411948</v>
      </c>
      <c r="O10049" s="113">
        <f>VLOOKUP($B10049,WB.POV2.2010,'WB (WDI)'!$BA$2,FALSE)</f>
        <v>0.2</v>
      </c>
      <c r="P10049" s="113">
        <f>VLOOKUP($B10049,WB.POV2.2010,'WB (WDI)'!$BA$2,FALSE)</f>
        <v>0.2</v>
      </c>
      <c r="Q10049" s="113">
        <f>VLOOKUP($B10049,WB.SHARE_10.2010,'WB (WDI)'!$BA$2,FALSE)</f>
        <v>3.4</v>
      </c>
      <c r="R10049" s="100">
        <f>VLOOKUP($B10049,WB.GINI.2010,'WB (WDI)'!$BA$2,FALSE)</f>
        <v>30.2</v>
      </c>
      <c r="S10049" s="113">
        <f t="shared" ca="1" si="944"/>
        <v>0.61599814891815186</v>
      </c>
      <c r="T10049" s="113">
        <f t="shared" ca="1" si="951"/>
        <v>0.92352265119552612</v>
      </c>
      <c r="U10049" s="100">
        <f t="shared" ca="1" si="952"/>
        <v>0.93433302640914917</v>
      </c>
      <c r="V10049" s="128">
        <v>28.5</v>
      </c>
      <c r="X10049" s="117"/>
      <c r="Y10049" s="117"/>
      <c r="Z10049" s="117"/>
    </row>
    <row r="10050" spans="1:26" x14ac:dyDescent="0.25">
      <c r="A10050" s="131">
        <v>2010</v>
      </c>
      <c r="B10050" s="94" t="s">
        <v>389</v>
      </c>
      <c r="C10050" s="95" t="s">
        <v>390</v>
      </c>
      <c r="D10050" s="95" t="s">
        <v>331</v>
      </c>
      <c r="E10050" s="87" t="e">
        <f t="shared" si="950"/>
        <v>#N/A</v>
      </c>
      <c r="F10050" s="69" t="e">
        <f t="shared" si="943"/>
        <v>#N/A</v>
      </c>
      <c r="G10050" s="69" t="e">
        <f t="shared" si="950"/>
        <v>#N/A</v>
      </c>
      <c r="H10050" s="69" t="e">
        <f t="shared" si="950"/>
        <v>#N/A</v>
      </c>
      <c r="I10050" s="69" t="e">
        <f t="shared" si="950"/>
        <v>#N/A</v>
      </c>
      <c r="J10050" s="69" t="e">
        <f t="shared" si="950"/>
        <v>#N/A</v>
      </c>
      <c r="K10050" s="70" t="e">
        <f t="shared" si="950"/>
        <v>#N/A</v>
      </c>
      <c r="L10050" s="107">
        <f>VLOOKUP($B10050,WB.POP.2010,'WB (WDI)'!$BA$2,FALSE)</f>
        <v>33585</v>
      </c>
      <c r="M10050" s="118" t="e">
        <f>VLOOKUP(B10050,WB.GDP.2010,'WB (WDI)'!$BA$2,FALSE)</f>
        <v>#N/A</v>
      </c>
      <c r="N10050" s="118" t="e">
        <f ca="1">VLOOKUP($B10050,INDIRECT(CONCATENATE("WB.INV."&amp;A10050)),'WB (WDI)'!$BA$2,FALSE)</f>
        <v>#N/A</v>
      </c>
      <c r="O10050" s="113" t="e">
        <f>VLOOKUP($B10050,WB.POV2.2010,'WB (WDI)'!$BA$2,FALSE)</f>
        <v>#N/A</v>
      </c>
      <c r="P10050" s="113" t="e">
        <f>VLOOKUP($B10050,WB.POV2.2010,'WB (WDI)'!$BA$2,FALSE)</f>
        <v>#N/A</v>
      </c>
      <c r="Q10050" s="113" t="e">
        <f>VLOOKUP($B10050,WB.SHARE_10.2010,'WB (WDI)'!$BA$2,FALSE)</f>
        <v>#N/A</v>
      </c>
      <c r="R10050" s="100" t="e">
        <f>VLOOKUP($B10050,WB.GINI.2010,'WB (WDI)'!$BA$2,FALSE)</f>
        <v>#N/A</v>
      </c>
      <c r="S10050" s="113" t="e">
        <f t="shared" ca="1" si="944"/>
        <v>#N/A</v>
      </c>
      <c r="T10050" s="113" t="e">
        <f t="shared" ca="1" si="951"/>
        <v>#N/A</v>
      </c>
      <c r="U10050" s="100" t="e">
        <f t="shared" ca="1" si="952"/>
        <v>#N/A</v>
      </c>
      <c r="V10050" s="128"/>
      <c r="X10050" s="117"/>
      <c r="Y10050" s="117"/>
      <c r="Z10050" s="117"/>
    </row>
    <row r="10051" spans="1:26" x14ac:dyDescent="0.25">
      <c r="A10051" s="131">
        <v>2010</v>
      </c>
      <c r="B10051" s="94" t="s">
        <v>380</v>
      </c>
      <c r="C10051" s="95" t="s">
        <v>640</v>
      </c>
      <c r="D10051" s="95" t="s">
        <v>331</v>
      </c>
      <c r="E10051" s="87">
        <f t="shared" si="950"/>
        <v>8.051614637434465</v>
      </c>
      <c r="F10051" s="69">
        <f t="shared" si="943"/>
        <v>1</v>
      </c>
      <c r="G10051" s="69">
        <f t="shared" si="950"/>
        <v>6.0809599169699524</v>
      </c>
      <c r="H10051" s="69">
        <f t="shared" si="950"/>
        <v>7.7386134807224485</v>
      </c>
      <c r="I10051" s="69">
        <f t="shared" si="950"/>
        <v>9.5842797006809466</v>
      </c>
      <c r="J10051" s="69">
        <f t="shared" si="950"/>
        <v>8.9494223163002875</v>
      </c>
      <c r="K10051" s="70">
        <f t="shared" si="950"/>
        <v>7.904797772498692</v>
      </c>
      <c r="L10051" s="107">
        <f>VLOOKUP($B10051,WB.POP.2010,'WB (WDI)'!$BA$2,FALSE)</f>
        <v>62766365</v>
      </c>
      <c r="M10051" s="118">
        <f>VLOOKUP(B10051,WB.GDP.2010,'WB (WDI)'!$BA$2,FALSE)</f>
        <v>42135.716259455767</v>
      </c>
      <c r="N10051" s="118">
        <f ca="1">VLOOKUP($B10051,INDIRECT(CONCATENATE("WB.INV."&amp;A10051)),'WB (WDI)'!$BA$2,FALSE)</f>
        <v>15.977689042587704</v>
      </c>
      <c r="O10051" s="113">
        <f>VLOOKUP($B10051,WB.POV2.2010,'WB (WDI)'!$BA$2,FALSE)</f>
        <v>0.3</v>
      </c>
      <c r="P10051" s="113">
        <f>VLOOKUP($B10051,WB.POV2.2010,'WB (WDI)'!$BA$2,FALSE)</f>
        <v>0.3</v>
      </c>
      <c r="Q10051" s="113">
        <f>VLOOKUP($B10051,WB.SHARE_10.2010,'WB (WDI)'!$BA$2,FALSE)</f>
        <v>2.9</v>
      </c>
      <c r="R10051" s="100">
        <f>VLOOKUP($B10051,WB.GINI.2010,'WB (WDI)'!$BA$2,FALSE)</f>
        <v>34.4</v>
      </c>
      <c r="S10051" s="113">
        <f t="shared" ca="1" si="944"/>
        <v>0.59928089380264282</v>
      </c>
      <c r="T10051" s="113">
        <f t="shared" ca="1" si="951"/>
        <v>0.80717891454696655</v>
      </c>
      <c r="U10051" s="100">
        <f t="shared" ca="1" si="952"/>
        <v>0.98210591077804565</v>
      </c>
      <c r="V10051" s="128">
        <v>33.299999999999997</v>
      </c>
      <c r="X10051" s="117"/>
      <c r="Y10051" s="117"/>
      <c r="Z10051" s="117"/>
    </row>
    <row r="10052" spans="1:26" x14ac:dyDescent="0.25">
      <c r="A10052" s="131">
        <v>2010</v>
      </c>
      <c r="B10052" s="94" t="s">
        <v>391</v>
      </c>
      <c r="C10052" s="95" t="s">
        <v>392</v>
      </c>
      <c r="D10052" s="95" t="s">
        <v>331</v>
      </c>
      <c r="E10052" s="87">
        <f t="shared" si="950"/>
        <v>7.1188133936738494</v>
      </c>
      <c r="F10052" s="69">
        <f t="shared" ref="F10052:F10115" si="953">IF(E10052&gt;_xlfn.QUARTILE.INC(EFW.2010.Score,3), 1, IF(E10052&gt;_xlfn.QUARTILE.INC(EFW.2010.Score,2), 2, IF(E10052&gt;_xlfn.QUARTILE.INC(EFW.2010.Score,1), 3, 4)))</f>
        <v>2</v>
      </c>
      <c r="G10052" s="69">
        <f t="shared" si="950"/>
        <v>6.3108661092318288</v>
      </c>
      <c r="H10052" s="69">
        <f t="shared" si="950"/>
        <v>5.7802134200933324</v>
      </c>
      <c r="I10052" s="69">
        <f t="shared" si="950"/>
        <v>9.6650369634226685</v>
      </c>
      <c r="J10052" s="69">
        <f t="shared" si="950"/>
        <v>7.9918449338933382</v>
      </c>
      <c r="K10052" s="70">
        <f t="shared" si="950"/>
        <v>5.8461055417280754</v>
      </c>
      <c r="L10052" s="107">
        <f>VLOOKUP($B10052,WB.POP.2010,'WB (WDI)'!$BA$2,FALSE)</f>
        <v>11121341</v>
      </c>
      <c r="M10052" s="118">
        <f>VLOOKUP(B10052,WB.GDP.2010,'WB (WDI)'!$BA$2,FALSE)</f>
        <v>34134.766048669117</v>
      </c>
      <c r="N10052" s="118">
        <f ca="1">VLOOKUP($B10052,INDIRECT(CONCATENATE("WB.INV."&amp;A10052)),'WB (WDI)'!$BA$2,FALSE)</f>
        <v>16.559265867207547</v>
      </c>
      <c r="O10052" s="113">
        <f>VLOOKUP($B10052,WB.POV2.2010,'WB (WDI)'!$BA$2,FALSE)</f>
        <v>1.3</v>
      </c>
      <c r="P10052" s="113">
        <f>VLOOKUP($B10052,WB.POV2.2010,'WB (WDI)'!$BA$2,FALSE)</f>
        <v>1.3</v>
      </c>
      <c r="Q10052" s="113">
        <f>VLOOKUP($B10052,WB.SHARE_10.2010,'WB (WDI)'!$BA$2,FALSE)</f>
        <v>2.4</v>
      </c>
      <c r="R10052" s="100">
        <f>VLOOKUP($B10052,WB.GINI.2010,'WB (WDI)'!$BA$2,FALSE)</f>
        <v>34.1</v>
      </c>
      <c r="S10052" s="113">
        <f t="shared" ca="1" si="944"/>
        <v>0.55017596483230591</v>
      </c>
      <c r="T10052" s="113">
        <f t="shared" ca="1" si="951"/>
        <v>0.67272758483886719</v>
      </c>
      <c r="U10052" s="100">
        <f t="shared" ca="1" si="952"/>
        <v>1.1277033090591431</v>
      </c>
      <c r="V10052" s="128">
        <v>33</v>
      </c>
      <c r="X10052" s="117"/>
      <c r="Y10052" s="117"/>
      <c r="Z10052" s="117"/>
    </row>
    <row r="10053" spans="1:26" x14ac:dyDescent="0.25">
      <c r="A10053" s="131">
        <v>2010</v>
      </c>
      <c r="B10053" s="94" t="s">
        <v>359</v>
      </c>
      <c r="C10053" s="95" t="s">
        <v>360</v>
      </c>
      <c r="D10053" s="95" t="s">
        <v>331</v>
      </c>
      <c r="E10053" s="87" t="e">
        <f t="shared" si="950"/>
        <v>#N/A</v>
      </c>
      <c r="F10053" s="69" t="e">
        <f t="shared" si="953"/>
        <v>#N/A</v>
      </c>
      <c r="G10053" s="69" t="e">
        <f t="shared" si="950"/>
        <v>#N/A</v>
      </c>
      <c r="H10053" s="69" t="e">
        <f t="shared" si="950"/>
        <v>#N/A</v>
      </c>
      <c r="I10053" s="69" t="e">
        <f t="shared" si="950"/>
        <v>#N/A</v>
      </c>
      <c r="J10053" s="69" t="e">
        <f t="shared" si="950"/>
        <v>#N/A</v>
      </c>
      <c r="K10053" s="70" t="e">
        <f t="shared" si="950"/>
        <v>#N/A</v>
      </c>
      <c r="L10053" s="107" t="e">
        <f>VLOOKUP($B10053,WB.POP.2010,'WB (WDI)'!$BA$2,FALSE)</f>
        <v>#N/A</v>
      </c>
      <c r="M10053" s="118" t="e">
        <f>VLOOKUP(B10053,WB.GDP.2010,'WB (WDI)'!$BA$2,FALSE)</f>
        <v>#N/A</v>
      </c>
      <c r="N10053" s="118" t="e">
        <f ca="1">VLOOKUP($B10053,INDIRECT(CONCATENATE("WB.INV."&amp;A10053)),'WB (WDI)'!$BA$2,FALSE)</f>
        <v>#N/A</v>
      </c>
      <c r="O10053" s="113" t="e">
        <f>VLOOKUP($B10053,WB.POV2.2010,'WB (WDI)'!$BA$2,FALSE)</f>
        <v>#N/A</v>
      </c>
      <c r="P10053" s="113" t="e">
        <f>VLOOKUP($B10053,WB.POV2.2010,'WB (WDI)'!$BA$2,FALSE)</f>
        <v>#N/A</v>
      </c>
      <c r="Q10053" s="113" t="e">
        <f>VLOOKUP($B10053,WB.SHARE_10.2010,'WB (WDI)'!$BA$2,FALSE)</f>
        <v>#N/A</v>
      </c>
      <c r="R10053" s="100" t="e">
        <f>VLOOKUP($B10053,WB.GINI.2010,'WB (WDI)'!$BA$2,FALSE)</f>
        <v>#N/A</v>
      </c>
      <c r="S10053" s="113" t="e">
        <f t="shared" ref="S10053:S10116" ca="1" si="954">IF(VLOOKUP(B10053,INDIRECT(CONCATENATE("PWT.",A10053)),26,FALSE)=0, NA(), VLOOKUP(B10053,INDIRECT(CONCATENATE("PWT.",A10053)),26,FALSE))</f>
        <v>#N/A</v>
      </c>
      <c r="T10053" s="113" t="e">
        <f t="shared" ca="1" si="951"/>
        <v>#N/A</v>
      </c>
      <c r="U10053" s="100" t="e">
        <f t="shared" ca="1" si="952"/>
        <v>#N/A</v>
      </c>
      <c r="V10053" s="128"/>
      <c r="X10053" s="117"/>
      <c r="Y10053" s="117"/>
      <c r="Z10053" s="117"/>
    </row>
    <row r="10054" spans="1:26" x14ac:dyDescent="0.25">
      <c r="A10054" s="131">
        <v>2010</v>
      </c>
      <c r="B10054" s="94" t="s">
        <v>393</v>
      </c>
      <c r="C10054" s="95" t="s">
        <v>394</v>
      </c>
      <c r="D10054" s="95" t="s">
        <v>331</v>
      </c>
      <c r="E10054" s="87" t="e">
        <f t="shared" ref="E10054:K10063" si="955">IF(ISNUMBER(VLOOKUP($B10054,EFW.2010,3,FALSE))=TRUE,VLOOKUP($B10054,EFW.2010,E$2,FALSE),NA())</f>
        <v>#N/A</v>
      </c>
      <c r="F10054" s="69" t="e">
        <f t="shared" si="953"/>
        <v>#N/A</v>
      </c>
      <c r="G10054" s="69" t="e">
        <f t="shared" si="955"/>
        <v>#N/A</v>
      </c>
      <c r="H10054" s="69" t="e">
        <f t="shared" si="955"/>
        <v>#N/A</v>
      </c>
      <c r="I10054" s="69" t="e">
        <f t="shared" si="955"/>
        <v>#N/A</v>
      </c>
      <c r="J10054" s="69" t="e">
        <f t="shared" si="955"/>
        <v>#N/A</v>
      </c>
      <c r="K10054" s="70" t="e">
        <f t="shared" si="955"/>
        <v>#N/A</v>
      </c>
      <c r="L10054" s="107" t="e">
        <f>VLOOKUP($B10054,WB.POP.2010,'WB (WDI)'!$BA$2,FALSE)</f>
        <v>#N/A</v>
      </c>
      <c r="M10054" s="118" t="e">
        <f>VLOOKUP(B10054,WB.GDP.2010,'WB (WDI)'!$BA$2,FALSE)</f>
        <v>#N/A</v>
      </c>
      <c r="N10054" s="118" t="e">
        <f ca="1">VLOOKUP($B10054,INDIRECT(CONCATENATE("WB.INV."&amp;A10054)),'WB (WDI)'!$BA$2,FALSE)</f>
        <v>#N/A</v>
      </c>
      <c r="O10054" s="113" t="e">
        <f>VLOOKUP($B10054,WB.POV2.2010,'WB (WDI)'!$BA$2,FALSE)</f>
        <v>#N/A</v>
      </c>
      <c r="P10054" s="113" t="e">
        <f>VLOOKUP($B10054,WB.POV2.2010,'WB (WDI)'!$BA$2,FALSE)</f>
        <v>#N/A</v>
      </c>
      <c r="Q10054" s="113" t="e">
        <f>VLOOKUP($B10054,WB.SHARE_10.2010,'WB (WDI)'!$BA$2,FALSE)</f>
        <v>#N/A</v>
      </c>
      <c r="R10054" s="100" t="e">
        <f>VLOOKUP($B10054,WB.GINI.2010,'WB (WDI)'!$BA$2,FALSE)</f>
        <v>#N/A</v>
      </c>
      <c r="S10054" s="113" t="e">
        <f t="shared" ca="1" si="954"/>
        <v>#N/A</v>
      </c>
      <c r="T10054" s="113" t="e">
        <f t="shared" ca="1" si="951"/>
        <v>#N/A</v>
      </c>
      <c r="U10054" s="100" t="e">
        <f t="shared" ca="1" si="952"/>
        <v>#N/A</v>
      </c>
      <c r="V10054" s="128"/>
      <c r="X10054" s="117"/>
      <c r="Y10054" s="117"/>
      <c r="Z10054" s="117"/>
    </row>
    <row r="10055" spans="1:26" x14ac:dyDescent="0.25">
      <c r="A10055" s="131">
        <v>2010</v>
      </c>
      <c r="B10055" s="94" t="s">
        <v>336</v>
      </c>
      <c r="C10055" s="95" t="s">
        <v>337</v>
      </c>
      <c r="D10055" s="95" t="s">
        <v>331</v>
      </c>
      <c r="E10055" s="87">
        <f t="shared" si="955"/>
        <v>7.595940904421421</v>
      </c>
      <c r="F10055" s="69">
        <f t="shared" si="953"/>
        <v>1</v>
      </c>
      <c r="G10055" s="69">
        <f t="shared" si="955"/>
        <v>5.8014228233281973</v>
      </c>
      <c r="H10055" s="69">
        <f t="shared" si="955"/>
        <v>6.406402337790416</v>
      </c>
      <c r="I10055" s="69">
        <f t="shared" si="955"/>
        <v>9.5959191812088829</v>
      </c>
      <c r="J10055" s="69">
        <f t="shared" si="955"/>
        <v>8.1882445284626186</v>
      </c>
      <c r="K10055" s="70">
        <f t="shared" si="955"/>
        <v>7.9877156513169902</v>
      </c>
      <c r="L10055" s="107">
        <f>VLOOKUP($B10055,WB.POP.2010,'WB (WDI)'!$BA$2,FALSE)</f>
        <v>10000023</v>
      </c>
      <c r="M10055" s="118">
        <f>VLOOKUP(B10055,WB.GDP.2010,'WB (WDI)'!$BA$2,FALSE)</f>
        <v>24505.631193101013</v>
      </c>
      <c r="N10055" s="118">
        <f ca="1">VLOOKUP($B10055,INDIRECT(CONCATENATE("WB.INV."&amp;A10055)),'WB (WDI)'!$BA$2,FALSE)</f>
        <v>20.108839291800926</v>
      </c>
      <c r="O10055" s="113">
        <f>VLOOKUP($B10055,WB.POV2.2010,'WB (WDI)'!$BA$2,FALSE)</f>
        <v>0.3</v>
      </c>
      <c r="P10055" s="113">
        <f>VLOOKUP($B10055,WB.POV2.2010,'WB (WDI)'!$BA$2,FALSE)</f>
        <v>0.3</v>
      </c>
      <c r="Q10055" s="113">
        <f>VLOOKUP($B10055,WB.SHARE_10.2010,'WB (WDI)'!$BA$2,FALSE)</f>
        <v>3.2</v>
      </c>
      <c r="R10055" s="100">
        <f>VLOOKUP($B10055,WB.GINI.2010,'WB (WDI)'!$BA$2,FALSE)</f>
        <v>29.4</v>
      </c>
      <c r="S10055" s="113">
        <f t="shared" ca="1" si="954"/>
        <v>0.57206034660339355</v>
      </c>
      <c r="T10055" s="113">
        <f t="shared" ca="1" si="951"/>
        <v>0.69442552328109741</v>
      </c>
      <c r="U10055" s="100">
        <f t="shared" ca="1" si="952"/>
        <v>0.9809412956237793</v>
      </c>
      <c r="V10055" s="128">
        <v>27.2</v>
      </c>
      <c r="X10055" s="117"/>
      <c r="Y10055" s="117"/>
      <c r="Z10055" s="117"/>
    </row>
    <row r="10056" spans="1:26" x14ac:dyDescent="0.25">
      <c r="A10056" s="131">
        <v>2010</v>
      </c>
      <c r="B10056" s="94" t="s">
        <v>361</v>
      </c>
      <c r="C10056" s="95" t="s">
        <v>362</v>
      </c>
      <c r="D10056" s="95" t="s">
        <v>331</v>
      </c>
      <c r="E10056" s="87">
        <f t="shared" si="955"/>
        <v>6.4960277892422251</v>
      </c>
      <c r="F10056" s="69">
        <f t="shared" si="953"/>
        <v>3</v>
      </c>
      <c r="G10056" s="69">
        <f t="shared" si="955"/>
        <v>5.3953342987235686</v>
      </c>
      <c r="H10056" s="69">
        <f t="shared" si="955"/>
        <v>7.9481017308940469</v>
      </c>
      <c r="I10056" s="69">
        <f t="shared" si="955"/>
        <v>5.9248884108773687</v>
      </c>
      <c r="J10056" s="69">
        <f t="shared" si="955"/>
        <v>6.288010021002667</v>
      </c>
      <c r="K10056" s="70">
        <f t="shared" si="955"/>
        <v>6.9238044847134761</v>
      </c>
      <c r="L10056" s="107">
        <f>VLOOKUP($B10056,WB.POP.2010,'WB (WDI)'!$BA$2,FALSE)</f>
        <v>318041</v>
      </c>
      <c r="M10056" s="118">
        <f>VLOOKUP(B10056,WB.GDP.2010,'WB (WDI)'!$BA$2,FALSE)</f>
        <v>46588.773875686165</v>
      </c>
      <c r="N10056" s="118">
        <f ca="1">VLOOKUP($B10056,INDIRECT(CONCATENATE("WB.INV."&amp;A10056)),'WB (WDI)'!$BA$2,FALSE)</f>
        <v>14.082546212409476</v>
      </c>
      <c r="O10056" s="113">
        <f>VLOOKUP($B10056,WB.POV2.2010,'WB (WDI)'!$BA$2,FALSE)</f>
        <v>0.2</v>
      </c>
      <c r="P10056" s="113">
        <f>VLOOKUP($B10056,WB.POV2.2010,'WB (WDI)'!$BA$2,FALSE)</f>
        <v>0.2</v>
      </c>
      <c r="Q10056" s="113">
        <f>VLOOKUP($B10056,WB.SHARE_10.2010,'WB (WDI)'!$BA$2,FALSE)</f>
        <v>3.9</v>
      </c>
      <c r="R10056" s="100">
        <f>VLOOKUP($B10056,WB.GINI.2010,'WB (WDI)'!$BA$2,FALSE)</f>
        <v>26.2</v>
      </c>
      <c r="S10056" s="113">
        <f t="shared" ca="1" si="954"/>
        <v>0.52554696798324585</v>
      </c>
      <c r="T10056" s="113">
        <f t="shared" ca="1" si="951"/>
        <v>0.88774865865707397</v>
      </c>
      <c r="U10056" s="100">
        <f t="shared" ca="1" si="952"/>
        <v>0.89558851718902588</v>
      </c>
      <c r="V10056" s="128">
        <v>26</v>
      </c>
      <c r="X10056" s="117"/>
      <c r="Y10056" s="117"/>
      <c r="Z10056" s="117"/>
    </row>
    <row r="10057" spans="1:26" x14ac:dyDescent="0.25">
      <c r="A10057" s="131">
        <v>2010</v>
      </c>
      <c r="B10057" s="94" t="s">
        <v>363</v>
      </c>
      <c r="C10057" s="95" t="s">
        <v>364</v>
      </c>
      <c r="D10057" s="95" t="s">
        <v>331</v>
      </c>
      <c r="E10057" s="87">
        <f t="shared" si="955"/>
        <v>7.894164262824809</v>
      </c>
      <c r="F10057" s="69">
        <f t="shared" si="953"/>
        <v>1</v>
      </c>
      <c r="G10057" s="69">
        <f t="shared" si="955"/>
        <v>5.9345941583356474</v>
      </c>
      <c r="H10057" s="69">
        <f t="shared" si="955"/>
        <v>7.6925419877954155</v>
      </c>
      <c r="I10057" s="69">
        <f t="shared" si="955"/>
        <v>9.4813461912542945</v>
      </c>
      <c r="J10057" s="69">
        <f t="shared" si="955"/>
        <v>8.9399473741015392</v>
      </c>
      <c r="K10057" s="70">
        <f t="shared" si="955"/>
        <v>7.4223916026371484</v>
      </c>
      <c r="L10057" s="107">
        <f>VLOOKUP($B10057,WB.POP.2010,'WB (WDI)'!$BA$2,FALSE)</f>
        <v>4560155</v>
      </c>
      <c r="M10057" s="118">
        <f>VLOOKUP(B10057,WB.GDP.2010,'WB (WDI)'!$BA$2,FALSE)</f>
        <v>52989.232700558554</v>
      </c>
      <c r="N10057" s="118">
        <f ca="1">VLOOKUP($B10057,INDIRECT(CONCATENATE("WB.INV."&amp;A10057)),'WB (WDI)'!$BA$2,FALSE)</f>
        <v>17.547461893627041</v>
      </c>
      <c r="O10057" s="113">
        <f>VLOOKUP($B10057,WB.POV2.2010,'WB (WDI)'!$BA$2,FALSE)</f>
        <v>0.8</v>
      </c>
      <c r="P10057" s="113">
        <f>VLOOKUP($B10057,WB.POV2.2010,'WB (WDI)'!$BA$2,FALSE)</f>
        <v>0.8</v>
      </c>
      <c r="Q10057" s="113">
        <f>VLOOKUP($B10057,WB.SHARE_10.2010,'WB (WDI)'!$BA$2,FALSE)</f>
        <v>2.8</v>
      </c>
      <c r="R10057" s="100">
        <f>VLOOKUP($B10057,WB.GINI.2010,'WB (WDI)'!$BA$2,FALSE)</f>
        <v>32.299999999999997</v>
      </c>
      <c r="S10057" s="113">
        <f t="shared" ca="1" si="954"/>
        <v>0.49042323231697083</v>
      </c>
      <c r="T10057" s="113">
        <f t="shared" ca="1" si="951"/>
        <v>1.096699595451355</v>
      </c>
      <c r="U10057" s="100">
        <f t="shared" ca="1" si="952"/>
        <v>0.88350147008895874</v>
      </c>
      <c r="V10057" s="128">
        <v>29.8</v>
      </c>
      <c r="X10057" s="117"/>
      <c r="Y10057" s="117"/>
      <c r="Z10057" s="117"/>
    </row>
    <row r="10058" spans="1:26" x14ac:dyDescent="0.25">
      <c r="A10058" s="131">
        <v>2010</v>
      </c>
      <c r="B10058" s="94" t="s">
        <v>365</v>
      </c>
      <c r="C10058" s="95" t="s">
        <v>366</v>
      </c>
      <c r="D10058" s="95" t="s">
        <v>331</v>
      </c>
      <c r="E10058" s="87" t="e">
        <f t="shared" si="955"/>
        <v>#N/A</v>
      </c>
      <c r="F10058" s="69" t="e">
        <f t="shared" si="953"/>
        <v>#N/A</v>
      </c>
      <c r="G10058" s="69" t="e">
        <f t="shared" si="955"/>
        <v>#N/A</v>
      </c>
      <c r="H10058" s="69" t="e">
        <f t="shared" si="955"/>
        <v>#N/A</v>
      </c>
      <c r="I10058" s="69" t="e">
        <f t="shared" si="955"/>
        <v>#N/A</v>
      </c>
      <c r="J10058" s="69" t="e">
        <f t="shared" si="955"/>
        <v>#N/A</v>
      </c>
      <c r="K10058" s="70" t="e">
        <f t="shared" si="955"/>
        <v>#N/A</v>
      </c>
      <c r="L10058" s="107">
        <f>VLOOKUP($B10058,WB.POP.2010,'WB (WDI)'!$BA$2,FALSE)</f>
        <v>84857</v>
      </c>
      <c r="M10058" s="118" t="e">
        <f>VLOOKUP(B10058,WB.GDP.2010,'WB (WDI)'!$BA$2,FALSE)</f>
        <v>#N/A</v>
      </c>
      <c r="N10058" s="118" t="e">
        <f ca="1">VLOOKUP($B10058,INDIRECT(CONCATENATE("WB.INV."&amp;A10058)),'WB (WDI)'!$BA$2,FALSE)</f>
        <v>#N/A</v>
      </c>
      <c r="O10058" s="113" t="e">
        <f>VLOOKUP($B10058,WB.POV2.2010,'WB (WDI)'!$BA$2,FALSE)</f>
        <v>#N/A</v>
      </c>
      <c r="P10058" s="113" t="e">
        <f>VLOOKUP($B10058,WB.POV2.2010,'WB (WDI)'!$BA$2,FALSE)</f>
        <v>#N/A</v>
      </c>
      <c r="Q10058" s="113" t="e">
        <f>VLOOKUP($B10058,WB.SHARE_10.2010,'WB (WDI)'!$BA$2,FALSE)</f>
        <v>#N/A</v>
      </c>
      <c r="R10058" s="100" t="e">
        <f>VLOOKUP($B10058,WB.GINI.2010,'WB (WDI)'!$BA$2,FALSE)</f>
        <v>#N/A</v>
      </c>
      <c r="S10058" s="113" t="e">
        <f t="shared" ca="1" si="954"/>
        <v>#N/A</v>
      </c>
      <c r="T10058" s="113" t="e">
        <f t="shared" ca="1" si="951"/>
        <v>#N/A</v>
      </c>
      <c r="U10058" s="100" t="e">
        <f t="shared" ca="1" si="952"/>
        <v>#N/A</v>
      </c>
      <c r="V10058" s="128"/>
      <c r="X10058" s="117"/>
      <c r="Y10058" s="117"/>
      <c r="Z10058" s="117"/>
    </row>
    <row r="10059" spans="1:26" x14ac:dyDescent="0.25">
      <c r="A10059" s="131">
        <v>2010</v>
      </c>
      <c r="B10059" s="94" t="s">
        <v>395</v>
      </c>
      <c r="C10059" s="95" t="s">
        <v>396</v>
      </c>
      <c r="D10059" s="95" t="s">
        <v>331</v>
      </c>
      <c r="E10059" s="87">
        <f t="shared" si="955"/>
        <v>7.574180339436495</v>
      </c>
      <c r="F10059" s="69">
        <f t="shared" si="953"/>
        <v>1</v>
      </c>
      <c r="G10059" s="69">
        <f t="shared" si="955"/>
        <v>6.1150751265995495</v>
      </c>
      <c r="H10059" s="69">
        <f t="shared" si="955"/>
        <v>6.3889624308674637</v>
      </c>
      <c r="I10059" s="69">
        <f t="shared" si="955"/>
        <v>9.6633436783512128</v>
      </c>
      <c r="J10059" s="69">
        <f t="shared" si="955"/>
        <v>8.2513772419954776</v>
      </c>
      <c r="K10059" s="70">
        <f t="shared" si="955"/>
        <v>7.452143219368768</v>
      </c>
      <c r="L10059" s="107">
        <f>VLOOKUP($B10059,WB.POP.2010,'WB (WDI)'!$BA$2,FALSE)</f>
        <v>59277417</v>
      </c>
      <c r="M10059" s="118">
        <f>VLOOKUP(B10059,WB.GDP.2010,'WB (WDI)'!$BA$2,FALSE)</f>
        <v>42800.593545901858</v>
      </c>
      <c r="N10059" s="118">
        <f ca="1">VLOOKUP($B10059,INDIRECT(CONCATENATE("WB.INV."&amp;A10059)),'WB (WDI)'!$BA$2,FALSE)</f>
        <v>20.024224228274747</v>
      </c>
      <c r="O10059" s="113">
        <f>VLOOKUP($B10059,WB.POV2.2010,'WB (WDI)'!$BA$2,FALSE)</f>
        <v>1.6</v>
      </c>
      <c r="P10059" s="113">
        <f>VLOOKUP($B10059,WB.POV2.2010,'WB (WDI)'!$BA$2,FALSE)</f>
        <v>1.6</v>
      </c>
      <c r="Q10059" s="113">
        <f>VLOOKUP($B10059,WB.SHARE_10.2010,'WB (WDI)'!$BA$2,FALSE)</f>
        <v>2.1</v>
      </c>
      <c r="R10059" s="100">
        <f>VLOOKUP($B10059,WB.GINI.2010,'WB (WDI)'!$BA$2,FALSE)</f>
        <v>34.700000000000003</v>
      </c>
      <c r="S10059" s="113">
        <f t="shared" ca="1" si="954"/>
        <v>0.52474325895309448</v>
      </c>
      <c r="T10059" s="113">
        <f t="shared" ca="1" si="951"/>
        <v>0.81903153657913208</v>
      </c>
      <c r="U10059" s="100">
        <f t="shared" ca="1" si="952"/>
        <v>1.0244539976119995</v>
      </c>
      <c r="V10059" s="128">
        <v>32.799999999999997</v>
      </c>
      <c r="X10059" s="117"/>
      <c r="Y10059" s="117"/>
      <c r="Z10059" s="117"/>
    </row>
    <row r="10060" spans="1:26" x14ac:dyDescent="0.25">
      <c r="A10060" s="131">
        <v>2010</v>
      </c>
      <c r="B10060" s="94" t="s">
        <v>367</v>
      </c>
      <c r="C10060" s="95" t="s">
        <v>368</v>
      </c>
      <c r="D10060" s="95" t="s">
        <v>331</v>
      </c>
      <c r="E10060" s="87" t="e">
        <f t="shared" si="955"/>
        <v>#N/A</v>
      </c>
      <c r="F10060" s="69" t="e">
        <f t="shared" si="953"/>
        <v>#N/A</v>
      </c>
      <c r="G10060" s="69" t="e">
        <f t="shared" si="955"/>
        <v>#N/A</v>
      </c>
      <c r="H10060" s="69" t="e">
        <f t="shared" si="955"/>
        <v>#N/A</v>
      </c>
      <c r="I10060" s="69" t="e">
        <f t="shared" si="955"/>
        <v>#N/A</v>
      </c>
      <c r="J10060" s="69" t="e">
        <f t="shared" si="955"/>
        <v>#N/A</v>
      </c>
      <c r="K10060" s="70" t="e">
        <f t="shared" si="955"/>
        <v>#N/A</v>
      </c>
      <c r="L10060" s="107" t="e">
        <f>VLOOKUP($B10060,WB.POP.2010,'WB (WDI)'!$BA$2,FALSE)</f>
        <v>#N/A</v>
      </c>
      <c r="M10060" s="118" t="e">
        <f>VLOOKUP(B10060,WB.GDP.2010,'WB (WDI)'!$BA$2,FALSE)</f>
        <v>#N/A</v>
      </c>
      <c r="N10060" s="118" t="e">
        <f ca="1">VLOOKUP($B10060,INDIRECT(CONCATENATE("WB.INV."&amp;A10060)),'WB (WDI)'!$BA$2,FALSE)</f>
        <v>#N/A</v>
      </c>
      <c r="O10060" s="113" t="e">
        <f>VLOOKUP($B10060,WB.POV2.2010,'WB (WDI)'!$BA$2,FALSE)</f>
        <v>#N/A</v>
      </c>
      <c r="P10060" s="113" t="e">
        <f>VLOOKUP($B10060,WB.POV2.2010,'WB (WDI)'!$BA$2,FALSE)</f>
        <v>#N/A</v>
      </c>
      <c r="Q10060" s="113" t="e">
        <f>VLOOKUP($B10060,WB.SHARE_10.2010,'WB (WDI)'!$BA$2,FALSE)</f>
        <v>#N/A</v>
      </c>
      <c r="R10060" s="100" t="e">
        <f>VLOOKUP($B10060,WB.GINI.2010,'WB (WDI)'!$BA$2,FALSE)</f>
        <v>#N/A</v>
      </c>
      <c r="S10060" s="113" t="e">
        <f t="shared" ca="1" si="954"/>
        <v>#N/A</v>
      </c>
      <c r="T10060" s="113" t="e">
        <f t="shared" ca="1" si="951"/>
        <v>#N/A</v>
      </c>
      <c r="U10060" s="100" t="e">
        <f t="shared" ca="1" si="952"/>
        <v>#N/A</v>
      </c>
      <c r="V10060" s="128"/>
      <c r="X10060" s="117"/>
      <c r="Y10060" s="117"/>
      <c r="Z10060" s="117"/>
    </row>
    <row r="10061" spans="1:26" x14ac:dyDescent="0.25">
      <c r="A10061" s="131">
        <v>2010</v>
      </c>
      <c r="B10061" s="94" t="s">
        <v>369</v>
      </c>
      <c r="C10061" s="95" t="s">
        <v>370</v>
      </c>
      <c r="D10061" s="95" t="s">
        <v>331</v>
      </c>
      <c r="E10061" s="87">
        <f t="shared" si="955"/>
        <v>7.7361823761538115</v>
      </c>
      <c r="F10061" s="69">
        <f t="shared" si="953"/>
        <v>1</v>
      </c>
      <c r="G10061" s="69">
        <f t="shared" si="955"/>
        <v>7.0347337900920248</v>
      </c>
      <c r="H10061" s="69">
        <f t="shared" si="955"/>
        <v>6.7000233381120546</v>
      </c>
      <c r="I10061" s="69">
        <f t="shared" si="955"/>
        <v>8.9325396944928421</v>
      </c>
      <c r="J10061" s="69">
        <f t="shared" si="955"/>
        <v>8.4014245413154391</v>
      </c>
      <c r="K10061" s="70">
        <f t="shared" si="955"/>
        <v>7.6121905167567014</v>
      </c>
      <c r="L10061" s="107">
        <f>VLOOKUP($B10061,WB.POP.2010,'WB (WDI)'!$BA$2,FALSE)</f>
        <v>2097555</v>
      </c>
      <c r="M10061" s="118">
        <f>VLOOKUP(B10061,WB.GDP.2010,'WB (WDI)'!$BA$2,FALSE)</f>
        <v>21091.021814202439</v>
      </c>
      <c r="N10061" s="118">
        <f ca="1">VLOOKUP($B10061,INDIRECT(CONCATENATE("WB.INV."&amp;A10061)),'WB (WDI)'!$BA$2,FALSE)</f>
        <v>19.120665142073879</v>
      </c>
      <c r="O10061" s="113">
        <f>VLOOKUP($B10061,WB.POV2.2010,'WB (WDI)'!$BA$2,FALSE)</f>
        <v>3.6</v>
      </c>
      <c r="P10061" s="113">
        <f>VLOOKUP($B10061,WB.POV2.2010,'WB (WDI)'!$BA$2,FALSE)</f>
        <v>3.6</v>
      </c>
      <c r="Q10061" s="113">
        <f>VLOOKUP($B10061,WB.SHARE_10.2010,'WB (WDI)'!$BA$2,FALSE)</f>
        <v>2.1</v>
      </c>
      <c r="R10061" s="100">
        <f>VLOOKUP($B10061,WB.GINI.2010,'WB (WDI)'!$BA$2,FALSE)</f>
        <v>35</v>
      </c>
      <c r="S10061" s="113">
        <f t="shared" ca="1" si="954"/>
        <v>0.52915334701538086</v>
      </c>
      <c r="T10061" s="113">
        <f t="shared" ca="1" si="951"/>
        <v>0.50664383172988892</v>
      </c>
      <c r="U10061" s="100">
        <f t="shared" ca="1" si="952"/>
        <v>0.83535778522491455</v>
      </c>
      <c r="V10061" s="128">
        <v>35.5</v>
      </c>
      <c r="X10061" s="117"/>
      <c r="Y10061" s="117"/>
      <c r="Z10061" s="117"/>
    </row>
    <row r="10062" spans="1:26" x14ac:dyDescent="0.25">
      <c r="A10062" s="131">
        <v>2010</v>
      </c>
      <c r="B10062" s="94" t="s">
        <v>421</v>
      </c>
      <c r="C10062" s="95" t="s">
        <v>422</v>
      </c>
      <c r="D10062" s="95" t="s">
        <v>331</v>
      </c>
      <c r="E10062" s="87" t="e">
        <f t="shared" si="955"/>
        <v>#N/A</v>
      </c>
      <c r="F10062" s="69" t="e">
        <f t="shared" si="953"/>
        <v>#N/A</v>
      </c>
      <c r="G10062" s="69" t="e">
        <f t="shared" si="955"/>
        <v>#N/A</v>
      </c>
      <c r="H10062" s="69" t="e">
        <f t="shared" si="955"/>
        <v>#N/A</v>
      </c>
      <c r="I10062" s="69" t="e">
        <f t="shared" si="955"/>
        <v>#N/A</v>
      </c>
      <c r="J10062" s="69" t="e">
        <f t="shared" si="955"/>
        <v>#N/A</v>
      </c>
      <c r="K10062" s="70" t="e">
        <f t="shared" si="955"/>
        <v>#N/A</v>
      </c>
      <c r="L10062" s="107">
        <f>VLOOKUP($B10062,WB.POP.2010,'WB (WDI)'!$BA$2,FALSE)</f>
        <v>35994</v>
      </c>
      <c r="M10062" s="118" t="e">
        <f>VLOOKUP(B10062,WB.GDP.2010,'WB (WDI)'!$BA$2,FALSE)</f>
        <v>#N/A</v>
      </c>
      <c r="N10062" s="118" t="e">
        <f ca="1">VLOOKUP($B10062,INDIRECT(CONCATENATE("WB.INV."&amp;A10062)),'WB (WDI)'!$BA$2,FALSE)</f>
        <v>#N/A</v>
      </c>
      <c r="O10062" s="113" t="e">
        <f>VLOOKUP($B10062,WB.POV2.2010,'WB (WDI)'!$BA$2,FALSE)</f>
        <v>#N/A</v>
      </c>
      <c r="P10062" s="113" t="e">
        <f>VLOOKUP($B10062,WB.POV2.2010,'WB (WDI)'!$BA$2,FALSE)</f>
        <v>#N/A</v>
      </c>
      <c r="Q10062" s="113" t="e">
        <f>VLOOKUP($B10062,WB.SHARE_10.2010,'WB (WDI)'!$BA$2,FALSE)</f>
        <v>#N/A</v>
      </c>
      <c r="R10062" s="100" t="e">
        <f>VLOOKUP($B10062,WB.GINI.2010,'WB (WDI)'!$BA$2,FALSE)</f>
        <v>#N/A</v>
      </c>
      <c r="S10062" s="113" t="e">
        <f t="shared" ca="1" si="954"/>
        <v>#N/A</v>
      </c>
      <c r="T10062" s="113" t="e">
        <f t="shared" ca="1" si="951"/>
        <v>#N/A</v>
      </c>
      <c r="U10062" s="100" t="e">
        <f t="shared" ca="1" si="952"/>
        <v>#N/A</v>
      </c>
      <c r="V10062" s="128"/>
      <c r="X10062" s="117"/>
      <c r="Y10062" s="117"/>
      <c r="Z10062" s="117"/>
    </row>
    <row r="10063" spans="1:26" x14ac:dyDescent="0.25">
      <c r="A10063" s="131">
        <v>2010</v>
      </c>
      <c r="B10063" s="94" t="s">
        <v>371</v>
      </c>
      <c r="C10063" s="95" t="s">
        <v>372</v>
      </c>
      <c r="D10063" s="95" t="s">
        <v>331</v>
      </c>
      <c r="E10063" s="87">
        <f t="shared" si="955"/>
        <v>7.575330512261635</v>
      </c>
      <c r="F10063" s="69">
        <f t="shared" si="953"/>
        <v>1</v>
      </c>
      <c r="G10063" s="69">
        <f t="shared" si="955"/>
        <v>6.6320040116650265</v>
      </c>
      <c r="H10063" s="69">
        <f t="shared" si="955"/>
        <v>6.7659849131835257</v>
      </c>
      <c r="I10063" s="69">
        <f t="shared" si="955"/>
        <v>9.3653053041453003</v>
      </c>
      <c r="J10063" s="69">
        <f t="shared" si="955"/>
        <v>7.8957643089713203</v>
      </c>
      <c r="K10063" s="70">
        <f t="shared" si="955"/>
        <v>7.2175940233430085</v>
      </c>
      <c r="L10063" s="107">
        <f>VLOOKUP($B10063,WB.POP.2010,'WB (WDI)'!$BA$2,FALSE)</f>
        <v>3097282</v>
      </c>
      <c r="M10063" s="118">
        <f>VLOOKUP(B10063,WB.GDP.2010,'WB (WDI)'!$BA$2,FALSE)</f>
        <v>24019.258265488876</v>
      </c>
      <c r="N10063" s="118">
        <f ca="1">VLOOKUP($B10063,INDIRECT(CONCATENATE("WB.INV."&amp;A10063)),'WB (WDI)'!$BA$2,FALSE)</f>
        <v>16.859267871075641</v>
      </c>
      <c r="O10063" s="113">
        <f>VLOOKUP($B10063,WB.POV2.2010,'WB (WDI)'!$BA$2,FALSE)</f>
        <v>3.1</v>
      </c>
      <c r="P10063" s="113">
        <f>VLOOKUP($B10063,WB.POV2.2010,'WB (WDI)'!$BA$2,FALSE)</f>
        <v>3.1</v>
      </c>
      <c r="Q10063" s="113">
        <f>VLOOKUP($B10063,WB.SHARE_10.2010,'WB (WDI)'!$BA$2,FALSE)</f>
        <v>2.2000000000000002</v>
      </c>
      <c r="R10063" s="100">
        <f>VLOOKUP($B10063,WB.GINI.2010,'WB (WDI)'!$BA$2,FALSE)</f>
        <v>33.6</v>
      </c>
      <c r="S10063" s="113">
        <f t="shared" ca="1" si="954"/>
        <v>0.48693734407424927</v>
      </c>
      <c r="T10063" s="113">
        <f t="shared" ca="1" si="951"/>
        <v>0.64673453569412231</v>
      </c>
      <c r="U10063" s="100">
        <f t="shared" ca="1" si="952"/>
        <v>0.87736040353775024</v>
      </c>
      <c r="V10063" s="128">
        <v>33.6</v>
      </c>
      <c r="X10063" s="117"/>
      <c r="Y10063" s="117"/>
      <c r="Z10063" s="117"/>
    </row>
    <row r="10064" spans="1:26" x14ac:dyDescent="0.25">
      <c r="A10064" s="131">
        <v>2010</v>
      </c>
      <c r="B10064" s="94" t="s">
        <v>423</v>
      </c>
      <c r="C10064" s="95" t="s">
        <v>424</v>
      </c>
      <c r="D10064" s="95" t="s">
        <v>331</v>
      </c>
      <c r="E10064" s="87">
        <f t="shared" ref="E10064:K10073" si="956">IF(ISNUMBER(VLOOKUP($B10064,EFW.2010,3,FALSE))=TRUE,VLOOKUP($B10064,EFW.2010,E$2,FALSE),NA())</f>
        <v>7.5269772297554756</v>
      </c>
      <c r="F10064" s="69">
        <f t="shared" si="953"/>
        <v>1</v>
      </c>
      <c r="G10064" s="69">
        <f t="shared" si="956"/>
        <v>4.829787648594535</v>
      </c>
      <c r="H10064" s="69">
        <f t="shared" si="956"/>
        <v>7.707497849417158</v>
      </c>
      <c r="I10064" s="69">
        <f t="shared" si="956"/>
        <v>9.3544864370744971</v>
      </c>
      <c r="J10064" s="69">
        <f t="shared" si="956"/>
        <v>8.0746462013623717</v>
      </c>
      <c r="K10064" s="70">
        <f t="shared" si="956"/>
        <v>7.6684680123288187</v>
      </c>
      <c r="L10064" s="107">
        <f>VLOOKUP($B10064,WB.POP.2010,'WB (WDI)'!$BA$2,FALSE)</f>
        <v>506953</v>
      </c>
      <c r="M10064" s="118">
        <f>VLOOKUP(B10064,WB.GDP.2010,'WB (WDI)'!$BA$2,FALSE)</f>
        <v>108047.34686706435</v>
      </c>
      <c r="N10064" s="118">
        <f ca="1">VLOOKUP($B10064,INDIRECT(CONCATENATE("WB.INV."&amp;A10064)),'WB (WDI)'!$BA$2,FALSE)</f>
        <v>17.608171395694718</v>
      </c>
      <c r="O10064" s="113">
        <f>VLOOKUP($B10064,WB.POV2.2010,'WB (WDI)'!$BA$2,FALSE)</f>
        <v>0</v>
      </c>
      <c r="P10064" s="113">
        <f>VLOOKUP($B10064,WB.POV2.2010,'WB (WDI)'!$BA$2,FALSE)</f>
        <v>0</v>
      </c>
      <c r="Q10064" s="113">
        <f>VLOOKUP($B10064,WB.SHARE_10.2010,'WB (WDI)'!$BA$2,FALSE)</f>
        <v>3.3</v>
      </c>
      <c r="R10064" s="100">
        <f>VLOOKUP($B10064,WB.GINI.2010,'WB (WDI)'!$BA$2,FALSE)</f>
        <v>30.5</v>
      </c>
      <c r="S10064" s="113">
        <f t="shared" ca="1" si="954"/>
        <v>0.56690376996994019</v>
      </c>
      <c r="T10064" s="113">
        <f t="shared" ca="1" si="951"/>
        <v>0.88936984539031982</v>
      </c>
      <c r="U10064" s="100">
        <f t="shared" ca="1" si="952"/>
        <v>1.0396559238433838</v>
      </c>
      <c r="V10064" s="128">
        <v>27.9</v>
      </c>
      <c r="X10064" s="117"/>
      <c r="Y10064" s="117"/>
      <c r="Z10064" s="117"/>
    </row>
    <row r="10065" spans="1:26" x14ac:dyDescent="0.25">
      <c r="A10065" s="131">
        <v>2010</v>
      </c>
      <c r="B10065" s="94" t="s">
        <v>397</v>
      </c>
      <c r="C10065" s="95" t="s">
        <v>398</v>
      </c>
      <c r="D10065" s="95" t="s">
        <v>331</v>
      </c>
      <c r="E10065" s="87">
        <f t="shared" si="956"/>
        <v>7.8660654628425277</v>
      </c>
      <c r="F10065" s="69">
        <f t="shared" si="953"/>
        <v>1</v>
      </c>
      <c r="G10065" s="69">
        <f t="shared" si="956"/>
        <v>6.8000981727841001</v>
      </c>
      <c r="H10065" s="69">
        <f t="shared" si="956"/>
        <v>6.8460118557423169</v>
      </c>
      <c r="I10065" s="69">
        <f t="shared" si="956"/>
        <v>9.5389179711823626</v>
      </c>
      <c r="J10065" s="69">
        <f t="shared" si="956"/>
        <v>8.5353135122025598</v>
      </c>
      <c r="K10065" s="70">
        <f t="shared" si="956"/>
        <v>7.6099858023013001</v>
      </c>
      <c r="L10065" s="107">
        <f>VLOOKUP($B10065,WB.POP.2010,'WB (WDI)'!$BA$2,FALSE)</f>
        <v>414508</v>
      </c>
      <c r="M10065" s="118">
        <f>VLOOKUP(B10065,WB.GDP.2010,'WB (WDI)'!$BA$2,FALSE)</f>
        <v>32882.307132631169</v>
      </c>
      <c r="N10065" s="118">
        <f ca="1">VLOOKUP($B10065,INDIRECT(CONCATENATE("WB.INV."&amp;A10065)),'WB (WDI)'!$BA$2,FALSE)</f>
        <v>20.992562050937032</v>
      </c>
      <c r="O10065" s="113">
        <f>VLOOKUP($B10065,WB.POV2.2010,'WB (WDI)'!$BA$2,FALSE)</f>
        <v>0.3</v>
      </c>
      <c r="P10065" s="113">
        <f>VLOOKUP($B10065,WB.POV2.2010,'WB (WDI)'!$BA$2,FALSE)</f>
        <v>0.3</v>
      </c>
      <c r="Q10065" s="113">
        <f>VLOOKUP($B10065,WB.SHARE_10.2010,'WB (WDI)'!$BA$2,FALSE)</f>
        <v>3.4</v>
      </c>
      <c r="R10065" s="100">
        <f>VLOOKUP($B10065,WB.GINI.2010,'WB (WDI)'!$BA$2,FALSE)</f>
        <v>29</v>
      </c>
      <c r="S10065" s="113">
        <f t="shared" ca="1" si="954"/>
        <v>0.51436018943786621</v>
      </c>
      <c r="T10065" s="113">
        <f t="shared" ca="1" si="951"/>
        <v>0.74784493446350098</v>
      </c>
      <c r="U10065" s="100">
        <f t="shared" ca="1" si="952"/>
        <v>0.83320790529251099</v>
      </c>
      <c r="V10065" s="128">
        <v>27.3</v>
      </c>
      <c r="X10065" s="117"/>
      <c r="Y10065" s="117"/>
      <c r="Z10065" s="117"/>
    </row>
    <row r="10066" spans="1:26" x14ac:dyDescent="0.25">
      <c r="A10066" s="131">
        <v>2010</v>
      </c>
      <c r="B10066" s="94" t="s">
        <v>425</v>
      </c>
      <c r="C10066" s="95" t="s">
        <v>426</v>
      </c>
      <c r="D10066" s="95" t="s">
        <v>331</v>
      </c>
      <c r="E10066" s="87" t="e">
        <f t="shared" si="956"/>
        <v>#N/A</v>
      </c>
      <c r="F10066" s="69" t="e">
        <f t="shared" si="953"/>
        <v>#N/A</v>
      </c>
      <c r="G10066" s="69" t="e">
        <f t="shared" si="956"/>
        <v>#N/A</v>
      </c>
      <c r="H10066" s="69" t="e">
        <f t="shared" si="956"/>
        <v>#N/A</v>
      </c>
      <c r="I10066" s="69" t="e">
        <f t="shared" si="956"/>
        <v>#N/A</v>
      </c>
      <c r="J10066" s="69" t="e">
        <f t="shared" si="956"/>
        <v>#N/A</v>
      </c>
      <c r="K10066" s="70" t="e">
        <f t="shared" si="956"/>
        <v>#N/A</v>
      </c>
      <c r="L10066" s="107">
        <f>VLOOKUP($B10066,WB.POP.2010,'WB (WDI)'!$BA$2,FALSE)</f>
        <v>35612</v>
      </c>
      <c r="M10066" s="118" t="e">
        <f>VLOOKUP(B10066,WB.GDP.2010,'WB (WDI)'!$BA$2,FALSE)</f>
        <v>#N/A</v>
      </c>
      <c r="N10066" s="118" t="e">
        <f ca="1">VLOOKUP($B10066,INDIRECT(CONCATENATE("WB.INV."&amp;A10066)),'WB (WDI)'!$BA$2,FALSE)</f>
        <v>#N/A</v>
      </c>
      <c r="O10066" s="113" t="e">
        <f>VLOOKUP($B10066,WB.POV2.2010,'WB (WDI)'!$BA$2,FALSE)</f>
        <v>#N/A</v>
      </c>
      <c r="P10066" s="113" t="e">
        <f>VLOOKUP($B10066,WB.POV2.2010,'WB (WDI)'!$BA$2,FALSE)</f>
        <v>#N/A</v>
      </c>
      <c r="Q10066" s="113" t="e">
        <f>VLOOKUP($B10066,WB.SHARE_10.2010,'WB (WDI)'!$BA$2,FALSE)</f>
        <v>#N/A</v>
      </c>
      <c r="R10066" s="100" t="e">
        <f>VLOOKUP($B10066,WB.GINI.2010,'WB (WDI)'!$BA$2,FALSE)</f>
        <v>#N/A</v>
      </c>
      <c r="S10066" s="113" t="e">
        <f t="shared" ca="1" si="954"/>
        <v>#N/A</v>
      </c>
      <c r="T10066" s="113" t="e">
        <f t="shared" ca="1" si="951"/>
        <v>#N/A</v>
      </c>
      <c r="U10066" s="100" t="e">
        <f t="shared" ca="1" si="952"/>
        <v>#N/A</v>
      </c>
      <c r="V10066" s="128"/>
      <c r="X10066" s="117"/>
      <c r="Y10066" s="117"/>
      <c r="Z10066" s="117"/>
    </row>
    <row r="10067" spans="1:26" x14ac:dyDescent="0.25">
      <c r="A10067" s="131">
        <v>2010</v>
      </c>
      <c r="B10067" s="94" t="s">
        <v>399</v>
      </c>
      <c r="C10067" s="95" t="s">
        <v>400</v>
      </c>
      <c r="D10067" s="95" t="s">
        <v>331</v>
      </c>
      <c r="E10067" s="87">
        <f t="shared" si="956"/>
        <v>7.3353938646307455</v>
      </c>
      <c r="F10067" s="69">
        <f t="shared" si="953"/>
        <v>2</v>
      </c>
      <c r="G10067" s="69">
        <f t="shared" si="956"/>
        <v>6.6977574919472609</v>
      </c>
      <c r="H10067" s="69">
        <f t="shared" si="956"/>
        <v>5.966020775280275</v>
      </c>
      <c r="I10067" s="69">
        <f t="shared" si="956"/>
        <v>8.3219613798282541</v>
      </c>
      <c r="J10067" s="69">
        <f t="shared" si="956"/>
        <v>7.8284156707330057</v>
      </c>
      <c r="K10067" s="70">
        <f t="shared" si="956"/>
        <v>7.8628140053649318</v>
      </c>
      <c r="L10067" s="107">
        <f>VLOOKUP($B10067,WB.POP.2010,'WB (WDI)'!$BA$2,FALSE)</f>
        <v>619428</v>
      </c>
      <c r="M10067" s="118">
        <f>VLOOKUP(B10067,WB.GDP.2010,'WB (WDI)'!$BA$2,FALSE)</f>
        <v>16817.864001269227</v>
      </c>
      <c r="N10067" s="118">
        <f ca="1">VLOOKUP($B10067,INDIRECT(CONCATENATE("WB.INV."&amp;A10067)),'WB (WDI)'!$BA$2,FALSE)</f>
        <v>21.642288702085381</v>
      </c>
      <c r="O10067" s="113" t="e">
        <f>VLOOKUP($B10067,WB.POV2.2010,'WB (WDI)'!$BA$2,FALSE)</f>
        <v>#N/A</v>
      </c>
      <c r="P10067" s="113" t="e">
        <f>VLOOKUP($B10067,WB.POV2.2010,'WB (WDI)'!$BA$2,FALSE)</f>
        <v>#N/A</v>
      </c>
      <c r="Q10067" s="113" t="e">
        <f>VLOOKUP($B10067,WB.SHARE_10.2010,'WB (WDI)'!$BA$2,FALSE)</f>
        <v>#N/A</v>
      </c>
      <c r="R10067" s="100" t="e">
        <f>VLOOKUP($B10067,WB.GINI.2010,'WB (WDI)'!$BA$2,FALSE)</f>
        <v>#N/A</v>
      </c>
      <c r="S10067" s="113" t="e">
        <f t="shared" ca="1" si="954"/>
        <v>#N/A</v>
      </c>
      <c r="T10067" s="113">
        <f t="shared" ca="1" si="951"/>
        <v>0</v>
      </c>
      <c r="U10067" s="100">
        <f t="shared" ca="1" si="952"/>
        <v>0</v>
      </c>
      <c r="V10067" s="128">
        <v>38.4</v>
      </c>
      <c r="X10067" s="117"/>
      <c r="Y10067" s="117"/>
      <c r="Z10067" s="117"/>
    </row>
    <row r="10068" spans="1:26" x14ac:dyDescent="0.25">
      <c r="A10068" s="131">
        <v>2010</v>
      </c>
      <c r="B10068" s="94" t="s">
        <v>427</v>
      </c>
      <c r="C10068" s="95" t="s">
        <v>428</v>
      </c>
      <c r="D10068" s="95" t="s">
        <v>331</v>
      </c>
      <c r="E10068" s="87">
        <f t="shared" si="956"/>
        <v>7.7037284365730514</v>
      </c>
      <c r="F10068" s="69">
        <f t="shared" si="953"/>
        <v>1</v>
      </c>
      <c r="G10068" s="69">
        <f t="shared" si="956"/>
        <v>4.4270659779516635</v>
      </c>
      <c r="H10068" s="69">
        <f t="shared" si="956"/>
        <v>7.8568907826661931</v>
      </c>
      <c r="I10068" s="69">
        <f t="shared" si="956"/>
        <v>9.5586125771386676</v>
      </c>
      <c r="J10068" s="69">
        <f t="shared" si="956"/>
        <v>8.7920127632579579</v>
      </c>
      <c r="K10068" s="70">
        <f t="shared" si="956"/>
        <v>7.884060081850774</v>
      </c>
      <c r="L10068" s="107">
        <f>VLOOKUP($B10068,WB.POP.2010,'WB (WDI)'!$BA$2,FALSE)</f>
        <v>16615394</v>
      </c>
      <c r="M10068" s="118">
        <f>VLOOKUP(B10068,WB.GDP.2010,'WB (WDI)'!$BA$2,FALSE)</f>
        <v>52199.16424175835</v>
      </c>
      <c r="N10068" s="118">
        <f ca="1">VLOOKUP($B10068,INDIRECT(CONCATENATE("WB.INV."&amp;A10068)),'WB (WDI)'!$BA$2,FALSE)</f>
        <v>19.6965833159936</v>
      </c>
      <c r="O10068" s="113">
        <f>VLOOKUP($B10068,WB.POV2.2010,'WB (WDI)'!$BA$2,FALSE)</f>
        <v>0.1</v>
      </c>
      <c r="P10068" s="113">
        <f>VLOOKUP($B10068,WB.POV2.2010,'WB (WDI)'!$BA$2,FALSE)</f>
        <v>0.1</v>
      </c>
      <c r="Q10068" s="113">
        <f>VLOOKUP($B10068,WB.SHARE_10.2010,'WB (WDI)'!$BA$2,FALSE)</f>
        <v>3.6</v>
      </c>
      <c r="R10068" s="100">
        <f>VLOOKUP($B10068,WB.GINI.2010,'WB (WDI)'!$BA$2,FALSE)</f>
        <v>27.8</v>
      </c>
      <c r="S10068" s="113">
        <f t="shared" ca="1" si="954"/>
        <v>0.60123986005783081</v>
      </c>
      <c r="T10068" s="113">
        <f t="shared" ca="1" si="951"/>
        <v>0.96089845895767212</v>
      </c>
      <c r="U10068" s="100">
        <f t="shared" ca="1" si="952"/>
        <v>0.99321109056472778</v>
      </c>
      <c r="V10068" s="128">
        <v>25.9</v>
      </c>
      <c r="X10068" s="117"/>
      <c r="Y10068" s="117"/>
      <c r="Z10068" s="117"/>
    </row>
    <row r="10069" spans="1:26" x14ac:dyDescent="0.25">
      <c r="A10069" s="131">
        <v>2010</v>
      </c>
      <c r="B10069" s="94" t="s">
        <v>401</v>
      </c>
      <c r="C10069" s="95" t="s">
        <v>402</v>
      </c>
      <c r="D10069" s="95" t="s">
        <v>331</v>
      </c>
      <c r="E10069" s="87">
        <f t="shared" si="956"/>
        <v>7.0569975272179715</v>
      </c>
      <c r="F10069" s="69">
        <f t="shared" si="953"/>
        <v>2</v>
      </c>
      <c r="G10069" s="69">
        <f t="shared" si="956"/>
        <v>6.8415287603280088</v>
      </c>
      <c r="H10069" s="69">
        <f t="shared" si="956"/>
        <v>4.7148307745832971</v>
      </c>
      <c r="I10069" s="69">
        <f t="shared" si="956"/>
        <v>7.9707616639870693</v>
      </c>
      <c r="J10069" s="69">
        <f t="shared" si="956"/>
        <v>7.4585599118280177</v>
      </c>
      <c r="K10069" s="70">
        <f t="shared" si="956"/>
        <v>8.2993065253634661</v>
      </c>
      <c r="L10069" s="107">
        <f>VLOOKUP($B10069,WB.POP.2010,'WB (WDI)'!$BA$2,FALSE)</f>
        <v>2070741</v>
      </c>
      <c r="M10069" s="118">
        <f>VLOOKUP(B10069,WB.GDP.2010,'WB (WDI)'!$BA$2,FALSE)</f>
        <v>13455.109418461014</v>
      </c>
      <c r="N10069" s="118">
        <f ca="1">VLOOKUP($B10069,INDIRECT(CONCATENATE("WB.INV."&amp;A10069)),'WB (WDI)'!$BA$2,FALSE)</f>
        <v>23.141762101642822</v>
      </c>
      <c r="O10069" s="113">
        <f>VLOOKUP($B10069,WB.POV2.2010,'WB (WDI)'!$BA$2,FALSE)</f>
        <v>17.899999999999999</v>
      </c>
      <c r="P10069" s="113">
        <f>VLOOKUP($B10069,WB.POV2.2010,'WB (WDI)'!$BA$2,FALSE)</f>
        <v>17.899999999999999</v>
      </c>
      <c r="Q10069" s="113">
        <f>VLOOKUP($B10069,WB.SHARE_10.2010,'WB (WDI)'!$BA$2,FALSE)</f>
        <v>0.8</v>
      </c>
      <c r="R10069" s="100">
        <f>VLOOKUP($B10069,WB.GINI.2010,'WB (WDI)'!$BA$2,FALSE)</f>
        <v>40.200000000000003</v>
      </c>
      <c r="S10069" s="113">
        <f t="shared" ca="1" si="954"/>
        <v>0.53123068809509277</v>
      </c>
      <c r="T10069" s="113">
        <f t="shared" ca="1" si="951"/>
        <v>0</v>
      </c>
      <c r="U10069" s="100">
        <f t="shared" ca="1" si="952"/>
        <v>0</v>
      </c>
      <c r="V10069" s="128"/>
      <c r="X10069" s="117"/>
      <c r="Y10069" s="117"/>
      <c r="Z10069" s="117"/>
    </row>
    <row r="10070" spans="1:26" x14ac:dyDescent="0.25">
      <c r="A10070" s="131">
        <v>2010</v>
      </c>
      <c r="B10070" s="94" t="s">
        <v>373</v>
      </c>
      <c r="C10070" s="95" t="s">
        <v>374</v>
      </c>
      <c r="D10070" s="95" t="s">
        <v>331</v>
      </c>
      <c r="E10070" s="87">
        <f t="shared" si="956"/>
        <v>7.6152327310180823</v>
      </c>
      <c r="F10070" s="69">
        <f t="shared" si="953"/>
        <v>1</v>
      </c>
      <c r="G10070" s="69">
        <f t="shared" si="956"/>
        <v>5.4506684912675087</v>
      </c>
      <c r="H10070" s="69">
        <f t="shared" si="956"/>
        <v>8.3544395141523626</v>
      </c>
      <c r="I10070" s="69">
        <f t="shared" si="956"/>
        <v>9.3195003022186871</v>
      </c>
      <c r="J10070" s="69">
        <f t="shared" si="956"/>
        <v>7.569866728360342</v>
      </c>
      <c r="K10070" s="70">
        <f t="shared" si="956"/>
        <v>7.3816886190915083</v>
      </c>
      <c r="L10070" s="107">
        <f>VLOOKUP($B10070,WB.POP.2010,'WB (WDI)'!$BA$2,FALSE)</f>
        <v>4889252</v>
      </c>
      <c r="M10070" s="118">
        <f>VLOOKUP(B10070,WB.GDP.2010,'WB (WDI)'!$BA$2,FALSE)</f>
        <v>61549.410003533354</v>
      </c>
      <c r="N10070" s="118">
        <f ca="1">VLOOKUP($B10070,INDIRECT(CONCATENATE("WB.INV."&amp;A10070)),'WB (WDI)'!$BA$2,FALSE)</f>
        <v>20.748306276068607</v>
      </c>
      <c r="O10070" s="113">
        <f>VLOOKUP($B10070,WB.POV2.2010,'WB (WDI)'!$BA$2,FALSE)</f>
        <v>0.2</v>
      </c>
      <c r="P10070" s="113">
        <f>VLOOKUP($B10070,WB.POV2.2010,'WB (WDI)'!$BA$2,FALSE)</f>
        <v>0.2</v>
      </c>
      <c r="Q10070" s="113">
        <f>VLOOKUP($B10070,WB.SHARE_10.2010,'WB (WDI)'!$BA$2,FALSE)</f>
        <v>3.7</v>
      </c>
      <c r="R10070" s="100">
        <f>VLOOKUP($B10070,WB.GINI.2010,'WB (WDI)'!$BA$2,FALSE)</f>
        <v>25.7</v>
      </c>
      <c r="S10070" s="113">
        <f t="shared" ca="1" si="954"/>
        <v>0.50333291292190552</v>
      </c>
      <c r="T10070" s="113">
        <f t="shared" ca="1" si="951"/>
        <v>1.2293610572814941</v>
      </c>
      <c r="U10070" s="100">
        <f t="shared" ca="1" si="952"/>
        <v>1.0028063058853149</v>
      </c>
      <c r="V10070" s="128">
        <v>24.4</v>
      </c>
      <c r="X10070" s="117"/>
      <c r="Y10070" s="117"/>
      <c r="Z10070" s="117"/>
    </row>
    <row r="10071" spans="1:26" x14ac:dyDescent="0.25">
      <c r="A10071" s="131">
        <v>2010</v>
      </c>
      <c r="B10071" s="94" t="s">
        <v>338</v>
      </c>
      <c r="C10071" s="95" t="s">
        <v>339</v>
      </c>
      <c r="D10071" s="95" t="s">
        <v>331</v>
      </c>
      <c r="E10071" s="87">
        <f t="shared" si="956"/>
        <v>7.1680546483595737</v>
      </c>
      <c r="F10071" s="69">
        <f t="shared" si="953"/>
        <v>2</v>
      </c>
      <c r="G10071" s="69">
        <f t="shared" si="956"/>
        <v>5.3626548416248596</v>
      </c>
      <c r="H10071" s="69">
        <f t="shared" si="956"/>
        <v>6.3928118850844173</v>
      </c>
      <c r="I10071" s="69">
        <f t="shared" si="956"/>
        <v>9.3910900385300469</v>
      </c>
      <c r="J10071" s="69">
        <f t="shared" si="956"/>
        <v>7.335123336222499</v>
      </c>
      <c r="K10071" s="70">
        <f t="shared" si="956"/>
        <v>7.3585931403360414</v>
      </c>
      <c r="L10071" s="107">
        <f>VLOOKUP($B10071,WB.POP.2010,'WB (WDI)'!$BA$2,FALSE)</f>
        <v>38042794</v>
      </c>
      <c r="M10071" s="118">
        <f>VLOOKUP(B10071,WB.GDP.2010,'WB (WDI)'!$BA$2,FALSE)</f>
        <v>24072.755296317318</v>
      </c>
      <c r="N10071" s="118">
        <f ca="1">VLOOKUP($B10071,INDIRECT(CONCATENATE("WB.INV."&amp;A10071)),'WB (WDI)'!$BA$2,FALSE)</f>
        <v>20.262585323642355</v>
      </c>
      <c r="O10071" s="113">
        <f>VLOOKUP($B10071,WB.POV2.2010,'WB (WDI)'!$BA$2,FALSE)</f>
        <v>1</v>
      </c>
      <c r="P10071" s="113">
        <f>VLOOKUP($B10071,WB.POV2.2010,'WB (WDI)'!$BA$2,FALSE)</f>
        <v>1</v>
      </c>
      <c r="Q10071" s="113">
        <f>VLOOKUP($B10071,WB.SHARE_10.2010,'WB (WDI)'!$BA$2,FALSE)</f>
        <v>2.8</v>
      </c>
      <c r="R10071" s="100">
        <f>VLOOKUP($B10071,WB.GINI.2010,'WB (WDI)'!$BA$2,FALSE)</f>
        <v>33.200000000000003</v>
      </c>
      <c r="S10071" s="113">
        <f t="shared" ca="1" si="954"/>
        <v>0.56349283456802368</v>
      </c>
      <c r="T10071" s="113">
        <f t="shared" ca="1" si="951"/>
        <v>0.83958542346954346</v>
      </c>
      <c r="U10071" s="100">
        <f t="shared" ca="1" si="952"/>
        <v>0.94165527820587158</v>
      </c>
      <c r="V10071" s="128">
        <v>30.9</v>
      </c>
      <c r="X10071" s="117"/>
      <c r="Y10071" s="117"/>
      <c r="Z10071" s="117"/>
    </row>
    <row r="10072" spans="1:26" x14ac:dyDescent="0.25">
      <c r="A10072" s="131">
        <v>2010</v>
      </c>
      <c r="B10072" s="94" t="s">
        <v>403</v>
      </c>
      <c r="C10072" s="95" t="s">
        <v>404</v>
      </c>
      <c r="D10072" s="95" t="s">
        <v>331</v>
      </c>
      <c r="E10072" s="87">
        <f t="shared" si="956"/>
        <v>7.2845921772810129</v>
      </c>
      <c r="F10072" s="69">
        <f t="shared" si="953"/>
        <v>2</v>
      </c>
      <c r="G10072" s="69">
        <f t="shared" si="956"/>
        <v>5.1902019990965229</v>
      </c>
      <c r="H10072" s="69">
        <f t="shared" si="956"/>
        <v>6.8930143579739713</v>
      </c>
      <c r="I10072" s="69">
        <f t="shared" si="956"/>
        <v>9.751495635085675</v>
      </c>
      <c r="J10072" s="69">
        <f t="shared" si="956"/>
        <v>8.4102912894559445</v>
      </c>
      <c r="K10072" s="70">
        <f t="shared" si="956"/>
        <v>6.1779576047929483</v>
      </c>
      <c r="L10072" s="107">
        <f>VLOOKUP($B10072,WB.POP.2010,'WB (WDI)'!$BA$2,FALSE)</f>
        <v>10573100</v>
      </c>
      <c r="M10072" s="118">
        <f>VLOOKUP(B10072,WB.GDP.2010,'WB (WDI)'!$BA$2,FALSE)</f>
        <v>31899.667627155104</v>
      </c>
      <c r="N10072" s="118">
        <f ca="1">VLOOKUP($B10072,INDIRECT(CONCATENATE("WB.INV."&amp;A10072)),'WB (WDI)'!$BA$2,FALSE)</f>
        <v>20.573821463131676</v>
      </c>
      <c r="O10072" s="113">
        <f>VLOOKUP($B10072,WB.POV2.2010,'WB (WDI)'!$BA$2,FALSE)</f>
        <v>0.4</v>
      </c>
      <c r="P10072" s="113">
        <f>VLOOKUP($B10072,WB.POV2.2010,'WB (WDI)'!$BA$2,FALSE)</f>
        <v>0.4</v>
      </c>
      <c r="Q10072" s="113">
        <f>VLOOKUP($B10072,WB.SHARE_10.2010,'WB (WDI)'!$BA$2,FALSE)</f>
        <v>2.7</v>
      </c>
      <c r="R10072" s="100">
        <f>VLOOKUP($B10072,WB.GINI.2010,'WB (WDI)'!$BA$2,FALSE)</f>
        <v>35.799999999999997</v>
      </c>
      <c r="S10072" s="113">
        <f t="shared" ca="1" si="954"/>
        <v>0.61905688047409058</v>
      </c>
      <c r="T10072" s="113">
        <f t="shared" ca="1" si="951"/>
        <v>0.70680338144302368</v>
      </c>
      <c r="U10072" s="100">
        <f t="shared" ca="1" si="952"/>
        <v>1.0005407333374023</v>
      </c>
      <c r="V10072" s="128">
        <v>33.5</v>
      </c>
      <c r="X10072" s="117"/>
      <c r="Y10072" s="117"/>
      <c r="Z10072" s="117"/>
    </row>
    <row r="10073" spans="1:26" x14ac:dyDescent="0.25">
      <c r="A10073" s="131">
        <v>2010</v>
      </c>
      <c r="B10073" s="94" t="s">
        <v>340</v>
      </c>
      <c r="C10073" s="95" t="s">
        <v>517</v>
      </c>
      <c r="D10073" s="95" t="s">
        <v>331</v>
      </c>
      <c r="E10073" s="87">
        <f t="shared" si="956"/>
        <v>6.7095274272682532</v>
      </c>
      <c r="F10073" s="69">
        <f t="shared" si="953"/>
        <v>3</v>
      </c>
      <c r="G10073" s="69">
        <f t="shared" si="956"/>
        <v>7.1585096832121788</v>
      </c>
      <c r="H10073" s="69">
        <f t="shared" si="956"/>
        <v>5.4595476769857436</v>
      </c>
      <c r="I10073" s="69">
        <f t="shared" si="956"/>
        <v>7.3835354220518523</v>
      </c>
      <c r="J10073" s="69">
        <f t="shared" si="956"/>
        <v>6.5315521941118062</v>
      </c>
      <c r="K10073" s="70">
        <f t="shared" si="956"/>
        <v>7.0144921599796843</v>
      </c>
      <c r="L10073" s="107">
        <f>VLOOKUP($B10073,WB.POP.2010,'WB (WDI)'!$BA$2,FALSE)</f>
        <v>2861487</v>
      </c>
      <c r="M10073" s="118">
        <f>VLOOKUP(B10073,WB.GDP.2010,'WB (WDI)'!$BA$2,FALSE)</f>
        <v>8550.1706390470044</v>
      </c>
      <c r="N10073" s="118">
        <f ca="1">VLOOKUP($B10073,INDIRECT(CONCATENATE("WB.INV."&amp;A10073)),'WB (WDI)'!$BA$2,FALSE)</f>
        <v>22.524279436066678</v>
      </c>
      <c r="O10073" s="113">
        <f>VLOOKUP($B10073,WB.POV2.2010,'WB (WDI)'!$BA$2,FALSE)</f>
        <v>6</v>
      </c>
      <c r="P10073" s="113">
        <f>VLOOKUP($B10073,WB.POV2.2010,'WB (WDI)'!$BA$2,FALSE)</f>
        <v>6</v>
      </c>
      <c r="Q10073" s="113">
        <f>VLOOKUP($B10073,WB.SHARE_10.2010,'WB (WDI)'!$BA$2,FALSE)</f>
        <v>3.3</v>
      </c>
      <c r="R10073" s="100">
        <f>VLOOKUP($B10073,WB.GINI.2010,'WB (WDI)'!$BA$2,FALSE)</f>
        <v>32.1</v>
      </c>
      <c r="S10073" s="113">
        <f t="shared" ca="1" si="954"/>
        <v>0.62747257947921753</v>
      </c>
      <c r="T10073" s="113">
        <f t="shared" ca="1" si="951"/>
        <v>0.40270125865936279</v>
      </c>
      <c r="U10073" s="100">
        <f t="shared" ca="1" si="952"/>
        <v>0.92721259593963623</v>
      </c>
      <c r="V10073" s="128">
        <v>35.9</v>
      </c>
      <c r="X10073" s="117"/>
      <c r="Y10073" s="117"/>
      <c r="Z10073" s="117"/>
    </row>
    <row r="10074" spans="1:26" x14ac:dyDescent="0.25">
      <c r="A10074" s="131">
        <v>2010</v>
      </c>
      <c r="B10074" s="94" t="s">
        <v>341</v>
      </c>
      <c r="C10074" s="95" t="s">
        <v>342</v>
      </c>
      <c r="D10074" s="95" t="s">
        <v>331</v>
      </c>
      <c r="E10074" s="87">
        <f t="shared" ref="E10074:K10083" si="957">IF(ISNUMBER(VLOOKUP($B10074,EFW.2010,3,FALSE))=TRUE,VLOOKUP($B10074,EFW.2010,E$2,FALSE),NA())</f>
        <v>7.4858383952218093</v>
      </c>
      <c r="F10074" s="69">
        <f t="shared" si="953"/>
        <v>2</v>
      </c>
      <c r="G10074" s="69">
        <f t="shared" si="957"/>
        <v>6.7203169755412899</v>
      </c>
      <c r="H10074" s="69">
        <f t="shared" si="957"/>
        <v>5.8395208175485456</v>
      </c>
      <c r="I10074" s="69">
        <f t="shared" si="957"/>
        <v>9.1011422515934548</v>
      </c>
      <c r="J10074" s="69">
        <f t="shared" si="957"/>
        <v>8.3603819462636668</v>
      </c>
      <c r="K10074" s="70">
        <f t="shared" si="957"/>
        <v>7.4078299851620892</v>
      </c>
      <c r="L10074" s="107">
        <f>VLOOKUP($B10074,WB.POP.2010,'WB (WDI)'!$BA$2,FALSE)</f>
        <v>20246871</v>
      </c>
      <c r="M10074" s="118">
        <f>VLOOKUP(B10074,WB.GDP.2010,'WB (WDI)'!$BA$2,FALSE)</f>
        <v>20367.960445661709</v>
      </c>
      <c r="N10074" s="118">
        <f ca="1">VLOOKUP($B10074,INDIRECT(CONCATENATE("WB.INV."&amp;A10074)),'WB (WDI)'!$BA$2,FALSE)</f>
        <v>26.07252970353699</v>
      </c>
      <c r="O10074" s="113">
        <f>VLOOKUP($B10074,WB.POV2.2010,'WB (WDI)'!$BA$2,FALSE)</f>
        <v>10.199999999999999</v>
      </c>
      <c r="P10074" s="113">
        <f>VLOOKUP($B10074,WB.POV2.2010,'WB (WDI)'!$BA$2,FALSE)</f>
        <v>10.199999999999999</v>
      </c>
      <c r="Q10074" s="113">
        <f>VLOOKUP($B10074,WB.SHARE_10.2010,'WB (WDI)'!$BA$2,FALSE)</f>
        <v>1.9</v>
      </c>
      <c r="R10074" s="100">
        <f>VLOOKUP($B10074,WB.GINI.2010,'WB (WDI)'!$BA$2,FALSE)</f>
        <v>35.5</v>
      </c>
      <c r="S10074" s="113">
        <f t="shared" ca="1" si="954"/>
        <v>0.49085250496864319</v>
      </c>
      <c r="T10074" s="113">
        <f t="shared" ca="1" si="951"/>
        <v>0.6520724892616272</v>
      </c>
      <c r="U10074" s="100">
        <f t="shared" ca="1" si="952"/>
        <v>0.85146200656890869</v>
      </c>
      <c r="V10074" s="128">
        <v>32.6</v>
      </c>
      <c r="X10074" s="117"/>
      <c r="Y10074" s="117"/>
      <c r="Z10074" s="117"/>
    </row>
    <row r="10075" spans="1:26" x14ac:dyDescent="0.25">
      <c r="A10075" s="131">
        <v>2010</v>
      </c>
      <c r="B10075" s="94" t="s">
        <v>343</v>
      </c>
      <c r="C10075" s="95" t="s">
        <v>344</v>
      </c>
      <c r="D10075" s="95" t="s">
        <v>331</v>
      </c>
      <c r="E10075" s="87">
        <f t="shared" si="957"/>
        <v>6.4761682881117748</v>
      </c>
      <c r="F10075" s="69">
        <f t="shared" si="953"/>
        <v>3</v>
      </c>
      <c r="G10075" s="69">
        <f t="shared" si="957"/>
        <v>6.4052653867145226</v>
      </c>
      <c r="H10075" s="69">
        <f t="shared" si="957"/>
        <v>5.2090194287971903</v>
      </c>
      <c r="I10075" s="69">
        <f t="shared" si="957"/>
        <v>8.4665391754443799</v>
      </c>
      <c r="J10075" s="69">
        <f t="shared" si="957"/>
        <v>5.8984287608227177</v>
      </c>
      <c r="K10075" s="70">
        <f t="shared" si="957"/>
        <v>6.4015886887800688</v>
      </c>
      <c r="L10075" s="107">
        <f>VLOOKUP($B10075,WB.POP.2010,'WB (WDI)'!$BA$2,FALSE)</f>
        <v>142849468</v>
      </c>
      <c r="M10075" s="118">
        <f>VLOOKUP(B10075,WB.GDP.2010,'WB (WDI)'!$BA$2,FALSE)</f>
        <v>24034.727710549101</v>
      </c>
      <c r="N10075" s="118">
        <f ca="1">VLOOKUP($B10075,INDIRECT(CONCATENATE("WB.INV."&amp;A10075)),'WB (WDI)'!$BA$2,FALSE)</f>
        <v>21.625384308552057</v>
      </c>
      <c r="O10075" s="113">
        <f>VLOOKUP($B10075,WB.POV2.2010,'WB (WDI)'!$BA$2,FALSE)</f>
        <v>0.8</v>
      </c>
      <c r="P10075" s="113">
        <f>VLOOKUP($B10075,WB.POV2.2010,'WB (WDI)'!$BA$2,FALSE)</f>
        <v>0.8</v>
      </c>
      <c r="Q10075" s="113">
        <f>VLOOKUP($B10075,WB.SHARE_10.2010,'WB (WDI)'!$BA$2,FALSE)</f>
        <v>2.5</v>
      </c>
      <c r="R10075" s="100">
        <f>VLOOKUP($B10075,WB.GINI.2010,'WB (WDI)'!$BA$2,FALSE)</f>
        <v>39.5</v>
      </c>
      <c r="S10075" s="113">
        <f t="shared" ca="1" si="954"/>
        <v>0.53707551956176758</v>
      </c>
      <c r="T10075" s="113">
        <f t="shared" ca="1" si="951"/>
        <v>0.51502400636672974</v>
      </c>
      <c r="U10075" s="100">
        <f t="shared" ca="1" si="952"/>
        <v>0.96153950691223145</v>
      </c>
      <c r="V10075" s="128">
        <v>35.5</v>
      </c>
      <c r="X10075" s="117"/>
      <c r="Y10075" s="117"/>
      <c r="Z10075" s="117"/>
    </row>
    <row r="10076" spans="1:26" x14ac:dyDescent="0.25">
      <c r="A10076" s="131">
        <v>2010</v>
      </c>
      <c r="B10076" s="94" t="s">
        <v>405</v>
      </c>
      <c r="C10076" s="95" t="s">
        <v>406</v>
      </c>
      <c r="D10076" s="95" t="s">
        <v>331</v>
      </c>
      <c r="E10076" s="87" t="e">
        <f t="shared" si="957"/>
        <v>#N/A</v>
      </c>
      <c r="F10076" s="69" t="e">
        <f t="shared" si="953"/>
        <v>#N/A</v>
      </c>
      <c r="G10076" s="69" t="e">
        <f t="shared" si="957"/>
        <v>#N/A</v>
      </c>
      <c r="H10076" s="69" t="e">
        <f t="shared" si="957"/>
        <v>#N/A</v>
      </c>
      <c r="I10076" s="69" t="e">
        <f t="shared" si="957"/>
        <v>#N/A</v>
      </c>
      <c r="J10076" s="69" t="e">
        <f t="shared" si="957"/>
        <v>#N/A</v>
      </c>
      <c r="K10076" s="70" t="e">
        <f t="shared" si="957"/>
        <v>#N/A</v>
      </c>
      <c r="L10076" s="107">
        <f>VLOOKUP($B10076,WB.POP.2010,'WB (WDI)'!$BA$2,FALSE)</f>
        <v>31229</v>
      </c>
      <c r="M10076" s="118">
        <f>VLOOKUP(B10076,WB.GDP.2010,'WB (WDI)'!$BA$2,FALSE)</f>
        <v>71576.743902442584</v>
      </c>
      <c r="N10076" s="118" t="e">
        <f ca="1">VLOOKUP($B10076,INDIRECT(CONCATENATE("WB.INV."&amp;A10076)),'WB (WDI)'!$BA$2,FALSE)</f>
        <v>#N/A</v>
      </c>
      <c r="O10076" s="113" t="e">
        <f>VLOOKUP($B10076,WB.POV2.2010,'WB (WDI)'!$BA$2,FALSE)</f>
        <v>#N/A</v>
      </c>
      <c r="P10076" s="113" t="e">
        <f>VLOOKUP($B10076,WB.POV2.2010,'WB (WDI)'!$BA$2,FALSE)</f>
        <v>#N/A</v>
      </c>
      <c r="Q10076" s="113" t="e">
        <f>VLOOKUP($B10076,WB.SHARE_10.2010,'WB (WDI)'!$BA$2,FALSE)</f>
        <v>#N/A</v>
      </c>
      <c r="R10076" s="100" t="e">
        <f>VLOOKUP($B10076,WB.GINI.2010,'WB (WDI)'!$BA$2,FALSE)</f>
        <v>#N/A</v>
      </c>
      <c r="S10076" s="113" t="e">
        <f t="shared" ca="1" si="954"/>
        <v>#N/A</v>
      </c>
      <c r="T10076" s="113" t="e">
        <f t="shared" ca="1" si="951"/>
        <v>#N/A</v>
      </c>
      <c r="U10076" s="100" t="e">
        <f t="shared" ca="1" si="952"/>
        <v>#N/A</v>
      </c>
      <c r="V10076" s="128">
        <v>24.6</v>
      </c>
    </row>
    <row r="10077" spans="1:26" x14ac:dyDescent="0.25">
      <c r="A10077" s="131">
        <v>2010</v>
      </c>
      <c r="B10077" s="94"/>
      <c r="C10077" s="95" t="s">
        <v>375</v>
      </c>
      <c r="D10077" s="95" t="s">
        <v>331</v>
      </c>
      <c r="E10077" s="87" t="e">
        <f t="shared" si="957"/>
        <v>#N/A</v>
      </c>
      <c r="F10077" s="69" t="e">
        <f t="shared" si="953"/>
        <v>#N/A</v>
      </c>
      <c r="G10077" s="69" t="e">
        <f t="shared" si="957"/>
        <v>#N/A</v>
      </c>
      <c r="H10077" s="69" t="e">
        <f t="shared" si="957"/>
        <v>#N/A</v>
      </c>
      <c r="I10077" s="69" t="e">
        <f t="shared" si="957"/>
        <v>#N/A</v>
      </c>
      <c r="J10077" s="69" t="e">
        <f t="shared" si="957"/>
        <v>#N/A</v>
      </c>
      <c r="K10077" s="70" t="e">
        <f t="shared" si="957"/>
        <v>#N/A</v>
      </c>
      <c r="L10077" s="107" t="e">
        <f>VLOOKUP($B10077,WB.POP.2010,'WB (WDI)'!$BA$2,FALSE)</f>
        <v>#N/A</v>
      </c>
      <c r="M10077" s="118" t="e">
        <f>VLOOKUP(B10077,WB.GDP.2010,'WB (WDI)'!$BA$2,FALSE)</f>
        <v>#N/A</v>
      </c>
      <c r="N10077" s="118" t="e">
        <f ca="1">VLOOKUP($B10077,INDIRECT(CONCATENATE("WB.INV."&amp;A10077)),'WB (WDI)'!$BA$2,FALSE)</f>
        <v>#N/A</v>
      </c>
      <c r="O10077" s="113" t="e">
        <f>VLOOKUP($B10077,WB.POV2.2010,'WB (WDI)'!$BA$2,FALSE)</f>
        <v>#N/A</v>
      </c>
      <c r="P10077" s="113" t="e">
        <f>VLOOKUP($B10077,WB.POV2.2010,'WB (WDI)'!$BA$2,FALSE)</f>
        <v>#N/A</v>
      </c>
      <c r="Q10077" s="113" t="e">
        <f>VLOOKUP($B10077,WB.SHARE_10.2010,'WB (WDI)'!$BA$2,FALSE)</f>
        <v>#N/A</v>
      </c>
      <c r="R10077" s="100" t="e">
        <f>VLOOKUP($B10077,WB.GINI.2010,'WB (WDI)'!$BA$2,FALSE)</f>
        <v>#N/A</v>
      </c>
      <c r="S10077" s="113" t="e">
        <f t="shared" ca="1" si="954"/>
        <v>#N/A</v>
      </c>
      <c r="T10077" s="113" t="e">
        <f t="shared" ca="1" si="951"/>
        <v>#N/A</v>
      </c>
      <c r="U10077" s="100" t="e">
        <f t="shared" ca="1" si="952"/>
        <v>#N/A</v>
      </c>
      <c r="V10077" s="128"/>
    </row>
    <row r="10078" spans="1:26" x14ac:dyDescent="0.25">
      <c r="A10078" s="131">
        <v>2010</v>
      </c>
      <c r="B10078" s="94" t="s">
        <v>407</v>
      </c>
      <c r="C10078" s="95" t="s">
        <v>408</v>
      </c>
      <c r="D10078" s="95" t="s">
        <v>331</v>
      </c>
      <c r="E10078" s="87">
        <f t="shared" si="957"/>
        <v>6.7049488179832633</v>
      </c>
      <c r="F10078" s="69">
        <f t="shared" si="953"/>
        <v>3</v>
      </c>
      <c r="G10078" s="69">
        <f t="shared" si="957"/>
        <v>6.5698234283344608</v>
      </c>
      <c r="H10078" s="69">
        <f t="shared" si="957"/>
        <v>5.3545387995180764</v>
      </c>
      <c r="I10078" s="69">
        <f t="shared" si="957"/>
        <v>7.9428097528704109</v>
      </c>
      <c r="J10078" s="69">
        <f t="shared" si="957"/>
        <v>7.1027086072920191</v>
      </c>
      <c r="K10078" s="70">
        <f t="shared" si="957"/>
        <v>6.5548635019013508</v>
      </c>
      <c r="L10078" s="107">
        <f>VLOOKUP($B10078,WB.POP.2010,'WB (WDI)'!$BA$2,FALSE)</f>
        <v>7291436</v>
      </c>
      <c r="M10078" s="118">
        <f>VLOOKUP(B10078,WB.GDP.2010,'WB (WDI)'!$BA$2,FALSE)</f>
        <v>14557.301069076682</v>
      </c>
      <c r="N10078" s="118">
        <f ca="1">VLOOKUP($B10078,INDIRECT(CONCATENATE("WB.INV."&amp;A10078)),'WB (WDI)'!$BA$2,FALSE)</f>
        <v>17.675500071325704</v>
      </c>
      <c r="O10078" s="113" t="e">
        <f>VLOOKUP($B10078,WB.POV2.2010,'WB (WDI)'!$BA$2,FALSE)</f>
        <v>#N/A</v>
      </c>
      <c r="P10078" s="113" t="e">
        <f>VLOOKUP($B10078,WB.POV2.2010,'WB (WDI)'!$BA$2,FALSE)</f>
        <v>#N/A</v>
      </c>
      <c r="Q10078" s="113" t="e">
        <f>VLOOKUP($B10078,WB.SHARE_10.2010,'WB (WDI)'!$BA$2,FALSE)</f>
        <v>#N/A</v>
      </c>
      <c r="R10078" s="100" t="e">
        <f>VLOOKUP($B10078,WB.GINI.2010,'WB (WDI)'!$BA$2,FALSE)</f>
        <v>#N/A</v>
      </c>
      <c r="S10078" s="113">
        <f t="shared" ca="1" si="954"/>
        <v>0.61264824867248535</v>
      </c>
      <c r="T10078" s="113">
        <f t="shared" ca="1" si="951"/>
        <v>0.59523504972457886</v>
      </c>
      <c r="U10078" s="100">
        <f t="shared" ca="1" si="952"/>
        <v>1.0849406719207764</v>
      </c>
      <c r="V10078" s="128">
        <v>33.299999999999997</v>
      </c>
    </row>
    <row r="10079" spans="1:26" x14ac:dyDescent="0.25">
      <c r="A10079" s="131">
        <v>2010</v>
      </c>
      <c r="B10079" s="94" t="s">
        <v>345</v>
      </c>
      <c r="C10079" s="95" t="s">
        <v>346</v>
      </c>
      <c r="D10079" s="95" t="s">
        <v>331</v>
      </c>
      <c r="E10079" s="87">
        <f t="shared" si="957"/>
        <v>7.693837459185076</v>
      </c>
      <c r="F10079" s="69">
        <f t="shared" si="953"/>
        <v>1</v>
      </c>
      <c r="G10079" s="69">
        <f t="shared" si="957"/>
        <v>6.7290972860574261</v>
      </c>
      <c r="H10079" s="69">
        <f t="shared" si="957"/>
        <v>6.252378664625768</v>
      </c>
      <c r="I10079" s="69">
        <f t="shared" si="957"/>
        <v>9.8104756899436811</v>
      </c>
      <c r="J10079" s="69">
        <f t="shared" si="957"/>
        <v>8.0290713104727693</v>
      </c>
      <c r="K10079" s="70">
        <f t="shared" si="957"/>
        <v>7.6481643448257302</v>
      </c>
      <c r="L10079" s="107">
        <f>VLOOKUP($B10079,WB.POP.2010,'WB (WDI)'!$BA$2,FALSE)</f>
        <v>5391428</v>
      </c>
      <c r="M10079" s="118">
        <f>VLOOKUP(B10079,WB.GDP.2010,'WB (WDI)'!$BA$2,FALSE)</f>
        <v>25498.770964235962</v>
      </c>
      <c r="N10079" s="118">
        <f ca="1">VLOOKUP($B10079,INDIRECT(CONCATENATE("WB.INV."&amp;A10079)),'WB (WDI)'!$BA$2,FALSE)</f>
        <v>21.112354589441072</v>
      </c>
      <c r="O10079" s="113">
        <f>VLOOKUP($B10079,WB.POV2.2010,'WB (WDI)'!$BA$2,FALSE)</f>
        <v>0.8</v>
      </c>
      <c r="P10079" s="113">
        <f>VLOOKUP($B10079,WB.POV2.2010,'WB (WDI)'!$BA$2,FALSE)</f>
        <v>0.8</v>
      </c>
      <c r="Q10079" s="113">
        <f>VLOOKUP($B10079,WB.SHARE_10.2010,'WB (WDI)'!$BA$2,FALSE)</f>
        <v>3.1</v>
      </c>
      <c r="R10079" s="100">
        <f>VLOOKUP($B10079,WB.GINI.2010,'WB (WDI)'!$BA$2,FALSE)</f>
        <v>27.3</v>
      </c>
      <c r="S10079" s="113">
        <f t="shared" ca="1" si="954"/>
        <v>0.51679128408432007</v>
      </c>
      <c r="T10079" s="113">
        <f t="shared" ca="1" si="951"/>
        <v>0.72217953205108643</v>
      </c>
      <c r="U10079" s="100">
        <f t="shared" ca="1" si="952"/>
        <v>0.93429887294769287</v>
      </c>
      <c r="V10079" s="128">
        <v>25.5</v>
      </c>
    </row>
    <row r="10080" spans="1:26" x14ac:dyDescent="0.25">
      <c r="A10080" s="131">
        <v>2010</v>
      </c>
      <c r="B10080" s="94" t="s">
        <v>409</v>
      </c>
      <c r="C10080" s="95" t="s">
        <v>410</v>
      </c>
      <c r="D10080" s="95" t="s">
        <v>331</v>
      </c>
      <c r="E10080" s="87">
        <f t="shared" si="957"/>
        <v>7.099229891073878</v>
      </c>
      <c r="F10080" s="69">
        <f t="shared" si="953"/>
        <v>2</v>
      </c>
      <c r="G10080" s="69">
        <f t="shared" si="957"/>
        <v>5.0230327736076479</v>
      </c>
      <c r="H10080" s="69">
        <f t="shared" si="957"/>
        <v>6.1662924405416017</v>
      </c>
      <c r="I10080" s="69">
        <f t="shared" si="957"/>
        <v>9.5491264961281459</v>
      </c>
      <c r="J10080" s="69">
        <f t="shared" si="957"/>
        <v>7.9458897986683059</v>
      </c>
      <c r="K10080" s="70">
        <f t="shared" si="957"/>
        <v>6.8118079464236878</v>
      </c>
      <c r="L10080" s="107">
        <f>VLOOKUP($B10080,WB.POP.2010,'WB (WDI)'!$BA$2,FALSE)</f>
        <v>2048583</v>
      </c>
      <c r="M10080" s="118">
        <f>VLOOKUP(B10080,WB.GDP.2010,'WB (WDI)'!$BA$2,FALSE)</f>
        <v>33462.312139317168</v>
      </c>
      <c r="N10080" s="118">
        <f ca="1">VLOOKUP($B10080,INDIRECT(CONCATENATE("WB.INV."&amp;A10080)),'WB (WDI)'!$BA$2,FALSE)</f>
        <v>21.081586690803785</v>
      </c>
      <c r="O10080" s="113">
        <f>VLOOKUP($B10080,WB.POV2.2010,'WB (WDI)'!$BA$2,FALSE)</f>
        <v>0</v>
      </c>
      <c r="P10080" s="113">
        <f>VLOOKUP($B10080,WB.POV2.2010,'WB (WDI)'!$BA$2,FALSE)</f>
        <v>0</v>
      </c>
      <c r="Q10080" s="113">
        <f>VLOOKUP($B10080,WB.SHARE_10.2010,'WB (WDI)'!$BA$2,FALSE)</f>
        <v>3.9</v>
      </c>
      <c r="R10080" s="100">
        <f>VLOOKUP($B10080,WB.GINI.2010,'WB (WDI)'!$BA$2,FALSE)</f>
        <v>24.9</v>
      </c>
      <c r="S10080" s="113">
        <f t="shared" ca="1" si="954"/>
        <v>0.67002904415130615</v>
      </c>
      <c r="T10080" s="113">
        <f t="shared" ca="1" si="951"/>
        <v>0.65476042032241821</v>
      </c>
      <c r="U10080" s="100">
        <f t="shared" ca="1" si="952"/>
        <v>0.93445116281509399</v>
      </c>
      <c r="V10080" s="128">
        <v>24.7</v>
      </c>
    </row>
    <row r="10081" spans="1:26" x14ac:dyDescent="0.25">
      <c r="A10081" s="131">
        <v>2010</v>
      </c>
      <c r="B10081" s="94" t="s">
        <v>411</v>
      </c>
      <c r="C10081" s="95" t="s">
        <v>412</v>
      </c>
      <c r="D10081" s="95" t="s">
        <v>331</v>
      </c>
      <c r="E10081" s="87">
        <f t="shared" si="957"/>
        <v>7.6466092430839598</v>
      </c>
      <c r="F10081" s="69">
        <f t="shared" si="953"/>
        <v>1</v>
      </c>
      <c r="G10081" s="69">
        <f t="shared" si="957"/>
        <v>6.3635031018317765</v>
      </c>
      <c r="H10081" s="69">
        <f t="shared" si="957"/>
        <v>6.9223748403461558</v>
      </c>
      <c r="I10081" s="69">
        <f t="shared" si="957"/>
        <v>9.6692391437968865</v>
      </c>
      <c r="J10081" s="69">
        <f t="shared" si="957"/>
        <v>8.1613903678533593</v>
      </c>
      <c r="K10081" s="70">
        <f t="shared" si="957"/>
        <v>7.1165387615916194</v>
      </c>
      <c r="L10081" s="107">
        <f>VLOOKUP($B10081,WB.POP.2010,'WB (WDI)'!$BA$2,FALSE)</f>
        <v>46576897</v>
      </c>
      <c r="M10081" s="118">
        <f>VLOOKUP(B10081,WB.GDP.2010,'WB (WDI)'!$BA$2,FALSE)</f>
        <v>37438.645774561621</v>
      </c>
      <c r="N10081" s="118">
        <f ca="1">VLOOKUP($B10081,INDIRECT(CONCATENATE("WB.INV."&amp;A10081)),'WB (WDI)'!$BA$2,FALSE)</f>
        <v>21.788947421901</v>
      </c>
      <c r="O10081" s="113">
        <f>VLOOKUP($B10081,WB.POV2.2010,'WB (WDI)'!$BA$2,FALSE)</f>
        <v>1.1000000000000001</v>
      </c>
      <c r="P10081" s="113">
        <f>VLOOKUP($B10081,WB.POV2.2010,'WB (WDI)'!$BA$2,FALSE)</f>
        <v>1.1000000000000001</v>
      </c>
      <c r="Q10081" s="113">
        <f>VLOOKUP($B10081,WB.SHARE_10.2010,'WB (WDI)'!$BA$2,FALSE)</f>
        <v>2.1</v>
      </c>
      <c r="R10081" s="100">
        <f>VLOOKUP($B10081,WB.GINI.2010,'WB (WDI)'!$BA$2,FALSE)</f>
        <v>35.200000000000003</v>
      </c>
      <c r="S10081" s="113">
        <f t="shared" ca="1" si="954"/>
        <v>0.59425657987594604</v>
      </c>
      <c r="T10081" s="113">
        <f t="shared" ca="1" si="951"/>
        <v>0.83094555139541626</v>
      </c>
      <c r="U10081" s="100">
        <f t="shared" ca="1" si="952"/>
        <v>0.98948580026626587</v>
      </c>
      <c r="V10081" s="128">
        <v>33.4</v>
      </c>
    </row>
    <row r="10082" spans="1:26" x14ac:dyDescent="0.25">
      <c r="A10082" s="131">
        <v>2010</v>
      </c>
      <c r="B10082" s="94" t="s">
        <v>376</v>
      </c>
      <c r="C10082" s="95" t="s">
        <v>377</v>
      </c>
      <c r="D10082" s="95" t="s">
        <v>331</v>
      </c>
      <c r="E10082" s="87" t="e">
        <f t="shared" si="957"/>
        <v>#N/A</v>
      </c>
      <c r="F10082" s="69" t="e">
        <f t="shared" si="953"/>
        <v>#N/A</v>
      </c>
      <c r="G10082" s="69" t="e">
        <f t="shared" si="957"/>
        <v>#N/A</v>
      </c>
      <c r="H10082" s="69" t="e">
        <f t="shared" si="957"/>
        <v>#N/A</v>
      </c>
      <c r="I10082" s="69" t="e">
        <f t="shared" si="957"/>
        <v>#N/A</v>
      </c>
      <c r="J10082" s="69" t="e">
        <f t="shared" si="957"/>
        <v>#N/A</v>
      </c>
      <c r="K10082" s="70" t="e">
        <f t="shared" si="957"/>
        <v>#N/A</v>
      </c>
      <c r="L10082" s="107" t="e">
        <f>VLOOKUP($B10082,WB.POP.2010,'WB (WDI)'!$BA$2,FALSE)</f>
        <v>#N/A</v>
      </c>
      <c r="M10082" s="118" t="e">
        <f>VLOOKUP(B10082,WB.GDP.2010,'WB (WDI)'!$BA$2,FALSE)</f>
        <v>#N/A</v>
      </c>
      <c r="N10082" s="118" t="e">
        <f ca="1">VLOOKUP($B10082,INDIRECT(CONCATENATE("WB.INV."&amp;A10082)),'WB (WDI)'!$BA$2,FALSE)</f>
        <v>#N/A</v>
      </c>
      <c r="O10082" s="113" t="e">
        <f>VLOOKUP($B10082,WB.POV2.2010,'WB (WDI)'!$BA$2,FALSE)</f>
        <v>#N/A</v>
      </c>
      <c r="P10082" s="113" t="e">
        <f>VLOOKUP($B10082,WB.POV2.2010,'WB (WDI)'!$BA$2,FALSE)</f>
        <v>#N/A</v>
      </c>
      <c r="Q10082" s="113" t="e">
        <f>VLOOKUP($B10082,WB.SHARE_10.2010,'WB (WDI)'!$BA$2,FALSE)</f>
        <v>#N/A</v>
      </c>
      <c r="R10082" s="100" t="e">
        <f>VLOOKUP($B10082,WB.GINI.2010,'WB (WDI)'!$BA$2,FALSE)</f>
        <v>#N/A</v>
      </c>
      <c r="S10082" s="113" t="e">
        <f t="shared" ca="1" si="954"/>
        <v>#N/A</v>
      </c>
      <c r="T10082" s="113" t="e">
        <f t="shared" ca="1" si="951"/>
        <v>#N/A</v>
      </c>
      <c r="U10082" s="100" t="e">
        <f t="shared" ca="1" si="952"/>
        <v>#N/A</v>
      </c>
      <c r="V10082" s="128"/>
    </row>
    <row r="10083" spans="1:26" x14ac:dyDescent="0.25">
      <c r="A10083" s="131">
        <v>2010</v>
      </c>
      <c r="B10083" s="94" t="s">
        <v>378</v>
      </c>
      <c r="C10083" s="95" t="s">
        <v>379</v>
      </c>
      <c r="D10083" s="95" t="s">
        <v>331</v>
      </c>
      <c r="E10083" s="87">
        <f t="shared" si="957"/>
        <v>7.8139705582170649</v>
      </c>
      <c r="F10083" s="69">
        <f t="shared" si="953"/>
        <v>1</v>
      </c>
      <c r="G10083" s="69">
        <f t="shared" si="957"/>
        <v>4.7793233460719593</v>
      </c>
      <c r="H10083" s="69">
        <f t="shared" si="957"/>
        <v>8.0170662963175197</v>
      </c>
      <c r="I10083" s="69">
        <f t="shared" si="957"/>
        <v>9.6443692253764581</v>
      </c>
      <c r="J10083" s="69">
        <f t="shared" si="957"/>
        <v>8.4190059297025659</v>
      </c>
      <c r="K10083" s="70">
        <f t="shared" si="957"/>
        <v>8.2100879936168258</v>
      </c>
      <c r="L10083" s="107">
        <f>VLOOKUP($B10083,WB.POP.2010,'WB (WDI)'!$BA$2,FALSE)</f>
        <v>9378126</v>
      </c>
      <c r="M10083" s="118">
        <f>VLOOKUP(B10083,WB.GDP.2010,'WB (WDI)'!$BA$2,FALSE)</f>
        <v>47943.978822071731</v>
      </c>
      <c r="N10083" s="118">
        <f ca="1">VLOOKUP($B10083,INDIRECT(CONCATENATE("WB.INV."&amp;A10083)),'WB (WDI)'!$BA$2,FALSE)</f>
        <v>22.490409480014584</v>
      </c>
      <c r="O10083" s="113">
        <f>VLOOKUP($B10083,WB.POV2.2010,'WB (WDI)'!$BA$2,FALSE)</f>
        <v>0.7</v>
      </c>
      <c r="P10083" s="113">
        <f>VLOOKUP($B10083,WB.POV2.2010,'WB (WDI)'!$BA$2,FALSE)</f>
        <v>0.7</v>
      </c>
      <c r="Q10083" s="113">
        <f>VLOOKUP($B10083,WB.SHARE_10.2010,'WB (WDI)'!$BA$2,FALSE)</f>
        <v>3.2</v>
      </c>
      <c r="R10083" s="100">
        <f>VLOOKUP($B10083,WB.GINI.2010,'WB (WDI)'!$BA$2,FALSE)</f>
        <v>27.7</v>
      </c>
      <c r="S10083" s="113">
        <f t="shared" ca="1" si="954"/>
        <v>0.53207248449325562</v>
      </c>
      <c r="T10083" s="113">
        <f t="shared" ca="1" si="951"/>
        <v>0.8124995231628418</v>
      </c>
      <c r="U10083" s="100">
        <f t="shared" ca="1" si="952"/>
        <v>0.95268172025680542</v>
      </c>
      <c r="V10083" s="128">
        <v>25.6</v>
      </c>
    </row>
    <row r="10084" spans="1:26" x14ac:dyDescent="0.25">
      <c r="A10084" s="131">
        <v>2010</v>
      </c>
      <c r="B10084" s="94" t="s">
        <v>429</v>
      </c>
      <c r="C10084" s="95" t="s">
        <v>430</v>
      </c>
      <c r="D10084" s="95" t="s">
        <v>331</v>
      </c>
      <c r="E10084" s="87">
        <f t="shared" ref="E10084:K10093" si="958">IF(ISNUMBER(VLOOKUP($B10084,EFW.2010,3,FALSE))=TRUE,VLOOKUP($B10084,EFW.2010,E$2,FALSE),NA())</f>
        <v>8.3954732992334655</v>
      </c>
      <c r="F10084" s="69">
        <f t="shared" si="953"/>
        <v>1</v>
      </c>
      <c r="G10084" s="69">
        <f t="shared" si="958"/>
        <v>8.0948934124058347</v>
      </c>
      <c r="H10084" s="69">
        <f t="shared" si="958"/>
        <v>8.2488613443666736</v>
      </c>
      <c r="I10084" s="69">
        <f t="shared" si="958"/>
        <v>9.3907713881520287</v>
      </c>
      <c r="J10084" s="69">
        <f t="shared" si="958"/>
        <v>7.5788744355547228</v>
      </c>
      <c r="K10084" s="70">
        <f t="shared" si="958"/>
        <v>8.6639659156880651</v>
      </c>
      <c r="L10084" s="107">
        <f>VLOOKUP($B10084,WB.POP.2010,'WB (WDI)'!$BA$2,FALSE)</f>
        <v>7824909</v>
      </c>
      <c r="M10084" s="118">
        <f>VLOOKUP(B10084,WB.GDP.2010,'WB (WDI)'!$BA$2,FALSE)</f>
        <v>64259.158915297805</v>
      </c>
      <c r="N10084" s="118">
        <f ca="1">VLOOKUP($B10084,INDIRECT(CONCATENATE("WB.INV."&amp;A10084)),'WB (WDI)'!$BA$2,FALSE)</f>
        <v>24.44966167255583</v>
      </c>
      <c r="O10084" s="113">
        <f>VLOOKUP($B10084,WB.POV2.2010,'WB (WDI)'!$BA$2,FALSE)</f>
        <v>0.1</v>
      </c>
      <c r="P10084" s="113">
        <f>VLOOKUP($B10084,WB.POV2.2010,'WB (WDI)'!$BA$2,FALSE)</f>
        <v>0.1</v>
      </c>
      <c r="Q10084" s="113">
        <f>VLOOKUP($B10084,WB.SHARE_10.2010,'WB (WDI)'!$BA$2,FALSE)</f>
        <v>3.1</v>
      </c>
      <c r="R10084" s="100">
        <f>VLOOKUP($B10084,WB.GINI.2010,'WB (WDI)'!$BA$2,FALSE)</f>
        <v>32.6</v>
      </c>
      <c r="S10084" s="113">
        <f t="shared" ca="1" si="954"/>
        <v>0.66281348466873169</v>
      </c>
      <c r="T10084" s="113">
        <f t="shared" ca="1" si="951"/>
        <v>0.91361725330352783</v>
      </c>
      <c r="U10084" s="100">
        <f t="shared" ca="1" si="952"/>
        <v>0.97654610872268677</v>
      </c>
      <c r="V10084" s="128">
        <v>28.7</v>
      </c>
    </row>
    <row r="10085" spans="1:26" x14ac:dyDescent="0.25">
      <c r="A10085" s="131">
        <v>2010</v>
      </c>
      <c r="B10085" s="94" t="s">
        <v>347</v>
      </c>
      <c r="C10085" s="95" t="s">
        <v>348</v>
      </c>
      <c r="D10085" s="95" t="s">
        <v>331</v>
      </c>
      <c r="E10085" s="87">
        <f t="shared" si="958"/>
        <v>5.9003127074074895</v>
      </c>
      <c r="F10085" s="69">
        <f t="shared" si="953"/>
        <v>4</v>
      </c>
      <c r="G10085" s="69">
        <f t="shared" si="958"/>
        <v>6.7872150134485283</v>
      </c>
      <c r="H10085" s="69">
        <f t="shared" si="958"/>
        <v>4.7726116590238759</v>
      </c>
      <c r="I10085" s="69">
        <f t="shared" si="958"/>
        <v>5.5978619014093347</v>
      </c>
      <c r="J10085" s="69">
        <f t="shared" si="958"/>
        <v>6.2023068184344341</v>
      </c>
      <c r="K10085" s="70">
        <f t="shared" si="958"/>
        <v>6.1415681447212771</v>
      </c>
      <c r="L10085" s="107">
        <f>VLOOKUP($B10085,WB.POP.2010,'WB (WDI)'!$BA$2,FALSE)</f>
        <v>45870741</v>
      </c>
      <c r="M10085" s="118">
        <f>VLOOKUP(B10085,WB.GDP.2010,'WB (WDI)'!$BA$2,FALSE)</f>
        <v>11778.3136960259</v>
      </c>
      <c r="N10085" s="118">
        <f ca="1">VLOOKUP($B10085,INDIRECT(CONCATENATE("WB.INV."&amp;A10085)),'WB (WDI)'!$BA$2,FALSE)</f>
        <v>17.035037884052009</v>
      </c>
      <c r="O10085" s="113">
        <f>VLOOKUP($B10085,WB.POV2.2010,'WB (WDI)'!$BA$2,FALSE)</f>
        <v>0.2</v>
      </c>
      <c r="P10085" s="113">
        <f>VLOOKUP($B10085,WB.POV2.2010,'WB (WDI)'!$BA$2,FALSE)</f>
        <v>0.2</v>
      </c>
      <c r="Q10085" s="113">
        <f>VLOOKUP($B10085,WB.SHARE_10.2010,'WB (WDI)'!$BA$2,FALSE)</f>
        <v>4.4000000000000004</v>
      </c>
      <c r="R10085" s="100">
        <f>VLOOKUP($B10085,WB.GINI.2010,'WB (WDI)'!$BA$2,FALSE)</f>
        <v>24.8</v>
      </c>
      <c r="S10085" s="113">
        <f t="shared" ca="1" si="954"/>
        <v>0.55844122171401978</v>
      </c>
      <c r="T10085" s="113">
        <f t="shared" ca="1" si="951"/>
        <v>0.38956528902053833</v>
      </c>
      <c r="U10085" s="100">
        <f t="shared" ca="1" si="952"/>
        <v>0.92265009880065918</v>
      </c>
      <c r="V10085" s="128">
        <v>27.4</v>
      </c>
    </row>
    <row r="10086" spans="1:26" x14ac:dyDescent="0.25">
      <c r="A10086" s="131">
        <v>2010</v>
      </c>
      <c r="B10086" s="94" t="s">
        <v>125</v>
      </c>
      <c r="C10086" s="95" t="s">
        <v>126</v>
      </c>
      <c r="D10086" s="95" t="s">
        <v>639</v>
      </c>
      <c r="E10086" s="87" t="e">
        <f t="shared" si="958"/>
        <v>#N/A</v>
      </c>
      <c r="F10086" s="69" t="e">
        <f t="shared" si="953"/>
        <v>#N/A</v>
      </c>
      <c r="G10086" s="69" t="e">
        <f t="shared" si="958"/>
        <v>#N/A</v>
      </c>
      <c r="H10086" s="69" t="e">
        <f t="shared" si="958"/>
        <v>#N/A</v>
      </c>
      <c r="I10086" s="69" t="e">
        <f t="shared" si="958"/>
        <v>#N/A</v>
      </c>
      <c r="J10086" s="69" t="e">
        <f t="shared" si="958"/>
        <v>#N/A</v>
      </c>
      <c r="K10086" s="70" t="e">
        <f t="shared" si="958"/>
        <v>#N/A</v>
      </c>
      <c r="L10086" s="107" t="e">
        <f>VLOOKUP($B10086,WB.POP.2010,'WB (WDI)'!$BA$2,FALSE)</f>
        <v>#N/A</v>
      </c>
      <c r="M10086" s="118" t="e">
        <f>VLOOKUP(B10086,WB.GDP.2010,'WB (WDI)'!$BA$2,FALSE)</f>
        <v>#N/A</v>
      </c>
      <c r="N10086" s="118" t="e">
        <f ca="1">VLOOKUP($B10086,INDIRECT(CONCATENATE("WB.INV."&amp;A10086)),'WB (WDI)'!$BA$2,FALSE)</f>
        <v>#N/A</v>
      </c>
      <c r="O10086" s="113" t="e">
        <f>VLOOKUP($B10086,WB.POV2.2010,'WB (WDI)'!$BA$2,FALSE)</f>
        <v>#N/A</v>
      </c>
      <c r="P10086" s="113" t="e">
        <f>VLOOKUP($B10086,WB.POV2.2010,'WB (WDI)'!$BA$2,FALSE)</f>
        <v>#N/A</v>
      </c>
      <c r="Q10086" s="113" t="e">
        <f>VLOOKUP($B10086,WB.SHARE_10.2010,'WB (WDI)'!$BA$2,FALSE)</f>
        <v>#N/A</v>
      </c>
      <c r="R10086" s="100" t="e">
        <f>VLOOKUP($B10086,WB.GINI.2010,'WB (WDI)'!$BA$2,FALSE)</f>
        <v>#N/A</v>
      </c>
      <c r="S10086" s="113" t="e">
        <f t="shared" ca="1" si="954"/>
        <v>#N/A</v>
      </c>
      <c r="T10086" s="113">
        <f t="shared" ca="1" si="951"/>
        <v>0</v>
      </c>
      <c r="U10086" s="100">
        <f t="shared" ca="1" si="952"/>
        <v>0</v>
      </c>
      <c r="V10086" s="128"/>
    </row>
    <row r="10087" spans="1:26" x14ac:dyDescent="0.25">
      <c r="A10087" s="131">
        <v>2010</v>
      </c>
      <c r="B10087" s="94" t="s">
        <v>127</v>
      </c>
      <c r="C10087" s="95" t="s">
        <v>128</v>
      </c>
      <c r="D10087" s="95" t="s">
        <v>639</v>
      </c>
      <c r="E10087" s="87" t="e">
        <f t="shared" si="958"/>
        <v>#N/A</v>
      </c>
      <c r="F10087" s="69" t="e">
        <f t="shared" si="953"/>
        <v>#N/A</v>
      </c>
      <c r="G10087" s="69" t="e">
        <f t="shared" si="958"/>
        <v>#N/A</v>
      </c>
      <c r="H10087" s="69" t="e">
        <f t="shared" si="958"/>
        <v>#N/A</v>
      </c>
      <c r="I10087" s="69" t="e">
        <f t="shared" si="958"/>
        <v>#N/A</v>
      </c>
      <c r="J10087" s="69" t="e">
        <f t="shared" si="958"/>
        <v>#N/A</v>
      </c>
      <c r="K10087" s="70" t="e">
        <f t="shared" si="958"/>
        <v>#N/A</v>
      </c>
      <c r="L10087" s="107">
        <f>VLOOKUP($B10087,WB.POP.2010,'WB (WDI)'!$BA$2,FALSE)</f>
        <v>88028</v>
      </c>
      <c r="M10087" s="118">
        <f>VLOOKUP(B10087,WB.GDP.2010,'WB (WDI)'!$BA$2,FALSE)</f>
        <v>18205.985368933718</v>
      </c>
      <c r="N10087" s="118">
        <f ca="1">VLOOKUP($B10087,INDIRECT(CONCATENATE("WB.INV."&amp;A10087)),'WB (WDI)'!$BA$2,FALSE)</f>
        <v>28.115518670058588</v>
      </c>
      <c r="O10087" s="113" t="e">
        <f>VLOOKUP($B10087,WB.POV2.2010,'WB (WDI)'!$BA$2,FALSE)</f>
        <v>#N/A</v>
      </c>
      <c r="P10087" s="113" t="e">
        <f>VLOOKUP($B10087,WB.POV2.2010,'WB (WDI)'!$BA$2,FALSE)</f>
        <v>#N/A</v>
      </c>
      <c r="Q10087" s="113" t="e">
        <f>VLOOKUP($B10087,WB.SHARE_10.2010,'WB (WDI)'!$BA$2,FALSE)</f>
        <v>#N/A</v>
      </c>
      <c r="R10087" s="100" t="e">
        <f>VLOOKUP($B10087,WB.GINI.2010,'WB (WDI)'!$BA$2,FALSE)</f>
        <v>#N/A</v>
      </c>
      <c r="S10087" s="113" t="e">
        <f t="shared" ca="1" si="954"/>
        <v>#N/A</v>
      </c>
      <c r="T10087" s="113">
        <f t="shared" ca="1" si="951"/>
        <v>0</v>
      </c>
      <c r="U10087" s="100">
        <f t="shared" ca="1" si="952"/>
        <v>0</v>
      </c>
      <c r="V10087" s="128"/>
    </row>
    <row r="10088" spans="1:26" x14ac:dyDescent="0.25">
      <c r="A10088" s="131">
        <v>2010</v>
      </c>
      <c r="B10088" s="94" t="s">
        <v>129</v>
      </c>
      <c r="C10088" s="95" t="s">
        <v>130</v>
      </c>
      <c r="D10088" s="95" t="s">
        <v>639</v>
      </c>
      <c r="E10088" s="87">
        <f t="shared" si="958"/>
        <v>5.8177489344772342</v>
      </c>
      <c r="F10088" s="69">
        <f t="shared" si="953"/>
        <v>4</v>
      </c>
      <c r="G10088" s="69">
        <f t="shared" si="958"/>
        <v>6.4695525011387902</v>
      </c>
      <c r="H10088" s="69">
        <f t="shared" si="958"/>
        <v>4.7630303565388488</v>
      </c>
      <c r="I10088" s="69">
        <f t="shared" si="958"/>
        <v>6.5873994558493809</v>
      </c>
      <c r="J10088" s="69">
        <f t="shared" si="958"/>
        <v>5.8883006174127184</v>
      </c>
      <c r="K10088" s="70">
        <f t="shared" si="958"/>
        <v>5.3804617414464309</v>
      </c>
      <c r="L10088" s="107">
        <f>VLOOKUP($B10088,WB.POP.2010,'WB (WDI)'!$BA$2,FALSE)</f>
        <v>40788453</v>
      </c>
      <c r="M10088" s="118">
        <f>VLOOKUP(B10088,WB.GDP.2010,'WB (WDI)'!$BA$2,FALSE)</f>
        <v>23521.270176328788</v>
      </c>
      <c r="N10088" s="118">
        <f ca="1">VLOOKUP($B10088,INDIRECT(CONCATENATE("WB.INV."&amp;A10088)),'WB (WDI)'!$BA$2,FALSE)</f>
        <v>16.641466156552539</v>
      </c>
      <c r="O10088" s="113">
        <f>VLOOKUP($B10088,WB.POV2.2010,'WB (WDI)'!$BA$2,FALSE)</f>
        <v>4.9000000000000004</v>
      </c>
      <c r="P10088" s="113">
        <f>VLOOKUP($B10088,WB.POV2.2010,'WB (WDI)'!$BA$2,FALSE)</f>
        <v>4.9000000000000004</v>
      </c>
      <c r="Q10088" s="113">
        <f>VLOOKUP($B10088,WB.SHARE_10.2010,'WB (WDI)'!$BA$2,FALSE)</f>
        <v>1.6</v>
      </c>
      <c r="R10088" s="100">
        <f>VLOOKUP($B10088,WB.GINI.2010,'WB (WDI)'!$BA$2,FALSE)</f>
        <v>43.6</v>
      </c>
      <c r="S10088" s="113">
        <f t="shared" ca="1" si="954"/>
        <v>0.44069242477416992</v>
      </c>
      <c r="T10088" s="113">
        <f t="shared" ca="1" si="951"/>
        <v>0.77752572298049927</v>
      </c>
      <c r="U10088" s="100">
        <f t="shared" ca="1" si="952"/>
        <v>1.076451301574707</v>
      </c>
      <c r="V10088" s="128">
        <v>40</v>
      </c>
    </row>
    <row r="10089" spans="1:26" x14ac:dyDescent="0.25">
      <c r="A10089" s="131">
        <v>2010</v>
      </c>
      <c r="B10089" s="94" t="s">
        <v>131</v>
      </c>
      <c r="C10089" s="95" t="s">
        <v>132</v>
      </c>
      <c r="D10089" s="95" t="s">
        <v>639</v>
      </c>
      <c r="E10089" s="87" t="e">
        <f t="shared" si="958"/>
        <v>#N/A</v>
      </c>
      <c r="F10089" s="69" t="e">
        <f t="shared" si="953"/>
        <v>#N/A</v>
      </c>
      <c r="G10089" s="69" t="e">
        <f t="shared" si="958"/>
        <v>#N/A</v>
      </c>
      <c r="H10089" s="69" t="e">
        <f t="shared" si="958"/>
        <v>#N/A</v>
      </c>
      <c r="I10089" s="69" t="e">
        <f t="shared" si="958"/>
        <v>#N/A</v>
      </c>
      <c r="J10089" s="69" t="e">
        <f t="shared" si="958"/>
        <v>#N/A</v>
      </c>
      <c r="K10089" s="70" t="e">
        <f t="shared" si="958"/>
        <v>#N/A</v>
      </c>
      <c r="L10089" s="107">
        <f>VLOOKUP($B10089,WB.POP.2010,'WB (WDI)'!$BA$2,FALSE)</f>
        <v>101669</v>
      </c>
      <c r="M10089" s="118">
        <f>VLOOKUP(B10089,WB.GDP.2010,'WB (WDI)'!$BA$2,FALSE)</f>
        <v>33941.953877819025</v>
      </c>
      <c r="N10089" s="118" t="e">
        <f ca="1">VLOOKUP($B10089,INDIRECT(CONCATENATE("WB.INV."&amp;A10089)),'WB (WDI)'!$BA$2,FALSE)</f>
        <v>#N/A</v>
      </c>
      <c r="O10089" s="113" t="e">
        <f>VLOOKUP($B10089,WB.POV2.2010,'WB (WDI)'!$BA$2,FALSE)</f>
        <v>#N/A</v>
      </c>
      <c r="P10089" s="113" t="e">
        <f>VLOOKUP($B10089,WB.POV2.2010,'WB (WDI)'!$BA$2,FALSE)</f>
        <v>#N/A</v>
      </c>
      <c r="Q10089" s="113" t="e">
        <f>VLOOKUP($B10089,WB.SHARE_10.2010,'WB (WDI)'!$BA$2,FALSE)</f>
        <v>#N/A</v>
      </c>
      <c r="R10089" s="100" t="e">
        <f>VLOOKUP($B10089,WB.GINI.2010,'WB (WDI)'!$BA$2,FALSE)</f>
        <v>#N/A</v>
      </c>
      <c r="S10089" s="113">
        <f t="shared" ca="1" si="954"/>
        <v>0.64510613679885864</v>
      </c>
      <c r="T10089" s="113">
        <f t="shared" ca="1" si="951"/>
        <v>0</v>
      </c>
      <c r="U10089" s="100">
        <f t="shared" ca="1" si="952"/>
        <v>0</v>
      </c>
      <c r="V10089" s="128"/>
    </row>
    <row r="10090" spans="1:26" x14ac:dyDescent="0.25">
      <c r="A10090" s="131">
        <v>2010</v>
      </c>
      <c r="B10090" s="94" t="s">
        <v>133</v>
      </c>
      <c r="C10090" s="95" t="s">
        <v>134</v>
      </c>
      <c r="D10090" s="95" t="s">
        <v>639</v>
      </c>
      <c r="E10090" s="87">
        <f t="shared" si="958"/>
        <v>7.416769825901329</v>
      </c>
      <c r="F10090" s="69">
        <f t="shared" si="953"/>
        <v>2</v>
      </c>
      <c r="G10090" s="69">
        <f t="shared" si="958"/>
        <v>8.9433783458887639</v>
      </c>
      <c r="H10090" s="69">
        <f t="shared" si="958"/>
        <v>6.1332090937014385</v>
      </c>
      <c r="I10090" s="69">
        <f t="shared" si="958"/>
        <v>7.2983871464912067</v>
      </c>
      <c r="J10090" s="69">
        <f t="shared" si="958"/>
        <v>5.9864423833133378</v>
      </c>
      <c r="K10090" s="70">
        <f t="shared" si="958"/>
        <v>8.7224321601119001</v>
      </c>
      <c r="L10090" s="107">
        <f>VLOOKUP($B10090,WB.POP.2010,'WB (WDI)'!$BA$2,FALSE)</f>
        <v>354942</v>
      </c>
      <c r="M10090" s="118">
        <f>VLOOKUP(B10090,WB.GDP.2010,'WB (WDI)'!$BA$2,FALSE)</f>
        <v>36503.789969875172</v>
      </c>
      <c r="N10090" s="118">
        <f ca="1">VLOOKUP($B10090,INDIRECT(CONCATENATE("WB.INV."&amp;A10090)),'WB (WDI)'!$BA$2,FALSE)</f>
        <v>26.693384153347544</v>
      </c>
      <c r="O10090" s="113" t="e">
        <f>VLOOKUP($B10090,WB.POV2.2010,'WB (WDI)'!$BA$2,FALSE)</f>
        <v>#N/A</v>
      </c>
      <c r="P10090" s="113" t="e">
        <f>VLOOKUP($B10090,WB.POV2.2010,'WB (WDI)'!$BA$2,FALSE)</f>
        <v>#N/A</v>
      </c>
      <c r="Q10090" s="113" t="e">
        <f>VLOOKUP($B10090,WB.SHARE_10.2010,'WB (WDI)'!$BA$2,FALSE)</f>
        <v>#N/A</v>
      </c>
      <c r="R10090" s="100" t="e">
        <f>VLOOKUP($B10090,WB.GINI.2010,'WB (WDI)'!$BA$2,FALSE)</f>
        <v>#N/A</v>
      </c>
      <c r="S10090" s="113">
        <f t="shared" ca="1" si="954"/>
        <v>0.39721027016639709</v>
      </c>
      <c r="T10090" s="113">
        <f t="shared" ca="1" si="951"/>
        <v>0</v>
      </c>
      <c r="U10090" s="100">
        <f t="shared" ca="1" si="952"/>
        <v>0</v>
      </c>
      <c r="V10090" s="128">
        <v>44.1</v>
      </c>
      <c r="X10090" s="117"/>
      <c r="Y10090" s="117"/>
      <c r="Z10090" s="117"/>
    </row>
    <row r="10091" spans="1:26" x14ac:dyDescent="0.25">
      <c r="A10091" s="131">
        <v>2010</v>
      </c>
      <c r="B10091" s="94" t="s">
        <v>135</v>
      </c>
      <c r="C10091" s="95" t="s">
        <v>136</v>
      </c>
      <c r="D10091" s="95" t="s">
        <v>639</v>
      </c>
      <c r="E10091" s="87">
        <f t="shared" si="958"/>
        <v>6.3429571091049173</v>
      </c>
      <c r="F10091" s="69">
        <f t="shared" si="953"/>
        <v>3</v>
      </c>
      <c r="G10091" s="69">
        <f t="shared" si="958"/>
        <v>5.8219408208254411</v>
      </c>
      <c r="H10091" s="69">
        <f t="shared" si="958"/>
        <v>5.7349544554537415</v>
      </c>
      <c r="I10091" s="69">
        <f t="shared" si="958"/>
        <v>6.5784308009726011</v>
      </c>
      <c r="J10091" s="69">
        <f t="shared" si="958"/>
        <v>6.7459443462424238</v>
      </c>
      <c r="K10091" s="70">
        <f t="shared" si="958"/>
        <v>6.8335151220303807</v>
      </c>
      <c r="L10091" s="107">
        <f>VLOOKUP($B10091,WB.POP.2010,'WB (WDI)'!$BA$2,FALSE)</f>
        <v>282131</v>
      </c>
      <c r="M10091" s="118">
        <f>VLOOKUP(B10091,WB.GDP.2010,'WB (WDI)'!$BA$2,FALSE)</f>
        <v>15596.61681133094</v>
      </c>
      <c r="N10091" s="118">
        <f ca="1">VLOOKUP($B10091,INDIRECT(CONCATENATE("WB.INV."&amp;A10091)),'WB (WDI)'!$BA$2,FALSE)</f>
        <v>15.69133664459161</v>
      </c>
      <c r="O10091" s="113" t="e">
        <f>VLOOKUP($B10091,WB.POV2.2010,'WB (WDI)'!$BA$2,FALSE)</f>
        <v>#N/A</v>
      </c>
      <c r="P10091" s="113" t="e">
        <f>VLOOKUP($B10091,WB.POV2.2010,'WB (WDI)'!$BA$2,FALSE)</f>
        <v>#N/A</v>
      </c>
      <c r="Q10091" s="113" t="e">
        <f>VLOOKUP($B10091,WB.SHARE_10.2010,'WB (WDI)'!$BA$2,FALSE)</f>
        <v>#N/A</v>
      </c>
      <c r="R10091" s="100" t="e">
        <f>VLOOKUP($B10091,WB.GINI.2010,'WB (WDI)'!$BA$2,FALSE)</f>
        <v>#N/A</v>
      </c>
      <c r="S10091" s="113">
        <f t="shared" ca="1" si="954"/>
        <v>0.75056594610214233</v>
      </c>
      <c r="T10091" s="113">
        <f t="shared" ca="1" si="951"/>
        <v>0.58662199974060059</v>
      </c>
      <c r="U10091" s="100">
        <f t="shared" ca="1" si="952"/>
        <v>1.040041446685791</v>
      </c>
      <c r="V10091" s="128">
        <v>43.4</v>
      </c>
      <c r="X10091" s="117"/>
      <c r="Y10091" s="117"/>
      <c r="Z10091" s="117"/>
    </row>
    <row r="10092" spans="1:26" x14ac:dyDescent="0.25">
      <c r="A10092" s="131">
        <v>2010</v>
      </c>
      <c r="B10092" s="94" t="s">
        <v>137</v>
      </c>
      <c r="C10092" s="95" t="s">
        <v>138</v>
      </c>
      <c r="D10092" s="95" t="s">
        <v>639</v>
      </c>
      <c r="E10092" s="87">
        <f t="shared" si="958"/>
        <v>6.5947480453676688</v>
      </c>
      <c r="F10092" s="69">
        <f t="shared" si="953"/>
        <v>3</v>
      </c>
      <c r="G10092" s="69">
        <f t="shared" si="958"/>
        <v>6.7897622403596518</v>
      </c>
      <c r="H10092" s="69">
        <f t="shared" si="958"/>
        <v>4.6353412912649139</v>
      </c>
      <c r="I10092" s="69">
        <f t="shared" si="958"/>
        <v>7.230524038296906</v>
      </c>
      <c r="J10092" s="69">
        <f t="shared" si="958"/>
        <v>6.0658790587319427</v>
      </c>
      <c r="K10092" s="70">
        <f t="shared" si="958"/>
        <v>8.2522335981849313</v>
      </c>
      <c r="L10092" s="107">
        <f>VLOOKUP($B10092,WB.POP.2010,'WB (WDI)'!$BA$2,FALSE)</f>
        <v>322464</v>
      </c>
      <c r="M10092" s="118">
        <f>VLOOKUP(B10092,WB.GDP.2010,'WB (WDI)'!$BA$2,FALSE)</f>
        <v>7208.9012647463524</v>
      </c>
      <c r="N10092" s="118">
        <f ca="1">VLOOKUP($B10092,INDIRECT(CONCATENATE("WB.INV."&amp;A10092)),'WB (WDI)'!$BA$2,FALSE)</f>
        <v>15.515220676423446</v>
      </c>
      <c r="O10092" s="113" t="e">
        <f>VLOOKUP($B10092,WB.POV2.2010,'WB (WDI)'!$BA$2,FALSE)</f>
        <v>#N/A</v>
      </c>
      <c r="P10092" s="113" t="e">
        <f>VLOOKUP($B10092,WB.POV2.2010,'WB (WDI)'!$BA$2,FALSE)</f>
        <v>#N/A</v>
      </c>
      <c r="Q10092" s="113" t="e">
        <f>VLOOKUP($B10092,WB.SHARE_10.2010,'WB (WDI)'!$BA$2,FALSE)</f>
        <v>#N/A</v>
      </c>
      <c r="R10092" s="100" t="e">
        <f>VLOOKUP($B10092,WB.GINI.2010,'WB (WDI)'!$BA$2,FALSE)</f>
        <v>#N/A</v>
      </c>
      <c r="S10092" s="113" t="e">
        <f t="shared" ca="1" si="954"/>
        <v>#N/A</v>
      </c>
      <c r="T10092" s="113">
        <f t="shared" ca="1" si="951"/>
        <v>0</v>
      </c>
      <c r="U10092" s="100">
        <f t="shared" ca="1" si="952"/>
        <v>0</v>
      </c>
      <c r="V10092" s="128">
        <v>45.8</v>
      </c>
      <c r="X10092" s="117"/>
      <c r="Y10092" s="117"/>
      <c r="Z10092" s="117"/>
    </row>
    <row r="10093" spans="1:26" x14ac:dyDescent="0.25">
      <c r="A10093" s="131">
        <v>2010</v>
      </c>
      <c r="B10093" s="94" t="s">
        <v>139</v>
      </c>
      <c r="C10093" s="95" t="s">
        <v>505</v>
      </c>
      <c r="D10093" s="95" t="s">
        <v>639</v>
      </c>
      <c r="E10093" s="87">
        <f t="shared" si="958"/>
        <v>6.3732976197823614</v>
      </c>
      <c r="F10093" s="69">
        <f t="shared" si="953"/>
        <v>3</v>
      </c>
      <c r="G10093" s="69">
        <f t="shared" si="958"/>
        <v>6.0655156104951677</v>
      </c>
      <c r="H10093" s="69">
        <f t="shared" si="958"/>
        <v>4.0447405465955404</v>
      </c>
      <c r="I10093" s="69">
        <f t="shared" si="958"/>
        <v>8.6988991261625443</v>
      </c>
      <c r="J10093" s="69">
        <f t="shared" si="958"/>
        <v>7.0886702213870105</v>
      </c>
      <c r="K10093" s="70">
        <f t="shared" si="958"/>
        <v>5.9686625942715397</v>
      </c>
      <c r="L10093" s="107">
        <f>VLOOKUP($B10093,WB.POP.2010,'WB (WDI)'!$BA$2,FALSE)</f>
        <v>10048590</v>
      </c>
      <c r="M10093" s="118">
        <f>VLOOKUP(B10093,WB.GDP.2010,'WB (WDI)'!$BA$2,FALSE)</f>
        <v>6612.8079608313037</v>
      </c>
      <c r="N10093" s="118">
        <f ca="1">VLOOKUP($B10093,INDIRECT(CONCATENATE("WB.INV."&amp;A10093)),'WB (WDI)'!$BA$2,FALSE)</f>
        <v>16.572245345165143</v>
      </c>
      <c r="O10093" s="113" t="e">
        <f>VLOOKUP($B10093,WB.POV2.2010,'WB (WDI)'!$BA$2,FALSE)</f>
        <v>#N/A</v>
      </c>
      <c r="P10093" s="113" t="e">
        <f>VLOOKUP($B10093,WB.POV2.2010,'WB (WDI)'!$BA$2,FALSE)</f>
        <v>#N/A</v>
      </c>
      <c r="Q10093" s="113" t="e">
        <f>VLOOKUP($B10093,WB.SHARE_10.2010,'WB (WDI)'!$BA$2,FALSE)</f>
        <v>#N/A</v>
      </c>
      <c r="R10093" s="100" t="e">
        <f>VLOOKUP($B10093,WB.GINI.2010,'WB (WDI)'!$BA$2,FALSE)</f>
        <v>#N/A</v>
      </c>
      <c r="S10093" s="113">
        <f t="shared" ca="1" si="954"/>
        <v>0.45048454403877258</v>
      </c>
      <c r="T10093" s="113">
        <f t="shared" ca="1" si="951"/>
        <v>0.44723996520042419</v>
      </c>
      <c r="U10093" s="100">
        <f t="shared" ca="1" si="952"/>
        <v>0.99353939294815063</v>
      </c>
      <c r="V10093" s="128">
        <v>45.6</v>
      </c>
      <c r="X10093" s="117"/>
      <c r="Y10093" s="117"/>
      <c r="Z10093" s="117"/>
    </row>
    <row r="10094" spans="1:26" x14ac:dyDescent="0.25">
      <c r="A10094" s="131">
        <v>2010</v>
      </c>
      <c r="B10094" s="94" t="s">
        <v>140</v>
      </c>
      <c r="C10094" s="95" t="s">
        <v>141</v>
      </c>
      <c r="D10094" s="95" t="s">
        <v>639</v>
      </c>
      <c r="E10094" s="87" t="e">
        <f t="shared" ref="E10094:K10103" si="959">IF(ISNUMBER(VLOOKUP($B10094,EFW.2010,3,FALSE))=TRUE,VLOOKUP($B10094,EFW.2010,E$2,FALSE),NA())</f>
        <v>#N/A</v>
      </c>
      <c r="F10094" s="69" t="e">
        <f t="shared" si="953"/>
        <v>#N/A</v>
      </c>
      <c r="G10094" s="69" t="e">
        <f t="shared" si="959"/>
        <v>#N/A</v>
      </c>
      <c r="H10094" s="69" t="e">
        <f t="shared" si="959"/>
        <v>#N/A</v>
      </c>
      <c r="I10094" s="69" t="e">
        <f t="shared" si="959"/>
        <v>#N/A</v>
      </c>
      <c r="J10094" s="69" t="e">
        <f t="shared" si="959"/>
        <v>#N/A</v>
      </c>
      <c r="K10094" s="70" t="e">
        <f t="shared" si="959"/>
        <v>#N/A</v>
      </c>
      <c r="L10094" s="107" t="e">
        <f>VLOOKUP($B10094,WB.POP.2010,'WB (WDI)'!$BA$2,FALSE)</f>
        <v>#N/A</v>
      </c>
      <c r="M10094" s="118" t="e">
        <f>VLOOKUP(B10094,WB.GDP.2010,'WB (WDI)'!$BA$2,FALSE)</f>
        <v>#N/A</v>
      </c>
      <c r="N10094" s="118" t="e">
        <f ca="1">VLOOKUP($B10094,INDIRECT(CONCATENATE("WB.INV."&amp;A10094)),'WB (WDI)'!$BA$2,FALSE)</f>
        <v>#N/A</v>
      </c>
      <c r="O10094" s="113" t="e">
        <f>VLOOKUP($B10094,WB.POV2.2010,'WB (WDI)'!$BA$2,FALSE)</f>
        <v>#N/A</v>
      </c>
      <c r="P10094" s="113" t="e">
        <f>VLOOKUP($B10094,WB.POV2.2010,'WB (WDI)'!$BA$2,FALSE)</f>
        <v>#N/A</v>
      </c>
      <c r="Q10094" s="113" t="e">
        <f>VLOOKUP($B10094,WB.SHARE_10.2010,'WB (WDI)'!$BA$2,FALSE)</f>
        <v>#N/A</v>
      </c>
      <c r="R10094" s="100" t="e">
        <f>VLOOKUP($B10094,WB.GINI.2010,'WB (WDI)'!$BA$2,FALSE)</f>
        <v>#N/A</v>
      </c>
      <c r="S10094" s="113" t="e">
        <f t="shared" ca="1" si="954"/>
        <v>#N/A</v>
      </c>
      <c r="T10094" s="113" t="e">
        <f t="shared" ca="1" si="951"/>
        <v>#N/A</v>
      </c>
      <c r="U10094" s="100" t="e">
        <f t="shared" ca="1" si="952"/>
        <v>#N/A</v>
      </c>
      <c r="V10094" s="128"/>
      <c r="X10094" s="117"/>
      <c r="Y10094" s="117"/>
      <c r="Z10094" s="117"/>
    </row>
    <row r="10095" spans="1:26" x14ac:dyDescent="0.25">
      <c r="A10095" s="131">
        <v>2010</v>
      </c>
      <c r="B10095" s="94" t="s">
        <v>142</v>
      </c>
      <c r="C10095" s="95" t="s">
        <v>143</v>
      </c>
      <c r="D10095" s="95" t="s">
        <v>639</v>
      </c>
      <c r="E10095" s="87" t="e">
        <f t="shared" si="959"/>
        <v>#N/A</v>
      </c>
      <c r="F10095" s="69" t="e">
        <f t="shared" si="953"/>
        <v>#N/A</v>
      </c>
      <c r="G10095" s="69" t="e">
        <f t="shared" si="959"/>
        <v>#N/A</v>
      </c>
      <c r="H10095" s="69" t="e">
        <f t="shared" si="959"/>
        <v>#N/A</v>
      </c>
      <c r="I10095" s="69" t="e">
        <f t="shared" si="959"/>
        <v>#N/A</v>
      </c>
      <c r="J10095" s="69" t="e">
        <f t="shared" si="959"/>
        <v>#N/A</v>
      </c>
      <c r="K10095" s="70" t="e">
        <f t="shared" si="959"/>
        <v>#N/A</v>
      </c>
      <c r="L10095" s="107" t="e">
        <f>VLOOKUP($B10095,WB.POP.2010,'WB (WDI)'!$BA$2,FALSE)</f>
        <v>#N/A</v>
      </c>
      <c r="M10095" s="118" t="e">
        <f>VLOOKUP(B10095,WB.GDP.2010,'WB (WDI)'!$BA$2,FALSE)</f>
        <v>#N/A</v>
      </c>
      <c r="N10095" s="118" t="e">
        <f ca="1">VLOOKUP($B10095,INDIRECT(CONCATENATE("WB.INV."&amp;A10095)),'WB (WDI)'!$BA$2,FALSE)</f>
        <v>#N/A</v>
      </c>
      <c r="O10095" s="113" t="e">
        <f>VLOOKUP($B10095,WB.POV2.2010,'WB (WDI)'!$BA$2,FALSE)</f>
        <v>#N/A</v>
      </c>
      <c r="P10095" s="113" t="e">
        <f>VLOOKUP($B10095,WB.POV2.2010,'WB (WDI)'!$BA$2,FALSE)</f>
        <v>#N/A</v>
      </c>
      <c r="Q10095" s="113" t="e">
        <f>VLOOKUP($B10095,WB.SHARE_10.2010,'WB (WDI)'!$BA$2,FALSE)</f>
        <v>#N/A</v>
      </c>
      <c r="R10095" s="100" t="e">
        <f>VLOOKUP($B10095,WB.GINI.2010,'WB (WDI)'!$BA$2,FALSE)</f>
        <v>#N/A</v>
      </c>
      <c r="S10095" s="113" t="e">
        <f t="shared" ca="1" si="954"/>
        <v>#N/A</v>
      </c>
      <c r="T10095" s="113" t="e">
        <f t="shared" ca="1" si="951"/>
        <v>#N/A</v>
      </c>
      <c r="U10095" s="100" t="e">
        <f t="shared" ca="1" si="952"/>
        <v>#N/A</v>
      </c>
      <c r="V10095" s="128"/>
      <c r="X10095" s="117"/>
      <c r="Y10095" s="117"/>
      <c r="Z10095" s="117"/>
    </row>
    <row r="10096" spans="1:26" x14ac:dyDescent="0.25">
      <c r="A10096" s="131">
        <v>2010</v>
      </c>
      <c r="B10096" s="94" t="s">
        <v>144</v>
      </c>
      <c r="C10096" s="95" t="s">
        <v>145</v>
      </c>
      <c r="D10096" s="95" t="s">
        <v>639</v>
      </c>
      <c r="E10096" s="87">
        <f t="shared" si="959"/>
        <v>6.6571246701183622</v>
      </c>
      <c r="F10096" s="69">
        <f t="shared" si="953"/>
        <v>3</v>
      </c>
      <c r="G10096" s="69">
        <f t="shared" si="959"/>
        <v>7.4044754764700924</v>
      </c>
      <c r="H10096" s="69">
        <f t="shared" si="959"/>
        <v>5.6078865550572727</v>
      </c>
      <c r="I10096" s="69">
        <f t="shared" si="959"/>
        <v>7.9672029112347209</v>
      </c>
      <c r="J10096" s="69">
        <f t="shared" si="959"/>
        <v>7.0448608748772648</v>
      </c>
      <c r="K10096" s="70">
        <f t="shared" si="959"/>
        <v>5.2611975329524618</v>
      </c>
      <c r="L10096" s="107">
        <f>VLOOKUP($B10096,WB.POP.2010,'WB (WDI)'!$BA$2,FALSE)</f>
        <v>195713635</v>
      </c>
      <c r="M10096" s="118">
        <f>VLOOKUP(B10096,WB.GDP.2010,'WB (WDI)'!$BA$2,FALSE)</f>
        <v>14868.330140884118</v>
      </c>
      <c r="N10096" s="118">
        <f ca="1">VLOOKUP($B10096,INDIRECT(CONCATENATE("WB.INV."&amp;A10096)),'WB (WDI)'!$BA$2,FALSE)</f>
        <v>20.534673650300693</v>
      </c>
      <c r="O10096" s="113" t="e">
        <f>VLOOKUP($B10096,WB.POV2.2010,'WB (WDI)'!$BA$2,FALSE)</f>
        <v>#N/A</v>
      </c>
      <c r="P10096" s="113" t="e">
        <f>VLOOKUP($B10096,WB.POV2.2010,'WB (WDI)'!$BA$2,FALSE)</f>
        <v>#N/A</v>
      </c>
      <c r="Q10096" s="113" t="e">
        <f>VLOOKUP($B10096,WB.SHARE_10.2010,'WB (WDI)'!$BA$2,FALSE)</f>
        <v>#N/A</v>
      </c>
      <c r="R10096" s="100" t="e">
        <f>VLOOKUP($B10096,WB.GINI.2010,'WB (WDI)'!$BA$2,FALSE)</f>
        <v>#N/A</v>
      </c>
      <c r="S10096" s="113">
        <f t="shared" ca="1" si="954"/>
        <v>0.55245673656463623</v>
      </c>
      <c r="T10096" s="113">
        <f t="shared" ca="1" si="951"/>
        <v>0.602466881275177</v>
      </c>
      <c r="U10096" s="100">
        <f t="shared" ca="1" si="952"/>
        <v>1.1512904167175293</v>
      </c>
      <c r="V10096" s="128">
        <v>46.3</v>
      </c>
      <c r="X10096" s="117"/>
      <c r="Y10096" s="117"/>
      <c r="Z10096" s="117"/>
    </row>
    <row r="10097" spans="1:26" x14ac:dyDescent="0.25">
      <c r="A10097" s="131">
        <v>2010</v>
      </c>
      <c r="B10097" s="94" t="s">
        <v>146</v>
      </c>
      <c r="C10097" s="95" t="s">
        <v>147</v>
      </c>
      <c r="D10097" s="95" t="s">
        <v>639</v>
      </c>
      <c r="E10097" s="87" t="e">
        <f t="shared" si="959"/>
        <v>#N/A</v>
      </c>
      <c r="F10097" s="69" t="e">
        <f t="shared" si="953"/>
        <v>#N/A</v>
      </c>
      <c r="G10097" s="69" t="e">
        <f t="shared" si="959"/>
        <v>#N/A</v>
      </c>
      <c r="H10097" s="69" t="e">
        <f t="shared" si="959"/>
        <v>#N/A</v>
      </c>
      <c r="I10097" s="69" t="e">
        <f t="shared" si="959"/>
        <v>#N/A</v>
      </c>
      <c r="J10097" s="69" t="e">
        <f t="shared" si="959"/>
        <v>#N/A</v>
      </c>
      <c r="K10097" s="70" t="e">
        <f t="shared" si="959"/>
        <v>#N/A</v>
      </c>
      <c r="L10097" s="107">
        <f>VLOOKUP($B10097,WB.POP.2010,'WB (WDI)'!$BA$2,FALSE)</f>
        <v>27794</v>
      </c>
      <c r="M10097" s="118" t="e">
        <f>VLOOKUP(B10097,WB.GDP.2010,'WB (WDI)'!$BA$2,FALSE)</f>
        <v>#N/A</v>
      </c>
      <c r="N10097" s="118" t="e">
        <f ca="1">VLOOKUP($B10097,INDIRECT(CONCATENATE("WB.INV."&amp;A10097)),'WB (WDI)'!$BA$2,FALSE)</f>
        <v>#N/A</v>
      </c>
      <c r="O10097" s="113" t="e">
        <f>VLOOKUP($B10097,WB.POV2.2010,'WB (WDI)'!$BA$2,FALSE)</f>
        <v>#N/A</v>
      </c>
      <c r="P10097" s="113" t="e">
        <f>VLOOKUP($B10097,WB.POV2.2010,'WB (WDI)'!$BA$2,FALSE)</f>
        <v>#N/A</v>
      </c>
      <c r="Q10097" s="113" t="e">
        <f>VLOOKUP($B10097,WB.SHARE_10.2010,'WB (WDI)'!$BA$2,FALSE)</f>
        <v>#N/A</v>
      </c>
      <c r="R10097" s="100" t="e">
        <f>VLOOKUP($B10097,WB.GINI.2010,'WB (WDI)'!$BA$2,FALSE)</f>
        <v>#N/A</v>
      </c>
      <c r="S10097" s="113">
        <f t="shared" ca="1" si="954"/>
        <v>0.38055825233459473</v>
      </c>
      <c r="T10097" s="113">
        <f t="shared" ca="1" si="951"/>
        <v>0</v>
      </c>
      <c r="U10097" s="100">
        <f t="shared" ca="1" si="952"/>
        <v>0</v>
      </c>
      <c r="V10097" s="128"/>
      <c r="X10097" s="117"/>
      <c r="Y10097" s="117"/>
      <c r="Z10097" s="117"/>
    </row>
    <row r="10098" spans="1:26" x14ac:dyDescent="0.25">
      <c r="A10098" s="131">
        <v>2010</v>
      </c>
      <c r="B10098" s="94" t="s">
        <v>148</v>
      </c>
      <c r="C10098" s="95" t="s">
        <v>149</v>
      </c>
      <c r="D10098" s="95" t="s">
        <v>639</v>
      </c>
      <c r="E10098" s="87" t="e">
        <f t="shared" si="959"/>
        <v>#N/A</v>
      </c>
      <c r="F10098" s="69" t="e">
        <f t="shared" si="953"/>
        <v>#N/A</v>
      </c>
      <c r="G10098" s="69" t="e">
        <f t="shared" si="959"/>
        <v>#N/A</v>
      </c>
      <c r="H10098" s="69" t="e">
        <f t="shared" si="959"/>
        <v>#N/A</v>
      </c>
      <c r="I10098" s="69" t="e">
        <f t="shared" si="959"/>
        <v>#N/A</v>
      </c>
      <c r="J10098" s="69" t="e">
        <f t="shared" si="959"/>
        <v>#N/A</v>
      </c>
      <c r="K10098" s="70" t="e">
        <f t="shared" si="959"/>
        <v>#N/A</v>
      </c>
      <c r="L10098" s="107">
        <f>VLOOKUP($B10098,WB.POP.2010,'WB (WDI)'!$BA$2,FALSE)</f>
        <v>56672</v>
      </c>
      <c r="M10098" s="118">
        <f>VLOOKUP(B10098,WB.GDP.2010,'WB (WDI)'!$BA$2,FALSE)</f>
        <v>66762.065857682363</v>
      </c>
      <c r="N10098" s="118" t="e">
        <f ca="1">VLOOKUP($B10098,INDIRECT(CONCATENATE("WB.INV."&amp;A10098)),'WB (WDI)'!$BA$2,FALSE)</f>
        <v>#N/A</v>
      </c>
      <c r="O10098" s="113" t="e">
        <f>VLOOKUP($B10098,WB.POV2.2010,'WB (WDI)'!$BA$2,FALSE)</f>
        <v>#N/A</v>
      </c>
      <c r="P10098" s="113" t="e">
        <f>VLOOKUP($B10098,WB.POV2.2010,'WB (WDI)'!$BA$2,FALSE)</f>
        <v>#N/A</v>
      </c>
      <c r="Q10098" s="113" t="e">
        <f>VLOOKUP($B10098,WB.SHARE_10.2010,'WB (WDI)'!$BA$2,FALSE)</f>
        <v>#N/A</v>
      </c>
      <c r="R10098" s="100" t="e">
        <f>VLOOKUP($B10098,WB.GINI.2010,'WB (WDI)'!$BA$2,FALSE)</f>
        <v>#N/A</v>
      </c>
      <c r="S10098" s="113">
        <f t="shared" ca="1" si="954"/>
        <v>0.49193274974822998</v>
      </c>
      <c r="T10098" s="113">
        <f t="shared" ca="1" si="951"/>
        <v>0</v>
      </c>
      <c r="U10098" s="100">
        <f t="shared" ca="1" si="952"/>
        <v>0</v>
      </c>
      <c r="V10098" s="128"/>
      <c r="X10098" s="117"/>
      <c r="Y10098" s="117"/>
      <c r="Z10098" s="117"/>
    </row>
    <row r="10099" spans="1:26" x14ac:dyDescent="0.25">
      <c r="A10099" s="131">
        <v>2010</v>
      </c>
      <c r="B10099" s="94" t="s">
        <v>150</v>
      </c>
      <c r="C10099" s="95" t="s">
        <v>151</v>
      </c>
      <c r="D10099" s="95" t="s">
        <v>639</v>
      </c>
      <c r="E10099" s="87">
        <f t="shared" si="959"/>
        <v>7.943678393041731</v>
      </c>
      <c r="F10099" s="69">
        <f t="shared" si="953"/>
        <v>1</v>
      </c>
      <c r="G10099" s="69">
        <f t="shared" si="959"/>
        <v>8.0185447496838336</v>
      </c>
      <c r="H10099" s="69">
        <f t="shared" si="959"/>
        <v>6.8816296101823005</v>
      </c>
      <c r="I10099" s="69">
        <f t="shared" si="959"/>
        <v>8.9422177126960225</v>
      </c>
      <c r="J10099" s="69">
        <f t="shared" si="959"/>
        <v>8.2751496138781189</v>
      </c>
      <c r="K10099" s="70">
        <f t="shared" si="959"/>
        <v>7.6008502787683767</v>
      </c>
      <c r="L10099" s="107">
        <f>VLOOKUP($B10099,WB.POP.2010,'WB (WDI)'!$BA$2,FALSE)</f>
        <v>17062536</v>
      </c>
      <c r="M10099" s="118">
        <f>VLOOKUP(B10099,WB.GDP.2010,'WB (WDI)'!$BA$2,FALSE)</f>
        <v>21328.941819638781</v>
      </c>
      <c r="N10099" s="118">
        <f ca="1">VLOOKUP($B10099,INDIRECT(CONCATENATE("WB.INV."&amp;A10099)),'WB (WDI)'!$BA$2,FALSE)</f>
        <v>21.554816265423135</v>
      </c>
      <c r="O10099" s="113" t="e">
        <f>VLOOKUP($B10099,WB.POV2.2010,'WB (WDI)'!$BA$2,FALSE)</f>
        <v>#N/A</v>
      </c>
      <c r="P10099" s="113" t="e">
        <f>VLOOKUP($B10099,WB.POV2.2010,'WB (WDI)'!$BA$2,FALSE)</f>
        <v>#N/A</v>
      </c>
      <c r="Q10099" s="113" t="e">
        <f>VLOOKUP($B10099,WB.SHARE_10.2010,'WB (WDI)'!$BA$2,FALSE)</f>
        <v>#N/A</v>
      </c>
      <c r="R10099" s="100" t="e">
        <f>VLOOKUP($B10099,WB.GINI.2010,'WB (WDI)'!$BA$2,FALSE)</f>
        <v>#N/A</v>
      </c>
      <c r="S10099" s="113">
        <f t="shared" ca="1" si="954"/>
        <v>0.43961441516876221</v>
      </c>
      <c r="T10099" s="113">
        <f t="shared" ca="1" si="951"/>
        <v>0.775745689868927</v>
      </c>
      <c r="U10099" s="100">
        <f t="shared" ca="1" si="952"/>
        <v>1.0451103448867798</v>
      </c>
      <c r="V10099" s="128">
        <v>45.3</v>
      </c>
      <c r="X10099" s="117"/>
      <c r="Y10099" s="117"/>
      <c r="Z10099" s="117"/>
    </row>
    <row r="10100" spans="1:26" x14ac:dyDescent="0.25">
      <c r="A10100" s="131">
        <v>2010</v>
      </c>
      <c r="B10100" s="94" t="s">
        <v>152</v>
      </c>
      <c r="C10100" s="95" t="s">
        <v>153</v>
      </c>
      <c r="D10100" s="95" t="s">
        <v>639</v>
      </c>
      <c r="E10100" s="87">
        <f t="shared" si="959"/>
        <v>6.7208857595606712</v>
      </c>
      <c r="F10100" s="69">
        <f t="shared" si="953"/>
        <v>3</v>
      </c>
      <c r="G10100" s="69">
        <f t="shared" si="959"/>
        <v>6.6233603608408158</v>
      </c>
      <c r="H10100" s="69">
        <f t="shared" si="959"/>
        <v>4.8223808721102435</v>
      </c>
      <c r="I10100" s="69">
        <f t="shared" si="959"/>
        <v>8.2028175860987727</v>
      </c>
      <c r="J10100" s="69">
        <f t="shared" si="959"/>
        <v>6.788803699389045</v>
      </c>
      <c r="K10100" s="70">
        <f t="shared" si="959"/>
        <v>7.1670662793644828</v>
      </c>
      <c r="L10100" s="107">
        <f>VLOOKUP($B10100,WB.POP.2010,'WB (WDI)'!$BA$2,FALSE)</f>
        <v>45222699</v>
      </c>
      <c r="M10100" s="118">
        <f>VLOOKUP(B10100,WB.GDP.2010,'WB (WDI)'!$BA$2,FALSE)</f>
        <v>11823.387935736497</v>
      </c>
      <c r="N10100" s="118">
        <f ca="1">VLOOKUP($B10100,INDIRECT(CONCATENATE("WB.INV."&amp;A10100)),'WB (WDI)'!$BA$2,FALSE)</f>
        <v>22.042973201485129</v>
      </c>
      <c r="O10100" s="113">
        <f>VLOOKUP($B10100,WB.POV2.2010,'WB (WDI)'!$BA$2,FALSE)</f>
        <v>18.5</v>
      </c>
      <c r="P10100" s="113">
        <f>VLOOKUP($B10100,WB.POV2.2010,'WB (WDI)'!$BA$2,FALSE)</f>
        <v>18.5</v>
      </c>
      <c r="Q10100" s="113">
        <f>VLOOKUP($B10100,WB.SHARE_10.2010,'WB (WDI)'!$BA$2,FALSE)</f>
        <v>1.1000000000000001</v>
      </c>
      <c r="R10100" s="100">
        <f>VLOOKUP($B10100,WB.GINI.2010,'WB (WDI)'!$BA$2,FALSE)</f>
        <v>54.6</v>
      </c>
      <c r="S10100" s="113">
        <f t="shared" ca="1" si="954"/>
        <v>0.46826457977294922</v>
      </c>
      <c r="T10100" s="113">
        <f t="shared" ca="1" si="951"/>
        <v>0.58748817443847656</v>
      </c>
      <c r="U10100" s="100">
        <f t="shared" ca="1" si="952"/>
        <v>0.97562897205352783</v>
      </c>
      <c r="V10100" s="128">
        <v>49.7</v>
      </c>
      <c r="X10100" s="117"/>
      <c r="Y10100" s="117"/>
      <c r="Z10100" s="117"/>
    </row>
    <row r="10101" spans="1:26" x14ac:dyDescent="0.25">
      <c r="A10101" s="131">
        <v>2010</v>
      </c>
      <c r="B10101" s="94" t="s">
        <v>154</v>
      </c>
      <c r="C10101" s="95" t="s">
        <v>155</v>
      </c>
      <c r="D10101" s="95" t="s">
        <v>639</v>
      </c>
      <c r="E10101" s="87">
        <f t="shared" si="959"/>
        <v>7.4022081212432127</v>
      </c>
      <c r="F10101" s="69">
        <f t="shared" si="953"/>
        <v>2</v>
      </c>
      <c r="G10101" s="69">
        <f t="shared" si="959"/>
        <v>7.7577444094205337</v>
      </c>
      <c r="H10101" s="69">
        <f t="shared" si="959"/>
        <v>6.3217050382142492</v>
      </c>
      <c r="I10101" s="69">
        <f t="shared" si="959"/>
        <v>7.9951485975753798</v>
      </c>
      <c r="J10101" s="69">
        <f t="shared" si="959"/>
        <v>8.154423802990328</v>
      </c>
      <c r="K10101" s="70">
        <f t="shared" si="959"/>
        <v>6.7820187580155746</v>
      </c>
      <c r="L10101" s="107">
        <f>VLOOKUP($B10101,WB.POP.2010,'WB (WDI)'!$BA$2,FALSE)</f>
        <v>4577378</v>
      </c>
      <c r="M10101" s="118">
        <f>VLOOKUP(B10101,WB.GDP.2010,'WB (WDI)'!$BA$2,FALSE)</f>
        <v>16448.287478414546</v>
      </c>
      <c r="N10101" s="118">
        <f ca="1">VLOOKUP($B10101,INDIRECT(CONCATENATE("WB.INV."&amp;A10101)),'WB (WDI)'!$BA$2,FALSE)</f>
        <v>19.456409287147427</v>
      </c>
      <c r="O10101" s="113">
        <f>VLOOKUP($B10101,WB.POV2.2010,'WB (WDI)'!$BA$2,FALSE)</f>
        <v>4.2</v>
      </c>
      <c r="P10101" s="113">
        <f>VLOOKUP($B10101,WB.POV2.2010,'WB (WDI)'!$BA$2,FALSE)</f>
        <v>4.2</v>
      </c>
      <c r="Q10101" s="113">
        <f>VLOOKUP($B10101,WB.SHARE_10.2010,'WB (WDI)'!$BA$2,FALSE)</f>
        <v>1.6</v>
      </c>
      <c r="R10101" s="100">
        <f>VLOOKUP($B10101,WB.GINI.2010,'WB (WDI)'!$BA$2,FALSE)</f>
        <v>48.2</v>
      </c>
      <c r="S10101" s="113">
        <f t="shared" ca="1" si="954"/>
        <v>0.5754779577255249</v>
      </c>
      <c r="T10101" s="113">
        <f t="shared" ca="1" si="951"/>
        <v>0.61792653799057007</v>
      </c>
      <c r="U10101" s="100">
        <f t="shared" ca="1" si="952"/>
        <v>0.94415044784545898</v>
      </c>
      <c r="V10101" s="128">
        <v>45.6</v>
      </c>
      <c r="X10101" s="117"/>
      <c r="Y10101" s="117"/>
      <c r="Z10101" s="117"/>
    </row>
    <row r="10102" spans="1:26" x14ac:dyDescent="0.25">
      <c r="A10102" s="131">
        <v>2010</v>
      </c>
      <c r="B10102" s="94" t="s">
        <v>156</v>
      </c>
      <c r="C10102" s="95" t="s">
        <v>157</v>
      </c>
      <c r="D10102" s="95" t="s">
        <v>639</v>
      </c>
      <c r="E10102" s="87" t="e">
        <f t="shared" si="959"/>
        <v>#N/A</v>
      </c>
      <c r="F10102" s="69" t="e">
        <f t="shared" si="953"/>
        <v>#N/A</v>
      </c>
      <c r="G10102" s="69" t="e">
        <f t="shared" si="959"/>
        <v>#N/A</v>
      </c>
      <c r="H10102" s="69" t="e">
        <f t="shared" si="959"/>
        <v>#N/A</v>
      </c>
      <c r="I10102" s="69" t="e">
        <f t="shared" si="959"/>
        <v>#N/A</v>
      </c>
      <c r="J10102" s="69" t="e">
        <f t="shared" si="959"/>
        <v>#N/A</v>
      </c>
      <c r="K10102" s="70" t="e">
        <f t="shared" si="959"/>
        <v>#N/A</v>
      </c>
      <c r="L10102" s="107">
        <f>VLOOKUP($B10102,WB.POP.2010,'WB (WDI)'!$BA$2,FALSE)</f>
        <v>11225832</v>
      </c>
      <c r="M10102" s="118" t="e">
        <f>VLOOKUP(B10102,WB.GDP.2010,'WB (WDI)'!$BA$2,FALSE)</f>
        <v>#N/A</v>
      </c>
      <c r="N10102" s="118">
        <f ca="1">VLOOKUP($B10102,INDIRECT(CONCATENATE("WB.INV."&amp;A10102)),'WB (WDI)'!$BA$2,FALSE)</f>
        <v>8.646312647680638</v>
      </c>
      <c r="O10102" s="113" t="e">
        <f>VLOOKUP($B10102,WB.POV2.2010,'WB (WDI)'!$BA$2,FALSE)</f>
        <v>#N/A</v>
      </c>
      <c r="P10102" s="113" t="e">
        <f>VLOOKUP($B10102,WB.POV2.2010,'WB (WDI)'!$BA$2,FALSE)</f>
        <v>#N/A</v>
      </c>
      <c r="Q10102" s="113" t="e">
        <f>VLOOKUP($B10102,WB.SHARE_10.2010,'WB (WDI)'!$BA$2,FALSE)</f>
        <v>#N/A</v>
      </c>
      <c r="R10102" s="100" t="e">
        <f>VLOOKUP($B10102,WB.GINI.2010,'WB (WDI)'!$BA$2,FALSE)</f>
        <v>#N/A</v>
      </c>
      <c r="S10102" s="113" t="e">
        <f t="shared" ca="1" si="954"/>
        <v>#N/A</v>
      </c>
      <c r="T10102" s="113" t="e">
        <f t="shared" ca="1" si="951"/>
        <v>#N/A</v>
      </c>
      <c r="U10102" s="100" t="e">
        <f t="shared" ca="1" si="952"/>
        <v>#N/A</v>
      </c>
      <c r="V10102" s="128"/>
      <c r="X10102" s="117"/>
      <c r="Y10102" s="117"/>
      <c r="Z10102" s="117"/>
    </row>
    <row r="10103" spans="1:26" x14ac:dyDescent="0.25">
      <c r="A10103" s="131">
        <v>2010</v>
      </c>
      <c r="B10103" s="94" t="s">
        <v>158</v>
      </c>
      <c r="C10103" s="95" t="s">
        <v>159</v>
      </c>
      <c r="D10103" s="95" t="s">
        <v>639</v>
      </c>
      <c r="E10103" s="87" t="e">
        <f t="shared" si="959"/>
        <v>#N/A</v>
      </c>
      <c r="F10103" s="69" t="e">
        <f t="shared" si="953"/>
        <v>#N/A</v>
      </c>
      <c r="G10103" s="69" t="e">
        <f t="shared" si="959"/>
        <v>#N/A</v>
      </c>
      <c r="H10103" s="69" t="e">
        <f t="shared" si="959"/>
        <v>#N/A</v>
      </c>
      <c r="I10103" s="69" t="e">
        <f t="shared" si="959"/>
        <v>#N/A</v>
      </c>
      <c r="J10103" s="69" t="e">
        <f t="shared" si="959"/>
        <v>#N/A</v>
      </c>
      <c r="K10103" s="70" t="e">
        <f t="shared" si="959"/>
        <v>#N/A</v>
      </c>
      <c r="L10103" s="107">
        <f>VLOOKUP($B10103,WB.POP.2010,'WB (WDI)'!$BA$2,FALSE)</f>
        <v>148703</v>
      </c>
      <c r="M10103" s="118">
        <f>VLOOKUP(B10103,WB.GDP.2010,'WB (WDI)'!$BA$2,FALSE)</f>
        <v>28543.360705969943</v>
      </c>
      <c r="N10103" s="118">
        <f ca="1">VLOOKUP($B10103,INDIRECT(CONCATENATE("WB.INV."&amp;A10103)),'WB (WDI)'!$BA$2,FALSE)</f>
        <v>27.452706121686564</v>
      </c>
      <c r="O10103" s="113" t="e">
        <f>VLOOKUP($B10103,WB.POV2.2010,'WB (WDI)'!$BA$2,FALSE)</f>
        <v>#N/A</v>
      </c>
      <c r="P10103" s="113" t="e">
        <f>VLOOKUP($B10103,WB.POV2.2010,'WB (WDI)'!$BA$2,FALSE)</f>
        <v>#N/A</v>
      </c>
      <c r="Q10103" s="113" t="e">
        <f>VLOOKUP($B10103,WB.SHARE_10.2010,'WB (WDI)'!$BA$2,FALSE)</f>
        <v>#N/A</v>
      </c>
      <c r="R10103" s="100" t="e">
        <f>VLOOKUP($B10103,WB.GINI.2010,'WB (WDI)'!$BA$2,FALSE)</f>
        <v>#N/A</v>
      </c>
      <c r="S10103" s="113">
        <f t="shared" ca="1" si="954"/>
        <v>0.6484370231628418</v>
      </c>
      <c r="T10103" s="113">
        <f t="shared" ca="1" si="951"/>
        <v>0</v>
      </c>
      <c r="U10103" s="100">
        <f t="shared" ca="1" si="952"/>
        <v>0</v>
      </c>
      <c r="V10103" s="128"/>
      <c r="X10103" s="117"/>
      <c r="Y10103" s="117"/>
      <c r="Z10103" s="117"/>
    </row>
    <row r="10104" spans="1:26" x14ac:dyDescent="0.25">
      <c r="A10104" s="131">
        <v>2010</v>
      </c>
      <c r="B10104" s="94" t="s">
        <v>160</v>
      </c>
      <c r="C10104" s="95" t="s">
        <v>161</v>
      </c>
      <c r="D10104" s="95" t="s">
        <v>639</v>
      </c>
      <c r="E10104" s="87" t="e">
        <f t="shared" ref="E10104:K10113" si="960">IF(ISNUMBER(VLOOKUP($B10104,EFW.2010,3,FALSE))=TRUE,VLOOKUP($B10104,EFW.2010,E$2,FALSE),NA())</f>
        <v>#N/A</v>
      </c>
      <c r="F10104" s="69" t="e">
        <f t="shared" si="953"/>
        <v>#N/A</v>
      </c>
      <c r="G10104" s="69" t="e">
        <f t="shared" si="960"/>
        <v>#N/A</v>
      </c>
      <c r="H10104" s="69" t="e">
        <f t="shared" si="960"/>
        <v>#N/A</v>
      </c>
      <c r="I10104" s="69" t="e">
        <f t="shared" si="960"/>
        <v>#N/A</v>
      </c>
      <c r="J10104" s="69" t="e">
        <f t="shared" si="960"/>
        <v>#N/A</v>
      </c>
      <c r="K10104" s="70" t="e">
        <f t="shared" si="960"/>
        <v>#N/A</v>
      </c>
      <c r="L10104" s="107">
        <f>VLOOKUP($B10104,WB.POP.2010,'WB (WDI)'!$BA$2,FALSE)</f>
        <v>70878</v>
      </c>
      <c r="M10104" s="118">
        <f>VLOOKUP(B10104,WB.GDP.2010,'WB (WDI)'!$BA$2,FALSE)</f>
        <v>12003.596724068642</v>
      </c>
      <c r="N10104" s="118" t="e">
        <f ca="1">VLOOKUP($B10104,INDIRECT(CONCATENATE("WB.INV."&amp;A10104)),'WB (WDI)'!$BA$2,FALSE)</f>
        <v>#N/A</v>
      </c>
      <c r="O10104" s="113" t="e">
        <f>VLOOKUP($B10104,WB.POV2.2010,'WB (WDI)'!$BA$2,FALSE)</f>
        <v>#N/A</v>
      </c>
      <c r="P10104" s="113" t="e">
        <f>VLOOKUP($B10104,WB.POV2.2010,'WB (WDI)'!$BA$2,FALSE)</f>
        <v>#N/A</v>
      </c>
      <c r="Q10104" s="113" t="e">
        <f>VLOOKUP($B10104,WB.SHARE_10.2010,'WB (WDI)'!$BA$2,FALSE)</f>
        <v>#N/A</v>
      </c>
      <c r="R10104" s="100" t="e">
        <f>VLOOKUP($B10104,WB.GINI.2010,'WB (WDI)'!$BA$2,FALSE)</f>
        <v>#N/A</v>
      </c>
      <c r="S10104" s="113" t="e">
        <f t="shared" ca="1" si="954"/>
        <v>#N/A</v>
      </c>
      <c r="T10104" s="113">
        <f t="shared" ca="1" si="951"/>
        <v>0</v>
      </c>
      <c r="U10104" s="100">
        <f t="shared" ca="1" si="952"/>
        <v>0</v>
      </c>
      <c r="V10104" s="128">
        <v>44.3</v>
      </c>
      <c r="X10104" s="117"/>
      <c r="Y10104" s="117"/>
      <c r="Z10104" s="117"/>
    </row>
    <row r="10105" spans="1:26" x14ac:dyDescent="0.25">
      <c r="A10105" s="131">
        <v>2010</v>
      </c>
      <c r="B10105" s="94" t="s">
        <v>162</v>
      </c>
      <c r="C10105" s="95" t="s">
        <v>163</v>
      </c>
      <c r="D10105" s="95" t="s">
        <v>639</v>
      </c>
      <c r="E10105" s="87">
        <f t="shared" si="960"/>
        <v>7.42401222727504</v>
      </c>
      <c r="F10105" s="69">
        <f t="shared" si="953"/>
        <v>2</v>
      </c>
      <c r="G10105" s="69">
        <f t="shared" si="960"/>
        <v>8.7104835317245701</v>
      </c>
      <c r="H10105" s="69">
        <f t="shared" si="960"/>
        <v>4.4894656241232518</v>
      </c>
      <c r="I10105" s="69">
        <f t="shared" si="960"/>
        <v>9.2389784144589822</v>
      </c>
      <c r="J10105" s="69">
        <f t="shared" si="960"/>
        <v>7.9311510791777025</v>
      </c>
      <c r="K10105" s="70">
        <f t="shared" si="960"/>
        <v>6.7499824868906915</v>
      </c>
      <c r="L10105" s="107">
        <f>VLOOKUP($B10105,WB.POP.2010,'WB (WDI)'!$BA$2,FALSE)</f>
        <v>9695121</v>
      </c>
      <c r="M10105" s="118">
        <f>VLOOKUP(B10105,WB.GDP.2010,'WB (WDI)'!$BA$2,FALSE)</f>
        <v>12782.451898583853</v>
      </c>
      <c r="N10105" s="118">
        <f ca="1">VLOOKUP($B10105,INDIRECT(CONCATENATE("WB.INV."&amp;A10105)),'WB (WDI)'!$BA$2,FALSE)</f>
        <v>25.19689948758354</v>
      </c>
      <c r="O10105" s="113">
        <f>VLOOKUP($B10105,WB.POV2.2010,'WB (WDI)'!$BA$2,FALSE)</f>
        <v>12</v>
      </c>
      <c r="P10105" s="113">
        <f>VLOOKUP($B10105,WB.POV2.2010,'WB (WDI)'!$BA$2,FALSE)</f>
        <v>12</v>
      </c>
      <c r="Q10105" s="113">
        <f>VLOOKUP($B10105,WB.SHARE_10.2010,'WB (WDI)'!$BA$2,FALSE)</f>
        <v>1.8</v>
      </c>
      <c r="R10105" s="100">
        <f>VLOOKUP($B10105,WB.GINI.2010,'WB (WDI)'!$BA$2,FALSE)</f>
        <v>47.3</v>
      </c>
      <c r="S10105" s="113">
        <f t="shared" ca="1" si="954"/>
        <v>0.47092199325561523</v>
      </c>
      <c r="T10105" s="113">
        <f t="shared" ca="1" si="951"/>
        <v>0.69753217697143555</v>
      </c>
      <c r="U10105" s="100">
        <f t="shared" ca="1" si="952"/>
        <v>0.98079746961593628</v>
      </c>
      <c r="V10105" s="128">
        <v>45.5</v>
      </c>
      <c r="X10105" s="117"/>
      <c r="Y10105" s="117"/>
      <c r="Z10105" s="117"/>
    </row>
    <row r="10106" spans="1:26" x14ac:dyDescent="0.25">
      <c r="A10106" s="131">
        <v>2010</v>
      </c>
      <c r="B10106" s="94" t="s">
        <v>164</v>
      </c>
      <c r="C10106" s="95" t="s">
        <v>165</v>
      </c>
      <c r="D10106" s="95" t="s">
        <v>639</v>
      </c>
      <c r="E10106" s="87">
        <f t="shared" si="960"/>
        <v>6.1952676191000915</v>
      </c>
      <c r="F10106" s="69">
        <f t="shared" si="953"/>
        <v>4</v>
      </c>
      <c r="G10106" s="69">
        <f t="shared" si="960"/>
        <v>6.9751172343007024</v>
      </c>
      <c r="H10106" s="69">
        <f t="shared" si="960"/>
        <v>4.0541301011831044</v>
      </c>
      <c r="I10106" s="69">
        <f t="shared" si="960"/>
        <v>6.3791635450844248</v>
      </c>
      <c r="J10106" s="69">
        <f t="shared" si="960"/>
        <v>7.2723379446225831</v>
      </c>
      <c r="K10106" s="70">
        <f t="shared" si="960"/>
        <v>6.2955892703096472</v>
      </c>
      <c r="L10106" s="107">
        <f>VLOOKUP($B10106,WB.POP.2010,'WB (WDI)'!$BA$2,FALSE)</f>
        <v>15011117</v>
      </c>
      <c r="M10106" s="118">
        <f>VLOOKUP(B10106,WB.GDP.2010,'WB (WDI)'!$BA$2,FALSE)</f>
        <v>10340.96823055413</v>
      </c>
      <c r="N10106" s="118">
        <f ca="1">VLOOKUP($B10106,INDIRECT(CONCATENATE("WB.INV."&amp;A10106)),'WB (WDI)'!$BA$2,FALSE)</f>
        <v>24.624827297654832</v>
      </c>
      <c r="O10106" s="113">
        <f>VLOOKUP($B10106,WB.POV2.2010,'WB (WDI)'!$BA$2,FALSE)</f>
        <v>14.9</v>
      </c>
      <c r="P10106" s="113">
        <f>VLOOKUP($B10106,WB.POV2.2010,'WB (WDI)'!$BA$2,FALSE)</f>
        <v>14.9</v>
      </c>
      <c r="Q10106" s="113">
        <f>VLOOKUP($B10106,WB.SHARE_10.2010,'WB (WDI)'!$BA$2,FALSE)</f>
        <v>1.4</v>
      </c>
      <c r="R10106" s="100">
        <f>VLOOKUP($B10106,WB.GINI.2010,'WB (WDI)'!$BA$2,FALSE)</f>
        <v>48.8</v>
      </c>
      <c r="S10106" s="113">
        <f t="shared" ca="1" si="954"/>
        <v>0.642750084400177</v>
      </c>
      <c r="T10106" s="113">
        <f t="shared" ca="1" si="951"/>
        <v>0.39728549122810364</v>
      </c>
      <c r="U10106" s="100">
        <f t="shared" ca="1" si="952"/>
        <v>0.93535608053207397</v>
      </c>
      <c r="V10106" s="128">
        <v>44.3</v>
      </c>
      <c r="X10106" s="117"/>
      <c r="Y10106" s="117"/>
      <c r="Z10106" s="117"/>
    </row>
    <row r="10107" spans="1:26" x14ac:dyDescent="0.25">
      <c r="A10107" s="131">
        <v>2010</v>
      </c>
      <c r="B10107" s="94" t="s">
        <v>166</v>
      </c>
      <c r="C10107" s="95" t="s">
        <v>167</v>
      </c>
      <c r="D10107" s="95" t="s">
        <v>639</v>
      </c>
      <c r="E10107" s="87">
        <f t="shared" si="960"/>
        <v>7.4657164825203157</v>
      </c>
      <c r="F10107" s="69">
        <f t="shared" si="953"/>
        <v>2</v>
      </c>
      <c r="G10107" s="69">
        <f t="shared" si="960"/>
        <v>8.8136060145159689</v>
      </c>
      <c r="H10107" s="69">
        <f t="shared" si="960"/>
        <v>4.5416642191189469</v>
      </c>
      <c r="I10107" s="69">
        <f t="shared" si="960"/>
        <v>9.2522190134871316</v>
      </c>
      <c r="J10107" s="69">
        <f t="shared" si="960"/>
        <v>7.6721688336826146</v>
      </c>
      <c r="K10107" s="70">
        <f t="shared" si="960"/>
        <v>7.0489243317969175</v>
      </c>
      <c r="L10107" s="107">
        <f>VLOOKUP($B10107,WB.POP.2010,'WB (WDI)'!$BA$2,FALSE)</f>
        <v>6183875</v>
      </c>
      <c r="M10107" s="118">
        <f>VLOOKUP(B10107,WB.GDP.2010,'WB (WDI)'!$BA$2,FALSE)</f>
        <v>7328.7132162619482</v>
      </c>
      <c r="N10107" s="118">
        <f ca="1">VLOOKUP($B10107,INDIRECT(CONCATENATE("WB.INV."&amp;A10107)),'WB (WDI)'!$BA$2,FALSE)</f>
        <v>14.753099536424703</v>
      </c>
      <c r="O10107" s="113">
        <f>VLOOKUP($B10107,WB.POV2.2010,'WB (WDI)'!$BA$2,FALSE)</f>
        <v>18.3</v>
      </c>
      <c r="P10107" s="113">
        <f>VLOOKUP($B10107,WB.POV2.2010,'WB (WDI)'!$BA$2,FALSE)</f>
        <v>18.3</v>
      </c>
      <c r="Q10107" s="113">
        <f>VLOOKUP($B10107,WB.SHARE_10.2010,'WB (WDI)'!$BA$2,FALSE)</f>
        <v>1.9</v>
      </c>
      <c r="R10107" s="100">
        <f>VLOOKUP($B10107,WB.GINI.2010,'WB (WDI)'!$BA$2,FALSE)</f>
        <v>43.5</v>
      </c>
      <c r="S10107" s="113" t="e">
        <f t="shared" ca="1" si="954"/>
        <v>#N/A</v>
      </c>
      <c r="T10107" s="113">
        <f t="shared" ca="1" si="951"/>
        <v>0</v>
      </c>
      <c r="U10107" s="100">
        <f t="shared" ca="1" si="952"/>
        <v>0</v>
      </c>
      <c r="V10107" s="128">
        <v>40.799999999999997</v>
      </c>
      <c r="X10107" s="117"/>
      <c r="Y10107" s="117"/>
      <c r="Z10107" s="117"/>
    </row>
    <row r="10108" spans="1:26" x14ac:dyDescent="0.25">
      <c r="A10108" s="131">
        <v>2010</v>
      </c>
      <c r="B10108" s="94" t="s">
        <v>168</v>
      </c>
      <c r="C10108" s="95" t="s">
        <v>169</v>
      </c>
      <c r="D10108" s="95" t="s">
        <v>639</v>
      </c>
      <c r="E10108" s="87" t="e">
        <f t="shared" si="960"/>
        <v>#N/A</v>
      </c>
      <c r="F10108" s="69" t="e">
        <f t="shared" si="953"/>
        <v>#N/A</v>
      </c>
      <c r="G10108" s="69" t="e">
        <f t="shared" si="960"/>
        <v>#N/A</v>
      </c>
      <c r="H10108" s="69" t="e">
        <f t="shared" si="960"/>
        <v>#N/A</v>
      </c>
      <c r="I10108" s="69" t="e">
        <f t="shared" si="960"/>
        <v>#N/A</v>
      </c>
      <c r="J10108" s="69" t="e">
        <f t="shared" si="960"/>
        <v>#N/A</v>
      </c>
      <c r="K10108" s="70" t="e">
        <f t="shared" si="960"/>
        <v>#N/A</v>
      </c>
      <c r="L10108" s="107" t="e">
        <f>VLOOKUP($B10108,WB.POP.2010,'WB (WDI)'!$BA$2,FALSE)</f>
        <v>#N/A</v>
      </c>
      <c r="M10108" s="118" t="e">
        <f>VLOOKUP(B10108,WB.GDP.2010,'WB (WDI)'!$BA$2,FALSE)</f>
        <v>#N/A</v>
      </c>
      <c r="N10108" s="118" t="e">
        <f ca="1">VLOOKUP($B10108,INDIRECT(CONCATENATE("WB.INV."&amp;A10108)),'WB (WDI)'!$BA$2,FALSE)</f>
        <v>#N/A</v>
      </c>
      <c r="O10108" s="113" t="e">
        <f>VLOOKUP($B10108,WB.POV2.2010,'WB (WDI)'!$BA$2,FALSE)</f>
        <v>#N/A</v>
      </c>
      <c r="P10108" s="113" t="e">
        <f>VLOOKUP($B10108,WB.POV2.2010,'WB (WDI)'!$BA$2,FALSE)</f>
        <v>#N/A</v>
      </c>
      <c r="Q10108" s="113" t="e">
        <f>VLOOKUP($B10108,WB.SHARE_10.2010,'WB (WDI)'!$BA$2,FALSE)</f>
        <v>#N/A</v>
      </c>
      <c r="R10108" s="100" t="e">
        <f>VLOOKUP($B10108,WB.GINI.2010,'WB (WDI)'!$BA$2,FALSE)</f>
        <v>#N/A</v>
      </c>
      <c r="S10108" s="113" t="e">
        <f t="shared" ca="1" si="954"/>
        <v>#N/A</v>
      </c>
      <c r="T10108" s="113" t="e">
        <f t="shared" ref="T10108:T10171" ca="1" si="961">VLOOKUP(B10108,INDIRECT(CONCATENATE("PWT.",A10108)),17,FALSE)</f>
        <v>#N/A</v>
      </c>
      <c r="U10108" s="100" t="e">
        <f t="shared" ref="U10108:U10171" ca="1" si="962">VLOOKUP(B10108,INDIRECT(CONCATENATE("PWT.",A10108)),24,FALSE)</f>
        <v>#N/A</v>
      </c>
      <c r="V10108" s="128"/>
      <c r="X10108" s="117"/>
      <c r="Y10108" s="117"/>
      <c r="Z10108" s="117"/>
    </row>
    <row r="10109" spans="1:26" x14ac:dyDescent="0.25">
      <c r="A10109" s="131">
        <v>2010</v>
      </c>
      <c r="B10109" s="94" t="s">
        <v>170</v>
      </c>
      <c r="C10109" s="95" t="s">
        <v>171</v>
      </c>
      <c r="D10109" s="95" t="s">
        <v>639</v>
      </c>
      <c r="E10109" s="87" t="e">
        <f t="shared" si="960"/>
        <v>#N/A</v>
      </c>
      <c r="F10109" s="69" t="e">
        <f t="shared" si="953"/>
        <v>#N/A</v>
      </c>
      <c r="G10109" s="69" t="e">
        <f t="shared" si="960"/>
        <v>#N/A</v>
      </c>
      <c r="H10109" s="69" t="e">
        <f t="shared" si="960"/>
        <v>#N/A</v>
      </c>
      <c r="I10109" s="69" t="e">
        <f t="shared" si="960"/>
        <v>#N/A</v>
      </c>
      <c r="J10109" s="69" t="e">
        <f t="shared" si="960"/>
        <v>#N/A</v>
      </c>
      <c r="K10109" s="70" t="e">
        <f t="shared" si="960"/>
        <v>#N/A</v>
      </c>
      <c r="L10109" s="107" t="e">
        <f>VLOOKUP($B10109,WB.POP.2010,'WB (WDI)'!$BA$2,FALSE)</f>
        <v>#N/A</v>
      </c>
      <c r="M10109" s="118" t="e">
        <f>VLOOKUP(B10109,WB.GDP.2010,'WB (WDI)'!$BA$2,FALSE)</f>
        <v>#N/A</v>
      </c>
      <c r="N10109" s="118" t="e">
        <f ca="1">VLOOKUP($B10109,INDIRECT(CONCATENATE("WB.INV."&amp;A10109)),'WB (WDI)'!$BA$2,FALSE)</f>
        <v>#N/A</v>
      </c>
      <c r="O10109" s="113" t="e">
        <f>VLOOKUP($B10109,WB.POV2.2010,'WB (WDI)'!$BA$2,FALSE)</f>
        <v>#N/A</v>
      </c>
      <c r="P10109" s="113" t="e">
        <f>VLOOKUP($B10109,WB.POV2.2010,'WB (WDI)'!$BA$2,FALSE)</f>
        <v>#N/A</v>
      </c>
      <c r="Q10109" s="113" t="e">
        <f>VLOOKUP($B10109,WB.SHARE_10.2010,'WB (WDI)'!$BA$2,FALSE)</f>
        <v>#N/A</v>
      </c>
      <c r="R10109" s="100" t="e">
        <f>VLOOKUP($B10109,WB.GINI.2010,'WB (WDI)'!$BA$2,FALSE)</f>
        <v>#N/A</v>
      </c>
      <c r="S10109" s="113" t="e">
        <f t="shared" ca="1" si="954"/>
        <v>#N/A</v>
      </c>
      <c r="T10109" s="113" t="e">
        <f t="shared" ca="1" si="961"/>
        <v>#N/A</v>
      </c>
      <c r="U10109" s="100" t="e">
        <f t="shared" ca="1" si="962"/>
        <v>#N/A</v>
      </c>
      <c r="V10109" s="128"/>
      <c r="X10109" s="117"/>
      <c r="Y10109" s="117"/>
      <c r="Z10109" s="117"/>
    </row>
    <row r="10110" spans="1:26" x14ac:dyDescent="0.25">
      <c r="A10110" s="131">
        <v>2010</v>
      </c>
      <c r="B10110" s="94" t="s">
        <v>172</v>
      </c>
      <c r="C10110" s="95" t="s">
        <v>173</v>
      </c>
      <c r="D10110" s="95" t="s">
        <v>639</v>
      </c>
      <c r="E10110" s="87" t="e">
        <f t="shared" si="960"/>
        <v>#N/A</v>
      </c>
      <c r="F10110" s="69" t="e">
        <f t="shared" si="953"/>
        <v>#N/A</v>
      </c>
      <c r="G10110" s="69" t="e">
        <f t="shared" si="960"/>
        <v>#N/A</v>
      </c>
      <c r="H10110" s="69" t="e">
        <f t="shared" si="960"/>
        <v>#N/A</v>
      </c>
      <c r="I10110" s="69" t="e">
        <f t="shared" si="960"/>
        <v>#N/A</v>
      </c>
      <c r="J10110" s="69" t="e">
        <f t="shared" si="960"/>
        <v>#N/A</v>
      </c>
      <c r="K10110" s="70" t="e">
        <f t="shared" si="960"/>
        <v>#N/A</v>
      </c>
      <c r="L10110" s="107">
        <f>VLOOKUP($B10110,WB.POP.2010,'WB (WDI)'!$BA$2,FALSE)</f>
        <v>106233</v>
      </c>
      <c r="M10110" s="118">
        <f>VLOOKUP(B10110,WB.GDP.2010,'WB (WDI)'!$BA$2,FALSE)</f>
        <v>13412.035815696125</v>
      </c>
      <c r="N10110" s="118" t="e">
        <f ca="1">VLOOKUP($B10110,INDIRECT(CONCATENATE("WB.INV."&amp;A10110)),'WB (WDI)'!$BA$2,FALSE)</f>
        <v>#N/A</v>
      </c>
      <c r="O10110" s="113" t="e">
        <f>VLOOKUP($B10110,WB.POV2.2010,'WB (WDI)'!$BA$2,FALSE)</f>
        <v>#N/A</v>
      </c>
      <c r="P10110" s="113" t="e">
        <f>VLOOKUP($B10110,WB.POV2.2010,'WB (WDI)'!$BA$2,FALSE)</f>
        <v>#N/A</v>
      </c>
      <c r="Q10110" s="113" t="e">
        <f>VLOOKUP($B10110,WB.SHARE_10.2010,'WB (WDI)'!$BA$2,FALSE)</f>
        <v>#N/A</v>
      </c>
      <c r="R10110" s="100" t="e">
        <f>VLOOKUP($B10110,WB.GINI.2010,'WB (WDI)'!$BA$2,FALSE)</f>
        <v>#N/A</v>
      </c>
      <c r="S10110" s="113" t="e">
        <f t="shared" ca="1" si="954"/>
        <v>#N/A</v>
      </c>
      <c r="T10110" s="113">
        <f t="shared" ca="1" si="961"/>
        <v>0</v>
      </c>
      <c r="U10110" s="100">
        <f t="shared" ca="1" si="962"/>
        <v>0</v>
      </c>
      <c r="V10110" s="128"/>
      <c r="X10110" s="117"/>
      <c r="Y10110" s="117"/>
      <c r="Z10110" s="117"/>
    </row>
    <row r="10111" spans="1:26" x14ac:dyDescent="0.25">
      <c r="A10111" s="131">
        <v>2010</v>
      </c>
      <c r="B10111" s="94" t="s">
        <v>174</v>
      </c>
      <c r="C10111" s="95" t="s">
        <v>175</v>
      </c>
      <c r="D10111" s="95" t="s">
        <v>639</v>
      </c>
      <c r="E10111" s="87" t="e">
        <f t="shared" si="960"/>
        <v>#N/A</v>
      </c>
      <c r="F10111" s="69" t="e">
        <f t="shared" si="953"/>
        <v>#N/A</v>
      </c>
      <c r="G10111" s="69" t="e">
        <f t="shared" si="960"/>
        <v>#N/A</v>
      </c>
      <c r="H10111" s="69" t="e">
        <f t="shared" si="960"/>
        <v>#N/A</v>
      </c>
      <c r="I10111" s="69" t="e">
        <f t="shared" si="960"/>
        <v>#N/A</v>
      </c>
      <c r="J10111" s="69" t="e">
        <f t="shared" si="960"/>
        <v>#N/A</v>
      </c>
      <c r="K10111" s="70" t="e">
        <f t="shared" si="960"/>
        <v>#N/A</v>
      </c>
      <c r="L10111" s="107" t="e">
        <f>VLOOKUP($B10111,WB.POP.2010,'WB (WDI)'!$BA$2,FALSE)</f>
        <v>#N/A</v>
      </c>
      <c r="M10111" s="118" t="e">
        <f>VLOOKUP(B10111,WB.GDP.2010,'WB (WDI)'!$BA$2,FALSE)</f>
        <v>#N/A</v>
      </c>
      <c r="N10111" s="118" t="e">
        <f ca="1">VLOOKUP($B10111,INDIRECT(CONCATENATE("WB.INV."&amp;A10111)),'WB (WDI)'!$BA$2,FALSE)</f>
        <v>#N/A</v>
      </c>
      <c r="O10111" s="113" t="e">
        <f>VLOOKUP($B10111,WB.POV2.2010,'WB (WDI)'!$BA$2,FALSE)</f>
        <v>#N/A</v>
      </c>
      <c r="P10111" s="113" t="e">
        <f>VLOOKUP($B10111,WB.POV2.2010,'WB (WDI)'!$BA$2,FALSE)</f>
        <v>#N/A</v>
      </c>
      <c r="Q10111" s="113" t="e">
        <f>VLOOKUP($B10111,WB.SHARE_10.2010,'WB (WDI)'!$BA$2,FALSE)</f>
        <v>#N/A</v>
      </c>
      <c r="R10111" s="100" t="e">
        <f>VLOOKUP($B10111,WB.GINI.2010,'WB (WDI)'!$BA$2,FALSE)</f>
        <v>#N/A</v>
      </c>
      <c r="S10111" s="113" t="e">
        <f t="shared" ca="1" si="954"/>
        <v>#N/A</v>
      </c>
      <c r="T10111" s="113" t="e">
        <f t="shared" ca="1" si="961"/>
        <v>#N/A</v>
      </c>
      <c r="U10111" s="100" t="e">
        <f t="shared" ca="1" si="962"/>
        <v>#N/A</v>
      </c>
      <c r="V10111" s="128"/>
      <c r="X10111" s="117"/>
      <c r="Y10111" s="117"/>
      <c r="Z10111" s="117"/>
    </row>
    <row r="10112" spans="1:26" x14ac:dyDescent="0.25">
      <c r="A10112" s="131">
        <v>2010</v>
      </c>
      <c r="B10112" s="94" t="s">
        <v>176</v>
      </c>
      <c r="C10112" s="95" t="s">
        <v>177</v>
      </c>
      <c r="D10112" s="95" t="s">
        <v>639</v>
      </c>
      <c r="E10112" s="87">
        <f t="shared" si="960"/>
        <v>7.4916882499931061</v>
      </c>
      <c r="F10112" s="69">
        <f t="shared" si="953"/>
        <v>2</v>
      </c>
      <c r="G10112" s="69">
        <f t="shared" si="960"/>
        <v>8.316864435482465</v>
      </c>
      <c r="H10112" s="69">
        <f t="shared" si="960"/>
        <v>4.6391234231835652</v>
      </c>
      <c r="I10112" s="69">
        <f t="shared" si="960"/>
        <v>9.3702586915860255</v>
      </c>
      <c r="J10112" s="69">
        <f t="shared" si="960"/>
        <v>8.4997048873438459</v>
      </c>
      <c r="K10112" s="70">
        <f t="shared" si="960"/>
        <v>6.6324898123696272</v>
      </c>
      <c r="L10112" s="107">
        <f>VLOOKUP($B10112,WB.POP.2010,'WB (WDI)'!$BA$2,FALSE)</f>
        <v>14259687</v>
      </c>
      <c r="M10112" s="118">
        <f>VLOOKUP(B10112,WB.GDP.2010,'WB (WDI)'!$BA$2,FALSE)</f>
        <v>7336.0072592806846</v>
      </c>
      <c r="N10112" s="118">
        <f ca="1">VLOOKUP($B10112,INDIRECT(CONCATENATE("WB.INV."&amp;A10112)),'WB (WDI)'!$BA$2,FALSE)</f>
        <v>15.048839014111417</v>
      </c>
      <c r="O10112" s="113" t="e">
        <f>VLOOKUP($B10112,WB.POV2.2010,'WB (WDI)'!$BA$2,FALSE)</f>
        <v>#N/A</v>
      </c>
      <c r="P10112" s="113" t="e">
        <f>VLOOKUP($B10112,WB.POV2.2010,'WB (WDI)'!$BA$2,FALSE)</f>
        <v>#N/A</v>
      </c>
      <c r="Q10112" s="113" t="e">
        <f>VLOOKUP($B10112,WB.SHARE_10.2010,'WB (WDI)'!$BA$2,FALSE)</f>
        <v>#N/A</v>
      </c>
      <c r="R10112" s="100" t="e">
        <f>VLOOKUP($B10112,WB.GINI.2010,'WB (WDI)'!$BA$2,FALSE)</f>
        <v>#N/A</v>
      </c>
      <c r="S10112" s="113">
        <f t="shared" ca="1" si="954"/>
        <v>0.50137948989868164</v>
      </c>
      <c r="T10112" s="113">
        <f t="shared" ca="1" si="961"/>
        <v>0.67924964427947998</v>
      </c>
      <c r="U10112" s="100">
        <f t="shared" ca="1" si="962"/>
        <v>0.99580156803131104</v>
      </c>
      <c r="V10112" s="128">
        <v>46.6</v>
      </c>
      <c r="X10112" s="117"/>
      <c r="Y10112" s="117"/>
      <c r="Z10112" s="117"/>
    </row>
    <row r="10113" spans="1:26" x14ac:dyDescent="0.25">
      <c r="A10113" s="131">
        <v>2010</v>
      </c>
      <c r="B10113" s="94" t="s">
        <v>178</v>
      </c>
      <c r="C10113" s="95" t="s">
        <v>179</v>
      </c>
      <c r="D10113" s="95" t="s">
        <v>639</v>
      </c>
      <c r="E10113" s="87">
        <f t="shared" si="960"/>
        <v>6.5163981271893734</v>
      </c>
      <c r="F10113" s="69">
        <f t="shared" si="953"/>
        <v>3</v>
      </c>
      <c r="G10113" s="69">
        <f t="shared" si="960"/>
        <v>4.8002661356945868</v>
      </c>
      <c r="H10113" s="69">
        <f t="shared" si="960"/>
        <v>4.7865508645406951</v>
      </c>
      <c r="I10113" s="69">
        <f t="shared" si="960"/>
        <v>7.9595635190686664</v>
      </c>
      <c r="J10113" s="69">
        <f t="shared" si="960"/>
        <v>7.3968000328827879</v>
      </c>
      <c r="K10113" s="70">
        <f t="shared" si="960"/>
        <v>7.6388100837601316</v>
      </c>
      <c r="L10113" s="107">
        <f>VLOOKUP($B10113,WB.POP.2010,'WB (WDI)'!$BA$2,FALSE)</f>
        <v>749436</v>
      </c>
      <c r="M10113" s="118">
        <f>VLOOKUP(B10113,WB.GDP.2010,'WB (WDI)'!$BA$2,FALSE)</f>
        <v>9812.0901514999568</v>
      </c>
      <c r="N10113" s="118" t="e">
        <f ca="1">VLOOKUP($B10113,INDIRECT(CONCATENATE("WB.INV."&amp;A10113)),'WB (WDI)'!$BA$2,FALSE)</f>
        <v>#N/A</v>
      </c>
      <c r="O10113" s="113" t="e">
        <f>VLOOKUP($B10113,WB.POV2.2010,'WB (WDI)'!$BA$2,FALSE)</f>
        <v>#N/A</v>
      </c>
      <c r="P10113" s="113" t="e">
        <f>VLOOKUP($B10113,WB.POV2.2010,'WB (WDI)'!$BA$2,FALSE)</f>
        <v>#N/A</v>
      </c>
      <c r="Q10113" s="113" t="e">
        <f>VLOOKUP($B10113,WB.SHARE_10.2010,'WB (WDI)'!$BA$2,FALSE)</f>
        <v>#N/A</v>
      </c>
      <c r="R10113" s="100" t="e">
        <f>VLOOKUP($B10113,WB.GINI.2010,'WB (WDI)'!$BA$2,FALSE)</f>
        <v>#N/A</v>
      </c>
      <c r="S10113" s="113" t="e">
        <f t="shared" ca="1" si="954"/>
        <v>#N/A</v>
      </c>
      <c r="T10113" s="113">
        <f t="shared" ca="1" si="961"/>
        <v>0</v>
      </c>
      <c r="U10113" s="100">
        <f t="shared" ca="1" si="962"/>
        <v>0</v>
      </c>
      <c r="V10113" s="128">
        <v>53.7</v>
      </c>
      <c r="X10113" s="117"/>
      <c r="Y10113" s="117"/>
      <c r="Z10113" s="117"/>
    </row>
    <row r="10114" spans="1:26" x14ac:dyDescent="0.25">
      <c r="A10114" s="131">
        <v>2010</v>
      </c>
      <c r="B10114" s="94" t="s">
        <v>180</v>
      </c>
      <c r="C10114" s="95" t="s">
        <v>181</v>
      </c>
      <c r="D10114" s="95" t="s">
        <v>639</v>
      </c>
      <c r="E10114" s="87">
        <f t="shared" ref="E10114:K10123" si="963">IF(ISNUMBER(VLOOKUP($B10114,EFW.2010,3,FALSE))=TRUE,VLOOKUP($B10114,EFW.2010,E$2,FALSE),NA())</f>
        <v>6.4358266220274221</v>
      </c>
      <c r="F10114" s="69">
        <f t="shared" si="953"/>
        <v>3</v>
      </c>
      <c r="G10114" s="69">
        <f t="shared" si="963"/>
        <v>7.2995622590684492</v>
      </c>
      <c r="H10114" s="69">
        <f t="shared" si="963"/>
        <v>2.6660755555187925</v>
      </c>
      <c r="I10114" s="69">
        <f t="shared" si="963"/>
        <v>8.0262759104437542</v>
      </c>
      <c r="J10114" s="69">
        <f t="shared" si="963"/>
        <v>7.4044313578253398</v>
      </c>
      <c r="K10114" s="70">
        <f t="shared" si="963"/>
        <v>6.7827880272807723</v>
      </c>
      <c r="L10114" s="107">
        <f>VLOOKUP($B10114,WB.POP.2010,'WB (WDI)'!$BA$2,FALSE)</f>
        <v>9949322</v>
      </c>
      <c r="M10114" s="118">
        <f>VLOOKUP(B10114,WB.GDP.2010,'WB (WDI)'!$BA$2,FALSE)</f>
        <v>2735.2825173573965</v>
      </c>
      <c r="N10114" s="118">
        <f ca="1">VLOOKUP($B10114,INDIRECT(CONCATENATE("WB.INV."&amp;A10114)),'WB (WDI)'!$BA$2,FALSE)</f>
        <v>25.411908040453881</v>
      </c>
      <c r="O10114" s="113" t="e">
        <f>VLOOKUP($B10114,WB.POV2.2010,'WB (WDI)'!$BA$2,FALSE)</f>
        <v>#N/A</v>
      </c>
      <c r="P10114" s="113" t="e">
        <f>VLOOKUP($B10114,WB.POV2.2010,'WB (WDI)'!$BA$2,FALSE)</f>
        <v>#N/A</v>
      </c>
      <c r="Q10114" s="113" t="e">
        <f>VLOOKUP($B10114,WB.SHARE_10.2010,'WB (WDI)'!$BA$2,FALSE)</f>
        <v>#N/A</v>
      </c>
      <c r="R10114" s="100" t="e">
        <f>VLOOKUP($B10114,WB.GINI.2010,'WB (WDI)'!$BA$2,FALSE)</f>
        <v>#N/A</v>
      </c>
      <c r="S10114" s="113" t="e">
        <f t="shared" ca="1" si="954"/>
        <v>#N/A</v>
      </c>
      <c r="T10114" s="113">
        <f t="shared" ca="1" si="961"/>
        <v>0</v>
      </c>
      <c r="U10114" s="100">
        <f t="shared" ca="1" si="962"/>
        <v>0</v>
      </c>
      <c r="V10114" s="128"/>
      <c r="X10114" s="117"/>
      <c r="Y10114" s="117"/>
      <c r="Z10114" s="117"/>
    </row>
    <row r="10115" spans="1:26" x14ac:dyDescent="0.25">
      <c r="A10115" s="131">
        <v>2010</v>
      </c>
      <c r="B10115" s="94" t="s">
        <v>182</v>
      </c>
      <c r="C10115" s="95" t="s">
        <v>183</v>
      </c>
      <c r="D10115" s="95" t="s">
        <v>639</v>
      </c>
      <c r="E10115" s="87">
        <f t="shared" si="963"/>
        <v>7.3196285011709179</v>
      </c>
      <c r="F10115" s="69">
        <f t="shared" si="953"/>
        <v>2</v>
      </c>
      <c r="G10115" s="69">
        <f t="shared" si="963"/>
        <v>8.7642303844236213</v>
      </c>
      <c r="H10115" s="69">
        <f t="shared" si="963"/>
        <v>4.4523839731857029</v>
      </c>
      <c r="I10115" s="69">
        <f t="shared" si="963"/>
        <v>9.3514531701800028</v>
      </c>
      <c r="J10115" s="69">
        <f t="shared" si="963"/>
        <v>7.1615733924955016</v>
      </c>
      <c r="K10115" s="70">
        <f t="shared" si="963"/>
        <v>6.8685015855697635</v>
      </c>
      <c r="L10115" s="107">
        <f>VLOOKUP($B10115,WB.POP.2010,'WB (WDI)'!$BA$2,FALSE)</f>
        <v>8317470</v>
      </c>
      <c r="M10115" s="118">
        <f>VLOOKUP(B10115,WB.GDP.2010,'WB (WDI)'!$BA$2,FALSE)</f>
        <v>4866.9721756203699</v>
      </c>
      <c r="N10115" s="118">
        <f ca="1">VLOOKUP($B10115,INDIRECT(CONCATENATE("WB.INV."&amp;A10115)),'WB (WDI)'!$BA$2,FALSE)</f>
        <v>21.555869636401301</v>
      </c>
      <c r="O10115" s="113">
        <f>VLOOKUP($B10115,WB.POV2.2010,'WB (WDI)'!$BA$2,FALSE)</f>
        <v>29.9</v>
      </c>
      <c r="P10115" s="113">
        <f>VLOOKUP($B10115,WB.POV2.2010,'WB (WDI)'!$BA$2,FALSE)</f>
        <v>29.9</v>
      </c>
      <c r="Q10115" s="113">
        <f>VLOOKUP($B10115,WB.SHARE_10.2010,'WB (WDI)'!$BA$2,FALSE)</f>
        <v>1.1000000000000001</v>
      </c>
      <c r="R10115" s="100">
        <f>VLOOKUP($B10115,WB.GINI.2010,'WB (WDI)'!$BA$2,FALSE)</f>
        <v>53.1</v>
      </c>
      <c r="S10115" s="113">
        <f t="shared" ca="1" si="954"/>
        <v>0.60767507553100586</v>
      </c>
      <c r="T10115" s="113">
        <f t="shared" ca="1" si="961"/>
        <v>0.38529393076896667</v>
      </c>
      <c r="U10115" s="100">
        <f t="shared" ca="1" si="962"/>
        <v>0.99282741546630859</v>
      </c>
      <c r="V10115" s="128">
        <v>49.8</v>
      </c>
      <c r="X10115" s="117"/>
      <c r="Y10115" s="117"/>
      <c r="Z10115" s="117"/>
    </row>
    <row r="10116" spans="1:26" x14ac:dyDescent="0.25">
      <c r="A10116" s="131">
        <v>2010</v>
      </c>
      <c r="B10116" s="94" t="s">
        <v>184</v>
      </c>
      <c r="C10116" s="95" t="s">
        <v>185</v>
      </c>
      <c r="D10116" s="95" t="s">
        <v>639</v>
      </c>
      <c r="E10116" s="87">
        <f t="shared" si="963"/>
        <v>7.2238594802290379</v>
      </c>
      <c r="F10116" s="69">
        <f t="shared" ref="F10116:F10171" si="964">IF(E10116&gt;_xlfn.QUARTILE.INC(EFW.2010.Score,3), 1, IF(E10116&gt;_xlfn.QUARTILE.INC(EFW.2010.Score,2), 2, IF(E10116&gt;_xlfn.QUARTILE.INC(EFW.2010.Score,1), 3, 4)))</f>
        <v>2</v>
      </c>
      <c r="G10116" s="69">
        <f t="shared" si="963"/>
        <v>7.9148602287588741</v>
      </c>
      <c r="H10116" s="69">
        <f t="shared" si="963"/>
        <v>5.450048285723887</v>
      </c>
      <c r="I10116" s="69">
        <f t="shared" si="963"/>
        <v>7.975243970745896</v>
      </c>
      <c r="J10116" s="69">
        <f t="shared" si="963"/>
        <v>7.2895278715524041</v>
      </c>
      <c r="K10116" s="70">
        <f t="shared" si="963"/>
        <v>7.4896170443641301</v>
      </c>
      <c r="L10116" s="107">
        <f>VLOOKUP($B10116,WB.POP.2010,'WB (WDI)'!$BA$2,FALSE)</f>
        <v>2810460</v>
      </c>
      <c r="M10116" s="118">
        <f>VLOOKUP(B10116,WB.GDP.2010,'WB (WDI)'!$BA$2,FALSE)</f>
        <v>9434.7113130114085</v>
      </c>
      <c r="N10116" s="118">
        <f ca="1">VLOOKUP($B10116,INDIRECT(CONCATENATE("WB.INV."&amp;A10116)),'WB (WDI)'!$BA$2,FALSE)</f>
        <v>19.900397386841039</v>
      </c>
      <c r="O10116" s="113" t="e">
        <f>VLOOKUP($B10116,WB.POV2.2010,'WB (WDI)'!$BA$2,FALSE)</f>
        <v>#N/A</v>
      </c>
      <c r="P10116" s="113" t="e">
        <f>VLOOKUP($B10116,WB.POV2.2010,'WB (WDI)'!$BA$2,FALSE)</f>
        <v>#N/A</v>
      </c>
      <c r="Q10116" s="113" t="e">
        <f>VLOOKUP($B10116,WB.SHARE_10.2010,'WB (WDI)'!$BA$2,FALSE)</f>
        <v>#N/A</v>
      </c>
      <c r="R10116" s="100" t="e">
        <f>VLOOKUP($B10116,WB.GINI.2010,'WB (WDI)'!$BA$2,FALSE)</f>
        <v>#N/A</v>
      </c>
      <c r="S10116" s="113">
        <f t="shared" ca="1" si="954"/>
        <v>0.58653879165649414</v>
      </c>
      <c r="T10116" s="113">
        <f t="shared" ca="1" si="961"/>
        <v>0.35329964756965637</v>
      </c>
      <c r="U10116" s="100">
        <f t="shared" ca="1" si="962"/>
        <v>1.0233359336853027</v>
      </c>
      <c r="V10116" s="128">
        <v>40.6</v>
      </c>
      <c r="X10116" s="117"/>
      <c r="Y10116" s="117"/>
      <c r="Z10116" s="117"/>
    </row>
    <row r="10117" spans="1:26" x14ac:dyDescent="0.25">
      <c r="A10117" s="131">
        <v>2010</v>
      </c>
      <c r="B10117" s="94" t="s">
        <v>186</v>
      </c>
      <c r="C10117" s="95" t="s">
        <v>187</v>
      </c>
      <c r="D10117" s="95" t="s">
        <v>639</v>
      </c>
      <c r="E10117" s="87" t="e">
        <f t="shared" si="963"/>
        <v>#N/A</v>
      </c>
      <c r="F10117" s="69" t="e">
        <f t="shared" si="964"/>
        <v>#N/A</v>
      </c>
      <c r="G10117" s="69" t="e">
        <f t="shared" si="963"/>
        <v>#N/A</v>
      </c>
      <c r="H10117" s="69" t="e">
        <f t="shared" si="963"/>
        <v>#N/A</v>
      </c>
      <c r="I10117" s="69" t="e">
        <f t="shared" si="963"/>
        <v>#N/A</v>
      </c>
      <c r="J10117" s="69" t="e">
        <f t="shared" si="963"/>
        <v>#N/A</v>
      </c>
      <c r="K10117" s="70" t="e">
        <f t="shared" si="963"/>
        <v>#N/A</v>
      </c>
      <c r="L10117" s="107" t="e">
        <f>VLOOKUP($B10117,WB.POP.2010,'WB (WDI)'!$BA$2,FALSE)</f>
        <v>#N/A</v>
      </c>
      <c r="M10117" s="118" t="e">
        <f>VLOOKUP(B10117,WB.GDP.2010,'WB (WDI)'!$BA$2,FALSE)</f>
        <v>#N/A</v>
      </c>
      <c r="N10117" s="118" t="e">
        <f ca="1">VLOOKUP($B10117,INDIRECT(CONCATENATE("WB.INV."&amp;A10117)),'WB (WDI)'!$BA$2,FALSE)</f>
        <v>#N/A</v>
      </c>
      <c r="O10117" s="113" t="e">
        <f>VLOOKUP($B10117,WB.POV2.2010,'WB (WDI)'!$BA$2,FALSE)</f>
        <v>#N/A</v>
      </c>
      <c r="P10117" s="113" t="e">
        <f>VLOOKUP($B10117,WB.POV2.2010,'WB (WDI)'!$BA$2,FALSE)</f>
        <v>#N/A</v>
      </c>
      <c r="Q10117" s="113" t="e">
        <f>VLOOKUP($B10117,WB.SHARE_10.2010,'WB (WDI)'!$BA$2,FALSE)</f>
        <v>#N/A</v>
      </c>
      <c r="R10117" s="100" t="e">
        <f>VLOOKUP($B10117,WB.GINI.2010,'WB (WDI)'!$BA$2,FALSE)</f>
        <v>#N/A</v>
      </c>
      <c r="S10117" s="113" t="e">
        <f t="shared" ref="S10117:S10180" ca="1" si="965">IF(VLOOKUP(B10117,INDIRECT(CONCATENATE("PWT.",A10117)),26,FALSE)=0, NA(), VLOOKUP(B10117,INDIRECT(CONCATENATE("PWT.",A10117)),26,FALSE))</f>
        <v>#N/A</v>
      </c>
      <c r="T10117" s="113" t="e">
        <f t="shared" ca="1" si="961"/>
        <v>#N/A</v>
      </c>
      <c r="U10117" s="100" t="e">
        <f t="shared" ca="1" si="962"/>
        <v>#N/A</v>
      </c>
      <c r="V10117" s="128"/>
      <c r="X10117" s="117"/>
      <c r="Y10117" s="117"/>
      <c r="Z10117" s="117"/>
    </row>
    <row r="10118" spans="1:26" x14ac:dyDescent="0.25">
      <c r="A10118" s="131">
        <v>2010</v>
      </c>
      <c r="B10118" s="94" t="s">
        <v>188</v>
      </c>
      <c r="C10118" s="95" t="s">
        <v>189</v>
      </c>
      <c r="D10118" s="95" t="s">
        <v>639</v>
      </c>
      <c r="E10118" s="87">
        <f t="shared" si="963"/>
        <v>6.7976056207562605</v>
      </c>
      <c r="F10118" s="69">
        <f t="shared" si="964"/>
        <v>3</v>
      </c>
      <c r="G10118" s="69">
        <f t="shared" si="963"/>
        <v>7.0185048966117947</v>
      </c>
      <c r="H10118" s="69">
        <f t="shared" si="963"/>
        <v>4.9679737814928995</v>
      </c>
      <c r="I10118" s="69">
        <f t="shared" si="963"/>
        <v>8.0660037517573997</v>
      </c>
      <c r="J10118" s="69">
        <f t="shared" si="963"/>
        <v>7.0036513358684438</v>
      </c>
      <c r="K10118" s="70">
        <f t="shared" si="963"/>
        <v>6.9318943380507614</v>
      </c>
      <c r="L10118" s="107">
        <f>VLOOKUP($B10118,WB.POP.2010,'WB (WDI)'!$BA$2,FALSE)</f>
        <v>114092963</v>
      </c>
      <c r="M10118" s="118">
        <f>VLOOKUP(B10118,WB.GDP.2010,'WB (WDI)'!$BA$2,FALSE)</f>
        <v>17848.324942251129</v>
      </c>
      <c r="N10118" s="118">
        <f ca="1">VLOOKUP($B10118,INDIRECT(CONCATENATE("WB.INV."&amp;A10118)),'WB (WDI)'!$BA$2,FALSE)</f>
        <v>21.58270056346295</v>
      </c>
      <c r="O10118" s="113">
        <f>VLOOKUP($B10118,WB.POV2.2010,'WB (WDI)'!$BA$2,FALSE)</f>
        <v>12.6</v>
      </c>
      <c r="P10118" s="113">
        <f>VLOOKUP($B10118,WB.POV2.2010,'WB (WDI)'!$BA$2,FALSE)</f>
        <v>12.6</v>
      </c>
      <c r="Q10118" s="113">
        <f>VLOOKUP($B10118,WB.SHARE_10.2010,'WB (WDI)'!$BA$2,FALSE)</f>
        <v>1.6</v>
      </c>
      <c r="R10118" s="100">
        <f>VLOOKUP($B10118,WB.GINI.2010,'WB (WDI)'!$BA$2,FALSE)</f>
        <v>47.2</v>
      </c>
      <c r="S10118" s="113">
        <f t="shared" ca="1" si="965"/>
        <v>0.38074356317520142</v>
      </c>
      <c r="T10118" s="113">
        <f t="shared" ca="1" si="961"/>
        <v>0.64469391107559204</v>
      </c>
      <c r="U10118" s="100">
        <f t="shared" ca="1" si="962"/>
        <v>0.97891002893447876</v>
      </c>
      <c r="V10118" s="128">
        <v>44.4</v>
      </c>
      <c r="X10118" s="117"/>
      <c r="Y10118" s="117"/>
      <c r="Z10118" s="117"/>
    </row>
    <row r="10119" spans="1:26" x14ac:dyDescent="0.25">
      <c r="A10119" s="131">
        <v>2010</v>
      </c>
      <c r="B10119" s="94" t="s">
        <v>190</v>
      </c>
      <c r="C10119" s="95" t="s">
        <v>191</v>
      </c>
      <c r="D10119" s="95" t="s">
        <v>639</v>
      </c>
      <c r="E10119" s="87" t="e">
        <f t="shared" si="963"/>
        <v>#N/A</v>
      </c>
      <c r="F10119" s="69" t="e">
        <f t="shared" si="964"/>
        <v>#N/A</v>
      </c>
      <c r="G10119" s="69" t="e">
        <f t="shared" si="963"/>
        <v>#N/A</v>
      </c>
      <c r="H10119" s="69" t="e">
        <f t="shared" si="963"/>
        <v>#N/A</v>
      </c>
      <c r="I10119" s="69" t="e">
        <f t="shared" si="963"/>
        <v>#N/A</v>
      </c>
      <c r="J10119" s="69" t="e">
        <f t="shared" si="963"/>
        <v>#N/A</v>
      </c>
      <c r="K10119" s="70" t="e">
        <f t="shared" si="963"/>
        <v>#N/A</v>
      </c>
      <c r="L10119" s="107" t="e">
        <f>VLOOKUP($B10119,WB.POP.2010,'WB (WDI)'!$BA$2,FALSE)</f>
        <v>#N/A</v>
      </c>
      <c r="M10119" s="118" t="e">
        <f>VLOOKUP(B10119,WB.GDP.2010,'WB (WDI)'!$BA$2,FALSE)</f>
        <v>#N/A</v>
      </c>
      <c r="N10119" s="118" t="e">
        <f ca="1">VLOOKUP($B10119,INDIRECT(CONCATENATE("WB.INV."&amp;A10119)),'WB (WDI)'!$BA$2,FALSE)</f>
        <v>#N/A</v>
      </c>
      <c r="O10119" s="113" t="e">
        <f>VLOOKUP($B10119,WB.POV2.2010,'WB (WDI)'!$BA$2,FALSE)</f>
        <v>#N/A</v>
      </c>
      <c r="P10119" s="113" t="e">
        <f>VLOOKUP($B10119,WB.POV2.2010,'WB (WDI)'!$BA$2,FALSE)</f>
        <v>#N/A</v>
      </c>
      <c r="Q10119" s="113" t="e">
        <f>VLOOKUP($B10119,WB.SHARE_10.2010,'WB (WDI)'!$BA$2,FALSE)</f>
        <v>#N/A</v>
      </c>
      <c r="R10119" s="100" t="e">
        <f>VLOOKUP($B10119,WB.GINI.2010,'WB (WDI)'!$BA$2,FALSE)</f>
        <v>#N/A</v>
      </c>
      <c r="S10119" s="113" t="e">
        <f t="shared" ca="1" si="965"/>
        <v>#N/A</v>
      </c>
      <c r="T10119" s="113">
        <f t="shared" ca="1" si="961"/>
        <v>0</v>
      </c>
      <c r="U10119" s="100">
        <f t="shared" ca="1" si="962"/>
        <v>0</v>
      </c>
      <c r="V10119" s="128"/>
      <c r="X10119" s="117"/>
      <c r="Y10119" s="117"/>
      <c r="Z10119" s="117"/>
    </row>
    <row r="10120" spans="1:26" x14ac:dyDescent="0.25">
      <c r="A10120" s="131">
        <v>2010</v>
      </c>
      <c r="B10120" s="94" t="s">
        <v>192</v>
      </c>
      <c r="C10120" s="95" t="s">
        <v>193</v>
      </c>
      <c r="D10120" s="95" t="s">
        <v>639</v>
      </c>
      <c r="E10120" s="87">
        <f t="shared" si="963"/>
        <v>7.1798876015692681</v>
      </c>
      <c r="F10120" s="69">
        <f t="shared" si="964"/>
        <v>2</v>
      </c>
      <c r="G10120" s="69">
        <f t="shared" si="963"/>
        <v>7.7291315719816271</v>
      </c>
      <c r="H10120" s="69">
        <f t="shared" si="963"/>
        <v>4.5037730156072397</v>
      </c>
      <c r="I10120" s="69">
        <f t="shared" si="963"/>
        <v>8.289870136630821</v>
      </c>
      <c r="J10120" s="69">
        <f t="shared" si="963"/>
        <v>8.1943872136442479</v>
      </c>
      <c r="K10120" s="70">
        <f t="shared" si="963"/>
        <v>7.1822760699824073</v>
      </c>
      <c r="L10120" s="107">
        <f>VLOOKUP($B10120,WB.POP.2010,'WB (WDI)'!$BA$2,FALSE)</f>
        <v>5824065</v>
      </c>
      <c r="M10120" s="118">
        <f>VLOOKUP(B10120,WB.GDP.2010,'WB (WDI)'!$BA$2,FALSE)</f>
        <v>4611.8402879217365</v>
      </c>
      <c r="N10120" s="118">
        <f ca="1">VLOOKUP($B10120,INDIRECT(CONCATENATE("WB.INV."&amp;A10120)),'WB (WDI)'!$BA$2,FALSE)</f>
        <v>21.174212656305965</v>
      </c>
      <c r="O10120" s="113" t="e">
        <f>VLOOKUP($B10120,WB.POV2.2010,'WB (WDI)'!$BA$2,FALSE)</f>
        <v>#N/A</v>
      </c>
      <c r="P10120" s="113" t="e">
        <f>VLOOKUP($B10120,WB.POV2.2010,'WB (WDI)'!$BA$2,FALSE)</f>
        <v>#N/A</v>
      </c>
      <c r="Q10120" s="113" t="e">
        <f>VLOOKUP($B10120,WB.SHARE_10.2010,'WB (WDI)'!$BA$2,FALSE)</f>
        <v>#N/A</v>
      </c>
      <c r="R10120" s="100" t="e">
        <f>VLOOKUP($B10120,WB.GINI.2010,'WB (WDI)'!$BA$2,FALSE)</f>
        <v>#N/A</v>
      </c>
      <c r="S10120" s="113">
        <f t="shared" ca="1" si="965"/>
        <v>0.54534041881561279</v>
      </c>
      <c r="T10120" s="113">
        <f t="shared" ca="1" si="961"/>
        <v>0.42697077989578247</v>
      </c>
      <c r="U10120" s="100">
        <f t="shared" ca="1" si="962"/>
        <v>0.95067065954208374</v>
      </c>
      <c r="V10120" s="128">
        <v>43.4</v>
      </c>
      <c r="X10120" s="117"/>
      <c r="Y10120" s="117"/>
      <c r="Z10120" s="117"/>
    </row>
    <row r="10121" spans="1:26" x14ac:dyDescent="0.25">
      <c r="A10121" s="131">
        <v>2010</v>
      </c>
      <c r="B10121" s="94" t="s">
        <v>194</v>
      </c>
      <c r="C10121" s="95" t="s">
        <v>195</v>
      </c>
      <c r="D10121" s="95" t="s">
        <v>639</v>
      </c>
      <c r="E10121" s="87">
        <f t="shared" si="963"/>
        <v>7.5181341500829646</v>
      </c>
      <c r="F10121" s="69">
        <f t="shared" si="964"/>
        <v>2</v>
      </c>
      <c r="G10121" s="69">
        <f t="shared" si="963"/>
        <v>7.6423418924152831</v>
      </c>
      <c r="H10121" s="69">
        <f t="shared" si="963"/>
        <v>5.2789761287771313</v>
      </c>
      <c r="I10121" s="69">
        <f t="shared" si="963"/>
        <v>9.1274040146612894</v>
      </c>
      <c r="J10121" s="69">
        <f t="shared" si="963"/>
        <v>8.4731642583725133</v>
      </c>
      <c r="K10121" s="70">
        <f t="shared" si="963"/>
        <v>7.0687844561886068</v>
      </c>
      <c r="L10121" s="107">
        <f>VLOOKUP($B10121,WB.POP.2010,'WB (WDI)'!$BA$2,FALSE)</f>
        <v>3642687</v>
      </c>
      <c r="M10121" s="118">
        <f>VLOOKUP(B10121,WB.GDP.2010,'WB (WDI)'!$BA$2,FALSE)</f>
        <v>21347.332749438494</v>
      </c>
      <c r="N10121" s="118">
        <f ca="1">VLOOKUP($B10121,INDIRECT(CONCATENATE("WB.INV."&amp;A10121)),'WB (WDI)'!$BA$2,FALSE)</f>
        <v>29.613488992979008</v>
      </c>
      <c r="O10121" s="113">
        <f>VLOOKUP($B10121,WB.POV2.2010,'WB (WDI)'!$BA$2,FALSE)</f>
        <v>10.7</v>
      </c>
      <c r="P10121" s="113">
        <f>VLOOKUP($B10121,WB.POV2.2010,'WB (WDI)'!$BA$2,FALSE)</f>
        <v>10.7</v>
      </c>
      <c r="Q10121" s="113">
        <f>VLOOKUP($B10121,WB.SHARE_10.2010,'WB (WDI)'!$BA$2,FALSE)</f>
        <v>1.1000000000000001</v>
      </c>
      <c r="R10121" s="100">
        <f>VLOOKUP($B10121,WB.GINI.2010,'WB (WDI)'!$BA$2,FALSE)</f>
        <v>51.6</v>
      </c>
      <c r="S10121" s="113">
        <f t="shared" ca="1" si="965"/>
        <v>0.35427844524383545</v>
      </c>
      <c r="T10121" s="113">
        <f t="shared" ca="1" si="961"/>
        <v>0.90443152189254761</v>
      </c>
      <c r="U10121" s="100">
        <f t="shared" ca="1" si="962"/>
        <v>1.1288865804672241</v>
      </c>
      <c r="V10121" s="128">
        <v>47.3</v>
      </c>
      <c r="X10121" s="117"/>
      <c r="Y10121" s="117"/>
      <c r="Z10121" s="117"/>
    </row>
    <row r="10122" spans="1:26" x14ac:dyDescent="0.25">
      <c r="A10122" s="131">
        <v>2010</v>
      </c>
      <c r="B10122" s="94" t="s">
        <v>196</v>
      </c>
      <c r="C10122" s="95" t="s">
        <v>197</v>
      </c>
      <c r="D10122" s="95" t="s">
        <v>639</v>
      </c>
      <c r="E10122" s="87">
        <f t="shared" si="963"/>
        <v>7.1068613537825938</v>
      </c>
      <c r="F10122" s="69">
        <f t="shared" si="964"/>
        <v>2</v>
      </c>
      <c r="G10122" s="69">
        <f t="shared" si="963"/>
        <v>9.0383655796416029</v>
      </c>
      <c r="H10122" s="69">
        <f t="shared" si="963"/>
        <v>4.2325756372547918</v>
      </c>
      <c r="I10122" s="69">
        <f t="shared" si="963"/>
        <v>8.6478668933460625</v>
      </c>
      <c r="J10122" s="69">
        <f t="shared" si="963"/>
        <v>7.2233649362634589</v>
      </c>
      <c r="K10122" s="70">
        <f t="shared" si="963"/>
        <v>6.3921337224070562</v>
      </c>
      <c r="L10122" s="107">
        <f>VLOOKUP($B10122,WB.POP.2010,'WB (WDI)'!$BA$2,FALSE)</f>
        <v>6248020</v>
      </c>
      <c r="M10122" s="118">
        <f>VLOOKUP(B10122,WB.GDP.2010,'WB (WDI)'!$BA$2,FALSE)</f>
        <v>10405.230940942884</v>
      </c>
      <c r="N10122" s="118">
        <f ca="1">VLOOKUP($B10122,INDIRECT(CONCATENATE("WB.INV."&amp;A10122)),'WB (WDI)'!$BA$2,FALSE)</f>
        <v>21.291613428759089</v>
      </c>
      <c r="O10122" s="113">
        <f>VLOOKUP($B10122,WB.POV2.2010,'WB (WDI)'!$BA$2,FALSE)</f>
        <v>12.7</v>
      </c>
      <c r="P10122" s="113">
        <f>VLOOKUP($B10122,WB.POV2.2010,'WB (WDI)'!$BA$2,FALSE)</f>
        <v>12.7</v>
      </c>
      <c r="Q10122" s="113">
        <f>VLOOKUP($B10122,WB.SHARE_10.2010,'WB (WDI)'!$BA$2,FALSE)</f>
        <v>1.3</v>
      </c>
      <c r="R10122" s="100">
        <f>VLOOKUP($B10122,WB.GINI.2010,'WB (WDI)'!$BA$2,FALSE)</f>
        <v>51</v>
      </c>
      <c r="S10122" s="113">
        <f t="shared" ca="1" si="965"/>
        <v>0.44838136434555054</v>
      </c>
      <c r="T10122" s="113">
        <f t="shared" ca="1" si="961"/>
        <v>0.60590183734893799</v>
      </c>
      <c r="U10122" s="100">
        <f t="shared" ca="1" si="962"/>
        <v>0.96178972721099854</v>
      </c>
      <c r="V10122" s="128">
        <v>46.3</v>
      </c>
      <c r="X10122" s="117"/>
      <c r="Y10122" s="117"/>
      <c r="Z10122" s="117"/>
    </row>
    <row r="10123" spans="1:26" x14ac:dyDescent="0.25">
      <c r="A10123" s="131">
        <v>2010</v>
      </c>
      <c r="B10123" s="94" t="s">
        <v>198</v>
      </c>
      <c r="C10123" s="95" t="s">
        <v>199</v>
      </c>
      <c r="D10123" s="95" t="s">
        <v>639</v>
      </c>
      <c r="E10123" s="87">
        <f t="shared" si="963"/>
        <v>7.8069078520959181</v>
      </c>
      <c r="F10123" s="69">
        <f t="shared" si="964"/>
        <v>1</v>
      </c>
      <c r="G10123" s="69">
        <f t="shared" si="963"/>
        <v>7.7036040346470758</v>
      </c>
      <c r="H10123" s="69">
        <f t="shared" si="963"/>
        <v>5.4188697482595733</v>
      </c>
      <c r="I10123" s="69">
        <f t="shared" si="963"/>
        <v>9.2719211925001783</v>
      </c>
      <c r="J10123" s="69">
        <f t="shared" si="963"/>
        <v>8.8541486985482543</v>
      </c>
      <c r="K10123" s="70">
        <f t="shared" si="963"/>
        <v>7.7859955865245132</v>
      </c>
      <c r="L10123" s="107">
        <f>VLOOKUP($B10123,WB.POP.2010,'WB (WDI)'!$BA$2,FALSE)</f>
        <v>29027674</v>
      </c>
      <c r="M10123" s="118">
        <f>VLOOKUP(B10123,WB.GDP.2010,'WB (WDI)'!$BA$2,FALSE)</f>
        <v>10066.469647213098</v>
      </c>
      <c r="N10123" s="118">
        <f ca="1">VLOOKUP($B10123,INDIRECT(CONCATENATE("WB.INV."&amp;A10123)),'WB (WDI)'!$BA$2,FALSE)</f>
        <v>23.513378632577066</v>
      </c>
      <c r="O10123" s="113">
        <f>VLOOKUP($B10123,WB.POV2.2010,'WB (WDI)'!$BA$2,FALSE)</f>
        <v>14.9</v>
      </c>
      <c r="P10123" s="113">
        <f>VLOOKUP($B10123,WB.POV2.2010,'WB (WDI)'!$BA$2,FALSE)</f>
        <v>14.9</v>
      </c>
      <c r="Q10123" s="113">
        <f>VLOOKUP($B10123,WB.SHARE_10.2010,'WB (WDI)'!$BA$2,FALSE)</f>
        <v>1.5</v>
      </c>
      <c r="R10123" s="100">
        <f>VLOOKUP($B10123,WB.GINI.2010,'WB (WDI)'!$BA$2,FALSE)</f>
        <v>45.5</v>
      </c>
      <c r="S10123" s="113">
        <f t="shared" ca="1" si="965"/>
        <v>0.43252149224281311</v>
      </c>
      <c r="T10123" s="113">
        <f t="shared" ca="1" si="961"/>
        <v>0.53544247150421143</v>
      </c>
      <c r="U10123" s="100">
        <f t="shared" ca="1" si="962"/>
        <v>1.0356669425964355</v>
      </c>
      <c r="V10123" s="128">
        <v>46.7</v>
      </c>
      <c r="X10123" s="117"/>
      <c r="Y10123" s="117"/>
      <c r="Z10123" s="117"/>
    </row>
    <row r="10124" spans="1:26" x14ac:dyDescent="0.25">
      <c r="A10124" s="131">
        <v>2010</v>
      </c>
      <c r="B10124" s="94" t="s">
        <v>200</v>
      </c>
      <c r="C10124" s="95" t="s">
        <v>201</v>
      </c>
      <c r="D10124" s="95" t="s">
        <v>639</v>
      </c>
      <c r="E10124" s="87" t="e">
        <f t="shared" ref="E10124:K10133" si="966">IF(ISNUMBER(VLOOKUP($B10124,EFW.2010,3,FALSE))=TRUE,VLOOKUP($B10124,EFW.2010,E$2,FALSE),NA())</f>
        <v>#N/A</v>
      </c>
      <c r="F10124" s="69" t="e">
        <f t="shared" si="964"/>
        <v>#N/A</v>
      </c>
      <c r="G10124" s="69" t="e">
        <f t="shared" si="966"/>
        <v>#N/A</v>
      </c>
      <c r="H10124" s="69" t="e">
        <f t="shared" si="966"/>
        <v>#N/A</v>
      </c>
      <c r="I10124" s="69" t="e">
        <f t="shared" si="966"/>
        <v>#N/A</v>
      </c>
      <c r="J10124" s="69" t="e">
        <f t="shared" si="966"/>
        <v>#N/A</v>
      </c>
      <c r="K10124" s="70" t="e">
        <f t="shared" si="966"/>
        <v>#N/A</v>
      </c>
      <c r="L10124" s="107">
        <f>VLOOKUP($B10124,WB.POP.2010,'WB (WDI)'!$BA$2,FALSE)</f>
        <v>3721525</v>
      </c>
      <c r="M10124" s="118">
        <f>VLOOKUP(B10124,WB.GDP.2010,'WB (WDI)'!$BA$2,FALSE)</f>
        <v>32960.691105405334</v>
      </c>
      <c r="N10124" s="118">
        <f ca="1">VLOOKUP($B10124,INDIRECT(CONCATENATE("WB.INV."&amp;A10124)),'WB (WDI)'!$BA$2,FALSE)</f>
        <v>9.0652390240828282</v>
      </c>
      <c r="O10124" s="113" t="e">
        <f>VLOOKUP($B10124,WB.POV2.2010,'WB (WDI)'!$BA$2,FALSE)</f>
        <v>#N/A</v>
      </c>
      <c r="P10124" s="113" t="e">
        <f>VLOOKUP($B10124,WB.POV2.2010,'WB (WDI)'!$BA$2,FALSE)</f>
        <v>#N/A</v>
      </c>
      <c r="Q10124" s="113" t="e">
        <f>VLOOKUP($B10124,WB.SHARE_10.2010,'WB (WDI)'!$BA$2,FALSE)</f>
        <v>#N/A</v>
      </c>
      <c r="R10124" s="100" t="e">
        <f>VLOOKUP($B10124,WB.GINI.2010,'WB (WDI)'!$BA$2,FALSE)</f>
        <v>#N/A</v>
      </c>
      <c r="S10124" s="113" t="e">
        <f t="shared" ca="1" si="965"/>
        <v>#N/A</v>
      </c>
      <c r="T10124" s="113" t="e">
        <f t="shared" ca="1" si="961"/>
        <v>#N/A</v>
      </c>
      <c r="U10124" s="100" t="e">
        <f t="shared" ca="1" si="962"/>
        <v>#N/A</v>
      </c>
      <c r="V10124" s="128">
        <v>50.8</v>
      </c>
      <c r="X10124" s="117"/>
      <c r="Y10124" s="117"/>
      <c r="Z10124" s="117"/>
    </row>
    <row r="10125" spans="1:26" x14ac:dyDescent="0.25">
      <c r="A10125" s="131">
        <v>2010</v>
      </c>
      <c r="B10125" s="94" t="s">
        <v>214</v>
      </c>
      <c r="C10125" s="95" t="s">
        <v>641</v>
      </c>
      <c r="D10125" s="95" t="s">
        <v>639</v>
      </c>
      <c r="E10125" s="87" t="e">
        <f t="shared" si="966"/>
        <v>#N/A</v>
      </c>
      <c r="F10125" s="69" t="e">
        <f t="shared" si="964"/>
        <v>#N/A</v>
      </c>
      <c r="G10125" s="69" t="e">
        <f t="shared" si="966"/>
        <v>#N/A</v>
      </c>
      <c r="H10125" s="69" t="e">
        <f t="shared" si="966"/>
        <v>#N/A</v>
      </c>
      <c r="I10125" s="69" t="e">
        <f t="shared" si="966"/>
        <v>#N/A</v>
      </c>
      <c r="J10125" s="69" t="e">
        <f t="shared" si="966"/>
        <v>#N/A</v>
      </c>
      <c r="K10125" s="70" t="e">
        <f t="shared" si="966"/>
        <v>#N/A</v>
      </c>
      <c r="L10125" s="107" t="e">
        <f>VLOOKUP($B10125,WB.POP.2010,'WB (WDI)'!$BA$2,FALSE)</f>
        <v>#N/A</v>
      </c>
      <c r="M10125" s="118" t="e">
        <f>VLOOKUP(B10125,WB.GDP.2010,'WB (WDI)'!$BA$2,FALSE)</f>
        <v>#N/A</v>
      </c>
      <c r="N10125" s="118" t="e">
        <f ca="1">VLOOKUP($B10125,INDIRECT(CONCATENATE("WB.INV."&amp;A10125)),'WB (WDI)'!$BA$2,FALSE)</f>
        <v>#N/A</v>
      </c>
      <c r="O10125" s="113" t="e">
        <f>VLOOKUP($B10125,WB.POV2.2010,'WB (WDI)'!$BA$2,FALSE)</f>
        <v>#N/A</v>
      </c>
      <c r="P10125" s="113" t="e">
        <f>VLOOKUP($B10125,WB.POV2.2010,'WB (WDI)'!$BA$2,FALSE)</f>
        <v>#N/A</v>
      </c>
      <c r="Q10125" s="113" t="e">
        <f>VLOOKUP($B10125,WB.SHARE_10.2010,'WB (WDI)'!$BA$2,FALSE)</f>
        <v>#N/A</v>
      </c>
      <c r="R10125" s="100" t="e">
        <f>VLOOKUP($B10125,WB.GINI.2010,'WB (WDI)'!$BA$2,FALSE)</f>
        <v>#N/A</v>
      </c>
      <c r="S10125" s="113" t="e">
        <f t="shared" ca="1" si="965"/>
        <v>#N/A</v>
      </c>
      <c r="T10125" s="113" t="e">
        <f t="shared" ca="1" si="961"/>
        <v>#N/A</v>
      </c>
      <c r="U10125" s="100" t="e">
        <f t="shared" ca="1" si="962"/>
        <v>#N/A</v>
      </c>
      <c r="V10125" s="128"/>
      <c r="X10125" s="117"/>
      <c r="Y10125" s="117"/>
      <c r="Z10125" s="117"/>
    </row>
    <row r="10126" spans="1:26" x14ac:dyDescent="0.25">
      <c r="A10126" s="131">
        <v>2010</v>
      </c>
      <c r="B10126" s="94" t="s">
        <v>202</v>
      </c>
      <c r="C10126" s="95" t="s">
        <v>203</v>
      </c>
      <c r="D10126" s="95" t="s">
        <v>639</v>
      </c>
      <c r="E10126" s="87" t="e">
        <f t="shared" si="966"/>
        <v>#N/A</v>
      </c>
      <c r="F10126" s="69" t="e">
        <f t="shared" si="964"/>
        <v>#N/A</v>
      </c>
      <c r="G10126" s="69" t="e">
        <f t="shared" si="966"/>
        <v>#N/A</v>
      </c>
      <c r="H10126" s="69" t="e">
        <f t="shared" si="966"/>
        <v>#N/A</v>
      </c>
      <c r="I10126" s="69" t="e">
        <f t="shared" si="966"/>
        <v>#N/A</v>
      </c>
      <c r="J10126" s="69" t="e">
        <f t="shared" si="966"/>
        <v>#N/A</v>
      </c>
      <c r="K10126" s="70" t="e">
        <f t="shared" si="966"/>
        <v>#N/A</v>
      </c>
      <c r="L10126" s="107" t="e">
        <f>VLOOKUP($B10126,WB.POP.2010,'WB (WDI)'!$BA$2,FALSE)</f>
        <v>#N/A</v>
      </c>
      <c r="M10126" s="118" t="e">
        <f>VLOOKUP(B10126,WB.GDP.2010,'WB (WDI)'!$BA$2,FALSE)</f>
        <v>#N/A</v>
      </c>
      <c r="N10126" s="118" t="e">
        <f ca="1">VLOOKUP($B10126,INDIRECT(CONCATENATE("WB.INV."&amp;A10126)),'WB (WDI)'!$BA$2,FALSE)</f>
        <v>#N/A</v>
      </c>
      <c r="O10126" s="113" t="e">
        <f>VLOOKUP($B10126,WB.POV2.2010,'WB (WDI)'!$BA$2,FALSE)</f>
        <v>#N/A</v>
      </c>
      <c r="P10126" s="113" t="e">
        <f>VLOOKUP($B10126,WB.POV2.2010,'WB (WDI)'!$BA$2,FALSE)</f>
        <v>#N/A</v>
      </c>
      <c r="Q10126" s="113" t="e">
        <f>VLOOKUP($B10126,WB.SHARE_10.2010,'WB (WDI)'!$BA$2,FALSE)</f>
        <v>#N/A</v>
      </c>
      <c r="R10126" s="100" t="e">
        <f>VLOOKUP($B10126,WB.GINI.2010,'WB (WDI)'!$BA$2,FALSE)</f>
        <v>#N/A</v>
      </c>
      <c r="S10126" s="113" t="e">
        <f t="shared" ca="1" si="965"/>
        <v>#N/A</v>
      </c>
      <c r="T10126" s="113" t="e">
        <f t="shared" ca="1" si="961"/>
        <v>#N/A</v>
      </c>
      <c r="U10126" s="100" t="e">
        <f t="shared" ca="1" si="962"/>
        <v>#N/A</v>
      </c>
      <c r="V10126" s="128"/>
      <c r="X10126" s="117"/>
      <c r="Y10126" s="117"/>
      <c r="Z10126" s="117"/>
    </row>
    <row r="10127" spans="1:26" x14ac:dyDescent="0.25">
      <c r="A10127" s="131">
        <v>2010</v>
      </c>
      <c r="B10127" s="94" t="s">
        <v>204</v>
      </c>
      <c r="C10127" s="95" t="s">
        <v>205</v>
      </c>
      <c r="D10127" s="95" t="s">
        <v>639</v>
      </c>
      <c r="E10127" s="87" t="e">
        <f t="shared" si="966"/>
        <v>#N/A</v>
      </c>
      <c r="F10127" s="69" t="e">
        <f t="shared" si="964"/>
        <v>#N/A</v>
      </c>
      <c r="G10127" s="69" t="e">
        <f t="shared" si="966"/>
        <v>#N/A</v>
      </c>
      <c r="H10127" s="69" t="e">
        <f t="shared" si="966"/>
        <v>#N/A</v>
      </c>
      <c r="I10127" s="69" t="e">
        <f t="shared" si="966"/>
        <v>#N/A</v>
      </c>
      <c r="J10127" s="69" t="e">
        <f t="shared" si="966"/>
        <v>#N/A</v>
      </c>
      <c r="K10127" s="70" t="e">
        <f t="shared" si="966"/>
        <v>#N/A</v>
      </c>
      <c r="L10127" s="107">
        <f>VLOOKUP($B10127,WB.POP.2010,'WB (WDI)'!$BA$2,FALSE)</f>
        <v>49011</v>
      </c>
      <c r="M10127" s="118">
        <f>VLOOKUP(B10127,WB.GDP.2010,'WB (WDI)'!$BA$2,FALSE)</f>
        <v>23710.229638671037</v>
      </c>
      <c r="N10127" s="118" t="e">
        <f ca="1">VLOOKUP($B10127,INDIRECT(CONCATENATE("WB.INV."&amp;A10127)),'WB (WDI)'!$BA$2,FALSE)</f>
        <v>#N/A</v>
      </c>
      <c r="O10127" s="113" t="e">
        <f>VLOOKUP($B10127,WB.POV2.2010,'WB (WDI)'!$BA$2,FALSE)</f>
        <v>#N/A</v>
      </c>
      <c r="P10127" s="113" t="e">
        <f>VLOOKUP($B10127,WB.POV2.2010,'WB (WDI)'!$BA$2,FALSE)</f>
        <v>#N/A</v>
      </c>
      <c r="Q10127" s="113" t="e">
        <f>VLOOKUP($B10127,WB.SHARE_10.2010,'WB (WDI)'!$BA$2,FALSE)</f>
        <v>#N/A</v>
      </c>
      <c r="R10127" s="100" t="e">
        <f>VLOOKUP($B10127,WB.GINI.2010,'WB (WDI)'!$BA$2,FALSE)</f>
        <v>#N/A</v>
      </c>
      <c r="S10127" s="113" t="e">
        <f t="shared" ca="1" si="965"/>
        <v>#N/A</v>
      </c>
      <c r="T10127" s="113">
        <f t="shared" ca="1" si="961"/>
        <v>0</v>
      </c>
      <c r="U10127" s="100">
        <f t="shared" ca="1" si="962"/>
        <v>0</v>
      </c>
      <c r="V10127" s="128"/>
    </row>
    <row r="10128" spans="1:26" x14ac:dyDescent="0.25">
      <c r="A10128" s="131">
        <v>2010</v>
      </c>
      <c r="B10128" s="94" t="s">
        <v>206</v>
      </c>
      <c r="C10128" s="95" t="s">
        <v>207</v>
      </c>
      <c r="D10128" s="95" t="s">
        <v>639</v>
      </c>
      <c r="E10128" s="87" t="e">
        <f t="shared" si="966"/>
        <v>#N/A</v>
      </c>
      <c r="F10128" s="69" t="e">
        <f t="shared" si="964"/>
        <v>#N/A</v>
      </c>
      <c r="G10128" s="69" t="e">
        <f t="shared" si="966"/>
        <v>#N/A</v>
      </c>
      <c r="H10128" s="69" t="e">
        <f t="shared" si="966"/>
        <v>#N/A</v>
      </c>
      <c r="I10128" s="69" t="e">
        <f t="shared" si="966"/>
        <v>#N/A</v>
      </c>
      <c r="J10128" s="69" t="e">
        <f t="shared" si="966"/>
        <v>#N/A</v>
      </c>
      <c r="K10128" s="70" t="e">
        <f t="shared" si="966"/>
        <v>#N/A</v>
      </c>
      <c r="L10128" s="107">
        <f>VLOOKUP($B10128,WB.POP.2010,'WB (WDI)'!$BA$2,FALSE)</f>
        <v>174085</v>
      </c>
      <c r="M10128" s="118">
        <f>VLOOKUP(B10128,WB.GDP.2010,'WB (WDI)'!$BA$2,FALSE)</f>
        <v>14109.980772744504</v>
      </c>
      <c r="N10128" s="118" t="e">
        <f ca="1">VLOOKUP($B10128,INDIRECT(CONCATENATE("WB.INV."&amp;A10128)),'WB (WDI)'!$BA$2,FALSE)</f>
        <v>#N/A</v>
      </c>
      <c r="O10128" s="113" t="e">
        <f>VLOOKUP($B10128,WB.POV2.2010,'WB (WDI)'!$BA$2,FALSE)</f>
        <v>#N/A</v>
      </c>
      <c r="P10128" s="113" t="e">
        <f>VLOOKUP($B10128,WB.POV2.2010,'WB (WDI)'!$BA$2,FALSE)</f>
        <v>#N/A</v>
      </c>
      <c r="Q10128" s="113" t="e">
        <f>VLOOKUP($B10128,WB.SHARE_10.2010,'WB (WDI)'!$BA$2,FALSE)</f>
        <v>#N/A</v>
      </c>
      <c r="R10128" s="100" t="e">
        <f>VLOOKUP($B10128,WB.GINI.2010,'WB (WDI)'!$BA$2,FALSE)</f>
        <v>#N/A</v>
      </c>
      <c r="S10128" s="113" t="e">
        <f t="shared" ca="1" si="965"/>
        <v>#N/A</v>
      </c>
      <c r="T10128" s="113">
        <f t="shared" ca="1" si="961"/>
        <v>0</v>
      </c>
      <c r="U10128" s="100">
        <f t="shared" ca="1" si="962"/>
        <v>0</v>
      </c>
      <c r="V10128" s="128">
        <v>45.3</v>
      </c>
    </row>
    <row r="10129" spans="1:26" x14ac:dyDescent="0.25">
      <c r="A10129" s="131">
        <v>2010</v>
      </c>
      <c r="B10129" s="94" t="s">
        <v>208</v>
      </c>
      <c r="C10129" s="95" t="s">
        <v>209</v>
      </c>
      <c r="D10129" s="95" t="s">
        <v>639</v>
      </c>
      <c r="E10129" s="87" t="e">
        <f t="shared" si="966"/>
        <v>#N/A</v>
      </c>
      <c r="F10129" s="69" t="e">
        <f t="shared" si="964"/>
        <v>#N/A</v>
      </c>
      <c r="G10129" s="69" t="e">
        <f t="shared" si="966"/>
        <v>#N/A</v>
      </c>
      <c r="H10129" s="69" t="e">
        <f t="shared" si="966"/>
        <v>#N/A</v>
      </c>
      <c r="I10129" s="69" t="e">
        <f t="shared" si="966"/>
        <v>#N/A</v>
      </c>
      <c r="J10129" s="69" t="e">
        <f t="shared" si="966"/>
        <v>#N/A</v>
      </c>
      <c r="K10129" s="70" t="e">
        <f t="shared" si="966"/>
        <v>#N/A</v>
      </c>
      <c r="L10129" s="107">
        <f>VLOOKUP($B10129,WB.POP.2010,'WB (WDI)'!$BA$2,FALSE)</f>
        <v>37582</v>
      </c>
      <c r="M10129" s="118" t="e">
        <f>VLOOKUP(B10129,WB.GDP.2010,'WB (WDI)'!$BA$2,FALSE)</f>
        <v>#N/A</v>
      </c>
      <c r="N10129" s="118" t="e">
        <f ca="1">VLOOKUP($B10129,INDIRECT(CONCATENATE("WB.INV."&amp;A10129)),'WB (WDI)'!$BA$2,FALSE)</f>
        <v>#N/A</v>
      </c>
      <c r="O10129" s="113" t="e">
        <f>VLOOKUP($B10129,WB.POV2.2010,'WB (WDI)'!$BA$2,FALSE)</f>
        <v>#N/A</v>
      </c>
      <c r="P10129" s="113" t="e">
        <f>VLOOKUP($B10129,WB.POV2.2010,'WB (WDI)'!$BA$2,FALSE)</f>
        <v>#N/A</v>
      </c>
      <c r="Q10129" s="113" t="e">
        <f>VLOOKUP($B10129,WB.SHARE_10.2010,'WB (WDI)'!$BA$2,FALSE)</f>
        <v>#N/A</v>
      </c>
      <c r="R10129" s="100" t="e">
        <f>VLOOKUP($B10129,WB.GINI.2010,'WB (WDI)'!$BA$2,FALSE)</f>
        <v>#N/A</v>
      </c>
      <c r="S10129" s="113" t="e">
        <f t="shared" ca="1" si="965"/>
        <v>#N/A</v>
      </c>
      <c r="T10129" s="113" t="e">
        <f t="shared" ca="1" si="961"/>
        <v>#N/A</v>
      </c>
      <c r="U10129" s="100" t="e">
        <f t="shared" ca="1" si="962"/>
        <v>#N/A</v>
      </c>
      <c r="V10129" s="128"/>
    </row>
    <row r="10130" spans="1:26" x14ac:dyDescent="0.25">
      <c r="A10130" s="131">
        <v>2010</v>
      </c>
      <c r="B10130" s="94" t="s">
        <v>210</v>
      </c>
      <c r="C10130" s="95" t="s">
        <v>211</v>
      </c>
      <c r="D10130" s="95" t="s">
        <v>639</v>
      </c>
      <c r="E10130" s="87" t="e">
        <f t="shared" si="966"/>
        <v>#N/A</v>
      </c>
      <c r="F10130" s="69" t="e">
        <f t="shared" si="964"/>
        <v>#N/A</v>
      </c>
      <c r="G10130" s="69" t="e">
        <f t="shared" si="966"/>
        <v>#N/A</v>
      </c>
      <c r="H10130" s="69" t="e">
        <f t="shared" si="966"/>
        <v>#N/A</v>
      </c>
      <c r="I10130" s="69" t="e">
        <f t="shared" si="966"/>
        <v>#N/A</v>
      </c>
      <c r="J10130" s="69" t="e">
        <f t="shared" si="966"/>
        <v>#N/A</v>
      </c>
      <c r="K10130" s="70" t="e">
        <f t="shared" si="966"/>
        <v>#N/A</v>
      </c>
      <c r="L10130" s="107">
        <f>VLOOKUP($B10130,WB.POP.2010,'WB (WDI)'!$BA$2,FALSE)</f>
        <v>108255</v>
      </c>
      <c r="M10130" s="118">
        <f>VLOOKUP(B10130,WB.GDP.2010,'WB (WDI)'!$BA$2,FALSE)</f>
        <v>11447.995346101978</v>
      </c>
      <c r="N10130" s="118" t="e">
        <f ca="1">VLOOKUP($B10130,INDIRECT(CONCATENATE("WB.INV."&amp;A10130)),'WB (WDI)'!$BA$2,FALSE)</f>
        <v>#N/A</v>
      </c>
      <c r="O10130" s="113" t="e">
        <f>VLOOKUP($B10130,WB.POV2.2010,'WB (WDI)'!$BA$2,FALSE)</f>
        <v>#N/A</v>
      </c>
      <c r="P10130" s="113" t="e">
        <f>VLOOKUP($B10130,WB.POV2.2010,'WB (WDI)'!$BA$2,FALSE)</f>
        <v>#N/A</v>
      </c>
      <c r="Q10130" s="113" t="e">
        <f>VLOOKUP($B10130,WB.SHARE_10.2010,'WB (WDI)'!$BA$2,FALSE)</f>
        <v>#N/A</v>
      </c>
      <c r="R10130" s="100" t="e">
        <f>VLOOKUP($B10130,WB.GINI.2010,'WB (WDI)'!$BA$2,FALSE)</f>
        <v>#N/A</v>
      </c>
      <c r="S10130" s="113" t="e">
        <f t="shared" ca="1" si="965"/>
        <v>#N/A</v>
      </c>
      <c r="T10130" s="113">
        <f t="shared" ca="1" si="961"/>
        <v>0</v>
      </c>
      <c r="U10130" s="100">
        <f t="shared" ca="1" si="962"/>
        <v>0</v>
      </c>
      <c r="V10130" s="128"/>
    </row>
    <row r="10131" spans="1:26" x14ac:dyDescent="0.25">
      <c r="A10131" s="131">
        <v>2010</v>
      </c>
      <c r="B10131" s="94" t="s">
        <v>212</v>
      </c>
      <c r="C10131" s="95" t="s">
        <v>213</v>
      </c>
      <c r="D10131" s="95" t="s">
        <v>639</v>
      </c>
      <c r="E10131" s="87" t="e">
        <f t="shared" si="966"/>
        <v>#N/A</v>
      </c>
      <c r="F10131" s="69" t="e">
        <f t="shared" si="964"/>
        <v>#N/A</v>
      </c>
      <c r="G10131" s="69" t="e">
        <f t="shared" si="966"/>
        <v>#N/A</v>
      </c>
      <c r="H10131" s="69" t="e">
        <f t="shared" si="966"/>
        <v>#N/A</v>
      </c>
      <c r="I10131" s="69" t="e">
        <f t="shared" si="966"/>
        <v>#N/A</v>
      </c>
      <c r="J10131" s="69" t="e">
        <f t="shared" si="966"/>
        <v>#N/A</v>
      </c>
      <c r="K10131" s="70" t="e">
        <f t="shared" si="966"/>
        <v>#N/A</v>
      </c>
      <c r="L10131" s="107">
        <f>VLOOKUP($B10131,WB.POP.2010,'WB (WDI)'!$BA$2,FALSE)</f>
        <v>34056</v>
      </c>
      <c r="M10131" s="118">
        <f>VLOOKUP(B10131,WB.GDP.2010,'WB (WDI)'!$BA$2,FALSE)</f>
        <v>43543.889758232945</v>
      </c>
      <c r="N10131" s="118" t="e">
        <f ca="1">VLOOKUP($B10131,INDIRECT(CONCATENATE("WB.INV."&amp;A10131)),'WB (WDI)'!$BA$2,FALSE)</f>
        <v>#N/A</v>
      </c>
      <c r="O10131" s="113" t="e">
        <f>VLOOKUP($B10131,WB.POV2.2010,'WB (WDI)'!$BA$2,FALSE)</f>
        <v>#N/A</v>
      </c>
      <c r="P10131" s="113" t="e">
        <f>VLOOKUP($B10131,WB.POV2.2010,'WB (WDI)'!$BA$2,FALSE)</f>
        <v>#N/A</v>
      </c>
      <c r="Q10131" s="113" t="e">
        <f>VLOOKUP($B10131,WB.SHARE_10.2010,'WB (WDI)'!$BA$2,FALSE)</f>
        <v>#N/A</v>
      </c>
      <c r="R10131" s="100" t="e">
        <f>VLOOKUP($B10131,WB.GINI.2010,'WB (WDI)'!$BA$2,FALSE)</f>
        <v>#N/A</v>
      </c>
      <c r="S10131" s="113" t="e">
        <f t="shared" ca="1" si="965"/>
        <v>#N/A</v>
      </c>
      <c r="T10131" s="113">
        <f t="shared" ca="1" si="961"/>
        <v>0</v>
      </c>
      <c r="U10131" s="100">
        <f t="shared" ca="1" si="962"/>
        <v>0</v>
      </c>
      <c r="V10131" s="128"/>
    </row>
    <row r="10132" spans="1:26" x14ac:dyDescent="0.25">
      <c r="A10132" s="131">
        <v>2010</v>
      </c>
      <c r="B10132" s="94" t="s">
        <v>215</v>
      </c>
      <c r="C10132" s="95" t="s">
        <v>216</v>
      </c>
      <c r="D10132" s="95" t="s">
        <v>639</v>
      </c>
      <c r="E10132" s="87">
        <f t="shared" si="966"/>
        <v>6.5122574402022249</v>
      </c>
      <c r="F10132" s="69">
        <f t="shared" si="964"/>
        <v>3</v>
      </c>
      <c r="G10132" s="69">
        <f t="shared" si="966"/>
        <v>6.1841493547663493</v>
      </c>
      <c r="H10132" s="69">
        <f t="shared" si="966"/>
        <v>4.4504196862388499</v>
      </c>
      <c r="I10132" s="69">
        <f t="shared" si="966"/>
        <v>8.8197966439921824</v>
      </c>
      <c r="J10132" s="69">
        <f t="shared" si="966"/>
        <v>6.1891651529454119</v>
      </c>
      <c r="K10132" s="70">
        <f t="shared" si="966"/>
        <v>6.9177563630683245</v>
      </c>
      <c r="L10132" s="107">
        <f>VLOOKUP($B10132,WB.POP.2010,'WB (WDI)'!$BA$2,FALSE)</f>
        <v>529126</v>
      </c>
      <c r="M10132" s="118">
        <f>VLOOKUP(B10132,WB.GDP.2010,'WB (WDI)'!$BA$2,FALSE)</f>
        <v>16953.803424265254</v>
      </c>
      <c r="N10132" s="118">
        <f ca="1">VLOOKUP($B10132,INDIRECT(CONCATENATE("WB.INV."&amp;A10132)),'WB (WDI)'!$BA$2,FALSE)</f>
        <v>37.538564162428081</v>
      </c>
      <c r="O10132" s="113" t="e">
        <f>VLOOKUP($B10132,WB.POV2.2010,'WB (WDI)'!$BA$2,FALSE)</f>
        <v>#N/A</v>
      </c>
      <c r="P10132" s="113" t="e">
        <f>VLOOKUP($B10132,WB.POV2.2010,'WB (WDI)'!$BA$2,FALSE)</f>
        <v>#N/A</v>
      </c>
      <c r="Q10132" s="113" t="e">
        <f>VLOOKUP($B10132,WB.SHARE_10.2010,'WB (WDI)'!$BA$2,FALSE)</f>
        <v>#N/A</v>
      </c>
      <c r="R10132" s="100" t="e">
        <f>VLOOKUP($B10132,WB.GINI.2010,'WB (WDI)'!$BA$2,FALSE)</f>
        <v>#N/A</v>
      </c>
      <c r="S10132" s="113">
        <f t="shared" ca="1" si="965"/>
        <v>0.45215612649917603</v>
      </c>
      <c r="T10132" s="113">
        <f t="shared" ca="1" si="961"/>
        <v>0</v>
      </c>
      <c r="U10132" s="100">
        <f t="shared" ca="1" si="962"/>
        <v>0</v>
      </c>
      <c r="V10132" s="128">
        <v>47.3</v>
      </c>
    </row>
    <row r="10133" spans="1:26" x14ac:dyDescent="0.25">
      <c r="A10133" s="131">
        <v>2010</v>
      </c>
      <c r="B10133" s="94" t="s">
        <v>217</v>
      </c>
      <c r="C10133" s="95" t="s">
        <v>218</v>
      </c>
      <c r="D10133" s="95" t="s">
        <v>639</v>
      </c>
      <c r="E10133" s="87">
        <f t="shared" si="966"/>
        <v>7.0394692426555761</v>
      </c>
      <c r="F10133" s="69">
        <f t="shared" si="964"/>
        <v>2</v>
      </c>
      <c r="G10133" s="69">
        <f t="shared" si="966"/>
        <v>6.4793485143257872</v>
      </c>
      <c r="H10133" s="69">
        <f t="shared" si="966"/>
        <v>5.0588709721103369</v>
      </c>
      <c r="I10133" s="69">
        <f t="shared" si="966"/>
        <v>8.0566190766021784</v>
      </c>
      <c r="J10133" s="69">
        <f t="shared" si="966"/>
        <v>7.9505594719008581</v>
      </c>
      <c r="K10133" s="70">
        <f t="shared" si="966"/>
        <v>7.6519481783387198</v>
      </c>
      <c r="L10133" s="107">
        <f>VLOOKUP($B10133,WB.POP.2010,'WB (WDI)'!$BA$2,FALSE)</f>
        <v>1328147</v>
      </c>
      <c r="M10133" s="118">
        <f>VLOOKUP(B10133,WB.GDP.2010,'WB (WDI)'!$BA$2,FALSE)</f>
        <v>28910.908818444379</v>
      </c>
      <c r="N10133" s="118" t="e">
        <f ca="1">VLOOKUP($B10133,INDIRECT(CONCATENATE("WB.INV."&amp;A10133)),'WB (WDI)'!$BA$2,FALSE)</f>
        <v>#N/A</v>
      </c>
      <c r="O10133" s="113" t="e">
        <f>VLOOKUP($B10133,WB.POV2.2010,'WB (WDI)'!$BA$2,FALSE)</f>
        <v>#N/A</v>
      </c>
      <c r="P10133" s="113" t="e">
        <f>VLOOKUP($B10133,WB.POV2.2010,'WB (WDI)'!$BA$2,FALSE)</f>
        <v>#N/A</v>
      </c>
      <c r="Q10133" s="113" t="e">
        <f>VLOOKUP($B10133,WB.SHARE_10.2010,'WB (WDI)'!$BA$2,FALSE)</f>
        <v>#N/A</v>
      </c>
      <c r="R10133" s="100" t="e">
        <f>VLOOKUP($B10133,WB.GINI.2010,'WB (WDI)'!$BA$2,FALSE)</f>
        <v>#N/A</v>
      </c>
      <c r="S10133" s="113">
        <f t="shared" ca="1" si="965"/>
        <v>0.33823204040527344</v>
      </c>
      <c r="T10133" s="113">
        <f t="shared" ca="1" si="961"/>
        <v>0.76438117027282715</v>
      </c>
      <c r="U10133" s="100">
        <f t="shared" ca="1" si="962"/>
        <v>1.5753334760665894</v>
      </c>
      <c r="V10133" s="128"/>
    </row>
    <row r="10134" spans="1:26" x14ac:dyDescent="0.25">
      <c r="A10134" s="131">
        <v>2010</v>
      </c>
      <c r="B10134" s="94" t="s">
        <v>219</v>
      </c>
      <c r="C10134" s="95" t="s">
        <v>220</v>
      </c>
      <c r="D10134" s="95" t="s">
        <v>639</v>
      </c>
      <c r="E10134" s="87" t="e">
        <f t="shared" ref="E10134:K10143" si="967">IF(ISNUMBER(VLOOKUP($B10134,EFW.2010,3,FALSE))=TRUE,VLOOKUP($B10134,EFW.2010,E$2,FALSE),NA())</f>
        <v>#N/A</v>
      </c>
      <c r="F10134" s="69" t="e">
        <f t="shared" si="964"/>
        <v>#N/A</v>
      </c>
      <c r="G10134" s="69" t="e">
        <f t="shared" si="967"/>
        <v>#N/A</v>
      </c>
      <c r="H10134" s="69" t="e">
        <f t="shared" si="967"/>
        <v>#N/A</v>
      </c>
      <c r="I10134" s="69" t="e">
        <f t="shared" si="967"/>
        <v>#N/A</v>
      </c>
      <c r="J10134" s="69" t="e">
        <f t="shared" si="967"/>
        <v>#N/A</v>
      </c>
      <c r="K10134" s="70" t="e">
        <f t="shared" si="967"/>
        <v>#N/A</v>
      </c>
      <c r="L10134" s="107">
        <f>VLOOKUP($B10134,WB.POP.2010,'WB (WDI)'!$BA$2,FALSE)</f>
        <v>32660</v>
      </c>
      <c r="M10134" s="118" t="e">
        <f>VLOOKUP(B10134,WB.GDP.2010,'WB (WDI)'!$BA$2,FALSE)</f>
        <v>#N/A</v>
      </c>
      <c r="N10134" s="118" t="e">
        <f ca="1">VLOOKUP($B10134,INDIRECT(CONCATENATE("WB.INV."&amp;A10134)),'WB (WDI)'!$BA$2,FALSE)</f>
        <v>#N/A</v>
      </c>
      <c r="O10134" s="113" t="e">
        <f>VLOOKUP($B10134,WB.POV2.2010,'WB (WDI)'!$BA$2,FALSE)</f>
        <v>#N/A</v>
      </c>
      <c r="P10134" s="113" t="e">
        <f>VLOOKUP($B10134,WB.POV2.2010,'WB (WDI)'!$BA$2,FALSE)</f>
        <v>#N/A</v>
      </c>
      <c r="Q10134" s="113" t="e">
        <f>VLOOKUP($B10134,WB.SHARE_10.2010,'WB (WDI)'!$BA$2,FALSE)</f>
        <v>#N/A</v>
      </c>
      <c r="R10134" s="100" t="e">
        <f>VLOOKUP($B10134,WB.GINI.2010,'WB (WDI)'!$BA$2,FALSE)</f>
        <v>#N/A</v>
      </c>
      <c r="S10134" s="113" t="e">
        <f t="shared" ca="1" si="965"/>
        <v>#N/A</v>
      </c>
      <c r="T10134" s="113">
        <f t="shared" ca="1" si="961"/>
        <v>0</v>
      </c>
      <c r="U10134" s="100">
        <f t="shared" ca="1" si="962"/>
        <v>0</v>
      </c>
      <c r="V10134" s="128"/>
    </row>
    <row r="10135" spans="1:26" x14ac:dyDescent="0.25">
      <c r="A10135" s="131">
        <v>2010</v>
      </c>
      <c r="B10135" s="94" t="s">
        <v>221</v>
      </c>
      <c r="C10135" s="95" t="s">
        <v>222</v>
      </c>
      <c r="D10135" s="95" t="s">
        <v>639</v>
      </c>
      <c r="E10135" s="87" t="e">
        <f t="shared" si="967"/>
        <v>#N/A</v>
      </c>
      <c r="F10135" s="69" t="e">
        <f t="shared" si="964"/>
        <v>#N/A</v>
      </c>
      <c r="G10135" s="69" t="e">
        <f t="shared" si="967"/>
        <v>#N/A</v>
      </c>
      <c r="H10135" s="69" t="e">
        <f t="shared" si="967"/>
        <v>#N/A</v>
      </c>
      <c r="I10135" s="69" t="e">
        <f t="shared" si="967"/>
        <v>#N/A</v>
      </c>
      <c r="J10135" s="69" t="e">
        <f t="shared" si="967"/>
        <v>#N/A</v>
      </c>
      <c r="K10135" s="70" t="e">
        <f t="shared" si="967"/>
        <v>#N/A</v>
      </c>
      <c r="L10135" s="107">
        <f>VLOOKUP($B10135,WB.POP.2010,'WB (WDI)'!$BA$2,FALSE)</f>
        <v>108357</v>
      </c>
      <c r="M10135" s="118" t="e">
        <f>VLOOKUP(B10135,WB.GDP.2010,'WB (WDI)'!$BA$2,FALSE)</f>
        <v>#N/A</v>
      </c>
      <c r="N10135" s="118" t="e">
        <f ca="1">VLOOKUP($B10135,INDIRECT(CONCATENATE("WB.INV."&amp;A10135)),'WB (WDI)'!$BA$2,FALSE)</f>
        <v>#N/A</v>
      </c>
      <c r="O10135" s="113" t="e">
        <f>VLOOKUP($B10135,WB.POV2.2010,'WB (WDI)'!$BA$2,FALSE)</f>
        <v>#N/A</v>
      </c>
      <c r="P10135" s="113" t="e">
        <f>VLOOKUP($B10135,WB.POV2.2010,'WB (WDI)'!$BA$2,FALSE)</f>
        <v>#N/A</v>
      </c>
      <c r="Q10135" s="113" t="e">
        <f>VLOOKUP($B10135,WB.SHARE_10.2010,'WB (WDI)'!$BA$2,FALSE)</f>
        <v>#N/A</v>
      </c>
      <c r="R10135" s="100" t="e">
        <f>VLOOKUP($B10135,WB.GINI.2010,'WB (WDI)'!$BA$2,FALSE)</f>
        <v>#N/A</v>
      </c>
      <c r="S10135" s="113" t="e">
        <f t="shared" ca="1" si="965"/>
        <v>#N/A</v>
      </c>
      <c r="T10135" s="113" t="e">
        <f t="shared" ca="1" si="961"/>
        <v>#N/A</v>
      </c>
      <c r="U10135" s="100" t="e">
        <f t="shared" ca="1" si="962"/>
        <v>#N/A</v>
      </c>
      <c r="V10135" s="128"/>
    </row>
    <row r="10136" spans="1:26" x14ac:dyDescent="0.25">
      <c r="A10136" s="131">
        <v>2010</v>
      </c>
      <c r="B10136" s="94" t="s">
        <v>223</v>
      </c>
      <c r="C10136" s="95" t="s">
        <v>224</v>
      </c>
      <c r="D10136" s="95" t="s">
        <v>639</v>
      </c>
      <c r="E10136" s="87">
        <f t="shared" si="967"/>
        <v>7.4200515419722191</v>
      </c>
      <c r="F10136" s="69">
        <f t="shared" si="964"/>
        <v>2</v>
      </c>
      <c r="G10136" s="69">
        <f t="shared" si="967"/>
        <v>6.9273928278302535</v>
      </c>
      <c r="H10136" s="69">
        <f t="shared" si="967"/>
        <v>5.8932726269237783</v>
      </c>
      <c r="I10136" s="69">
        <f t="shared" si="967"/>
        <v>8.9805188836718344</v>
      </c>
      <c r="J10136" s="69">
        <f t="shared" si="967"/>
        <v>8.3026117492595191</v>
      </c>
      <c r="K10136" s="70">
        <f t="shared" si="967"/>
        <v>6.9964616221757092</v>
      </c>
      <c r="L10136" s="107">
        <f>VLOOKUP($B10136,WB.POP.2010,'WB (WDI)'!$BA$2,FALSE)</f>
        <v>3359275</v>
      </c>
      <c r="M10136" s="118">
        <f>VLOOKUP(B10136,WB.GDP.2010,'WB (WDI)'!$BA$2,FALSE)</f>
        <v>17712.896989203102</v>
      </c>
      <c r="N10136" s="118">
        <f ca="1">VLOOKUP($B10136,INDIRECT(CONCATENATE("WB.INV."&amp;A10136)),'WB (WDI)'!$BA$2,FALSE)</f>
        <v>19.070104521533125</v>
      </c>
      <c r="O10136" s="113">
        <f>VLOOKUP($B10136,WB.POV2.2010,'WB (WDI)'!$BA$2,FALSE)</f>
        <v>1.3</v>
      </c>
      <c r="P10136" s="113">
        <f>VLOOKUP($B10136,WB.POV2.2010,'WB (WDI)'!$BA$2,FALSE)</f>
        <v>1.3</v>
      </c>
      <c r="Q10136" s="113">
        <f>VLOOKUP($B10136,WB.SHARE_10.2010,'WB (WDI)'!$BA$2,FALSE)</f>
        <v>2</v>
      </c>
      <c r="R10136" s="100">
        <f>VLOOKUP($B10136,WB.GINI.2010,'WB (WDI)'!$BA$2,FALSE)</f>
        <v>44.5</v>
      </c>
      <c r="S10136" s="113">
        <f t="shared" ca="1" si="965"/>
        <v>0.4739719033241272</v>
      </c>
      <c r="T10136" s="113">
        <f t="shared" ca="1" si="961"/>
        <v>0.72952544689178467</v>
      </c>
      <c r="U10136" s="100">
        <f t="shared" ca="1" si="962"/>
        <v>0.95063424110412598</v>
      </c>
      <c r="V10136" s="128">
        <v>39.299999999999997</v>
      </c>
    </row>
    <row r="10137" spans="1:26" x14ac:dyDescent="0.25">
      <c r="A10137" s="131">
        <v>2010</v>
      </c>
      <c r="B10137" s="94" t="s">
        <v>225</v>
      </c>
      <c r="C10137" s="95" t="s">
        <v>694</v>
      </c>
      <c r="D10137" s="95" t="s">
        <v>639</v>
      </c>
      <c r="E10137" s="87">
        <f t="shared" si="967"/>
        <v>3.7859529412110233</v>
      </c>
      <c r="F10137" s="69">
        <f t="shared" si="964"/>
        <v>4</v>
      </c>
      <c r="G10137" s="69">
        <f t="shared" si="967"/>
        <v>4.7867900713286016</v>
      </c>
      <c r="H10137" s="69">
        <f t="shared" si="967"/>
        <v>3.2527907507990772</v>
      </c>
      <c r="I10137" s="69">
        <f t="shared" si="967"/>
        <v>3.4742205749881383</v>
      </c>
      <c r="J10137" s="69">
        <f t="shared" si="967"/>
        <v>3.2054754581214904</v>
      </c>
      <c r="K10137" s="70">
        <f t="shared" si="967"/>
        <v>4.2104878508178105</v>
      </c>
      <c r="L10137" s="107">
        <f>VLOOKUP($B10137,WB.POP.2010,'WB (WDI)'!$BA$2,FALSE)</f>
        <v>28439940</v>
      </c>
      <c r="M10137" s="118" t="e">
        <f>VLOOKUP(B10137,WB.GDP.2010,'WB (WDI)'!$BA$2,FALSE)</f>
        <v>#N/A</v>
      </c>
      <c r="N10137" s="118">
        <f ca="1">VLOOKUP($B10137,INDIRECT(CONCATENATE("WB.INV."&amp;A10137)),'WB (WDI)'!$BA$2,FALSE)</f>
        <v>18.682033572676453</v>
      </c>
      <c r="O10137" s="113" t="e">
        <f>VLOOKUP($B10137,WB.POV2.2010,'WB (WDI)'!$BA$2,FALSE)</f>
        <v>#N/A</v>
      </c>
      <c r="P10137" s="113" t="e">
        <f>VLOOKUP($B10137,WB.POV2.2010,'WB (WDI)'!$BA$2,FALSE)</f>
        <v>#N/A</v>
      </c>
      <c r="Q10137" s="113" t="e">
        <f>VLOOKUP($B10137,WB.SHARE_10.2010,'WB (WDI)'!$BA$2,FALSE)</f>
        <v>#N/A</v>
      </c>
      <c r="R10137" s="100" t="e">
        <f>VLOOKUP($B10137,WB.GINI.2010,'WB (WDI)'!$BA$2,FALSE)</f>
        <v>#N/A</v>
      </c>
      <c r="S10137" s="113">
        <f t="shared" ca="1" si="965"/>
        <v>0.3675447404384613</v>
      </c>
      <c r="T10137" s="113">
        <f t="shared" ca="1" si="961"/>
        <v>0.5899314284324646</v>
      </c>
      <c r="U10137" s="100">
        <f t="shared" ca="1" si="962"/>
        <v>1.4872968196868896</v>
      </c>
      <c r="V10137" s="128">
        <v>38.200000000000003</v>
      </c>
    </row>
    <row r="10138" spans="1:26" x14ac:dyDescent="0.25">
      <c r="A10138" s="131">
        <v>2010</v>
      </c>
      <c r="B10138" s="94" t="s">
        <v>226</v>
      </c>
      <c r="C10138" s="95" t="s">
        <v>227</v>
      </c>
      <c r="D10138" s="95" t="s">
        <v>608</v>
      </c>
      <c r="E10138" s="87" t="e">
        <f t="shared" si="967"/>
        <v>#N/A</v>
      </c>
      <c r="F10138" s="69" t="e">
        <f t="shared" si="964"/>
        <v>#N/A</v>
      </c>
      <c r="G10138" s="69" t="e">
        <f t="shared" si="967"/>
        <v>#N/A</v>
      </c>
      <c r="H10138" s="69" t="e">
        <f t="shared" si="967"/>
        <v>#N/A</v>
      </c>
      <c r="I10138" s="69" t="e">
        <f t="shared" si="967"/>
        <v>#N/A</v>
      </c>
      <c r="J10138" s="69" t="e">
        <f t="shared" si="967"/>
        <v>#N/A</v>
      </c>
      <c r="K10138" s="70" t="e">
        <f t="shared" si="967"/>
        <v>#N/A</v>
      </c>
      <c r="L10138" s="107">
        <f>VLOOKUP($B10138,WB.POP.2010,'WB (WDI)'!$BA$2,FALSE)</f>
        <v>65124</v>
      </c>
      <c r="M10138" s="118">
        <f>VLOOKUP(B10138,WB.GDP.2010,'WB (WDI)'!$BA$2,FALSE)</f>
        <v>88399.915949249349</v>
      </c>
      <c r="N10138" s="118">
        <f ca="1">VLOOKUP($B10138,INDIRECT(CONCATENATE("WB.INV."&amp;A10138)),'WB (WDI)'!$BA$2,FALSE)</f>
        <v>13.043026736197882</v>
      </c>
      <c r="O10138" s="113" t="e">
        <f>VLOOKUP($B10138,WB.POV2.2010,'WB (WDI)'!$BA$2,FALSE)</f>
        <v>#N/A</v>
      </c>
      <c r="P10138" s="113" t="e">
        <f>VLOOKUP($B10138,WB.POV2.2010,'WB (WDI)'!$BA$2,FALSE)</f>
        <v>#N/A</v>
      </c>
      <c r="Q10138" s="113" t="e">
        <f>VLOOKUP($B10138,WB.SHARE_10.2010,'WB (WDI)'!$BA$2,FALSE)</f>
        <v>#N/A</v>
      </c>
      <c r="R10138" s="100" t="e">
        <f>VLOOKUP($B10138,WB.GINI.2010,'WB (WDI)'!$BA$2,FALSE)</f>
        <v>#N/A</v>
      </c>
      <c r="S10138" s="113">
        <f t="shared" ca="1" si="965"/>
        <v>0.60580003261566162</v>
      </c>
      <c r="T10138" s="113">
        <f t="shared" ca="1" si="961"/>
        <v>0</v>
      </c>
      <c r="U10138" s="100">
        <f t="shared" ca="1" si="962"/>
        <v>0</v>
      </c>
      <c r="V10138" s="128"/>
    </row>
    <row r="10139" spans="1:26" x14ac:dyDescent="0.25">
      <c r="A10139" s="131">
        <v>2010</v>
      </c>
      <c r="B10139" s="94" t="s">
        <v>228</v>
      </c>
      <c r="C10139" s="95" t="s">
        <v>229</v>
      </c>
      <c r="D10139" s="95" t="s">
        <v>608</v>
      </c>
      <c r="E10139" s="87">
        <f t="shared" si="967"/>
        <v>8.1803314225428636</v>
      </c>
      <c r="F10139" s="69">
        <f t="shared" si="964"/>
        <v>1</v>
      </c>
      <c r="G10139" s="69">
        <f t="shared" si="967"/>
        <v>6.5330317853644262</v>
      </c>
      <c r="H10139" s="69">
        <f t="shared" si="967"/>
        <v>8.0227458052490572</v>
      </c>
      <c r="I10139" s="69">
        <f t="shared" si="967"/>
        <v>9.4570525246675814</v>
      </c>
      <c r="J10139" s="69">
        <f t="shared" si="967"/>
        <v>8.0808212834159079</v>
      </c>
      <c r="K10139" s="70">
        <f t="shared" si="967"/>
        <v>8.8080057140173391</v>
      </c>
      <c r="L10139" s="107">
        <f>VLOOKUP($B10139,WB.POP.2010,'WB (WDI)'!$BA$2,FALSE)</f>
        <v>34004889</v>
      </c>
      <c r="M10139" s="118">
        <f>VLOOKUP(B10139,WB.GDP.2010,'WB (WDI)'!$BA$2,FALSE)</f>
        <v>44962.883961288346</v>
      </c>
      <c r="N10139" s="118">
        <f ca="1">VLOOKUP($B10139,INDIRECT(CONCATENATE("WB.INV."&amp;A10139)),'WB (WDI)'!$BA$2,FALSE)</f>
        <v>23.461236964645636</v>
      </c>
      <c r="O10139" s="113">
        <f>VLOOKUP($B10139,WB.POV2.2010,'WB (WDI)'!$BA$2,FALSE)</f>
        <v>0.2</v>
      </c>
      <c r="P10139" s="113">
        <f>VLOOKUP($B10139,WB.POV2.2010,'WB (WDI)'!$BA$2,FALSE)</f>
        <v>0.2</v>
      </c>
      <c r="Q10139" s="113">
        <f>VLOOKUP($B10139,WB.SHARE_10.2010,'WB (WDI)'!$BA$2,FALSE)</f>
        <v>2.7</v>
      </c>
      <c r="R10139" s="100">
        <f>VLOOKUP($B10139,WB.GINI.2010,'WB (WDI)'!$BA$2,FALSE)</f>
        <v>33.6</v>
      </c>
      <c r="S10139" s="113">
        <f t="shared" ca="1" si="965"/>
        <v>0.65095168352127075</v>
      </c>
      <c r="T10139" s="113">
        <f t="shared" ca="1" si="961"/>
        <v>0.84763854742050171</v>
      </c>
      <c r="U10139" s="100">
        <f t="shared" ca="1" si="962"/>
        <v>0.97038078308105469</v>
      </c>
      <c r="V10139" s="128">
        <v>31.2</v>
      </c>
    </row>
    <row r="10140" spans="1:26" x14ac:dyDescent="0.25">
      <c r="A10140" s="131">
        <v>2010</v>
      </c>
      <c r="B10140" s="94" t="s">
        <v>230</v>
      </c>
      <c r="C10140" s="95" t="s">
        <v>231</v>
      </c>
      <c r="D10140" s="95" t="s">
        <v>608</v>
      </c>
      <c r="E10140" s="87" t="e">
        <f t="shared" si="967"/>
        <v>#N/A</v>
      </c>
      <c r="F10140" s="69" t="e">
        <f t="shared" si="964"/>
        <v>#N/A</v>
      </c>
      <c r="G10140" s="69" t="e">
        <f t="shared" si="967"/>
        <v>#N/A</v>
      </c>
      <c r="H10140" s="69" t="e">
        <f t="shared" si="967"/>
        <v>#N/A</v>
      </c>
      <c r="I10140" s="69" t="e">
        <f t="shared" si="967"/>
        <v>#N/A</v>
      </c>
      <c r="J10140" s="69" t="e">
        <f t="shared" si="967"/>
        <v>#N/A</v>
      </c>
      <c r="K10140" s="70" t="e">
        <f t="shared" si="967"/>
        <v>#N/A</v>
      </c>
      <c r="L10140" s="107">
        <f>VLOOKUP($B10140,WB.POP.2010,'WB (WDI)'!$BA$2,FALSE)</f>
        <v>56905</v>
      </c>
      <c r="M10140" s="118" t="e">
        <f>VLOOKUP(B10140,WB.GDP.2010,'WB (WDI)'!$BA$2,FALSE)</f>
        <v>#N/A</v>
      </c>
      <c r="N10140" s="118">
        <f ca="1">VLOOKUP($B10140,INDIRECT(CONCATENATE("WB.INV."&amp;A10140)),'WB (WDI)'!$BA$2,FALSE)</f>
        <v>52.353317232561444</v>
      </c>
      <c r="O10140" s="113" t="e">
        <f>VLOOKUP($B10140,WB.POV2.2010,'WB (WDI)'!$BA$2,FALSE)</f>
        <v>#N/A</v>
      </c>
      <c r="P10140" s="113" t="e">
        <f>VLOOKUP($B10140,WB.POV2.2010,'WB (WDI)'!$BA$2,FALSE)</f>
        <v>#N/A</v>
      </c>
      <c r="Q10140" s="113" t="e">
        <f>VLOOKUP($B10140,WB.SHARE_10.2010,'WB (WDI)'!$BA$2,FALSE)</f>
        <v>#N/A</v>
      </c>
      <c r="R10140" s="100" t="e">
        <f>VLOOKUP($B10140,WB.GINI.2010,'WB (WDI)'!$BA$2,FALSE)</f>
        <v>#N/A</v>
      </c>
      <c r="S10140" s="113" t="e">
        <f t="shared" ca="1" si="965"/>
        <v>#N/A</v>
      </c>
      <c r="T10140" s="113" t="e">
        <f t="shared" ca="1" si="961"/>
        <v>#N/A</v>
      </c>
      <c r="U10140" s="100" t="e">
        <f t="shared" ca="1" si="962"/>
        <v>#N/A</v>
      </c>
      <c r="V10140" s="128">
        <v>33.700000000000003</v>
      </c>
    </row>
    <row r="10141" spans="1:26" x14ac:dyDescent="0.25">
      <c r="A10141" s="131">
        <v>2010</v>
      </c>
      <c r="B10141" s="94" t="s">
        <v>232</v>
      </c>
      <c r="C10141" s="95" t="s">
        <v>233</v>
      </c>
      <c r="D10141" s="95" t="s">
        <v>608</v>
      </c>
      <c r="E10141" s="87" t="e">
        <f t="shared" si="967"/>
        <v>#N/A</v>
      </c>
      <c r="F10141" s="69" t="e">
        <f t="shared" si="964"/>
        <v>#N/A</v>
      </c>
      <c r="G10141" s="69" t="e">
        <f t="shared" si="967"/>
        <v>#N/A</v>
      </c>
      <c r="H10141" s="69" t="e">
        <f t="shared" si="967"/>
        <v>#N/A</v>
      </c>
      <c r="I10141" s="69" t="e">
        <f t="shared" si="967"/>
        <v>#N/A</v>
      </c>
      <c r="J10141" s="69" t="e">
        <f t="shared" si="967"/>
        <v>#N/A</v>
      </c>
      <c r="K10141" s="70" t="e">
        <f t="shared" si="967"/>
        <v>#N/A</v>
      </c>
      <c r="L10141" s="107" t="e">
        <f>VLOOKUP($B10141,WB.POP.2010,'WB (WDI)'!$BA$2,FALSE)</f>
        <v>#N/A</v>
      </c>
      <c r="M10141" s="118" t="e">
        <f>VLOOKUP(B10141,WB.GDP.2010,'WB (WDI)'!$BA$2,FALSE)</f>
        <v>#N/A</v>
      </c>
      <c r="N10141" s="118" t="e">
        <f ca="1">VLOOKUP($B10141,INDIRECT(CONCATENATE("WB.INV."&amp;A10141)),'WB (WDI)'!$BA$2,FALSE)</f>
        <v>#N/A</v>
      </c>
      <c r="O10141" s="113" t="e">
        <f>VLOOKUP($B10141,WB.POV2.2010,'WB (WDI)'!$BA$2,FALSE)</f>
        <v>#N/A</v>
      </c>
      <c r="P10141" s="113" t="e">
        <f>VLOOKUP($B10141,WB.POV2.2010,'WB (WDI)'!$BA$2,FALSE)</f>
        <v>#N/A</v>
      </c>
      <c r="Q10141" s="113" t="e">
        <f>VLOOKUP($B10141,WB.SHARE_10.2010,'WB (WDI)'!$BA$2,FALSE)</f>
        <v>#N/A</v>
      </c>
      <c r="R10141" s="100" t="e">
        <f>VLOOKUP($B10141,WB.GINI.2010,'WB (WDI)'!$BA$2,FALSE)</f>
        <v>#N/A</v>
      </c>
      <c r="S10141" s="113" t="e">
        <f t="shared" ca="1" si="965"/>
        <v>#N/A</v>
      </c>
      <c r="T10141" s="113" t="e">
        <f t="shared" ca="1" si="961"/>
        <v>#N/A</v>
      </c>
      <c r="U10141" s="100" t="e">
        <f t="shared" ca="1" si="962"/>
        <v>#N/A</v>
      </c>
      <c r="V10141" s="128"/>
    </row>
    <row r="10142" spans="1:26" x14ac:dyDescent="0.25">
      <c r="A10142" s="131">
        <v>2010</v>
      </c>
      <c r="B10142" s="94" t="s">
        <v>234</v>
      </c>
      <c r="C10142" s="95" t="s">
        <v>523</v>
      </c>
      <c r="D10142" s="95" t="s">
        <v>608</v>
      </c>
      <c r="E10142" s="87">
        <f t="shared" si="967"/>
        <v>8.1238333754502818</v>
      </c>
      <c r="F10142" s="69">
        <f t="shared" si="964"/>
        <v>1</v>
      </c>
      <c r="G10142" s="69">
        <f t="shared" si="967"/>
        <v>7.2074474331657026</v>
      </c>
      <c r="H10142" s="69">
        <f t="shared" si="967"/>
        <v>7.3527438772643183</v>
      </c>
      <c r="I10142" s="69">
        <f t="shared" si="967"/>
        <v>9.6782388947737026</v>
      </c>
      <c r="J10142" s="69">
        <f t="shared" si="967"/>
        <v>8.0156248585271062</v>
      </c>
      <c r="K10142" s="70">
        <f t="shared" si="967"/>
        <v>8.3651118135205778</v>
      </c>
      <c r="L10142" s="107">
        <f>VLOOKUP($B10142,WB.POP.2010,'WB (WDI)'!$BA$2,FALSE)</f>
        <v>309321666</v>
      </c>
      <c r="M10142" s="118">
        <f>VLOOKUP(B10142,WB.GDP.2010,'WB (WDI)'!$BA$2,FALSE)</f>
        <v>54359.133974488424</v>
      </c>
      <c r="N10142" s="118">
        <f ca="1">VLOOKUP($B10142,INDIRECT(CONCATENATE("WB.INV."&amp;A10142)),'WB (WDI)'!$BA$2,FALSE)</f>
        <v>18.383466561830218</v>
      </c>
      <c r="O10142" s="113">
        <f>VLOOKUP($B10142,WB.POV2.2010,'WB (WDI)'!$BA$2,FALSE)</f>
        <v>1.2</v>
      </c>
      <c r="P10142" s="113">
        <f>VLOOKUP($B10142,WB.POV2.2010,'WB (WDI)'!$BA$2,FALSE)</f>
        <v>1.2</v>
      </c>
      <c r="Q10142" s="113">
        <f>VLOOKUP($B10142,WB.SHARE_10.2010,'WB (WDI)'!$BA$2,FALSE)</f>
        <v>1.8</v>
      </c>
      <c r="R10142" s="100">
        <f>VLOOKUP($B10142,WB.GINI.2010,'WB (WDI)'!$BA$2,FALSE)</f>
        <v>40</v>
      </c>
      <c r="S10142" s="113">
        <f t="shared" ca="1" si="965"/>
        <v>0.58799958229064941</v>
      </c>
      <c r="T10142" s="113">
        <f t="shared" ca="1" si="961"/>
        <v>1</v>
      </c>
      <c r="U10142" s="100">
        <f t="shared" ca="1" si="962"/>
        <v>0.97670662403106689</v>
      </c>
      <c r="V10142" s="128">
        <v>37</v>
      </c>
    </row>
    <row r="10143" spans="1:26" x14ac:dyDescent="0.25">
      <c r="A10143" s="131">
        <v>2010</v>
      </c>
      <c r="B10143" s="94" t="s">
        <v>469</v>
      </c>
      <c r="C10143" s="95" t="s">
        <v>470</v>
      </c>
      <c r="D10143" s="95" t="s">
        <v>433</v>
      </c>
      <c r="E10143" s="87" t="e">
        <f t="shared" si="967"/>
        <v>#N/A</v>
      </c>
      <c r="F10143" s="69" t="e">
        <f t="shared" si="964"/>
        <v>#N/A</v>
      </c>
      <c r="G10143" s="69" t="e">
        <f t="shared" si="967"/>
        <v>#N/A</v>
      </c>
      <c r="H10143" s="69" t="e">
        <f t="shared" si="967"/>
        <v>#N/A</v>
      </c>
      <c r="I10143" s="69" t="e">
        <f t="shared" si="967"/>
        <v>#N/A</v>
      </c>
      <c r="J10143" s="69" t="e">
        <f t="shared" si="967"/>
        <v>#N/A</v>
      </c>
      <c r="K10143" s="70" t="e">
        <f t="shared" si="967"/>
        <v>#N/A</v>
      </c>
      <c r="L10143" s="107">
        <f>VLOOKUP($B10143,WB.POP.2010,'WB (WDI)'!$BA$2,FALSE)</f>
        <v>56079</v>
      </c>
      <c r="M10143" s="118" t="e">
        <f>VLOOKUP(B10143,WB.GDP.2010,'WB (WDI)'!$BA$2,FALSE)</f>
        <v>#N/A</v>
      </c>
      <c r="N10143" s="118" t="e">
        <f ca="1">VLOOKUP($B10143,INDIRECT(CONCATENATE("WB.INV."&amp;A10143)),'WB (WDI)'!$BA$2,FALSE)</f>
        <v>#N/A</v>
      </c>
      <c r="O10143" s="113" t="e">
        <f>VLOOKUP($B10143,WB.POV2.2010,'WB (WDI)'!$BA$2,FALSE)</f>
        <v>#N/A</v>
      </c>
      <c r="P10143" s="113" t="e">
        <f>VLOOKUP($B10143,WB.POV2.2010,'WB (WDI)'!$BA$2,FALSE)</f>
        <v>#N/A</v>
      </c>
      <c r="Q10143" s="113" t="e">
        <f>VLOOKUP($B10143,WB.SHARE_10.2010,'WB (WDI)'!$BA$2,FALSE)</f>
        <v>#N/A</v>
      </c>
      <c r="R10143" s="100" t="e">
        <f>VLOOKUP($B10143,WB.GINI.2010,'WB (WDI)'!$BA$2,FALSE)</f>
        <v>#N/A</v>
      </c>
      <c r="S10143" s="113" t="e">
        <f t="shared" ca="1" si="965"/>
        <v>#N/A</v>
      </c>
      <c r="T10143" s="113" t="e">
        <f t="shared" ca="1" si="961"/>
        <v>#N/A</v>
      </c>
      <c r="U10143" s="100" t="e">
        <f t="shared" ca="1" si="962"/>
        <v>#N/A</v>
      </c>
      <c r="V10143" s="128"/>
      <c r="X10143" s="117"/>
      <c r="Y10143" s="117"/>
      <c r="Z10143" s="117"/>
    </row>
    <row r="10144" spans="1:26" x14ac:dyDescent="0.25">
      <c r="A10144" s="131">
        <v>2010</v>
      </c>
      <c r="B10144" s="94" t="s">
        <v>431</v>
      </c>
      <c r="C10144" s="95" t="s">
        <v>432</v>
      </c>
      <c r="D10144" s="95" t="s">
        <v>433</v>
      </c>
      <c r="E10144" s="87">
        <f t="shared" ref="E10144:K10153" si="968">IF(ISNUMBER(VLOOKUP($B10144,EFW.2010,3,FALSE))=TRUE,VLOOKUP($B10144,EFW.2010,E$2,FALSE),NA())</f>
        <v>8.099291906246636</v>
      </c>
      <c r="F10144" s="69">
        <f t="shared" si="964"/>
        <v>1</v>
      </c>
      <c r="G10144" s="69">
        <f t="shared" si="968"/>
        <v>7.1330370929641393</v>
      </c>
      <c r="H10144" s="69">
        <f t="shared" si="968"/>
        <v>7.8889849386727429</v>
      </c>
      <c r="I10144" s="69">
        <f t="shared" si="968"/>
        <v>9.4724357409245741</v>
      </c>
      <c r="J10144" s="69">
        <f t="shared" si="968"/>
        <v>7.4974351879127967</v>
      </c>
      <c r="K10144" s="70">
        <f t="shared" si="968"/>
        <v>8.5045665707589251</v>
      </c>
      <c r="L10144" s="107">
        <f>VLOOKUP($B10144,WB.POP.2010,'WB (WDI)'!$BA$2,FALSE)</f>
        <v>22031750</v>
      </c>
      <c r="M10144" s="118">
        <f>VLOOKUP(B10144,WB.GDP.2010,'WB (WDI)'!$BA$2,FALSE)</f>
        <v>45131.434148345019</v>
      </c>
      <c r="N10144" s="118">
        <f ca="1">VLOOKUP($B10144,INDIRECT(CONCATENATE("WB.INV."&amp;A10144)),'WB (WDI)'!$BA$2,FALSE)</f>
        <v>27.094913891751602</v>
      </c>
      <c r="O10144" s="113">
        <f>VLOOKUP($B10144,WB.POV2.2010,'WB (WDI)'!$BA$2,FALSE)</f>
        <v>0.7</v>
      </c>
      <c r="P10144" s="113">
        <f>VLOOKUP($B10144,WB.POV2.2010,'WB (WDI)'!$BA$2,FALSE)</f>
        <v>0.7</v>
      </c>
      <c r="Q10144" s="113">
        <f>VLOOKUP($B10144,WB.SHARE_10.2010,'WB (WDI)'!$BA$2,FALSE)</f>
        <v>2.7</v>
      </c>
      <c r="R10144" s="100">
        <f>VLOOKUP($B10144,WB.GINI.2010,'WB (WDI)'!$BA$2,FALSE)</f>
        <v>34.700000000000003</v>
      </c>
      <c r="S10144" s="113">
        <f t="shared" ca="1" si="965"/>
        <v>0.57495474815368652</v>
      </c>
      <c r="T10144" s="113">
        <f t="shared" ca="1" si="961"/>
        <v>0.88523960113525391</v>
      </c>
      <c r="U10144" s="100">
        <f t="shared" ca="1" si="962"/>
        <v>0.96084493398666382</v>
      </c>
      <c r="V10144" s="128">
        <v>32.700000000000003</v>
      </c>
      <c r="X10144" s="117"/>
      <c r="Y10144" s="117"/>
      <c r="Z10144" s="117"/>
    </row>
    <row r="10145" spans="1:26" x14ac:dyDescent="0.25">
      <c r="A10145" s="131">
        <v>2010</v>
      </c>
      <c r="B10145" s="94" t="s">
        <v>434</v>
      </c>
      <c r="C10145" s="95" t="s">
        <v>435</v>
      </c>
      <c r="D10145" s="95" t="s">
        <v>433</v>
      </c>
      <c r="E10145" s="87" t="e">
        <f t="shared" si="968"/>
        <v>#N/A</v>
      </c>
      <c r="F10145" s="69" t="e">
        <f t="shared" si="964"/>
        <v>#N/A</v>
      </c>
      <c r="G10145" s="69" t="e">
        <f t="shared" si="968"/>
        <v>#N/A</v>
      </c>
      <c r="H10145" s="69" t="e">
        <f t="shared" si="968"/>
        <v>#N/A</v>
      </c>
      <c r="I10145" s="69" t="e">
        <f t="shared" si="968"/>
        <v>#N/A</v>
      </c>
      <c r="J10145" s="69" t="e">
        <f t="shared" si="968"/>
        <v>#N/A</v>
      </c>
      <c r="K10145" s="70" t="e">
        <f t="shared" si="968"/>
        <v>#N/A</v>
      </c>
      <c r="L10145" s="107" t="e">
        <f>VLOOKUP($B10145,WB.POP.2010,'WB (WDI)'!$BA$2,FALSE)</f>
        <v>#N/A</v>
      </c>
      <c r="M10145" s="118" t="e">
        <f>VLOOKUP(B10145,WB.GDP.2010,'WB (WDI)'!$BA$2,FALSE)</f>
        <v>#N/A</v>
      </c>
      <c r="N10145" s="118" t="e">
        <f ca="1">VLOOKUP($B10145,INDIRECT(CONCATENATE("WB.INV."&amp;A10145)),'WB (WDI)'!$BA$2,FALSE)</f>
        <v>#N/A</v>
      </c>
      <c r="O10145" s="113" t="e">
        <f>VLOOKUP($B10145,WB.POV2.2010,'WB (WDI)'!$BA$2,FALSE)</f>
        <v>#N/A</v>
      </c>
      <c r="P10145" s="113" t="e">
        <f>VLOOKUP($B10145,WB.POV2.2010,'WB (WDI)'!$BA$2,FALSE)</f>
        <v>#N/A</v>
      </c>
      <c r="Q10145" s="113" t="e">
        <f>VLOOKUP($B10145,WB.SHARE_10.2010,'WB (WDI)'!$BA$2,FALSE)</f>
        <v>#N/A</v>
      </c>
      <c r="R10145" s="100" t="e">
        <f>VLOOKUP($B10145,WB.GINI.2010,'WB (WDI)'!$BA$2,FALSE)</f>
        <v>#N/A</v>
      </c>
      <c r="S10145" s="113" t="e">
        <f t="shared" ca="1" si="965"/>
        <v>#N/A</v>
      </c>
      <c r="T10145" s="113" t="e">
        <f t="shared" ca="1" si="961"/>
        <v>#N/A</v>
      </c>
      <c r="U10145" s="100" t="e">
        <f t="shared" ca="1" si="962"/>
        <v>#N/A</v>
      </c>
      <c r="V10145" s="128"/>
      <c r="X10145" s="117"/>
      <c r="Y10145" s="117"/>
      <c r="Z10145" s="117"/>
    </row>
    <row r="10146" spans="1:26" x14ac:dyDescent="0.25">
      <c r="A10146" s="131">
        <v>2010</v>
      </c>
      <c r="B10146" s="94" t="s">
        <v>436</v>
      </c>
      <c r="C10146" s="95" t="s">
        <v>437</v>
      </c>
      <c r="D10146" s="95" t="s">
        <v>433</v>
      </c>
      <c r="E10146" s="87" t="e">
        <f t="shared" si="968"/>
        <v>#N/A</v>
      </c>
      <c r="F10146" s="69" t="e">
        <f t="shared" si="964"/>
        <v>#N/A</v>
      </c>
      <c r="G10146" s="69" t="e">
        <f t="shared" si="968"/>
        <v>#N/A</v>
      </c>
      <c r="H10146" s="69" t="e">
        <f t="shared" si="968"/>
        <v>#N/A</v>
      </c>
      <c r="I10146" s="69" t="e">
        <f t="shared" si="968"/>
        <v>#N/A</v>
      </c>
      <c r="J10146" s="69" t="e">
        <f t="shared" si="968"/>
        <v>#N/A</v>
      </c>
      <c r="K10146" s="70" t="e">
        <f t="shared" si="968"/>
        <v>#N/A</v>
      </c>
      <c r="L10146" s="107" t="e">
        <f>VLOOKUP($B10146,WB.POP.2010,'WB (WDI)'!$BA$2,FALSE)</f>
        <v>#N/A</v>
      </c>
      <c r="M10146" s="118" t="e">
        <f>VLOOKUP(B10146,WB.GDP.2010,'WB (WDI)'!$BA$2,FALSE)</f>
        <v>#N/A</v>
      </c>
      <c r="N10146" s="118" t="e">
        <f ca="1">VLOOKUP($B10146,INDIRECT(CONCATENATE("WB.INV."&amp;A10146)),'WB (WDI)'!$BA$2,FALSE)</f>
        <v>#N/A</v>
      </c>
      <c r="O10146" s="113" t="e">
        <f>VLOOKUP($B10146,WB.POV2.2010,'WB (WDI)'!$BA$2,FALSE)</f>
        <v>#N/A</v>
      </c>
      <c r="P10146" s="113" t="e">
        <f>VLOOKUP($B10146,WB.POV2.2010,'WB (WDI)'!$BA$2,FALSE)</f>
        <v>#N/A</v>
      </c>
      <c r="Q10146" s="113" t="e">
        <f>VLOOKUP($B10146,WB.SHARE_10.2010,'WB (WDI)'!$BA$2,FALSE)</f>
        <v>#N/A</v>
      </c>
      <c r="R10146" s="100" t="e">
        <f>VLOOKUP($B10146,WB.GINI.2010,'WB (WDI)'!$BA$2,FALSE)</f>
        <v>#N/A</v>
      </c>
      <c r="S10146" s="113" t="e">
        <f t="shared" ca="1" si="965"/>
        <v>#N/A</v>
      </c>
      <c r="T10146" s="113" t="e">
        <f t="shared" ca="1" si="961"/>
        <v>#N/A</v>
      </c>
      <c r="U10146" s="100" t="e">
        <f t="shared" ca="1" si="962"/>
        <v>#N/A</v>
      </c>
      <c r="V10146" s="128"/>
      <c r="X10146" s="117"/>
      <c r="Y10146" s="117"/>
      <c r="Z10146" s="117"/>
    </row>
    <row r="10147" spans="1:26" x14ac:dyDescent="0.25">
      <c r="A10147" s="131">
        <v>2010</v>
      </c>
      <c r="B10147" s="94" t="s">
        <v>471</v>
      </c>
      <c r="C10147" s="95" t="s">
        <v>472</v>
      </c>
      <c r="D10147" s="95" t="s">
        <v>433</v>
      </c>
      <c r="E10147" s="87" t="e">
        <f t="shared" si="968"/>
        <v>#N/A</v>
      </c>
      <c r="F10147" s="69" t="e">
        <f t="shared" si="964"/>
        <v>#N/A</v>
      </c>
      <c r="G10147" s="69" t="e">
        <f t="shared" si="968"/>
        <v>#N/A</v>
      </c>
      <c r="H10147" s="69" t="e">
        <f t="shared" si="968"/>
        <v>#N/A</v>
      </c>
      <c r="I10147" s="69" t="e">
        <f t="shared" si="968"/>
        <v>#N/A</v>
      </c>
      <c r="J10147" s="69" t="e">
        <f t="shared" si="968"/>
        <v>#N/A</v>
      </c>
      <c r="K10147" s="70" t="e">
        <f t="shared" si="968"/>
        <v>#N/A</v>
      </c>
      <c r="L10147" s="107" t="e">
        <f>VLOOKUP($B10147,WB.POP.2010,'WB (WDI)'!$BA$2,FALSE)</f>
        <v>#N/A</v>
      </c>
      <c r="M10147" s="118" t="e">
        <f>VLOOKUP(B10147,WB.GDP.2010,'WB (WDI)'!$BA$2,FALSE)</f>
        <v>#N/A</v>
      </c>
      <c r="N10147" s="118" t="e">
        <f ca="1">VLOOKUP($B10147,INDIRECT(CONCATENATE("WB.INV."&amp;A10147)),'WB (WDI)'!$BA$2,FALSE)</f>
        <v>#N/A</v>
      </c>
      <c r="O10147" s="113" t="e">
        <f>VLOOKUP($B10147,WB.POV2.2010,'WB (WDI)'!$BA$2,FALSE)</f>
        <v>#N/A</v>
      </c>
      <c r="P10147" s="113" t="e">
        <f>VLOOKUP($B10147,WB.POV2.2010,'WB (WDI)'!$BA$2,FALSE)</f>
        <v>#N/A</v>
      </c>
      <c r="Q10147" s="113" t="e">
        <f>VLOOKUP($B10147,WB.SHARE_10.2010,'WB (WDI)'!$BA$2,FALSE)</f>
        <v>#N/A</v>
      </c>
      <c r="R10147" s="100" t="e">
        <f>VLOOKUP($B10147,WB.GINI.2010,'WB (WDI)'!$BA$2,FALSE)</f>
        <v>#N/A</v>
      </c>
      <c r="S10147" s="113" t="e">
        <f t="shared" ca="1" si="965"/>
        <v>#N/A</v>
      </c>
      <c r="T10147" s="113" t="e">
        <f t="shared" ca="1" si="961"/>
        <v>#N/A</v>
      </c>
      <c r="U10147" s="100" t="e">
        <f t="shared" ca="1" si="962"/>
        <v>#N/A</v>
      </c>
      <c r="V10147" s="128"/>
      <c r="X10147" s="117"/>
      <c r="Y10147" s="117"/>
      <c r="Z10147" s="117"/>
    </row>
    <row r="10148" spans="1:26" x14ac:dyDescent="0.25">
      <c r="A10148" s="131">
        <v>2010</v>
      </c>
      <c r="B10148" s="94" t="s">
        <v>444</v>
      </c>
      <c r="C10148" s="95" t="s">
        <v>445</v>
      </c>
      <c r="D10148" s="95" t="s">
        <v>433</v>
      </c>
      <c r="E10148" s="87">
        <f t="shared" si="968"/>
        <v>6.7655111998725346</v>
      </c>
      <c r="F10148" s="69">
        <f t="shared" si="964"/>
        <v>3</v>
      </c>
      <c r="G10148" s="69">
        <f t="shared" si="968"/>
        <v>6.8985259917911295</v>
      </c>
      <c r="H10148" s="69">
        <f t="shared" si="968"/>
        <v>5.8290093010758888</v>
      </c>
      <c r="I10148" s="69">
        <f t="shared" si="968"/>
        <v>6.666761401000171</v>
      </c>
      <c r="J10148" s="69">
        <f t="shared" si="968"/>
        <v>6.3852327422519739</v>
      </c>
      <c r="K10148" s="70">
        <f t="shared" si="968"/>
        <v>8.0480265632435106</v>
      </c>
      <c r="L10148" s="107">
        <f>VLOOKUP($B10148,WB.POP.2010,'WB (WDI)'!$BA$2,FALSE)</f>
        <v>859818</v>
      </c>
      <c r="M10148" s="118">
        <f>VLOOKUP(B10148,WB.GDP.2010,'WB (WDI)'!$BA$2,FALSE)</f>
        <v>10547.90585588931</v>
      </c>
      <c r="N10148" s="118">
        <f ca="1">VLOOKUP($B10148,INDIRECT(CONCATENATE("WB.INV."&amp;A10148)),'WB (WDI)'!$BA$2,FALSE)</f>
        <v>15.882950146006147</v>
      </c>
      <c r="O10148" s="113" t="e">
        <f>VLOOKUP($B10148,WB.POV2.2010,'WB (WDI)'!$BA$2,FALSE)</f>
        <v>#N/A</v>
      </c>
      <c r="P10148" s="113" t="e">
        <f>VLOOKUP($B10148,WB.POV2.2010,'WB (WDI)'!$BA$2,FALSE)</f>
        <v>#N/A</v>
      </c>
      <c r="Q10148" s="113" t="e">
        <f>VLOOKUP($B10148,WB.SHARE_10.2010,'WB (WDI)'!$BA$2,FALSE)</f>
        <v>#N/A</v>
      </c>
      <c r="R10148" s="100" t="e">
        <f>VLOOKUP($B10148,WB.GINI.2010,'WB (WDI)'!$BA$2,FALSE)</f>
        <v>#N/A</v>
      </c>
      <c r="S10148" s="113">
        <f t="shared" ca="1" si="965"/>
        <v>0.48862648010253906</v>
      </c>
      <c r="T10148" s="113">
        <f t="shared" ca="1" si="961"/>
        <v>0.68781638145446777</v>
      </c>
      <c r="U10148" s="100">
        <f t="shared" ca="1" si="962"/>
        <v>0.93916630744934082</v>
      </c>
      <c r="V10148" s="128">
        <v>40.200000000000003</v>
      </c>
      <c r="X10148" s="117"/>
      <c r="Y10148" s="117"/>
      <c r="Z10148" s="117"/>
    </row>
    <row r="10149" spans="1:26" x14ac:dyDescent="0.25">
      <c r="A10149" s="131">
        <v>2010</v>
      </c>
      <c r="B10149" s="94" t="s">
        <v>473</v>
      </c>
      <c r="C10149" s="95" t="s">
        <v>474</v>
      </c>
      <c r="D10149" s="95" t="s">
        <v>433</v>
      </c>
      <c r="E10149" s="87" t="e">
        <f t="shared" si="968"/>
        <v>#N/A</v>
      </c>
      <c r="F10149" s="69" t="e">
        <f t="shared" si="964"/>
        <v>#N/A</v>
      </c>
      <c r="G10149" s="69" t="e">
        <f t="shared" si="968"/>
        <v>#N/A</v>
      </c>
      <c r="H10149" s="69" t="e">
        <f t="shared" si="968"/>
        <v>#N/A</v>
      </c>
      <c r="I10149" s="69" t="e">
        <f t="shared" si="968"/>
        <v>#N/A</v>
      </c>
      <c r="J10149" s="69" t="e">
        <f t="shared" si="968"/>
        <v>#N/A</v>
      </c>
      <c r="K10149" s="70" t="e">
        <f t="shared" si="968"/>
        <v>#N/A</v>
      </c>
      <c r="L10149" s="107">
        <f>VLOOKUP($B10149,WB.POP.2010,'WB (WDI)'!$BA$2,FALSE)</f>
        <v>266455</v>
      </c>
      <c r="M10149" s="118" t="e">
        <f>VLOOKUP(B10149,WB.GDP.2010,'WB (WDI)'!$BA$2,FALSE)</f>
        <v>#N/A</v>
      </c>
      <c r="N10149" s="118" t="e">
        <f ca="1">VLOOKUP($B10149,INDIRECT(CONCATENATE("WB.INV."&amp;A10149)),'WB (WDI)'!$BA$2,FALSE)</f>
        <v>#N/A</v>
      </c>
      <c r="O10149" s="113" t="e">
        <f>VLOOKUP($B10149,WB.POV2.2010,'WB (WDI)'!$BA$2,FALSE)</f>
        <v>#N/A</v>
      </c>
      <c r="P10149" s="113" t="e">
        <f>VLOOKUP($B10149,WB.POV2.2010,'WB (WDI)'!$BA$2,FALSE)</f>
        <v>#N/A</v>
      </c>
      <c r="Q10149" s="113" t="e">
        <f>VLOOKUP($B10149,WB.SHARE_10.2010,'WB (WDI)'!$BA$2,FALSE)</f>
        <v>#N/A</v>
      </c>
      <c r="R10149" s="100" t="e">
        <f>VLOOKUP($B10149,WB.GINI.2010,'WB (WDI)'!$BA$2,FALSE)</f>
        <v>#N/A</v>
      </c>
      <c r="S10149" s="113" t="e">
        <f t="shared" ca="1" si="965"/>
        <v>#N/A</v>
      </c>
      <c r="T10149" s="113" t="e">
        <f t="shared" ca="1" si="961"/>
        <v>#N/A</v>
      </c>
      <c r="U10149" s="100" t="e">
        <f t="shared" ca="1" si="962"/>
        <v>#N/A</v>
      </c>
      <c r="V10149" s="128"/>
      <c r="X10149" s="117"/>
      <c r="Y10149" s="117"/>
      <c r="Z10149" s="117"/>
    </row>
    <row r="10150" spans="1:26" x14ac:dyDescent="0.25">
      <c r="A10150" s="131">
        <v>2010</v>
      </c>
      <c r="B10150" s="94" t="s">
        <v>454</v>
      </c>
      <c r="C10150" s="95" t="s">
        <v>455</v>
      </c>
      <c r="D10150" s="95" t="s">
        <v>433</v>
      </c>
      <c r="E10150" s="87" t="e">
        <f t="shared" si="968"/>
        <v>#N/A</v>
      </c>
      <c r="F10150" s="69" t="e">
        <f t="shared" si="964"/>
        <v>#N/A</v>
      </c>
      <c r="G10150" s="69" t="e">
        <f t="shared" si="968"/>
        <v>#N/A</v>
      </c>
      <c r="H10150" s="69" t="e">
        <f t="shared" si="968"/>
        <v>#N/A</v>
      </c>
      <c r="I10150" s="69" t="e">
        <f t="shared" si="968"/>
        <v>#N/A</v>
      </c>
      <c r="J10150" s="69" t="e">
        <f t="shared" si="968"/>
        <v>#N/A</v>
      </c>
      <c r="K10150" s="70" t="e">
        <f t="shared" si="968"/>
        <v>#N/A</v>
      </c>
      <c r="L10150" s="107">
        <f>VLOOKUP($B10150,WB.POP.2010,'WB (WDI)'!$BA$2,FALSE)</f>
        <v>159444</v>
      </c>
      <c r="M10150" s="118" t="e">
        <f>VLOOKUP(B10150,WB.GDP.2010,'WB (WDI)'!$BA$2,FALSE)</f>
        <v>#N/A</v>
      </c>
      <c r="N10150" s="118" t="e">
        <f ca="1">VLOOKUP($B10150,INDIRECT(CONCATENATE("WB.INV."&amp;A10150)),'WB (WDI)'!$BA$2,FALSE)</f>
        <v>#N/A</v>
      </c>
      <c r="O10150" s="113" t="e">
        <f>VLOOKUP($B10150,WB.POV2.2010,'WB (WDI)'!$BA$2,FALSE)</f>
        <v>#N/A</v>
      </c>
      <c r="P10150" s="113" t="e">
        <f>VLOOKUP($B10150,WB.POV2.2010,'WB (WDI)'!$BA$2,FALSE)</f>
        <v>#N/A</v>
      </c>
      <c r="Q10150" s="113" t="e">
        <f>VLOOKUP($B10150,WB.SHARE_10.2010,'WB (WDI)'!$BA$2,FALSE)</f>
        <v>#N/A</v>
      </c>
      <c r="R10150" s="100" t="e">
        <f>VLOOKUP($B10150,WB.GINI.2010,'WB (WDI)'!$BA$2,FALSE)</f>
        <v>#N/A</v>
      </c>
      <c r="S10150" s="113" t="e">
        <f t="shared" ca="1" si="965"/>
        <v>#N/A</v>
      </c>
      <c r="T10150" s="113" t="e">
        <f t="shared" ca="1" si="961"/>
        <v>#N/A</v>
      </c>
      <c r="U10150" s="100" t="e">
        <f t="shared" ca="1" si="962"/>
        <v>#N/A</v>
      </c>
      <c r="V10150" s="128"/>
      <c r="X10150" s="117"/>
      <c r="Y10150" s="117"/>
      <c r="Z10150" s="117"/>
    </row>
    <row r="10151" spans="1:26" x14ac:dyDescent="0.25">
      <c r="A10151" s="131">
        <v>2010</v>
      </c>
      <c r="B10151" s="94" t="s">
        <v>438</v>
      </c>
      <c r="C10151" s="95" t="s">
        <v>439</v>
      </c>
      <c r="D10151" s="95" t="s">
        <v>433</v>
      </c>
      <c r="E10151" s="87" t="e">
        <f t="shared" si="968"/>
        <v>#N/A</v>
      </c>
      <c r="F10151" s="69" t="e">
        <f t="shared" si="964"/>
        <v>#N/A</v>
      </c>
      <c r="G10151" s="69" t="e">
        <f t="shared" si="968"/>
        <v>#N/A</v>
      </c>
      <c r="H10151" s="69" t="e">
        <f t="shared" si="968"/>
        <v>#N/A</v>
      </c>
      <c r="I10151" s="69" t="e">
        <f t="shared" si="968"/>
        <v>#N/A</v>
      </c>
      <c r="J10151" s="69" t="e">
        <f t="shared" si="968"/>
        <v>#N/A</v>
      </c>
      <c r="K10151" s="70" t="e">
        <f t="shared" si="968"/>
        <v>#N/A</v>
      </c>
      <c r="L10151" s="107" t="e">
        <f>VLOOKUP($B10151,WB.POP.2010,'WB (WDI)'!$BA$2,FALSE)</f>
        <v>#N/A</v>
      </c>
      <c r="M10151" s="118" t="e">
        <f>VLOOKUP(B10151,WB.GDP.2010,'WB (WDI)'!$BA$2,FALSE)</f>
        <v>#N/A</v>
      </c>
      <c r="N10151" s="118" t="e">
        <f ca="1">VLOOKUP($B10151,INDIRECT(CONCATENATE("WB.INV."&amp;A10151)),'WB (WDI)'!$BA$2,FALSE)</f>
        <v>#N/A</v>
      </c>
      <c r="O10151" s="113" t="e">
        <f>VLOOKUP($B10151,WB.POV2.2010,'WB (WDI)'!$BA$2,FALSE)</f>
        <v>#N/A</v>
      </c>
      <c r="P10151" s="113" t="e">
        <f>VLOOKUP($B10151,WB.POV2.2010,'WB (WDI)'!$BA$2,FALSE)</f>
        <v>#N/A</v>
      </c>
      <c r="Q10151" s="113" t="e">
        <f>VLOOKUP($B10151,WB.SHARE_10.2010,'WB (WDI)'!$BA$2,FALSE)</f>
        <v>#N/A</v>
      </c>
      <c r="R10151" s="100" t="e">
        <f>VLOOKUP($B10151,WB.GINI.2010,'WB (WDI)'!$BA$2,FALSE)</f>
        <v>#N/A</v>
      </c>
      <c r="S10151" s="113" t="e">
        <f t="shared" ca="1" si="965"/>
        <v>#N/A</v>
      </c>
      <c r="T10151" s="113" t="e">
        <f t="shared" ca="1" si="961"/>
        <v>#N/A</v>
      </c>
      <c r="U10151" s="100" t="e">
        <f t="shared" ca="1" si="962"/>
        <v>#N/A</v>
      </c>
      <c r="V10151" s="128"/>
      <c r="X10151" s="117"/>
      <c r="Y10151" s="117"/>
      <c r="Z10151" s="117"/>
    </row>
    <row r="10152" spans="1:26" x14ac:dyDescent="0.25">
      <c r="A10152" s="131">
        <v>2010</v>
      </c>
      <c r="B10152" s="94" t="s">
        <v>456</v>
      </c>
      <c r="C10152" s="95" t="s">
        <v>457</v>
      </c>
      <c r="D10152" s="95" t="s">
        <v>433</v>
      </c>
      <c r="E10152" s="87" t="e">
        <f t="shared" si="968"/>
        <v>#N/A</v>
      </c>
      <c r="F10152" s="69" t="e">
        <f t="shared" si="964"/>
        <v>#N/A</v>
      </c>
      <c r="G10152" s="69" t="e">
        <f t="shared" si="968"/>
        <v>#N/A</v>
      </c>
      <c r="H10152" s="69" t="e">
        <f t="shared" si="968"/>
        <v>#N/A</v>
      </c>
      <c r="I10152" s="69" t="e">
        <f t="shared" si="968"/>
        <v>#N/A</v>
      </c>
      <c r="J10152" s="69" t="e">
        <f t="shared" si="968"/>
        <v>#N/A</v>
      </c>
      <c r="K10152" s="70" t="e">
        <f t="shared" si="968"/>
        <v>#N/A</v>
      </c>
      <c r="L10152" s="107">
        <f>VLOOKUP($B10152,WB.POP.2010,'WB (WDI)'!$BA$2,FALSE)</f>
        <v>102927</v>
      </c>
      <c r="M10152" s="118">
        <f>VLOOKUP(B10152,WB.GDP.2010,'WB (WDI)'!$BA$2,FALSE)</f>
        <v>1924.6600930909397</v>
      </c>
      <c r="N10152" s="118">
        <f ca="1">VLOOKUP($B10152,INDIRECT(CONCATENATE("WB.INV."&amp;A10152)),'WB (WDI)'!$BA$2,FALSE)</f>
        <v>14.040880595524168</v>
      </c>
      <c r="O10152" s="113" t="e">
        <f>VLOOKUP($B10152,WB.POV2.2010,'WB (WDI)'!$BA$2,FALSE)</f>
        <v>#N/A</v>
      </c>
      <c r="P10152" s="113" t="e">
        <f>VLOOKUP($B10152,WB.POV2.2010,'WB (WDI)'!$BA$2,FALSE)</f>
        <v>#N/A</v>
      </c>
      <c r="Q10152" s="113" t="e">
        <f>VLOOKUP($B10152,WB.SHARE_10.2010,'WB (WDI)'!$BA$2,FALSE)</f>
        <v>#N/A</v>
      </c>
      <c r="R10152" s="100" t="e">
        <f>VLOOKUP($B10152,WB.GINI.2010,'WB (WDI)'!$BA$2,FALSE)</f>
        <v>#N/A</v>
      </c>
      <c r="S10152" s="113" t="e">
        <f t="shared" ca="1" si="965"/>
        <v>#N/A</v>
      </c>
      <c r="T10152" s="113" t="e">
        <f t="shared" ca="1" si="961"/>
        <v>#N/A</v>
      </c>
      <c r="U10152" s="100" t="e">
        <f t="shared" ca="1" si="962"/>
        <v>#N/A</v>
      </c>
      <c r="V10152" s="128"/>
      <c r="X10152" s="117"/>
      <c r="Y10152" s="117"/>
      <c r="Z10152" s="117"/>
    </row>
    <row r="10153" spans="1:26" x14ac:dyDescent="0.25">
      <c r="A10153" s="131">
        <v>2010</v>
      </c>
      <c r="B10153" s="94" t="s">
        <v>458</v>
      </c>
      <c r="C10153" s="95" t="s">
        <v>459</v>
      </c>
      <c r="D10153" s="95" t="s">
        <v>433</v>
      </c>
      <c r="E10153" s="87" t="e">
        <f t="shared" si="968"/>
        <v>#N/A</v>
      </c>
      <c r="F10153" s="69" t="e">
        <f t="shared" si="964"/>
        <v>#N/A</v>
      </c>
      <c r="G10153" s="69" t="e">
        <f t="shared" si="968"/>
        <v>#N/A</v>
      </c>
      <c r="H10153" s="69" t="e">
        <f t="shared" si="968"/>
        <v>#N/A</v>
      </c>
      <c r="I10153" s="69" t="e">
        <f t="shared" si="968"/>
        <v>#N/A</v>
      </c>
      <c r="J10153" s="69" t="e">
        <f t="shared" si="968"/>
        <v>#N/A</v>
      </c>
      <c r="K10153" s="70" t="e">
        <f t="shared" si="968"/>
        <v>#N/A</v>
      </c>
      <c r="L10153" s="107">
        <f>VLOOKUP($B10153,WB.POP.2010,'WB (WDI)'!$BA$2,FALSE)</f>
        <v>56366</v>
      </c>
      <c r="M10153" s="118">
        <f>VLOOKUP(B10153,WB.GDP.2010,'WB (WDI)'!$BA$2,FALSE)</f>
        <v>3647.7194513192931</v>
      </c>
      <c r="N10153" s="118">
        <f ca="1">VLOOKUP($B10153,INDIRECT(CONCATENATE("WB.INV."&amp;A10153)),'WB (WDI)'!$BA$2,FALSE)</f>
        <v>43.053892252899026</v>
      </c>
      <c r="O10153" s="113" t="e">
        <f>VLOOKUP($B10153,WB.POV2.2010,'WB (WDI)'!$BA$2,FALSE)</f>
        <v>#N/A</v>
      </c>
      <c r="P10153" s="113" t="e">
        <f>VLOOKUP($B10153,WB.POV2.2010,'WB (WDI)'!$BA$2,FALSE)</f>
        <v>#N/A</v>
      </c>
      <c r="Q10153" s="113" t="e">
        <f>VLOOKUP($B10153,WB.SHARE_10.2010,'WB (WDI)'!$BA$2,FALSE)</f>
        <v>#N/A</v>
      </c>
      <c r="R10153" s="100" t="e">
        <f>VLOOKUP($B10153,WB.GINI.2010,'WB (WDI)'!$BA$2,FALSE)</f>
        <v>#N/A</v>
      </c>
      <c r="S10153" s="113" t="e">
        <f t="shared" ca="1" si="965"/>
        <v>#N/A</v>
      </c>
      <c r="T10153" s="113" t="e">
        <f t="shared" ca="1" si="961"/>
        <v>#N/A</v>
      </c>
      <c r="U10153" s="100" t="e">
        <f t="shared" ca="1" si="962"/>
        <v>#N/A</v>
      </c>
      <c r="V10153" s="128"/>
      <c r="X10153" s="117"/>
      <c r="Y10153" s="117"/>
      <c r="Z10153" s="117"/>
    </row>
    <row r="10154" spans="1:26" x14ac:dyDescent="0.25">
      <c r="A10154" s="131">
        <v>2010</v>
      </c>
      <c r="B10154" s="94" t="s">
        <v>460</v>
      </c>
      <c r="C10154" s="95" t="s">
        <v>686</v>
      </c>
      <c r="D10154" s="95" t="s">
        <v>433</v>
      </c>
      <c r="E10154" s="87" t="e">
        <f t="shared" ref="E10154:K10163" si="969">IF(ISNUMBER(VLOOKUP($B10154,EFW.2010,3,FALSE))=TRUE,VLOOKUP($B10154,EFW.2010,E$2,FALSE),NA())</f>
        <v>#N/A</v>
      </c>
      <c r="F10154" s="69" t="e">
        <f t="shared" si="964"/>
        <v>#N/A</v>
      </c>
      <c r="G10154" s="69" t="e">
        <f t="shared" si="969"/>
        <v>#N/A</v>
      </c>
      <c r="H10154" s="69" t="e">
        <f t="shared" si="969"/>
        <v>#N/A</v>
      </c>
      <c r="I10154" s="69" t="e">
        <f t="shared" si="969"/>
        <v>#N/A</v>
      </c>
      <c r="J10154" s="69" t="e">
        <f t="shared" si="969"/>
        <v>#N/A</v>
      </c>
      <c r="K10154" s="70" t="e">
        <f t="shared" si="969"/>
        <v>#N/A</v>
      </c>
      <c r="L10154" s="107">
        <f>VLOOKUP($B10154,WB.POP.2010,'WB (WDI)'!$BA$2,FALSE)</f>
        <v>102911</v>
      </c>
      <c r="M10154" s="118">
        <f>VLOOKUP(B10154,WB.GDP.2010,'WB (WDI)'!$BA$2,FALSE)</f>
        <v>3662.6639918424457</v>
      </c>
      <c r="N10154" s="118" t="e">
        <f ca="1">VLOOKUP($B10154,INDIRECT(CONCATENATE("WB.INV."&amp;A10154)),'WB (WDI)'!$BA$2,FALSE)</f>
        <v>#N/A</v>
      </c>
      <c r="O10154" s="113" t="e">
        <f>VLOOKUP($B10154,WB.POV2.2010,'WB (WDI)'!$BA$2,FALSE)</f>
        <v>#N/A</v>
      </c>
      <c r="P10154" s="113" t="e">
        <f>VLOOKUP($B10154,WB.POV2.2010,'WB (WDI)'!$BA$2,FALSE)</f>
        <v>#N/A</v>
      </c>
      <c r="Q10154" s="113" t="e">
        <f>VLOOKUP($B10154,WB.SHARE_10.2010,'WB (WDI)'!$BA$2,FALSE)</f>
        <v>#N/A</v>
      </c>
      <c r="R10154" s="100" t="e">
        <f>VLOOKUP($B10154,WB.GINI.2010,'WB (WDI)'!$BA$2,FALSE)</f>
        <v>#N/A</v>
      </c>
      <c r="S10154" s="113" t="e">
        <f t="shared" ca="1" si="965"/>
        <v>#N/A</v>
      </c>
      <c r="T10154" s="113" t="e">
        <f t="shared" ca="1" si="961"/>
        <v>#N/A</v>
      </c>
      <c r="U10154" s="100" t="e">
        <f t="shared" ca="1" si="962"/>
        <v>#N/A</v>
      </c>
      <c r="V10154" s="128">
        <v>42.6</v>
      </c>
      <c r="X10154" s="117"/>
      <c r="Y10154" s="117"/>
      <c r="Z10154" s="117"/>
    </row>
    <row r="10155" spans="1:26" x14ac:dyDescent="0.25">
      <c r="A10155" s="131">
        <v>2010</v>
      </c>
      <c r="B10155" s="94" t="s">
        <v>461</v>
      </c>
      <c r="C10155" s="95" t="s">
        <v>462</v>
      </c>
      <c r="D10155" s="95" t="s">
        <v>433</v>
      </c>
      <c r="E10155" s="87" t="e">
        <f t="shared" si="969"/>
        <v>#N/A</v>
      </c>
      <c r="F10155" s="69" t="e">
        <f t="shared" si="964"/>
        <v>#N/A</v>
      </c>
      <c r="G10155" s="69" t="e">
        <f t="shared" si="969"/>
        <v>#N/A</v>
      </c>
      <c r="H10155" s="69" t="e">
        <f t="shared" si="969"/>
        <v>#N/A</v>
      </c>
      <c r="I10155" s="69" t="e">
        <f t="shared" si="969"/>
        <v>#N/A</v>
      </c>
      <c r="J10155" s="69" t="e">
        <f t="shared" si="969"/>
        <v>#N/A</v>
      </c>
      <c r="K10155" s="70" t="e">
        <f t="shared" si="969"/>
        <v>#N/A</v>
      </c>
      <c r="L10155" s="107">
        <f>VLOOKUP($B10155,WB.POP.2010,'WB (WDI)'!$BA$2,FALSE)</f>
        <v>10005</v>
      </c>
      <c r="M10155" s="118">
        <f>VLOOKUP(B10155,WB.GDP.2010,'WB (WDI)'!$BA$2,FALSE)</f>
        <v>6696.5298619042878</v>
      </c>
      <c r="N10155" s="118" t="e">
        <f ca="1">VLOOKUP($B10155,INDIRECT(CONCATENATE("WB.INV."&amp;A10155)),'WB (WDI)'!$BA$2,FALSE)</f>
        <v>#N/A</v>
      </c>
      <c r="O10155" s="113" t="e">
        <f>VLOOKUP($B10155,WB.POV2.2010,'WB (WDI)'!$BA$2,FALSE)</f>
        <v>#N/A</v>
      </c>
      <c r="P10155" s="113" t="e">
        <f>VLOOKUP($B10155,WB.POV2.2010,'WB (WDI)'!$BA$2,FALSE)</f>
        <v>#N/A</v>
      </c>
      <c r="Q10155" s="113" t="e">
        <f>VLOOKUP($B10155,WB.SHARE_10.2010,'WB (WDI)'!$BA$2,FALSE)</f>
        <v>#N/A</v>
      </c>
      <c r="R10155" s="100" t="e">
        <f>VLOOKUP($B10155,WB.GINI.2010,'WB (WDI)'!$BA$2,FALSE)</f>
        <v>#N/A</v>
      </c>
      <c r="S10155" s="113" t="e">
        <f t="shared" ca="1" si="965"/>
        <v>#N/A</v>
      </c>
      <c r="T10155" s="113" t="e">
        <f t="shared" ca="1" si="961"/>
        <v>#N/A</v>
      </c>
      <c r="U10155" s="100" t="e">
        <f t="shared" ca="1" si="962"/>
        <v>#N/A</v>
      </c>
      <c r="V10155" s="128"/>
      <c r="X10155" s="117"/>
      <c r="Y10155" s="117"/>
      <c r="Z10155" s="117"/>
    </row>
    <row r="10156" spans="1:26" x14ac:dyDescent="0.25">
      <c r="A10156" s="131">
        <v>2010</v>
      </c>
      <c r="B10156" s="94" t="s">
        <v>446</v>
      </c>
      <c r="C10156" s="95" t="s">
        <v>447</v>
      </c>
      <c r="D10156" s="95" t="s">
        <v>433</v>
      </c>
      <c r="E10156" s="87" t="e">
        <f t="shared" si="969"/>
        <v>#N/A</v>
      </c>
      <c r="F10156" s="69" t="e">
        <f t="shared" si="964"/>
        <v>#N/A</v>
      </c>
      <c r="G10156" s="69" t="e">
        <f t="shared" si="969"/>
        <v>#N/A</v>
      </c>
      <c r="H10156" s="69" t="e">
        <f t="shared" si="969"/>
        <v>#N/A</v>
      </c>
      <c r="I10156" s="69" t="e">
        <f t="shared" si="969"/>
        <v>#N/A</v>
      </c>
      <c r="J10156" s="69" t="e">
        <f t="shared" si="969"/>
        <v>#N/A</v>
      </c>
      <c r="K10156" s="70" t="e">
        <f t="shared" si="969"/>
        <v>#N/A</v>
      </c>
      <c r="L10156" s="107">
        <f>VLOOKUP($B10156,WB.POP.2010,'WB (WDI)'!$BA$2,FALSE)</f>
        <v>249750</v>
      </c>
      <c r="M10156" s="118" t="e">
        <f>VLOOKUP(B10156,WB.GDP.2010,'WB (WDI)'!$BA$2,FALSE)</f>
        <v>#N/A</v>
      </c>
      <c r="N10156" s="118" t="e">
        <f ca="1">VLOOKUP($B10156,INDIRECT(CONCATENATE("WB.INV."&amp;A10156)),'WB (WDI)'!$BA$2,FALSE)</f>
        <v>#N/A</v>
      </c>
      <c r="O10156" s="113" t="e">
        <f>VLOOKUP($B10156,WB.POV2.2010,'WB (WDI)'!$BA$2,FALSE)</f>
        <v>#N/A</v>
      </c>
      <c r="P10156" s="113" t="e">
        <f>VLOOKUP($B10156,WB.POV2.2010,'WB (WDI)'!$BA$2,FALSE)</f>
        <v>#N/A</v>
      </c>
      <c r="Q10156" s="113" t="e">
        <f>VLOOKUP($B10156,WB.SHARE_10.2010,'WB (WDI)'!$BA$2,FALSE)</f>
        <v>#N/A</v>
      </c>
      <c r="R10156" s="100" t="e">
        <f>VLOOKUP($B10156,WB.GINI.2010,'WB (WDI)'!$BA$2,FALSE)</f>
        <v>#N/A</v>
      </c>
      <c r="S10156" s="113" t="e">
        <f t="shared" ca="1" si="965"/>
        <v>#N/A</v>
      </c>
      <c r="T10156" s="113" t="e">
        <f t="shared" ca="1" si="961"/>
        <v>#N/A</v>
      </c>
      <c r="U10156" s="100" t="e">
        <f t="shared" ca="1" si="962"/>
        <v>#N/A</v>
      </c>
      <c r="V10156" s="128"/>
      <c r="X10156" s="117"/>
      <c r="Y10156" s="117"/>
      <c r="Z10156" s="117"/>
    </row>
    <row r="10157" spans="1:26" x14ac:dyDescent="0.25">
      <c r="A10157" s="131">
        <v>2010</v>
      </c>
      <c r="B10157" s="94" t="s">
        <v>440</v>
      </c>
      <c r="C10157" s="95" t="s">
        <v>441</v>
      </c>
      <c r="D10157" s="95" t="s">
        <v>433</v>
      </c>
      <c r="E10157" s="87">
        <f t="shared" si="969"/>
        <v>8.2403930397994163</v>
      </c>
      <c r="F10157" s="69">
        <f t="shared" si="964"/>
        <v>1</v>
      </c>
      <c r="G10157" s="69">
        <f t="shared" si="969"/>
        <v>5.5655174618282413</v>
      </c>
      <c r="H10157" s="69">
        <f t="shared" si="969"/>
        <v>8.1392927324338586</v>
      </c>
      <c r="I10157" s="69">
        <f t="shared" si="969"/>
        <v>9.6481186861977601</v>
      </c>
      <c r="J10157" s="69">
        <f t="shared" si="969"/>
        <v>8.8891759324653581</v>
      </c>
      <c r="K10157" s="70">
        <f t="shared" si="969"/>
        <v>8.959860386071858</v>
      </c>
      <c r="L10157" s="107">
        <f>VLOOKUP($B10157,WB.POP.2010,'WB (WDI)'!$BA$2,FALSE)</f>
        <v>4350700</v>
      </c>
      <c r="M10157" s="118">
        <f>VLOOKUP(B10157,WB.GDP.2010,'WB (WDI)'!$BA$2,FALSE)</f>
        <v>37764.036113550254</v>
      </c>
      <c r="N10157" s="118">
        <f ca="1">VLOOKUP($B10157,INDIRECT(CONCATENATE("WB.INV."&amp;A10157)),'WB (WDI)'!$BA$2,FALSE)</f>
        <v>19.750961434430664</v>
      </c>
      <c r="O10157" s="113" t="e">
        <f>VLOOKUP($B10157,WB.POV2.2010,'WB (WDI)'!$BA$2,FALSE)</f>
        <v>#N/A</v>
      </c>
      <c r="P10157" s="113" t="e">
        <f>VLOOKUP($B10157,WB.POV2.2010,'WB (WDI)'!$BA$2,FALSE)</f>
        <v>#N/A</v>
      </c>
      <c r="Q10157" s="113" t="e">
        <f>VLOOKUP($B10157,WB.SHARE_10.2010,'WB (WDI)'!$BA$2,FALSE)</f>
        <v>#N/A</v>
      </c>
      <c r="R10157" s="100" t="e">
        <f>VLOOKUP($B10157,WB.GINI.2010,'WB (WDI)'!$BA$2,FALSE)</f>
        <v>#N/A</v>
      </c>
      <c r="S10157" s="113">
        <f t="shared" ca="1" si="965"/>
        <v>0.56884264945983887</v>
      </c>
      <c r="T10157" s="113">
        <f t="shared" ca="1" si="961"/>
        <v>0.85276639461517334</v>
      </c>
      <c r="U10157" s="100">
        <f t="shared" ca="1" si="962"/>
        <v>0.96491140127182007</v>
      </c>
      <c r="V10157" s="128">
        <v>31.9</v>
      </c>
      <c r="X10157" s="117"/>
      <c r="Y10157" s="117"/>
      <c r="Z10157" s="117"/>
    </row>
    <row r="10158" spans="1:26" x14ac:dyDescent="0.25">
      <c r="A10158" s="131">
        <v>2010</v>
      </c>
      <c r="B10158" s="94" t="s">
        <v>475</v>
      </c>
      <c r="C10158" s="95" t="s">
        <v>476</v>
      </c>
      <c r="D10158" s="95" t="s">
        <v>433</v>
      </c>
      <c r="E10158" s="87" t="e">
        <f t="shared" si="969"/>
        <v>#N/A</v>
      </c>
      <c r="F10158" s="69" t="e">
        <f t="shared" si="964"/>
        <v>#N/A</v>
      </c>
      <c r="G10158" s="69" t="e">
        <f t="shared" si="969"/>
        <v>#N/A</v>
      </c>
      <c r="H10158" s="69" t="e">
        <f t="shared" si="969"/>
        <v>#N/A</v>
      </c>
      <c r="I10158" s="69" t="e">
        <f t="shared" si="969"/>
        <v>#N/A</v>
      </c>
      <c r="J10158" s="69" t="e">
        <f t="shared" si="969"/>
        <v>#N/A</v>
      </c>
      <c r="K10158" s="70" t="e">
        <f t="shared" si="969"/>
        <v>#N/A</v>
      </c>
      <c r="L10158" s="107" t="e">
        <f>VLOOKUP($B10158,WB.POP.2010,'WB (WDI)'!$BA$2,FALSE)</f>
        <v>#N/A</v>
      </c>
      <c r="M10158" s="118" t="e">
        <f>VLOOKUP(B10158,WB.GDP.2010,'WB (WDI)'!$BA$2,FALSE)</f>
        <v>#N/A</v>
      </c>
      <c r="N10158" s="118" t="e">
        <f ca="1">VLOOKUP($B10158,INDIRECT(CONCATENATE("WB.INV."&amp;A10158)),'WB (WDI)'!$BA$2,FALSE)</f>
        <v>#N/A</v>
      </c>
      <c r="O10158" s="113" t="e">
        <f>VLOOKUP($B10158,WB.POV2.2010,'WB (WDI)'!$BA$2,FALSE)</f>
        <v>#N/A</v>
      </c>
      <c r="P10158" s="113" t="e">
        <f>VLOOKUP($B10158,WB.POV2.2010,'WB (WDI)'!$BA$2,FALSE)</f>
        <v>#N/A</v>
      </c>
      <c r="Q10158" s="113" t="e">
        <f>VLOOKUP($B10158,WB.SHARE_10.2010,'WB (WDI)'!$BA$2,FALSE)</f>
        <v>#N/A</v>
      </c>
      <c r="R10158" s="100" t="e">
        <f>VLOOKUP($B10158,WB.GINI.2010,'WB (WDI)'!$BA$2,FALSE)</f>
        <v>#N/A</v>
      </c>
      <c r="S10158" s="113" t="e">
        <f t="shared" ca="1" si="965"/>
        <v>#N/A</v>
      </c>
      <c r="T10158" s="113" t="e">
        <f t="shared" ca="1" si="961"/>
        <v>#N/A</v>
      </c>
      <c r="U10158" s="100" t="e">
        <f t="shared" ca="1" si="962"/>
        <v>#N/A</v>
      </c>
      <c r="V10158" s="128"/>
      <c r="X10158" s="117"/>
      <c r="Y10158" s="117"/>
      <c r="Z10158" s="117"/>
    </row>
    <row r="10159" spans="1:26" x14ac:dyDescent="0.25">
      <c r="A10159" s="131">
        <v>2010</v>
      </c>
      <c r="B10159" s="94" t="s">
        <v>442</v>
      </c>
      <c r="C10159" s="95" t="s">
        <v>443</v>
      </c>
      <c r="D10159" s="95" t="s">
        <v>433</v>
      </c>
      <c r="E10159" s="87" t="e">
        <f t="shared" si="969"/>
        <v>#N/A</v>
      </c>
      <c r="F10159" s="69" t="e">
        <f t="shared" si="964"/>
        <v>#N/A</v>
      </c>
      <c r="G10159" s="69" t="e">
        <f t="shared" si="969"/>
        <v>#N/A</v>
      </c>
      <c r="H10159" s="69" t="e">
        <f t="shared" si="969"/>
        <v>#N/A</v>
      </c>
      <c r="I10159" s="69" t="e">
        <f t="shared" si="969"/>
        <v>#N/A</v>
      </c>
      <c r="J10159" s="69" t="e">
        <f t="shared" si="969"/>
        <v>#N/A</v>
      </c>
      <c r="K10159" s="70" t="e">
        <f t="shared" si="969"/>
        <v>#N/A</v>
      </c>
      <c r="L10159" s="107" t="e">
        <f>VLOOKUP($B10159,WB.POP.2010,'WB (WDI)'!$BA$2,FALSE)</f>
        <v>#N/A</v>
      </c>
      <c r="M10159" s="118" t="e">
        <f>VLOOKUP(B10159,WB.GDP.2010,'WB (WDI)'!$BA$2,FALSE)</f>
        <v>#N/A</v>
      </c>
      <c r="N10159" s="118" t="e">
        <f ca="1">VLOOKUP($B10159,INDIRECT(CONCATENATE("WB.INV."&amp;A10159)),'WB (WDI)'!$BA$2,FALSE)</f>
        <v>#N/A</v>
      </c>
      <c r="O10159" s="113" t="e">
        <f>VLOOKUP($B10159,WB.POV2.2010,'WB (WDI)'!$BA$2,FALSE)</f>
        <v>#N/A</v>
      </c>
      <c r="P10159" s="113" t="e">
        <f>VLOOKUP($B10159,WB.POV2.2010,'WB (WDI)'!$BA$2,FALSE)</f>
        <v>#N/A</v>
      </c>
      <c r="Q10159" s="113" t="e">
        <f>VLOOKUP($B10159,WB.SHARE_10.2010,'WB (WDI)'!$BA$2,FALSE)</f>
        <v>#N/A</v>
      </c>
      <c r="R10159" s="100" t="e">
        <f>VLOOKUP($B10159,WB.GINI.2010,'WB (WDI)'!$BA$2,FALSE)</f>
        <v>#N/A</v>
      </c>
      <c r="S10159" s="113" t="e">
        <f t="shared" ca="1" si="965"/>
        <v>#N/A</v>
      </c>
      <c r="T10159" s="113" t="e">
        <f t="shared" ca="1" si="961"/>
        <v>#N/A</v>
      </c>
      <c r="U10159" s="100" t="e">
        <f t="shared" ca="1" si="962"/>
        <v>#N/A</v>
      </c>
      <c r="V10159" s="128"/>
      <c r="X10159" s="117"/>
      <c r="Y10159" s="117"/>
      <c r="Z10159" s="117"/>
    </row>
    <row r="10160" spans="1:26" x14ac:dyDescent="0.25">
      <c r="A10160" s="131">
        <v>2010</v>
      </c>
      <c r="B10160" s="94" t="s">
        <v>463</v>
      </c>
      <c r="C10160" s="95" t="s">
        <v>464</v>
      </c>
      <c r="D10160" s="95" t="s">
        <v>433</v>
      </c>
      <c r="E10160" s="87" t="e">
        <f t="shared" si="969"/>
        <v>#N/A</v>
      </c>
      <c r="F10160" s="69" t="e">
        <f t="shared" si="964"/>
        <v>#N/A</v>
      </c>
      <c r="G10160" s="69" t="e">
        <f t="shared" si="969"/>
        <v>#N/A</v>
      </c>
      <c r="H10160" s="69" t="e">
        <f t="shared" si="969"/>
        <v>#N/A</v>
      </c>
      <c r="I10160" s="69" t="e">
        <f t="shared" si="969"/>
        <v>#N/A</v>
      </c>
      <c r="J10160" s="69" t="e">
        <f t="shared" si="969"/>
        <v>#N/A</v>
      </c>
      <c r="K10160" s="70" t="e">
        <f t="shared" si="969"/>
        <v>#N/A</v>
      </c>
      <c r="L10160" s="107">
        <f>VLOOKUP($B10160,WB.POP.2010,'WB (WDI)'!$BA$2,FALSE)</f>
        <v>53971</v>
      </c>
      <c r="M10160" s="118" t="e">
        <f>VLOOKUP(B10160,WB.GDP.2010,'WB (WDI)'!$BA$2,FALSE)</f>
        <v>#N/A</v>
      </c>
      <c r="N10160" s="118" t="e">
        <f ca="1">VLOOKUP($B10160,INDIRECT(CONCATENATE("WB.INV."&amp;A10160)),'WB (WDI)'!$BA$2,FALSE)</f>
        <v>#N/A</v>
      </c>
      <c r="O10160" s="113" t="e">
        <f>VLOOKUP($B10160,WB.POV2.2010,'WB (WDI)'!$BA$2,FALSE)</f>
        <v>#N/A</v>
      </c>
      <c r="P10160" s="113" t="e">
        <f>VLOOKUP($B10160,WB.POV2.2010,'WB (WDI)'!$BA$2,FALSE)</f>
        <v>#N/A</v>
      </c>
      <c r="Q10160" s="113" t="e">
        <f>VLOOKUP($B10160,WB.SHARE_10.2010,'WB (WDI)'!$BA$2,FALSE)</f>
        <v>#N/A</v>
      </c>
      <c r="R10160" s="100" t="e">
        <f>VLOOKUP($B10160,WB.GINI.2010,'WB (WDI)'!$BA$2,FALSE)</f>
        <v>#N/A</v>
      </c>
      <c r="S10160" s="113" t="e">
        <f t="shared" ca="1" si="965"/>
        <v>#N/A</v>
      </c>
      <c r="T10160" s="113" t="e">
        <f t="shared" ca="1" si="961"/>
        <v>#N/A</v>
      </c>
      <c r="U10160" s="100" t="e">
        <f t="shared" ca="1" si="962"/>
        <v>#N/A</v>
      </c>
      <c r="V10160" s="128"/>
      <c r="X10160" s="117"/>
      <c r="Y10160" s="117"/>
      <c r="Z10160" s="117"/>
    </row>
    <row r="10161" spans="1:26" x14ac:dyDescent="0.25">
      <c r="A10161" s="131">
        <v>2010</v>
      </c>
      <c r="B10161" s="94" t="s">
        <v>465</v>
      </c>
      <c r="C10161" s="95" t="s">
        <v>466</v>
      </c>
      <c r="D10161" s="95" t="s">
        <v>433</v>
      </c>
      <c r="E10161" s="87" t="e">
        <f t="shared" si="969"/>
        <v>#N/A</v>
      </c>
      <c r="F10161" s="69" t="e">
        <f t="shared" si="964"/>
        <v>#N/A</v>
      </c>
      <c r="G10161" s="69" t="e">
        <f t="shared" si="969"/>
        <v>#N/A</v>
      </c>
      <c r="H10161" s="69" t="e">
        <f t="shared" si="969"/>
        <v>#N/A</v>
      </c>
      <c r="I10161" s="69" t="e">
        <f t="shared" si="969"/>
        <v>#N/A</v>
      </c>
      <c r="J10161" s="69" t="e">
        <f t="shared" si="969"/>
        <v>#N/A</v>
      </c>
      <c r="K10161" s="70" t="e">
        <f t="shared" si="969"/>
        <v>#N/A</v>
      </c>
      <c r="L10161" s="107">
        <f>VLOOKUP($B10161,WB.POP.2010,'WB (WDI)'!$BA$2,FALSE)</f>
        <v>17955</v>
      </c>
      <c r="M10161" s="118">
        <f>VLOOKUP(B10161,WB.GDP.2010,'WB (WDI)'!$BA$2,FALSE)</f>
        <v>15073.375198644573</v>
      </c>
      <c r="N10161" s="118">
        <f ca="1">VLOOKUP($B10161,INDIRECT(CONCATENATE("WB.INV."&amp;A10161)),'WB (WDI)'!$BA$2,FALSE)</f>
        <v>23.517045546215776</v>
      </c>
      <c r="O10161" s="113" t="e">
        <f>VLOOKUP($B10161,WB.POV2.2010,'WB (WDI)'!$BA$2,FALSE)</f>
        <v>#N/A</v>
      </c>
      <c r="P10161" s="113" t="e">
        <f>VLOOKUP($B10161,WB.POV2.2010,'WB (WDI)'!$BA$2,FALSE)</f>
        <v>#N/A</v>
      </c>
      <c r="Q10161" s="113" t="e">
        <f>VLOOKUP($B10161,WB.SHARE_10.2010,'WB (WDI)'!$BA$2,FALSE)</f>
        <v>#N/A</v>
      </c>
      <c r="R10161" s="100" t="e">
        <f>VLOOKUP($B10161,WB.GINI.2010,'WB (WDI)'!$BA$2,FALSE)</f>
        <v>#N/A</v>
      </c>
      <c r="S10161" s="113" t="e">
        <f t="shared" ca="1" si="965"/>
        <v>#N/A</v>
      </c>
      <c r="T10161" s="113" t="e">
        <f t="shared" ca="1" si="961"/>
        <v>#N/A</v>
      </c>
      <c r="U10161" s="100" t="e">
        <f t="shared" ca="1" si="962"/>
        <v>#N/A</v>
      </c>
      <c r="V10161" s="128">
        <v>48.2</v>
      </c>
      <c r="X10161" s="117"/>
      <c r="Y10161" s="117"/>
      <c r="Z10161" s="117"/>
    </row>
    <row r="10162" spans="1:26" x14ac:dyDescent="0.25">
      <c r="A10162" s="131">
        <v>2010</v>
      </c>
      <c r="B10162" s="94" t="s">
        <v>448</v>
      </c>
      <c r="C10162" s="95" t="s">
        <v>449</v>
      </c>
      <c r="D10162" s="95" t="s">
        <v>433</v>
      </c>
      <c r="E10162" s="87">
        <f t="shared" si="969"/>
        <v>6.8709311125281802</v>
      </c>
      <c r="F10162" s="69">
        <f t="shared" si="964"/>
        <v>3</v>
      </c>
      <c r="G10162" s="69">
        <f t="shared" si="969"/>
        <v>6.9661967556920024</v>
      </c>
      <c r="H10162" s="69">
        <f t="shared" si="969"/>
        <v>5.4115815939911709</v>
      </c>
      <c r="I10162" s="69">
        <f t="shared" si="969"/>
        <v>7.2720394766026084</v>
      </c>
      <c r="J10162" s="69">
        <f t="shared" si="969"/>
        <v>7.1092524939108142</v>
      </c>
      <c r="K10162" s="70">
        <f t="shared" si="969"/>
        <v>7.595585242444308</v>
      </c>
      <c r="L10162" s="107">
        <f>VLOOKUP($B10162,WB.POP.2010,'WB (WDI)'!$BA$2,FALSE)</f>
        <v>7310507</v>
      </c>
      <c r="M10162" s="118">
        <f>VLOOKUP(B10162,WB.GDP.2010,'WB (WDI)'!$BA$2,FALSE)</f>
        <v>3409.2968171692214</v>
      </c>
      <c r="N10162" s="118" t="e">
        <f ca="1">VLOOKUP($B10162,INDIRECT(CONCATENATE("WB.INV."&amp;A10162)),'WB (WDI)'!$BA$2,FALSE)</f>
        <v>#N/A</v>
      </c>
      <c r="O10162" s="113" t="e">
        <f>VLOOKUP($B10162,WB.POV2.2010,'WB (WDI)'!$BA$2,FALSE)</f>
        <v>#N/A</v>
      </c>
      <c r="P10162" s="113" t="e">
        <f>VLOOKUP($B10162,WB.POV2.2010,'WB (WDI)'!$BA$2,FALSE)</f>
        <v>#N/A</v>
      </c>
      <c r="Q10162" s="113" t="e">
        <f>VLOOKUP($B10162,WB.SHARE_10.2010,'WB (WDI)'!$BA$2,FALSE)</f>
        <v>#N/A</v>
      </c>
      <c r="R10162" s="100" t="e">
        <f>VLOOKUP($B10162,WB.GINI.2010,'WB (WDI)'!$BA$2,FALSE)</f>
        <v>#N/A</v>
      </c>
      <c r="S10162" s="113" t="e">
        <f t="shared" ca="1" si="965"/>
        <v>#N/A</v>
      </c>
      <c r="T10162" s="113" t="e">
        <f t="shared" ca="1" si="961"/>
        <v>#N/A</v>
      </c>
      <c r="U10162" s="100" t="e">
        <f t="shared" ca="1" si="962"/>
        <v>#N/A</v>
      </c>
      <c r="V10162" s="128"/>
      <c r="X10162" s="117"/>
      <c r="Y10162" s="117"/>
      <c r="Z10162" s="117"/>
    </row>
    <row r="10163" spans="1:26" x14ac:dyDescent="0.25">
      <c r="A10163" s="131">
        <v>2010</v>
      </c>
      <c r="B10163" s="94" t="s">
        <v>477</v>
      </c>
      <c r="C10163" s="95" t="s">
        <v>478</v>
      </c>
      <c r="D10163" s="95" t="s">
        <v>433</v>
      </c>
      <c r="E10163" s="87" t="e">
        <f t="shared" si="969"/>
        <v>#N/A</v>
      </c>
      <c r="F10163" s="69" t="e">
        <f t="shared" si="964"/>
        <v>#N/A</v>
      </c>
      <c r="G10163" s="69" t="e">
        <f t="shared" si="969"/>
        <v>#N/A</v>
      </c>
      <c r="H10163" s="69" t="e">
        <f t="shared" si="969"/>
        <v>#N/A</v>
      </c>
      <c r="I10163" s="69" t="e">
        <f t="shared" si="969"/>
        <v>#N/A</v>
      </c>
      <c r="J10163" s="69" t="e">
        <f t="shared" si="969"/>
        <v>#N/A</v>
      </c>
      <c r="K10163" s="70" t="e">
        <f t="shared" si="969"/>
        <v>#N/A</v>
      </c>
      <c r="L10163" s="107" t="e">
        <f>VLOOKUP($B10163,WB.POP.2010,'WB (WDI)'!$BA$2,FALSE)</f>
        <v>#N/A</v>
      </c>
      <c r="M10163" s="118" t="e">
        <f>VLOOKUP(B10163,WB.GDP.2010,'WB (WDI)'!$BA$2,FALSE)</f>
        <v>#N/A</v>
      </c>
      <c r="N10163" s="118" t="e">
        <f ca="1">VLOOKUP($B10163,INDIRECT(CONCATENATE("WB.INV."&amp;A10163)),'WB (WDI)'!$BA$2,FALSE)</f>
        <v>#N/A</v>
      </c>
      <c r="O10163" s="113" t="e">
        <f>VLOOKUP($B10163,WB.POV2.2010,'WB (WDI)'!$BA$2,FALSE)</f>
        <v>#N/A</v>
      </c>
      <c r="P10163" s="113" t="e">
        <f>VLOOKUP($B10163,WB.POV2.2010,'WB (WDI)'!$BA$2,FALSE)</f>
        <v>#N/A</v>
      </c>
      <c r="Q10163" s="113" t="e">
        <f>VLOOKUP($B10163,WB.SHARE_10.2010,'WB (WDI)'!$BA$2,FALSE)</f>
        <v>#N/A</v>
      </c>
      <c r="R10163" s="100" t="e">
        <f>VLOOKUP($B10163,WB.GINI.2010,'WB (WDI)'!$BA$2,FALSE)</f>
        <v>#N/A</v>
      </c>
      <c r="S10163" s="113" t="e">
        <f t="shared" ca="1" si="965"/>
        <v>#N/A</v>
      </c>
      <c r="T10163" s="113" t="e">
        <f t="shared" ca="1" si="961"/>
        <v>#N/A</v>
      </c>
      <c r="U10163" s="100" t="e">
        <f t="shared" ca="1" si="962"/>
        <v>#N/A</v>
      </c>
      <c r="V10163" s="128"/>
    </row>
    <row r="10164" spans="1:26" x14ac:dyDescent="0.25">
      <c r="A10164" s="131">
        <v>2010</v>
      </c>
      <c r="B10164" s="94" t="s">
        <v>479</v>
      </c>
      <c r="C10164" s="95" t="s">
        <v>480</v>
      </c>
      <c r="D10164" s="95" t="s">
        <v>433</v>
      </c>
      <c r="E10164" s="87" t="e">
        <f t="shared" ref="E10164:K10171" si="970">IF(ISNUMBER(VLOOKUP($B10164,EFW.2010,3,FALSE))=TRUE,VLOOKUP($B10164,EFW.2010,E$2,FALSE),NA())</f>
        <v>#N/A</v>
      </c>
      <c r="F10164" s="69" t="e">
        <f t="shared" si="964"/>
        <v>#N/A</v>
      </c>
      <c r="G10164" s="69" t="e">
        <f t="shared" si="970"/>
        <v>#N/A</v>
      </c>
      <c r="H10164" s="69" t="e">
        <f t="shared" si="970"/>
        <v>#N/A</v>
      </c>
      <c r="I10164" s="69" t="e">
        <f t="shared" si="970"/>
        <v>#N/A</v>
      </c>
      <c r="J10164" s="69" t="e">
        <f t="shared" si="970"/>
        <v>#N/A</v>
      </c>
      <c r="K10164" s="70" t="e">
        <f t="shared" si="970"/>
        <v>#N/A</v>
      </c>
      <c r="L10164" s="107">
        <f>VLOOKUP($B10164,WB.POP.2010,'WB (WDI)'!$BA$2,FALSE)</f>
        <v>185949</v>
      </c>
      <c r="M10164" s="118">
        <f>VLOOKUP(B10164,WB.GDP.2010,'WB (WDI)'!$BA$2,FALSE)</f>
        <v>6010.8951976239177</v>
      </c>
      <c r="N10164" s="118" t="e">
        <f ca="1">VLOOKUP($B10164,INDIRECT(CONCATENATE("WB.INV."&amp;A10164)),'WB (WDI)'!$BA$2,FALSE)</f>
        <v>#N/A</v>
      </c>
      <c r="O10164" s="113" t="e">
        <f>VLOOKUP($B10164,WB.POV2.2010,'WB (WDI)'!$BA$2,FALSE)</f>
        <v>#N/A</v>
      </c>
      <c r="P10164" s="113" t="e">
        <f>VLOOKUP($B10164,WB.POV2.2010,'WB (WDI)'!$BA$2,FALSE)</f>
        <v>#N/A</v>
      </c>
      <c r="Q10164" s="113" t="e">
        <f>VLOOKUP($B10164,WB.SHARE_10.2010,'WB (WDI)'!$BA$2,FALSE)</f>
        <v>#N/A</v>
      </c>
      <c r="R10164" s="100" t="e">
        <f>VLOOKUP($B10164,WB.GINI.2010,'WB (WDI)'!$BA$2,FALSE)</f>
        <v>#N/A</v>
      </c>
      <c r="S10164" s="113" t="e">
        <f t="shared" ca="1" si="965"/>
        <v>#N/A</v>
      </c>
      <c r="T10164" s="113" t="e">
        <f t="shared" ca="1" si="961"/>
        <v>#N/A</v>
      </c>
      <c r="U10164" s="100" t="e">
        <f t="shared" ca="1" si="962"/>
        <v>#N/A</v>
      </c>
      <c r="V10164" s="128">
        <v>42.8</v>
      </c>
    </row>
    <row r="10165" spans="1:26" x14ac:dyDescent="0.25">
      <c r="A10165" s="131">
        <v>2010</v>
      </c>
      <c r="B10165" s="94" t="s">
        <v>450</v>
      </c>
      <c r="C10165" s="95" t="s">
        <v>451</v>
      </c>
      <c r="D10165" s="95" t="s">
        <v>433</v>
      </c>
      <c r="E10165" s="87" t="e">
        <f t="shared" si="970"/>
        <v>#N/A</v>
      </c>
      <c r="F10165" s="69" t="e">
        <f t="shared" si="964"/>
        <v>#N/A</v>
      </c>
      <c r="G10165" s="69" t="e">
        <f t="shared" si="970"/>
        <v>#N/A</v>
      </c>
      <c r="H10165" s="69" t="e">
        <f t="shared" si="970"/>
        <v>#N/A</v>
      </c>
      <c r="I10165" s="69" t="e">
        <f t="shared" si="970"/>
        <v>#N/A</v>
      </c>
      <c r="J10165" s="69" t="e">
        <f t="shared" si="970"/>
        <v>#N/A</v>
      </c>
      <c r="K10165" s="70" t="e">
        <f t="shared" si="970"/>
        <v>#N/A</v>
      </c>
      <c r="L10165" s="107">
        <f>VLOOKUP($B10165,WB.POP.2010,'WB (WDI)'!$BA$2,FALSE)</f>
        <v>527861</v>
      </c>
      <c r="M10165" s="118">
        <f>VLOOKUP(B10165,WB.GDP.2010,'WB (WDI)'!$BA$2,FALSE)</f>
        <v>2441.7605930685754</v>
      </c>
      <c r="N10165" s="118" t="e">
        <f ca="1">VLOOKUP($B10165,INDIRECT(CONCATENATE("WB.INV."&amp;A10165)),'WB (WDI)'!$BA$2,FALSE)</f>
        <v>#N/A</v>
      </c>
      <c r="O10165" s="113" t="e">
        <f>VLOOKUP($B10165,WB.POV2.2010,'WB (WDI)'!$BA$2,FALSE)</f>
        <v>#N/A</v>
      </c>
      <c r="P10165" s="113" t="e">
        <f>VLOOKUP($B10165,WB.POV2.2010,'WB (WDI)'!$BA$2,FALSE)</f>
        <v>#N/A</v>
      </c>
      <c r="Q10165" s="113" t="e">
        <f>VLOOKUP($B10165,WB.SHARE_10.2010,'WB (WDI)'!$BA$2,FALSE)</f>
        <v>#N/A</v>
      </c>
      <c r="R10165" s="100" t="e">
        <f>VLOOKUP($B10165,WB.GINI.2010,'WB (WDI)'!$BA$2,FALSE)</f>
        <v>#N/A</v>
      </c>
      <c r="S10165" s="113" t="e">
        <f t="shared" ca="1" si="965"/>
        <v>#N/A</v>
      </c>
      <c r="T10165" s="113" t="e">
        <f t="shared" ca="1" si="961"/>
        <v>#N/A</v>
      </c>
      <c r="U10165" s="100" t="e">
        <f t="shared" ca="1" si="962"/>
        <v>#N/A</v>
      </c>
      <c r="V10165" s="128">
        <v>43</v>
      </c>
    </row>
    <row r="10166" spans="1:26" x14ac:dyDescent="0.25">
      <c r="A10166" s="131">
        <v>2010</v>
      </c>
      <c r="B10166" s="94" t="s">
        <v>481</v>
      </c>
      <c r="C10166" s="95" t="s">
        <v>482</v>
      </c>
      <c r="D10166" s="95" t="s">
        <v>433</v>
      </c>
      <c r="E10166" s="87" t="e">
        <f t="shared" si="970"/>
        <v>#N/A</v>
      </c>
      <c r="F10166" s="69" t="e">
        <f t="shared" si="964"/>
        <v>#N/A</v>
      </c>
      <c r="G10166" s="69" t="e">
        <f t="shared" si="970"/>
        <v>#N/A</v>
      </c>
      <c r="H10166" s="69" t="e">
        <f t="shared" si="970"/>
        <v>#N/A</v>
      </c>
      <c r="I10166" s="69" t="e">
        <f t="shared" si="970"/>
        <v>#N/A</v>
      </c>
      <c r="J10166" s="69" t="e">
        <f t="shared" si="970"/>
        <v>#N/A</v>
      </c>
      <c r="K10166" s="70" t="e">
        <f t="shared" si="970"/>
        <v>#N/A</v>
      </c>
      <c r="L10166" s="107" t="e">
        <f>VLOOKUP($B10166,WB.POP.2010,'WB (WDI)'!$BA$2,FALSE)</f>
        <v>#N/A</v>
      </c>
      <c r="M10166" s="118" t="e">
        <f>VLOOKUP(B10166,WB.GDP.2010,'WB (WDI)'!$BA$2,FALSE)</f>
        <v>#N/A</v>
      </c>
      <c r="N10166" s="118" t="e">
        <f ca="1">VLOOKUP($B10166,INDIRECT(CONCATENATE("WB.INV."&amp;A10166)),'WB (WDI)'!$BA$2,FALSE)</f>
        <v>#N/A</v>
      </c>
      <c r="O10166" s="113" t="e">
        <f>VLOOKUP($B10166,WB.POV2.2010,'WB (WDI)'!$BA$2,FALSE)</f>
        <v>#N/A</v>
      </c>
      <c r="P10166" s="113" t="e">
        <f>VLOOKUP($B10166,WB.POV2.2010,'WB (WDI)'!$BA$2,FALSE)</f>
        <v>#N/A</v>
      </c>
      <c r="Q10166" s="113" t="e">
        <f>VLOOKUP($B10166,WB.SHARE_10.2010,'WB (WDI)'!$BA$2,FALSE)</f>
        <v>#N/A</v>
      </c>
      <c r="R10166" s="100" t="e">
        <f>VLOOKUP($B10166,WB.GINI.2010,'WB (WDI)'!$BA$2,FALSE)</f>
        <v>#N/A</v>
      </c>
      <c r="S10166" s="113" t="e">
        <f t="shared" ca="1" si="965"/>
        <v>#N/A</v>
      </c>
      <c r="T10166" s="113" t="e">
        <f t="shared" ca="1" si="961"/>
        <v>#N/A</v>
      </c>
      <c r="U10166" s="100" t="e">
        <f t="shared" ca="1" si="962"/>
        <v>#N/A</v>
      </c>
      <c r="V10166" s="128"/>
    </row>
    <row r="10167" spans="1:26" x14ac:dyDescent="0.25">
      <c r="A10167" s="131">
        <v>2010</v>
      </c>
      <c r="B10167" s="94" t="s">
        <v>483</v>
      </c>
      <c r="C10167" s="95" t="s">
        <v>484</v>
      </c>
      <c r="D10167" s="95" t="s">
        <v>433</v>
      </c>
      <c r="E10167" s="87" t="e">
        <f t="shared" si="970"/>
        <v>#N/A</v>
      </c>
      <c r="F10167" s="69" t="e">
        <f t="shared" si="964"/>
        <v>#N/A</v>
      </c>
      <c r="G10167" s="69" t="e">
        <f t="shared" si="970"/>
        <v>#N/A</v>
      </c>
      <c r="H10167" s="69" t="e">
        <f t="shared" si="970"/>
        <v>#N/A</v>
      </c>
      <c r="I10167" s="69" t="e">
        <f t="shared" si="970"/>
        <v>#N/A</v>
      </c>
      <c r="J10167" s="69" t="e">
        <f t="shared" si="970"/>
        <v>#N/A</v>
      </c>
      <c r="K10167" s="70" t="e">
        <f t="shared" si="970"/>
        <v>#N/A</v>
      </c>
      <c r="L10167" s="107">
        <f>VLOOKUP($B10167,WB.POP.2010,'WB (WDI)'!$BA$2,FALSE)</f>
        <v>103986</v>
      </c>
      <c r="M10167" s="118">
        <f>VLOOKUP(B10167,WB.GDP.2010,'WB (WDI)'!$BA$2,FALSE)</f>
        <v>5170.7034068052608</v>
      </c>
      <c r="N10167" s="118">
        <f ca="1">VLOOKUP($B10167,INDIRECT(CONCATENATE("WB.INV."&amp;A10167)),'WB (WDI)'!$BA$2,FALSE)</f>
        <v>29.809819901901886</v>
      </c>
      <c r="O10167" s="113" t="e">
        <f>VLOOKUP($B10167,WB.POV2.2010,'WB (WDI)'!$BA$2,FALSE)</f>
        <v>#N/A</v>
      </c>
      <c r="P10167" s="113" t="e">
        <f>VLOOKUP($B10167,WB.POV2.2010,'WB (WDI)'!$BA$2,FALSE)</f>
        <v>#N/A</v>
      </c>
      <c r="Q10167" s="113" t="e">
        <f>VLOOKUP($B10167,WB.SHARE_10.2010,'WB (WDI)'!$BA$2,FALSE)</f>
        <v>#N/A</v>
      </c>
      <c r="R10167" s="100" t="e">
        <f>VLOOKUP($B10167,WB.GINI.2010,'WB (WDI)'!$BA$2,FALSE)</f>
        <v>#N/A</v>
      </c>
      <c r="S10167" s="113" t="e">
        <f t="shared" ca="1" si="965"/>
        <v>#N/A</v>
      </c>
      <c r="T10167" s="113" t="e">
        <f t="shared" ca="1" si="961"/>
        <v>#N/A</v>
      </c>
      <c r="U10167" s="100" t="e">
        <f t="shared" ca="1" si="962"/>
        <v>#N/A</v>
      </c>
      <c r="V10167" s="128">
        <v>37.799999999999997</v>
      </c>
    </row>
    <row r="10168" spans="1:26" x14ac:dyDescent="0.25">
      <c r="A10168" s="131">
        <v>2010</v>
      </c>
      <c r="B10168" s="94" t="s">
        <v>485</v>
      </c>
      <c r="C10168" s="95" t="s">
        <v>486</v>
      </c>
      <c r="D10168" s="95" t="s">
        <v>433</v>
      </c>
      <c r="E10168" s="87" t="e">
        <f t="shared" si="970"/>
        <v>#N/A</v>
      </c>
      <c r="F10168" s="69" t="e">
        <f t="shared" si="964"/>
        <v>#N/A</v>
      </c>
      <c r="G10168" s="69" t="e">
        <f t="shared" si="970"/>
        <v>#N/A</v>
      </c>
      <c r="H10168" s="69" t="e">
        <f t="shared" si="970"/>
        <v>#N/A</v>
      </c>
      <c r="I10168" s="69" t="e">
        <f t="shared" si="970"/>
        <v>#N/A</v>
      </c>
      <c r="J10168" s="69" t="e">
        <f t="shared" si="970"/>
        <v>#N/A</v>
      </c>
      <c r="K10168" s="70" t="e">
        <f t="shared" si="970"/>
        <v>#N/A</v>
      </c>
      <c r="L10168" s="107">
        <f>VLOOKUP($B10168,WB.POP.2010,'WB (WDI)'!$BA$2,FALSE)</f>
        <v>10530</v>
      </c>
      <c r="M10168" s="118">
        <f>VLOOKUP(B10168,WB.GDP.2010,'WB (WDI)'!$BA$2,FALSE)</f>
        <v>3281.2483748032837</v>
      </c>
      <c r="N10168" s="118" t="e">
        <f ca="1">VLOOKUP($B10168,INDIRECT(CONCATENATE("WB.INV."&amp;A10168)),'WB (WDI)'!$BA$2,FALSE)</f>
        <v>#N/A</v>
      </c>
      <c r="O10168" s="113">
        <f>VLOOKUP($B10168,WB.POV2.2010,'WB (WDI)'!$BA$2,FALSE)</f>
        <v>17.600000000000001</v>
      </c>
      <c r="P10168" s="113">
        <f>VLOOKUP($B10168,WB.POV2.2010,'WB (WDI)'!$BA$2,FALSE)</f>
        <v>17.600000000000001</v>
      </c>
      <c r="Q10168" s="113">
        <f>VLOOKUP($B10168,WB.SHARE_10.2010,'WB (WDI)'!$BA$2,FALSE)</f>
        <v>2.7</v>
      </c>
      <c r="R10168" s="100">
        <f>VLOOKUP($B10168,WB.GINI.2010,'WB (WDI)'!$BA$2,FALSE)</f>
        <v>39.1</v>
      </c>
      <c r="S10168" s="113" t="e">
        <f t="shared" ca="1" si="965"/>
        <v>#N/A</v>
      </c>
      <c r="T10168" s="113" t="e">
        <f t="shared" ca="1" si="961"/>
        <v>#N/A</v>
      </c>
      <c r="U10168" s="100" t="e">
        <f t="shared" ca="1" si="962"/>
        <v>#N/A</v>
      </c>
      <c r="V10168" s="128">
        <v>40.700000000000003</v>
      </c>
    </row>
    <row r="10169" spans="1:26" x14ac:dyDescent="0.25">
      <c r="A10169" s="131">
        <v>2010</v>
      </c>
      <c r="B10169" s="94" t="s">
        <v>467</v>
      </c>
      <c r="C10169" s="95" t="s">
        <v>468</v>
      </c>
      <c r="D10169" s="95" t="s">
        <v>433</v>
      </c>
      <c r="E10169" s="87" t="e">
        <f t="shared" si="970"/>
        <v>#N/A</v>
      </c>
      <c r="F10169" s="69" t="e">
        <f t="shared" si="964"/>
        <v>#N/A</v>
      </c>
      <c r="G10169" s="69" t="e">
        <f t="shared" si="970"/>
        <v>#N/A</v>
      </c>
      <c r="H10169" s="69" t="e">
        <f t="shared" si="970"/>
        <v>#N/A</v>
      </c>
      <c r="I10169" s="69" t="e">
        <f t="shared" si="970"/>
        <v>#N/A</v>
      </c>
      <c r="J10169" s="69" t="e">
        <f t="shared" si="970"/>
        <v>#N/A</v>
      </c>
      <c r="K10169" s="70" t="e">
        <f t="shared" si="970"/>
        <v>#N/A</v>
      </c>
      <c r="L10169" s="107" t="e">
        <f>VLOOKUP($B10169,WB.POP.2010,'WB (WDI)'!$BA$2,FALSE)</f>
        <v>#N/A</v>
      </c>
      <c r="M10169" s="118" t="e">
        <f>VLOOKUP(B10169,WB.GDP.2010,'WB (WDI)'!$BA$2,FALSE)</f>
        <v>#N/A</v>
      </c>
      <c r="N10169" s="118" t="e">
        <f ca="1">VLOOKUP($B10169,INDIRECT(CONCATENATE("WB.INV."&amp;A10169)),'WB (WDI)'!$BA$2,FALSE)</f>
        <v>#N/A</v>
      </c>
      <c r="O10169" s="113" t="e">
        <f>VLOOKUP($B10169,WB.POV2.2010,'WB (WDI)'!$BA$2,FALSE)</f>
        <v>#N/A</v>
      </c>
      <c r="P10169" s="113" t="e">
        <f>VLOOKUP($B10169,WB.POV2.2010,'WB (WDI)'!$BA$2,FALSE)</f>
        <v>#N/A</v>
      </c>
      <c r="Q10169" s="113" t="e">
        <f>VLOOKUP($B10169,WB.SHARE_10.2010,'WB (WDI)'!$BA$2,FALSE)</f>
        <v>#N/A</v>
      </c>
      <c r="R10169" s="100" t="e">
        <f>VLOOKUP($B10169,WB.GINI.2010,'WB (WDI)'!$BA$2,FALSE)</f>
        <v>#N/A</v>
      </c>
      <c r="S10169" s="113" t="e">
        <f t="shared" ca="1" si="965"/>
        <v>#N/A</v>
      </c>
      <c r="T10169" s="113" t="e">
        <f t="shared" ca="1" si="961"/>
        <v>#N/A</v>
      </c>
      <c r="U10169" s="100" t="e">
        <f t="shared" ca="1" si="962"/>
        <v>#N/A</v>
      </c>
      <c r="V10169" s="128"/>
    </row>
    <row r="10170" spans="1:26" x14ac:dyDescent="0.25">
      <c r="A10170" s="131">
        <v>2010</v>
      </c>
      <c r="B10170" s="94" t="s">
        <v>452</v>
      </c>
      <c r="C10170" s="95" t="s">
        <v>453</v>
      </c>
      <c r="D10170" s="95" t="s">
        <v>433</v>
      </c>
      <c r="E10170" s="87" t="e">
        <f t="shared" si="970"/>
        <v>#N/A</v>
      </c>
      <c r="F10170" s="69" t="e">
        <f t="shared" si="964"/>
        <v>#N/A</v>
      </c>
      <c r="G10170" s="69" t="e">
        <f t="shared" si="970"/>
        <v>#N/A</v>
      </c>
      <c r="H10170" s="69" t="e">
        <f t="shared" si="970"/>
        <v>#N/A</v>
      </c>
      <c r="I10170" s="69" t="e">
        <f t="shared" si="970"/>
        <v>#N/A</v>
      </c>
      <c r="J10170" s="69" t="e">
        <f t="shared" si="970"/>
        <v>#N/A</v>
      </c>
      <c r="K10170" s="70" t="e">
        <f t="shared" si="970"/>
        <v>#N/A</v>
      </c>
      <c r="L10170" s="107">
        <f>VLOOKUP($B10170,WB.POP.2010,'WB (WDI)'!$BA$2,FALSE)</f>
        <v>236211</v>
      </c>
      <c r="M10170" s="118">
        <f>VLOOKUP(B10170,WB.GDP.2010,'WB (WDI)'!$BA$2,FALSE)</f>
        <v>3239.8878235359566</v>
      </c>
      <c r="N10170" s="118">
        <f ca="1">VLOOKUP($B10170,INDIRECT(CONCATENATE("WB.INV."&amp;A10170)),'WB (WDI)'!$BA$2,FALSE)</f>
        <v>35.363714690134778</v>
      </c>
      <c r="O10170" s="113">
        <f>VLOOKUP($B10170,WB.POV2.2010,'WB (WDI)'!$BA$2,FALSE)</f>
        <v>39.4</v>
      </c>
      <c r="P10170" s="113">
        <f>VLOOKUP($B10170,WB.POV2.2010,'WB (WDI)'!$BA$2,FALSE)</f>
        <v>39.4</v>
      </c>
      <c r="Q10170" s="113">
        <f>VLOOKUP($B10170,WB.SHARE_10.2010,'WB (WDI)'!$BA$2,FALSE)</f>
        <v>2.7</v>
      </c>
      <c r="R10170" s="100">
        <f>VLOOKUP($B10170,WB.GINI.2010,'WB (WDI)'!$BA$2,FALSE)</f>
        <v>37.6</v>
      </c>
      <c r="S10170" s="113" t="e">
        <f t="shared" ca="1" si="965"/>
        <v>#N/A</v>
      </c>
      <c r="T10170" s="113" t="e">
        <f t="shared" ca="1" si="961"/>
        <v>#N/A</v>
      </c>
      <c r="U10170" s="100" t="e">
        <f t="shared" ca="1" si="962"/>
        <v>#N/A</v>
      </c>
      <c r="V10170" s="128">
        <v>39.799999999999997</v>
      </c>
    </row>
    <row r="10171" spans="1:26" ht="15.75" thickBot="1" x14ac:dyDescent="0.3">
      <c r="A10171" s="96">
        <v>2010</v>
      </c>
      <c r="B10171" s="97" t="s">
        <v>487</v>
      </c>
      <c r="C10171" s="98" t="s">
        <v>488</v>
      </c>
      <c r="D10171" s="98" t="s">
        <v>433</v>
      </c>
      <c r="E10171" s="88" t="e">
        <f t="shared" si="970"/>
        <v>#N/A</v>
      </c>
      <c r="F10171" s="56" t="e">
        <f t="shared" si="964"/>
        <v>#N/A</v>
      </c>
      <c r="G10171" s="56" t="e">
        <f t="shared" si="970"/>
        <v>#N/A</v>
      </c>
      <c r="H10171" s="56" t="e">
        <f t="shared" si="970"/>
        <v>#N/A</v>
      </c>
      <c r="I10171" s="56" t="e">
        <f t="shared" si="970"/>
        <v>#N/A</v>
      </c>
      <c r="J10171" s="56" t="e">
        <f t="shared" si="970"/>
        <v>#N/A</v>
      </c>
      <c r="K10171" s="71" t="e">
        <f t="shared" si="970"/>
        <v>#N/A</v>
      </c>
      <c r="L10171" s="108" t="e">
        <f>VLOOKUP($B10171,WB.POP.2010,'WB (WDI)'!$BA$2,FALSE)</f>
        <v>#N/A</v>
      </c>
      <c r="M10171" s="119" t="e">
        <f>VLOOKUP(B10171,WB.GDP.2010,'WB (WDI)'!$BA$2,FALSE)</f>
        <v>#N/A</v>
      </c>
      <c r="N10171" s="119" t="e">
        <f ca="1">VLOOKUP($B10171,INDIRECT(CONCATENATE("WB.INV."&amp;A10171)),'WB (WDI)'!$BA$2,FALSE)</f>
        <v>#N/A</v>
      </c>
      <c r="O10171" s="115" t="e">
        <f>VLOOKUP($B10171,WB.POV2.2010,'WB (WDI)'!$BA$2,FALSE)</f>
        <v>#N/A</v>
      </c>
      <c r="P10171" s="115" t="e">
        <f>VLOOKUP($B10171,WB.POV2.2010,'WB (WDI)'!$BA$2,FALSE)</f>
        <v>#N/A</v>
      </c>
      <c r="Q10171" s="115" t="e">
        <f>VLOOKUP($B10171,WB.SHARE_10.2010,'WB (WDI)'!$BA$2,FALSE)</f>
        <v>#N/A</v>
      </c>
      <c r="R10171" s="101" t="e">
        <f>VLOOKUP($B10171,WB.GINI.2010,'WB (WDI)'!$BA$2,FALSE)</f>
        <v>#N/A</v>
      </c>
      <c r="S10171" s="115" t="e">
        <f t="shared" ca="1" si="965"/>
        <v>#N/A</v>
      </c>
      <c r="T10171" s="115" t="e">
        <f t="shared" ca="1" si="961"/>
        <v>#N/A</v>
      </c>
      <c r="U10171" s="101" t="e">
        <f t="shared" ca="1" si="962"/>
        <v>#N/A</v>
      </c>
      <c r="V10171" s="129"/>
    </row>
    <row r="10172" spans="1:26" x14ac:dyDescent="0.25">
      <c r="A10172" s="131">
        <v>2011</v>
      </c>
      <c r="B10172" s="94" t="s">
        <v>4</v>
      </c>
      <c r="C10172" s="95" t="s">
        <v>5</v>
      </c>
      <c r="D10172" s="99" t="s">
        <v>6</v>
      </c>
      <c r="E10172" s="86">
        <f t="shared" ref="E10172:E10235" si="971">IF(ISNUMBER(VLOOKUP($B10172,EFW.2011,3,FALSE))=TRUE,VLOOKUP($B10172,EFW.2011,E$2,FALSE),NA())</f>
        <v>5.0208379143995874</v>
      </c>
      <c r="F10172" s="69">
        <f t="shared" ref="F10172:F10235" si="972">IF(E10172&gt;_xlfn.QUARTILE.INC(EFW.2011.Score,3), 1, IF(E10172&gt;_xlfn.QUARTILE.INC(EFW.2011.Score,2), 2, IF(E10172&gt;_xlfn.QUARTILE.INC(EFW.2011.Score,1), 3, 4)))</f>
        <v>4</v>
      </c>
      <c r="G10172" s="69">
        <f t="shared" ref="G10172:K10181" si="973">IF(ISNUMBER(VLOOKUP($B10172,EFW.2011,3,FALSE))=TRUE,VLOOKUP($B10172,EFW.2011,G$2,FALSE),NA())</f>
        <v>3.4005690676812996</v>
      </c>
      <c r="H10172" s="69">
        <f t="shared" si="973"/>
        <v>3.7127623826784522</v>
      </c>
      <c r="I10172" s="69">
        <f t="shared" si="973"/>
        <v>7.1232538312527716</v>
      </c>
      <c r="J10172" s="69">
        <f t="shared" si="973"/>
        <v>5.5202384744217294</v>
      </c>
      <c r="K10172" s="70">
        <f t="shared" si="973"/>
        <v>5.3473658159636841</v>
      </c>
      <c r="L10172" s="107">
        <f>VLOOKUP($B10172,WB.POP.2011,'WB (WDI)'!$BB$2,FALSE)</f>
        <v>36661444</v>
      </c>
      <c r="M10172" s="118">
        <f>VLOOKUP(B10172,WB.GDP.2011,'WB (WDI)'!$BB$2,FALSE)</f>
        <v>11078.240515725027</v>
      </c>
      <c r="N10172" s="118">
        <f ca="1">VLOOKUP($B10172,INDIRECT(CONCATENATE("WB.INV."&amp;A10172)),'WB (WDI)'!$BB$2,FALSE)</f>
        <v>31.670817301618648</v>
      </c>
      <c r="O10172" s="113">
        <f>VLOOKUP($B10172,WB.POV2.2011,'WB (WDI)'!$BB$2,FALSE)</f>
        <v>3.7</v>
      </c>
      <c r="P10172" s="113">
        <f>VLOOKUP($B10172,WB.POV2.2011,'WB (WDI)'!$BB$2,FALSE)</f>
        <v>3.7</v>
      </c>
      <c r="Q10172" s="113">
        <f>VLOOKUP($B10172,WB.SHARE_10.2011,'WB (WDI)'!$BB$2,FALSE)</f>
        <v>4</v>
      </c>
      <c r="R10172" s="100">
        <f>VLOOKUP($B10172,WB.GINI.2011,'WB (WDI)'!$BB$2,FALSE)</f>
        <v>27.6</v>
      </c>
      <c r="S10172" s="113" t="e">
        <f t="shared" ca="1" si="965"/>
        <v>#N/A</v>
      </c>
      <c r="T10172" s="113">
        <f t="shared" ref="T10172:T10235" ca="1" si="974">VLOOKUP(B10172,INDIRECT(CONCATENATE("PWT.",A10172)),17,FALSE)</f>
        <v>0</v>
      </c>
      <c r="U10172" s="100">
        <f t="shared" ref="U10172:U10235" ca="1" si="975">VLOOKUP(B10172,INDIRECT(CONCATENATE("PWT.",A10172)),24,FALSE)</f>
        <v>0</v>
      </c>
      <c r="V10172" s="128">
        <v>35</v>
      </c>
      <c r="X10172" s="117"/>
      <c r="Y10172" s="117"/>
      <c r="Z10172" s="117"/>
    </row>
    <row r="10173" spans="1:26" x14ac:dyDescent="0.25">
      <c r="A10173" s="131">
        <v>2011</v>
      </c>
      <c r="B10173" s="94" t="s">
        <v>19</v>
      </c>
      <c r="C10173" s="95" t="s">
        <v>20</v>
      </c>
      <c r="D10173" s="95" t="s">
        <v>6</v>
      </c>
      <c r="E10173" s="87">
        <f t="shared" si="971"/>
        <v>5.246146907816958</v>
      </c>
      <c r="F10173" s="69">
        <f t="shared" si="972"/>
        <v>4</v>
      </c>
      <c r="G10173" s="69">
        <f t="shared" si="973"/>
        <v>5.9190851986641082</v>
      </c>
      <c r="H10173" s="69">
        <f t="shared" si="973"/>
        <v>3.7641874100908619</v>
      </c>
      <c r="I10173" s="69">
        <f t="shared" si="973"/>
        <v>5.6717523241746663</v>
      </c>
      <c r="J10173" s="69">
        <f t="shared" si="973"/>
        <v>5.7770968438140091</v>
      </c>
      <c r="K10173" s="70">
        <f t="shared" si="973"/>
        <v>5.0986127623411432</v>
      </c>
      <c r="L10173" s="107">
        <f>VLOOKUP($B10173,WB.POP.2011,'WB (WDI)'!$BB$2,FALSE)</f>
        <v>24220661</v>
      </c>
      <c r="M10173" s="118">
        <f>VLOOKUP(B10173,WB.GDP.2011,'WB (WDI)'!$BB$2,FALSE)</f>
        <v>7675.4457676309521</v>
      </c>
      <c r="N10173" s="118">
        <f ca="1">VLOOKUP($B10173,INDIRECT(CONCATENATE("WB.INV."&amp;A10173)),'WB (WDI)'!$BB$2,FALSE)</f>
        <v>26.392407983983347</v>
      </c>
      <c r="O10173" s="113" t="e">
        <f>VLOOKUP($B10173,WB.POV2.2011,'WB (WDI)'!$BB$2,FALSE)</f>
        <v>#N/A</v>
      </c>
      <c r="P10173" s="113" t="e">
        <f>VLOOKUP($B10173,WB.POV2.2011,'WB (WDI)'!$BB$2,FALSE)</f>
        <v>#N/A</v>
      </c>
      <c r="Q10173" s="113" t="e">
        <f>VLOOKUP($B10173,WB.SHARE_10.2011,'WB (WDI)'!$BB$2,FALSE)</f>
        <v>#N/A</v>
      </c>
      <c r="R10173" s="100" t="e">
        <f>VLOOKUP($B10173,WB.GINI.2011,'WB (WDI)'!$BB$2,FALSE)</f>
        <v>#N/A</v>
      </c>
      <c r="S10173" s="113">
        <f t="shared" ca="1" si="965"/>
        <v>0.28762799501419067</v>
      </c>
      <c r="T10173" s="113">
        <f t="shared" ca="1" si="974"/>
        <v>0.37038186192512512</v>
      </c>
      <c r="U10173" s="100">
        <f t="shared" ca="1" si="975"/>
        <v>1.0362033843994141</v>
      </c>
      <c r="V10173" s="128">
        <v>49.8</v>
      </c>
      <c r="X10173" s="117"/>
      <c r="Y10173" s="117"/>
      <c r="Z10173" s="117"/>
    </row>
    <row r="10174" spans="1:26" x14ac:dyDescent="0.25">
      <c r="A10174" s="131">
        <v>2011</v>
      </c>
      <c r="B10174" s="94" t="s">
        <v>21</v>
      </c>
      <c r="C10174" s="95" t="s">
        <v>22</v>
      </c>
      <c r="D10174" s="95" t="s">
        <v>6</v>
      </c>
      <c r="E10174" s="87">
        <f t="shared" si="971"/>
        <v>5.9776521798391951</v>
      </c>
      <c r="F10174" s="69">
        <f t="shared" si="972"/>
        <v>4</v>
      </c>
      <c r="G10174" s="69">
        <f t="shared" si="973"/>
        <v>7.0895383444447804</v>
      </c>
      <c r="H10174" s="69">
        <f t="shared" si="973"/>
        <v>4.0236082695701434</v>
      </c>
      <c r="I10174" s="69">
        <f t="shared" si="973"/>
        <v>6.8912309382268404</v>
      </c>
      <c r="J10174" s="69">
        <f t="shared" si="973"/>
        <v>5.6288678192980566</v>
      </c>
      <c r="K10174" s="70">
        <f t="shared" si="973"/>
        <v>6.255015527656151</v>
      </c>
      <c r="L10174" s="107">
        <f>VLOOKUP($B10174,WB.POP.2011,'WB (WDI)'!$BB$2,FALSE)</f>
        <v>9460830</v>
      </c>
      <c r="M10174" s="118">
        <f>VLOOKUP(B10174,WB.GDP.2011,'WB (WDI)'!$BB$2,FALSE)</f>
        <v>2707.8694142150871</v>
      </c>
      <c r="N10174" s="118">
        <f ca="1">VLOOKUP($B10174,INDIRECT(CONCATENATE("WB.INV."&amp;A10174)),'WB (WDI)'!$BB$2,FALSE)</f>
        <v>18.226327996058114</v>
      </c>
      <c r="O10174" s="113">
        <f>VLOOKUP($B10174,WB.POV2.2011,'WB (WDI)'!$BB$2,FALSE)</f>
        <v>76.8</v>
      </c>
      <c r="P10174" s="113">
        <f>VLOOKUP($B10174,WB.POV2.2011,'WB (WDI)'!$BB$2,FALSE)</f>
        <v>76.8</v>
      </c>
      <c r="Q10174" s="113">
        <f>VLOOKUP($B10174,WB.SHARE_10.2011,'WB (WDI)'!$BB$2,FALSE)</f>
        <v>2.5</v>
      </c>
      <c r="R10174" s="100">
        <f>VLOOKUP($B10174,WB.GINI.2011,'WB (WDI)'!$BB$2,FALSE)</f>
        <v>43.4</v>
      </c>
      <c r="S10174" s="113">
        <f t="shared" ca="1" si="965"/>
        <v>0.61715501546859741</v>
      </c>
      <c r="T10174" s="113">
        <f t="shared" ca="1" si="974"/>
        <v>0.36219498515129089</v>
      </c>
      <c r="U10174" s="100">
        <f t="shared" ca="1" si="975"/>
        <v>0.81572973728179932</v>
      </c>
      <c r="V10174" s="128"/>
      <c r="X10174" s="117"/>
      <c r="Y10174" s="117"/>
      <c r="Z10174" s="117"/>
    </row>
    <row r="10175" spans="1:26" x14ac:dyDescent="0.25">
      <c r="A10175" s="131">
        <v>2011</v>
      </c>
      <c r="B10175" s="94" t="s">
        <v>23</v>
      </c>
      <c r="C10175" s="95" t="s">
        <v>24</v>
      </c>
      <c r="D10175" s="95" t="s">
        <v>6</v>
      </c>
      <c r="E10175" s="87">
        <f t="shared" si="971"/>
        <v>7.2424724918401777</v>
      </c>
      <c r="F10175" s="69">
        <f t="shared" si="972"/>
        <v>2</v>
      </c>
      <c r="G10175" s="69">
        <f t="shared" si="973"/>
        <v>5.9880861204560798</v>
      </c>
      <c r="H10175" s="69">
        <f t="shared" si="973"/>
        <v>6.4618631599658229</v>
      </c>
      <c r="I10175" s="69">
        <f t="shared" si="973"/>
        <v>8.4333696031208714</v>
      </c>
      <c r="J10175" s="69">
        <f t="shared" si="973"/>
        <v>7.2654861935269235</v>
      </c>
      <c r="K10175" s="70">
        <f t="shared" si="973"/>
        <v>8.0635573821311954</v>
      </c>
      <c r="L10175" s="107">
        <f>VLOOKUP($B10175,WB.POP.2011,'WB (WDI)'!$BB$2,FALSE)</f>
        <v>2015402</v>
      </c>
      <c r="M10175" s="118">
        <f>VLOOKUP(B10175,WB.GDP.2011,'WB (WDI)'!$BB$2,FALSE)</f>
        <v>14770.468355627589</v>
      </c>
      <c r="N10175" s="118">
        <f ca="1">VLOOKUP($B10175,INDIRECT(CONCATENATE("WB.INV."&amp;A10175)),'WB (WDI)'!$BB$2,FALSE)</f>
        <v>32.044852348980235</v>
      </c>
      <c r="O10175" s="113" t="e">
        <f>VLOOKUP($B10175,WB.POV2.2011,'WB (WDI)'!$BB$2,FALSE)</f>
        <v>#N/A</v>
      </c>
      <c r="P10175" s="113" t="e">
        <f>VLOOKUP($B10175,WB.POV2.2011,'WB (WDI)'!$BB$2,FALSE)</f>
        <v>#N/A</v>
      </c>
      <c r="Q10175" s="113" t="e">
        <f>VLOOKUP($B10175,WB.SHARE_10.2011,'WB (WDI)'!$BB$2,FALSE)</f>
        <v>#N/A</v>
      </c>
      <c r="R10175" s="100" t="e">
        <f>VLOOKUP($B10175,WB.GINI.2011,'WB (WDI)'!$BB$2,FALSE)</f>
        <v>#N/A</v>
      </c>
      <c r="S10175" s="113">
        <f t="shared" ca="1" si="965"/>
        <v>0.27796098589897156</v>
      </c>
      <c r="T10175" s="113">
        <f t="shared" ca="1" si="974"/>
        <v>0.6030542254447937</v>
      </c>
      <c r="U10175" s="100">
        <f t="shared" ca="1" si="975"/>
        <v>1.0952675342559814</v>
      </c>
      <c r="V10175" s="128">
        <v>58.1</v>
      </c>
      <c r="X10175" s="117"/>
      <c r="Y10175" s="117"/>
      <c r="Z10175" s="117"/>
    </row>
    <row r="10176" spans="1:26" x14ac:dyDescent="0.25">
      <c r="A10176" s="131">
        <v>2011</v>
      </c>
      <c r="B10176" s="94" t="s">
        <v>25</v>
      </c>
      <c r="C10176" s="95" t="s">
        <v>26</v>
      </c>
      <c r="D10176" s="95" t="s">
        <v>6</v>
      </c>
      <c r="E10176" s="87" t="e">
        <f t="shared" si="971"/>
        <v>#N/A</v>
      </c>
      <c r="F10176" s="69" t="e">
        <f t="shared" si="972"/>
        <v>#N/A</v>
      </c>
      <c r="G10176" s="69" t="e">
        <f t="shared" si="973"/>
        <v>#N/A</v>
      </c>
      <c r="H10176" s="69" t="e">
        <f t="shared" si="973"/>
        <v>#N/A</v>
      </c>
      <c r="I10176" s="69" t="e">
        <f t="shared" si="973"/>
        <v>#N/A</v>
      </c>
      <c r="J10176" s="69" t="e">
        <f t="shared" si="973"/>
        <v>#N/A</v>
      </c>
      <c r="K10176" s="70" t="e">
        <f t="shared" si="973"/>
        <v>#N/A</v>
      </c>
      <c r="L10176" s="107" t="e">
        <f>VLOOKUP($B10176,WB.POP.2011,'WB (WDI)'!$BB$2,FALSE)</f>
        <v>#N/A</v>
      </c>
      <c r="M10176" s="118" t="e">
        <f>VLOOKUP(B10176,WB.GDP.2011,'WB (WDI)'!$BB$2,FALSE)</f>
        <v>#N/A</v>
      </c>
      <c r="N10176" s="118" t="e">
        <f ca="1">VLOOKUP($B10176,INDIRECT(CONCATENATE("WB.INV."&amp;A10176)),'WB (WDI)'!$BB$2,FALSE)</f>
        <v>#N/A</v>
      </c>
      <c r="O10176" s="113" t="e">
        <f>VLOOKUP($B10176,WB.POV2.2011,'WB (WDI)'!$BB$2,FALSE)</f>
        <v>#N/A</v>
      </c>
      <c r="P10176" s="113" t="e">
        <f>VLOOKUP($B10176,WB.POV2.2011,'WB (WDI)'!$BB$2,FALSE)</f>
        <v>#N/A</v>
      </c>
      <c r="Q10176" s="113" t="e">
        <f>VLOOKUP($B10176,WB.SHARE_10.2011,'WB (WDI)'!$BB$2,FALSE)</f>
        <v>#N/A</v>
      </c>
      <c r="R10176" s="100" t="e">
        <f>VLOOKUP($B10176,WB.GINI.2011,'WB (WDI)'!$BB$2,FALSE)</f>
        <v>#N/A</v>
      </c>
      <c r="S10176" s="113" t="e">
        <f t="shared" ca="1" si="965"/>
        <v>#N/A</v>
      </c>
      <c r="T10176" s="113" t="e">
        <f t="shared" ca="1" si="974"/>
        <v>#N/A</v>
      </c>
      <c r="U10176" s="100" t="e">
        <f t="shared" ca="1" si="975"/>
        <v>#N/A</v>
      </c>
      <c r="V10176" s="128"/>
      <c r="X10176" s="117"/>
      <c r="Y10176" s="117"/>
      <c r="Z10176" s="117"/>
    </row>
    <row r="10177" spans="1:26" x14ac:dyDescent="0.25">
      <c r="A10177" s="131">
        <v>2011</v>
      </c>
      <c r="B10177" s="94" t="s">
        <v>27</v>
      </c>
      <c r="C10177" s="95" t="s">
        <v>28</v>
      </c>
      <c r="D10177" s="95" t="s">
        <v>6</v>
      </c>
      <c r="E10177" s="87">
        <f t="shared" si="971"/>
        <v>5.8562658431990053</v>
      </c>
      <c r="F10177" s="69">
        <f t="shared" si="972"/>
        <v>4</v>
      </c>
      <c r="G10177" s="69">
        <f t="shared" si="973"/>
        <v>5.4819217971418031</v>
      </c>
      <c r="H10177" s="69">
        <f t="shared" si="973"/>
        <v>4.2260520698811943</v>
      </c>
      <c r="I10177" s="69">
        <f t="shared" si="973"/>
        <v>6.8562360379535399</v>
      </c>
      <c r="J10177" s="69">
        <f t="shared" si="973"/>
        <v>5.6816063613650032</v>
      </c>
      <c r="K10177" s="70">
        <f t="shared" si="973"/>
        <v>7.0355129496534881</v>
      </c>
      <c r="L10177" s="107">
        <f>VLOOKUP($B10177,WB.POP.2011,'WB (WDI)'!$BB$2,FALSE)</f>
        <v>16081911</v>
      </c>
      <c r="M10177" s="118">
        <f>VLOOKUP(B10177,WB.GDP.2011,'WB (WDI)'!$BB$2,FALSE)</f>
        <v>1775.779620266288</v>
      </c>
      <c r="N10177" s="118">
        <f ca="1">VLOOKUP($B10177,INDIRECT(CONCATENATE("WB.INV."&amp;A10177)),'WB (WDI)'!$BB$2,FALSE)</f>
        <v>21.113750253683435</v>
      </c>
      <c r="O10177" s="113" t="e">
        <f>VLOOKUP($B10177,WB.POV2.2011,'WB (WDI)'!$BB$2,FALSE)</f>
        <v>#N/A</v>
      </c>
      <c r="P10177" s="113" t="e">
        <f>VLOOKUP($B10177,WB.POV2.2011,'WB (WDI)'!$BB$2,FALSE)</f>
        <v>#N/A</v>
      </c>
      <c r="Q10177" s="113" t="e">
        <f>VLOOKUP($B10177,WB.SHARE_10.2011,'WB (WDI)'!$BB$2,FALSE)</f>
        <v>#N/A</v>
      </c>
      <c r="R10177" s="100" t="e">
        <f>VLOOKUP($B10177,WB.GINI.2011,'WB (WDI)'!$BB$2,FALSE)</f>
        <v>#N/A</v>
      </c>
      <c r="S10177" s="113">
        <f t="shared" ca="1" si="965"/>
        <v>0.45703119039535522</v>
      </c>
      <c r="T10177" s="113">
        <f t="shared" ca="1" si="974"/>
        <v>0.44666093587875366</v>
      </c>
      <c r="U10177" s="100">
        <f t="shared" ca="1" si="975"/>
        <v>1.0808265209197998</v>
      </c>
      <c r="V10177" s="128">
        <v>42.9</v>
      </c>
      <c r="X10177" s="117"/>
      <c r="Y10177" s="117"/>
      <c r="Z10177" s="117"/>
    </row>
    <row r="10178" spans="1:26" x14ac:dyDescent="0.25">
      <c r="A10178" s="131">
        <v>2011</v>
      </c>
      <c r="B10178" s="94" t="s">
        <v>29</v>
      </c>
      <c r="C10178" s="95" t="s">
        <v>30</v>
      </c>
      <c r="D10178" s="95" t="s">
        <v>6</v>
      </c>
      <c r="E10178" s="87">
        <f t="shared" si="971"/>
        <v>5.5192126644470596</v>
      </c>
      <c r="F10178" s="69">
        <f t="shared" si="972"/>
        <v>4</v>
      </c>
      <c r="G10178" s="69">
        <f t="shared" si="973"/>
        <v>4.5715228734298154</v>
      </c>
      <c r="H10178" s="69">
        <f t="shared" si="973"/>
        <v>3.4590470772537922</v>
      </c>
      <c r="I10178" s="69">
        <f t="shared" si="973"/>
        <v>7.1586625252343659</v>
      </c>
      <c r="J10178" s="69">
        <f t="shared" si="973"/>
        <v>5.1814875058641867</v>
      </c>
      <c r="K10178" s="70">
        <f t="shared" si="973"/>
        <v>7.2253433404531409</v>
      </c>
      <c r="L10178" s="107">
        <f>VLOOKUP($B10178,WB.POP.2011,'WB (WDI)'!$BB$2,FALSE)</f>
        <v>8958406</v>
      </c>
      <c r="M10178" s="118">
        <f>VLOOKUP(B10178,WB.GDP.2011,'WB (WDI)'!$BB$2,FALSE)</f>
        <v>852.50262164932155</v>
      </c>
      <c r="N10178" s="118">
        <f ca="1">VLOOKUP($B10178,INDIRECT(CONCATENATE("WB.INV."&amp;A10178)),'WB (WDI)'!$BB$2,FALSE)</f>
        <v>15.445747417835715</v>
      </c>
      <c r="O10178" s="113" t="e">
        <f>VLOOKUP($B10178,WB.POV2.2011,'WB (WDI)'!$BB$2,FALSE)</f>
        <v>#N/A</v>
      </c>
      <c r="P10178" s="113" t="e">
        <f>VLOOKUP($B10178,WB.POV2.2011,'WB (WDI)'!$BB$2,FALSE)</f>
        <v>#N/A</v>
      </c>
      <c r="Q10178" s="113" t="e">
        <f>VLOOKUP($B10178,WB.SHARE_10.2011,'WB (WDI)'!$BB$2,FALSE)</f>
        <v>#N/A</v>
      </c>
      <c r="R10178" s="100" t="e">
        <f>VLOOKUP($B10178,WB.GINI.2011,'WB (WDI)'!$BB$2,FALSE)</f>
        <v>#N/A</v>
      </c>
      <c r="S10178" s="113">
        <f t="shared" ca="1" si="965"/>
        <v>0.60621821880340576</v>
      </c>
      <c r="T10178" s="113">
        <f t="shared" ca="1" si="974"/>
        <v>0.18020127713680267</v>
      </c>
      <c r="U10178" s="100">
        <f t="shared" ca="1" si="975"/>
        <v>1.057034969329834</v>
      </c>
      <c r="V10178" s="128">
        <v>38.700000000000003</v>
      </c>
      <c r="X10178" s="117"/>
      <c r="Y10178" s="117"/>
      <c r="Z10178" s="117"/>
    </row>
    <row r="10179" spans="1:26" x14ac:dyDescent="0.25">
      <c r="A10179" s="131">
        <v>2011</v>
      </c>
      <c r="B10179" s="94" t="s">
        <v>31</v>
      </c>
      <c r="C10179" s="95" t="s">
        <v>32</v>
      </c>
      <c r="D10179" s="95" t="s">
        <v>6</v>
      </c>
      <c r="E10179" s="87">
        <f t="shared" si="971"/>
        <v>6.6199146689017851</v>
      </c>
      <c r="F10179" s="69">
        <f t="shared" si="972"/>
        <v>3</v>
      </c>
      <c r="G10179" s="69">
        <f t="shared" si="973"/>
        <v>6.6848909216227081</v>
      </c>
      <c r="H10179" s="69">
        <f t="shared" si="973"/>
        <v>6.2403441396704062</v>
      </c>
      <c r="I10179" s="69">
        <f t="shared" si="973"/>
        <v>6.8520051181978943</v>
      </c>
      <c r="J10179" s="69">
        <f t="shared" si="973"/>
        <v>6.2219943030425346</v>
      </c>
      <c r="K10179" s="70">
        <f t="shared" si="973"/>
        <v>7.1003388619753807</v>
      </c>
      <c r="L10179" s="107">
        <f>VLOOKUP($B10179,WB.POP.2011,'WB (WDI)'!$BB$2,FALSE)</f>
        <v>498856</v>
      </c>
      <c r="M10179" s="118">
        <f>VLOOKUP(B10179,WB.GDP.2011,'WB (WDI)'!$BB$2,FALSE)</f>
        <v>6366.1540334469064</v>
      </c>
      <c r="N10179" s="118">
        <f ca="1">VLOOKUP($B10179,INDIRECT(CONCATENATE("WB.INV."&amp;A10179)),'WB (WDI)'!$BB$2,FALSE)</f>
        <v>46.732243381736566</v>
      </c>
      <c r="O10179" s="113" t="e">
        <f>VLOOKUP($B10179,WB.POV2.2011,'WB (WDI)'!$BB$2,FALSE)</f>
        <v>#N/A</v>
      </c>
      <c r="P10179" s="113" t="e">
        <f>VLOOKUP($B10179,WB.POV2.2011,'WB (WDI)'!$BB$2,FALSE)</f>
        <v>#N/A</v>
      </c>
      <c r="Q10179" s="113" t="e">
        <f>VLOOKUP($B10179,WB.SHARE_10.2011,'WB (WDI)'!$BB$2,FALSE)</f>
        <v>#N/A</v>
      </c>
      <c r="R10179" s="100" t="e">
        <f>VLOOKUP($B10179,WB.GINI.2011,'WB (WDI)'!$BB$2,FALSE)</f>
        <v>#N/A</v>
      </c>
      <c r="S10179" s="113">
        <f t="shared" ca="1" si="965"/>
        <v>0.59530746936798096</v>
      </c>
      <c r="T10179" s="113">
        <f t="shared" ca="1" si="974"/>
        <v>0</v>
      </c>
      <c r="U10179" s="100">
        <f t="shared" ca="1" si="975"/>
        <v>0</v>
      </c>
      <c r="V10179" s="128">
        <v>49.5</v>
      </c>
      <c r="X10179" s="117"/>
      <c r="Y10179" s="117"/>
      <c r="Z10179" s="117"/>
    </row>
    <row r="10180" spans="1:26" x14ac:dyDescent="0.25">
      <c r="A10180" s="131">
        <v>2011</v>
      </c>
      <c r="B10180" s="94" t="s">
        <v>33</v>
      </c>
      <c r="C10180" s="95" t="s">
        <v>34</v>
      </c>
      <c r="D10180" s="95" t="s">
        <v>6</v>
      </c>
      <c r="E10180" s="87">
        <f t="shared" si="971"/>
        <v>5.9820236345305933</v>
      </c>
      <c r="F10180" s="69">
        <f t="shared" si="972"/>
        <v>4</v>
      </c>
      <c r="G10180" s="69">
        <f t="shared" si="973"/>
        <v>7.1571203812535131</v>
      </c>
      <c r="H10180" s="69">
        <f t="shared" si="973"/>
        <v>3.606473870052429</v>
      </c>
      <c r="I10180" s="69">
        <f t="shared" si="973"/>
        <v>6.7790005270624683</v>
      </c>
      <c r="J10180" s="69">
        <f t="shared" si="973"/>
        <v>5.7142589091648901</v>
      </c>
      <c r="K10180" s="70">
        <f t="shared" si="973"/>
        <v>6.6532644851196663</v>
      </c>
      <c r="L10180" s="107">
        <f>VLOOKUP($B10180,WB.POP.2011,'WB (WDI)'!$BB$2,FALSE)</f>
        <v>20906388</v>
      </c>
      <c r="M10180" s="118">
        <f>VLOOKUP(B10180,WB.GDP.2011,'WB (WDI)'!$BB$2,FALSE)</f>
        <v>3126.7868357321031</v>
      </c>
      <c r="N10180" s="118">
        <f ca="1">VLOOKUP($B10180,INDIRECT(CONCATENATE("WB.INV."&amp;A10180)),'WB (WDI)'!$BB$2,FALSE)</f>
        <v>24.187888310591983</v>
      </c>
      <c r="O10180" s="113" t="e">
        <f>VLOOKUP($B10180,WB.POV2.2011,'WB (WDI)'!$BB$2,FALSE)</f>
        <v>#N/A</v>
      </c>
      <c r="P10180" s="113" t="e">
        <f>VLOOKUP($B10180,WB.POV2.2011,'WB (WDI)'!$BB$2,FALSE)</f>
        <v>#N/A</v>
      </c>
      <c r="Q10180" s="113" t="e">
        <f>VLOOKUP($B10180,WB.SHARE_10.2011,'WB (WDI)'!$BB$2,FALSE)</f>
        <v>#N/A</v>
      </c>
      <c r="R10180" s="100" t="e">
        <f>VLOOKUP($B10180,WB.GINI.2011,'WB (WDI)'!$BB$2,FALSE)</f>
        <v>#N/A</v>
      </c>
      <c r="S10180" s="113">
        <f t="shared" ca="1" si="965"/>
        <v>0.50352883338928223</v>
      </c>
      <c r="T10180" s="113">
        <f t="shared" ca="1" si="974"/>
        <v>0.37697571516036987</v>
      </c>
      <c r="U10180" s="100">
        <f t="shared" ca="1" si="975"/>
        <v>0.91775083541870117</v>
      </c>
      <c r="V10180" s="128">
        <v>44.8</v>
      </c>
      <c r="X10180" s="117"/>
      <c r="Y10180" s="117"/>
      <c r="Z10180" s="117"/>
    </row>
    <row r="10181" spans="1:26" x14ac:dyDescent="0.25">
      <c r="A10181" s="131">
        <v>2011</v>
      </c>
      <c r="B10181" s="94" t="s">
        <v>35</v>
      </c>
      <c r="C10181" s="95" t="s">
        <v>36</v>
      </c>
      <c r="D10181" s="95" t="s">
        <v>6</v>
      </c>
      <c r="E10181" s="87">
        <f t="shared" si="971"/>
        <v>5.3744717646160272</v>
      </c>
      <c r="F10181" s="69">
        <f t="shared" si="972"/>
        <v>4</v>
      </c>
      <c r="G10181" s="69">
        <f t="shared" si="973"/>
        <v>7.1871901661611632</v>
      </c>
      <c r="H10181" s="69">
        <f t="shared" si="973"/>
        <v>3.1824632017972365</v>
      </c>
      <c r="I10181" s="69">
        <f t="shared" si="973"/>
        <v>6.7576540499401112</v>
      </c>
      <c r="J10181" s="69">
        <f t="shared" si="973"/>
        <v>4.7598972473803345</v>
      </c>
      <c r="K10181" s="70">
        <f t="shared" si="973"/>
        <v>4.9851541578012899</v>
      </c>
      <c r="L10181" s="107">
        <f>VLOOKUP($B10181,WB.POP.2011,'WB (WDI)'!$BB$2,FALSE)</f>
        <v>4418636</v>
      </c>
      <c r="M10181" s="118">
        <f>VLOOKUP(B10181,WB.GDP.2011,'WB (WDI)'!$BB$2,FALSE)</f>
        <v>1242.7156447367925</v>
      </c>
      <c r="N10181" s="118">
        <f ca="1">VLOOKUP($B10181,INDIRECT(CONCATENATE("WB.INV."&amp;A10181)),'WB (WDI)'!$BB$2,FALSE)</f>
        <v>13.413398601788151</v>
      </c>
      <c r="O10181" s="113" t="e">
        <f>VLOOKUP($B10181,WB.POV2.2011,'WB (WDI)'!$BB$2,FALSE)</f>
        <v>#N/A</v>
      </c>
      <c r="P10181" s="113" t="e">
        <f>VLOOKUP($B10181,WB.POV2.2011,'WB (WDI)'!$BB$2,FALSE)</f>
        <v>#N/A</v>
      </c>
      <c r="Q10181" s="113" t="e">
        <f>VLOOKUP($B10181,WB.SHARE_10.2011,'WB (WDI)'!$BB$2,FALSE)</f>
        <v>#N/A</v>
      </c>
      <c r="R10181" s="100" t="e">
        <f>VLOOKUP($B10181,WB.GINI.2011,'WB (WDI)'!$BB$2,FALSE)</f>
        <v>#N/A</v>
      </c>
      <c r="S10181" s="113">
        <f t="shared" ref="S10181:S10244" ca="1" si="976">IF(VLOOKUP(B10181,INDIRECT(CONCATENATE("PWT.",A10181)),26,FALSE)=0, NA(), VLOOKUP(B10181,INDIRECT(CONCATENATE("PWT.",A10181)),26,FALSE))</f>
        <v>0.16431578993797302</v>
      </c>
      <c r="T10181" s="113">
        <f t="shared" ca="1" si="974"/>
        <v>0.32224515080451965</v>
      </c>
      <c r="U10181" s="100">
        <f t="shared" ca="1" si="975"/>
        <v>1.3723759651184082</v>
      </c>
      <c r="V10181" s="128"/>
      <c r="X10181" s="117"/>
      <c r="Y10181" s="117"/>
      <c r="Z10181" s="117"/>
    </row>
    <row r="10182" spans="1:26" x14ac:dyDescent="0.25">
      <c r="A10182" s="131">
        <v>2011</v>
      </c>
      <c r="B10182" s="94" t="s">
        <v>37</v>
      </c>
      <c r="C10182" s="95" t="s">
        <v>38</v>
      </c>
      <c r="D10182" s="95" t="s">
        <v>6</v>
      </c>
      <c r="E10182" s="87">
        <f t="shared" si="971"/>
        <v>5.2459073344380611</v>
      </c>
      <c r="F10182" s="69">
        <f t="shared" si="972"/>
        <v>4</v>
      </c>
      <c r="G10182" s="69">
        <f t="shared" ref="G10182:K10191" si="977">IF(ISNUMBER(VLOOKUP($B10182,EFW.2011,3,FALSE))=TRUE,VLOOKUP($B10182,EFW.2011,G$2,FALSE),NA())</f>
        <v>6.365399041602199</v>
      </c>
      <c r="H10182" s="69">
        <f t="shared" si="977"/>
        <v>3.6606175040042701</v>
      </c>
      <c r="I10182" s="69">
        <f t="shared" si="977"/>
        <v>6.1078253480103823</v>
      </c>
      <c r="J10182" s="69">
        <f t="shared" si="977"/>
        <v>4.8417638653434123</v>
      </c>
      <c r="K10182" s="70">
        <f t="shared" si="977"/>
        <v>5.253930913230044</v>
      </c>
      <c r="L10182" s="107">
        <f>VLOOKUP($B10182,WB.POP.2011,'WB (WDI)'!$BB$2,FALSE)</f>
        <v>12360989</v>
      </c>
      <c r="M10182" s="118">
        <f>VLOOKUP(B10182,WB.GDP.2011,'WB (WDI)'!$BB$2,FALSE)</f>
        <v>1676.7690514320502</v>
      </c>
      <c r="N10182" s="118">
        <f ca="1">VLOOKUP($B10182,INDIRECT(CONCATENATE("WB.INV."&amp;A10182)),'WB (WDI)'!$BB$2,FALSE)</f>
        <v>28.280367591712835</v>
      </c>
      <c r="O10182" s="113">
        <f>VLOOKUP($B10182,WB.POV2.2011,'WB (WDI)'!$BB$2,FALSE)</f>
        <v>66.3</v>
      </c>
      <c r="P10182" s="113">
        <f>VLOOKUP($B10182,WB.POV2.2011,'WB (WDI)'!$BB$2,FALSE)</f>
        <v>66.3</v>
      </c>
      <c r="Q10182" s="113">
        <f>VLOOKUP($B10182,WB.SHARE_10.2011,'WB (WDI)'!$BB$2,FALSE)</f>
        <v>1.8</v>
      </c>
      <c r="R10182" s="100">
        <f>VLOOKUP($B10182,WB.GINI.2011,'WB (WDI)'!$BB$2,FALSE)</f>
        <v>43.3</v>
      </c>
      <c r="S10182" s="113">
        <f t="shared" ca="1" si="976"/>
        <v>0.49264279007911682</v>
      </c>
      <c r="T10182" s="113">
        <f t="shared" ca="1" si="974"/>
        <v>0</v>
      </c>
      <c r="U10182" s="100">
        <f t="shared" ca="1" si="975"/>
        <v>0</v>
      </c>
      <c r="V10182" s="128">
        <v>42.8</v>
      </c>
      <c r="X10182" s="117"/>
      <c r="Y10182" s="117"/>
      <c r="Z10182" s="117"/>
    </row>
    <row r="10183" spans="1:26" x14ac:dyDescent="0.25">
      <c r="A10183" s="131">
        <v>2011</v>
      </c>
      <c r="B10183" s="94" t="s">
        <v>39</v>
      </c>
      <c r="C10183" s="95" t="s">
        <v>40</v>
      </c>
      <c r="D10183" s="95" t="s">
        <v>6</v>
      </c>
      <c r="E10183" s="87" t="e">
        <f t="shared" si="971"/>
        <v>#N/A</v>
      </c>
      <c r="F10183" s="69" t="e">
        <f t="shared" si="972"/>
        <v>#N/A</v>
      </c>
      <c r="G10183" s="69" t="e">
        <f t="shared" si="977"/>
        <v>#N/A</v>
      </c>
      <c r="H10183" s="69" t="e">
        <f t="shared" si="977"/>
        <v>#N/A</v>
      </c>
      <c r="I10183" s="69" t="e">
        <f t="shared" si="977"/>
        <v>#N/A</v>
      </c>
      <c r="J10183" s="69" t="e">
        <f t="shared" si="977"/>
        <v>#N/A</v>
      </c>
      <c r="K10183" s="70" t="e">
        <f t="shared" si="977"/>
        <v>#N/A</v>
      </c>
      <c r="L10183" s="107">
        <f>VLOOKUP($B10183,WB.POP.2011,'WB (WDI)'!$BB$2,FALSE)</f>
        <v>706569</v>
      </c>
      <c r="M10183" s="118">
        <f>VLOOKUP(B10183,WB.GDP.2011,'WB (WDI)'!$BB$2,FALSE)</f>
        <v>2924.722770694776</v>
      </c>
      <c r="N10183" s="118">
        <f ca="1">VLOOKUP($B10183,INDIRECT(CONCATENATE("WB.INV."&amp;A10183)),'WB (WDI)'!$BB$2,FALSE)</f>
        <v>16.727231495923629</v>
      </c>
      <c r="O10183" s="113" t="e">
        <f>VLOOKUP($B10183,WB.POV2.2011,'WB (WDI)'!$BB$2,FALSE)</f>
        <v>#N/A</v>
      </c>
      <c r="P10183" s="113" t="e">
        <f>VLOOKUP($B10183,WB.POV2.2011,'WB (WDI)'!$BB$2,FALSE)</f>
        <v>#N/A</v>
      </c>
      <c r="Q10183" s="113" t="e">
        <f>VLOOKUP($B10183,WB.SHARE_10.2011,'WB (WDI)'!$BB$2,FALSE)</f>
        <v>#N/A</v>
      </c>
      <c r="R10183" s="100" t="e">
        <f>VLOOKUP($B10183,WB.GINI.2011,'WB (WDI)'!$BB$2,FALSE)</f>
        <v>#N/A</v>
      </c>
      <c r="S10183" s="113" t="e">
        <f t="shared" ca="1" si="976"/>
        <v>#N/A</v>
      </c>
      <c r="T10183" s="113">
        <f t="shared" ca="1" si="974"/>
        <v>0</v>
      </c>
      <c r="U10183" s="100">
        <f t="shared" ca="1" si="975"/>
        <v>0</v>
      </c>
      <c r="V10183" s="128">
        <v>55</v>
      </c>
      <c r="X10183" s="117"/>
      <c r="Y10183" s="117"/>
      <c r="Z10183" s="117"/>
    </row>
    <row r="10184" spans="1:26" x14ac:dyDescent="0.25">
      <c r="A10184" s="131">
        <v>2011</v>
      </c>
      <c r="B10184" s="94" t="s">
        <v>41</v>
      </c>
      <c r="C10184" s="95" t="s">
        <v>42</v>
      </c>
      <c r="D10184" s="95" t="s">
        <v>6</v>
      </c>
      <c r="E10184" s="87">
        <f t="shared" si="971"/>
        <v>4.6722915187248208</v>
      </c>
      <c r="F10184" s="69">
        <f t="shared" si="972"/>
        <v>4</v>
      </c>
      <c r="G10184" s="69">
        <f t="shared" si="977"/>
        <v>4.4927869240499945</v>
      </c>
      <c r="H10184" s="69">
        <f t="shared" si="977"/>
        <v>3.6316588260308862</v>
      </c>
      <c r="I10184" s="69">
        <f t="shared" si="977"/>
        <v>4.5947984193077254</v>
      </c>
      <c r="J10184" s="69">
        <f t="shared" si="977"/>
        <v>5.1281847017574949</v>
      </c>
      <c r="K10184" s="70">
        <f t="shared" si="977"/>
        <v>5.5140287224780016</v>
      </c>
      <c r="L10184" s="107">
        <f>VLOOKUP($B10184,WB.POP.2011,'WB (WDI)'!$BB$2,FALSE)</f>
        <v>4394844</v>
      </c>
      <c r="M10184" s="118">
        <f>VLOOKUP(B10184,WB.GDP.2011,'WB (WDI)'!$BB$2,FALSE)</f>
        <v>5185.1685097425243</v>
      </c>
      <c r="N10184" s="118">
        <f ca="1">VLOOKUP($B10184,INDIRECT(CONCATENATE("WB.INV."&amp;A10184)),'WB (WDI)'!$BB$2,FALSE)</f>
        <v>33.868716806518343</v>
      </c>
      <c r="O10184" s="113">
        <f>VLOOKUP($B10184,WB.POV2.2011,'WB (WDI)'!$BB$2,FALSE)</f>
        <v>64.099999999999994</v>
      </c>
      <c r="P10184" s="113">
        <f>VLOOKUP($B10184,WB.POV2.2011,'WB (WDI)'!$BB$2,FALSE)</f>
        <v>64.099999999999994</v>
      </c>
      <c r="Q10184" s="113">
        <f>VLOOKUP($B10184,WB.SHARE_10.2011,'WB (WDI)'!$BB$2,FALSE)</f>
        <v>1.6</v>
      </c>
      <c r="R10184" s="100">
        <f>VLOOKUP($B10184,WB.GINI.2011,'WB (WDI)'!$BB$2,FALSE)</f>
        <v>48.9</v>
      </c>
      <c r="S10184" s="113" t="e">
        <f t="shared" ca="1" si="976"/>
        <v>#N/A</v>
      </c>
      <c r="T10184" s="113">
        <f t="shared" ca="1" si="974"/>
        <v>0</v>
      </c>
      <c r="U10184" s="100">
        <f t="shared" ca="1" si="975"/>
        <v>0</v>
      </c>
      <c r="V10184" s="128"/>
      <c r="X10184" s="117"/>
      <c r="Y10184" s="117"/>
      <c r="Z10184" s="117"/>
    </row>
    <row r="10185" spans="1:26" x14ac:dyDescent="0.25">
      <c r="A10185" s="131">
        <v>2011</v>
      </c>
      <c r="B10185" s="94" t="s">
        <v>43</v>
      </c>
      <c r="C10185" s="95" t="s">
        <v>44</v>
      </c>
      <c r="D10185" s="95" t="s">
        <v>6</v>
      </c>
      <c r="E10185" s="87">
        <f t="shared" si="971"/>
        <v>5.6310260044366149</v>
      </c>
      <c r="F10185" s="69">
        <f t="shared" si="972"/>
        <v>4</v>
      </c>
      <c r="G10185" s="69">
        <f t="shared" si="977"/>
        <v>6.6990807097382135</v>
      </c>
      <c r="H10185" s="69">
        <f t="shared" si="977"/>
        <v>3.1203168689678527</v>
      </c>
      <c r="I10185" s="69">
        <f t="shared" si="977"/>
        <v>6.5073882134867542</v>
      </c>
      <c r="J10185" s="69">
        <f t="shared" si="977"/>
        <v>5.9201198378169639</v>
      </c>
      <c r="K10185" s="70">
        <f t="shared" si="977"/>
        <v>5.9082243921732873</v>
      </c>
      <c r="L10185" s="107">
        <f>VLOOKUP($B10185,WB.POP.2011,'WB (WDI)'!$BB$2,FALSE)</f>
        <v>21028655</v>
      </c>
      <c r="M10185" s="118">
        <f>VLOOKUP(B10185,WB.GDP.2011,'WB (WDI)'!$BB$2,FALSE)</f>
        <v>3417.777897437581</v>
      </c>
      <c r="N10185" s="118">
        <f ca="1">VLOOKUP($B10185,INDIRECT(CONCATENATE("WB.INV."&amp;A10185)),'WB (WDI)'!$BB$2,FALSE)</f>
        <v>8.9511201497538</v>
      </c>
      <c r="O10185" s="113" t="e">
        <f>VLOOKUP($B10185,WB.POV2.2011,'WB (WDI)'!$BB$2,FALSE)</f>
        <v>#N/A</v>
      </c>
      <c r="P10185" s="113" t="e">
        <f>VLOOKUP($B10185,WB.POV2.2011,'WB (WDI)'!$BB$2,FALSE)</f>
        <v>#N/A</v>
      </c>
      <c r="Q10185" s="113" t="e">
        <f>VLOOKUP($B10185,WB.SHARE_10.2011,'WB (WDI)'!$BB$2,FALSE)</f>
        <v>#N/A</v>
      </c>
      <c r="R10185" s="100" t="e">
        <f>VLOOKUP($B10185,WB.GINI.2011,'WB (WDI)'!$BB$2,FALSE)</f>
        <v>#N/A</v>
      </c>
      <c r="S10185" s="113">
        <f t="shared" ca="1" si="976"/>
        <v>0.34902086853981018</v>
      </c>
      <c r="T10185" s="113">
        <f t="shared" ca="1" si="974"/>
        <v>0.6265760064125061</v>
      </c>
      <c r="U10185" s="100">
        <f t="shared" ca="1" si="975"/>
        <v>0.78575122356414795</v>
      </c>
      <c r="V10185" s="128">
        <v>50.4</v>
      </c>
      <c r="X10185" s="117"/>
      <c r="Y10185" s="117"/>
      <c r="Z10185" s="117"/>
    </row>
    <row r="10186" spans="1:26" x14ac:dyDescent="0.25">
      <c r="A10186" s="131">
        <v>2011</v>
      </c>
      <c r="B10186" s="94" t="s">
        <v>45</v>
      </c>
      <c r="C10186" s="95" t="s">
        <v>46</v>
      </c>
      <c r="D10186" s="95" t="s">
        <v>6</v>
      </c>
      <c r="E10186" s="87">
        <f t="shared" si="971"/>
        <v>5.5972481289482401</v>
      </c>
      <c r="F10186" s="69">
        <f t="shared" si="972"/>
        <v>4</v>
      </c>
      <c r="G10186" s="69">
        <f t="shared" si="977"/>
        <v>6.9006355072532468</v>
      </c>
      <c r="H10186" s="69">
        <f t="shared" si="977"/>
        <v>2.9277185785899973</v>
      </c>
      <c r="I10186" s="69">
        <f t="shared" si="977"/>
        <v>7.7958895480357162</v>
      </c>
      <c r="J10186" s="69">
        <f t="shared" si="977"/>
        <v>5.2718134298114476</v>
      </c>
      <c r="K10186" s="70">
        <f t="shared" si="977"/>
        <v>5.0901835810507912</v>
      </c>
      <c r="L10186" s="107">
        <f>VLOOKUP($B10186,WB.POP.2011,'WB (WDI)'!$BB$2,FALSE)</f>
        <v>66755153</v>
      </c>
      <c r="M10186" s="118">
        <f>VLOOKUP(B10186,WB.GDP.2011,'WB (WDI)'!$BB$2,FALSE)</f>
        <v>894.82651771130679</v>
      </c>
      <c r="N10186" s="118">
        <f ca="1">VLOOKUP($B10186,INDIRECT(CONCATENATE("WB.INV."&amp;A10186)),'WB (WDI)'!$BB$2,FALSE)</f>
        <v>24.815351613113922</v>
      </c>
      <c r="O10186" s="113" t="e">
        <f>VLOOKUP($B10186,WB.POV2.2011,'WB (WDI)'!$BB$2,FALSE)</f>
        <v>#N/A</v>
      </c>
      <c r="P10186" s="113" t="e">
        <f>VLOOKUP($B10186,WB.POV2.2011,'WB (WDI)'!$BB$2,FALSE)</f>
        <v>#N/A</v>
      </c>
      <c r="Q10186" s="113" t="e">
        <f>VLOOKUP($B10186,WB.SHARE_10.2011,'WB (WDI)'!$BB$2,FALSE)</f>
        <v>#N/A</v>
      </c>
      <c r="R10186" s="100" t="e">
        <f>VLOOKUP($B10186,WB.GINI.2011,'WB (WDI)'!$BB$2,FALSE)</f>
        <v>#N/A</v>
      </c>
      <c r="S10186" s="113" t="e">
        <f t="shared" ca="1" si="976"/>
        <v>#N/A</v>
      </c>
      <c r="T10186" s="113">
        <f t="shared" ca="1" si="974"/>
        <v>0</v>
      </c>
      <c r="U10186" s="100">
        <f t="shared" ca="1" si="975"/>
        <v>0</v>
      </c>
      <c r="V10186" s="128"/>
      <c r="X10186" s="117"/>
      <c r="Y10186" s="117"/>
      <c r="Z10186" s="117"/>
    </row>
    <row r="10187" spans="1:26" x14ac:dyDescent="0.25">
      <c r="A10187" s="131">
        <v>2011</v>
      </c>
      <c r="B10187" s="94" t="s">
        <v>47</v>
      </c>
      <c r="C10187" s="95" t="s">
        <v>48</v>
      </c>
      <c r="D10187" s="95" t="s">
        <v>6</v>
      </c>
      <c r="E10187" s="87" t="e">
        <f t="shared" si="971"/>
        <v>#N/A</v>
      </c>
      <c r="F10187" s="69" t="e">
        <f t="shared" si="972"/>
        <v>#N/A</v>
      </c>
      <c r="G10187" s="69" t="e">
        <f t="shared" si="977"/>
        <v>#N/A</v>
      </c>
      <c r="H10187" s="69" t="e">
        <f t="shared" si="977"/>
        <v>#N/A</v>
      </c>
      <c r="I10187" s="69" t="e">
        <f t="shared" si="977"/>
        <v>#N/A</v>
      </c>
      <c r="J10187" s="69" t="e">
        <f t="shared" si="977"/>
        <v>#N/A</v>
      </c>
      <c r="K10187" s="70" t="e">
        <f t="shared" si="977"/>
        <v>#N/A</v>
      </c>
      <c r="L10187" s="107">
        <f>VLOOKUP($B10187,WB.POP.2011,'WB (WDI)'!$BB$2,FALSE)</f>
        <v>853674</v>
      </c>
      <c r="M10187" s="118" t="e">
        <f>VLOOKUP(B10187,WB.GDP.2011,'WB (WDI)'!$BB$2,FALSE)</f>
        <v>#N/A</v>
      </c>
      <c r="N10187" s="118" t="e">
        <f ca="1">VLOOKUP($B10187,INDIRECT(CONCATENATE("WB.INV."&amp;A10187)),'WB (WDI)'!$BB$2,FALSE)</f>
        <v>#N/A</v>
      </c>
      <c r="O10187" s="113" t="e">
        <f>VLOOKUP($B10187,WB.POV2.2011,'WB (WDI)'!$BB$2,FALSE)</f>
        <v>#N/A</v>
      </c>
      <c r="P10187" s="113" t="e">
        <f>VLOOKUP($B10187,WB.POV2.2011,'WB (WDI)'!$BB$2,FALSE)</f>
        <v>#N/A</v>
      </c>
      <c r="Q10187" s="113" t="e">
        <f>VLOOKUP($B10187,WB.SHARE_10.2011,'WB (WDI)'!$BB$2,FALSE)</f>
        <v>#N/A</v>
      </c>
      <c r="R10187" s="100" t="e">
        <f>VLOOKUP($B10187,WB.GINI.2011,'WB (WDI)'!$BB$2,FALSE)</f>
        <v>#N/A</v>
      </c>
      <c r="S10187" s="113">
        <f t="shared" ca="1" si="976"/>
        <v>0.63356858491897583</v>
      </c>
      <c r="T10187" s="113">
        <f t="shared" ca="1" si="974"/>
        <v>0</v>
      </c>
      <c r="U10187" s="100">
        <f t="shared" ca="1" si="975"/>
        <v>0</v>
      </c>
      <c r="V10187" s="128">
        <v>42.8</v>
      </c>
      <c r="X10187" s="117"/>
      <c r="Y10187" s="117"/>
      <c r="Z10187" s="117"/>
    </row>
    <row r="10188" spans="1:26" x14ac:dyDescent="0.25">
      <c r="A10188" s="131">
        <v>2011</v>
      </c>
      <c r="B10188" s="94" t="s">
        <v>7</v>
      </c>
      <c r="C10188" s="95" t="s">
        <v>8</v>
      </c>
      <c r="D10188" s="95" t="s">
        <v>6</v>
      </c>
      <c r="E10188" s="87">
        <f t="shared" si="971"/>
        <v>6.1155220552536722</v>
      </c>
      <c r="F10188" s="69">
        <f t="shared" si="972"/>
        <v>4</v>
      </c>
      <c r="G10188" s="69">
        <f t="shared" si="977"/>
        <v>5.9649807996090063</v>
      </c>
      <c r="H10188" s="69">
        <f t="shared" si="977"/>
        <v>4.0598198399756482</v>
      </c>
      <c r="I10188" s="69">
        <f t="shared" si="977"/>
        <v>9.0655235686114306</v>
      </c>
      <c r="J10188" s="69">
        <f t="shared" si="977"/>
        <v>6.4993064070430684</v>
      </c>
      <c r="K10188" s="70">
        <f t="shared" si="977"/>
        <v>4.9879796610292075</v>
      </c>
      <c r="L10188" s="107">
        <f>VLOOKUP($B10188,WB.POP.2011,'WB (WDI)'!$BB$2,FALSE)</f>
        <v>84529250</v>
      </c>
      <c r="M10188" s="118">
        <f>VLOOKUP(B10188,WB.GDP.2011,'WB (WDI)'!$BB$2,FALSE)</f>
        <v>10302.442967053472</v>
      </c>
      <c r="N10188" s="118">
        <f ca="1">VLOOKUP($B10188,INDIRECT(CONCATENATE("WB.INV."&amp;A10188)),'WB (WDI)'!$BB$2,FALSE)</f>
        <v>16.706760994821675</v>
      </c>
      <c r="O10188" s="113" t="e">
        <f>VLOOKUP($B10188,WB.POV2.2011,'WB (WDI)'!$BB$2,FALSE)</f>
        <v>#N/A</v>
      </c>
      <c r="P10188" s="113" t="e">
        <f>VLOOKUP($B10188,WB.POV2.2011,'WB (WDI)'!$BB$2,FALSE)</f>
        <v>#N/A</v>
      </c>
      <c r="Q10188" s="113" t="e">
        <f>VLOOKUP($B10188,WB.SHARE_10.2011,'WB (WDI)'!$BB$2,FALSE)</f>
        <v>#N/A</v>
      </c>
      <c r="R10188" s="100" t="e">
        <f>VLOOKUP($B10188,WB.GINI.2011,'WB (WDI)'!$BB$2,FALSE)</f>
        <v>#N/A</v>
      </c>
      <c r="S10188" s="113">
        <f t="shared" ca="1" si="976"/>
        <v>0.37662166357040405</v>
      </c>
      <c r="T10188" s="113">
        <f t="shared" ca="1" si="974"/>
        <v>1.1812394857406616</v>
      </c>
      <c r="U10188" s="100">
        <f t="shared" ca="1" si="975"/>
        <v>0.97883880138397217</v>
      </c>
      <c r="V10188" s="128">
        <v>40.1</v>
      </c>
      <c r="X10188" s="117"/>
      <c r="Y10188" s="117"/>
      <c r="Z10188" s="117"/>
    </row>
    <row r="10189" spans="1:26" x14ac:dyDescent="0.25">
      <c r="A10189" s="131">
        <v>2011</v>
      </c>
      <c r="B10189" s="94" t="s">
        <v>49</v>
      </c>
      <c r="C10189" s="95" t="s">
        <v>50</v>
      </c>
      <c r="D10189" s="95" t="s">
        <v>6</v>
      </c>
      <c r="E10189" s="87" t="e">
        <f t="shared" si="971"/>
        <v>#N/A</v>
      </c>
      <c r="F10189" s="69" t="e">
        <f t="shared" si="972"/>
        <v>#N/A</v>
      </c>
      <c r="G10189" s="69" t="e">
        <f t="shared" si="977"/>
        <v>#N/A</v>
      </c>
      <c r="H10189" s="69" t="e">
        <f t="shared" si="977"/>
        <v>#N/A</v>
      </c>
      <c r="I10189" s="69" t="e">
        <f t="shared" si="977"/>
        <v>#N/A</v>
      </c>
      <c r="J10189" s="69" t="e">
        <f t="shared" si="977"/>
        <v>#N/A</v>
      </c>
      <c r="K10189" s="70" t="e">
        <f t="shared" si="977"/>
        <v>#N/A</v>
      </c>
      <c r="L10189" s="107">
        <f>VLOOKUP($B10189,WB.POP.2011,'WB (WDI)'!$BB$2,FALSE)</f>
        <v>986853</v>
      </c>
      <c r="M10189" s="118">
        <f>VLOOKUP(B10189,WB.GDP.2011,'WB (WDI)'!$BB$2,FALSE)</f>
        <v>35378.023284067975</v>
      </c>
      <c r="N10189" s="118">
        <f ca="1">VLOOKUP($B10189,INDIRECT(CONCATENATE("WB.INV."&amp;A10189)),'WB (WDI)'!$BB$2,FALSE)</f>
        <v>38.160560809785551</v>
      </c>
      <c r="O10189" s="113" t="e">
        <f>VLOOKUP($B10189,WB.POV2.2011,'WB (WDI)'!$BB$2,FALSE)</f>
        <v>#N/A</v>
      </c>
      <c r="P10189" s="113" t="e">
        <f>VLOOKUP($B10189,WB.POV2.2011,'WB (WDI)'!$BB$2,FALSE)</f>
        <v>#N/A</v>
      </c>
      <c r="Q10189" s="113" t="e">
        <f>VLOOKUP($B10189,WB.SHARE_10.2011,'WB (WDI)'!$BB$2,FALSE)</f>
        <v>#N/A</v>
      </c>
      <c r="R10189" s="100" t="e">
        <f>VLOOKUP($B10189,WB.GINI.2011,'WB (WDI)'!$BB$2,FALSE)</f>
        <v>#N/A</v>
      </c>
      <c r="S10189" s="113" t="e">
        <f t="shared" ca="1" si="976"/>
        <v>#N/A</v>
      </c>
      <c r="T10189" s="113">
        <f t="shared" ca="1" si="974"/>
        <v>0</v>
      </c>
      <c r="U10189" s="100">
        <f t="shared" ca="1" si="975"/>
        <v>0</v>
      </c>
      <c r="V10189" s="128"/>
      <c r="X10189" s="117"/>
      <c r="Y10189" s="117"/>
      <c r="Z10189" s="117"/>
    </row>
    <row r="10190" spans="1:26" x14ac:dyDescent="0.25">
      <c r="A10190" s="131">
        <v>2011</v>
      </c>
      <c r="B10190" s="94" t="s">
        <v>51</v>
      </c>
      <c r="C10190" s="95" t="s">
        <v>52</v>
      </c>
      <c r="D10190" s="95" t="s">
        <v>6</v>
      </c>
      <c r="E10190" s="87" t="e">
        <f t="shared" si="971"/>
        <v>#N/A</v>
      </c>
      <c r="F10190" s="69" t="e">
        <f t="shared" si="972"/>
        <v>#N/A</v>
      </c>
      <c r="G10190" s="69" t="e">
        <f t="shared" si="977"/>
        <v>#N/A</v>
      </c>
      <c r="H10190" s="69" t="e">
        <f t="shared" si="977"/>
        <v>#N/A</v>
      </c>
      <c r="I10190" s="69" t="e">
        <f t="shared" si="977"/>
        <v>#N/A</v>
      </c>
      <c r="J10190" s="69" t="e">
        <f t="shared" si="977"/>
        <v>#N/A</v>
      </c>
      <c r="K10190" s="70" t="e">
        <f t="shared" si="977"/>
        <v>#N/A</v>
      </c>
      <c r="L10190" s="107">
        <f>VLOOKUP($B10190,WB.POP.2011,'WB (WDI)'!$BB$2,FALSE)</f>
        <v>3213972</v>
      </c>
      <c r="M10190" s="118" t="e">
        <f>VLOOKUP(B10190,WB.GDP.2011,'WB (WDI)'!$BB$2,FALSE)</f>
        <v>#N/A</v>
      </c>
      <c r="N10190" s="118">
        <f ca="1">VLOOKUP($B10190,INDIRECT(CONCATENATE("WB.INV."&amp;A10190)),'WB (WDI)'!$BB$2,FALSE)</f>
        <v>12.626317662695987</v>
      </c>
      <c r="O10190" s="113" t="e">
        <f>VLOOKUP($B10190,WB.POV2.2011,'WB (WDI)'!$BB$2,FALSE)</f>
        <v>#N/A</v>
      </c>
      <c r="P10190" s="113" t="e">
        <f>VLOOKUP($B10190,WB.POV2.2011,'WB (WDI)'!$BB$2,FALSE)</f>
        <v>#N/A</v>
      </c>
      <c r="Q10190" s="113" t="e">
        <f>VLOOKUP($B10190,WB.SHARE_10.2011,'WB (WDI)'!$BB$2,FALSE)</f>
        <v>#N/A</v>
      </c>
      <c r="R10190" s="100" t="e">
        <f>VLOOKUP($B10190,WB.GINI.2011,'WB (WDI)'!$BB$2,FALSE)</f>
        <v>#N/A</v>
      </c>
      <c r="S10190" s="113" t="e">
        <f t="shared" ca="1" si="976"/>
        <v>#N/A</v>
      </c>
      <c r="T10190" s="113" t="e">
        <f t="shared" ca="1" si="974"/>
        <v>#N/A</v>
      </c>
      <c r="U10190" s="100" t="e">
        <f t="shared" ca="1" si="975"/>
        <v>#N/A</v>
      </c>
      <c r="V10190" s="128"/>
      <c r="X10190" s="117"/>
      <c r="Y10190" s="117"/>
      <c r="Z10190" s="117"/>
    </row>
    <row r="10191" spans="1:26" x14ac:dyDescent="0.25">
      <c r="A10191" s="131">
        <v>2011</v>
      </c>
      <c r="B10191" s="94" t="s">
        <v>53</v>
      </c>
      <c r="C10191" s="95" t="s">
        <v>54</v>
      </c>
      <c r="D10191" s="95" t="s">
        <v>6</v>
      </c>
      <c r="E10191" s="87">
        <f t="shared" si="971"/>
        <v>6.4370453155381258</v>
      </c>
      <c r="F10191" s="69">
        <f t="shared" si="972"/>
        <v>3</v>
      </c>
      <c r="G10191" s="69">
        <f t="shared" si="977"/>
        <v>5.7942813865862997</v>
      </c>
      <c r="H10191" s="69">
        <f t="shared" si="977"/>
        <v>4.7381402801609154</v>
      </c>
      <c r="I10191" s="69">
        <f t="shared" si="977"/>
        <v>7.8434352967346435</v>
      </c>
      <c r="J10191" s="69">
        <f t="shared" si="977"/>
        <v>6.160318223898015</v>
      </c>
      <c r="K10191" s="70">
        <f t="shared" si="977"/>
        <v>7.6490513903107535</v>
      </c>
      <c r="L10191" s="107">
        <f>VLOOKUP($B10191,WB.POP.2011,'WB (WDI)'!$BB$2,FALSE)</f>
        <v>1072032</v>
      </c>
      <c r="M10191" s="118">
        <f>VLOOKUP(B10191,WB.GDP.2011,'WB (WDI)'!$BB$2,FALSE)</f>
        <v>7575.6943866312231</v>
      </c>
      <c r="N10191" s="118">
        <f ca="1">VLOOKUP($B10191,INDIRECT(CONCATENATE("WB.INV."&amp;A10191)),'WB (WDI)'!$BB$2,FALSE)</f>
        <v>12.898767708954983</v>
      </c>
      <c r="O10191" s="113" t="e">
        <f>VLOOKUP($B10191,WB.POV2.2011,'WB (WDI)'!$BB$2,FALSE)</f>
        <v>#N/A</v>
      </c>
      <c r="P10191" s="113" t="e">
        <f>VLOOKUP($B10191,WB.POV2.2011,'WB (WDI)'!$BB$2,FALSE)</f>
        <v>#N/A</v>
      </c>
      <c r="Q10191" s="113" t="e">
        <f>VLOOKUP($B10191,WB.SHARE_10.2011,'WB (WDI)'!$BB$2,FALSE)</f>
        <v>#N/A</v>
      </c>
      <c r="R10191" s="100" t="e">
        <f>VLOOKUP($B10191,WB.GINI.2011,'WB (WDI)'!$BB$2,FALSE)</f>
        <v>#N/A</v>
      </c>
      <c r="S10191" s="113">
        <f t="shared" ca="1" si="976"/>
        <v>0.61207884550094604</v>
      </c>
      <c r="T10191" s="113">
        <f t="shared" ca="1" si="974"/>
        <v>0.71320408582687378</v>
      </c>
      <c r="U10191" s="100">
        <f t="shared" ca="1" si="975"/>
        <v>1.0570747852325439</v>
      </c>
      <c r="V10191" s="128"/>
      <c r="X10191" s="117"/>
      <c r="Y10191" s="117"/>
      <c r="Z10191" s="117"/>
    </row>
    <row r="10192" spans="1:26" x14ac:dyDescent="0.25">
      <c r="A10192" s="131">
        <v>2011</v>
      </c>
      <c r="B10192" s="94" t="s">
        <v>55</v>
      </c>
      <c r="C10192" s="95" t="s">
        <v>56</v>
      </c>
      <c r="D10192" s="95" t="s">
        <v>6</v>
      </c>
      <c r="E10192" s="87">
        <f t="shared" si="971"/>
        <v>5.1159448445234785</v>
      </c>
      <c r="F10192" s="69">
        <f t="shared" si="972"/>
        <v>4</v>
      </c>
      <c r="G10192" s="69">
        <f t="shared" ref="G10192:K10201" si="978">IF(ISNUMBER(VLOOKUP($B10192,EFW.2011,3,FALSE))=TRUE,VLOOKUP($B10192,EFW.2011,G$2,FALSE),NA())</f>
        <v>5.5747448410105758</v>
      </c>
      <c r="H10192" s="69">
        <f t="shared" si="978"/>
        <v>4.6971478138430856</v>
      </c>
      <c r="I10192" s="69">
        <f t="shared" si="978"/>
        <v>4.2097581992546473</v>
      </c>
      <c r="J10192" s="69">
        <f t="shared" si="978"/>
        <v>4.8574959438955512</v>
      </c>
      <c r="K10192" s="70">
        <f t="shared" si="978"/>
        <v>6.2405774246135328</v>
      </c>
      <c r="L10192" s="107">
        <f>VLOOKUP($B10192,WB.POP.2011,'WB (WDI)'!$BB$2,FALSE)</f>
        <v>90139927</v>
      </c>
      <c r="M10192" s="118">
        <f>VLOOKUP(B10192,WB.GDP.2011,'WB (WDI)'!$BB$2,FALSE)</f>
        <v>1360.9385375341546</v>
      </c>
      <c r="N10192" s="118">
        <f ca="1">VLOOKUP($B10192,INDIRECT(CONCATENATE("WB.INV."&amp;A10192)),'WB (WDI)'!$BB$2,FALSE)</f>
        <v>32.107666469452084</v>
      </c>
      <c r="O10192" s="113" t="e">
        <f>VLOOKUP($B10192,WB.POV2.2011,'WB (WDI)'!$BB$2,FALSE)</f>
        <v>#N/A</v>
      </c>
      <c r="P10192" s="113" t="e">
        <f>VLOOKUP($B10192,WB.POV2.2011,'WB (WDI)'!$BB$2,FALSE)</f>
        <v>#N/A</v>
      </c>
      <c r="Q10192" s="113" t="e">
        <f>VLOOKUP($B10192,WB.SHARE_10.2011,'WB (WDI)'!$BB$2,FALSE)</f>
        <v>#N/A</v>
      </c>
      <c r="R10192" s="100" t="e">
        <f>VLOOKUP($B10192,WB.GINI.2011,'WB (WDI)'!$BB$2,FALSE)</f>
        <v>#N/A</v>
      </c>
      <c r="S10192" s="113" t="e">
        <f t="shared" ca="1" si="976"/>
        <v>#N/A</v>
      </c>
      <c r="T10192" s="113">
        <f t="shared" ca="1" si="974"/>
        <v>0</v>
      </c>
      <c r="U10192" s="100">
        <f t="shared" ca="1" si="975"/>
        <v>0</v>
      </c>
      <c r="V10192" s="128">
        <v>33.1</v>
      </c>
      <c r="X10192" s="117"/>
      <c r="Y10192" s="117"/>
      <c r="Z10192" s="117"/>
    </row>
    <row r="10193" spans="1:26" x14ac:dyDescent="0.25">
      <c r="A10193" s="131">
        <v>2011</v>
      </c>
      <c r="B10193" s="94" t="s">
        <v>57</v>
      </c>
      <c r="C10193" s="95" t="s">
        <v>58</v>
      </c>
      <c r="D10193" s="95" t="s">
        <v>6</v>
      </c>
      <c r="E10193" s="87" t="e">
        <f t="shared" si="971"/>
        <v>#N/A</v>
      </c>
      <c r="F10193" s="69" t="e">
        <f t="shared" si="972"/>
        <v>#N/A</v>
      </c>
      <c r="G10193" s="69" t="e">
        <f t="shared" si="978"/>
        <v>#N/A</v>
      </c>
      <c r="H10193" s="69" t="e">
        <f t="shared" si="978"/>
        <v>#N/A</v>
      </c>
      <c r="I10193" s="69" t="e">
        <f t="shared" si="978"/>
        <v>#N/A</v>
      </c>
      <c r="J10193" s="69" t="e">
        <f t="shared" si="978"/>
        <v>#N/A</v>
      </c>
      <c r="K10193" s="70" t="e">
        <f t="shared" si="978"/>
        <v>#N/A</v>
      </c>
      <c r="L10193" s="107" t="e">
        <f>VLOOKUP($B10193,WB.POP.2011,'WB (WDI)'!$BB$2,FALSE)</f>
        <v>#N/A</v>
      </c>
      <c r="M10193" s="118" t="e">
        <f>VLOOKUP(B10193,WB.GDP.2011,'WB (WDI)'!$BB$2,FALSE)</f>
        <v>#N/A</v>
      </c>
      <c r="N10193" s="118" t="e">
        <f ca="1">VLOOKUP($B10193,INDIRECT(CONCATENATE("WB.INV."&amp;A10193)),'WB (WDI)'!$BB$2,FALSE)</f>
        <v>#N/A</v>
      </c>
      <c r="O10193" s="113" t="e">
        <f>VLOOKUP($B10193,WB.POV2.2011,'WB (WDI)'!$BB$2,FALSE)</f>
        <v>#N/A</v>
      </c>
      <c r="P10193" s="113" t="e">
        <f>VLOOKUP($B10193,WB.POV2.2011,'WB (WDI)'!$BB$2,FALSE)</f>
        <v>#N/A</v>
      </c>
      <c r="Q10193" s="113" t="e">
        <f>VLOOKUP($B10193,WB.SHARE_10.2011,'WB (WDI)'!$BB$2,FALSE)</f>
        <v>#N/A</v>
      </c>
      <c r="R10193" s="100" t="e">
        <f>VLOOKUP($B10193,WB.GINI.2011,'WB (WDI)'!$BB$2,FALSE)</f>
        <v>#N/A</v>
      </c>
      <c r="S10193" s="113" t="e">
        <f t="shared" ca="1" si="976"/>
        <v>#N/A</v>
      </c>
      <c r="T10193" s="113" t="e">
        <f t="shared" ca="1" si="974"/>
        <v>#N/A</v>
      </c>
      <c r="U10193" s="100" t="e">
        <f t="shared" ca="1" si="975"/>
        <v>#N/A</v>
      </c>
      <c r="V10193" s="128"/>
      <c r="X10193" s="117"/>
      <c r="Y10193" s="117"/>
      <c r="Z10193" s="117"/>
    </row>
    <row r="10194" spans="1:26" x14ac:dyDescent="0.25">
      <c r="A10194" s="131">
        <v>2011</v>
      </c>
      <c r="B10194" s="94" t="s">
        <v>59</v>
      </c>
      <c r="C10194" s="95" t="s">
        <v>60</v>
      </c>
      <c r="D10194" s="95" t="s">
        <v>6</v>
      </c>
      <c r="E10194" s="87">
        <f t="shared" si="971"/>
        <v>5.2896110136814389</v>
      </c>
      <c r="F10194" s="69">
        <f t="shared" si="972"/>
        <v>4</v>
      </c>
      <c r="G10194" s="69">
        <f t="shared" si="978"/>
        <v>4.8651337849399479</v>
      </c>
      <c r="H10194" s="69">
        <f t="shared" si="978"/>
        <v>3.5998843304504944</v>
      </c>
      <c r="I10194" s="69">
        <f t="shared" si="978"/>
        <v>5.4200983724364846</v>
      </c>
      <c r="J10194" s="69">
        <f t="shared" si="978"/>
        <v>5.7330861268840536</v>
      </c>
      <c r="K10194" s="70">
        <f t="shared" si="978"/>
        <v>6.829852453696212</v>
      </c>
      <c r="L10194" s="107">
        <f>VLOOKUP($B10194,WB.POP.2011,'WB (WDI)'!$BB$2,FALSE)</f>
        <v>1684635</v>
      </c>
      <c r="M10194" s="118">
        <f>VLOOKUP(B10194,WB.GDP.2011,'WB (WDI)'!$BB$2,FALSE)</f>
        <v>14883.441249052283</v>
      </c>
      <c r="N10194" s="118">
        <f ca="1">VLOOKUP($B10194,INDIRECT(CONCATENATE("WB.INV."&amp;A10194)),'WB (WDI)'!$BB$2,FALSE)</f>
        <v>28.680217000561765</v>
      </c>
      <c r="O10194" s="113" t="e">
        <f>VLOOKUP($B10194,WB.POV2.2011,'WB (WDI)'!$BB$2,FALSE)</f>
        <v>#N/A</v>
      </c>
      <c r="P10194" s="113" t="e">
        <f>VLOOKUP($B10194,WB.POV2.2011,'WB (WDI)'!$BB$2,FALSE)</f>
        <v>#N/A</v>
      </c>
      <c r="Q10194" s="113" t="e">
        <f>VLOOKUP($B10194,WB.SHARE_10.2011,'WB (WDI)'!$BB$2,FALSE)</f>
        <v>#N/A</v>
      </c>
      <c r="R10194" s="100" t="e">
        <f>VLOOKUP($B10194,WB.GINI.2011,'WB (WDI)'!$BB$2,FALSE)</f>
        <v>#N/A</v>
      </c>
      <c r="S10194" s="113">
        <f t="shared" ca="1" si="976"/>
        <v>0.27486464381217957</v>
      </c>
      <c r="T10194" s="113">
        <f t="shared" ca="1" si="974"/>
        <v>0.5726393461227417</v>
      </c>
      <c r="U10194" s="100">
        <f t="shared" ca="1" si="975"/>
        <v>1.0654782056808472</v>
      </c>
      <c r="V10194" s="128">
        <v>40.799999999999997</v>
      </c>
      <c r="X10194" s="117"/>
      <c r="Y10194" s="117"/>
      <c r="Z10194" s="117"/>
    </row>
    <row r="10195" spans="1:26" x14ac:dyDescent="0.25">
      <c r="A10195" s="131">
        <v>2011</v>
      </c>
      <c r="B10195" s="94" t="s">
        <v>61</v>
      </c>
      <c r="C10195" s="95" t="s">
        <v>62</v>
      </c>
      <c r="D10195" s="95" t="s">
        <v>6</v>
      </c>
      <c r="E10195" s="87">
        <f t="shared" si="971"/>
        <v>6.9934489423877508</v>
      </c>
      <c r="F10195" s="69">
        <f t="shared" si="972"/>
        <v>2</v>
      </c>
      <c r="G10195" s="69">
        <f t="shared" si="978"/>
        <v>6.6326075406604872</v>
      </c>
      <c r="H10195" s="69">
        <f t="shared" si="978"/>
        <v>4.9718991778993669</v>
      </c>
      <c r="I10195" s="69">
        <f t="shared" si="978"/>
        <v>8.1146154901750958</v>
      </c>
      <c r="J10195" s="69">
        <f t="shared" si="978"/>
        <v>7.7754751175732704</v>
      </c>
      <c r="K10195" s="70">
        <f t="shared" si="978"/>
        <v>7.4726473856305295</v>
      </c>
      <c r="L10195" s="107">
        <f>VLOOKUP($B10195,WB.POP.2011,'WB (WDI)'!$BB$2,FALSE)</f>
        <v>1848147</v>
      </c>
      <c r="M10195" s="118">
        <f>VLOOKUP(B10195,WB.GDP.2011,'WB (WDI)'!$BB$2,FALSE)</f>
        <v>2091.8231067484385</v>
      </c>
      <c r="N10195" s="118">
        <f ca="1">VLOOKUP($B10195,INDIRECT(CONCATENATE("WB.INV."&amp;A10195)),'WB (WDI)'!$BB$2,FALSE)</f>
        <v>12.896168285230091</v>
      </c>
      <c r="O10195" s="113" t="e">
        <f>VLOOKUP($B10195,WB.POV2.2011,'WB (WDI)'!$BB$2,FALSE)</f>
        <v>#N/A</v>
      </c>
      <c r="P10195" s="113" t="e">
        <f>VLOOKUP($B10195,WB.POV2.2011,'WB (WDI)'!$BB$2,FALSE)</f>
        <v>#N/A</v>
      </c>
      <c r="Q10195" s="113" t="e">
        <f>VLOOKUP($B10195,WB.SHARE_10.2011,'WB (WDI)'!$BB$2,FALSE)</f>
        <v>#N/A</v>
      </c>
      <c r="R10195" s="100" t="e">
        <f>VLOOKUP($B10195,WB.GINI.2011,'WB (WDI)'!$BB$2,FALSE)</f>
        <v>#N/A</v>
      </c>
      <c r="S10195" s="113" t="e">
        <f t="shared" ca="1" si="976"/>
        <v>#N/A</v>
      </c>
      <c r="T10195" s="113">
        <f t="shared" ca="1" si="974"/>
        <v>0</v>
      </c>
      <c r="U10195" s="100">
        <f t="shared" ca="1" si="975"/>
        <v>0</v>
      </c>
      <c r="V10195" s="128">
        <v>44.6</v>
      </c>
      <c r="X10195" s="117"/>
      <c r="Y10195" s="117"/>
      <c r="Z10195" s="117"/>
    </row>
    <row r="10196" spans="1:26" x14ac:dyDescent="0.25">
      <c r="A10196" s="131">
        <v>2011</v>
      </c>
      <c r="B10196" s="94" t="s">
        <v>63</v>
      </c>
      <c r="C10196" s="95" t="s">
        <v>64</v>
      </c>
      <c r="D10196" s="95" t="s">
        <v>6</v>
      </c>
      <c r="E10196" s="87">
        <f t="shared" si="971"/>
        <v>6.8193158006635004</v>
      </c>
      <c r="F10196" s="69">
        <f t="shared" si="972"/>
        <v>3</v>
      </c>
      <c r="G10196" s="69">
        <f t="shared" si="978"/>
        <v>7.9755949168514473</v>
      </c>
      <c r="H10196" s="69">
        <f t="shared" si="978"/>
        <v>5.4419080267826061</v>
      </c>
      <c r="I10196" s="69">
        <f t="shared" si="978"/>
        <v>7.1482729611447748</v>
      </c>
      <c r="J10196" s="69">
        <f t="shared" si="978"/>
        <v>6.3800111451456845</v>
      </c>
      <c r="K10196" s="70">
        <f t="shared" si="978"/>
        <v>7.150791953392992</v>
      </c>
      <c r="L10196" s="107">
        <f>VLOOKUP($B10196,WB.POP.2011,'WB (WDI)'!$BB$2,FALSE)</f>
        <v>25387710</v>
      </c>
      <c r="M10196" s="118">
        <f>VLOOKUP(B10196,WB.GDP.2011,'WB (WDI)'!$BB$2,FALSE)</f>
        <v>4154.7177549554199</v>
      </c>
      <c r="N10196" s="118">
        <f ca="1">VLOOKUP($B10196,INDIRECT(CONCATENATE("WB.INV."&amp;A10196)),'WB (WDI)'!$BB$2,FALSE)</f>
        <v>11.976940226693214</v>
      </c>
      <c r="O10196" s="113" t="e">
        <f>VLOOKUP($B10196,WB.POV2.2011,'WB (WDI)'!$BB$2,FALSE)</f>
        <v>#N/A</v>
      </c>
      <c r="P10196" s="113" t="e">
        <f>VLOOKUP($B10196,WB.POV2.2011,'WB (WDI)'!$BB$2,FALSE)</f>
        <v>#N/A</v>
      </c>
      <c r="Q10196" s="113" t="e">
        <f>VLOOKUP($B10196,WB.SHARE_10.2011,'WB (WDI)'!$BB$2,FALSE)</f>
        <v>#N/A</v>
      </c>
      <c r="R10196" s="100" t="e">
        <f>VLOOKUP($B10196,WB.GINI.2011,'WB (WDI)'!$BB$2,FALSE)</f>
        <v>#N/A</v>
      </c>
      <c r="S10196" s="113" t="e">
        <f t="shared" ca="1" si="976"/>
        <v>#N/A</v>
      </c>
      <c r="T10196" s="113">
        <f t="shared" ca="1" si="974"/>
        <v>0</v>
      </c>
      <c r="U10196" s="100">
        <f t="shared" ca="1" si="975"/>
        <v>0</v>
      </c>
      <c r="V10196" s="128">
        <v>43.3</v>
      </c>
      <c r="X10196" s="117"/>
      <c r="Y10196" s="117"/>
      <c r="Z10196" s="117"/>
    </row>
    <row r="10197" spans="1:26" x14ac:dyDescent="0.25">
      <c r="A10197" s="131">
        <v>2011</v>
      </c>
      <c r="B10197" s="94" t="s">
        <v>65</v>
      </c>
      <c r="C10197" s="95" t="s">
        <v>66</v>
      </c>
      <c r="D10197" s="95" t="s">
        <v>6</v>
      </c>
      <c r="E10197" s="87" t="e">
        <f t="shared" si="971"/>
        <v>#N/A</v>
      </c>
      <c r="F10197" s="69" t="e">
        <f t="shared" si="972"/>
        <v>#N/A</v>
      </c>
      <c r="G10197" s="69" t="e">
        <f t="shared" si="978"/>
        <v>#N/A</v>
      </c>
      <c r="H10197" s="69" t="e">
        <f t="shared" si="978"/>
        <v>#N/A</v>
      </c>
      <c r="I10197" s="69" t="e">
        <f t="shared" si="978"/>
        <v>#N/A</v>
      </c>
      <c r="J10197" s="69" t="e">
        <f t="shared" si="978"/>
        <v>#N/A</v>
      </c>
      <c r="K10197" s="70" t="e">
        <f t="shared" si="978"/>
        <v>#N/A</v>
      </c>
      <c r="L10197" s="107">
        <f>VLOOKUP($B10197,WB.POP.2011,'WB (WDI)'!$BB$2,FALSE)</f>
        <v>10420471</v>
      </c>
      <c r="M10197" s="118">
        <f>VLOOKUP(B10197,WB.GDP.2011,'WB (WDI)'!$BB$2,FALSE)</f>
        <v>1932.536456907708</v>
      </c>
      <c r="N10197" s="118">
        <f ca="1">VLOOKUP($B10197,INDIRECT(CONCATENATE("WB.INV."&amp;A10197)),'WB (WDI)'!$BB$2,FALSE)</f>
        <v>23.602188632938269</v>
      </c>
      <c r="O10197" s="113" t="e">
        <f>VLOOKUP($B10197,WB.POV2.2011,'WB (WDI)'!$BB$2,FALSE)</f>
        <v>#N/A</v>
      </c>
      <c r="P10197" s="113" t="e">
        <f>VLOOKUP($B10197,WB.POV2.2011,'WB (WDI)'!$BB$2,FALSE)</f>
        <v>#N/A</v>
      </c>
      <c r="Q10197" s="113" t="e">
        <f>VLOOKUP($B10197,WB.SHARE_10.2011,'WB (WDI)'!$BB$2,FALSE)</f>
        <v>#N/A</v>
      </c>
      <c r="R10197" s="100" t="e">
        <f>VLOOKUP($B10197,WB.GINI.2011,'WB (WDI)'!$BB$2,FALSE)</f>
        <v>#N/A</v>
      </c>
      <c r="S10197" s="113">
        <f t="shared" ca="1" si="976"/>
        <v>0.35545676946640015</v>
      </c>
      <c r="T10197" s="113">
        <f t="shared" ca="1" si="974"/>
        <v>0</v>
      </c>
      <c r="U10197" s="100">
        <f t="shared" ca="1" si="975"/>
        <v>0</v>
      </c>
      <c r="V10197" s="128">
        <v>39.700000000000003</v>
      </c>
      <c r="X10197" s="117"/>
      <c r="Y10197" s="117"/>
      <c r="Z10197" s="117"/>
    </row>
    <row r="10198" spans="1:26" x14ac:dyDescent="0.25">
      <c r="A10198" s="131">
        <v>2011</v>
      </c>
      <c r="B10198" s="94" t="s">
        <v>67</v>
      </c>
      <c r="C10198" s="95" t="s">
        <v>68</v>
      </c>
      <c r="D10198" s="95" t="s">
        <v>6</v>
      </c>
      <c r="E10198" s="87">
        <f t="shared" si="971"/>
        <v>5.2565279262966182</v>
      </c>
      <c r="F10198" s="69">
        <f t="shared" si="972"/>
        <v>4</v>
      </c>
      <c r="G10198" s="69">
        <f t="shared" si="978"/>
        <v>6.0237216747622186</v>
      </c>
      <c r="H10198" s="69">
        <f t="shared" si="978"/>
        <v>2.225454878224693</v>
      </c>
      <c r="I10198" s="69">
        <f t="shared" si="978"/>
        <v>6.0926836771074964</v>
      </c>
      <c r="J10198" s="69">
        <f t="shared" si="978"/>
        <v>6.2811680310698161</v>
      </c>
      <c r="K10198" s="70">
        <f t="shared" si="978"/>
        <v>5.6596113703188671</v>
      </c>
      <c r="L10198" s="107">
        <f>VLOOKUP($B10198,WB.POP.2011,'WB (WDI)'!$BB$2,FALSE)</f>
        <v>1562989</v>
      </c>
      <c r="M10198" s="118">
        <f>VLOOKUP(B10198,WB.GDP.2011,'WB (WDI)'!$BB$2,FALSE)</f>
        <v>1839.7009811959274</v>
      </c>
      <c r="N10198" s="118">
        <f ca="1">VLOOKUP($B10198,INDIRECT(CONCATENATE("WB.INV."&amp;A10198)),'WB (WDI)'!$BB$2,FALSE)</f>
        <v>9.8286795565399938</v>
      </c>
      <c r="O10198" s="113" t="e">
        <f>VLOOKUP($B10198,WB.POV2.2011,'WB (WDI)'!$BB$2,FALSE)</f>
        <v>#N/A</v>
      </c>
      <c r="P10198" s="113" t="e">
        <f>VLOOKUP($B10198,WB.POV2.2011,'WB (WDI)'!$BB$2,FALSE)</f>
        <v>#N/A</v>
      </c>
      <c r="Q10198" s="113" t="e">
        <f>VLOOKUP($B10198,WB.SHARE_10.2011,'WB (WDI)'!$BB$2,FALSE)</f>
        <v>#N/A</v>
      </c>
      <c r="R10198" s="100" t="e">
        <f>VLOOKUP($B10198,WB.GINI.2011,'WB (WDI)'!$BB$2,FALSE)</f>
        <v>#N/A</v>
      </c>
      <c r="S10198" s="113" t="e">
        <f t="shared" ca="1" si="976"/>
        <v>#N/A</v>
      </c>
      <c r="T10198" s="113">
        <f t="shared" ca="1" si="974"/>
        <v>0</v>
      </c>
      <c r="U10198" s="100">
        <f t="shared" ca="1" si="975"/>
        <v>0</v>
      </c>
      <c r="V10198" s="128"/>
      <c r="X10198" s="117"/>
      <c r="Y10198" s="117"/>
      <c r="Z10198" s="117"/>
    </row>
    <row r="10199" spans="1:26" x14ac:dyDescent="0.25">
      <c r="A10199" s="131">
        <v>2011</v>
      </c>
      <c r="B10199" s="94" t="s">
        <v>69</v>
      </c>
      <c r="C10199" s="95" t="s">
        <v>70</v>
      </c>
      <c r="D10199" s="95" t="s">
        <v>6</v>
      </c>
      <c r="E10199" s="87">
        <f t="shared" si="971"/>
        <v>7.0470404962041808</v>
      </c>
      <c r="F10199" s="69">
        <f t="shared" si="972"/>
        <v>2</v>
      </c>
      <c r="G10199" s="69">
        <f t="shared" si="978"/>
        <v>7.7667038707326412</v>
      </c>
      <c r="H10199" s="69">
        <f t="shared" si="978"/>
        <v>4.8325318506800299</v>
      </c>
      <c r="I10199" s="69">
        <f t="shared" si="978"/>
        <v>8.3757264487167511</v>
      </c>
      <c r="J10199" s="69">
        <f t="shared" si="978"/>
        <v>6.8338441508942056</v>
      </c>
      <c r="K10199" s="70">
        <f t="shared" si="978"/>
        <v>7.4263961599972808</v>
      </c>
      <c r="L10199" s="107">
        <f>VLOOKUP($B10199,WB.POP.2011,'WB (WDI)'!$BB$2,FALSE)</f>
        <v>43178257</v>
      </c>
      <c r="M10199" s="118">
        <f>VLOOKUP(B10199,WB.GDP.2011,'WB (WDI)'!$BB$2,FALSE)</f>
        <v>3439.3448135142539</v>
      </c>
      <c r="N10199" s="118">
        <f ca="1">VLOOKUP($B10199,INDIRECT(CONCATENATE("WB.INV."&amp;A10199)),'WB (WDI)'!$BB$2,FALSE)</f>
        <v>20.390840592841819</v>
      </c>
      <c r="O10199" s="113" t="e">
        <f>VLOOKUP($B10199,WB.POV2.2011,'WB (WDI)'!$BB$2,FALSE)</f>
        <v>#N/A</v>
      </c>
      <c r="P10199" s="113" t="e">
        <f>VLOOKUP($B10199,WB.POV2.2011,'WB (WDI)'!$BB$2,FALSE)</f>
        <v>#N/A</v>
      </c>
      <c r="Q10199" s="113" t="e">
        <f>VLOOKUP($B10199,WB.SHARE_10.2011,'WB (WDI)'!$BB$2,FALSE)</f>
        <v>#N/A</v>
      </c>
      <c r="R10199" s="100" t="e">
        <f>VLOOKUP($B10199,WB.GINI.2011,'WB (WDI)'!$BB$2,FALSE)</f>
        <v>#N/A</v>
      </c>
      <c r="S10199" s="113">
        <f t="shared" ca="1" si="976"/>
        <v>0.61156433820724487</v>
      </c>
      <c r="T10199" s="113">
        <f t="shared" ca="1" si="974"/>
        <v>0.33819982409477234</v>
      </c>
      <c r="U10199" s="100">
        <f t="shared" ca="1" si="975"/>
        <v>1.0158112049102783</v>
      </c>
      <c r="V10199" s="128">
        <v>46.3</v>
      </c>
      <c r="X10199" s="117"/>
      <c r="Y10199" s="117"/>
      <c r="Z10199" s="117"/>
    </row>
    <row r="10200" spans="1:26" x14ac:dyDescent="0.25">
      <c r="A10200" s="131">
        <v>2011</v>
      </c>
      <c r="B10200" s="94" t="s">
        <v>71</v>
      </c>
      <c r="C10200" s="95" t="s">
        <v>72</v>
      </c>
      <c r="D10200" s="95" t="s">
        <v>6</v>
      </c>
      <c r="E10200" s="87">
        <f t="shared" si="971"/>
        <v>6.3772596184013963</v>
      </c>
      <c r="F10200" s="69">
        <f t="shared" si="972"/>
        <v>3</v>
      </c>
      <c r="G10200" s="69">
        <f t="shared" si="978"/>
        <v>5.8628415434944916</v>
      </c>
      <c r="H10200" s="69">
        <f t="shared" si="978"/>
        <v>4.4843705858384695</v>
      </c>
      <c r="I10200" s="69">
        <f t="shared" si="978"/>
        <v>8.0249474038354247</v>
      </c>
      <c r="J10200" s="69">
        <f t="shared" si="978"/>
        <v>5.986056783855136</v>
      </c>
      <c r="K10200" s="70">
        <f t="shared" si="978"/>
        <v>7.5280817749834581</v>
      </c>
      <c r="L10200" s="107">
        <f>VLOOKUP($B10200,WB.POP.2011,'WB (WDI)'!$BB$2,FALSE)</f>
        <v>2003787</v>
      </c>
      <c r="M10200" s="118">
        <f>VLOOKUP(B10200,WB.GDP.2011,'WB (WDI)'!$BB$2,FALSE)</f>
        <v>2385.8941885027639</v>
      </c>
      <c r="N10200" s="118">
        <f ca="1">VLOOKUP($B10200,INDIRECT(CONCATENATE("WB.INV."&amp;A10200)),'WB (WDI)'!$BB$2,FALSE)</f>
        <v>28.031676872743471</v>
      </c>
      <c r="O10200" s="113" t="e">
        <f>VLOOKUP($B10200,WB.POV2.2011,'WB (WDI)'!$BB$2,FALSE)</f>
        <v>#N/A</v>
      </c>
      <c r="P10200" s="113" t="e">
        <f>VLOOKUP($B10200,WB.POV2.2011,'WB (WDI)'!$BB$2,FALSE)</f>
        <v>#N/A</v>
      </c>
      <c r="Q10200" s="113" t="e">
        <f>VLOOKUP($B10200,WB.SHARE_10.2011,'WB (WDI)'!$BB$2,FALSE)</f>
        <v>#N/A</v>
      </c>
      <c r="R10200" s="100" t="e">
        <f>VLOOKUP($B10200,WB.GINI.2011,'WB (WDI)'!$BB$2,FALSE)</f>
        <v>#N/A</v>
      </c>
      <c r="S10200" s="113">
        <f t="shared" ca="1" si="976"/>
        <v>0.59633928537368774</v>
      </c>
      <c r="T10200" s="113">
        <f t="shared" ca="1" si="974"/>
        <v>0.32103395462036133</v>
      </c>
      <c r="U10200" s="100">
        <f t="shared" ca="1" si="975"/>
        <v>0.8669503927230835</v>
      </c>
      <c r="V10200" s="128">
        <v>50</v>
      </c>
      <c r="X10200" s="117"/>
      <c r="Y10200" s="117"/>
      <c r="Z10200" s="117"/>
    </row>
    <row r="10201" spans="1:26" x14ac:dyDescent="0.25">
      <c r="A10201" s="131">
        <v>2011</v>
      </c>
      <c r="B10201" s="94" t="s">
        <v>73</v>
      </c>
      <c r="C10201" s="95" t="s">
        <v>74</v>
      </c>
      <c r="D10201" s="95" t="s">
        <v>6</v>
      </c>
      <c r="E10201" s="87" t="e">
        <f t="shared" si="971"/>
        <v>#N/A</v>
      </c>
      <c r="F10201" s="69" t="e">
        <f t="shared" si="972"/>
        <v>#N/A</v>
      </c>
      <c r="G10201" s="69" t="e">
        <f t="shared" si="978"/>
        <v>#N/A</v>
      </c>
      <c r="H10201" s="69" t="e">
        <f t="shared" si="978"/>
        <v>#N/A</v>
      </c>
      <c r="I10201" s="69" t="e">
        <f t="shared" si="978"/>
        <v>#N/A</v>
      </c>
      <c r="J10201" s="69" t="e">
        <f t="shared" si="978"/>
        <v>#N/A</v>
      </c>
      <c r="K10201" s="70" t="e">
        <f t="shared" si="978"/>
        <v>#N/A</v>
      </c>
      <c r="L10201" s="107">
        <f>VLOOKUP($B10201,WB.POP.2011,'WB (WDI)'!$BB$2,FALSE)</f>
        <v>4017443</v>
      </c>
      <c r="M10201" s="118">
        <f>VLOOKUP(B10201,WB.GDP.2011,'WB (WDI)'!$BB$2,FALSE)</f>
        <v>1488.2783860453594</v>
      </c>
      <c r="N10201" s="118">
        <f ca="1">VLOOKUP($B10201,INDIRECT(CONCATENATE("WB.INV."&amp;A10201)),'WB (WDI)'!$BB$2,FALSE)</f>
        <v>19.454512093411175</v>
      </c>
      <c r="O10201" s="113" t="e">
        <f>VLOOKUP($B10201,WB.POV2.2011,'WB (WDI)'!$BB$2,FALSE)</f>
        <v>#N/A</v>
      </c>
      <c r="P10201" s="113" t="e">
        <f>VLOOKUP($B10201,WB.POV2.2011,'WB (WDI)'!$BB$2,FALSE)</f>
        <v>#N/A</v>
      </c>
      <c r="Q10201" s="113" t="e">
        <f>VLOOKUP($B10201,WB.SHARE_10.2011,'WB (WDI)'!$BB$2,FALSE)</f>
        <v>#N/A</v>
      </c>
      <c r="R10201" s="100" t="e">
        <f>VLOOKUP($B10201,WB.GINI.2011,'WB (WDI)'!$BB$2,FALSE)</f>
        <v>#N/A</v>
      </c>
      <c r="S10201" s="113" t="e">
        <f t="shared" ca="1" si="976"/>
        <v>#N/A</v>
      </c>
      <c r="T10201" s="113">
        <f t="shared" ca="1" si="974"/>
        <v>0</v>
      </c>
      <c r="U10201" s="100">
        <f t="shared" ca="1" si="975"/>
        <v>0</v>
      </c>
      <c r="V10201" s="128">
        <v>36.9</v>
      </c>
      <c r="X10201" s="117"/>
      <c r="Y10201" s="117"/>
      <c r="Z10201" s="117"/>
    </row>
    <row r="10202" spans="1:26" x14ac:dyDescent="0.25">
      <c r="A10202" s="131">
        <v>2011</v>
      </c>
      <c r="B10202" s="94" t="s">
        <v>9</v>
      </c>
      <c r="C10202" s="95" t="s">
        <v>10</v>
      </c>
      <c r="D10202" s="95" t="s">
        <v>6</v>
      </c>
      <c r="E10202" s="87" t="e">
        <f t="shared" si="971"/>
        <v>#N/A</v>
      </c>
      <c r="F10202" s="69" t="e">
        <f t="shared" si="972"/>
        <v>#N/A</v>
      </c>
      <c r="G10202" s="69" t="e">
        <f t="shared" ref="G10202:K10211" si="979">IF(ISNUMBER(VLOOKUP($B10202,EFW.2011,3,FALSE))=TRUE,VLOOKUP($B10202,EFW.2011,G$2,FALSE),NA())</f>
        <v>#N/A</v>
      </c>
      <c r="H10202" s="69" t="e">
        <f t="shared" si="979"/>
        <v>#N/A</v>
      </c>
      <c r="I10202" s="69" t="e">
        <f t="shared" si="979"/>
        <v>#N/A</v>
      </c>
      <c r="J10202" s="69" t="e">
        <f t="shared" si="979"/>
        <v>#N/A</v>
      </c>
      <c r="K10202" s="70" t="e">
        <f t="shared" si="979"/>
        <v>#N/A</v>
      </c>
      <c r="L10202" s="107">
        <f>VLOOKUP($B10202,WB.POP.2011,'WB (WDI)'!$BB$2,FALSE)</f>
        <v>6247439</v>
      </c>
      <c r="M10202" s="118">
        <f>VLOOKUP(B10202,WB.GDP.2011,'WB (WDI)'!$BB$2,FALSE)</f>
        <v>8479.9466069899572</v>
      </c>
      <c r="N10202" s="118" t="e">
        <f ca="1">VLOOKUP($B10202,INDIRECT(CONCATENATE("WB.INV."&amp;A10202)),'WB (WDI)'!$BB$2,FALSE)</f>
        <v>#N/A</v>
      </c>
      <c r="O10202" s="113" t="e">
        <f>VLOOKUP($B10202,WB.POV2.2011,'WB (WDI)'!$BB$2,FALSE)</f>
        <v>#N/A</v>
      </c>
      <c r="P10202" s="113" t="e">
        <f>VLOOKUP($B10202,WB.POV2.2011,'WB (WDI)'!$BB$2,FALSE)</f>
        <v>#N/A</v>
      </c>
      <c r="Q10202" s="113" t="e">
        <f>VLOOKUP($B10202,WB.SHARE_10.2011,'WB (WDI)'!$BB$2,FALSE)</f>
        <v>#N/A</v>
      </c>
      <c r="R10202" s="100" t="e">
        <f>VLOOKUP($B10202,WB.GINI.2011,'WB (WDI)'!$BB$2,FALSE)</f>
        <v>#N/A</v>
      </c>
      <c r="S10202" s="113" t="e">
        <f t="shared" ca="1" si="976"/>
        <v>#N/A</v>
      </c>
      <c r="T10202" s="113" t="e">
        <f t="shared" ca="1" si="974"/>
        <v>#N/A</v>
      </c>
      <c r="U10202" s="100" t="e">
        <f t="shared" ca="1" si="975"/>
        <v>#N/A</v>
      </c>
      <c r="V10202" s="128"/>
      <c r="X10202" s="117"/>
      <c r="Y10202" s="117"/>
      <c r="Z10202" s="117"/>
    </row>
    <row r="10203" spans="1:26" x14ac:dyDescent="0.25">
      <c r="A10203" s="131">
        <v>2011</v>
      </c>
      <c r="B10203" s="94" t="s">
        <v>75</v>
      </c>
      <c r="C10203" s="95" t="s">
        <v>76</v>
      </c>
      <c r="D10203" s="95" t="s">
        <v>6</v>
      </c>
      <c r="E10203" s="87">
        <f t="shared" si="971"/>
        <v>6.2087812554987281</v>
      </c>
      <c r="F10203" s="69">
        <f t="shared" si="972"/>
        <v>4</v>
      </c>
      <c r="G10203" s="69">
        <f t="shared" si="979"/>
        <v>8.1433897905458164</v>
      </c>
      <c r="H10203" s="69">
        <f t="shared" si="979"/>
        <v>3.0523119770312155</v>
      </c>
      <c r="I10203" s="69">
        <f t="shared" si="979"/>
        <v>7.8918707169986559</v>
      </c>
      <c r="J10203" s="69">
        <f t="shared" si="979"/>
        <v>6.0525781570946124</v>
      </c>
      <c r="K10203" s="70">
        <f t="shared" si="979"/>
        <v>5.9037556358233418</v>
      </c>
      <c r="L10203" s="107">
        <f>VLOOKUP($B10203,WB.POP.2011,'WB (WDI)'!$BB$2,FALSE)</f>
        <v>21743967</v>
      </c>
      <c r="M10203" s="118">
        <f>VLOOKUP(B10203,WB.GDP.2011,'WB (WDI)'!$BB$2,FALSE)</f>
        <v>1534.9399176545796</v>
      </c>
      <c r="N10203" s="118">
        <f ca="1">VLOOKUP($B10203,INDIRECT(CONCATENATE("WB.INV."&amp;A10203)),'WB (WDI)'!$BB$2,FALSE)</f>
        <v>24.686021724646341</v>
      </c>
      <c r="O10203" s="113" t="e">
        <f>VLOOKUP($B10203,WB.POV2.2011,'WB (WDI)'!$BB$2,FALSE)</f>
        <v>#N/A</v>
      </c>
      <c r="P10203" s="113" t="e">
        <f>VLOOKUP($B10203,WB.POV2.2011,'WB (WDI)'!$BB$2,FALSE)</f>
        <v>#N/A</v>
      </c>
      <c r="Q10203" s="113" t="e">
        <f>VLOOKUP($B10203,WB.SHARE_10.2011,'WB (WDI)'!$BB$2,FALSE)</f>
        <v>#N/A</v>
      </c>
      <c r="R10203" s="100" t="e">
        <f>VLOOKUP($B10203,WB.GINI.2011,'WB (WDI)'!$BB$2,FALSE)</f>
        <v>#N/A</v>
      </c>
      <c r="S10203" s="113" t="e">
        <f t="shared" ca="1" si="976"/>
        <v>#N/A</v>
      </c>
      <c r="T10203" s="113">
        <f t="shared" ca="1" si="974"/>
        <v>0</v>
      </c>
      <c r="U10203" s="100">
        <f t="shared" ca="1" si="975"/>
        <v>0</v>
      </c>
      <c r="V10203" s="128">
        <v>43.8</v>
      </c>
      <c r="X10203" s="117"/>
      <c r="Y10203" s="117"/>
      <c r="Z10203" s="117"/>
    </row>
    <row r="10204" spans="1:26" x14ac:dyDescent="0.25">
      <c r="A10204" s="131">
        <v>2011</v>
      </c>
      <c r="B10204" s="94" t="s">
        <v>77</v>
      </c>
      <c r="C10204" s="95" t="s">
        <v>78</v>
      </c>
      <c r="D10204" s="95" t="s">
        <v>6</v>
      </c>
      <c r="E10204" s="87">
        <f t="shared" si="971"/>
        <v>6.4278744656844964</v>
      </c>
      <c r="F10204" s="69">
        <f t="shared" si="972"/>
        <v>3</v>
      </c>
      <c r="G10204" s="69">
        <f t="shared" si="979"/>
        <v>6.5836474527715536</v>
      </c>
      <c r="H10204" s="69">
        <f t="shared" si="979"/>
        <v>5.2391410567172656</v>
      </c>
      <c r="I10204" s="69">
        <f t="shared" si="979"/>
        <v>7.3537378485935339</v>
      </c>
      <c r="J10204" s="69">
        <f t="shared" si="979"/>
        <v>6.1863844084564086</v>
      </c>
      <c r="K10204" s="70">
        <f t="shared" si="979"/>
        <v>6.7764615618837176</v>
      </c>
      <c r="L10204" s="107">
        <f>VLOOKUP($B10204,WB.POP.2011,'WB (WDI)'!$BB$2,FALSE)</f>
        <v>14962112</v>
      </c>
      <c r="M10204" s="118">
        <f>VLOOKUP(B10204,WB.GDP.2011,'WB (WDI)'!$BB$2,FALSE)</f>
        <v>987.12042259393002</v>
      </c>
      <c r="N10204" s="118" t="e">
        <f ca="1">VLOOKUP($B10204,INDIRECT(CONCATENATE("WB.INV."&amp;A10204)),'WB (WDI)'!$BB$2,FALSE)</f>
        <v>#N/A</v>
      </c>
      <c r="O10204" s="113" t="e">
        <f>VLOOKUP($B10204,WB.POV2.2011,'WB (WDI)'!$BB$2,FALSE)</f>
        <v>#N/A</v>
      </c>
      <c r="P10204" s="113" t="e">
        <f>VLOOKUP($B10204,WB.POV2.2011,'WB (WDI)'!$BB$2,FALSE)</f>
        <v>#N/A</v>
      </c>
      <c r="Q10204" s="113" t="e">
        <f>VLOOKUP($B10204,WB.SHARE_10.2011,'WB (WDI)'!$BB$2,FALSE)</f>
        <v>#N/A</v>
      </c>
      <c r="R10204" s="100" t="e">
        <f>VLOOKUP($B10204,WB.GINI.2011,'WB (WDI)'!$BB$2,FALSE)</f>
        <v>#N/A</v>
      </c>
      <c r="S10204" s="113" t="e">
        <f t="shared" ca="1" si="976"/>
        <v>#N/A</v>
      </c>
      <c r="T10204" s="113">
        <f t="shared" ca="1" si="974"/>
        <v>0</v>
      </c>
      <c r="U10204" s="100">
        <f t="shared" ca="1" si="975"/>
        <v>0</v>
      </c>
      <c r="V10204" s="128">
        <v>46</v>
      </c>
      <c r="X10204" s="117"/>
      <c r="Y10204" s="117"/>
      <c r="Z10204" s="117"/>
    </row>
    <row r="10205" spans="1:26" x14ac:dyDescent="0.25">
      <c r="A10205" s="131">
        <v>2011</v>
      </c>
      <c r="B10205" s="94" t="s">
        <v>79</v>
      </c>
      <c r="C10205" s="95" t="s">
        <v>80</v>
      </c>
      <c r="D10205" s="95" t="s">
        <v>6</v>
      </c>
      <c r="E10205" s="87">
        <f t="shared" si="971"/>
        <v>5.8673194856728816</v>
      </c>
      <c r="F10205" s="69">
        <f t="shared" si="972"/>
        <v>4</v>
      </c>
      <c r="G10205" s="69">
        <f t="shared" si="979"/>
        <v>6.3809297802118374</v>
      </c>
      <c r="H10205" s="69">
        <f t="shared" si="979"/>
        <v>4.1064872131994363</v>
      </c>
      <c r="I10205" s="69">
        <f t="shared" si="979"/>
        <v>6.6135081333814778</v>
      </c>
      <c r="J10205" s="69">
        <f t="shared" si="979"/>
        <v>6.1103654908281033</v>
      </c>
      <c r="K10205" s="70">
        <f t="shared" si="979"/>
        <v>6.1253068107435569</v>
      </c>
      <c r="L10205" s="107">
        <f>VLOOKUP($B10205,WB.POP.2011,'WB (WDI)'!$BB$2,FALSE)</f>
        <v>15514591</v>
      </c>
      <c r="M10205" s="118">
        <f>VLOOKUP(B10205,WB.GDP.2011,'WB (WDI)'!$BB$2,FALSE)</f>
        <v>2085.4211179881922</v>
      </c>
      <c r="N10205" s="118">
        <f ca="1">VLOOKUP($B10205,INDIRECT(CONCATENATE("WB.INV."&amp;A10205)),'WB (WDI)'!$BB$2,FALSE)</f>
        <v>18.656617344845113</v>
      </c>
      <c r="O10205" s="113" t="e">
        <f>VLOOKUP($B10205,WB.POV2.2011,'WB (WDI)'!$BB$2,FALSE)</f>
        <v>#N/A</v>
      </c>
      <c r="P10205" s="113" t="e">
        <f>VLOOKUP($B10205,WB.POV2.2011,'WB (WDI)'!$BB$2,FALSE)</f>
        <v>#N/A</v>
      </c>
      <c r="Q10205" s="113" t="e">
        <f>VLOOKUP($B10205,WB.SHARE_10.2011,'WB (WDI)'!$BB$2,FALSE)</f>
        <v>#N/A</v>
      </c>
      <c r="R10205" s="100" t="e">
        <f>VLOOKUP($B10205,WB.GINI.2011,'WB (WDI)'!$BB$2,FALSE)</f>
        <v>#N/A</v>
      </c>
      <c r="S10205" s="113" t="e">
        <f t="shared" ca="1" si="976"/>
        <v>#N/A</v>
      </c>
      <c r="T10205" s="113">
        <f t="shared" ca="1" si="974"/>
        <v>0</v>
      </c>
      <c r="U10205" s="100">
        <f t="shared" ca="1" si="975"/>
        <v>0</v>
      </c>
      <c r="V10205" s="128"/>
      <c r="X10205" s="117"/>
      <c r="Y10205" s="117"/>
      <c r="Z10205" s="117"/>
    </row>
    <row r="10206" spans="1:26" x14ac:dyDescent="0.25">
      <c r="A10206" s="131">
        <v>2011</v>
      </c>
      <c r="B10206" s="94" t="s">
        <v>81</v>
      </c>
      <c r="C10206" s="95" t="s">
        <v>82</v>
      </c>
      <c r="D10206" s="95" t="s">
        <v>6</v>
      </c>
      <c r="E10206" s="87">
        <f t="shared" si="971"/>
        <v>6.0393415764272786</v>
      </c>
      <c r="F10206" s="69">
        <f t="shared" si="972"/>
        <v>4</v>
      </c>
      <c r="G10206" s="69">
        <f t="shared" si="979"/>
        <v>6.3481164020142229</v>
      </c>
      <c r="H10206" s="69">
        <f t="shared" si="979"/>
        <v>4.0145040508940646</v>
      </c>
      <c r="I10206" s="69">
        <f t="shared" si="979"/>
        <v>6.7632780834306505</v>
      </c>
      <c r="J10206" s="69">
        <f t="shared" si="979"/>
        <v>6.199431730239529</v>
      </c>
      <c r="K10206" s="70">
        <f t="shared" si="979"/>
        <v>6.8713776155579289</v>
      </c>
      <c r="L10206" s="107">
        <f>VLOOKUP($B10206,WB.POP.2011,'WB (WDI)'!$BB$2,FALSE)</f>
        <v>3598648</v>
      </c>
      <c r="M10206" s="118">
        <f>VLOOKUP(B10206,WB.GDP.2011,'WB (WDI)'!$BB$2,FALSE)</f>
        <v>4822.1663596690651</v>
      </c>
      <c r="N10206" s="118">
        <f ca="1">VLOOKUP($B10206,INDIRECT(CONCATENATE("WB.INV."&amp;A10206)),'WB (WDI)'!$BB$2,FALSE)</f>
        <v>29.426133346999983</v>
      </c>
      <c r="O10206" s="113" t="e">
        <f>VLOOKUP($B10206,WB.POV2.2011,'WB (WDI)'!$BB$2,FALSE)</f>
        <v>#N/A</v>
      </c>
      <c r="P10206" s="113" t="e">
        <f>VLOOKUP($B10206,WB.POV2.2011,'WB (WDI)'!$BB$2,FALSE)</f>
        <v>#N/A</v>
      </c>
      <c r="Q10206" s="113" t="e">
        <f>VLOOKUP($B10206,WB.SHARE_10.2011,'WB (WDI)'!$BB$2,FALSE)</f>
        <v>#N/A</v>
      </c>
      <c r="R10206" s="100" t="e">
        <f>VLOOKUP($B10206,WB.GINI.2011,'WB (WDI)'!$BB$2,FALSE)</f>
        <v>#N/A</v>
      </c>
      <c r="S10206" s="113">
        <f t="shared" ca="1" si="976"/>
        <v>0.40408957004547119</v>
      </c>
      <c r="T10206" s="113">
        <f t="shared" ca="1" si="974"/>
        <v>0.38716021180152893</v>
      </c>
      <c r="U10206" s="100">
        <f t="shared" ca="1" si="975"/>
        <v>0.96892064809799194</v>
      </c>
      <c r="V10206" s="128">
        <v>38.700000000000003</v>
      </c>
      <c r="X10206" s="117"/>
      <c r="Y10206" s="117"/>
      <c r="Z10206" s="117"/>
    </row>
    <row r="10207" spans="1:26" x14ac:dyDescent="0.25">
      <c r="A10207" s="131">
        <v>2011</v>
      </c>
      <c r="B10207" s="94" t="s">
        <v>83</v>
      </c>
      <c r="C10207" s="95" t="s">
        <v>84</v>
      </c>
      <c r="D10207" s="95" t="s">
        <v>6</v>
      </c>
      <c r="E10207" s="87">
        <f t="shared" si="971"/>
        <v>7.9236206014958457</v>
      </c>
      <c r="F10207" s="69">
        <f t="shared" si="972"/>
        <v>1</v>
      </c>
      <c r="G10207" s="69">
        <f t="shared" si="979"/>
        <v>8.1316245164207555</v>
      </c>
      <c r="H10207" s="69">
        <f t="shared" si="979"/>
        <v>5.5001027079461249</v>
      </c>
      <c r="I10207" s="69">
        <f t="shared" si="979"/>
        <v>9.216974759500669</v>
      </c>
      <c r="J10207" s="69">
        <f t="shared" si="979"/>
        <v>8.4877832617394748</v>
      </c>
      <c r="K10207" s="70">
        <f t="shared" si="979"/>
        <v>8.2816177618722033</v>
      </c>
      <c r="L10207" s="107">
        <f>VLOOKUP($B10207,WB.POP.2011,'WB (WDI)'!$BB$2,FALSE)</f>
        <v>1252404</v>
      </c>
      <c r="M10207" s="118">
        <f>VLOOKUP(B10207,WB.GDP.2011,'WB (WDI)'!$BB$2,FALSE)</f>
        <v>17454.780078180895</v>
      </c>
      <c r="N10207" s="118">
        <f ca="1">VLOOKUP($B10207,INDIRECT(CONCATENATE("WB.INV."&amp;A10207)),'WB (WDI)'!$BB$2,FALSE)</f>
        <v>23.459459786418748</v>
      </c>
      <c r="O10207" s="113" t="e">
        <f>VLOOKUP($B10207,WB.POV2.2011,'WB (WDI)'!$BB$2,FALSE)</f>
        <v>#N/A</v>
      </c>
      <c r="P10207" s="113" t="e">
        <f>VLOOKUP($B10207,WB.POV2.2011,'WB (WDI)'!$BB$2,FALSE)</f>
        <v>#N/A</v>
      </c>
      <c r="Q10207" s="113" t="e">
        <f>VLOOKUP($B10207,WB.SHARE_10.2011,'WB (WDI)'!$BB$2,FALSE)</f>
        <v>#N/A</v>
      </c>
      <c r="R10207" s="100" t="e">
        <f>VLOOKUP($B10207,WB.GINI.2011,'WB (WDI)'!$BB$2,FALSE)</f>
        <v>#N/A</v>
      </c>
      <c r="S10207" s="113">
        <f t="shared" ca="1" si="976"/>
        <v>0.42613610625267029</v>
      </c>
      <c r="T10207" s="113">
        <f t="shared" ca="1" si="974"/>
        <v>1.0167720317840576</v>
      </c>
      <c r="U10207" s="100">
        <f t="shared" ca="1" si="975"/>
        <v>0.95015525817871094</v>
      </c>
      <c r="V10207" s="128">
        <v>38</v>
      </c>
      <c r="X10207" s="117"/>
      <c r="Y10207" s="117"/>
      <c r="Z10207" s="117"/>
    </row>
    <row r="10208" spans="1:26" x14ac:dyDescent="0.25">
      <c r="A10208" s="131">
        <v>2011</v>
      </c>
      <c r="B10208" s="94" t="s">
        <v>85</v>
      </c>
      <c r="C10208" s="95" t="s">
        <v>86</v>
      </c>
      <c r="D10208" s="95" t="s">
        <v>6</v>
      </c>
      <c r="E10208" s="87" t="e">
        <f t="shared" si="971"/>
        <v>#N/A</v>
      </c>
      <c r="F10208" s="69" t="e">
        <f t="shared" si="972"/>
        <v>#N/A</v>
      </c>
      <c r="G10208" s="69" t="e">
        <f t="shared" si="979"/>
        <v>#N/A</v>
      </c>
      <c r="H10208" s="69" t="e">
        <f t="shared" si="979"/>
        <v>#N/A</v>
      </c>
      <c r="I10208" s="69" t="e">
        <f t="shared" si="979"/>
        <v>#N/A</v>
      </c>
      <c r="J10208" s="69" t="e">
        <f t="shared" si="979"/>
        <v>#N/A</v>
      </c>
      <c r="K10208" s="70" t="e">
        <f t="shared" si="979"/>
        <v>#N/A</v>
      </c>
      <c r="L10208" s="107" t="e">
        <f>VLOOKUP($B10208,WB.POP.2011,'WB (WDI)'!$BB$2,FALSE)</f>
        <v>#N/A</v>
      </c>
      <c r="M10208" s="118" t="e">
        <f>VLOOKUP(B10208,WB.GDP.2011,'WB (WDI)'!$BB$2,FALSE)</f>
        <v>#N/A</v>
      </c>
      <c r="N10208" s="118" t="e">
        <f ca="1">VLOOKUP($B10208,INDIRECT(CONCATENATE("WB.INV."&amp;A10208)),'WB (WDI)'!$BB$2,FALSE)</f>
        <v>#N/A</v>
      </c>
      <c r="O10208" s="113" t="e">
        <f>VLOOKUP($B10208,WB.POV2.2011,'WB (WDI)'!$BB$2,FALSE)</f>
        <v>#N/A</v>
      </c>
      <c r="P10208" s="113" t="e">
        <f>VLOOKUP($B10208,WB.POV2.2011,'WB (WDI)'!$BB$2,FALSE)</f>
        <v>#N/A</v>
      </c>
      <c r="Q10208" s="113" t="e">
        <f>VLOOKUP($B10208,WB.SHARE_10.2011,'WB (WDI)'!$BB$2,FALSE)</f>
        <v>#N/A</v>
      </c>
      <c r="R10208" s="100" t="e">
        <f>VLOOKUP($B10208,WB.GINI.2011,'WB (WDI)'!$BB$2,FALSE)</f>
        <v>#N/A</v>
      </c>
      <c r="S10208" s="113" t="e">
        <f t="shared" ca="1" si="976"/>
        <v>#N/A</v>
      </c>
      <c r="T10208" s="113" t="e">
        <f t="shared" ca="1" si="974"/>
        <v>#N/A</v>
      </c>
      <c r="U10208" s="100" t="e">
        <f t="shared" ca="1" si="975"/>
        <v>#N/A</v>
      </c>
      <c r="V10208" s="128"/>
    </row>
    <row r="10209" spans="1:22" x14ac:dyDescent="0.25">
      <c r="A10209" s="131">
        <v>2011</v>
      </c>
      <c r="B10209" s="94" t="s">
        <v>11</v>
      </c>
      <c r="C10209" s="95" t="s">
        <v>12</v>
      </c>
      <c r="D10209" s="95" t="s">
        <v>6</v>
      </c>
      <c r="E10209" s="87">
        <f t="shared" si="971"/>
        <v>6.5547500633030298</v>
      </c>
      <c r="F10209" s="69">
        <f t="shared" si="972"/>
        <v>3</v>
      </c>
      <c r="G10209" s="69">
        <f t="shared" si="979"/>
        <v>6.9255442793473323</v>
      </c>
      <c r="H10209" s="69">
        <f t="shared" si="979"/>
        <v>5.1843350042178269</v>
      </c>
      <c r="I10209" s="69">
        <f t="shared" si="979"/>
        <v>7.1716239642458577</v>
      </c>
      <c r="J10209" s="69">
        <f t="shared" si="979"/>
        <v>6.5133023802601206</v>
      </c>
      <c r="K10209" s="70">
        <f t="shared" si="979"/>
        <v>6.9789446884440123</v>
      </c>
      <c r="L10209" s="107">
        <f>VLOOKUP($B10209,WB.POP.2011,'WB (WDI)'!$BB$2,FALSE)</f>
        <v>32781850</v>
      </c>
      <c r="M10209" s="118">
        <f>VLOOKUP(B10209,WB.GDP.2011,'WB (WDI)'!$BB$2,FALSE)</f>
        <v>6525.1364613080204</v>
      </c>
      <c r="N10209" s="118">
        <f ca="1">VLOOKUP($B10209,INDIRECT(CONCATENATE("WB.INV."&amp;A10209)),'WB (WDI)'!$BB$2,FALSE)</f>
        <v>31.49521325436514</v>
      </c>
      <c r="O10209" s="113" t="e">
        <f>VLOOKUP($B10209,WB.POV2.2011,'WB (WDI)'!$BB$2,FALSE)</f>
        <v>#N/A</v>
      </c>
      <c r="P10209" s="113" t="e">
        <f>VLOOKUP($B10209,WB.POV2.2011,'WB (WDI)'!$BB$2,FALSE)</f>
        <v>#N/A</v>
      </c>
      <c r="Q10209" s="113" t="e">
        <f>VLOOKUP($B10209,WB.SHARE_10.2011,'WB (WDI)'!$BB$2,FALSE)</f>
        <v>#N/A</v>
      </c>
      <c r="R10209" s="100" t="e">
        <f>VLOOKUP($B10209,WB.GINI.2011,'WB (WDI)'!$BB$2,FALSE)</f>
        <v>#N/A</v>
      </c>
      <c r="S10209" s="113">
        <f t="shared" ca="1" si="976"/>
        <v>0.49465996026992798</v>
      </c>
      <c r="T10209" s="113">
        <f t="shared" ca="1" si="974"/>
        <v>0.54509806632995605</v>
      </c>
      <c r="U10209" s="100">
        <f t="shared" ca="1" si="975"/>
        <v>0.93752485513687134</v>
      </c>
      <c r="V10209" s="128">
        <v>41</v>
      </c>
    </row>
    <row r="10210" spans="1:22" x14ac:dyDescent="0.25">
      <c r="A10210" s="131">
        <v>2011</v>
      </c>
      <c r="B10210" s="94" t="s">
        <v>87</v>
      </c>
      <c r="C10210" s="95" t="s">
        <v>88</v>
      </c>
      <c r="D10210" s="95" t="s">
        <v>6</v>
      </c>
      <c r="E10210" s="87">
        <f t="shared" si="971"/>
        <v>5.5094762158477533</v>
      </c>
      <c r="F10210" s="69">
        <f t="shared" si="972"/>
        <v>4</v>
      </c>
      <c r="G10210" s="69">
        <f t="shared" si="979"/>
        <v>5.1593655353797816</v>
      </c>
      <c r="H10210" s="69">
        <f t="shared" si="979"/>
        <v>4.2735811503269447</v>
      </c>
      <c r="I10210" s="69">
        <f t="shared" si="979"/>
        <v>6.1265300352637544</v>
      </c>
      <c r="J10210" s="69">
        <f t="shared" si="979"/>
        <v>6.0879878370977067</v>
      </c>
      <c r="K10210" s="70">
        <f t="shared" si="979"/>
        <v>5.8999165211705815</v>
      </c>
      <c r="L10210" s="107">
        <f>VLOOKUP($B10210,WB.POP.2011,'WB (WDI)'!$BB$2,FALSE)</f>
        <v>24187487</v>
      </c>
      <c r="M10210" s="118">
        <f>VLOOKUP(B10210,WB.GDP.2011,'WB (WDI)'!$BB$2,FALSE)</f>
        <v>1073.4787107944317</v>
      </c>
      <c r="N10210" s="118">
        <f ca="1">VLOOKUP($B10210,INDIRECT(CONCATENATE("WB.INV."&amp;A10210)),'WB (WDI)'!$BB$2,FALSE)</f>
        <v>20.493648731107523</v>
      </c>
      <c r="O10210" s="113" t="e">
        <f>VLOOKUP($B10210,WB.POV2.2011,'WB (WDI)'!$BB$2,FALSE)</f>
        <v>#N/A</v>
      </c>
      <c r="P10210" s="113" t="e">
        <f>VLOOKUP($B10210,WB.POV2.2011,'WB (WDI)'!$BB$2,FALSE)</f>
        <v>#N/A</v>
      </c>
      <c r="Q10210" s="113" t="e">
        <f>VLOOKUP($B10210,WB.SHARE_10.2011,'WB (WDI)'!$BB$2,FALSE)</f>
        <v>#N/A</v>
      </c>
      <c r="R10210" s="100" t="e">
        <f>VLOOKUP($B10210,WB.GINI.2011,'WB (WDI)'!$BB$2,FALSE)</f>
        <v>#N/A</v>
      </c>
      <c r="S10210" s="113">
        <f t="shared" ca="1" si="976"/>
        <v>0.41486209630966187</v>
      </c>
      <c r="T10210" s="113">
        <f t="shared" ca="1" si="974"/>
        <v>0.40880885720252991</v>
      </c>
      <c r="U10210" s="100">
        <f t="shared" ca="1" si="975"/>
        <v>1.1624504327774048</v>
      </c>
      <c r="V10210" s="128">
        <v>46.5</v>
      </c>
    </row>
    <row r="10211" spans="1:22" x14ac:dyDescent="0.25">
      <c r="A10211" s="131">
        <v>2011</v>
      </c>
      <c r="B10211" s="94" t="s">
        <v>89</v>
      </c>
      <c r="C10211" s="95" t="s">
        <v>90</v>
      </c>
      <c r="D10211" s="95" t="s">
        <v>6</v>
      </c>
      <c r="E10211" s="87">
        <f t="shared" si="971"/>
        <v>6.5842281963616571</v>
      </c>
      <c r="F10211" s="69">
        <f t="shared" si="972"/>
        <v>3</v>
      </c>
      <c r="G10211" s="69">
        <f t="shared" si="979"/>
        <v>6.882896149318614</v>
      </c>
      <c r="H10211" s="69">
        <f t="shared" si="979"/>
        <v>6.2987570578174239</v>
      </c>
      <c r="I10211" s="69">
        <f t="shared" si="979"/>
        <v>6.2602978633363993</v>
      </c>
      <c r="J10211" s="69">
        <f t="shared" si="979"/>
        <v>6.1289652812207285</v>
      </c>
      <c r="K10211" s="70">
        <f t="shared" si="979"/>
        <v>7.3502246301151208</v>
      </c>
      <c r="L10211" s="107">
        <f>VLOOKUP($B10211,WB.POP.2011,'WB (WDI)'!$BB$2,FALSE)</f>
        <v>2156701</v>
      </c>
      <c r="M10211" s="118">
        <f>VLOOKUP(B10211,WB.GDP.2011,'WB (WDI)'!$BB$2,FALSE)</f>
        <v>9177.1186319503704</v>
      </c>
      <c r="N10211" s="118">
        <f ca="1">VLOOKUP($B10211,INDIRECT(CONCATENATE("WB.INV."&amp;A10211)),'WB (WDI)'!$BB$2,FALSE)</f>
        <v>22.372551963913519</v>
      </c>
      <c r="O10211" s="113" t="e">
        <f>VLOOKUP($B10211,WB.POV2.2011,'WB (WDI)'!$BB$2,FALSE)</f>
        <v>#N/A</v>
      </c>
      <c r="P10211" s="113" t="e">
        <f>VLOOKUP($B10211,WB.POV2.2011,'WB (WDI)'!$BB$2,FALSE)</f>
        <v>#N/A</v>
      </c>
      <c r="Q10211" s="113" t="e">
        <f>VLOOKUP($B10211,WB.SHARE_10.2011,'WB (WDI)'!$BB$2,FALSE)</f>
        <v>#N/A</v>
      </c>
      <c r="R10211" s="100" t="e">
        <f>VLOOKUP($B10211,WB.GINI.2011,'WB (WDI)'!$BB$2,FALSE)</f>
        <v>#N/A</v>
      </c>
      <c r="S10211" s="113">
        <f t="shared" ca="1" si="976"/>
        <v>0.54677742719650269</v>
      </c>
      <c r="T10211" s="113">
        <f t="shared" ca="1" si="974"/>
        <v>0.64858531951904297</v>
      </c>
      <c r="U10211" s="100">
        <f t="shared" ca="1" si="975"/>
        <v>1.070317268371582</v>
      </c>
      <c r="V10211" s="128">
        <v>65.400000000000006</v>
      </c>
    </row>
    <row r="10212" spans="1:22" x14ac:dyDescent="0.25">
      <c r="A10212" s="131">
        <v>2011</v>
      </c>
      <c r="B10212" s="94" t="s">
        <v>91</v>
      </c>
      <c r="C10212" s="95" t="s">
        <v>92</v>
      </c>
      <c r="D10212" s="95" t="s">
        <v>6</v>
      </c>
      <c r="E10212" s="87">
        <f t="shared" si="971"/>
        <v>5.6368892386737866</v>
      </c>
      <c r="F10212" s="69">
        <f t="shared" si="972"/>
        <v>4</v>
      </c>
      <c r="G10212" s="69">
        <f t="shared" ref="G10212:K10221" si="980">IF(ISNUMBER(VLOOKUP($B10212,EFW.2011,3,FALSE))=TRUE,VLOOKUP($B10212,EFW.2011,G$2,FALSE),NA())</f>
        <v>7.6421674041919276</v>
      </c>
      <c r="H10212" s="69">
        <f t="shared" si="980"/>
        <v>3.8265331770475748</v>
      </c>
      <c r="I10212" s="69">
        <f t="shared" si="980"/>
        <v>6.6669527643871689</v>
      </c>
      <c r="J10212" s="69">
        <f t="shared" si="980"/>
        <v>4.5039927078067583</v>
      </c>
      <c r="K10212" s="70">
        <f t="shared" si="980"/>
        <v>5.5448001399354991</v>
      </c>
      <c r="L10212" s="107">
        <f>VLOOKUP($B10212,WB.POP.2011,'WB (WDI)'!$BB$2,FALSE)</f>
        <v>17114761</v>
      </c>
      <c r="M10212" s="118">
        <f>VLOOKUP(B10212,WB.GDP.2011,'WB (WDI)'!$BB$2,FALSE)</f>
        <v>1020.9973526426236</v>
      </c>
      <c r="N10212" s="118">
        <f ca="1">VLOOKUP($B10212,INDIRECT(CONCATENATE("WB.INV."&amp;A10212)),'WB (WDI)'!$BB$2,FALSE)</f>
        <v>31.562768919373589</v>
      </c>
      <c r="O10212" s="113">
        <f>VLOOKUP($B10212,WB.POV2.2011,'WB (WDI)'!$BB$2,FALSE)</f>
        <v>83.7</v>
      </c>
      <c r="P10212" s="113">
        <f>VLOOKUP($B10212,WB.POV2.2011,'WB (WDI)'!$BB$2,FALSE)</f>
        <v>83.7</v>
      </c>
      <c r="Q10212" s="113">
        <f>VLOOKUP($B10212,WB.SHARE_10.2011,'WB (WDI)'!$BB$2,FALSE)</f>
        <v>3.8</v>
      </c>
      <c r="R10212" s="100">
        <f>VLOOKUP($B10212,WB.GINI.2011,'WB (WDI)'!$BB$2,FALSE)</f>
        <v>31.5</v>
      </c>
      <c r="S10212" s="113">
        <f t="shared" ca="1" si="976"/>
        <v>0.48674440383911133</v>
      </c>
      <c r="T10212" s="113">
        <f t="shared" ca="1" si="974"/>
        <v>0.24127660691738129</v>
      </c>
      <c r="U10212" s="100">
        <f t="shared" ca="1" si="975"/>
        <v>0.87055790424346924</v>
      </c>
      <c r="V10212" s="128">
        <v>38.299999999999997</v>
      </c>
    </row>
    <row r="10213" spans="1:22" x14ac:dyDescent="0.25">
      <c r="A10213" s="131">
        <v>2011</v>
      </c>
      <c r="B10213" s="94" t="s">
        <v>93</v>
      </c>
      <c r="C10213" s="95" t="s">
        <v>94</v>
      </c>
      <c r="D10213" s="95" t="s">
        <v>6</v>
      </c>
      <c r="E10213" s="87">
        <f t="shared" si="971"/>
        <v>6.4931316821149512</v>
      </c>
      <c r="F10213" s="69">
        <f t="shared" si="972"/>
        <v>3</v>
      </c>
      <c r="G10213" s="69">
        <f t="shared" si="980"/>
        <v>7.828189105293065</v>
      </c>
      <c r="H10213" s="69">
        <f t="shared" si="980"/>
        <v>3.7645120208661682</v>
      </c>
      <c r="I10213" s="69">
        <f t="shared" si="980"/>
        <v>7.2029403001162908</v>
      </c>
      <c r="J10213" s="69">
        <f t="shared" si="980"/>
        <v>6.2990123810664853</v>
      </c>
      <c r="K10213" s="70">
        <f t="shared" si="980"/>
        <v>7.3710046032327456</v>
      </c>
      <c r="L10213" s="107">
        <f>VLOOKUP($B10213,WB.POP.2011,'WB (WDI)'!$BB$2,FALSE)</f>
        <v>162805071</v>
      </c>
      <c r="M10213" s="118">
        <f>VLOOKUP(B10213,WB.GDP.2011,'WB (WDI)'!$BB$2,FALSE)</f>
        <v>5056.8924266364784</v>
      </c>
      <c r="N10213" s="118">
        <f ca="1">VLOOKUP($B10213,INDIRECT(CONCATENATE("WB.INV."&amp;A10213)),'WB (WDI)'!$BB$2,FALSE)</f>
        <v>15.676310668014615</v>
      </c>
      <c r="O10213" s="113" t="e">
        <f>VLOOKUP($B10213,WB.POV2.2011,'WB (WDI)'!$BB$2,FALSE)</f>
        <v>#N/A</v>
      </c>
      <c r="P10213" s="113" t="e">
        <f>VLOOKUP($B10213,WB.POV2.2011,'WB (WDI)'!$BB$2,FALSE)</f>
        <v>#N/A</v>
      </c>
      <c r="Q10213" s="113" t="e">
        <f>VLOOKUP($B10213,WB.SHARE_10.2011,'WB (WDI)'!$BB$2,FALSE)</f>
        <v>#N/A</v>
      </c>
      <c r="R10213" s="100" t="e">
        <f>VLOOKUP($B10213,WB.GINI.2011,'WB (WDI)'!$BB$2,FALSE)</f>
        <v>#N/A</v>
      </c>
      <c r="S10213" s="113">
        <f t="shared" ca="1" si="976"/>
        <v>0.49304762482643127</v>
      </c>
      <c r="T10213" s="113">
        <f t="shared" ca="1" si="974"/>
        <v>0.41971299052238464</v>
      </c>
      <c r="U10213" s="100">
        <f t="shared" ca="1" si="975"/>
        <v>0.99474292993545532</v>
      </c>
      <c r="V10213" s="128"/>
    </row>
    <row r="10214" spans="1:22" x14ac:dyDescent="0.25">
      <c r="A10214" s="131">
        <v>2011</v>
      </c>
      <c r="B10214" s="94" t="s">
        <v>95</v>
      </c>
      <c r="C10214" s="95" t="s">
        <v>96</v>
      </c>
      <c r="D10214" s="95" t="s">
        <v>6</v>
      </c>
      <c r="E10214" s="87" t="e">
        <f t="shared" si="971"/>
        <v>#N/A</v>
      </c>
      <c r="F10214" s="69" t="e">
        <f t="shared" si="972"/>
        <v>#N/A</v>
      </c>
      <c r="G10214" s="69" t="e">
        <f t="shared" si="980"/>
        <v>#N/A</v>
      </c>
      <c r="H10214" s="69" t="e">
        <f t="shared" si="980"/>
        <v>#N/A</v>
      </c>
      <c r="I10214" s="69" t="e">
        <f t="shared" si="980"/>
        <v>#N/A</v>
      </c>
      <c r="J10214" s="69" t="e">
        <f t="shared" si="980"/>
        <v>#N/A</v>
      </c>
      <c r="K10214" s="70" t="e">
        <f t="shared" si="980"/>
        <v>#N/A</v>
      </c>
      <c r="L10214" s="107" t="e">
        <f>VLOOKUP($B10214,WB.POP.2011,'WB (WDI)'!$BB$2,FALSE)</f>
        <v>#N/A</v>
      </c>
      <c r="M10214" s="118" t="e">
        <f>VLOOKUP(B10214,WB.GDP.2011,'WB (WDI)'!$BB$2,FALSE)</f>
        <v>#N/A</v>
      </c>
      <c r="N10214" s="118" t="e">
        <f ca="1">VLOOKUP($B10214,INDIRECT(CONCATENATE("WB.INV."&amp;A10214)),'WB (WDI)'!$BB$2,FALSE)</f>
        <v>#N/A</v>
      </c>
      <c r="O10214" s="113" t="e">
        <f>VLOOKUP($B10214,WB.POV2.2011,'WB (WDI)'!$BB$2,FALSE)</f>
        <v>#N/A</v>
      </c>
      <c r="P10214" s="113" t="e">
        <f>VLOOKUP($B10214,WB.POV2.2011,'WB (WDI)'!$BB$2,FALSE)</f>
        <v>#N/A</v>
      </c>
      <c r="Q10214" s="113" t="e">
        <f>VLOOKUP($B10214,WB.SHARE_10.2011,'WB (WDI)'!$BB$2,FALSE)</f>
        <v>#N/A</v>
      </c>
      <c r="R10214" s="100" t="e">
        <f>VLOOKUP($B10214,WB.GINI.2011,'WB (WDI)'!$BB$2,FALSE)</f>
        <v>#N/A</v>
      </c>
      <c r="S10214" s="113" t="e">
        <f t="shared" ca="1" si="976"/>
        <v>#N/A</v>
      </c>
      <c r="T10214" s="113" t="e">
        <f t="shared" ca="1" si="974"/>
        <v>#N/A</v>
      </c>
      <c r="U10214" s="100" t="e">
        <f t="shared" ca="1" si="975"/>
        <v>#N/A</v>
      </c>
      <c r="V10214" s="128"/>
    </row>
    <row r="10215" spans="1:22" x14ac:dyDescent="0.25">
      <c r="A10215" s="131">
        <v>2011</v>
      </c>
      <c r="B10215" s="94" t="s">
        <v>97</v>
      </c>
      <c r="C10215" s="95" t="s">
        <v>98</v>
      </c>
      <c r="D10215" s="95" t="s">
        <v>6</v>
      </c>
      <c r="E10215" s="87">
        <f t="shared" si="971"/>
        <v>7.0984300931414541</v>
      </c>
      <c r="F10215" s="69">
        <f t="shared" si="972"/>
        <v>2</v>
      </c>
      <c r="G10215" s="69">
        <f t="shared" si="980"/>
        <v>5.4989938538310046</v>
      </c>
      <c r="H10215" s="69">
        <f t="shared" si="980"/>
        <v>6.0554766480276561</v>
      </c>
      <c r="I10215" s="69">
        <f t="shared" si="980"/>
        <v>9.0257070502827581</v>
      </c>
      <c r="J10215" s="69">
        <f t="shared" si="980"/>
        <v>6.7852950006326225</v>
      </c>
      <c r="K10215" s="70">
        <f t="shared" si="980"/>
        <v>8.1266779129332303</v>
      </c>
      <c r="L10215" s="107">
        <f>VLOOKUP($B10215,WB.POP.2011,'WB (WDI)'!$BB$2,FALSE)</f>
        <v>10293331</v>
      </c>
      <c r="M10215" s="118">
        <f>VLOOKUP(B10215,WB.GDP.2011,'WB (WDI)'!$BB$2,FALSE)</f>
        <v>1586.9615503331831</v>
      </c>
      <c r="N10215" s="118">
        <f ca="1">VLOOKUP($B10215,INDIRECT(CONCATENATE("WB.INV."&amp;A10215)),'WB (WDI)'!$BB$2,FALSE)</f>
        <v>20.516194224171404</v>
      </c>
      <c r="O10215" s="113" t="e">
        <f>VLOOKUP($B10215,WB.POV2.2011,'WB (WDI)'!$BB$2,FALSE)</f>
        <v>#N/A</v>
      </c>
      <c r="P10215" s="113" t="e">
        <f>VLOOKUP($B10215,WB.POV2.2011,'WB (WDI)'!$BB$2,FALSE)</f>
        <v>#N/A</v>
      </c>
      <c r="Q10215" s="113" t="e">
        <f>VLOOKUP($B10215,WB.SHARE_10.2011,'WB (WDI)'!$BB$2,FALSE)</f>
        <v>#N/A</v>
      </c>
      <c r="R10215" s="100" t="e">
        <f>VLOOKUP($B10215,WB.GINI.2011,'WB (WDI)'!$BB$2,FALSE)</f>
        <v>#N/A</v>
      </c>
      <c r="S10215" s="113">
        <f t="shared" ca="1" si="976"/>
        <v>0.74101006984710693</v>
      </c>
      <c r="T10215" s="113">
        <f t="shared" ca="1" si="974"/>
        <v>0.30591124296188354</v>
      </c>
      <c r="U10215" s="100">
        <f t="shared" ca="1" si="975"/>
        <v>0.98360186815261841</v>
      </c>
      <c r="V10215" s="128">
        <v>50.9</v>
      </c>
    </row>
    <row r="10216" spans="1:22" x14ac:dyDescent="0.25">
      <c r="A10216" s="131">
        <v>2011</v>
      </c>
      <c r="B10216" s="94" t="s">
        <v>99</v>
      </c>
      <c r="C10216" s="95" t="s">
        <v>100</v>
      </c>
      <c r="D10216" s="95" t="s">
        <v>6</v>
      </c>
      <c r="E10216" s="87" t="e">
        <f t="shared" si="971"/>
        <v>#N/A</v>
      </c>
      <c r="F10216" s="69" t="e">
        <f t="shared" si="972"/>
        <v>#N/A</v>
      </c>
      <c r="G10216" s="69" t="e">
        <f t="shared" si="980"/>
        <v>#N/A</v>
      </c>
      <c r="H10216" s="69" t="e">
        <f t="shared" si="980"/>
        <v>#N/A</v>
      </c>
      <c r="I10216" s="69" t="e">
        <f t="shared" si="980"/>
        <v>#N/A</v>
      </c>
      <c r="J10216" s="69" t="e">
        <f t="shared" si="980"/>
        <v>#N/A</v>
      </c>
      <c r="K10216" s="70" t="e">
        <f t="shared" si="980"/>
        <v>#N/A</v>
      </c>
      <c r="L10216" s="107" t="e">
        <f>VLOOKUP($B10216,WB.POP.2011,'WB (WDI)'!$BB$2,FALSE)</f>
        <v>#N/A</v>
      </c>
      <c r="M10216" s="118" t="e">
        <f>VLOOKUP(B10216,WB.GDP.2011,'WB (WDI)'!$BB$2,FALSE)</f>
        <v>#N/A</v>
      </c>
      <c r="N10216" s="118" t="e">
        <f ca="1">VLOOKUP($B10216,INDIRECT(CONCATENATE("WB.INV."&amp;A10216)),'WB (WDI)'!$BB$2,FALSE)</f>
        <v>#N/A</v>
      </c>
      <c r="O10216" s="113" t="e">
        <f>VLOOKUP($B10216,WB.POV2.2011,'WB (WDI)'!$BB$2,FALSE)</f>
        <v>#N/A</v>
      </c>
      <c r="P10216" s="113" t="e">
        <f>VLOOKUP($B10216,WB.POV2.2011,'WB (WDI)'!$BB$2,FALSE)</f>
        <v>#N/A</v>
      </c>
      <c r="Q10216" s="113" t="e">
        <f>VLOOKUP($B10216,WB.SHARE_10.2011,'WB (WDI)'!$BB$2,FALSE)</f>
        <v>#N/A</v>
      </c>
      <c r="R10216" s="100" t="e">
        <f>VLOOKUP($B10216,WB.GINI.2011,'WB (WDI)'!$BB$2,FALSE)</f>
        <v>#N/A</v>
      </c>
      <c r="S10216" s="113" t="e">
        <f t="shared" ca="1" si="976"/>
        <v>#N/A</v>
      </c>
      <c r="T10216" s="113" t="e">
        <f t="shared" ca="1" si="974"/>
        <v>#N/A</v>
      </c>
      <c r="U10216" s="100" t="e">
        <f t="shared" ca="1" si="975"/>
        <v>#N/A</v>
      </c>
      <c r="V10216" s="128"/>
    </row>
    <row r="10217" spans="1:22" x14ac:dyDescent="0.25">
      <c r="A10217" s="131">
        <v>2011</v>
      </c>
      <c r="B10217" s="94" t="s">
        <v>101</v>
      </c>
      <c r="C10217" s="95" t="s">
        <v>102</v>
      </c>
      <c r="D10217" s="95" t="s">
        <v>6</v>
      </c>
      <c r="E10217" s="87" t="e">
        <f t="shared" si="971"/>
        <v>#N/A</v>
      </c>
      <c r="F10217" s="69" t="e">
        <f t="shared" si="972"/>
        <v>#N/A</v>
      </c>
      <c r="G10217" s="69" t="e">
        <f t="shared" si="980"/>
        <v>#N/A</v>
      </c>
      <c r="H10217" s="69" t="e">
        <f t="shared" si="980"/>
        <v>#N/A</v>
      </c>
      <c r="I10217" s="69" t="e">
        <f t="shared" si="980"/>
        <v>#N/A</v>
      </c>
      <c r="J10217" s="69" t="e">
        <f t="shared" si="980"/>
        <v>#N/A</v>
      </c>
      <c r="K10217" s="70" t="e">
        <f t="shared" si="980"/>
        <v>#N/A</v>
      </c>
      <c r="L10217" s="107">
        <f>VLOOKUP($B10217,WB.POP.2011,'WB (WDI)'!$BB$2,FALSE)</f>
        <v>184524</v>
      </c>
      <c r="M10217" s="118">
        <f>VLOOKUP(B10217,WB.GDP.2011,'WB (WDI)'!$BB$2,FALSE)</f>
        <v>3426.2689082981019</v>
      </c>
      <c r="N10217" s="118" t="e">
        <f ca="1">VLOOKUP($B10217,INDIRECT(CONCATENATE("WB.INV."&amp;A10217)),'WB (WDI)'!$BB$2,FALSE)</f>
        <v>#N/A</v>
      </c>
      <c r="O10217" s="113" t="e">
        <f>VLOOKUP($B10217,WB.POV2.2011,'WB (WDI)'!$BB$2,FALSE)</f>
        <v>#N/A</v>
      </c>
      <c r="P10217" s="113" t="e">
        <f>VLOOKUP($B10217,WB.POV2.2011,'WB (WDI)'!$BB$2,FALSE)</f>
        <v>#N/A</v>
      </c>
      <c r="Q10217" s="113" t="e">
        <f>VLOOKUP($B10217,WB.SHARE_10.2011,'WB (WDI)'!$BB$2,FALSE)</f>
        <v>#N/A</v>
      </c>
      <c r="R10217" s="100" t="e">
        <f>VLOOKUP($B10217,WB.GINI.2011,'WB (WDI)'!$BB$2,FALSE)</f>
        <v>#N/A</v>
      </c>
      <c r="S10217" s="113">
        <f t="shared" ca="1" si="976"/>
        <v>0.73831796646118164</v>
      </c>
      <c r="T10217" s="113">
        <f t="shared" ca="1" si="974"/>
        <v>0</v>
      </c>
      <c r="U10217" s="100">
        <f t="shared" ca="1" si="975"/>
        <v>0</v>
      </c>
      <c r="V10217" s="128">
        <v>36.299999999999997</v>
      </c>
    </row>
    <row r="10218" spans="1:22" x14ac:dyDescent="0.25">
      <c r="A10218" s="131">
        <v>2011</v>
      </c>
      <c r="B10218" s="94" t="s">
        <v>103</v>
      </c>
      <c r="C10218" s="95" t="s">
        <v>104</v>
      </c>
      <c r="D10218" s="95" t="s">
        <v>6</v>
      </c>
      <c r="E10218" s="87">
        <f t="shared" si="971"/>
        <v>5.7202460920806972</v>
      </c>
      <c r="F10218" s="69">
        <f t="shared" si="972"/>
        <v>4</v>
      </c>
      <c r="G10218" s="69">
        <f t="shared" si="980"/>
        <v>5.9446088298590229</v>
      </c>
      <c r="H10218" s="69">
        <f t="shared" si="980"/>
        <v>3.7421982582672886</v>
      </c>
      <c r="I10218" s="69">
        <f t="shared" si="980"/>
        <v>7.012503624482969</v>
      </c>
      <c r="J10218" s="69">
        <f t="shared" si="980"/>
        <v>6.5365828019988426</v>
      </c>
      <c r="K10218" s="70">
        <f t="shared" si="980"/>
        <v>5.3653369457953604</v>
      </c>
      <c r="L10218" s="107">
        <f>VLOOKUP($B10218,WB.POP.2011,'WB (WDI)'!$BB$2,FALSE)</f>
        <v>13033809</v>
      </c>
      <c r="M10218" s="118">
        <f>VLOOKUP(B10218,WB.GDP.2011,'WB (WDI)'!$BB$2,FALSE)</f>
        <v>2707.0572758863518</v>
      </c>
      <c r="N10218" s="118">
        <f ca="1">VLOOKUP($B10218,INDIRECT(CONCATENATE("WB.INV."&amp;A10218)),'WB (WDI)'!$BB$2,FALSE)</f>
        <v>21.016036842451992</v>
      </c>
      <c r="O10218" s="113">
        <f>VLOOKUP($B10218,WB.POV2.2011,'WB (WDI)'!$BB$2,FALSE)</f>
        <v>68.400000000000006</v>
      </c>
      <c r="P10218" s="113">
        <f>VLOOKUP($B10218,WB.POV2.2011,'WB (WDI)'!$BB$2,FALSE)</f>
        <v>68.400000000000006</v>
      </c>
      <c r="Q10218" s="113">
        <f>VLOOKUP($B10218,WB.SHARE_10.2011,'WB (WDI)'!$BB$2,FALSE)</f>
        <v>2.2999999999999998</v>
      </c>
      <c r="R10218" s="100">
        <f>VLOOKUP($B10218,WB.GINI.2011,'WB (WDI)'!$BB$2,FALSE)</f>
        <v>40.299999999999997</v>
      </c>
      <c r="S10218" s="113">
        <f t="shared" ca="1" si="976"/>
        <v>0.48660239577293396</v>
      </c>
      <c r="T10218" s="113">
        <f t="shared" ca="1" si="974"/>
        <v>0.47162866592407227</v>
      </c>
      <c r="U10218" s="100">
        <f t="shared" ca="1" si="975"/>
        <v>1.0194132328033447</v>
      </c>
      <c r="V10218" s="128">
        <v>41.5</v>
      </c>
    </row>
    <row r="10219" spans="1:22" x14ac:dyDescent="0.25">
      <c r="A10219" s="131">
        <v>2011</v>
      </c>
      <c r="B10219" s="94" t="s">
        <v>105</v>
      </c>
      <c r="C10219" s="95" t="s">
        <v>106</v>
      </c>
      <c r="D10219" s="95" t="s">
        <v>6</v>
      </c>
      <c r="E10219" s="87" t="e">
        <f t="shared" si="971"/>
        <v>#N/A</v>
      </c>
      <c r="F10219" s="69" t="e">
        <f t="shared" si="972"/>
        <v>#N/A</v>
      </c>
      <c r="G10219" s="69" t="e">
        <f t="shared" si="980"/>
        <v>#N/A</v>
      </c>
      <c r="H10219" s="69" t="e">
        <f t="shared" si="980"/>
        <v>#N/A</v>
      </c>
      <c r="I10219" s="69" t="e">
        <f t="shared" si="980"/>
        <v>#N/A</v>
      </c>
      <c r="J10219" s="69" t="e">
        <f t="shared" si="980"/>
        <v>#N/A</v>
      </c>
      <c r="K10219" s="70" t="e">
        <f t="shared" si="980"/>
        <v>#N/A</v>
      </c>
      <c r="L10219" s="107">
        <f>VLOOKUP($B10219,WB.POP.2011,'WB (WDI)'!$BB$2,FALSE)</f>
        <v>87441</v>
      </c>
      <c r="M10219" s="118">
        <f>VLOOKUP(B10219,WB.GDP.2011,'WB (WDI)'!$BB$2,FALSE)</f>
        <v>23239.662183595039</v>
      </c>
      <c r="N10219" s="118">
        <f ca="1">VLOOKUP($B10219,INDIRECT(CONCATENATE("WB.INV."&amp;A10219)),'WB (WDI)'!$BB$2,FALSE)</f>
        <v>35.033343437405271</v>
      </c>
      <c r="O10219" s="113" t="e">
        <f>VLOOKUP($B10219,WB.POV2.2011,'WB (WDI)'!$BB$2,FALSE)</f>
        <v>#N/A</v>
      </c>
      <c r="P10219" s="113" t="e">
        <f>VLOOKUP($B10219,WB.POV2.2011,'WB (WDI)'!$BB$2,FALSE)</f>
        <v>#N/A</v>
      </c>
      <c r="Q10219" s="113" t="e">
        <f>VLOOKUP($B10219,WB.SHARE_10.2011,'WB (WDI)'!$BB$2,FALSE)</f>
        <v>#N/A</v>
      </c>
      <c r="R10219" s="100" t="e">
        <f>VLOOKUP($B10219,WB.GINI.2011,'WB (WDI)'!$BB$2,FALSE)</f>
        <v>#N/A</v>
      </c>
      <c r="S10219" s="113" t="e">
        <f t="shared" ca="1" si="976"/>
        <v>#N/A</v>
      </c>
      <c r="T10219" s="113">
        <f t="shared" ca="1" si="974"/>
        <v>0</v>
      </c>
      <c r="U10219" s="100">
        <f t="shared" ca="1" si="975"/>
        <v>0</v>
      </c>
      <c r="V10219" s="128">
        <v>42.9</v>
      </c>
    </row>
    <row r="10220" spans="1:22" x14ac:dyDescent="0.25">
      <c r="A10220" s="131">
        <v>2011</v>
      </c>
      <c r="B10220" s="94" t="s">
        <v>107</v>
      </c>
      <c r="C10220" s="95" t="s">
        <v>108</v>
      </c>
      <c r="D10220" s="95" t="s">
        <v>6</v>
      </c>
      <c r="E10220" s="87">
        <f t="shared" si="971"/>
        <v>6.0168680302192046</v>
      </c>
      <c r="F10220" s="69">
        <f t="shared" si="972"/>
        <v>4</v>
      </c>
      <c r="G10220" s="69">
        <f t="shared" si="980"/>
        <v>6.9770396368231058</v>
      </c>
      <c r="H10220" s="69">
        <f t="shared" si="980"/>
        <v>4.1222590681258993</v>
      </c>
      <c r="I10220" s="69">
        <f t="shared" si="980"/>
        <v>6.8614287287643609</v>
      </c>
      <c r="J10220" s="69">
        <f t="shared" si="980"/>
        <v>6.1187125733454355</v>
      </c>
      <c r="K10220" s="70">
        <f t="shared" si="980"/>
        <v>6.0049001440372223</v>
      </c>
      <c r="L10220" s="107">
        <f>VLOOKUP($B10220,WB.POP.2011,'WB (WDI)'!$BB$2,FALSE)</f>
        <v>6563240</v>
      </c>
      <c r="M10220" s="118">
        <f>VLOOKUP(B10220,WB.GDP.2011,'WB (WDI)'!$BB$2,FALSE)</f>
        <v>1469.0330034553283</v>
      </c>
      <c r="N10220" s="118">
        <f ca="1">VLOOKUP($B10220,INDIRECT(CONCATENATE("WB.INV."&amp;A10220)),'WB (WDI)'!$BB$2,FALSE)</f>
        <v>41.538013104629123</v>
      </c>
      <c r="O10220" s="113">
        <f>VLOOKUP($B10220,WB.POV2.2011,'WB (WDI)'!$BB$2,FALSE)</f>
        <v>82.6</v>
      </c>
      <c r="P10220" s="113">
        <f>VLOOKUP($B10220,WB.POV2.2011,'WB (WDI)'!$BB$2,FALSE)</f>
        <v>82.6</v>
      </c>
      <c r="Q10220" s="113">
        <f>VLOOKUP($B10220,WB.SHARE_10.2011,'WB (WDI)'!$BB$2,FALSE)</f>
        <v>3.3</v>
      </c>
      <c r="R10220" s="100">
        <f>VLOOKUP($B10220,WB.GINI.2011,'WB (WDI)'!$BB$2,FALSE)</f>
        <v>34</v>
      </c>
      <c r="S10220" s="113">
        <f t="shared" ca="1" si="976"/>
        <v>0.53485918045043945</v>
      </c>
      <c r="T10220" s="113">
        <f t="shared" ca="1" si="974"/>
        <v>0.29076007008552551</v>
      </c>
      <c r="U10220" s="100">
        <f t="shared" ca="1" si="975"/>
        <v>0.98621684312820435</v>
      </c>
      <c r="V10220" s="128">
        <v>40.6</v>
      </c>
    </row>
    <row r="10221" spans="1:22" x14ac:dyDescent="0.25">
      <c r="A10221" s="131">
        <v>2011</v>
      </c>
      <c r="B10221" s="94" t="s">
        <v>109</v>
      </c>
      <c r="C10221" s="95" t="s">
        <v>110</v>
      </c>
      <c r="D10221" s="95" t="s">
        <v>6</v>
      </c>
      <c r="E10221" s="87" t="e">
        <f t="shared" si="971"/>
        <v>#N/A</v>
      </c>
      <c r="F10221" s="69" t="e">
        <f t="shared" si="972"/>
        <v>#N/A</v>
      </c>
      <c r="G10221" s="69" t="e">
        <f t="shared" si="980"/>
        <v>#N/A</v>
      </c>
      <c r="H10221" s="69" t="e">
        <f t="shared" si="980"/>
        <v>#N/A</v>
      </c>
      <c r="I10221" s="69" t="e">
        <f t="shared" si="980"/>
        <v>#N/A</v>
      </c>
      <c r="J10221" s="69" t="e">
        <f t="shared" si="980"/>
        <v>#N/A</v>
      </c>
      <c r="K10221" s="70" t="e">
        <f t="shared" si="980"/>
        <v>#N/A</v>
      </c>
      <c r="L10221" s="107">
        <f>VLOOKUP($B10221,WB.POP.2011,'WB (WDI)'!$BB$2,FALSE)</f>
        <v>12376302</v>
      </c>
      <c r="M10221" s="118" t="e">
        <f>VLOOKUP(B10221,WB.GDP.2011,'WB (WDI)'!$BB$2,FALSE)</f>
        <v>#N/A</v>
      </c>
      <c r="N10221" s="118" t="e">
        <f ca="1">VLOOKUP($B10221,INDIRECT(CONCATENATE("WB.INV."&amp;A10221)),'WB (WDI)'!$BB$2,FALSE)</f>
        <v>#N/A</v>
      </c>
      <c r="O10221" s="113" t="e">
        <f>VLOOKUP($B10221,WB.POV2.2011,'WB (WDI)'!$BB$2,FALSE)</f>
        <v>#N/A</v>
      </c>
      <c r="P10221" s="113" t="e">
        <f>VLOOKUP($B10221,WB.POV2.2011,'WB (WDI)'!$BB$2,FALSE)</f>
        <v>#N/A</v>
      </c>
      <c r="Q10221" s="113" t="e">
        <f>VLOOKUP($B10221,WB.SHARE_10.2011,'WB (WDI)'!$BB$2,FALSE)</f>
        <v>#N/A</v>
      </c>
      <c r="R10221" s="100" t="e">
        <f>VLOOKUP($B10221,WB.GINI.2011,'WB (WDI)'!$BB$2,FALSE)</f>
        <v>#N/A</v>
      </c>
      <c r="S10221" s="113" t="e">
        <f t="shared" ca="1" si="976"/>
        <v>#N/A</v>
      </c>
      <c r="T10221" s="113" t="e">
        <f t="shared" ca="1" si="974"/>
        <v>#N/A</v>
      </c>
      <c r="U10221" s="100" t="e">
        <f t="shared" ca="1" si="975"/>
        <v>#N/A</v>
      </c>
      <c r="V10221" s="128"/>
    </row>
    <row r="10222" spans="1:22" x14ac:dyDescent="0.25">
      <c r="A10222" s="131">
        <v>2011</v>
      </c>
      <c r="B10222" s="94" t="s">
        <v>111</v>
      </c>
      <c r="C10222" s="95" t="s">
        <v>112</v>
      </c>
      <c r="D10222" s="95" t="s">
        <v>6</v>
      </c>
      <c r="E10222" s="87">
        <f t="shared" si="971"/>
        <v>6.9127900341316302</v>
      </c>
      <c r="F10222" s="69">
        <f t="shared" si="972"/>
        <v>3</v>
      </c>
      <c r="G10222" s="69">
        <f t="shared" ref="G10222:K10231" si="981">IF(ISNUMBER(VLOOKUP($B10222,EFW.2011,3,FALSE))=TRUE,VLOOKUP($B10222,EFW.2011,G$2,FALSE),NA())</f>
        <v>6.0498512615556175</v>
      </c>
      <c r="H10222" s="69">
        <f t="shared" si="981"/>
        <v>6.1658545504383966</v>
      </c>
      <c r="I10222" s="69">
        <f t="shared" si="981"/>
        <v>8.2601213043372255</v>
      </c>
      <c r="J10222" s="69">
        <f t="shared" si="981"/>
        <v>6.7502396596648451</v>
      </c>
      <c r="K10222" s="70">
        <f t="shared" si="981"/>
        <v>7.3378833946620707</v>
      </c>
      <c r="L10222" s="107">
        <f>VLOOKUP($B10222,WB.POP.2011,'WB (WDI)'!$BB$2,FALSE)</f>
        <v>52003759</v>
      </c>
      <c r="M10222" s="118">
        <f>VLOOKUP(B10222,WB.GDP.2011,'WB (WDI)'!$BB$2,FALSE)</f>
        <v>12666.708016224931</v>
      </c>
      <c r="N10222" s="118">
        <f ca="1">VLOOKUP($B10222,INDIRECT(CONCATENATE("WB.INV."&amp;A10222)),'WB (WDI)'!$BB$2,FALSE)</f>
        <v>19.116373227272177</v>
      </c>
      <c r="O10222" s="113" t="e">
        <f>VLOOKUP($B10222,WB.POV2.2011,'WB (WDI)'!$BB$2,FALSE)</f>
        <v>#N/A</v>
      </c>
      <c r="P10222" s="113" t="e">
        <f>VLOOKUP($B10222,WB.POV2.2011,'WB (WDI)'!$BB$2,FALSE)</f>
        <v>#N/A</v>
      </c>
      <c r="Q10222" s="113" t="e">
        <f>VLOOKUP($B10222,WB.SHARE_10.2011,'WB (WDI)'!$BB$2,FALSE)</f>
        <v>#N/A</v>
      </c>
      <c r="R10222" s="100" t="e">
        <f>VLOOKUP($B10222,WB.GINI.2011,'WB (WDI)'!$BB$2,FALSE)</f>
        <v>#N/A</v>
      </c>
      <c r="S10222" s="113">
        <f t="shared" ca="1" si="976"/>
        <v>0.53265070915222168</v>
      </c>
      <c r="T10222" s="113">
        <f t="shared" ca="1" si="974"/>
        <v>0.61375886201858521</v>
      </c>
      <c r="U10222" s="100">
        <f t="shared" ca="1" si="975"/>
        <v>1.083793044090271</v>
      </c>
      <c r="V10222" s="128">
        <v>59.4</v>
      </c>
    </row>
    <row r="10223" spans="1:22" x14ac:dyDescent="0.25">
      <c r="A10223" s="131">
        <v>2011</v>
      </c>
      <c r="B10223" s="94" t="s">
        <v>113</v>
      </c>
      <c r="C10223" s="95" t="s">
        <v>114</v>
      </c>
      <c r="D10223" s="95" t="s">
        <v>6</v>
      </c>
      <c r="E10223" s="87" t="e">
        <f t="shared" si="971"/>
        <v>#N/A</v>
      </c>
      <c r="F10223" s="69" t="e">
        <f t="shared" si="972"/>
        <v>#N/A</v>
      </c>
      <c r="G10223" s="69" t="e">
        <f t="shared" si="981"/>
        <v>#N/A</v>
      </c>
      <c r="H10223" s="69" t="e">
        <f t="shared" si="981"/>
        <v>#N/A</v>
      </c>
      <c r="I10223" s="69" t="e">
        <f t="shared" si="981"/>
        <v>#N/A</v>
      </c>
      <c r="J10223" s="69" t="e">
        <f t="shared" si="981"/>
        <v>#N/A</v>
      </c>
      <c r="K10223" s="70" t="e">
        <f t="shared" si="981"/>
        <v>#N/A</v>
      </c>
      <c r="L10223" s="107">
        <f>VLOOKUP($B10223,WB.POP.2011,'WB (WDI)'!$BB$2,FALSE)</f>
        <v>9830698</v>
      </c>
      <c r="M10223" s="118" t="e">
        <f>VLOOKUP(B10223,WB.GDP.2011,'WB (WDI)'!$BB$2,FALSE)</f>
        <v>#N/A</v>
      </c>
      <c r="N10223" s="118">
        <f ca="1">VLOOKUP($B10223,INDIRECT(CONCATENATE("WB.INV."&amp;A10223)),'WB (WDI)'!$BB$2,FALSE)</f>
        <v>9.4887770680562618</v>
      </c>
      <c r="O10223" s="113" t="e">
        <f>VLOOKUP($B10223,WB.POV2.2011,'WB (WDI)'!$BB$2,FALSE)</f>
        <v>#N/A</v>
      </c>
      <c r="P10223" s="113" t="e">
        <f>VLOOKUP($B10223,WB.POV2.2011,'WB (WDI)'!$BB$2,FALSE)</f>
        <v>#N/A</v>
      </c>
      <c r="Q10223" s="113" t="e">
        <f>VLOOKUP($B10223,WB.SHARE_10.2011,'WB (WDI)'!$BB$2,FALSE)</f>
        <v>#N/A</v>
      </c>
      <c r="R10223" s="100" t="e">
        <f>VLOOKUP($B10223,WB.GINI.2011,'WB (WDI)'!$BB$2,FALSE)</f>
        <v>#N/A</v>
      </c>
      <c r="S10223" s="113" t="e">
        <f t="shared" ca="1" si="976"/>
        <v>#N/A</v>
      </c>
      <c r="T10223" s="113" t="e">
        <f t="shared" ca="1" si="974"/>
        <v>#N/A</v>
      </c>
      <c r="U10223" s="100" t="e">
        <f t="shared" ca="1" si="975"/>
        <v>#N/A</v>
      </c>
      <c r="V10223" s="128"/>
    </row>
    <row r="10224" spans="1:22" x14ac:dyDescent="0.25">
      <c r="A10224" s="131">
        <v>2011</v>
      </c>
      <c r="B10224" s="94" t="s">
        <v>13</v>
      </c>
      <c r="C10224" s="95" t="s">
        <v>14</v>
      </c>
      <c r="D10224" s="95" t="s">
        <v>6</v>
      </c>
      <c r="E10224" s="87" t="e">
        <f t="shared" si="971"/>
        <v>#N/A</v>
      </c>
      <c r="F10224" s="69" t="e">
        <f t="shared" si="972"/>
        <v>#N/A</v>
      </c>
      <c r="G10224" s="69" t="e">
        <f t="shared" si="981"/>
        <v>#N/A</v>
      </c>
      <c r="H10224" s="69" t="e">
        <f t="shared" si="981"/>
        <v>#N/A</v>
      </c>
      <c r="I10224" s="69" t="e">
        <f t="shared" si="981"/>
        <v>#N/A</v>
      </c>
      <c r="J10224" s="69" t="e">
        <f t="shared" si="981"/>
        <v>#N/A</v>
      </c>
      <c r="K10224" s="70" t="e">
        <f t="shared" si="981"/>
        <v>#N/A</v>
      </c>
      <c r="L10224" s="107">
        <f>VLOOKUP($B10224,WB.POP.2011,'WB (WDI)'!$BB$2,FALSE)</f>
        <v>35349681</v>
      </c>
      <c r="M10224" s="118">
        <f>VLOOKUP(B10224,WB.GDP.2011,'WB (WDI)'!$BB$2,FALSE)</f>
        <v>3654.2117342044899</v>
      </c>
      <c r="N10224" s="118">
        <f ca="1">VLOOKUP($B10224,INDIRECT(CONCATENATE("WB.INV."&amp;A10224)),'WB (WDI)'!$BB$2,FALSE)</f>
        <v>26.700270067220423</v>
      </c>
      <c r="O10224" s="113" t="e">
        <f>VLOOKUP($B10224,WB.POV2.2011,'WB (WDI)'!$BB$2,FALSE)</f>
        <v>#N/A</v>
      </c>
      <c r="P10224" s="113" t="e">
        <f>VLOOKUP($B10224,WB.POV2.2011,'WB (WDI)'!$BB$2,FALSE)</f>
        <v>#N/A</v>
      </c>
      <c r="Q10224" s="113" t="e">
        <f>VLOOKUP($B10224,WB.SHARE_10.2011,'WB (WDI)'!$BB$2,FALSE)</f>
        <v>#N/A</v>
      </c>
      <c r="R10224" s="100" t="e">
        <f>VLOOKUP($B10224,WB.GINI.2011,'WB (WDI)'!$BB$2,FALSE)</f>
        <v>#N/A</v>
      </c>
      <c r="S10224" s="113">
        <f t="shared" ca="1" si="976"/>
        <v>0.63498550653457642</v>
      </c>
      <c r="T10224" s="113">
        <f t="shared" ca="1" si="974"/>
        <v>0.48384740948677063</v>
      </c>
      <c r="U10224" s="100">
        <f t="shared" ca="1" si="975"/>
        <v>0.91644757986068726</v>
      </c>
      <c r="V10224" s="128">
        <v>37</v>
      </c>
    </row>
    <row r="10225" spans="1:26" x14ac:dyDescent="0.25">
      <c r="A10225" s="131">
        <v>2011</v>
      </c>
      <c r="B10225" s="94" t="s">
        <v>115</v>
      </c>
      <c r="C10225" s="95" t="s">
        <v>116</v>
      </c>
      <c r="D10225" s="95" t="s">
        <v>6</v>
      </c>
      <c r="E10225" s="87">
        <f t="shared" si="971"/>
        <v>5.4829834047521171</v>
      </c>
      <c r="F10225" s="69">
        <f t="shared" si="972"/>
        <v>4</v>
      </c>
      <c r="G10225" s="69">
        <f t="shared" si="981"/>
        <v>5.8130623974493822</v>
      </c>
      <c r="H10225" s="69">
        <f t="shared" si="981"/>
        <v>3.7325466342788838</v>
      </c>
      <c r="I10225" s="69">
        <f t="shared" si="981"/>
        <v>6.5782118733160022</v>
      </c>
      <c r="J10225" s="69">
        <f t="shared" si="981"/>
        <v>6.1566399934615879</v>
      </c>
      <c r="K10225" s="70">
        <f t="shared" si="981"/>
        <v>5.1344561252547258</v>
      </c>
      <c r="L10225" s="107">
        <f>VLOOKUP($B10225,WB.POP.2011,'WB (WDI)'!$BB$2,FALSE)</f>
        <v>6595943</v>
      </c>
      <c r="M10225" s="118">
        <f>VLOOKUP(B10225,WB.GDP.2011,'WB (WDI)'!$BB$2,FALSE)</f>
        <v>1268.9205085000888</v>
      </c>
      <c r="N10225" s="118">
        <f ca="1">VLOOKUP($B10225,INDIRECT(CONCATENATE("WB.INV."&amp;A10225)),'WB (WDI)'!$BB$2,FALSE)</f>
        <v>27.822757633195629</v>
      </c>
      <c r="O10225" s="113">
        <f>VLOOKUP($B10225,WB.POV2.2011,'WB (WDI)'!$BB$2,FALSE)</f>
        <v>75.900000000000006</v>
      </c>
      <c r="P10225" s="113">
        <f>VLOOKUP($B10225,WB.POV2.2011,'WB (WDI)'!$BB$2,FALSE)</f>
        <v>75.900000000000006</v>
      </c>
      <c r="Q10225" s="113">
        <f>VLOOKUP($B10225,WB.SHARE_10.2011,'WB (WDI)'!$BB$2,FALSE)</f>
        <v>1.9</v>
      </c>
      <c r="R10225" s="100">
        <f>VLOOKUP($B10225,WB.GINI.2011,'WB (WDI)'!$BB$2,FALSE)</f>
        <v>46</v>
      </c>
      <c r="S10225" s="113">
        <f t="shared" ca="1" si="976"/>
        <v>0.80620145797729492</v>
      </c>
      <c r="T10225" s="113">
        <f t="shared" ca="1" si="974"/>
        <v>0.1737019419670105</v>
      </c>
      <c r="U10225" s="100">
        <f t="shared" ca="1" si="975"/>
        <v>0.67684489488601685</v>
      </c>
      <c r="V10225" s="128">
        <v>43.8</v>
      </c>
    </row>
    <row r="10226" spans="1:26" x14ac:dyDescent="0.25">
      <c r="A10226" s="131">
        <v>2011</v>
      </c>
      <c r="B10226" s="94" t="s">
        <v>15</v>
      </c>
      <c r="C10226" s="95" t="s">
        <v>16</v>
      </c>
      <c r="D10226" s="95" t="s">
        <v>6</v>
      </c>
      <c r="E10226" s="87">
        <f t="shared" si="971"/>
        <v>6.5041481033687063</v>
      </c>
      <c r="F10226" s="69">
        <f t="shared" si="972"/>
        <v>3</v>
      </c>
      <c r="G10226" s="69">
        <f t="shared" si="981"/>
        <v>5.8164736012667557</v>
      </c>
      <c r="H10226" s="69">
        <f t="shared" si="981"/>
        <v>5.9130461903421692</v>
      </c>
      <c r="I10226" s="69">
        <f t="shared" si="981"/>
        <v>6.7968556323796161</v>
      </c>
      <c r="J10226" s="69">
        <f t="shared" si="981"/>
        <v>6.5859454299694535</v>
      </c>
      <c r="K10226" s="70">
        <f t="shared" si="981"/>
        <v>7.4084196628855397</v>
      </c>
      <c r="L10226" s="107">
        <f>VLOOKUP($B10226,WB.POP.2011,'WB (WDI)'!$BB$2,FALSE)</f>
        <v>10741880</v>
      </c>
      <c r="M10226" s="118">
        <f>VLOOKUP(B10226,WB.GDP.2011,'WB (WDI)'!$BB$2,FALSE)</f>
        <v>9820.9866912968937</v>
      </c>
      <c r="N10226" s="118">
        <f ca="1">VLOOKUP($B10226,INDIRECT(CONCATENATE("WB.INV."&amp;A10226)),'WB (WDI)'!$BB$2,FALSE)</f>
        <v>21.856906726704935</v>
      </c>
      <c r="O10226" s="113" t="e">
        <f>VLOOKUP($B10226,WB.POV2.2011,'WB (WDI)'!$BB$2,FALSE)</f>
        <v>#N/A</v>
      </c>
      <c r="P10226" s="113" t="e">
        <f>VLOOKUP($B10226,WB.POV2.2011,'WB (WDI)'!$BB$2,FALSE)</f>
        <v>#N/A</v>
      </c>
      <c r="Q10226" s="113" t="e">
        <f>VLOOKUP($B10226,WB.SHARE_10.2011,'WB (WDI)'!$BB$2,FALSE)</f>
        <v>#N/A</v>
      </c>
      <c r="R10226" s="100" t="e">
        <f>VLOOKUP($B10226,WB.GINI.2011,'WB (WDI)'!$BB$2,FALSE)</f>
        <v>#N/A</v>
      </c>
      <c r="S10226" s="113">
        <f t="shared" ca="1" si="976"/>
        <v>0.50167655944824219</v>
      </c>
      <c r="T10226" s="113">
        <f t="shared" ca="1" si="974"/>
        <v>0.61245971918106079</v>
      </c>
      <c r="U10226" s="100">
        <f t="shared" ca="1" si="975"/>
        <v>1.0224320888519287</v>
      </c>
      <c r="V10226" s="128">
        <v>39.299999999999997</v>
      </c>
    </row>
    <row r="10227" spans="1:26" x14ac:dyDescent="0.25">
      <c r="A10227" s="131">
        <v>2011</v>
      </c>
      <c r="B10227" s="94" t="s">
        <v>117</v>
      </c>
      <c r="C10227" s="95" t="s">
        <v>118</v>
      </c>
      <c r="D10227" s="95" t="s">
        <v>6</v>
      </c>
      <c r="E10227" s="87">
        <f t="shared" si="971"/>
        <v>7.2282156935562174</v>
      </c>
      <c r="F10227" s="69">
        <f t="shared" si="972"/>
        <v>2</v>
      </c>
      <c r="G10227" s="69">
        <f t="shared" si="981"/>
        <v>8.0841594115959907</v>
      </c>
      <c r="H10227" s="69">
        <f t="shared" si="981"/>
        <v>4.6843364328837858</v>
      </c>
      <c r="I10227" s="69">
        <f t="shared" si="981"/>
        <v>8.0788737196427132</v>
      </c>
      <c r="J10227" s="69">
        <f t="shared" si="981"/>
        <v>7.3738802062418909</v>
      </c>
      <c r="K10227" s="70">
        <f t="shared" si="981"/>
        <v>7.9198286974167083</v>
      </c>
      <c r="L10227" s="107">
        <f>VLOOKUP($B10227,WB.POP.2011,'WB (WDI)'!$BB$2,FALSE)</f>
        <v>33476919</v>
      </c>
      <c r="M10227" s="118">
        <f>VLOOKUP(B10227,WB.GDP.2011,'WB (WDI)'!$BB$2,FALSE)</f>
        <v>1972.3017419958794</v>
      </c>
      <c r="N10227" s="118">
        <f ca="1">VLOOKUP($B10227,INDIRECT(CONCATENATE("WB.INV."&amp;A10227)),'WB (WDI)'!$BB$2,FALSE)</f>
        <v>25.714813657508522</v>
      </c>
      <c r="O10227" s="113" t="e">
        <f>VLOOKUP($B10227,WB.POV2.2011,'WB (WDI)'!$BB$2,FALSE)</f>
        <v>#N/A</v>
      </c>
      <c r="P10227" s="113" t="e">
        <f>VLOOKUP($B10227,WB.POV2.2011,'WB (WDI)'!$BB$2,FALSE)</f>
        <v>#N/A</v>
      </c>
      <c r="Q10227" s="113" t="e">
        <f>VLOOKUP($B10227,WB.SHARE_10.2011,'WB (WDI)'!$BB$2,FALSE)</f>
        <v>#N/A</v>
      </c>
      <c r="R10227" s="100" t="e">
        <f>VLOOKUP($B10227,WB.GINI.2011,'WB (WDI)'!$BB$2,FALSE)</f>
        <v>#N/A</v>
      </c>
      <c r="S10227" s="113" t="e">
        <f t="shared" ca="1" si="976"/>
        <v>#N/A</v>
      </c>
      <c r="T10227" s="113">
        <f t="shared" ca="1" si="974"/>
        <v>0</v>
      </c>
      <c r="U10227" s="100">
        <f t="shared" ca="1" si="975"/>
        <v>0</v>
      </c>
      <c r="V10227" s="128">
        <v>44.2</v>
      </c>
    </row>
    <row r="10228" spans="1:26" x14ac:dyDescent="0.25">
      <c r="A10228" s="131">
        <v>2011</v>
      </c>
      <c r="B10228" s="94" t="s">
        <v>119</v>
      </c>
      <c r="C10228" s="95" t="s">
        <v>120</v>
      </c>
      <c r="D10228" s="95" t="s">
        <v>6</v>
      </c>
      <c r="E10228" s="87">
        <f t="shared" si="971"/>
        <v>6.6693187804456731</v>
      </c>
      <c r="F10228" s="69">
        <f t="shared" si="972"/>
        <v>3</v>
      </c>
      <c r="G10228" s="69">
        <f t="shared" si="981"/>
        <v>7.1440737846385005</v>
      </c>
      <c r="H10228" s="69">
        <f t="shared" si="981"/>
        <v>5.1974786438141987</v>
      </c>
      <c r="I10228" s="69">
        <f t="shared" si="981"/>
        <v>7.4155181558597691</v>
      </c>
      <c r="J10228" s="69">
        <f t="shared" si="981"/>
        <v>6.2215712656850615</v>
      </c>
      <c r="K10228" s="70">
        <f t="shared" si="981"/>
        <v>7.3679520522308337</v>
      </c>
      <c r="L10228" s="107">
        <f>VLOOKUP($B10228,WB.POP.2011,'WB (WDI)'!$BB$2,FALSE)</f>
        <v>45673338</v>
      </c>
      <c r="M10228" s="118">
        <f>VLOOKUP(B10228,WB.GDP.2011,'WB (WDI)'!$BB$2,FALSE)</f>
        <v>2098.2849789850402</v>
      </c>
      <c r="N10228" s="118">
        <f ca="1">VLOOKUP($B10228,INDIRECT(CONCATENATE("WB.INV."&amp;A10228)),'WB (WDI)'!$BB$2,FALSE)</f>
        <v>35.099529482305805</v>
      </c>
      <c r="O10228" s="113">
        <f>VLOOKUP($B10228,WB.POV2.2011,'WB (WDI)'!$BB$2,FALSE)</f>
        <v>79.5</v>
      </c>
      <c r="P10228" s="113">
        <f>VLOOKUP($B10228,WB.POV2.2011,'WB (WDI)'!$BB$2,FALSE)</f>
        <v>79.5</v>
      </c>
      <c r="Q10228" s="113">
        <f>VLOOKUP($B10228,WB.SHARE_10.2011,'WB (WDI)'!$BB$2,FALSE)</f>
        <v>3.1</v>
      </c>
      <c r="R10228" s="100">
        <f>VLOOKUP($B10228,WB.GINI.2011,'WB (WDI)'!$BB$2,FALSE)</f>
        <v>37.799999999999997</v>
      </c>
      <c r="S10228" s="113">
        <f t="shared" ca="1" si="976"/>
        <v>0.40896949172019958</v>
      </c>
      <c r="T10228" s="113">
        <f t="shared" ca="1" si="974"/>
        <v>0.33887237310409546</v>
      </c>
      <c r="U10228" s="100">
        <f t="shared" ca="1" si="975"/>
        <v>1.0011378526687622</v>
      </c>
      <c r="V10228" s="128"/>
      <c r="X10228" s="117"/>
      <c r="Y10228" s="117"/>
      <c r="Z10228" s="117"/>
    </row>
    <row r="10229" spans="1:26" x14ac:dyDescent="0.25">
      <c r="A10229" s="131">
        <v>2011</v>
      </c>
      <c r="B10229" s="94" t="s">
        <v>17</v>
      </c>
      <c r="C10229" s="95" t="s">
        <v>18</v>
      </c>
      <c r="D10229" s="95" t="s">
        <v>6</v>
      </c>
      <c r="E10229" s="87" t="e">
        <f t="shared" si="971"/>
        <v>#N/A</v>
      </c>
      <c r="F10229" s="69" t="e">
        <f t="shared" si="972"/>
        <v>#N/A</v>
      </c>
      <c r="G10229" s="69" t="e">
        <f t="shared" si="981"/>
        <v>#N/A</v>
      </c>
      <c r="H10229" s="69" t="e">
        <f t="shared" si="981"/>
        <v>#N/A</v>
      </c>
      <c r="I10229" s="69" t="e">
        <f t="shared" si="981"/>
        <v>#N/A</v>
      </c>
      <c r="J10229" s="69" t="e">
        <f t="shared" si="981"/>
        <v>#N/A</v>
      </c>
      <c r="K10229" s="70" t="e">
        <f t="shared" si="981"/>
        <v>#N/A</v>
      </c>
      <c r="L10229" s="107" t="e">
        <f>VLOOKUP($B10229,WB.POP.2011,'WB (WDI)'!$BB$2,FALSE)</f>
        <v>#N/A</v>
      </c>
      <c r="M10229" s="118" t="e">
        <f>VLOOKUP(B10229,WB.GDP.2011,'WB (WDI)'!$BB$2,FALSE)</f>
        <v>#N/A</v>
      </c>
      <c r="N10229" s="118" t="e">
        <f ca="1">VLOOKUP($B10229,INDIRECT(CONCATENATE("WB.INV."&amp;A10229)),'WB (WDI)'!$BB$2,FALSE)</f>
        <v>#N/A</v>
      </c>
      <c r="O10229" s="113" t="e">
        <f>VLOOKUP($B10229,WB.POV2.2011,'WB (WDI)'!$BB$2,FALSE)</f>
        <v>#N/A</v>
      </c>
      <c r="P10229" s="113" t="e">
        <f>VLOOKUP($B10229,WB.POV2.2011,'WB (WDI)'!$BB$2,FALSE)</f>
        <v>#N/A</v>
      </c>
      <c r="Q10229" s="113" t="e">
        <f>VLOOKUP($B10229,WB.SHARE_10.2011,'WB (WDI)'!$BB$2,FALSE)</f>
        <v>#N/A</v>
      </c>
      <c r="R10229" s="100" t="e">
        <f>VLOOKUP($B10229,WB.GINI.2011,'WB (WDI)'!$BB$2,FALSE)</f>
        <v>#N/A</v>
      </c>
      <c r="S10229" s="113" t="e">
        <f t="shared" ca="1" si="976"/>
        <v>#N/A</v>
      </c>
      <c r="T10229" s="113" t="e">
        <f t="shared" ca="1" si="974"/>
        <v>#N/A</v>
      </c>
      <c r="U10229" s="100" t="e">
        <f t="shared" ca="1" si="975"/>
        <v>#N/A</v>
      </c>
      <c r="V10229" s="128"/>
      <c r="X10229" s="117"/>
      <c r="Y10229" s="117"/>
      <c r="Z10229" s="117"/>
    </row>
    <row r="10230" spans="1:26" x14ac:dyDescent="0.25">
      <c r="A10230" s="131">
        <v>2011</v>
      </c>
      <c r="B10230" s="94" t="s">
        <v>121</v>
      </c>
      <c r="C10230" s="95" t="s">
        <v>122</v>
      </c>
      <c r="D10230" s="95" t="s">
        <v>6</v>
      </c>
      <c r="E10230" s="87">
        <f t="shared" si="971"/>
        <v>7.3395466539002197</v>
      </c>
      <c r="F10230" s="69">
        <f t="shared" si="972"/>
        <v>2</v>
      </c>
      <c r="G10230" s="69">
        <f t="shared" si="981"/>
        <v>7.9263966850169911</v>
      </c>
      <c r="H10230" s="69">
        <f t="shared" si="981"/>
        <v>5.7188554305128987</v>
      </c>
      <c r="I10230" s="69">
        <f t="shared" si="981"/>
        <v>8.9490591384782974</v>
      </c>
      <c r="J10230" s="69">
        <f t="shared" si="981"/>
        <v>7.2063415737803718</v>
      </c>
      <c r="K10230" s="70">
        <f t="shared" si="981"/>
        <v>6.897080441712542</v>
      </c>
      <c r="L10230" s="107">
        <f>VLOOKUP($B10230,WB.POP.2011,'WB (WDI)'!$BB$2,FALSE)</f>
        <v>14023193</v>
      </c>
      <c r="M10230" s="118">
        <f>VLOOKUP(B10230,WB.GDP.2011,'WB (WDI)'!$BB$2,FALSE)</f>
        <v>3201.2893982832193</v>
      </c>
      <c r="N10230" s="118">
        <f ca="1">VLOOKUP($B10230,INDIRECT(CONCATENATE("WB.INV."&amp;A10230)),'WB (WDI)'!$BB$2,FALSE)</f>
        <v>28.729892121871071</v>
      </c>
      <c r="O10230" s="113" t="e">
        <f>VLOOKUP($B10230,WB.POV2.2011,'WB (WDI)'!$BB$2,FALSE)</f>
        <v>#N/A</v>
      </c>
      <c r="P10230" s="113" t="e">
        <f>VLOOKUP($B10230,WB.POV2.2011,'WB (WDI)'!$BB$2,FALSE)</f>
        <v>#N/A</v>
      </c>
      <c r="Q10230" s="113" t="e">
        <f>VLOOKUP($B10230,WB.SHARE_10.2011,'WB (WDI)'!$BB$2,FALSE)</f>
        <v>#N/A</v>
      </c>
      <c r="R10230" s="100" t="e">
        <f>VLOOKUP($B10230,WB.GINI.2011,'WB (WDI)'!$BB$2,FALSE)</f>
        <v>#N/A</v>
      </c>
      <c r="S10230" s="113">
        <f t="shared" ca="1" si="976"/>
        <v>0.40097746253013611</v>
      </c>
      <c r="T10230" s="113">
        <f t="shared" ca="1" si="974"/>
        <v>0.30566784739494324</v>
      </c>
      <c r="U10230" s="100">
        <f t="shared" ca="1" si="975"/>
        <v>1.1069363355636597</v>
      </c>
      <c r="V10230" s="128">
        <v>55.6</v>
      </c>
      <c r="X10230" s="117"/>
      <c r="Y10230" s="117"/>
      <c r="Z10230" s="117"/>
    </row>
    <row r="10231" spans="1:26" x14ac:dyDescent="0.25">
      <c r="A10231" s="131">
        <v>2011</v>
      </c>
      <c r="B10231" s="94" t="s">
        <v>123</v>
      </c>
      <c r="C10231" s="95" t="s">
        <v>124</v>
      </c>
      <c r="D10231" s="95" t="s">
        <v>6</v>
      </c>
      <c r="E10231" s="87">
        <f t="shared" si="971"/>
        <v>4.80348775925283</v>
      </c>
      <c r="F10231" s="69">
        <f t="shared" si="972"/>
        <v>4</v>
      </c>
      <c r="G10231" s="69">
        <f t="shared" si="981"/>
        <v>6.4806372028832087</v>
      </c>
      <c r="H10231" s="69">
        <f t="shared" si="981"/>
        <v>3.7363643199669556</v>
      </c>
      <c r="I10231" s="69">
        <f t="shared" si="981"/>
        <v>4.1091979521127602</v>
      </c>
      <c r="J10231" s="69">
        <f t="shared" si="981"/>
        <v>5.3873872283774542</v>
      </c>
      <c r="K10231" s="70">
        <f t="shared" si="981"/>
        <v>4.30385209292377</v>
      </c>
      <c r="L10231" s="107">
        <f>VLOOKUP($B10231,WB.POP.2011,'WB (WDI)'!$BB$2,FALSE)</f>
        <v>12894316</v>
      </c>
      <c r="M10231" s="118">
        <f>VLOOKUP(B10231,WB.GDP.2011,'WB (WDI)'!$BB$2,FALSE)</f>
        <v>2556.2784308106479</v>
      </c>
      <c r="N10231" s="118">
        <f ca="1">VLOOKUP($B10231,INDIRECT(CONCATENATE("WB.INV."&amp;A10231)),'WB (WDI)'!$BB$2,FALSE)</f>
        <v>14.634709713967109</v>
      </c>
      <c r="O10231" s="113">
        <f>VLOOKUP($B10231,WB.POV2.2011,'WB (WDI)'!$BB$2,FALSE)</f>
        <v>47.2</v>
      </c>
      <c r="P10231" s="113">
        <f>VLOOKUP($B10231,WB.POV2.2011,'WB (WDI)'!$BB$2,FALSE)</f>
        <v>47.2</v>
      </c>
      <c r="Q10231" s="113">
        <f>VLOOKUP($B10231,WB.SHARE_10.2011,'WB (WDI)'!$BB$2,FALSE)</f>
        <v>2.5</v>
      </c>
      <c r="R10231" s="100">
        <f>VLOOKUP($B10231,WB.GINI.2011,'WB (WDI)'!$BB$2,FALSE)</f>
        <v>43.2</v>
      </c>
      <c r="S10231" s="113">
        <f t="shared" ca="1" si="976"/>
        <v>0.53338110446929932</v>
      </c>
      <c r="T10231" s="113">
        <f t="shared" ca="1" si="974"/>
        <v>0.31445077061653137</v>
      </c>
      <c r="U10231" s="100">
        <f t="shared" ca="1" si="975"/>
        <v>0.94607031345367432</v>
      </c>
      <c r="V10231" s="128">
        <v>46.9</v>
      </c>
      <c r="X10231" s="117"/>
      <c r="Y10231" s="117"/>
      <c r="Z10231" s="117"/>
    </row>
    <row r="10232" spans="1:26" x14ac:dyDescent="0.25">
      <c r="A10232" s="131">
        <v>2011</v>
      </c>
      <c r="B10232" s="94" t="s">
        <v>277</v>
      </c>
      <c r="C10232" s="95" t="s">
        <v>278</v>
      </c>
      <c r="D10232" s="95" t="s">
        <v>237</v>
      </c>
      <c r="E10232" s="87" t="e">
        <f t="shared" si="971"/>
        <v>#N/A</v>
      </c>
      <c r="F10232" s="69" t="e">
        <f t="shared" si="972"/>
        <v>#N/A</v>
      </c>
      <c r="G10232" s="69" t="e">
        <f t="shared" ref="G10232:K10241" si="982">IF(ISNUMBER(VLOOKUP($B10232,EFW.2011,3,FALSE))=TRUE,VLOOKUP($B10232,EFW.2011,G$2,FALSE),NA())</f>
        <v>#N/A</v>
      </c>
      <c r="H10232" s="69" t="e">
        <f t="shared" si="982"/>
        <v>#N/A</v>
      </c>
      <c r="I10232" s="69" t="e">
        <f t="shared" si="982"/>
        <v>#N/A</v>
      </c>
      <c r="J10232" s="69" t="e">
        <f t="shared" si="982"/>
        <v>#N/A</v>
      </c>
      <c r="K10232" s="70" t="e">
        <f t="shared" si="982"/>
        <v>#N/A</v>
      </c>
      <c r="L10232" s="107">
        <f>VLOOKUP($B10232,WB.POP.2011,'WB (WDI)'!$BB$2,FALSE)</f>
        <v>30117413</v>
      </c>
      <c r="M10232" s="118">
        <f>VLOOKUP(B10232,WB.GDP.2011,'WB (WDI)'!$BB$2,FALSE)</f>
        <v>1904.559799197199</v>
      </c>
      <c r="N10232" s="118" t="e">
        <f ca="1">VLOOKUP($B10232,INDIRECT(CONCATENATE("WB.INV."&amp;A10232)),'WB (WDI)'!$BB$2,FALSE)</f>
        <v>#N/A</v>
      </c>
      <c r="O10232" s="113" t="e">
        <f>VLOOKUP($B10232,WB.POV2.2011,'WB (WDI)'!$BB$2,FALSE)</f>
        <v>#N/A</v>
      </c>
      <c r="P10232" s="113" t="e">
        <f>VLOOKUP($B10232,WB.POV2.2011,'WB (WDI)'!$BB$2,FALSE)</f>
        <v>#N/A</v>
      </c>
      <c r="Q10232" s="113" t="e">
        <f>VLOOKUP($B10232,WB.SHARE_10.2011,'WB (WDI)'!$BB$2,FALSE)</f>
        <v>#N/A</v>
      </c>
      <c r="R10232" s="100" t="e">
        <f>VLOOKUP($B10232,WB.GINI.2011,'WB (WDI)'!$BB$2,FALSE)</f>
        <v>#N/A</v>
      </c>
      <c r="S10232" s="113" t="e">
        <f t="shared" ca="1" si="976"/>
        <v>#N/A</v>
      </c>
      <c r="T10232" s="113" t="e">
        <f t="shared" ca="1" si="974"/>
        <v>#N/A</v>
      </c>
      <c r="U10232" s="100" t="e">
        <f t="shared" ca="1" si="975"/>
        <v>#N/A</v>
      </c>
      <c r="V10232" s="128">
        <v>31.8</v>
      </c>
      <c r="X10232" s="117"/>
      <c r="Y10232" s="117"/>
      <c r="Z10232" s="117"/>
    </row>
    <row r="10233" spans="1:26" x14ac:dyDescent="0.25">
      <c r="A10233" s="131">
        <v>2011</v>
      </c>
      <c r="B10233" s="94" t="s">
        <v>294</v>
      </c>
      <c r="C10233" s="95" t="s">
        <v>295</v>
      </c>
      <c r="D10233" s="95" t="s">
        <v>237</v>
      </c>
      <c r="E10233" s="87">
        <f t="shared" si="971"/>
        <v>7.7209703621327588</v>
      </c>
      <c r="F10233" s="69">
        <f t="shared" si="972"/>
        <v>1</v>
      </c>
      <c r="G10233" s="69">
        <f t="shared" si="982"/>
        <v>8.5888420299729322</v>
      </c>
      <c r="H10233" s="69">
        <f t="shared" si="982"/>
        <v>5.6573647959028541</v>
      </c>
      <c r="I10233" s="69">
        <f t="shared" si="982"/>
        <v>9.1488822234643905</v>
      </c>
      <c r="J10233" s="69">
        <f t="shared" si="982"/>
        <v>7.7503707853350905</v>
      </c>
      <c r="K10233" s="70">
        <f t="shared" si="982"/>
        <v>7.4593919759885274</v>
      </c>
      <c r="L10233" s="107">
        <f>VLOOKUP($B10233,WB.POP.2011,'WB (WDI)'!$BB$2,FALSE)</f>
        <v>2876538</v>
      </c>
      <c r="M10233" s="118">
        <f>VLOOKUP(B10233,WB.GDP.2011,'WB (WDI)'!$BB$2,FALSE)</f>
        <v>9725.2714678145148</v>
      </c>
      <c r="N10233" s="118">
        <f ca="1">VLOOKUP($B10233,INDIRECT(CONCATENATE("WB.INV."&amp;A10233)),'WB (WDI)'!$BB$2,FALSE)</f>
        <v>30.736744859428359</v>
      </c>
      <c r="O10233" s="113">
        <f>VLOOKUP($B10233,WB.POV2.2011,'WB (WDI)'!$BB$2,FALSE)</f>
        <v>13.1</v>
      </c>
      <c r="P10233" s="113">
        <f>VLOOKUP($B10233,WB.POV2.2011,'WB (WDI)'!$BB$2,FALSE)</f>
        <v>13.1</v>
      </c>
      <c r="Q10233" s="113">
        <f>VLOOKUP($B10233,WB.SHARE_10.2011,'WB (WDI)'!$BB$2,FALSE)</f>
        <v>3.8</v>
      </c>
      <c r="R10233" s="100">
        <f>VLOOKUP($B10233,WB.GINI.2011,'WB (WDI)'!$BB$2,FALSE)</f>
        <v>29.4</v>
      </c>
      <c r="S10233" s="113">
        <f t="shared" ca="1" si="976"/>
        <v>0.59189403057098389</v>
      </c>
      <c r="T10233" s="113">
        <f t="shared" ca="1" si="974"/>
        <v>0.66870641708374023</v>
      </c>
      <c r="U10233" s="100">
        <f t="shared" ca="1" si="975"/>
        <v>0.79202264547348022</v>
      </c>
      <c r="V10233" s="128">
        <v>36</v>
      </c>
      <c r="X10233" s="117"/>
      <c r="Y10233" s="117"/>
      <c r="Z10233" s="117"/>
    </row>
    <row r="10234" spans="1:26" x14ac:dyDescent="0.25">
      <c r="A10234" s="131">
        <v>2011</v>
      </c>
      <c r="B10234" s="94" t="s">
        <v>296</v>
      </c>
      <c r="C10234" s="95" t="s">
        <v>297</v>
      </c>
      <c r="D10234" s="95" t="s">
        <v>237</v>
      </c>
      <c r="E10234" s="87">
        <f t="shared" si="971"/>
        <v>5.9729561750641817</v>
      </c>
      <c r="F10234" s="69">
        <f t="shared" si="972"/>
        <v>4</v>
      </c>
      <c r="G10234" s="69">
        <f t="shared" si="982"/>
        <v>4.7487634528876601</v>
      </c>
      <c r="H10234" s="69">
        <f t="shared" si="982"/>
        <v>5.3555825061476616</v>
      </c>
      <c r="I10234" s="69">
        <f t="shared" si="982"/>
        <v>6.454887705960803</v>
      </c>
      <c r="J10234" s="69">
        <f t="shared" si="982"/>
        <v>6.4123661371811895</v>
      </c>
      <c r="K10234" s="70">
        <f t="shared" si="982"/>
        <v>6.8931810731435945</v>
      </c>
      <c r="L10234" s="107">
        <f>VLOOKUP($B10234,WB.POP.2011,'WB (WDI)'!$BB$2,FALSE)</f>
        <v>9173082</v>
      </c>
      <c r="M10234" s="118">
        <f>VLOOKUP(B10234,WB.GDP.2011,'WB (WDI)'!$BB$2,FALSE)</f>
        <v>13905.245763645193</v>
      </c>
      <c r="N10234" s="118">
        <f ca="1">VLOOKUP($B10234,INDIRECT(CONCATENATE("WB.INV."&amp;A10234)),'WB (WDI)'!$BB$2,FALSE)</f>
        <v>20.177604546676395</v>
      </c>
      <c r="O10234" s="113" t="e">
        <f>VLOOKUP($B10234,WB.POV2.2011,'WB (WDI)'!$BB$2,FALSE)</f>
        <v>#N/A</v>
      </c>
      <c r="P10234" s="113" t="e">
        <f>VLOOKUP($B10234,WB.POV2.2011,'WB (WDI)'!$BB$2,FALSE)</f>
        <v>#N/A</v>
      </c>
      <c r="Q10234" s="113" t="e">
        <f>VLOOKUP($B10234,WB.SHARE_10.2011,'WB (WDI)'!$BB$2,FALSE)</f>
        <v>#N/A</v>
      </c>
      <c r="R10234" s="100" t="e">
        <f>VLOOKUP($B10234,WB.GINI.2011,'WB (WDI)'!$BB$2,FALSE)</f>
        <v>#N/A</v>
      </c>
      <c r="S10234" s="113">
        <f t="shared" ca="1" si="976"/>
        <v>0.21200734376907349</v>
      </c>
      <c r="T10234" s="113">
        <f t="shared" ca="1" si="974"/>
        <v>0</v>
      </c>
      <c r="U10234" s="100">
        <f t="shared" ca="1" si="975"/>
        <v>0</v>
      </c>
      <c r="V10234" s="128"/>
      <c r="X10234" s="117"/>
      <c r="Y10234" s="117"/>
      <c r="Z10234" s="117"/>
    </row>
    <row r="10235" spans="1:26" x14ac:dyDescent="0.25">
      <c r="A10235" s="131">
        <v>2011</v>
      </c>
      <c r="B10235" s="94" t="s">
        <v>298</v>
      </c>
      <c r="C10235" s="95" t="s">
        <v>299</v>
      </c>
      <c r="D10235" s="95" t="s">
        <v>237</v>
      </c>
      <c r="E10235" s="87">
        <f t="shared" si="971"/>
        <v>7.2918646493978176</v>
      </c>
      <c r="F10235" s="69">
        <f t="shared" si="972"/>
        <v>2</v>
      </c>
      <c r="G10235" s="69">
        <f t="shared" si="982"/>
        <v>6.6999041095090375</v>
      </c>
      <c r="H10235" s="69">
        <f t="shared" si="982"/>
        <v>4.6348791258634989</v>
      </c>
      <c r="I10235" s="69">
        <f t="shared" si="982"/>
        <v>8.5457728552947092</v>
      </c>
      <c r="J10235" s="69">
        <f t="shared" si="982"/>
        <v>8.0468708302730079</v>
      </c>
      <c r="K10235" s="70">
        <f t="shared" si="982"/>
        <v>8.5318963260488339</v>
      </c>
      <c r="L10235" s="107">
        <f>VLOOKUP($B10235,WB.POP.2011,'WB (WDI)'!$BB$2,FALSE)</f>
        <v>1278151</v>
      </c>
      <c r="M10235" s="118">
        <f>VLOOKUP(B10235,WB.GDP.2011,'WB (WDI)'!$BB$2,FALSE)</f>
        <v>44157.548735897166</v>
      </c>
      <c r="N10235" s="118">
        <f ca="1">VLOOKUP($B10235,INDIRECT(CONCATENATE("WB.INV."&amp;A10235)),'WB (WDI)'!$BB$2,FALSE)</f>
        <v>21.066635859519408</v>
      </c>
      <c r="O10235" s="113" t="e">
        <f>VLOOKUP($B10235,WB.POV2.2011,'WB (WDI)'!$BB$2,FALSE)</f>
        <v>#N/A</v>
      </c>
      <c r="P10235" s="113" t="e">
        <f>VLOOKUP($B10235,WB.POV2.2011,'WB (WDI)'!$BB$2,FALSE)</f>
        <v>#N/A</v>
      </c>
      <c r="Q10235" s="113" t="e">
        <f>VLOOKUP($B10235,WB.SHARE_10.2011,'WB (WDI)'!$BB$2,FALSE)</f>
        <v>#N/A</v>
      </c>
      <c r="R10235" s="100" t="e">
        <f>VLOOKUP($B10235,WB.GINI.2011,'WB (WDI)'!$BB$2,FALSE)</f>
        <v>#N/A</v>
      </c>
      <c r="S10235" s="113">
        <f t="shared" ca="1" si="976"/>
        <v>0.29705289006233215</v>
      </c>
      <c r="T10235" s="113">
        <f t="shared" ca="1" si="974"/>
        <v>1.0572476387023926</v>
      </c>
      <c r="U10235" s="100">
        <f t="shared" ca="1" si="975"/>
        <v>1.0727705955505371</v>
      </c>
      <c r="V10235" s="128"/>
      <c r="X10235" s="117"/>
      <c r="Y10235" s="117"/>
      <c r="Z10235" s="117"/>
    </row>
    <row r="10236" spans="1:26" x14ac:dyDescent="0.25">
      <c r="A10236" s="131">
        <v>2011</v>
      </c>
      <c r="B10236" s="94" t="s">
        <v>279</v>
      </c>
      <c r="C10236" s="95" t="s">
        <v>280</v>
      </c>
      <c r="D10236" s="95" t="s">
        <v>237</v>
      </c>
      <c r="E10236" s="87">
        <f t="shared" ref="E10236:E10299" si="983">IF(ISNUMBER(VLOOKUP($B10236,EFW.2011,3,FALSE))=TRUE,VLOOKUP($B10236,EFW.2011,E$2,FALSE),NA())</f>
        <v>6.1556145589699742</v>
      </c>
      <c r="F10236" s="69">
        <f t="shared" ref="F10236:F10299" si="984">IF(E10236&gt;_xlfn.QUARTILE.INC(EFW.2011.Score,3), 1, IF(E10236&gt;_xlfn.QUARTILE.INC(EFW.2011.Score,2), 2, IF(E10236&gt;_xlfn.QUARTILE.INC(EFW.2011.Score,1), 3, 4)))</f>
        <v>4</v>
      </c>
      <c r="G10236" s="69">
        <f t="shared" si="982"/>
        <v>8.5218093667554573</v>
      </c>
      <c r="H10236" s="69">
        <f t="shared" si="982"/>
        <v>3.2146364025615108</v>
      </c>
      <c r="I10236" s="69">
        <f t="shared" si="982"/>
        <v>6.4883408219124137</v>
      </c>
      <c r="J10236" s="69">
        <f t="shared" si="982"/>
        <v>5.6967405120378434</v>
      </c>
      <c r="K10236" s="70">
        <f t="shared" si="982"/>
        <v>6.8565456915826459</v>
      </c>
      <c r="L10236" s="107">
        <f>VLOOKUP($B10236,WB.POP.2011,'WB (WDI)'!$BB$2,FALSE)</f>
        <v>149273778</v>
      </c>
      <c r="M10236" s="118">
        <f>VLOOKUP(B10236,WB.GDP.2011,'WB (WDI)'!$BB$2,FALSE)</f>
        <v>3034.9379881294421</v>
      </c>
      <c r="N10236" s="118">
        <f ca="1">VLOOKUP($B10236,INDIRECT(CONCATENATE("WB.INV."&amp;A10236)),'WB (WDI)'!$BB$2,FALSE)</f>
        <v>27.420973368603391</v>
      </c>
      <c r="O10236" s="113" t="e">
        <f>VLOOKUP($B10236,WB.POV2.2011,'WB (WDI)'!$BB$2,FALSE)</f>
        <v>#N/A</v>
      </c>
      <c r="P10236" s="113" t="e">
        <f>VLOOKUP($B10236,WB.POV2.2011,'WB (WDI)'!$BB$2,FALSE)</f>
        <v>#N/A</v>
      </c>
      <c r="Q10236" s="113" t="e">
        <f>VLOOKUP($B10236,WB.SHARE_10.2011,'WB (WDI)'!$BB$2,FALSE)</f>
        <v>#N/A</v>
      </c>
      <c r="R10236" s="100" t="e">
        <f>VLOOKUP($B10236,WB.GINI.2011,'WB (WDI)'!$BB$2,FALSE)</f>
        <v>#N/A</v>
      </c>
      <c r="S10236" s="113" t="e">
        <f t="shared" ca="1" si="976"/>
        <v>#N/A</v>
      </c>
      <c r="T10236" s="113">
        <f t="shared" ref="T10236:T10299" ca="1" si="985">VLOOKUP(B10236,INDIRECT(CONCATENATE("PWT.",A10236)),17,FALSE)</f>
        <v>0</v>
      </c>
      <c r="U10236" s="100">
        <f t="shared" ref="U10236:U10299" ca="1" si="986">VLOOKUP(B10236,INDIRECT(CONCATENATE("PWT.",A10236)),24,FALSE)</f>
        <v>0</v>
      </c>
      <c r="V10236" s="128">
        <v>35.200000000000003</v>
      </c>
      <c r="X10236" s="117"/>
      <c r="Y10236" s="117"/>
      <c r="Z10236" s="117"/>
    </row>
    <row r="10237" spans="1:26" x14ac:dyDescent="0.25">
      <c r="A10237" s="131">
        <v>2011</v>
      </c>
      <c r="B10237" s="94" t="s">
        <v>281</v>
      </c>
      <c r="C10237" s="95" t="s">
        <v>282</v>
      </c>
      <c r="D10237" s="95" t="s">
        <v>237</v>
      </c>
      <c r="E10237" s="87" t="e">
        <f t="shared" si="983"/>
        <v>#N/A</v>
      </c>
      <c r="F10237" s="69" t="e">
        <f t="shared" si="984"/>
        <v>#N/A</v>
      </c>
      <c r="G10237" s="69" t="e">
        <f t="shared" si="982"/>
        <v>#N/A</v>
      </c>
      <c r="H10237" s="69" t="e">
        <f t="shared" si="982"/>
        <v>#N/A</v>
      </c>
      <c r="I10237" s="69" t="e">
        <f t="shared" si="982"/>
        <v>#N/A</v>
      </c>
      <c r="J10237" s="69" t="e">
        <f t="shared" si="982"/>
        <v>#N/A</v>
      </c>
      <c r="K10237" s="70" t="e">
        <f t="shared" si="982"/>
        <v>#N/A</v>
      </c>
      <c r="L10237" s="107">
        <f>VLOOKUP($B10237,WB.POP.2011,'WB (WDI)'!$BB$2,FALSE)</f>
        <v>693298</v>
      </c>
      <c r="M10237" s="118">
        <f>VLOOKUP(B10237,WB.GDP.2011,'WB (WDI)'!$BB$2,FALSE)</f>
        <v>8744.9450293862337</v>
      </c>
      <c r="N10237" s="118">
        <f ca="1">VLOOKUP($B10237,INDIRECT(CONCATENATE("WB.INV."&amp;A10237)),'WB (WDI)'!$BB$2,FALSE)</f>
        <v>69.672771078834629</v>
      </c>
      <c r="O10237" s="113" t="e">
        <f>VLOOKUP($B10237,WB.POV2.2011,'WB (WDI)'!$BB$2,FALSE)</f>
        <v>#N/A</v>
      </c>
      <c r="P10237" s="113" t="e">
        <f>VLOOKUP($B10237,WB.POV2.2011,'WB (WDI)'!$BB$2,FALSE)</f>
        <v>#N/A</v>
      </c>
      <c r="Q10237" s="113" t="e">
        <f>VLOOKUP($B10237,WB.SHARE_10.2011,'WB (WDI)'!$BB$2,FALSE)</f>
        <v>#N/A</v>
      </c>
      <c r="R10237" s="100" t="e">
        <f>VLOOKUP($B10237,WB.GINI.2011,'WB (WDI)'!$BB$2,FALSE)</f>
        <v>#N/A</v>
      </c>
      <c r="S10237" s="113" t="e">
        <f t="shared" ca="1" si="976"/>
        <v>#N/A</v>
      </c>
      <c r="T10237" s="113">
        <f t="shared" ca="1" si="985"/>
        <v>0</v>
      </c>
      <c r="U10237" s="100">
        <f t="shared" ca="1" si="986"/>
        <v>0</v>
      </c>
      <c r="V10237" s="128">
        <v>40.799999999999997</v>
      </c>
      <c r="X10237" s="117"/>
      <c r="Y10237" s="117"/>
      <c r="Z10237" s="117"/>
    </row>
    <row r="10238" spans="1:26" x14ac:dyDescent="0.25">
      <c r="A10238" s="131">
        <v>2011</v>
      </c>
      <c r="B10238" s="94" t="s">
        <v>256</v>
      </c>
      <c r="C10238" s="95" t="s">
        <v>257</v>
      </c>
      <c r="D10238" s="95" t="s">
        <v>237</v>
      </c>
      <c r="E10238" s="87">
        <f t="shared" si="983"/>
        <v>6.8284023169567885</v>
      </c>
      <c r="F10238" s="69">
        <f t="shared" si="984"/>
        <v>3</v>
      </c>
      <c r="G10238" s="69">
        <f t="shared" si="982"/>
        <v>5</v>
      </c>
      <c r="H10238" s="69">
        <f t="shared" si="982"/>
        <v>5.4991098084679271</v>
      </c>
      <c r="I10238" s="69">
        <f t="shared" si="982"/>
        <v>8.1769633975449185</v>
      </c>
      <c r="J10238" s="69">
        <f t="shared" si="982"/>
        <v>7.6254475923719154</v>
      </c>
      <c r="K10238" s="70">
        <f t="shared" si="982"/>
        <v>7.8404907863991866</v>
      </c>
      <c r="L10238" s="107">
        <f>VLOOKUP($B10238,WB.POP.2011,'WB (WDI)'!$BB$2,FALSE)</f>
        <v>393688</v>
      </c>
      <c r="M10238" s="118">
        <f>VLOOKUP(B10238,WB.GDP.2011,'WB (WDI)'!$BB$2,FALSE)</f>
        <v>69388.636944002661</v>
      </c>
      <c r="N10238" s="118">
        <f ca="1">VLOOKUP($B10238,INDIRECT(CONCATENATE("WB.INV."&amp;A10238)),'WB (WDI)'!$BB$2,FALSE)</f>
        <v>25.91511822512123</v>
      </c>
      <c r="O10238" s="113" t="e">
        <f>VLOOKUP($B10238,WB.POV2.2011,'WB (WDI)'!$BB$2,FALSE)</f>
        <v>#N/A</v>
      </c>
      <c r="P10238" s="113" t="e">
        <f>VLOOKUP($B10238,WB.POV2.2011,'WB (WDI)'!$BB$2,FALSE)</f>
        <v>#N/A</v>
      </c>
      <c r="Q10238" s="113" t="e">
        <f>VLOOKUP($B10238,WB.SHARE_10.2011,'WB (WDI)'!$BB$2,FALSE)</f>
        <v>#N/A</v>
      </c>
      <c r="R10238" s="100" t="e">
        <f>VLOOKUP($B10238,WB.GINI.2011,'WB (WDI)'!$BB$2,FALSE)</f>
        <v>#N/A</v>
      </c>
      <c r="S10238" s="113" t="e">
        <f t="shared" ca="1" si="976"/>
        <v>#N/A</v>
      </c>
      <c r="T10238" s="113">
        <f t="shared" ca="1" si="985"/>
        <v>0</v>
      </c>
      <c r="U10238" s="100">
        <f t="shared" ca="1" si="986"/>
        <v>0</v>
      </c>
      <c r="V10238" s="128"/>
      <c r="X10238" s="117"/>
      <c r="Y10238" s="117"/>
      <c r="Z10238" s="117"/>
    </row>
    <row r="10239" spans="1:26" x14ac:dyDescent="0.25">
      <c r="A10239" s="131">
        <v>2011</v>
      </c>
      <c r="B10239" s="94" t="s">
        <v>258</v>
      </c>
      <c r="C10239" s="95" t="s">
        <v>259</v>
      </c>
      <c r="D10239" s="95" t="s">
        <v>237</v>
      </c>
      <c r="E10239" s="87">
        <f t="shared" si="983"/>
        <v>6.7505847507910106</v>
      </c>
      <c r="F10239" s="69">
        <f t="shared" si="984"/>
        <v>3</v>
      </c>
      <c r="G10239" s="69">
        <f t="shared" si="982"/>
        <v>7.1656465712859383</v>
      </c>
      <c r="H10239" s="69">
        <f t="shared" si="982"/>
        <v>4.2984760907804205</v>
      </c>
      <c r="I10239" s="69">
        <f t="shared" si="982"/>
        <v>9.2488901323008896</v>
      </c>
      <c r="J10239" s="69">
        <f t="shared" si="982"/>
        <v>7.1113230940685117</v>
      </c>
      <c r="K10239" s="70">
        <f t="shared" si="982"/>
        <v>5.9285878655192894</v>
      </c>
      <c r="L10239" s="107">
        <f>VLOOKUP($B10239,WB.POP.2011,'WB (WDI)'!$BB$2,FALSE)</f>
        <v>14541423</v>
      </c>
      <c r="M10239" s="118">
        <f>VLOOKUP(B10239,WB.GDP.2011,'WB (WDI)'!$BB$2,FALSE)</f>
        <v>2862.9076520359804</v>
      </c>
      <c r="N10239" s="118">
        <f ca="1">VLOOKUP($B10239,INDIRECT(CONCATENATE("WB.INV."&amp;A10239)),'WB (WDI)'!$BB$2,FALSE)</f>
        <v>15.971773120723581</v>
      </c>
      <c r="O10239" s="113" t="e">
        <f>VLOOKUP($B10239,WB.POV2.2011,'WB (WDI)'!$BB$2,FALSE)</f>
        <v>#N/A</v>
      </c>
      <c r="P10239" s="113" t="e">
        <f>VLOOKUP($B10239,WB.POV2.2011,'WB (WDI)'!$BB$2,FALSE)</f>
        <v>#N/A</v>
      </c>
      <c r="Q10239" s="113" t="e">
        <f>VLOOKUP($B10239,WB.SHARE_10.2011,'WB (WDI)'!$BB$2,FALSE)</f>
        <v>#N/A</v>
      </c>
      <c r="R10239" s="100" t="e">
        <f>VLOOKUP($B10239,WB.GINI.2011,'WB (WDI)'!$BB$2,FALSE)</f>
        <v>#N/A</v>
      </c>
      <c r="S10239" s="113" t="e">
        <f t="shared" ca="1" si="976"/>
        <v>#N/A</v>
      </c>
      <c r="T10239" s="113">
        <f t="shared" ca="1" si="985"/>
        <v>0</v>
      </c>
      <c r="U10239" s="100">
        <f t="shared" ca="1" si="986"/>
        <v>0</v>
      </c>
      <c r="V10239" s="128">
        <v>35.9</v>
      </c>
      <c r="X10239" s="117"/>
      <c r="Y10239" s="117"/>
      <c r="Z10239" s="117"/>
    </row>
    <row r="10240" spans="1:26" x14ac:dyDescent="0.25">
      <c r="A10240" s="131">
        <v>2011</v>
      </c>
      <c r="B10240" s="94" t="s">
        <v>246</v>
      </c>
      <c r="C10240" s="95" t="s">
        <v>247</v>
      </c>
      <c r="D10240" s="95" t="s">
        <v>237</v>
      </c>
      <c r="E10240" s="87">
        <f t="shared" si="983"/>
        <v>6.0718673840485327</v>
      </c>
      <c r="F10240" s="69">
        <f t="shared" si="984"/>
        <v>4</v>
      </c>
      <c r="G10240" s="69">
        <f t="shared" si="982"/>
        <v>4.8547653933861161</v>
      </c>
      <c r="H10240" s="69">
        <f t="shared" si="982"/>
        <v>5.3238162860033063</v>
      </c>
      <c r="I10240" s="69">
        <f t="shared" si="982"/>
        <v>7.898296615060806</v>
      </c>
      <c r="J10240" s="69">
        <f t="shared" si="982"/>
        <v>6.2205379348250833</v>
      </c>
      <c r="K10240" s="70">
        <f t="shared" si="982"/>
        <v>6.0619206909673489</v>
      </c>
      <c r="L10240" s="107">
        <f>VLOOKUP($B10240,WB.POP.2011,'WB (WDI)'!$BB$2,FALSE)</f>
        <v>1344130000</v>
      </c>
      <c r="M10240" s="118">
        <f>VLOOKUP(B10240,WB.GDP.2011,'WB (WDI)'!$BB$2,FALSE)</f>
        <v>9686.6152897426819</v>
      </c>
      <c r="N10240" s="118">
        <f ca="1">VLOOKUP($B10240,INDIRECT(CONCATENATE("WB.INV."&amp;A10240)),'WB (WDI)'!$BB$2,FALSE)</f>
        <v>43.861361463556428</v>
      </c>
      <c r="O10240" s="113">
        <f>VLOOKUP($B10240,WB.POV2.2011,'WB (WDI)'!$BB$2,FALSE)</f>
        <v>23.5</v>
      </c>
      <c r="P10240" s="113">
        <f>VLOOKUP($B10240,WB.POV2.2011,'WB (WDI)'!$BB$2,FALSE)</f>
        <v>23.5</v>
      </c>
      <c r="Q10240" s="113">
        <f>VLOOKUP($B10240,WB.SHARE_10.2011,'WB (WDI)'!$BB$2,FALSE)</f>
        <v>2.1</v>
      </c>
      <c r="R10240" s="100">
        <f>VLOOKUP($B10240,WB.GINI.2011,'WB (WDI)'!$BB$2,FALSE)</f>
        <v>42.4</v>
      </c>
      <c r="S10240" s="113">
        <f t="shared" ca="1" si="976"/>
        <v>0.54998290538787842</v>
      </c>
      <c r="T10240" s="113">
        <f t="shared" ca="1" si="985"/>
        <v>0.41821104288101196</v>
      </c>
      <c r="U10240" s="100">
        <f t="shared" ca="1" si="986"/>
        <v>1.0219509601593018</v>
      </c>
      <c r="V10240" s="128">
        <v>42.6</v>
      </c>
      <c r="X10240" s="117"/>
      <c r="Y10240" s="117"/>
      <c r="Z10240" s="117"/>
    </row>
    <row r="10241" spans="1:26" x14ac:dyDescent="0.25">
      <c r="A10241" s="131">
        <v>2011</v>
      </c>
      <c r="B10241" s="94" t="s">
        <v>248</v>
      </c>
      <c r="C10241" s="95" t="s">
        <v>681</v>
      </c>
      <c r="D10241" s="95" t="s">
        <v>237</v>
      </c>
      <c r="E10241" s="87">
        <f t="shared" si="983"/>
        <v>8.8773319301608851</v>
      </c>
      <c r="F10241" s="69">
        <f t="shared" si="984"/>
        <v>1</v>
      </c>
      <c r="G10241" s="69">
        <f t="shared" si="982"/>
        <v>8.7960135627622762</v>
      </c>
      <c r="H10241" s="69">
        <f t="shared" si="982"/>
        <v>7.4836182450451396</v>
      </c>
      <c r="I10241" s="69">
        <f t="shared" si="982"/>
        <v>9.2143366053757845</v>
      </c>
      <c r="J10241" s="69">
        <f t="shared" si="982"/>
        <v>9.4981551808713274</v>
      </c>
      <c r="K10241" s="70">
        <f t="shared" si="982"/>
        <v>9.3945360567499012</v>
      </c>
      <c r="L10241" s="107">
        <f>VLOOKUP($B10241,WB.POP.2011,'WB (WDI)'!$BB$2,FALSE)</f>
        <v>7071600</v>
      </c>
      <c r="M10241" s="118">
        <f>VLOOKUP(B10241,WB.GDP.2011,'WB (WDI)'!$BB$2,FALSE)</f>
        <v>53472.999062790113</v>
      </c>
      <c r="N10241" s="118">
        <f ca="1">VLOOKUP($B10241,INDIRECT(CONCATENATE("WB.INV."&amp;A10241)),'WB (WDI)'!$BB$2,FALSE)</f>
        <v>23.536338869847963</v>
      </c>
      <c r="O10241" s="113" t="e">
        <f>VLOOKUP($B10241,WB.POV2.2011,'WB (WDI)'!$BB$2,FALSE)</f>
        <v>#N/A</v>
      </c>
      <c r="P10241" s="113" t="e">
        <f>VLOOKUP($B10241,WB.POV2.2011,'WB (WDI)'!$BB$2,FALSE)</f>
        <v>#N/A</v>
      </c>
      <c r="Q10241" s="113" t="e">
        <f>VLOOKUP($B10241,WB.SHARE_10.2011,'WB (WDI)'!$BB$2,FALSE)</f>
        <v>#N/A</v>
      </c>
      <c r="R10241" s="100" t="e">
        <f>VLOOKUP($B10241,WB.GINI.2011,'WB (WDI)'!$BB$2,FALSE)</f>
        <v>#N/A</v>
      </c>
      <c r="S10241" s="113">
        <f t="shared" ca="1" si="976"/>
        <v>0.51699692010879517</v>
      </c>
      <c r="T10241" s="113">
        <f t="shared" ca="1" si="985"/>
        <v>0.75360566377639771</v>
      </c>
      <c r="U10241" s="100">
        <f t="shared" ca="1" si="986"/>
        <v>0.94249308109283447</v>
      </c>
      <c r="V10241" s="128">
        <v>40.700000000000003</v>
      </c>
      <c r="X10241" s="117"/>
      <c r="Y10241" s="117"/>
      <c r="Z10241" s="117"/>
    </row>
    <row r="10242" spans="1:26" x14ac:dyDescent="0.25">
      <c r="A10242" s="131">
        <v>2011</v>
      </c>
      <c r="B10242" s="94" t="s">
        <v>249</v>
      </c>
      <c r="C10242" s="95" t="s">
        <v>698</v>
      </c>
      <c r="D10242" s="95" t="s">
        <v>237</v>
      </c>
      <c r="E10242" s="87" t="e">
        <f t="shared" si="983"/>
        <v>#N/A</v>
      </c>
      <c r="F10242" s="69" t="e">
        <f t="shared" si="984"/>
        <v>#N/A</v>
      </c>
      <c r="G10242" s="69" t="e">
        <f t="shared" ref="G10242:K10251" si="987">IF(ISNUMBER(VLOOKUP($B10242,EFW.2011,3,FALSE))=TRUE,VLOOKUP($B10242,EFW.2011,G$2,FALSE),NA())</f>
        <v>#N/A</v>
      </c>
      <c r="H10242" s="69" t="e">
        <f t="shared" si="987"/>
        <v>#N/A</v>
      </c>
      <c r="I10242" s="69" t="e">
        <f t="shared" si="987"/>
        <v>#N/A</v>
      </c>
      <c r="J10242" s="69" t="e">
        <f t="shared" si="987"/>
        <v>#N/A</v>
      </c>
      <c r="K10242" s="70" t="e">
        <f t="shared" si="987"/>
        <v>#N/A</v>
      </c>
      <c r="L10242" s="107">
        <f>VLOOKUP($B10242,WB.POP.2011,'WB (WDI)'!$BB$2,FALSE)</f>
        <v>550832</v>
      </c>
      <c r="M10242" s="118">
        <f>VLOOKUP(B10242,WB.GDP.2011,'WB (WDI)'!$BB$2,FALSE)</f>
        <v>139736.92530774514</v>
      </c>
      <c r="N10242" s="118">
        <f ca="1">VLOOKUP($B10242,INDIRECT(CONCATENATE("WB.INV."&amp;A10242)),'WB (WDI)'!$BB$2,FALSE)</f>
        <v>12.323736283078006</v>
      </c>
      <c r="O10242" s="113" t="e">
        <f>VLOOKUP($B10242,WB.POV2.2011,'WB (WDI)'!$BB$2,FALSE)</f>
        <v>#N/A</v>
      </c>
      <c r="P10242" s="113" t="e">
        <f>VLOOKUP($B10242,WB.POV2.2011,'WB (WDI)'!$BB$2,FALSE)</f>
        <v>#N/A</v>
      </c>
      <c r="Q10242" s="113" t="e">
        <f>VLOOKUP($B10242,WB.SHARE_10.2011,'WB (WDI)'!$BB$2,FALSE)</f>
        <v>#N/A</v>
      </c>
      <c r="R10242" s="100" t="e">
        <f>VLOOKUP($B10242,WB.GINI.2011,'WB (WDI)'!$BB$2,FALSE)</f>
        <v>#N/A</v>
      </c>
      <c r="S10242" s="113">
        <f t="shared" ca="1" si="976"/>
        <v>0.33855065703392029</v>
      </c>
      <c r="T10242" s="113">
        <f t="shared" ca="1" si="985"/>
        <v>2.3960161209106445</v>
      </c>
      <c r="U10242" s="100">
        <f t="shared" ca="1" si="986"/>
        <v>1.3954751491546631</v>
      </c>
      <c r="V10242" s="128"/>
      <c r="X10242" s="117"/>
      <c r="Y10242" s="117"/>
      <c r="Z10242" s="117"/>
    </row>
    <row r="10243" spans="1:26" x14ac:dyDescent="0.25">
      <c r="A10243" s="131">
        <v>2011</v>
      </c>
      <c r="B10243" s="94" t="s">
        <v>300</v>
      </c>
      <c r="C10243" s="95" t="s">
        <v>301</v>
      </c>
      <c r="D10243" s="95" t="s">
        <v>237</v>
      </c>
      <c r="E10243" s="87">
        <f t="shared" si="983"/>
        <v>7.7417453436507753</v>
      </c>
      <c r="F10243" s="69">
        <f t="shared" si="984"/>
        <v>1</v>
      </c>
      <c r="G10243" s="69">
        <f t="shared" si="987"/>
        <v>7.0782852763984607</v>
      </c>
      <c r="H10243" s="69">
        <f t="shared" si="987"/>
        <v>6.2914796776388719</v>
      </c>
      <c r="I10243" s="69">
        <f t="shared" si="987"/>
        <v>9.4953315939108567</v>
      </c>
      <c r="J10243" s="69">
        <f t="shared" si="987"/>
        <v>8.4115704782758129</v>
      </c>
      <c r="K10243" s="70">
        <f t="shared" si="987"/>
        <v>7.432059692029874</v>
      </c>
      <c r="L10243" s="107">
        <f>VLOOKUP($B10243,WB.POP.2011,'WB (WDI)'!$BB$2,FALSE)</f>
        <v>1124833</v>
      </c>
      <c r="M10243" s="118">
        <f>VLOOKUP(B10243,WB.GDP.2011,'WB (WDI)'!$BB$2,FALSE)</f>
        <v>37413.590204530003</v>
      </c>
      <c r="N10243" s="118">
        <f ca="1">VLOOKUP($B10243,INDIRECT(CONCATENATE("WB.INV."&amp;A10243)),'WB (WDI)'!$BB$2,FALSE)</f>
        <v>19.036306206226087</v>
      </c>
      <c r="O10243" s="113">
        <f>VLOOKUP($B10243,WB.POV2.2011,'WB (WDI)'!$BB$2,FALSE)</f>
        <v>0</v>
      </c>
      <c r="P10243" s="113">
        <f>VLOOKUP($B10243,WB.POV2.2011,'WB (WDI)'!$BB$2,FALSE)</f>
        <v>0</v>
      </c>
      <c r="Q10243" s="113">
        <f>VLOOKUP($B10243,WB.SHARE_10.2011,'WB (WDI)'!$BB$2,FALSE)</f>
        <v>3.4</v>
      </c>
      <c r="R10243" s="100">
        <f>VLOOKUP($B10243,WB.GINI.2011,'WB (WDI)'!$BB$2,FALSE)</f>
        <v>32.6</v>
      </c>
      <c r="S10243" s="113">
        <f t="shared" ca="1" si="976"/>
        <v>0.59635347127914429</v>
      </c>
      <c r="T10243" s="113">
        <f t="shared" ca="1" si="985"/>
        <v>0.75522184371948242</v>
      </c>
      <c r="U10243" s="100">
        <f t="shared" ca="1" si="986"/>
        <v>1.0168014764785767</v>
      </c>
      <c r="V10243" s="128">
        <v>30</v>
      </c>
      <c r="X10243" s="117"/>
      <c r="Y10243" s="117"/>
      <c r="Z10243" s="117"/>
    </row>
    <row r="10244" spans="1:26" x14ac:dyDescent="0.25">
      <c r="A10244" s="131">
        <v>2011</v>
      </c>
      <c r="B10244" s="94" t="s">
        <v>302</v>
      </c>
      <c r="C10244" s="95" t="s">
        <v>303</v>
      </c>
      <c r="D10244" s="95" t="s">
        <v>237</v>
      </c>
      <c r="E10244" s="87">
        <f t="shared" si="983"/>
        <v>7.9934891210198868</v>
      </c>
      <c r="F10244" s="69">
        <f t="shared" si="984"/>
        <v>1</v>
      </c>
      <c r="G10244" s="69">
        <f t="shared" si="987"/>
        <v>7.606341418976835</v>
      </c>
      <c r="H10244" s="69">
        <f t="shared" si="987"/>
        <v>6.829389813527766</v>
      </c>
      <c r="I10244" s="69">
        <f t="shared" si="987"/>
        <v>9.0313993562046466</v>
      </c>
      <c r="J10244" s="69">
        <f t="shared" si="987"/>
        <v>8.2818846727307083</v>
      </c>
      <c r="K10244" s="70">
        <f t="shared" si="987"/>
        <v>8.2184303436594828</v>
      </c>
      <c r="L10244" s="107">
        <f>VLOOKUP($B10244,WB.POP.2011,'WB (WDI)'!$BB$2,FALSE)</f>
        <v>3756441</v>
      </c>
      <c r="M10244" s="118">
        <f>VLOOKUP(B10244,WB.GDP.2011,'WB (WDI)'!$BB$2,FALSE)</f>
        <v>10541.471903105627</v>
      </c>
      <c r="N10244" s="118">
        <f ca="1">VLOOKUP($B10244,INDIRECT(CONCATENATE("WB.INV."&amp;A10244)),'WB (WDI)'!$BB$2,FALSE)</f>
        <v>20.313830768445801</v>
      </c>
      <c r="O10244" s="113">
        <f>VLOOKUP($B10244,WB.POV2.2011,'WB (WDI)'!$BB$2,FALSE)</f>
        <v>28.3</v>
      </c>
      <c r="P10244" s="113">
        <f>VLOOKUP($B10244,WB.POV2.2011,'WB (WDI)'!$BB$2,FALSE)</f>
        <v>28.3</v>
      </c>
      <c r="Q10244" s="113">
        <f>VLOOKUP($B10244,WB.SHARE_10.2011,'WB (WDI)'!$BB$2,FALSE)</f>
        <v>2</v>
      </c>
      <c r="R10244" s="100">
        <f>VLOOKUP($B10244,WB.GINI.2011,'WB (WDI)'!$BB$2,FALSE)</f>
        <v>39.6</v>
      </c>
      <c r="S10244" s="113">
        <f t="shared" ca="1" si="976"/>
        <v>0.35269469022750854</v>
      </c>
      <c r="T10244" s="113">
        <f t="shared" ca="1" si="985"/>
        <v>0</v>
      </c>
      <c r="U10244" s="100">
        <f t="shared" ca="1" si="986"/>
        <v>0</v>
      </c>
      <c r="V10244" s="128">
        <v>40.5</v>
      </c>
      <c r="X10244" s="117"/>
      <c r="Y10244" s="117"/>
      <c r="Z10244" s="117"/>
    </row>
    <row r="10245" spans="1:26" x14ac:dyDescent="0.25">
      <c r="A10245" s="131">
        <v>2011</v>
      </c>
      <c r="B10245" s="94" t="s">
        <v>283</v>
      </c>
      <c r="C10245" s="95" t="s">
        <v>284</v>
      </c>
      <c r="D10245" s="95" t="s">
        <v>237</v>
      </c>
      <c r="E10245" s="87">
        <f t="shared" si="983"/>
        <v>6.5196892832147508</v>
      </c>
      <c r="F10245" s="69">
        <f t="shared" si="984"/>
        <v>3</v>
      </c>
      <c r="G10245" s="69">
        <f t="shared" si="987"/>
        <v>7.6070200956299487</v>
      </c>
      <c r="H10245" s="69">
        <f t="shared" si="987"/>
        <v>5.5042635240472935</v>
      </c>
      <c r="I10245" s="69">
        <f t="shared" si="987"/>
        <v>6.6680979043826891</v>
      </c>
      <c r="J10245" s="69">
        <f t="shared" si="987"/>
        <v>5.9029898181555263</v>
      </c>
      <c r="K10245" s="70">
        <f t="shared" si="987"/>
        <v>6.9160750738583054</v>
      </c>
      <c r="L10245" s="107">
        <f>VLOOKUP($B10245,WB.POP.2011,'WB (WDI)'!$BB$2,FALSE)</f>
        <v>1250288729</v>
      </c>
      <c r="M10245" s="118">
        <f>VLOOKUP(B10245,WB.GDP.2011,'WB (WDI)'!$BB$2,FALSE)</f>
        <v>4391.7970271510985</v>
      </c>
      <c r="N10245" s="118">
        <f ca="1">VLOOKUP($B10245,INDIRECT(CONCATENATE("WB.INV."&amp;A10245)),'WB (WDI)'!$BB$2,FALSE)</f>
        <v>34.313416233953284</v>
      </c>
      <c r="O10245" s="113">
        <f>VLOOKUP($B10245,WB.POV2.2011,'WB (WDI)'!$BB$2,FALSE)</f>
        <v>61.7</v>
      </c>
      <c r="P10245" s="113">
        <f>VLOOKUP($B10245,WB.POV2.2011,'WB (WDI)'!$BB$2,FALSE)</f>
        <v>61.7</v>
      </c>
      <c r="Q10245" s="113">
        <f>VLOOKUP($B10245,WB.SHARE_10.2011,'WB (WDI)'!$BB$2,FALSE)</f>
        <v>3.5</v>
      </c>
      <c r="R10245" s="100">
        <f>VLOOKUP($B10245,WB.GINI.2011,'WB (WDI)'!$BB$2,FALSE)</f>
        <v>35.700000000000003</v>
      </c>
      <c r="S10245" s="113">
        <f t="shared" ref="S10245:S10308" ca="1" si="988">IF(VLOOKUP(B10245,INDIRECT(CONCATENATE("PWT.",A10245)),26,FALSE)=0, NA(), VLOOKUP(B10245,INDIRECT(CONCATENATE("PWT.",A10245)),26,FALSE))</f>
        <v>0.51198363304138184</v>
      </c>
      <c r="T10245" s="113">
        <f t="shared" ca="1" si="985"/>
        <v>0.41156435012817383</v>
      </c>
      <c r="U10245" s="100">
        <f t="shared" ca="1" si="986"/>
        <v>0.85330832004547119</v>
      </c>
      <c r="V10245" s="128">
        <v>47.4</v>
      </c>
      <c r="X10245" s="117"/>
      <c r="Y10245" s="117"/>
      <c r="Z10245" s="117"/>
    </row>
    <row r="10246" spans="1:26" x14ac:dyDescent="0.25">
      <c r="A10246" s="131">
        <v>2011</v>
      </c>
      <c r="B10246" s="94" t="s">
        <v>260</v>
      </c>
      <c r="C10246" s="95" t="s">
        <v>261</v>
      </c>
      <c r="D10246" s="95" t="s">
        <v>237</v>
      </c>
      <c r="E10246" s="87">
        <f t="shared" si="983"/>
        <v>6.9458362912700595</v>
      </c>
      <c r="F10246" s="69">
        <f t="shared" si="984"/>
        <v>2</v>
      </c>
      <c r="G10246" s="69">
        <f t="shared" si="987"/>
        <v>8.0966541973462753</v>
      </c>
      <c r="H10246" s="69">
        <f t="shared" si="987"/>
        <v>4.4675797278891229</v>
      </c>
      <c r="I10246" s="69">
        <f t="shared" si="987"/>
        <v>9.0845925903162996</v>
      </c>
      <c r="J10246" s="69">
        <f t="shared" si="987"/>
        <v>6.6246993339126981</v>
      </c>
      <c r="K10246" s="70">
        <f t="shared" si="987"/>
        <v>6.4556556068859043</v>
      </c>
      <c r="L10246" s="107">
        <f>VLOOKUP($B10246,WB.POP.2011,'WB (WDI)'!$BB$2,FALSE)</f>
        <v>245116206</v>
      </c>
      <c r="M10246" s="118">
        <f>VLOOKUP(B10246,WB.GDP.2011,'WB (WDI)'!$BB$2,FALSE)</f>
        <v>8680.2056223053241</v>
      </c>
      <c r="N10246" s="118">
        <f ca="1">VLOOKUP($B10246,INDIRECT(CONCATENATE("WB.INV."&amp;A10246)),'WB (WDI)'!$BB$2,FALSE)</f>
        <v>31.307454036572523</v>
      </c>
      <c r="O10246" s="113">
        <f>VLOOKUP($B10246,WB.POV2.2011,'WB (WDI)'!$BB$2,FALSE)</f>
        <v>41.9</v>
      </c>
      <c r="P10246" s="113">
        <f>VLOOKUP($B10246,WB.POV2.2011,'WB (WDI)'!$BB$2,FALSE)</f>
        <v>41.9</v>
      </c>
      <c r="Q10246" s="113">
        <f>VLOOKUP($B10246,WB.SHARE_10.2011,'WB (WDI)'!$BB$2,FALSE)</f>
        <v>3</v>
      </c>
      <c r="R10246" s="100">
        <f>VLOOKUP($B10246,WB.GINI.2011,'WB (WDI)'!$BB$2,FALSE)</f>
        <v>39.700000000000003</v>
      </c>
      <c r="S10246" s="113">
        <f t="shared" ca="1" si="988"/>
        <v>0.45919167995452881</v>
      </c>
      <c r="T10246" s="113">
        <f t="shared" ca="1" si="985"/>
        <v>0.4521426260471344</v>
      </c>
      <c r="U10246" s="100">
        <f t="shared" ca="1" si="986"/>
        <v>0.91814196109771729</v>
      </c>
      <c r="V10246" s="128">
        <v>46.1</v>
      </c>
      <c r="X10246" s="117"/>
      <c r="Y10246" s="117"/>
      <c r="Z10246" s="117"/>
    </row>
    <row r="10247" spans="1:26" x14ac:dyDescent="0.25">
      <c r="A10247" s="131">
        <v>2011</v>
      </c>
      <c r="B10247" s="94" t="s">
        <v>285</v>
      </c>
      <c r="C10247" s="95" t="s">
        <v>682</v>
      </c>
      <c r="D10247" s="95" t="s">
        <v>237</v>
      </c>
      <c r="E10247" s="87">
        <f t="shared" si="983"/>
        <v>5.3957021538301335</v>
      </c>
      <c r="F10247" s="69">
        <f t="shared" si="984"/>
        <v>4</v>
      </c>
      <c r="G10247" s="69">
        <f t="shared" si="987"/>
        <v>6.1851732796748511</v>
      </c>
      <c r="H10247" s="69">
        <f t="shared" si="987"/>
        <v>4.1004729615929207</v>
      </c>
      <c r="I10247" s="69">
        <f t="shared" si="987"/>
        <v>7.1989860284729943</v>
      </c>
      <c r="J10247" s="69">
        <f t="shared" si="987"/>
        <v>5.2037772095112178</v>
      </c>
      <c r="K10247" s="70">
        <f t="shared" si="987"/>
        <v>4.2901012898986872</v>
      </c>
      <c r="L10247" s="107">
        <f>VLOOKUP($B10247,WB.POP.2011,'WB (WDI)'!$BB$2,FALSE)</f>
        <v>74634956</v>
      </c>
      <c r="M10247" s="118">
        <f>VLOOKUP(B10247,WB.GDP.2011,'WB (WDI)'!$BB$2,FALSE)</f>
        <v>14005.313899693223</v>
      </c>
      <c r="N10247" s="118">
        <f ca="1">VLOOKUP($B10247,INDIRECT(CONCATENATE("WB.INV."&amp;A10247)),'WB (WDI)'!$BB$2,FALSE)</f>
        <v>26.76825767767485</v>
      </c>
      <c r="O10247" s="113" t="e">
        <f>VLOOKUP($B10247,WB.POV2.2011,'WB (WDI)'!$BB$2,FALSE)</f>
        <v>#N/A</v>
      </c>
      <c r="P10247" s="113" t="e">
        <f>VLOOKUP($B10247,WB.POV2.2011,'WB (WDI)'!$BB$2,FALSE)</f>
        <v>#N/A</v>
      </c>
      <c r="Q10247" s="113" t="e">
        <f>VLOOKUP($B10247,WB.SHARE_10.2011,'WB (WDI)'!$BB$2,FALSE)</f>
        <v>#N/A</v>
      </c>
      <c r="R10247" s="100" t="e">
        <f>VLOOKUP($B10247,WB.GINI.2011,'WB (WDI)'!$BB$2,FALSE)</f>
        <v>#N/A</v>
      </c>
      <c r="S10247" s="113">
        <f t="shared" ca="1" si="988"/>
        <v>0.27297726273536682</v>
      </c>
      <c r="T10247" s="113">
        <f t="shared" ca="1" si="985"/>
        <v>1.1328380107879639</v>
      </c>
      <c r="U10247" s="100">
        <f t="shared" ca="1" si="986"/>
        <v>1.0129179954528809</v>
      </c>
      <c r="V10247" s="128">
        <v>38.1</v>
      </c>
      <c r="X10247" s="117"/>
      <c r="Y10247" s="117"/>
      <c r="Z10247" s="117"/>
    </row>
    <row r="10248" spans="1:26" x14ac:dyDescent="0.25">
      <c r="A10248" s="131">
        <v>2011</v>
      </c>
      <c r="B10248" s="94" t="s">
        <v>304</v>
      </c>
      <c r="C10248" s="95" t="s">
        <v>305</v>
      </c>
      <c r="D10248" s="95" t="s">
        <v>237</v>
      </c>
      <c r="E10248" s="87" t="e">
        <f t="shared" si="983"/>
        <v>#N/A</v>
      </c>
      <c r="F10248" s="69" t="e">
        <f t="shared" si="984"/>
        <v>#N/A</v>
      </c>
      <c r="G10248" s="69" t="e">
        <f t="shared" si="987"/>
        <v>#N/A</v>
      </c>
      <c r="H10248" s="69" t="e">
        <f t="shared" si="987"/>
        <v>#N/A</v>
      </c>
      <c r="I10248" s="69" t="e">
        <f t="shared" si="987"/>
        <v>#N/A</v>
      </c>
      <c r="J10248" s="69" t="e">
        <f t="shared" si="987"/>
        <v>#N/A</v>
      </c>
      <c r="K10248" s="70" t="e">
        <f t="shared" si="987"/>
        <v>#N/A</v>
      </c>
      <c r="L10248" s="107">
        <f>VLOOKUP($B10248,WB.POP.2011,'WB (WDI)'!$BB$2,FALSE)</f>
        <v>30725300</v>
      </c>
      <c r="M10248" s="118">
        <f>VLOOKUP(B10248,WB.GDP.2011,'WB (WDI)'!$BB$2,FALSE)</f>
        <v>9435.5903557796864</v>
      </c>
      <c r="N10248" s="118">
        <f ca="1">VLOOKUP($B10248,INDIRECT(CONCATENATE("WB.INV."&amp;A10248)),'WB (WDI)'!$BB$2,FALSE)</f>
        <v>17.14248620234477</v>
      </c>
      <c r="O10248" s="113" t="e">
        <f>VLOOKUP($B10248,WB.POV2.2011,'WB (WDI)'!$BB$2,FALSE)</f>
        <v>#N/A</v>
      </c>
      <c r="P10248" s="113" t="e">
        <f>VLOOKUP($B10248,WB.POV2.2011,'WB (WDI)'!$BB$2,FALSE)</f>
        <v>#N/A</v>
      </c>
      <c r="Q10248" s="113" t="e">
        <f>VLOOKUP($B10248,WB.SHARE_10.2011,'WB (WDI)'!$BB$2,FALSE)</f>
        <v>#N/A</v>
      </c>
      <c r="R10248" s="100" t="e">
        <f>VLOOKUP($B10248,WB.GINI.2011,'WB (WDI)'!$BB$2,FALSE)</f>
        <v>#N/A</v>
      </c>
      <c r="S10248" s="113">
        <f t="shared" ca="1" si="988"/>
        <v>0.296306312084198</v>
      </c>
      <c r="T10248" s="113">
        <f t="shared" ca="1" si="985"/>
        <v>0.82723104953765869</v>
      </c>
      <c r="U10248" s="100">
        <f t="shared" ca="1" si="986"/>
        <v>1.079802393913269</v>
      </c>
      <c r="V10248" s="128">
        <v>31.3</v>
      </c>
      <c r="X10248" s="117"/>
      <c r="Y10248" s="117"/>
      <c r="Z10248" s="117"/>
    </row>
    <row r="10249" spans="1:26" x14ac:dyDescent="0.25">
      <c r="A10249" s="131">
        <v>2011</v>
      </c>
      <c r="B10249" s="94" t="s">
        <v>306</v>
      </c>
      <c r="C10249" s="95" t="s">
        <v>307</v>
      </c>
      <c r="D10249" s="95" t="s">
        <v>237</v>
      </c>
      <c r="E10249" s="87">
        <f t="shared" si="983"/>
        <v>7.3225378058351351</v>
      </c>
      <c r="F10249" s="69">
        <f t="shared" si="984"/>
        <v>2</v>
      </c>
      <c r="G10249" s="69">
        <f t="shared" si="987"/>
        <v>6.3515466896877744</v>
      </c>
      <c r="H10249" s="69">
        <f t="shared" si="987"/>
        <v>5.7750844485360924</v>
      </c>
      <c r="I10249" s="69">
        <f t="shared" si="987"/>
        <v>9.0792163167966695</v>
      </c>
      <c r="J10249" s="69">
        <f t="shared" si="987"/>
        <v>8.1808683715391126</v>
      </c>
      <c r="K10249" s="70">
        <f t="shared" si="987"/>
        <v>7.2259732026160259</v>
      </c>
      <c r="L10249" s="107">
        <f>VLOOKUP($B10249,WB.POP.2011,'WB (WDI)'!$BB$2,FALSE)</f>
        <v>7765800</v>
      </c>
      <c r="M10249" s="118">
        <f>VLOOKUP(B10249,WB.GDP.2011,'WB (WDI)'!$BB$2,FALSE)</f>
        <v>35980.066654354174</v>
      </c>
      <c r="N10249" s="118">
        <f ca="1">VLOOKUP($B10249,INDIRECT(CONCATENATE("WB.INV."&amp;A10249)),'WB (WDI)'!$BB$2,FALSE)</f>
        <v>20.495603288181673</v>
      </c>
      <c r="O10249" s="113" t="e">
        <f>VLOOKUP($B10249,WB.POV2.2011,'WB (WDI)'!$BB$2,FALSE)</f>
        <v>#N/A</v>
      </c>
      <c r="P10249" s="113" t="e">
        <f>VLOOKUP($B10249,WB.POV2.2011,'WB (WDI)'!$BB$2,FALSE)</f>
        <v>#N/A</v>
      </c>
      <c r="Q10249" s="113" t="e">
        <f>VLOOKUP($B10249,WB.SHARE_10.2011,'WB (WDI)'!$BB$2,FALSE)</f>
        <v>#N/A</v>
      </c>
      <c r="R10249" s="100" t="e">
        <f>VLOOKUP($B10249,WB.GINI.2011,'WB (WDI)'!$BB$2,FALSE)</f>
        <v>#N/A</v>
      </c>
      <c r="S10249" s="113">
        <f t="shared" ca="1" si="988"/>
        <v>0.55304789543151855</v>
      </c>
      <c r="T10249" s="113">
        <f t="shared" ca="1" si="985"/>
        <v>0.7632516622543335</v>
      </c>
      <c r="U10249" s="100">
        <f t="shared" ca="1" si="986"/>
        <v>1.0062792301177979</v>
      </c>
      <c r="V10249" s="128">
        <v>36.700000000000003</v>
      </c>
      <c r="X10249" s="117"/>
      <c r="Y10249" s="117"/>
      <c r="Z10249" s="117"/>
    </row>
    <row r="10250" spans="1:26" x14ac:dyDescent="0.25">
      <c r="A10250" s="131">
        <v>2011</v>
      </c>
      <c r="B10250" s="94" t="s">
        <v>251</v>
      </c>
      <c r="C10250" s="95" t="s">
        <v>252</v>
      </c>
      <c r="D10250" s="95" t="s">
        <v>237</v>
      </c>
      <c r="E10250" s="87">
        <f t="shared" si="983"/>
        <v>7.7090509032364638</v>
      </c>
      <c r="F10250" s="69">
        <f t="shared" si="984"/>
        <v>1</v>
      </c>
      <c r="G10250" s="69">
        <f t="shared" si="987"/>
        <v>5.9564738165421769</v>
      </c>
      <c r="H10250" s="69">
        <f t="shared" si="987"/>
        <v>7.2761533194972499</v>
      </c>
      <c r="I10250" s="69">
        <f t="shared" si="987"/>
        <v>9.8761286661256804</v>
      </c>
      <c r="J10250" s="69">
        <f t="shared" si="987"/>
        <v>7.4521328801778006</v>
      </c>
      <c r="K10250" s="70">
        <f t="shared" si="987"/>
        <v>7.9843658338394112</v>
      </c>
      <c r="L10250" s="107">
        <f>VLOOKUP($B10250,WB.POP.2011,'WB (WDI)'!$BB$2,FALSE)</f>
        <v>127833000</v>
      </c>
      <c r="M10250" s="118">
        <f>VLOOKUP(B10250,WB.GDP.2011,'WB (WDI)'!$BB$2,FALSE)</f>
        <v>37728.904981478678</v>
      </c>
      <c r="N10250" s="118">
        <f ca="1">VLOOKUP($B10250,INDIRECT(CONCATENATE("WB.INV."&amp;A10250)),'WB (WDI)'!$BB$2,FALSE)</f>
        <v>21.903874271609059</v>
      </c>
      <c r="O10250" s="113" t="e">
        <f>VLOOKUP($B10250,WB.POV2.2011,'WB (WDI)'!$BB$2,FALSE)</f>
        <v>#N/A</v>
      </c>
      <c r="P10250" s="113" t="e">
        <f>VLOOKUP($B10250,WB.POV2.2011,'WB (WDI)'!$BB$2,FALSE)</f>
        <v>#N/A</v>
      </c>
      <c r="Q10250" s="113" t="e">
        <f>VLOOKUP($B10250,WB.SHARE_10.2011,'WB (WDI)'!$BB$2,FALSE)</f>
        <v>#N/A</v>
      </c>
      <c r="R10250" s="100" t="e">
        <f>VLOOKUP($B10250,WB.GINI.2011,'WB (WDI)'!$BB$2,FALSE)</f>
        <v>#N/A</v>
      </c>
      <c r="S10250" s="113">
        <f t="shared" ca="1" si="988"/>
        <v>0.57345271110534668</v>
      </c>
      <c r="T10250" s="113">
        <f t="shared" ca="1" si="985"/>
        <v>0.6605527400970459</v>
      </c>
      <c r="U10250" s="100">
        <f t="shared" ca="1" si="986"/>
        <v>0.95325791835784912</v>
      </c>
      <c r="V10250" s="128">
        <v>32</v>
      </c>
      <c r="X10250" s="117"/>
      <c r="Y10250" s="117"/>
      <c r="Z10250" s="117"/>
    </row>
    <row r="10251" spans="1:26" x14ac:dyDescent="0.25">
      <c r="A10251" s="131">
        <v>2011</v>
      </c>
      <c r="B10251" s="94" t="s">
        <v>308</v>
      </c>
      <c r="C10251" s="95" t="s">
        <v>309</v>
      </c>
      <c r="D10251" s="95" t="s">
        <v>237</v>
      </c>
      <c r="E10251" s="87">
        <f t="shared" si="983"/>
        <v>7.483631013452535</v>
      </c>
      <c r="F10251" s="69">
        <f t="shared" si="984"/>
        <v>2</v>
      </c>
      <c r="G10251" s="69">
        <f t="shared" si="987"/>
        <v>7.6675869779944081</v>
      </c>
      <c r="H10251" s="69">
        <f t="shared" si="987"/>
        <v>4.4557162509425003</v>
      </c>
      <c r="I10251" s="69">
        <f t="shared" si="987"/>
        <v>9.0995250785585196</v>
      </c>
      <c r="J10251" s="69">
        <f t="shared" si="987"/>
        <v>8.2337376270121361</v>
      </c>
      <c r="K10251" s="70">
        <f t="shared" si="987"/>
        <v>7.9615891327551145</v>
      </c>
      <c r="L10251" s="107">
        <f>VLOOKUP($B10251,WB.POP.2011,'WB (WDI)'!$BB$2,FALSE)</f>
        <v>7663131</v>
      </c>
      <c r="M10251" s="118">
        <f>VLOOKUP(B10251,WB.GDP.2011,'WB (WDI)'!$BB$2,FALSE)</f>
        <v>11016.002732578085</v>
      </c>
      <c r="N10251" s="118">
        <f ca="1">VLOOKUP($B10251,INDIRECT(CONCATENATE("WB.INV."&amp;A10251)),'WB (WDI)'!$BB$2,FALSE)</f>
        <v>26.900871823432926</v>
      </c>
      <c r="O10251" s="113" t="e">
        <f>VLOOKUP($B10251,WB.POV2.2011,'WB (WDI)'!$BB$2,FALSE)</f>
        <v>#N/A</v>
      </c>
      <c r="P10251" s="113" t="e">
        <f>VLOOKUP($B10251,WB.POV2.2011,'WB (WDI)'!$BB$2,FALSE)</f>
        <v>#N/A</v>
      </c>
      <c r="Q10251" s="113" t="e">
        <f>VLOOKUP($B10251,WB.SHARE_10.2011,'WB (WDI)'!$BB$2,FALSE)</f>
        <v>#N/A</v>
      </c>
      <c r="R10251" s="100" t="e">
        <f>VLOOKUP($B10251,WB.GINI.2011,'WB (WDI)'!$BB$2,FALSE)</f>
        <v>#N/A</v>
      </c>
      <c r="S10251" s="113">
        <f t="shared" ca="1" si="988"/>
        <v>0.49012428522109985</v>
      </c>
      <c r="T10251" s="113">
        <f t="shared" ca="1" si="985"/>
        <v>0.78957849740982056</v>
      </c>
      <c r="U10251" s="100">
        <f t="shared" ca="1" si="986"/>
        <v>1.1147873401641846</v>
      </c>
      <c r="V10251" s="128">
        <v>36.5</v>
      </c>
      <c r="X10251" s="117"/>
      <c r="Y10251" s="117"/>
      <c r="Z10251" s="117"/>
    </row>
    <row r="10252" spans="1:26" x14ac:dyDescent="0.25">
      <c r="A10252" s="131">
        <v>2011</v>
      </c>
      <c r="B10252" s="94" t="s">
        <v>235</v>
      </c>
      <c r="C10252" s="95" t="s">
        <v>236</v>
      </c>
      <c r="D10252" s="95" t="s">
        <v>237</v>
      </c>
      <c r="E10252" s="87">
        <f t="shared" si="983"/>
        <v>6.7555146583977148</v>
      </c>
      <c r="F10252" s="69">
        <f t="shared" si="984"/>
        <v>3</v>
      </c>
      <c r="G10252" s="69">
        <f t="shared" ref="G10252:K10261" si="989">IF(ISNUMBER(VLOOKUP($B10252,EFW.2011,3,FALSE))=TRUE,VLOOKUP($B10252,EFW.2011,G$2,FALSE),NA())</f>
        <v>7.448813647784017</v>
      </c>
      <c r="H10252" s="69">
        <f t="shared" si="989"/>
        <v>5.5630379165386152</v>
      </c>
      <c r="I10252" s="69">
        <f t="shared" si="989"/>
        <v>8.1725261326749372</v>
      </c>
      <c r="J10252" s="69">
        <f t="shared" si="989"/>
        <v>5.0503866910082307</v>
      </c>
      <c r="K10252" s="70">
        <f t="shared" si="989"/>
        <v>7.5428089039827677</v>
      </c>
      <c r="L10252" s="107">
        <f>VLOOKUP($B10252,WB.POP.2011,'WB (WDI)'!$BB$2,FALSE)</f>
        <v>16557202</v>
      </c>
      <c r="M10252" s="118">
        <f>VLOOKUP(B10252,WB.GDP.2011,'WB (WDI)'!$BB$2,FALSE)</f>
        <v>21970.083923931925</v>
      </c>
      <c r="N10252" s="118">
        <f ca="1">VLOOKUP($B10252,INDIRECT(CONCATENATE("WB.INV."&amp;A10252)),'WB (WDI)'!$BB$2,FALSE)</f>
        <v>21.464702362007774</v>
      </c>
      <c r="O10252" s="113">
        <f>VLOOKUP($B10252,WB.POV2.2011,'WB (WDI)'!$BB$2,FALSE)</f>
        <v>0.6</v>
      </c>
      <c r="P10252" s="113">
        <f>VLOOKUP($B10252,WB.POV2.2011,'WB (WDI)'!$BB$2,FALSE)</f>
        <v>0.6</v>
      </c>
      <c r="Q10252" s="113">
        <f>VLOOKUP($B10252,WB.SHARE_10.2011,'WB (WDI)'!$BB$2,FALSE)</f>
        <v>4.0999999999999996</v>
      </c>
      <c r="R10252" s="100">
        <f>VLOOKUP($B10252,WB.GINI.2011,'WB (WDI)'!$BB$2,FALSE)</f>
        <v>28</v>
      </c>
      <c r="S10252" s="113">
        <f t="shared" ca="1" si="988"/>
        <v>0.4199272096157074</v>
      </c>
      <c r="T10252" s="113">
        <f t="shared" ca="1" si="985"/>
        <v>0.66818606853485107</v>
      </c>
      <c r="U10252" s="100">
        <f t="shared" ca="1" si="986"/>
        <v>0.93587863445281982</v>
      </c>
      <c r="V10252" s="128">
        <v>26.8</v>
      </c>
      <c r="X10252" s="117"/>
      <c r="Y10252" s="117"/>
      <c r="Z10252" s="117"/>
    </row>
    <row r="10253" spans="1:26" x14ac:dyDescent="0.25">
      <c r="A10253" s="131">
        <v>2011</v>
      </c>
      <c r="B10253" s="94" t="s">
        <v>310</v>
      </c>
      <c r="C10253" s="95" t="s">
        <v>311</v>
      </c>
      <c r="D10253" s="95" t="s">
        <v>237</v>
      </c>
      <c r="E10253" s="87">
        <f t="shared" si="983"/>
        <v>6.6367102355371799</v>
      </c>
      <c r="F10253" s="69">
        <f t="shared" si="984"/>
        <v>3</v>
      </c>
      <c r="G10253" s="69">
        <f t="shared" si="989"/>
        <v>5.0137274105901417</v>
      </c>
      <c r="H10253" s="69">
        <f t="shared" si="989"/>
        <v>5.3149199114534547</v>
      </c>
      <c r="I10253" s="69">
        <f t="shared" si="989"/>
        <v>7.9364191630404353</v>
      </c>
      <c r="J10253" s="69">
        <f t="shared" si="989"/>
        <v>7.7647547273886737</v>
      </c>
      <c r="K10253" s="70">
        <f t="shared" si="989"/>
        <v>7.1537299652131887</v>
      </c>
      <c r="L10253" s="107">
        <f>VLOOKUP($B10253,WB.POP.2011,'WB (WDI)'!$BB$2,FALSE)</f>
        <v>3168060</v>
      </c>
      <c r="M10253" s="118">
        <f>VLOOKUP(B10253,WB.GDP.2011,'WB (WDI)'!$BB$2,FALSE)</f>
        <v>60887.459366985277</v>
      </c>
      <c r="N10253" s="118" t="e">
        <f ca="1">VLOOKUP($B10253,INDIRECT(CONCATENATE("WB.INV."&amp;A10253)),'WB (WDI)'!$BB$2,FALSE)</f>
        <v>#N/A</v>
      </c>
      <c r="O10253" s="113" t="e">
        <f>VLOOKUP($B10253,WB.POV2.2011,'WB (WDI)'!$BB$2,FALSE)</f>
        <v>#N/A</v>
      </c>
      <c r="P10253" s="113" t="e">
        <f>VLOOKUP($B10253,WB.POV2.2011,'WB (WDI)'!$BB$2,FALSE)</f>
        <v>#N/A</v>
      </c>
      <c r="Q10253" s="113" t="e">
        <f>VLOOKUP($B10253,WB.SHARE_10.2011,'WB (WDI)'!$BB$2,FALSE)</f>
        <v>#N/A</v>
      </c>
      <c r="R10253" s="100" t="e">
        <f>VLOOKUP($B10253,WB.GINI.2011,'WB (WDI)'!$BB$2,FALSE)</f>
        <v>#N/A</v>
      </c>
      <c r="S10253" s="113">
        <f t="shared" ca="1" si="988"/>
        <v>0.2453470379114151</v>
      </c>
      <c r="T10253" s="113">
        <f t="shared" ca="1" si="985"/>
        <v>1.3129756450653076</v>
      </c>
      <c r="U10253" s="100">
        <f t="shared" ca="1" si="986"/>
        <v>1.4022248983383179</v>
      </c>
      <c r="V10253" s="128"/>
      <c r="X10253" s="117"/>
      <c r="Y10253" s="117"/>
      <c r="Z10253" s="117"/>
    </row>
    <row r="10254" spans="1:26" x14ac:dyDescent="0.25">
      <c r="A10254" s="131">
        <v>2011</v>
      </c>
      <c r="B10254" s="94" t="s">
        <v>238</v>
      </c>
      <c r="C10254" s="95" t="s">
        <v>239</v>
      </c>
      <c r="D10254" s="95" t="s">
        <v>237</v>
      </c>
      <c r="E10254" s="87">
        <f t="shared" si="983"/>
        <v>6.7552467628076274</v>
      </c>
      <c r="F10254" s="69">
        <f t="shared" si="984"/>
        <v>3</v>
      </c>
      <c r="G10254" s="69">
        <f t="shared" si="989"/>
        <v>7.5764817054893623</v>
      </c>
      <c r="H10254" s="69">
        <f t="shared" si="989"/>
        <v>4.7448290779198832</v>
      </c>
      <c r="I10254" s="69">
        <f t="shared" si="989"/>
        <v>7.9067721731172362</v>
      </c>
      <c r="J10254" s="69">
        <f t="shared" si="989"/>
        <v>6.7541278588862745</v>
      </c>
      <c r="K10254" s="70">
        <f t="shared" si="989"/>
        <v>6.7940229986253806</v>
      </c>
      <c r="L10254" s="107">
        <f>VLOOKUP($B10254,WB.POP.2011,'WB (WDI)'!$BB$2,FALSE)</f>
        <v>5514600</v>
      </c>
      <c r="M10254" s="118">
        <f>VLOOKUP(B10254,WB.GDP.2011,'WB (WDI)'!$BB$2,FALSE)</f>
        <v>4334.6607884607383</v>
      </c>
      <c r="N10254" s="118">
        <f ca="1">VLOOKUP($B10254,INDIRECT(CONCATENATE("WB.INV."&amp;A10254)),'WB (WDI)'!$BB$2,FALSE)</f>
        <v>23.691252568716777</v>
      </c>
      <c r="O10254" s="113">
        <f>VLOOKUP($B10254,WB.POV2.2011,'WB (WDI)'!$BB$2,FALSE)</f>
        <v>16.5</v>
      </c>
      <c r="P10254" s="113">
        <f>VLOOKUP($B10254,WB.POV2.2011,'WB (WDI)'!$BB$2,FALSE)</f>
        <v>16.5</v>
      </c>
      <c r="Q10254" s="113">
        <f>VLOOKUP($B10254,WB.SHARE_10.2011,'WB (WDI)'!$BB$2,FALSE)</f>
        <v>4.2</v>
      </c>
      <c r="R10254" s="100">
        <f>VLOOKUP($B10254,WB.GINI.2011,'WB (WDI)'!$BB$2,FALSE)</f>
        <v>27.8</v>
      </c>
      <c r="S10254" s="113">
        <f t="shared" ca="1" si="988"/>
        <v>0.5163225531578064</v>
      </c>
      <c r="T10254" s="113">
        <f t="shared" ca="1" si="985"/>
        <v>0.46627488732337952</v>
      </c>
      <c r="U10254" s="100">
        <f t="shared" ca="1" si="986"/>
        <v>0.95737248659133911</v>
      </c>
      <c r="V10254" s="128">
        <v>33.799999999999997</v>
      </c>
      <c r="X10254" s="117"/>
      <c r="Y10254" s="117"/>
      <c r="Z10254" s="117"/>
    </row>
    <row r="10255" spans="1:26" x14ac:dyDescent="0.25">
      <c r="A10255" s="131">
        <v>2011</v>
      </c>
      <c r="B10255" s="94" t="s">
        <v>262</v>
      </c>
      <c r="C10255" s="95" t="s">
        <v>684</v>
      </c>
      <c r="D10255" s="95" t="s">
        <v>237</v>
      </c>
      <c r="E10255" s="87" t="e">
        <f t="shared" si="983"/>
        <v>#N/A</v>
      </c>
      <c r="F10255" s="69" t="e">
        <f t="shared" si="984"/>
        <v>#N/A</v>
      </c>
      <c r="G10255" s="69" t="e">
        <f t="shared" si="989"/>
        <v>#N/A</v>
      </c>
      <c r="H10255" s="69" t="e">
        <f t="shared" si="989"/>
        <v>#N/A</v>
      </c>
      <c r="I10255" s="69" t="e">
        <f t="shared" si="989"/>
        <v>#N/A</v>
      </c>
      <c r="J10255" s="69" t="e">
        <f t="shared" si="989"/>
        <v>#N/A</v>
      </c>
      <c r="K10255" s="70" t="e">
        <f t="shared" si="989"/>
        <v>#N/A</v>
      </c>
      <c r="L10255" s="107">
        <f>VLOOKUP($B10255,WB.POP.2011,'WB (WDI)'!$BB$2,FALSE)</f>
        <v>6347567</v>
      </c>
      <c r="M10255" s="118">
        <f>VLOOKUP(B10255,WB.GDP.2011,'WB (WDI)'!$BB$2,FALSE)</f>
        <v>5158.8331379325136</v>
      </c>
      <c r="N10255" s="118">
        <f ca="1">VLOOKUP($B10255,INDIRECT(CONCATENATE("WB.INV."&amp;A10255)),'WB (WDI)'!$BB$2,FALSE)</f>
        <v>28.067802525043799</v>
      </c>
      <c r="O10255" s="113" t="e">
        <f>VLOOKUP($B10255,WB.POV2.2011,'WB (WDI)'!$BB$2,FALSE)</f>
        <v>#N/A</v>
      </c>
      <c r="P10255" s="113" t="e">
        <f>VLOOKUP($B10255,WB.POV2.2011,'WB (WDI)'!$BB$2,FALSE)</f>
        <v>#N/A</v>
      </c>
      <c r="Q10255" s="113" t="e">
        <f>VLOOKUP($B10255,WB.SHARE_10.2011,'WB (WDI)'!$BB$2,FALSE)</f>
        <v>#N/A</v>
      </c>
      <c r="R10255" s="100" t="e">
        <f>VLOOKUP($B10255,WB.GINI.2011,'WB (WDI)'!$BB$2,FALSE)</f>
        <v>#N/A</v>
      </c>
      <c r="S10255" s="113">
        <f t="shared" ca="1" si="988"/>
        <v>0.39798420667648315</v>
      </c>
      <c r="T10255" s="113">
        <f t="shared" ca="1" si="985"/>
        <v>0.43143928050994873</v>
      </c>
      <c r="U10255" s="100">
        <f t="shared" ca="1" si="986"/>
        <v>0.99524062871932983</v>
      </c>
      <c r="V10255" s="128">
        <v>35.799999999999997</v>
      </c>
      <c r="X10255" s="117"/>
      <c r="Y10255" s="117"/>
      <c r="Z10255" s="117"/>
    </row>
    <row r="10256" spans="1:26" x14ac:dyDescent="0.25">
      <c r="A10256" s="131">
        <v>2011</v>
      </c>
      <c r="B10256" s="94" t="s">
        <v>312</v>
      </c>
      <c r="C10256" s="95" t="s">
        <v>313</v>
      </c>
      <c r="D10256" s="95" t="s">
        <v>237</v>
      </c>
      <c r="E10256" s="87">
        <f t="shared" si="983"/>
        <v>7.1818153294947518</v>
      </c>
      <c r="F10256" s="69">
        <f t="shared" si="984"/>
        <v>2</v>
      </c>
      <c r="G10256" s="69">
        <f t="shared" si="989"/>
        <v>8.5226048455095142</v>
      </c>
      <c r="H10256" s="69">
        <f t="shared" si="989"/>
        <v>4.0251532393646974</v>
      </c>
      <c r="I10256" s="69">
        <f t="shared" si="989"/>
        <v>9.4127037806820653</v>
      </c>
      <c r="J10256" s="69">
        <f t="shared" si="989"/>
        <v>7.187567844589319</v>
      </c>
      <c r="K10256" s="70">
        <f t="shared" si="989"/>
        <v>6.7610469373281674</v>
      </c>
      <c r="L10256" s="107">
        <f>VLOOKUP($B10256,WB.POP.2011,'WB (WDI)'!$BB$2,FALSE)</f>
        <v>5202343</v>
      </c>
      <c r="M10256" s="118">
        <f>VLOOKUP(B10256,WB.GDP.2011,'WB (WDI)'!$BB$2,FALSE)</f>
        <v>18725.857432557765</v>
      </c>
      <c r="N10256" s="118">
        <f ca="1">VLOOKUP($B10256,INDIRECT(CONCATENATE("WB.INV."&amp;A10256)),'WB (WDI)'!$BB$2,FALSE)</f>
        <v>25.635426978921355</v>
      </c>
      <c r="O10256" s="113">
        <f>VLOOKUP($B10256,WB.POV2.2011,'WB (WDI)'!$BB$2,FALSE)</f>
        <v>0.1</v>
      </c>
      <c r="P10256" s="113">
        <f>VLOOKUP($B10256,WB.POV2.2011,'WB (WDI)'!$BB$2,FALSE)</f>
        <v>0.1</v>
      </c>
      <c r="Q10256" s="113">
        <f>VLOOKUP($B10256,WB.SHARE_10.2011,'WB (WDI)'!$BB$2,FALSE)</f>
        <v>3.1</v>
      </c>
      <c r="R10256" s="100">
        <f>VLOOKUP($B10256,WB.GINI.2011,'WB (WDI)'!$BB$2,FALSE)</f>
        <v>31.8</v>
      </c>
      <c r="S10256" s="113">
        <f t="shared" ca="1" si="988"/>
        <v>0.44480422139167786</v>
      </c>
      <c r="T10256" s="113">
        <f t="shared" ca="1" si="985"/>
        <v>0</v>
      </c>
      <c r="U10256" s="100">
        <f t="shared" ca="1" si="986"/>
        <v>0</v>
      </c>
      <c r="V10256" s="128">
        <v>36.6</v>
      </c>
      <c r="X10256" s="117"/>
      <c r="Y10256" s="117"/>
      <c r="Z10256" s="117"/>
    </row>
    <row r="10257" spans="1:26" x14ac:dyDescent="0.25">
      <c r="A10257" s="131">
        <v>2011</v>
      </c>
      <c r="B10257" s="94" t="s">
        <v>263</v>
      </c>
      <c r="C10257" s="95" t="s">
        <v>264</v>
      </c>
      <c r="D10257" s="95" t="s">
        <v>237</v>
      </c>
      <c r="E10257" s="87">
        <f t="shared" si="983"/>
        <v>6.6110103586799198</v>
      </c>
      <c r="F10257" s="69">
        <f t="shared" si="984"/>
        <v>3</v>
      </c>
      <c r="G10257" s="69">
        <f t="shared" si="989"/>
        <v>5.6944257117248043</v>
      </c>
      <c r="H10257" s="69">
        <f t="shared" si="989"/>
        <v>5.3853631333128158</v>
      </c>
      <c r="I10257" s="69">
        <f t="shared" si="989"/>
        <v>6.4950209664730938</v>
      </c>
      <c r="J10257" s="69">
        <f t="shared" si="989"/>
        <v>7.1672444925787122</v>
      </c>
      <c r="K10257" s="70">
        <f t="shared" si="989"/>
        <v>8.312997489310181</v>
      </c>
      <c r="L10257" s="107">
        <f>VLOOKUP($B10257,WB.POP.2011,'WB (WDI)'!$BB$2,FALSE)</f>
        <v>28650955</v>
      </c>
      <c r="M10257" s="118">
        <f>VLOOKUP(B10257,WB.GDP.2011,'WB (WDI)'!$BB$2,FALSE)</f>
        <v>21289.26274035704</v>
      </c>
      <c r="N10257" s="118">
        <f ca="1">VLOOKUP($B10257,INDIRECT(CONCATENATE("WB.INV."&amp;A10257)),'WB (WDI)'!$BB$2,FALSE)</f>
        <v>22.183139142709543</v>
      </c>
      <c r="O10257" s="113">
        <f>VLOOKUP($B10257,WB.POV2.2011,'WB (WDI)'!$BB$2,FALSE)</f>
        <v>1.2</v>
      </c>
      <c r="P10257" s="113">
        <f>VLOOKUP($B10257,WB.POV2.2011,'WB (WDI)'!$BB$2,FALSE)</f>
        <v>1.2</v>
      </c>
      <c r="Q10257" s="113">
        <f>VLOOKUP($B10257,WB.SHARE_10.2011,'WB (WDI)'!$BB$2,FALSE)</f>
        <v>2</v>
      </c>
      <c r="R10257" s="100">
        <f>VLOOKUP($B10257,WB.GINI.2011,'WB (WDI)'!$BB$2,FALSE)</f>
        <v>43.9</v>
      </c>
      <c r="S10257" s="113">
        <f t="shared" ca="1" si="988"/>
        <v>0.35652711987495422</v>
      </c>
      <c r="T10257" s="113">
        <f t="shared" ca="1" si="985"/>
        <v>0.61513596773147583</v>
      </c>
      <c r="U10257" s="100">
        <f t="shared" ca="1" si="986"/>
        <v>0.947959303855896</v>
      </c>
      <c r="V10257" s="128">
        <v>41.3</v>
      </c>
      <c r="X10257" s="117"/>
      <c r="Y10257" s="117"/>
      <c r="Z10257" s="117"/>
    </row>
    <row r="10258" spans="1:26" x14ac:dyDescent="0.25">
      <c r="A10258" s="131">
        <v>2011</v>
      </c>
      <c r="B10258" s="94" t="s">
        <v>286</v>
      </c>
      <c r="C10258" s="95" t="s">
        <v>287</v>
      </c>
      <c r="D10258" s="95" t="s">
        <v>237</v>
      </c>
      <c r="E10258" s="87" t="e">
        <f t="shared" si="983"/>
        <v>#N/A</v>
      </c>
      <c r="F10258" s="69" t="e">
        <f t="shared" si="984"/>
        <v>#N/A</v>
      </c>
      <c r="G10258" s="69" t="e">
        <f t="shared" si="989"/>
        <v>#N/A</v>
      </c>
      <c r="H10258" s="69" t="e">
        <f t="shared" si="989"/>
        <v>#N/A</v>
      </c>
      <c r="I10258" s="69" t="e">
        <f t="shared" si="989"/>
        <v>#N/A</v>
      </c>
      <c r="J10258" s="69" t="e">
        <f t="shared" si="989"/>
        <v>#N/A</v>
      </c>
      <c r="K10258" s="70" t="e">
        <f t="shared" si="989"/>
        <v>#N/A</v>
      </c>
      <c r="L10258" s="107">
        <f>VLOOKUP($B10258,WB.POP.2011,'WB (WDI)'!$BB$2,FALSE)</f>
        <v>380495</v>
      </c>
      <c r="M10258" s="118">
        <f>VLOOKUP(B10258,WB.GDP.2011,'WB (WDI)'!$BB$2,FALSE)</f>
        <v>17015.726022957464</v>
      </c>
      <c r="N10258" s="118" t="e">
        <f ca="1">VLOOKUP($B10258,INDIRECT(CONCATENATE("WB.INV."&amp;A10258)),'WB (WDI)'!$BB$2,FALSE)</f>
        <v>#N/A</v>
      </c>
      <c r="O10258" s="113" t="e">
        <f>VLOOKUP($B10258,WB.POV2.2011,'WB (WDI)'!$BB$2,FALSE)</f>
        <v>#N/A</v>
      </c>
      <c r="P10258" s="113" t="e">
        <f>VLOOKUP($B10258,WB.POV2.2011,'WB (WDI)'!$BB$2,FALSE)</f>
        <v>#N/A</v>
      </c>
      <c r="Q10258" s="113" t="e">
        <f>VLOOKUP($B10258,WB.SHARE_10.2011,'WB (WDI)'!$BB$2,FALSE)</f>
        <v>#N/A</v>
      </c>
      <c r="R10258" s="100" t="e">
        <f>VLOOKUP($B10258,WB.GINI.2011,'WB (WDI)'!$BB$2,FALSE)</f>
        <v>#N/A</v>
      </c>
      <c r="S10258" s="113" t="e">
        <f t="shared" ca="1" si="988"/>
        <v>#N/A</v>
      </c>
      <c r="T10258" s="113">
        <f t="shared" ca="1" si="985"/>
        <v>0</v>
      </c>
      <c r="U10258" s="100">
        <f t="shared" ca="1" si="986"/>
        <v>0</v>
      </c>
      <c r="V10258" s="128">
        <v>39.200000000000003</v>
      </c>
      <c r="X10258" s="117"/>
      <c r="Y10258" s="117"/>
      <c r="Z10258" s="117"/>
    </row>
    <row r="10259" spans="1:26" x14ac:dyDescent="0.25">
      <c r="A10259" s="131">
        <v>2011</v>
      </c>
      <c r="B10259" s="94" t="s">
        <v>253</v>
      </c>
      <c r="C10259" s="95" t="s">
        <v>254</v>
      </c>
      <c r="D10259" s="95" t="s">
        <v>237</v>
      </c>
      <c r="E10259" s="87">
        <f t="shared" si="983"/>
        <v>7.167251630905584</v>
      </c>
      <c r="F10259" s="69">
        <f t="shared" si="984"/>
        <v>2</v>
      </c>
      <c r="G10259" s="69">
        <f t="shared" si="989"/>
        <v>7.2996175774025627</v>
      </c>
      <c r="H10259" s="69">
        <f t="shared" si="989"/>
        <v>5.8331836928152434</v>
      </c>
      <c r="I10259" s="69">
        <f t="shared" si="989"/>
        <v>7.8038508629980781</v>
      </c>
      <c r="J10259" s="69">
        <f t="shared" si="989"/>
        <v>7.044236702622193</v>
      </c>
      <c r="K10259" s="70">
        <f t="shared" si="989"/>
        <v>7.8553693186898395</v>
      </c>
      <c r="L10259" s="107">
        <f>VLOOKUP($B10259,WB.POP.2011,'WB (WDI)'!$BB$2,FALSE)</f>
        <v>2770362</v>
      </c>
      <c r="M10259" s="118">
        <f>VLOOKUP(B10259,WB.GDP.2011,'WB (WDI)'!$BB$2,FALSE)</f>
        <v>8613.2980786108346</v>
      </c>
      <c r="N10259" s="118">
        <f ca="1">VLOOKUP($B10259,INDIRECT(CONCATENATE("WB.INV."&amp;A10259)),'WB (WDI)'!$BB$2,FALSE)</f>
        <v>48.412329919330418</v>
      </c>
      <c r="O10259" s="113">
        <f>VLOOKUP($B10259,WB.POV2.2011,'WB (WDI)'!$BB$2,FALSE)</f>
        <v>6.6</v>
      </c>
      <c r="P10259" s="113">
        <f>VLOOKUP($B10259,WB.POV2.2011,'WB (WDI)'!$BB$2,FALSE)</f>
        <v>6.6</v>
      </c>
      <c r="Q10259" s="113">
        <f>VLOOKUP($B10259,WB.SHARE_10.2011,'WB (WDI)'!$BB$2,FALSE)</f>
        <v>3.2</v>
      </c>
      <c r="R10259" s="100">
        <f>VLOOKUP($B10259,WB.GINI.2011,'WB (WDI)'!$BB$2,FALSE)</f>
        <v>33.9</v>
      </c>
      <c r="S10259" s="113">
        <f t="shared" ca="1" si="988"/>
        <v>0.37679421901702881</v>
      </c>
      <c r="T10259" s="113">
        <f t="shared" ca="1" si="985"/>
        <v>0.32150623202323914</v>
      </c>
      <c r="U10259" s="100">
        <f t="shared" ca="1" si="986"/>
        <v>0.80141854286193848</v>
      </c>
      <c r="V10259" s="128">
        <v>34.299999999999997</v>
      </c>
      <c r="X10259" s="117"/>
      <c r="Y10259" s="117"/>
      <c r="Z10259" s="117"/>
    </row>
    <row r="10260" spans="1:26" x14ac:dyDescent="0.25">
      <c r="A10260" s="131">
        <v>2011</v>
      </c>
      <c r="B10260" s="94" t="s">
        <v>265</v>
      </c>
      <c r="C10260" s="95" t="s">
        <v>266</v>
      </c>
      <c r="D10260" s="95" t="s">
        <v>237</v>
      </c>
      <c r="E10260" s="87">
        <f t="shared" si="983"/>
        <v>4.6589398111023073</v>
      </c>
      <c r="F10260" s="69">
        <f t="shared" si="984"/>
        <v>4</v>
      </c>
      <c r="G10260" s="69">
        <f t="shared" si="989"/>
        <v>6.4977123870909876</v>
      </c>
      <c r="H10260" s="69">
        <f t="shared" si="989"/>
        <v>3.1333273711456999</v>
      </c>
      <c r="I10260" s="69">
        <f t="shared" si="989"/>
        <v>5.9421331810769686</v>
      </c>
      <c r="J10260" s="69">
        <f t="shared" si="989"/>
        <v>2.771193279215066</v>
      </c>
      <c r="K10260" s="70">
        <f t="shared" si="989"/>
        <v>4.950332836982815</v>
      </c>
      <c r="L10260" s="107">
        <f>VLOOKUP($B10260,WB.POP.2011,'WB (WDI)'!$BB$2,FALSE)</f>
        <v>50990615</v>
      </c>
      <c r="M10260" s="118">
        <f>VLOOKUP(B10260,WB.GDP.2011,'WB (WDI)'!$BB$2,FALSE)</f>
        <v>3279.6652955209011</v>
      </c>
      <c r="N10260" s="118">
        <f ca="1">VLOOKUP($B10260,INDIRECT(CONCATENATE("WB.INV."&amp;A10260)),'WB (WDI)'!$BB$2,FALSE)</f>
        <v>29.129110330808714</v>
      </c>
      <c r="O10260" s="113" t="e">
        <f>VLOOKUP($B10260,WB.POV2.2011,'WB (WDI)'!$BB$2,FALSE)</f>
        <v>#N/A</v>
      </c>
      <c r="P10260" s="113" t="e">
        <f>VLOOKUP($B10260,WB.POV2.2011,'WB (WDI)'!$BB$2,FALSE)</f>
        <v>#N/A</v>
      </c>
      <c r="Q10260" s="113" t="e">
        <f>VLOOKUP($B10260,WB.SHARE_10.2011,'WB (WDI)'!$BB$2,FALSE)</f>
        <v>#N/A</v>
      </c>
      <c r="R10260" s="100" t="e">
        <f>VLOOKUP($B10260,WB.GINI.2011,'WB (WDI)'!$BB$2,FALSE)</f>
        <v>#N/A</v>
      </c>
      <c r="S10260" s="113" t="e">
        <f t="shared" ca="1" si="988"/>
        <v>#N/A</v>
      </c>
      <c r="T10260" s="113">
        <f t="shared" ca="1" si="985"/>
        <v>0</v>
      </c>
      <c r="U10260" s="100">
        <f t="shared" ca="1" si="986"/>
        <v>0</v>
      </c>
      <c r="V10260" s="128">
        <v>33.700000000000003</v>
      </c>
    </row>
    <row r="10261" spans="1:26" x14ac:dyDescent="0.25">
      <c r="A10261" s="131">
        <v>2011</v>
      </c>
      <c r="B10261" s="94" t="s">
        <v>288</v>
      </c>
      <c r="C10261" s="95" t="s">
        <v>289</v>
      </c>
      <c r="D10261" s="95" t="s">
        <v>237</v>
      </c>
      <c r="E10261" s="87">
        <f t="shared" si="983"/>
        <v>6.4749367044523094</v>
      </c>
      <c r="F10261" s="69">
        <f t="shared" si="984"/>
        <v>3</v>
      </c>
      <c r="G10261" s="69">
        <f t="shared" si="989"/>
        <v>7.6959510129872388</v>
      </c>
      <c r="H10261" s="69">
        <f t="shared" si="989"/>
        <v>5.4196581030313746</v>
      </c>
      <c r="I10261" s="69">
        <f t="shared" si="989"/>
        <v>6.3354184278903167</v>
      </c>
      <c r="J10261" s="69">
        <f t="shared" si="989"/>
        <v>6.1434189577984011</v>
      </c>
      <c r="K10261" s="70">
        <f t="shared" si="989"/>
        <v>6.7802370205542184</v>
      </c>
      <c r="L10261" s="107">
        <f>VLOOKUP($B10261,WB.POP.2011,'WB (WDI)'!$BB$2,FALSE)</f>
        <v>27041437</v>
      </c>
      <c r="M10261" s="118">
        <f>VLOOKUP(B10261,WB.GDP.2011,'WB (WDI)'!$BB$2,FALSE)</f>
        <v>2434.3770113956948</v>
      </c>
      <c r="N10261" s="118">
        <f ca="1">VLOOKUP($B10261,INDIRECT(CONCATENATE("WB.INV."&amp;A10261)),'WB (WDI)'!$BB$2,FALSE)</f>
        <v>23.929314521952428</v>
      </c>
      <c r="O10261" s="113" t="e">
        <f>VLOOKUP($B10261,WB.POV2.2011,'WB (WDI)'!$BB$2,FALSE)</f>
        <v>#N/A</v>
      </c>
      <c r="P10261" s="113" t="e">
        <f>VLOOKUP($B10261,WB.POV2.2011,'WB (WDI)'!$BB$2,FALSE)</f>
        <v>#N/A</v>
      </c>
      <c r="Q10261" s="113" t="e">
        <f>VLOOKUP($B10261,WB.SHARE_10.2011,'WB (WDI)'!$BB$2,FALSE)</f>
        <v>#N/A</v>
      </c>
      <c r="R10261" s="100" t="e">
        <f>VLOOKUP($B10261,WB.GINI.2011,'WB (WDI)'!$BB$2,FALSE)</f>
        <v>#N/A</v>
      </c>
      <c r="S10261" s="113" t="e">
        <f t="shared" ca="1" si="988"/>
        <v>#N/A</v>
      </c>
      <c r="T10261" s="113">
        <f t="shared" ca="1" si="985"/>
        <v>0</v>
      </c>
      <c r="U10261" s="100">
        <f t="shared" ca="1" si="986"/>
        <v>0</v>
      </c>
      <c r="V10261" s="128"/>
    </row>
    <row r="10262" spans="1:26" x14ac:dyDescent="0.25">
      <c r="A10262" s="131">
        <v>2011</v>
      </c>
      <c r="B10262" s="94" t="s">
        <v>250</v>
      </c>
      <c r="C10262" s="95" t="s">
        <v>643</v>
      </c>
      <c r="D10262" s="95" t="s">
        <v>237</v>
      </c>
      <c r="E10262" s="87" t="e">
        <f t="shared" si="983"/>
        <v>#N/A</v>
      </c>
      <c r="F10262" s="69" t="e">
        <f t="shared" si="984"/>
        <v>#N/A</v>
      </c>
      <c r="G10262" s="69" t="e">
        <f t="shared" ref="G10262:K10271" si="990">IF(ISNUMBER(VLOOKUP($B10262,EFW.2011,3,FALSE))=TRUE,VLOOKUP($B10262,EFW.2011,G$2,FALSE),NA())</f>
        <v>#N/A</v>
      </c>
      <c r="H10262" s="69" t="e">
        <f t="shared" si="990"/>
        <v>#N/A</v>
      </c>
      <c r="I10262" s="69" t="e">
        <f t="shared" si="990"/>
        <v>#N/A</v>
      </c>
      <c r="J10262" s="69" t="e">
        <f t="shared" si="990"/>
        <v>#N/A</v>
      </c>
      <c r="K10262" s="70" t="e">
        <f t="shared" si="990"/>
        <v>#N/A</v>
      </c>
      <c r="L10262" s="107">
        <f>VLOOKUP($B10262,WB.POP.2011,'WB (WDI)'!$BB$2,FALSE)</f>
        <v>24673385</v>
      </c>
      <c r="M10262" s="118" t="e">
        <f>VLOOKUP(B10262,WB.GDP.2011,'WB (WDI)'!$BB$2,FALSE)</f>
        <v>#N/A</v>
      </c>
      <c r="N10262" s="118" t="e">
        <f ca="1">VLOOKUP($B10262,INDIRECT(CONCATENATE("WB.INV."&amp;A10262)),'WB (WDI)'!$BB$2,FALSE)</f>
        <v>#N/A</v>
      </c>
      <c r="O10262" s="113" t="e">
        <f>VLOOKUP($B10262,WB.POV2.2011,'WB (WDI)'!$BB$2,FALSE)</f>
        <v>#N/A</v>
      </c>
      <c r="P10262" s="113" t="e">
        <f>VLOOKUP($B10262,WB.POV2.2011,'WB (WDI)'!$BB$2,FALSE)</f>
        <v>#N/A</v>
      </c>
      <c r="Q10262" s="113" t="e">
        <f>VLOOKUP($B10262,WB.SHARE_10.2011,'WB (WDI)'!$BB$2,FALSE)</f>
        <v>#N/A</v>
      </c>
      <c r="R10262" s="100" t="e">
        <f>VLOOKUP($B10262,WB.GINI.2011,'WB (WDI)'!$BB$2,FALSE)</f>
        <v>#N/A</v>
      </c>
      <c r="S10262" s="113" t="e">
        <f t="shared" ca="1" si="988"/>
        <v>#N/A</v>
      </c>
      <c r="T10262" s="113" t="e">
        <f t="shared" ca="1" si="985"/>
        <v>#N/A</v>
      </c>
      <c r="U10262" s="100" t="e">
        <f t="shared" ca="1" si="986"/>
        <v>#N/A</v>
      </c>
      <c r="V10262" s="128"/>
    </row>
    <row r="10263" spans="1:26" x14ac:dyDescent="0.25">
      <c r="A10263" s="131">
        <v>2011</v>
      </c>
      <c r="B10263" s="94" t="s">
        <v>314</v>
      </c>
      <c r="C10263" s="95" t="s">
        <v>315</v>
      </c>
      <c r="D10263" s="95" t="s">
        <v>237</v>
      </c>
      <c r="E10263" s="87">
        <f t="shared" si="983"/>
        <v>6.7625118675183487</v>
      </c>
      <c r="F10263" s="69">
        <f t="shared" si="984"/>
        <v>3</v>
      </c>
      <c r="G10263" s="69">
        <f t="shared" si="990"/>
        <v>4.4213213668541158</v>
      </c>
      <c r="H10263" s="69">
        <f t="shared" si="990"/>
        <v>5.203834874642971</v>
      </c>
      <c r="I10263" s="69">
        <f t="shared" si="990"/>
        <v>7.591083792694806</v>
      </c>
      <c r="J10263" s="69">
        <f t="shared" si="990"/>
        <v>8.3860890474347869</v>
      </c>
      <c r="K10263" s="70">
        <f t="shared" si="990"/>
        <v>8.21023025596506</v>
      </c>
      <c r="L10263" s="107">
        <f>VLOOKUP($B10263,WB.POP.2011,'WB (WDI)'!$BB$2,FALSE)</f>
        <v>3251108</v>
      </c>
      <c r="M10263" s="118">
        <f>VLOOKUP(B10263,WB.GDP.2011,'WB (WDI)'!$BB$2,FALSE)</f>
        <v>32529.013652661062</v>
      </c>
      <c r="N10263" s="118">
        <f ca="1">VLOOKUP($B10263,INDIRECT(CONCATENATE("WB.INV."&amp;A10263)),'WB (WDI)'!$BB$2,FALSE)</f>
        <v>23.253886629747146</v>
      </c>
      <c r="O10263" s="113" t="e">
        <f>VLOOKUP($B10263,WB.POV2.2011,'WB (WDI)'!$BB$2,FALSE)</f>
        <v>#N/A</v>
      </c>
      <c r="P10263" s="113" t="e">
        <f>VLOOKUP($B10263,WB.POV2.2011,'WB (WDI)'!$BB$2,FALSE)</f>
        <v>#N/A</v>
      </c>
      <c r="Q10263" s="113" t="e">
        <f>VLOOKUP($B10263,WB.SHARE_10.2011,'WB (WDI)'!$BB$2,FALSE)</f>
        <v>#N/A</v>
      </c>
      <c r="R10263" s="100" t="e">
        <f>VLOOKUP($B10263,WB.GINI.2011,'WB (WDI)'!$BB$2,FALSE)</f>
        <v>#N/A</v>
      </c>
      <c r="S10263" s="113">
        <f t="shared" ca="1" si="988"/>
        <v>0.30266872048377991</v>
      </c>
      <c r="T10263" s="113">
        <f t="shared" ca="1" si="985"/>
        <v>0</v>
      </c>
      <c r="U10263" s="100">
        <f t="shared" ca="1" si="986"/>
        <v>0</v>
      </c>
      <c r="V10263" s="128"/>
    </row>
    <row r="10264" spans="1:26" x14ac:dyDescent="0.25">
      <c r="A10264" s="131">
        <v>2011</v>
      </c>
      <c r="B10264" s="94" t="s">
        <v>290</v>
      </c>
      <c r="C10264" s="95" t="s">
        <v>291</v>
      </c>
      <c r="D10264" s="95" t="s">
        <v>237</v>
      </c>
      <c r="E10264" s="87">
        <f t="shared" si="983"/>
        <v>6.1075217093600518</v>
      </c>
      <c r="F10264" s="69">
        <f t="shared" si="984"/>
        <v>4</v>
      </c>
      <c r="G10264" s="69">
        <f t="shared" si="990"/>
        <v>8.1764024628932592</v>
      </c>
      <c r="H10264" s="69">
        <f t="shared" si="990"/>
        <v>3.7440193838642495</v>
      </c>
      <c r="I10264" s="69">
        <f t="shared" si="990"/>
        <v>6.2253366829786154</v>
      </c>
      <c r="J10264" s="69">
        <f t="shared" si="990"/>
        <v>5.9961565433229742</v>
      </c>
      <c r="K10264" s="70">
        <f t="shared" si="990"/>
        <v>6.3956934737411624</v>
      </c>
      <c r="L10264" s="107">
        <f>VLOOKUP($B10264,WB.POP.2011,'WB (WDI)'!$BB$2,FALSE)</f>
        <v>183340592</v>
      </c>
      <c r="M10264" s="118">
        <f>VLOOKUP(B10264,WB.GDP.2011,'WB (WDI)'!$BB$2,FALSE)</f>
        <v>3928.5108421103891</v>
      </c>
      <c r="N10264" s="118">
        <f ca="1">VLOOKUP($B10264,INDIRECT(CONCATENATE("WB.INV."&amp;A10264)),'WB (WDI)'!$BB$2,FALSE)</f>
        <v>12.520627649586025</v>
      </c>
      <c r="O10264" s="113">
        <f>VLOOKUP($B10264,WB.POV2.2011,'WB (WDI)'!$BB$2,FALSE)</f>
        <v>46.6</v>
      </c>
      <c r="P10264" s="113">
        <f>VLOOKUP($B10264,WB.POV2.2011,'WB (WDI)'!$BB$2,FALSE)</f>
        <v>46.6</v>
      </c>
      <c r="Q10264" s="113">
        <f>VLOOKUP($B10264,WB.SHARE_10.2011,'WB (WDI)'!$BB$2,FALSE)</f>
        <v>4.0999999999999996</v>
      </c>
      <c r="R10264" s="100">
        <f>VLOOKUP($B10264,WB.GINI.2011,'WB (WDI)'!$BB$2,FALSE)</f>
        <v>30.9</v>
      </c>
      <c r="S10264" s="113" t="e">
        <f t="shared" ca="1" si="988"/>
        <v>#N/A</v>
      </c>
      <c r="T10264" s="113">
        <f t="shared" ca="1" si="985"/>
        <v>0</v>
      </c>
      <c r="U10264" s="100">
        <f t="shared" ca="1" si="986"/>
        <v>0</v>
      </c>
      <c r="V10264" s="128">
        <v>34</v>
      </c>
    </row>
    <row r="10265" spans="1:26" x14ac:dyDescent="0.25">
      <c r="A10265" s="131">
        <v>2011</v>
      </c>
      <c r="B10265" s="94" t="s">
        <v>267</v>
      </c>
      <c r="C10265" s="95" t="s">
        <v>268</v>
      </c>
      <c r="D10265" s="95" t="s">
        <v>237</v>
      </c>
      <c r="E10265" s="87">
        <f t="shared" si="983"/>
        <v>7.2190676645534655</v>
      </c>
      <c r="F10265" s="69">
        <f t="shared" si="984"/>
        <v>2</v>
      </c>
      <c r="G10265" s="69">
        <f t="shared" si="990"/>
        <v>8.6263361184855079</v>
      </c>
      <c r="H10265" s="69">
        <f t="shared" si="990"/>
        <v>4.542695564984145</v>
      </c>
      <c r="I10265" s="69">
        <f t="shared" si="990"/>
        <v>9.2833071973857706</v>
      </c>
      <c r="J10265" s="69">
        <f t="shared" si="990"/>
        <v>6.3561924425205385</v>
      </c>
      <c r="K10265" s="70">
        <f t="shared" si="990"/>
        <v>7.2868069993913638</v>
      </c>
      <c r="L10265" s="107">
        <f>VLOOKUP($B10265,WB.POP.2011,'WB (WDI)'!$BB$2,FALSE)</f>
        <v>95570047</v>
      </c>
      <c r="M10265" s="118">
        <f>VLOOKUP(B10265,WB.GDP.2011,'WB (WDI)'!$BB$2,FALSE)</f>
        <v>6043.6018023072793</v>
      </c>
      <c r="N10265" s="118">
        <f ca="1">VLOOKUP($B10265,INDIRECT(CONCATENATE("WB.INV."&amp;A10265)),'WB (WDI)'!$BB$2,FALSE)</f>
        <v>18.966638661627282</v>
      </c>
      <c r="O10265" s="113" t="e">
        <f>VLOOKUP($B10265,WB.POV2.2011,'WB (WDI)'!$BB$2,FALSE)</f>
        <v>#N/A</v>
      </c>
      <c r="P10265" s="113" t="e">
        <f>VLOOKUP($B10265,WB.POV2.2011,'WB (WDI)'!$BB$2,FALSE)</f>
        <v>#N/A</v>
      </c>
      <c r="Q10265" s="113" t="e">
        <f>VLOOKUP($B10265,WB.SHARE_10.2011,'WB (WDI)'!$BB$2,FALSE)</f>
        <v>#N/A</v>
      </c>
      <c r="R10265" s="100" t="e">
        <f>VLOOKUP($B10265,WB.GINI.2011,'WB (WDI)'!$BB$2,FALSE)</f>
        <v>#N/A</v>
      </c>
      <c r="S10265" s="113">
        <f t="shared" ca="1" si="988"/>
        <v>0.50190854072570801</v>
      </c>
      <c r="T10265" s="113">
        <f t="shared" ca="1" si="985"/>
        <v>0.44036039710044861</v>
      </c>
      <c r="U10265" s="100">
        <f t="shared" ca="1" si="986"/>
        <v>0.88088339567184448</v>
      </c>
      <c r="V10265" s="128">
        <v>41.5</v>
      </c>
    </row>
    <row r="10266" spans="1:26" x14ac:dyDescent="0.25">
      <c r="A10266" s="131">
        <v>2011</v>
      </c>
      <c r="B10266" s="94" t="s">
        <v>316</v>
      </c>
      <c r="C10266" s="95" t="s">
        <v>317</v>
      </c>
      <c r="D10266" s="95" t="s">
        <v>237</v>
      </c>
      <c r="E10266" s="87">
        <f t="shared" si="983"/>
        <v>6.9297366418763557</v>
      </c>
      <c r="F10266" s="69">
        <f t="shared" si="984"/>
        <v>2</v>
      </c>
      <c r="G10266" s="69">
        <f t="shared" si="990"/>
        <v>5.7372648822957668</v>
      </c>
      <c r="H10266" s="69">
        <f t="shared" si="990"/>
        <v>5.5320721903417347</v>
      </c>
      <c r="I10266" s="69">
        <f t="shared" si="990"/>
        <v>8.0817467387729707</v>
      </c>
      <c r="J10266" s="69">
        <f t="shared" si="990"/>
        <v>8.0495471108097316</v>
      </c>
      <c r="K10266" s="70">
        <f t="shared" si="990"/>
        <v>7.2480522871615776</v>
      </c>
      <c r="L10266" s="107">
        <f>VLOOKUP($B10266,WB.POP.2011,'WB (WDI)'!$BB$2,FALSE)</f>
        <v>2035871</v>
      </c>
      <c r="M10266" s="118">
        <f>VLOOKUP(B10266,WB.GDP.2011,'WB (WDI)'!$BB$2,FALSE)</f>
        <v>99146.849879105124</v>
      </c>
      <c r="N10266" s="118" t="e">
        <f ca="1">VLOOKUP($B10266,INDIRECT(CONCATENATE("WB.INV."&amp;A10266)),'WB (WDI)'!$BB$2,FALSE)</f>
        <v>#N/A</v>
      </c>
      <c r="O10266" s="113" t="e">
        <f>VLOOKUP($B10266,WB.POV2.2011,'WB (WDI)'!$BB$2,FALSE)</f>
        <v>#N/A</v>
      </c>
      <c r="P10266" s="113" t="e">
        <f>VLOOKUP($B10266,WB.POV2.2011,'WB (WDI)'!$BB$2,FALSE)</f>
        <v>#N/A</v>
      </c>
      <c r="Q10266" s="113" t="e">
        <f>VLOOKUP($B10266,WB.SHARE_10.2011,'WB (WDI)'!$BB$2,FALSE)</f>
        <v>#N/A</v>
      </c>
      <c r="R10266" s="100" t="e">
        <f>VLOOKUP($B10266,WB.GINI.2011,'WB (WDI)'!$BB$2,FALSE)</f>
        <v>#N/A</v>
      </c>
      <c r="S10266" s="113">
        <f t="shared" ca="1" si="988"/>
        <v>0.15007315576076508</v>
      </c>
      <c r="T10266" s="113">
        <f t="shared" ca="1" si="985"/>
        <v>1.0918759107589722</v>
      </c>
      <c r="U10266" s="100">
        <f t="shared" ca="1" si="986"/>
        <v>1.4671926498413086</v>
      </c>
      <c r="V10266" s="128">
        <v>40.200000000000003</v>
      </c>
    </row>
    <row r="10267" spans="1:26" x14ac:dyDescent="0.25">
      <c r="A10267" s="131">
        <v>2011</v>
      </c>
      <c r="B10267" s="94" t="s">
        <v>318</v>
      </c>
      <c r="C10267" s="95" t="s">
        <v>319</v>
      </c>
      <c r="D10267" s="95" t="s">
        <v>237</v>
      </c>
      <c r="E10267" s="87">
        <f t="shared" si="983"/>
        <v>6.2822121152642909</v>
      </c>
      <c r="F10267" s="69">
        <f t="shared" si="984"/>
        <v>4</v>
      </c>
      <c r="G10267" s="69">
        <f t="shared" si="990"/>
        <v>4.3316676530966411</v>
      </c>
      <c r="H10267" s="69">
        <f t="shared" si="990"/>
        <v>4.63256324237756</v>
      </c>
      <c r="I10267" s="69">
        <f t="shared" si="990"/>
        <v>7.7606109794938902</v>
      </c>
      <c r="J10267" s="69">
        <f t="shared" si="990"/>
        <v>7.373720101447514</v>
      </c>
      <c r="K10267" s="70">
        <f t="shared" si="990"/>
        <v>7.3124985999058465</v>
      </c>
      <c r="L10267" s="107">
        <f>VLOOKUP($B10267,WB.POP.2011,'WB (WDI)'!$BB$2,FALSE)</f>
        <v>28267685</v>
      </c>
      <c r="M10267" s="118">
        <f>VLOOKUP(B10267,WB.GDP.2011,'WB (WDI)'!$BB$2,FALSE)</f>
        <v>46988.991412739837</v>
      </c>
      <c r="N10267" s="118">
        <f ca="1">VLOOKUP($B10267,INDIRECT(CONCATENATE("WB.INV."&amp;A10267)),'WB (WDI)'!$BB$2,FALSE)</f>
        <v>22.596746990370342</v>
      </c>
      <c r="O10267" s="113" t="e">
        <f>VLOOKUP($B10267,WB.POV2.2011,'WB (WDI)'!$BB$2,FALSE)</f>
        <v>#N/A</v>
      </c>
      <c r="P10267" s="113" t="e">
        <f>VLOOKUP($B10267,WB.POV2.2011,'WB (WDI)'!$BB$2,FALSE)</f>
        <v>#N/A</v>
      </c>
      <c r="Q10267" s="113" t="e">
        <f>VLOOKUP($B10267,WB.SHARE_10.2011,'WB (WDI)'!$BB$2,FALSE)</f>
        <v>#N/A</v>
      </c>
      <c r="R10267" s="100" t="e">
        <f>VLOOKUP($B10267,WB.GINI.2011,'WB (WDI)'!$BB$2,FALSE)</f>
        <v>#N/A</v>
      </c>
      <c r="S10267" s="113">
        <f t="shared" ca="1" si="988"/>
        <v>0.28088164329528809</v>
      </c>
      <c r="T10267" s="113">
        <f t="shared" ca="1" si="985"/>
        <v>0.89920985698699951</v>
      </c>
      <c r="U10267" s="100">
        <f t="shared" ca="1" si="986"/>
        <v>1.2179616689682007</v>
      </c>
      <c r="V10267" s="128">
        <v>50.6</v>
      </c>
    </row>
    <row r="10268" spans="1:26" x14ac:dyDescent="0.25">
      <c r="A10268" s="131">
        <v>2011</v>
      </c>
      <c r="B10268" s="94" t="s">
        <v>269</v>
      </c>
      <c r="C10268" s="95" t="s">
        <v>270</v>
      </c>
      <c r="D10268" s="95" t="s">
        <v>237</v>
      </c>
      <c r="E10268" s="87">
        <f t="shared" si="983"/>
        <v>8.5400074778153332</v>
      </c>
      <c r="F10268" s="69">
        <f t="shared" si="984"/>
        <v>1</v>
      </c>
      <c r="G10268" s="69">
        <f t="shared" si="990"/>
        <v>7.8207460833044893</v>
      </c>
      <c r="H10268" s="69">
        <f t="shared" si="990"/>
        <v>7.5565343271217289</v>
      </c>
      <c r="I10268" s="69">
        <f t="shared" si="990"/>
        <v>8.882050905636051</v>
      </c>
      <c r="J10268" s="69">
        <f t="shared" si="990"/>
        <v>9.4515865962650416</v>
      </c>
      <c r="K10268" s="70">
        <f t="shared" si="990"/>
        <v>8.9891194767493499</v>
      </c>
      <c r="L10268" s="107">
        <f>VLOOKUP($B10268,WB.POP.2011,'WB (WDI)'!$BB$2,FALSE)</f>
        <v>5183688</v>
      </c>
      <c r="M10268" s="118">
        <f>VLOOKUP(B10268,WB.GDP.2011,'WB (WDI)'!$BB$2,FALSE)</f>
        <v>81398.616628351505</v>
      </c>
      <c r="N10268" s="118">
        <f ca="1">VLOOKUP($B10268,INDIRECT(CONCATENATE("WB.INV."&amp;A10268)),'WB (WDI)'!$BB$2,FALSE)</f>
        <v>25.264914637905171</v>
      </c>
      <c r="O10268" s="113" t="e">
        <f>VLOOKUP($B10268,WB.POV2.2011,'WB (WDI)'!$BB$2,FALSE)</f>
        <v>#N/A</v>
      </c>
      <c r="P10268" s="113" t="e">
        <f>VLOOKUP($B10268,WB.POV2.2011,'WB (WDI)'!$BB$2,FALSE)</f>
        <v>#N/A</v>
      </c>
      <c r="Q10268" s="113" t="e">
        <f>VLOOKUP($B10268,WB.SHARE_10.2011,'WB (WDI)'!$BB$2,FALSE)</f>
        <v>#N/A</v>
      </c>
      <c r="R10268" s="100" t="e">
        <f>VLOOKUP($B10268,WB.GINI.2011,'WB (WDI)'!$BB$2,FALSE)</f>
        <v>#N/A</v>
      </c>
      <c r="S10268" s="113">
        <f t="shared" ca="1" si="988"/>
        <v>0.43946811556816101</v>
      </c>
      <c r="T10268" s="113">
        <f t="shared" ca="1" si="985"/>
        <v>0.80305755138397217</v>
      </c>
      <c r="U10268" s="100">
        <f t="shared" ca="1" si="986"/>
        <v>1.0780389308929443</v>
      </c>
      <c r="V10268" s="128">
        <v>39.299999999999997</v>
      </c>
    </row>
    <row r="10269" spans="1:26" x14ac:dyDescent="0.25">
      <c r="A10269" s="131">
        <v>2011</v>
      </c>
      <c r="B10269" s="94" t="s">
        <v>255</v>
      </c>
      <c r="C10269" s="95" t="s">
        <v>642</v>
      </c>
      <c r="D10269" s="95" t="s">
        <v>237</v>
      </c>
      <c r="E10269" s="87">
        <f t="shared" si="983"/>
        <v>7.6049837880831372</v>
      </c>
      <c r="F10269" s="69">
        <f t="shared" si="984"/>
        <v>1</v>
      </c>
      <c r="G10269" s="69">
        <f t="shared" si="990"/>
        <v>7.1529125157771229</v>
      </c>
      <c r="H10269" s="69">
        <f t="shared" si="990"/>
        <v>6.4403164619476145</v>
      </c>
      <c r="I10269" s="69">
        <f t="shared" si="990"/>
        <v>9.4709523938190792</v>
      </c>
      <c r="J10269" s="69">
        <f t="shared" si="990"/>
        <v>7.6547845191722663</v>
      </c>
      <c r="K10269" s="70">
        <f t="shared" si="990"/>
        <v>7.3059530496996041</v>
      </c>
      <c r="L10269" s="107">
        <f>VLOOKUP($B10269,WB.POP.2011,'WB (WDI)'!$BB$2,FALSE)</f>
        <v>49936638</v>
      </c>
      <c r="M10269" s="118">
        <f>VLOOKUP(B10269,WB.GDP.2011,'WB (WDI)'!$BB$2,FALSE)</f>
        <v>35521.371433448578</v>
      </c>
      <c r="N10269" s="118">
        <f ca="1">VLOOKUP($B10269,INDIRECT(CONCATENATE("WB.INV."&amp;A10269)),'WB (WDI)'!$BB$2,FALSE)</f>
        <v>30.154336711551828</v>
      </c>
      <c r="O10269" s="113" t="e">
        <f>VLOOKUP($B10269,WB.POV2.2011,'WB (WDI)'!$BB$2,FALSE)</f>
        <v>#N/A</v>
      </c>
      <c r="P10269" s="113" t="e">
        <f>VLOOKUP($B10269,WB.POV2.2011,'WB (WDI)'!$BB$2,FALSE)</f>
        <v>#N/A</v>
      </c>
      <c r="Q10269" s="113" t="e">
        <f>VLOOKUP($B10269,WB.SHARE_10.2011,'WB (WDI)'!$BB$2,FALSE)</f>
        <v>#N/A</v>
      </c>
      <c r="R10269" s="100" t="e">
        <f>VLOOKUP($B10269,WB.GINI.2011,'WB (WDI)'!$BB$2,FALSE)</f>
        <v>#N/A</v>
      </c>
      <c r="S10269" s="113">
        <f t="shared" ca="1" si="988"/>
        <v>0.50374078750610352</v>
      </c>
      <c r="T10269" s="113">
        <f t="shared" ca="1" si="985"/>
        <v>0.65772318840026855</v>
      </c>
      <c r="U10269" s="100">
        <f t="shared" ca="1" si="986"/>
        <v>0.97346913814544678</v>
      </c>
      <c r="V10269" s="128">
        <v>31.2</v>
      </c>
    </row>
    <row r="10270" spans="1:26" x14ac:dyDescent="0.25">
      <c r="A10270" s="131">
        <v>2011</v>
      </c>
      <c r="B10270" s="94" t="s">
        <v>292</v>
      </c>
      <c r="C10270" s="95" t="s">
        <v>293</v>
      </c>
      <c r="D10270" s="95" t="s">
        <v>237</v>
      </c>
      <c r="E10270" s="87">
        <f t="shared" si="983"/>
        <v>6.5550390923682356</v>
      </c>
      <c r="F10270" s="69">
        <f t="shared" si="984"/>
        <v>3</v>
      </c>
      <c r="G10270" s="69">
        <f t="shared" si="990"/>
        <v>7.9915367889582285</v>
      </c>
      <c r="H10270" s="69">
        <f t="shared" si="990"/>
        <v>4.9144124408432752</v>
      </c>
      <c r="I10270" s="69">
        <f t="shared" si="990"/>
        <v>6.4626880725698044</v>
      </c>
      <c r="J10270" s="69">
        <f t="shared" si="990"/>
        <v>6.7340243037209575</v>
      </c>
      <c r="K10270" s="70">
        <f t="shared" si="990"/>
        <v>6.6725338557489122</v>
      </c>
      <c r="L10270" s="107">
        <f>VLOOKUP($B10270,WB.POP.2011,'WB (WDI)'!$BB$2,FALSE)</f>
        <v>20398670</v>
      </c>
      <c r="M10270" s="118">
        <f>VLOOKUP(B10270,WB.GDP.2011,'WB (WDI)'!$BB$2,FALSE)</f>
        <v>9827.5379683604078</v>
      </c>
      <c r="N10270" s="118">
        <f ca="1">VLOOKUP($B10270,INDIRECT(CONCATENATE("WB.INV."&amp;A10270)),'WB (WDI)'!$BB$2,FALSE)</f>
        <v>26.266761155995237</v>
      </c>
      <c r="O10270" s="113" t="e">
        <f>VLOOKUP($B10270,WB.POV2.2011,'WB (WDI)'!$BB$2,FALSE)</f>
        <v>#N/A</v>
      </c>
      <c r="P10270" s="113" t="e">
        <f>VLOOKUP($B10270,WB.POV2.2011,'WB (WDI)'!$BB$2,FALSE)</f>
        <v>#N/A</v>
      </c>
      <c r="Q10270" s="113" t="e">
        <f>VLOOKUP($B10270,WB.SHARE_10.2011,'WB (WDI)'!$BB$2,FALSE)</f>
        <v>#N/A</v>
      </c>
      <c r="R10270" s="100" t="e">
        <f>VLOOKUP($B10270,WB.GINI.2011,'WB (WDI)'!$BB$2,FALSE)</f>
        <v>#N/A</v>
      </c>
      <c r="S10270" s="113">
        <f t="shared" ca="1" si="988"/>
        <v>0.37916463613510132</v>
      </c>
      <c r="T10270" s="113">
        <f t="shared" ca="1" si="985"/>
        <v>0.75681459903717041</v>
      </c>
      <c r="U10270" s="100">
        <f t="shared" ca="1" si="986"/>
        <v>0.9842720627784729</v>
      </c>
      <c r="V10270" s="128">
        <v>48.4</v>
      </c>
    </row>
    <row r="10271" spans="1:26" x14ac:dyDescent="0.25">
      <c r="A10271" s="131">
        <v>2011</v>
      </c>
      <c r="B10271" s="94" t="s">
        <v>320</v>
      </c>
      <c r="C10271" s="95" t="s">
        <v>700</v>
      </c>
      <c r="D10271" s="95" t="s">
        <v>237</v>
      </c>
      <c r="E10271" s="87" t="e">
        <f t="shared" si="983"/>
        <v>#N/A</v>
      </c>
      <c r="F10271" s="69" t="e">
        <f t="shared" si="984"/>
        <v>#N/A</v>
      </c>
      <c r="G10271" s="69" t="e">
        <f t="shared" si="990"/>
        <v>#N/A</v>
      </c>
      <c r="H10271" s="69" t="e">
        <f t="shared" si="990"/>
        <v>#N/A</v>
      </c>
      <c r="I10271" s="69" t="e">
        <f t="shared" si="990"/>
        <v>#N/A</v>
      </c>
      <c r="J10271" s="69" t="e">
        <f t="shared" si="990"/>
        <v>#N/A</v>
      </c>
      <c r="K10271" s="70" t="e">
        <f t="shared" si="990"/>
        <v>#N/A</v>
      </c>
      <c r="L10271" s="107">
        <f>VLOOKUP($B10271,WB.POP.2011,'WB (WDI)'!$BB$2,FALSE)</f>
        <v>3882986</v>
      </c>
      <c r="M10271" s="118">
        <f>VLOOKUP(B10271,WB.GDP.2011,'WB (WDI)'!$BB$2,FALSE)</f>
        <v>5782.6895932589077</v>
      </c>
      <c r="N10271" s="118">
        <f ca="1">VLOOKUP($B10271,INDIRECT(CONCATENATE("WB.INV."&amp;A10271)),'WB (WDI)'!$BB$2,FALSE)</f>
        <v>21.077050982916298</v>
      </c>
      <c r="O10271" s="113">
        <f>VLOOKUP($B10271,WB.POV2.2011,'WB (WDI)'!$BB$2,FALSE)</f>
        <v>3</v>
      </c>
      <c r="P10271" s="113">
        <f>VLOOKUP($B10271,WB.POV2.2011,'WB (WDI)'!$BB$2,FALSE)</f>
        <v>3</v>
      </c>
      <c r="Q10271" s="113">
        <f>VLOOKUP($B10271,WB.SHARE_10.2011,'WB (WDI)'!$BB$2,FALSE)</f>
        <v>3.1</v>
      </c>
      <c r="R10271" s="100">
        <f>VLOOKUP($B10271,WB.GINI.2011,'WB (WDI)'!$BB$2,FALSE)</f>
        <v>34.4</v>
      </c>
      <c r="S10271" s="113" t="e">
        <f t="shared" ca="1" si="988"/>
        <v>#N/A</v>
      </c>
      <c r="T10271" s="113">
        <f t="shared" ca="1" si="985"/>
        <v>0</v>
      </c>
      <c r="U10271" s="100">
        <f t="shared" ca="1" si="986"/>
        <v>0</v>
      </c>
      <c r="V10271" s="128">
        <v>36.5</v>
      </c>
    </row>
    <row r="10272" spans="1:26" x14ac:dyDescent="0.25">
      <c r="A10272" s="131">
        <v>2011</v>
      </c>
      <c r="B10272" s="94" t="s">
        <v>321</v>
      </c>
      <c r="C10272" s="95" t="s">
        <v>693</v>
      </c>
      <c r="D10272" s="95" t="s">
        <v>237</v>
      </c>
      <c r="E10272" s="87">
        <f t="shared" si="983"/>
        <v>5.9104383614974179</v>
      </c>
      <c r="F10272" s="69">
        <f t="shared" si="984"/>
        <v>4</v>
      </c>
      <c r="G10272" s="69">
        <f t="shared" ref="G10272:K10281" si="991">IF(ISNUMBER(VLOOKUP($B10272,EFW.2011,3,FALSE))=TRUE,VLOOKUP($B10272,EFW.2011,G$2,FALSE),NA())</f>
        <v>5.52441624022436</v>
      </c>
      <c r="H10272" s="69">
        <f t="shared" si="991"/>
        <v>3.6039774665909441</v>
      </c>
      <c r="I10272" s="69">
        <f t="shared" si="991"/>
        <v>8.6042364079284717</v>
      </c>
      <c r="J10272" s="69">
        <f t="shared" si="991"/>
        <v>5.954497527235346</v>
      </c>
      <c r="K10272" s="70">
        <f t="shared" si="991"/>
        <v>5.8650641655079667</v>
      </c>
      <c r="L10272" s="107">
        <f>VLOOKUP($B10272,WB.POP.2011,'WB (WDI)'!$BB$2,FALSE)</f>
        <v>21082966</v>
      </c>
      <c r="M10272" s="118" t="e">
        <f>VLOOKUP(B10272,WB.GDP.2011,'WB (WDI)'!$BB$2,FALSE)</f>
        <v>#N/A</v>
      </c>
      <c r="N10272" s="118" t="e">
        <f ca="1">VLOOKUP($B10272,INDIRECT(CONCATENATE("WB.INV."&amp;A10272)),'WB (WDI)'!$BB$2,FALSE)</f>
        <v>#N/A</v>
      </c>
      <c r="O10272" s="113" t="e">
        <f>VLOOKUP($B10272,WB.POV2.2011,'WB (WDI)'!$BB$2,FALSE)</f>
        <v>#N/A</v>
      </c>
      <c r="P10272" s="113" t="e">
        <f>VLOOKUP($B10272,WB.POV2.2011,'WB (WDI)'!$BB$2,FALSE)</f>
        <v>#N/A</v>
      </c>
      <c r="Q10272" s="113" t="e">
        <f>VLOOKUP($B10272,WB.SHARE_10.2011,'WB (WDI)'!$BB$2,FALSE)</f>
        <v>#N/A</v>
      </c>
      <c r="R10272" s="100" t="e">
        <f>VLOOKUP($B10272,WB.GINI.2011,'WB (WDI)'!$BB$2,FALSE)</f>
        <v>#N/A</v>
      </c>
      <c r="S10272" s="113" t="e">
        <f t="shared" ca="1" si="988"/>
        <v>#N/A</v>
      </c>
      <c r="T10272" s="113">
        <f t="shared" ca="1" si="985"/>
        <v>0</v>
      </c>
      <c r="U10272" s="100">
        <f t="shared" ca="1" si="986"/>
        <v>0</v>
      </c>
      <c r="V10272" s="128"/>
    </row>
    <row r="10273" spans="1:26" x14ac:dyDescent="0.25">
      <c r="A10273" s="131">
        <v>2011</v>
      </c>
      <c r="B10273" s="94" t="s">
        <v>240</v>
      </c>
      <c r="C10273" s="95" t="s">
        <v>241</v>
      </c>
      <c r="D10273" s="95" t="s">
        <v>237</v>
      </c>
      <c r="E10273" s="87">
        <f t="shared" si="983"/>
        <v>6.1845622430807996</v>
      </c>
      <c r="F10273" s="69">
        <f t="shared" si="984"/>
        <v>4</v>
      </c>
      <c r="G10273" s="69">
        <f t="shared" si="991"/>
        <v>5.8764679604631143</v>
      </c>
      <c r="H10273" s="69">
        <f t="shared" si="991"/>
        <v>5.0870938009919602</v>
      </c>
      <c r="I10273" s="69">
        <f t="shared" si="991"/>
        <v>7.8773930652566122</v>
      </c>
      <c r="J10273" s="69">
        <f t="shared" si="991"/>
        <v>5.7024345748653715</v>
      </c>
      <c r="K10273" s="70">
        <f t="shared" si="991"/>
        <v>6.3794218138269407</v>
      </c>
      <c r="L10273" s="107">
        <f>VLOOKUP($B10273,WB.POP.2011,'WB (WDI)'!$BB$2,FALSE)</f>
        <v>7697510</v>
      </c>
      <c r="M10273" s="118">
        <f>VLOOKUP(B10273,WB.GDP.2011,'WB (WDI)'!$BB$2,FALSE)</f>
        <v>2373.1860335695956</v>
      </c>
      <c r="N10273" s="118">
        <f ca="1">VLOOKUP($B10273,INDIRECT(CONCATENATE("WB.INV."&amp;A10273)),'WB (WDI)'!$BB$2,FALSE)</f>
        <v>28.592901490135048</v>
      </c>
      <c r="O10273" s="113" t="e">
        <f>VLOOKUP($B10273,WB.POV2.2011,'WB (WDI)'!$BB$2,FALSE)</f>
        <v>#N/A</v>
      </c>
      <c r="P10273" s="113" t="e">
        <f>VLOOKUP($B10273,WB.POV2.2011,'WB (WDI)'!$BB$2,FALSE)</f>
        <v>#N/A</v>
      </c>
      <c r="Q10273" s="113" t="e">
        <f>VLOOKUP($B10273,WB.SHARE_10.2011,'WB (WDI)'!$BB$2,FALSE)</f>
        <v>#N/A</v>
      </c>
      <c r="R10273" s="100" t="e">
        <f>VLOOKUP($B10273,WB.GINI.2011,'WB (WDI)'!$BB$2,FALSE)</f>
        <v>#N/A</v>
      </c>
      <c r="S10273" s="113">
        <f t="shared" ca="1" si="988"/>
        <v>0.42814993858337402</v>
      </c>
      <c r="T10273" s="113">
        <f t="shared" ca="1" si="985"/>
        <v>0.34536993503570557</v>
      </c>
      <c r="U10273" s="100">
        <f t="shared" ca="1" si="986"/>
        <v>0.63536638021469116</v>
      </c>
      <c r="V10273" s="128">
        <v>43.4</v>
      </c>
    </row>
    <row r="10274" spans="1:26" x14ac:dyDescent="0.25">
      <c r="A10274" s="131">
        <v>2011</v>
      </c>
      <c r="B10274" s="94" t="s">
        <v>271</v>
      </c>
      <c r="C10274" s="95" t="s">
        <v>272</v>
      </c>
      <c r="D10274" s="95" t="s">
        <v>237</v>
      </c>
      <c r="E10274" s="87">
        <f t="shared" si="983"/>
        <v>6.5318979437134201</v>
      </c>
      <c r="F10274" s="69">
        <f t="shared" si="984"/>
        <v>3</v>
      </c>
      <c r="G10274" s="69">
        <f t="shared" si="991"/>
        <v>7.1918568161698122</v>
      </c>
      <c r="H10274" s="69">
        <f t="shared" si="991"/>
        <v>4.9161145582764787</v>
      </c>
      <c r="I10274" s="69">
        <f t="shared" si="991"/>
        <v>7.0386684895280833</v>
      </c>
      <c r="J10274" s="69">
        <f t="shared" si="991"/>
        <v>6.4547981572950031</v>
      </c>
      <c r="K10274" s="70">
        <f t="shared" si="991"/>
        <v>7.0580516972977287</v>
      </c>
      <c r="L10274" s="107">
        <f>VLOOKUP($B10274,WB.POP.2011,'WB (WDI)'!$BB$2,FALSE)</f>
        <v>67518382</v>
      </c>
      <c r="M10274" s="118">
        <f>VLOOKUP(B10274,WB.GDP.2011,'WB (WDI)'!$BB$2,FALSE)</f>
        <v>14464.835545513024</v>
      </c>
      <c r="N10274" s="118">
        <f ca="1">VLOOKUP($B10274,INDIRECT(CONCATENATE("WB.INV."&amp;A10274)),'WB (WDI)'!$BB$2,FALSE)</f>
        <v>25.836369383454677</v>
      </c>
      <c r="O10274" s="113">
        <f>VLOOKUP($B10274,WB.POV2.2011,'WB (WDI)'!$BB$2,FALSE)</f>
        <v>1.3</v>
      </c>
      <c r="P10274" s="113">
        <f>VLOOKUP($B10274,WB.POV2.2011,'WB (WDI)'!$BB$2,FALSE)</f>
        <v>1.3</v>
      </c>
      <c r="Q10274" s="113">
        <f>VLOOKUP($B10274,WB.SHARE_10.2011,'WB (WDI)'!$BB$2,FALSE)</f>
        <v>3</v>
      </c>
      <c r="R10274" s="100">
        <f>VLOOKUP($B10274,WB.GINI.2011,'WB (WDI)'!$BB$2,FALSE)</f>
        <v>37.5</v>
      </c>
      <c r="S10274" s="113">
        <f t="shared" ca="1" si="988"/>
        <v>0.65576916933059692</v>
      </c>
      <c r="T10274" s="113">
        <f t="shared" ca="1" si="985"/>
        <v>0.39385160803794861</v>
      </c>
      <c r="U10274" s="100">
        <f t="shared" ca="1" si="986"/>
        <v>0.81965392827987671</v>
      </c>
      <c r="V10274" s="128">
        <v>41</v>
      </c>
    </row>
    <row r="10275" spans="1:26" x14ac:dyDescent="0.25">
      <c r="A10275" s="131">
        <v>2011</v>
      </c>
      <c r="B10275" s="94" t="s">
        <v>273</v>
      </c>
      <c r="C10275" s="95" t="s">
        <v>274</v>
      </c>
      <c r="D10275" s="95" t="s">
        <v>237</v>
      </c>
      <c r="E10275" s="87">
        <f t="shared" si="983"/>
        <v>6.4914027885414169</v>
      </c>
      <c r="F10275" s="69">
        <f t="shared" si="984"/>
        <v>3</v>
      </c>
      <c r="G10275" s="69">
        <f t="shared" si="991"/>
        <v>4.7116914229670019</v>
      </c>
      <c r="H10275" s="69">
        <f t="shared" si="991"/>
        <v>3.4127512143545582</v>
      </c>
      <c r="I10275" s="69">
        <f t="shared" si="991"/>
        <v>8.8462967423737773</v>
      </c>
      <c r="J10275" s="69">
        <f t="shared" si="991"/>
        <v>7.8548745204189885</v>
      </c>
      <c r="K10275" s="70">
        <f t="shared" si="991"/>
        <v>7.6314000425927615</v>
      </c>
      <c r="L10275" s="107">
        <f>VLOOKUP($B10275,WB.POP.2011,'WB (WDI)'!$BB$2,FALSE)</f>
        <v>1113151</v>
      </c>
      <c r="M10275" s="118">
        <f>VLOOKUP(B10275,WB.GDP.2011,'WB (WDI)'!$BB$2,FALSE)</f>
        <v>3045.4661681554635</v>
      </c>
      <c r="N10275" s="118">
        <f ca="1">VLOOKUP($B10275,INDIRECT(CONCATENATE("WB.INV."&amp;A10275)),'WB (WDI)'!$BB$2,FALSE)</f>
        <v>69.286574496072632</v>
      </c>
      <c r="O10275" s="113" t="e">
        <f>VLOOKUP($B10275,WB.POV2.2011,'WB (WDI)'!$BB$2,FALSE)</f>
        <v>#N/A</v>
      </c>
      <c r="P10275" s="113" t="e">
        <f>VLOOKUP($B10275,WB.POV2.2011,'WB (WDI)'!$BB$2,FALSE)</f>
        <v>#N/A</v>
      </c>
      <c r="Q10275" s="113" t="e">
        <f>VLOOKUP($B10275,WB.SHARE_10.2011,'WB (WDI)'!$BB$2,FALSE)</f>
        <v>#N/A</v>
      </c>
      <c r="R10275" s="100" t="e">
        <f>VLOOKUP($B10275,WB.GINI.2011,'WB (WDI)'!$BB$2,FALSE)</f>
        <v>#N/A</v>
      </c>
      <c r="S10275" s="113" t="e">
        <f t="shared" ca="1" si="988"/>
        <v>#N/A</v>
      </c>
      <c r="T10275" s="113" t="e">
        <f t="shared" ca="1" si="985"/>
        <v>#N/A</v>
      </c>
      <c r="U10275" s="100" t="e">
        <f t="shared" ca="1" si="986"/>
        <v>#N/A</v>
      </c>
      <c r="V10275" s="128">
        <v>33.200000000000003</v>
      </c>
    </row>
    <row r="10276" spans="1:26" x14ac:dyDescent="0.25">
      <c r="A10276" s="131">
        <v>2011</v>
      </c>
      <c r="B10276" s="94" t="s">
        <v>323</v>
      </c>
      <c r="C10276" s="95" t="s">
        <v>324</v>
      </c>
      <c r="D10276" s="95" t="s">
        <v>237</v>
      </c>
      <c r="E10276" s="87">
        <f t="shared" si="983"/>
        <v>7.0792345831196144</v>
      </c>
      <c r="F10276" s="69">
        <f t="shared" si="984"/>
        <v>2</v>
      </c>
      <c r="G10276" s="69">
        <f t="shared" si="991"/>
        <v>7.4964282739397463</v>
      </c>
      <c r="H10276" s="69">
        <f t="shared" si="991"/>
        <v>5.1878863097917565</v>
      </c>
      <c r="I10276" s="69">
        <f t="shared" si="991"/>
        <v>8.9777432409903835</v>
      </c>
      <c r="J10276" s="69">
        <f t="shared" si="991"/>
        <v>7.1286178884843538</v>
      </c>
      <c r="K10276" s="70">
        <f t="shared" si="991"/>
        <v>6.605497202391831</v>
      </c>
      <c r="L10276" s="107">
        <f>VLOOKUP($B10276,WB.POP.2011,'WB (WDI)'!$BB$2,FALSE)</f>
        <v>73443863</v>
      </c>
      <c r="M10276" s="118">
        <f>VLOOKUP(B10276,WB.GDP.2011,'WB (WDI)'!$BB$2,FALSE)</f>
        <v>22002.142212680421</v>
      </c>
      <c r="N10276" s="118">
        <f ca="1">VLOOKUP($B10276,INDIRECT(CONCATENATE("WB.INV."&amp;A10276)),'WB (WDI)'!$BB$2,FALSE)</f>
        <v>27.74404766951243</v>
      </c>
      <c r="O10276" s="113">
        <f>VLOOKUP($B10276,WB.POV2.2011,'WB (WDI)'!$BB$2,FALSE)</f>
        <v>4</v>
      </c>
      <c r="P10276" s="113">
        <f>VLOOKUP($B10276,WB.POV2.2011,'WB (WDI)'!$BB$2,FALSE)</f>
        <v>4</v>
      </c>
      <c r="Q10276" s="113">
        <f>VLOOKUP($B10276,WB.SHARE_10.2011,'WB (WDI)'!$BB$2,FALSE)</f>
        <v>2.2000000000000002</v>
      </c>
      <c r="R10276" s="100">
        <f>VLOOKUP($B10276,WB.GINI.2011,'WB (WDI)'!$BB$2,FALSE)</f>
        <v>40</v>
      </c>
      <c r="S10276" s="113">
        <f t="shared" ca="1" si="988"/>
        <v>0.4040435254573822</v>
      </c>
      <c r="T10276" s="113">
        <f t="shared" ca="1" si="985"/>
        <v>1.0017406940460205</v>
      </c>
      <c r="U10276" s="100">
        <f t="shared" ca="1" si="986"/>
        <v>0.98278796672821045</v>
      </c>
      <c r="V10276" s="128">
        <v>40.4</v>
      </c>
    </row>
    <row r="10277" spans="1:26" x14ac:dyDescent="0.25">
      <c r="A10277" s="131">
        <v>2011</v>
      </c>
      <c r="B10277" s="94" t="s">
        <v>242</v>
      </c>
      <c r="C10277" s="95" t="s">
        <v>243</v>
      </c>
      <c r="D10277" s="95" t="s">
        <v>237</v>
      </c>
      <c r="E10277" s="87" t="e">
        <f t="shared" si="983"/>
        <v>#N/A</v>
      </c>
      <c r="F10277" s="69" t="e">
        <f t="shared" si="984"/>
        <v>#N/A</v>
      </c>
      <c r="G10277" s="69" t="e">
        <f t="shared" si="991"/>
        <v>#N/A</v>
      </c>
      <c r="H10277" s="69" t="e">
        <f t="shared" si="991"/>
        <v>#N/A</v>
      </c>
      <c r="I10277" s="69" t="e">
        <f t="shared" si="991"/>
        <v>#N/A</v>
      </c>
      <c r="J10277" s="69" t="e">
        <f t="shared" si="991"/>
        <v>#N/A</v>
      </c>
      <c r="K10277" s="70" t="e">
        <f t="shared" si="991"/>
        <v>#N/A</v>
      </c>
      <c r="L10277" s="107">
        <f>VLOOKUP($B10277,WB.POP.2011,'WB (WDI)'!$BB$2,FALSE)</f>
        <v>5174085</v>
      </c>
      <c r="M10277" s="118">
        <f>VLOOKUP(B10277,WB.GDP.2011,'WB (WDI)'!$BB$2,FALSE)</f>
        <v>9717.6249831303139</v>
      </c>
      <c r="N10277" s="118">
        <f ca="1">VLOOKUP($B10277,INDIRECT(CONCATENATE("WB.INV."&amp;A10277)),'WB (WDI)'!$BB$2,FALSE)</f>
        <v>51.931844205725262</v>
      </c>
      <c r="O10277" s="113" t="e">
        <f>VLOOKUP($B10277,WB.POV2.2011,'WB (WDI)'!$BB$2,FALSE)</f>
        <v>#N/A</v>
      </c>
      <c r="P10277" s="113" t="e">
        <f>VLOOKUP($B10277,WB.POV2.2011,'WB (WDI)'!$BB$2,FALSE)</f>
        <v>#N/A</v>
      </c>
      <c r="Q10277" s="113" t="e">
        <f>VLOOKUP($B10277,WB.SHARE_10.2011,'WB (WDI)'!$BB$2,FALSE)</f>
        <v>#N/A</v>
      </c>
      <c r="R10277" s="100" t="e">
        <f>VLOOKUP($B10277,WB.GINI.2011,'WB (WDI)'!$BB$2,FALSE)</f>
        <v>#N/A</v>
      </c>
      <c r="S10277" s="113" t="e">
        <f t="shared" ca="1" si="988"/>
        <v>#N/A</v>
      </c>
      <c r="T10277" s="113">
        <f t="shared" ca="1" si="985"/>
        <v>0</v>
      </c>
      <c r="U10277" s="100">
        <f t="shared" ca="1" si="986"/>
        <v>0</v>
      </c>
      <c r="V10277" s="128"/>
    </row>
    <row r="10278" spans="1:26" x14ac:dyDescent="0.25">
      <c r="A10278" s="131">
        <v>2011</v>
      </c>
      <c r="B10278" s="94" t="s">
        <v>325</v>
      </c>
      <c r="C10278" s="95" t="s">
        <v>326</v>
      </c>
      <c r="D10278" s="95" t="s">
        <v>237</v>
      </c>
      <c r="E10278" s="87">
        <f t="shared" si="983"/>
        <v>7.4913709890866595</v>
      </c>
      <c r="F10278" s="69">
        <f t="shared" si="984"/>
        <v>2</v>
      </c>
      <c r="G10278" s="69">
        <f t="shared" si="991"/>
        <v>6.4675602606324345</v>
      </c>
      <c r="H10278" s="69">
        <f t="shared" si="991"/>
        <v>5.4844358361724019</v>
      </c>
      <c r="I10278" s="69">
        <f t="shared" si="991"/>
        <v>8.622394629664214</v>
      </c>
      <c r="J10278" s="69">
        <f t="shared" si="991"/>
        <v>8.3471884030869283</v>
      </c>
      <c r="K10278" s="70">
        <f t="shared" si="991"/>
        <v>8.5352758158773181</v>
      </c>
      <c r="L10278" s="107">
        <f>VLOOKUP($B10278,WB.POP.2011,'WB (WDI)'!$BB$2,FALSE)</f>
        <v>8946777</v>
      </c>
      <c r="M10278" s="118">
        <f>VLOOKUP(B10278,WB.GDP.2011,'WB (WDI)'!$BB$2,FALSE)</f>
        <v>56123.486157018197</v>
      </c>
      <c r="N10278" s="118">
        <f ca="1">VLOOKUP($B10278,INDIRECT(CONCATENATE("WB.INV."&amp;A10278)),'WB (WDI)'!$BB$2,FALSE)</f>
        <v>21.435794089395966</v>
      </c>
      <c r="O10278" s="113" t="e">
        <f>VLOOKUP($B10278,WB.POV2.2011,'WB (WDI)'!$BB$2,FALSE)</f>
        <v>#N/A</v>
      </c>
      <c r="P10278" s="113" t="e">
        <f>VLOOKUP($B10278,WB.POV2.2011,'WB (WDI)'!$BB$2,FALSE)</f>
        <v>#N/A</v>
      </c>
      <c r="Q10278" s="113" t="e">
        <f>VLOOKUP($B10278,WB.SHARE_10.2011,'WB (WDI)'!$BB$2,FALSE)</f>
        <v>#N/A</v>
      </c>
      <c r="R10278" s="100" t="e">
        <f>VLOOKUP($B10278,WB.GINI.2011,'WB (WDI)'!$BB$2,FALSE)</f>
        <v>#N/A</v>
      </c>
      <c r="S10278" s="113" t="e">
        <f t="shared" ca="1" si="988"/>
        <v>#N/A</v>
      </c>
      <c r="T10278" s="113">
        <f t="shared" ca="1" si="985"/>
        <v>0</v>
      </c>
      <c r="U10278" s="100">
        <f t="shared" ca="1" si="986"/>
        <v>0</v>
      </c>
      <c r="V10278" s="128"/>
    </row>
    <row r="10279" spans="1:26" x14ac:dyDescent="0.25">
      <c r="A10279" s="131">
        <v>2011</v>
      </c>
      <c r="B10279" s="94" t="s">
        <v>244</v>
      </c>
      <c r="C10279" s="95" t="s">
        <v>245</v>
      </c>
      <c r="D10279" s="95" t="s">
        <v>237</v>
      </c>
      <c r="E10279" s="87" t="e">
        <f t="shared" si="983"/>
        <v>#N/A</v>
      </c>
      <c r="F10279" s="69" t="e">
        <f t="shared" si="984"/>
        <v>#N/A</v>
      </c>
      <c r="G10279" s="69" t="e">
        <f t="shared" si="991"/>
        <v>#N/A</v>
      </c>
      <c r="H10279" s="69" t="e">
        <f t="shared" si="991"/>
        <v>#N/A</v>
      </c>
      <c r="I10279" s="69" t="e">
        <f t="shared" si="991"/>
        <v>#N/A</v>
      </c>
      <c r="J10279" s="69" t="e">
        <f t="shared" si="991"/>
        <v>#N/A</v>
      </c>
      <c r="K10279" s="70" t="e">
        <f t="shared" si="991"/>
        <v>#N/A</v>
      </c>
      <c r="L10279" s="107">
        <f>VLOOKUP($B10279,WB.POP.2011,'WB (WDI)'!$BB$2,FALSE)</f>
        <v>29339400</v>
      </c>
      <c r="M10279" s="118">
        <f>VLOOKUP(B10279,WB.GDP.2011,'WB (WDI)'!$BB$2,FALSE)</f>
        <v>4880.8626289269041</v>
      </c>
      <c r="N10279" s="118">
        <f ca="1">VLOOKUP($B10279,INDIRECT(CONCATENATE("WB.INV."&amp;A10279)),'WB (WDI)'!$BB$2,FALSE)</f>
        <v>22.131331036431416</v>
      </c>
      <c r="O10279" s="113" t="e">
        <f>VLOOKUP($B10279,WB.POV2.2011,'WB (WDI)'!$BB$2,FALSE)</f>
        <v>#N/A</v>
      </c>
      <c r="P10279" s="113" t="e">
        <f>VLOOKUP($B10279,WB.POV2.2011,'WB (WDI)'!$BB$2,FALSE)</f>
        <v>#N/A</v>
      </c>
      <c r="Q10279" s="113" t="e">
        <f>VLOOKUP($B10279,WB.SHARE_10.2011,'WB (WDI)'!$BB$2,FALSE)</f>
        <v>#N/A</v>
      </c>
      <c r="R10279" s="100" t="e">
        <f>VLOOKUP($B10279,WB.GINI.2011,'WB (WDI)'!$BB$2,FALSE)</f>
        <v>#N/A</v>
      </c>
      <c r="S10279" s="113">
        <f t="shared" ca="1" si="988"/>
        <v>0.47014299035072327</v>
      </c>
      <c r="T10279" s="113">
        <f t="shared" ca="1" si="985"/>
        <v>0</v>
      </c>
      <c r="U10279" s="100">
        <f t="shared" ca="1" si="986"/>
        <v>0</v>
      </c>
      <c r="V10279" s="128"/>
    </row>
    <row r="10280" spans="1:26" x14ac:dyDescent="0.25">
      <c r="A10280" s="131">
        <v>2011</v>
      </c>
      <c r="B10280" s="94" t="s">
        <v>275</v>
      </c>
      <c r="C10280" s="95" t="s">
        <v>276</v>
      </c>
      <c r="D10280" s="95" t="s">
        <v>237</v>
      </c>
      <c r="E10280" s="87">
        <f t="shared" si="983"/>
        <v>5.8995533823784481</v>
      </c>
      <c r="F10280" s="69">
        <f t="shared" si="984"/>
        <v>4</v>
      </c>
      <c r="G10280" s="69">
        <f t="shared" si="991"/>
        <v>5.8913095789989907</v>
      </c>
      <c r="H10280" s="69">
        <f t="shared" si="991"/>
        <v>5.0736403034633</v>
      </c>
      <c r="I10280" s="69">
        <f t="shared" si="991"/>
        <v>5.6897911522582696</v>
      </c>
      <c r="J10280" s="69">
        <f t="shared" si="991"/>
        <v>6.2217622019287466</v>
      </c>
      <c r="K10280" s="70">
        <f t="shared" si="991"/>
        <v>6.6212636752429317</v>
      </c>
      <c r="L10280" s="107">
        <f>VLOOKUP($B10280,WB.POP.2011,'WB (WDI)'!$BB$2,FALSE)</f>
        <v>88871561</v>
      </c>
      <c r="M10280" s="118">
        <f>VLOOKUP(B10280,WB.GDP.2011,'WB (WDI)'!$BB$2,FALSE)</f>
        <v>5352.0114217493101</v>
      </c>
      <c r="N10280" s="118">
        <f ca="1">VLOOKUP($B10280,INDIRECT(CONCATENATE("WB.INV."&amp;A10280)),'WB (WDI)'!$BB$2,FALSE)</f>
        <v>26.817488524684517</v>
      </c>
      <c r="O10280" s="113" t="e">
        <f>VLOOKUP($B10280,WB.POV2.2011,'WB (WDI)'!$BB$2,FALSE)</f>
        <v>#N/A</v>
      </c>
      <c r="P10280" s="113" t="e">
        <f>VLOOKUP($B10280,WB.POV2.2011,'WB (WDI)'!$BB$2,FALSE)</f>
        <v>#N/A</v>
      </c>
      <c r="Q10280" s="113" t="e">
        <f>VLOOKUP($B10280,WB.SHARE_10.2011,'WB (WDI)'!$BB$2,FALSE)</f>
        <v>#N/A</v>
      </c>
      <c r="R10280" s="100" t="e">
        <f>VLOOKUP($B10280,WB.GINI.2011,'WB (WDI)'!$BB$2,FALSE)</f>
        <v>#N/A</v>
      </c>
      <c r="S10280" s="113" t="e">
        <f t="shared" ca="1" si="988"/>
        <v>#N/A</v>
      </c>
      <c r="T10280" s="113">
        <f t="shared" ca="1" si="985"/>
        <v>0</v>
      </c>
      <c r="U10280" s="100">
        <f t="shared" ca="1" si="986"/>
        <v>0</v>
      </c>
      <c r="V10280" s="128">
        <v>35.1</v>
      </c>
    </row>
    <row r="10281" spans="1:26" x14ac:dyDescent="0.25">
      <c r="A10281" s="131">
        <v>2011</v>
      </c>
      <c r="B10281" s="94" t="s">
        <v>327</v>
      </c>
      <c r="C10281" s="95" t="s">
        <v>328</v>
      </c>
      <c r="D10281" s="95" t="s">
        <v>237</v>
      </c>
      <c r="E10281" s="87">
        <f t="shared" si="983"/>
        <v>6.360955575255133</v>
      </c>
      <c r="F10281" s="69">
        <f t="shared" si="984"/>
        <v>3</v>
      </c>
      <c r="G10281" s="69">
        <f t="shared" si="991"/>
        <v>7.576277857878484</v>
      </c>
      <c r="H10281" s="69">
        <f t="shared" si="991"/>
        <v>3.4176699328464584</v>
      </c>
      <c r="I10281" s="69">
        <f t="shared" si="991"/>
        <v>7.7380661568820575</v>
      </c>
      <c r="J10281" s="69">
        <f t="shared" si="991"/>
        <v>7.4555762710142126</v>
      </c>
      <c r="K10281" s="70">
        <f t="shared" si="991"/>
        <v>5.6171876576544504</v>
      </c>
      <c r="L10281" s="107">
        <f>VLOOKUP($B10281,WB.POP.2011,'WB (WDI)'!$BB$2,FALSE)</f>
        <v>23807588</v>
      </c>
      <c r="M10281" s="118" t="e">
        <f>VLOOKUP(B10281,WB.GDP.2011,'WB (WDI)'!$BB$2,FALSE)</f>
        <v>#N/A</v>
      </c>
      <c r="N10281" s="118" t="e">
        <f ca="1">VLOOKUP($B10281,INDIRECT(CONCATENATE("WB.INV."&amp;A10281)),'WB (WDI)'!$BB$2,FALSE)</f>
        <v>#N/A</v>
      </c>
      <c r="O10281" s="113" t="e">
        <f>VLOOKUP($B10281,WB.POV2.2011,'WB (WDI)'!$BB$2,FALSE)</f>
        <v>#N/A</v>
      </c>
      <c r="P10281" s="113" t="e">
        <f>VLOOKUP($B10281,WB.POV2.2011,'WB (WDI)'!$BB$2,FALSE)</f>
        <v>#N/A</v>
      </c>
      <c r="Q10281" s="113" t="e">
        <f>VLOOKUP($B10281,WB.SHARE_10.2011,'WB (WDI)'!$BB$2,FALSE)</f>
        <v>#N/A</v>
      </c>
      <c r="R10281" s="100" t="e">
        <f>VLOOKUP($B10281,WB.GINI.2011,'WB (WDI)'!$BB$2,FALSE)</f>
        <v>#N/A</v>
      </c>
      <c r="S10281" s="113" t="e">
        <f t="shared" ca="1" si="988"/>
        <v>#N/A</v>
      </c>
      <c r="T10281" s="113">
        <f t="shared" ca="1" si="985"/>
        <v>0</v>
      </c>
      <c r="U10281" s="100">
        <f t="shared" ca="1" si="986"/>
        <v>0</v>
      </c>
      <c r="V10281" s="128">
        <v>37.200000000000003</v>
      </c>
    </row>
    <row r="10282" spans="1:26" x14ac:dyDescent="0.25">
      <c r="A10282" s="131">
        <v>2011</v>
      </c>
      <c r="B10282" s="94" t="s">
        <v>349</v>
      </c>
      <c r="C10282" s="95" t="s">
        <v>350</v>
      </c>
      <c r="D10282" s="95" t="s">
        <v>331</v>
      </c>
      <c r="E10282" s="87" t="e">
        <f t="shared" si="983"/>
        <v>#N/A</v>
      </c>
      <c r="F10282" s="69" t="e">
        <f t="shared" si="984"/>
        <v>#N/A</v>
      </c>
      <c r="G10282" s="69" t="e">
        <f t="shared" ref="G10282:K10291" si="992">IF(ISNUMBER(VLOOKUP($B10282,EFW.2011,3,FALSE))=TRUE,VLOOKUP($B10282,EFW.2011,G$2,FALSE),NA())</f>
        <v>#N/A</v>
      </c>
      <c r="H10282" s="69" t="e">
        <f t="shared" si="992"/>
        <v>#N/A</v>
      </c>
      <c r="I10282" s="69" t="e">
        <f t="shared" si="992"/>
        <v>#N/A</v>
      </c>
      <c r="J10282" s="69" t="e">
        <f t="shared" si="992"/>
        <v>#N/A</v>
      </c>
      <c r="K10282" s="70" t="e">
        <f t="shared" si="992"/>
        <v>#N/A</v>
      </c>
      <c r="L10282" s="107" t="e">
        <f>VLOOKUP($B10282,WB.POP.2011,'WB (WDI)'!$BB$2,FALSE)</f>
        <v>#N/A</v>
      </c>
      <c r="M10282" s="118" t="e">
        <f>VLOOKUP(B10282,WB.GDP.2011,'WB (WDI)'!$BB$2,FALSE)</f>
        <v>#N/A</v>
      </c>
      <c r="N10282" s="118" t="e">
        <f ca="1">VLOOKUP($B10282,INDIRECT(CONCATENATE("WB.INV."&amp;A10282)),'WB (WDI)'!$BB$2,FALSE)</f>
        <v>#N/A</v>
      </c>
      <c r="O10282" s="113" t="e">
        <f>VLOOKUP($B10282,WB.POV2.2011,'WB (WDI)'!$BB$2,FALSE)</f>
        <v>#N/A</v>
      </c>
      <c r="P10282" s="113" t="e">
        <f>VLOOKUP($B10282,WB.POV2.2011,'WB (WDI)'!$BB$2,FALSE)</f>
        <v>#N/A</v>
      </c>
      <c r="Q10282" s="113" t="e">
        <f>VLOOKUP($B10282,WB.SHARE_10.2011,'WB (WDI)'!$BB$2,FALSE)</f>
        <v>#N/A</v>
      </c>
      <c r="R10282" s="100" t="e">
        <f>VLOOKUP($B10282,WB.GINI.2011,'WB (WDI)'!$BB$2,FALSE)</f>
        <v>#N/A</v>
      </c>
      <c r="S10282" s="113" t="e">
        <f t="shared" ca="1" si="988"/>
        <v>#N/A</v>
      </c>
      <c r="T10282" s="113" t="e">
        <f t="shared" ca="1" si="985"/>
        <v>#N/A</v>
      </c>
      <c r="U10282" s="100" t="e">
        <f t="shared" ca="1" si="986"/>
        <v>#N/A</v>
      </c>
      <c r="V10282" s="128"/>
    </row>
    <row r="10283" spans="1:26" x14ac:dyDescent="0.25">
      <c r="A10283" s="131">
        <v>2011</v>
      </c>
      <c r="B10283" s="94" t="s">
        <v>381</v>
      </c>
      <c r="C10283" s="95" t="s">
        <v>382</v>
      </c>
      <c r="D10283" s="95" t="s">
        <v>331</v>
      </c>
      <c r="E10283" s="87">
        <f t="shared" si="983"/>
        <v>7.5098597130379403</v>
      </c>
      <c r="F10283" s="69">
        <f t="shared" si="984"/>
        <v>2</v>
      </c>
      <c r="G10283" s="69">
        <f t="shared" si="992"/>
        <v>8.0885258162660527</v>
      </c>
      <c r="H10283" s="69">
        <f t="shared" si="992"/>
        <v>5.1490582336969473</v>
      </c>
      <c r="I10283" s="69">
        <f t="shared" si="992"/>
        <v>9.7752597960201655</v>
      </c>
      <c r="J10283" s="69">
        <f t="shared" si="992"/>
        <v>6.994659413601946</v>
      </c>
      <c r="K10283" s="70">
        <f t="shared" si="992"/>
        <v>7.541795305604591</v>
      </c>
      <c r="L10283" s="107">
        <f>VLOOKUP($B10283,WB.POP.2011,'WB (WDI)'!$BB$2,FALSE)</f>
        <v>2905195</v>
      </c>
      <c r="M10283" s="118">
        <f>VLOOKUP(B10283,WB.GDP.2011,'WB (WDI)'!$BB$2,FALSE)</f>
        <v>11088.087800726469</v>
      </c>
      <c r="N10283" s="118">
        <f ca="1">VLOOKUP($B10283,INDIRECT(CONCATENATE("WB.INV."&amp;A10283)),'WB (WDI)'!$BB$2,FALSE)</f>
        <v>29.366210104306234</v>
      </c>
      <c r="O10283" s="113" t="e">
        <f>VLOOKUP($B10283,WB.POV2.2011,'WB (WDI)'!$BB$2,FALSE)</f>
        <v>#N/A</v>
      </c>
      <c r="P10283" s="113" t="e">
        <f>VLOOKUP($B10283,WB.POV2.2011,'WB (WDI)'!$BB$2,FALSE)</f>
        <v>#N/A</v>
      </c>
      <c r="Q10283" s="113" t="e">
        <f>VLOOKUP($B10283,WB.SHARE_10.2011,'WB (WDI)'!$BB$2,FALSE)</f>
        <v>#N/A</v>
      </c>
      <c r="R10283" s="100" t="e">
        <f>VLOOKUP($B10283,WB.GINI.2011,'WB (WDI)'!$BB$2,FALSE)</f>
        <v>#N/A</v>
      </c>
      <c r="S10283" s="113" t="e">
        <f t="shared" ca="1" si="988"/>
        <v>#N/A</v>
      </c>
      <c r="T10283" s="113">
        <f t="shared" ca="1" si="985"/>
        <v>0</v>
      </c>
      <c r="U10283" s="100">
        <f t="shared" ca="1" si="986"/>
        <v>0</v>
      </c>
      <c r="V10283" s="128">
        <v>39.6</v>
      </c>
      <c r="X10283" s="117"/>
      <c r="Y10283" s="117"/>
      <c r="Z10283" s="117"/>
    </row>
    <row r="10284" spans="1:26" x14ac:dyDescent="0.25">
      <c r="A10284" s="131">
        <v>2011</v>
      </c>
      <c r="B10284" s="94" t="s">
        <v>383</v>
      </c>
      <c r="C10284" s="95" t="s">
        <v>384</v>
      </c>
      <c r="D10284" s="95" t="s">
        <v>331</v>
      </c>
      <c r="E10284" s="87" t="e">
        <f t="shared" si="983"/>
        <v>#N/A</v>
      </c>
      <c r="F10284" s="69" t="e">
        <f t="shared" si="984"/>
        <v>#N/A</v>
      </c>
      <c r="G10284" s="69" t="e">
        <f t="shared" si="992"/>
        <v>#N/A</v>
      </c>
      <c r="H10284" s="69" t="e">
        <f t="shared" si="992"/>
        <v>#N/A</v>
      </c>
      <c r="I10284" s="69" t="e">
        <f t="shared" si="992"/>
        <v>#N/A</v>
      </c>
      <c r="J10284" s="69" t="e">
        <f t="shared" si="992"/>
        <v>#N/A</v>
      </c>
      <c r="K10284" s="70" t="e">
        <f t="shared" si="992"/>
        <v>#N/A</v>
      </c>
      <c r="L10284" s="107">
        <f>VLOOKUP($B10284,WB.POP.2011,'WB (WDI)'!$BB$2,FALSE)</f>
        <v>83747</v>
      </c>
      <c r="M10284" s="118" t="e">
        <f>VLOOKUP(B10284,WB.GDP.2011,'WB (WDI)'!$BB$2,FALSE)</f>
        <v>#N/A</v>
      </c>
      <c r="N10284" s="118" t="e">
        <f ca="1">VLOOKUP($B10284,INDIRECT(CONCATENATE("WB.INV."&amp;A10284)),'WB (WDI)'!$BB$2,FALSE)</f>
        <v>#N/A</v>
      </c>
      <c r="O10284" s="113" t="e">
        <f>VLOOKUP($B10284,WB.POV2.2011,'WB (WDI)'!$BB$2,FALSE)</f>
        <v>#N/A</v>
      </c>
      <c r="P10284" s="113" t="e">
        <f>VLOOKUP($B10284,WB.POV2.2011,'WB (WDI)'!$BB$2,FALSE)</f>
        <v>#N/A</v>
      </c>
      <c r="Q10284" s="113" t="e">
        <f>VLOOKUP($B10284,WB.SHARE_10.2011,'WB (WDI)'!$BB$2,FALSE)</f>
        <v>#N/A</v>
      </c>
      <c r="R10284" s="100" t="e">
        <f>VLOOKUP($B10284,WB.GINI.2011,'WB (WDI)'!$BB$2,FALSE)</f>
        <v>#N/A</v>
      </c>
      <c r="S10284" s="113" t="e">
        <f t="shared" ca="1" si="988"/>
        <v>#N/A</v>
      </c>
      <c r="T10284" s="113" t="e">
        <f t="shared" ca="1" si="985"/>
        <v>#N/A</v>
      </c>
      <c r="U10284" s="100" t="e">
        <f t="shared" ca="1" si="986"/>
        <v>#N/A</v>
      </c>
      <c r="V10284" s="128">
        <v>30.6</v>
      </c>
      <c r="X10284" s="117"/>
      <c r="Y10284" s="117"/>
      <c r="Z10284" s="117"/>
    </row>
    <row r="10285" spans="1:26" x14ac:dyDescent="0.25">
      <c r="A10285" s="131">
        <v>2011</v>
      </c>
      <c r="B10285" s="94" t="s">
        <v>413</v>
      </c>
      <c r="C10285" s="95" t="s">
        <v>414</v>
      </c>
      <c r="D10285" s="95" t="s">
        <v>331</v>
      </c>
      <c r="E10285" s="87">
        <f t="shared" si="983"/>
        <v>7.8037212915624083</v>
      </c>
      <c r="F10285" s="69">
        <f t="shared" si="984"/>
        <v>1</v>
      </c>
      <c r="G10285" s="69">
        <f t="shared" si="992"/>
        <v>5.7370614213416689</v>
      </c>
      <c r="H10285" s="69">
        <f t="shared" si="992"/>
        <v>7.8892537071699813</v>
      </c>
      <c r="I10285" s="69">
        <f t="shared" si="992"/>
        <v>9.5857672715794422</v>
      </c>
      <c r="J10285" s="69">
        <f t="shared" si="992"/>
        <v>8.1263694771351282</v>
      </c>
      <c r="K10285" s="70">
        <f t="shared" si="992"/>
        <v>7.6801545805858185</v>
      </c>
      <c r="L10285" s="107">
        <f>VLOOKUP($B10285,WB.POP.2011,'WB (WDI)'!$BB$2,FALSE)</f>
        <v>8391643</v>
      </c>
      <c r="M10285" s="118">
        <f>VLOOKUP(B10285,WB.GDP.2011,'WB (WDI)'!$BB$2,FALSE)</f>
        <v>53272.527358892032</v>
      </c>
      <c r="N10285" s="118">
        <f ca="1">VLOOKUP($B10285,INDIRECT(CONCATENATE("WB.INV."&amp;A10285)),'WB (WDI)'!$BB$2,FALSE)</f>
        <v>22.471715448678623</v>
      </c>
      <c r="O10285" s="113">
        <f>VLOOKUP($B10285,WB.POV2.2011,'WB (WDI)'!$BB$2,FALSE)</f>
        <v>0.6</v>
      </c>
      <c r="P10285" s="113">
        <f>VLOOKUP($B10285,WB.POV2.2011,'WB (WDI)'!$BB$2,FALSE)</f>
        <v>0.6</v>
      </c>
      <c r="Q10285" s="113">
        <f>VLOOKUP($B10285,WB.SHARE_10.2011,'WB (WDI)'!$BB$2,FALSE)</f>
        <v>2.9</v>
      </c>
      <c r="R10285" s="100">
        <f>VLOOKUP($B10285,WB.GINI.2011,'WB (WDI)'!$BB$2,FALSE)</f>
        <v>30.8</v>
      </c>
      <c r="S10285" s="113">
        <f t="shared" ca="1" si="988"/>
        <v>0.57134014368057251</v>
      </c>
      <c r="T10285" s="113">
        <f t="shared" ca="1" si="985"/>
        <v>0.81617158651351929</v>
      </c>
      <c r="U10285" s="100">
        <f t="shared" ca="1" si="986"/>
        <v>0.99205613136291504</v>
      </c>
      <c r="V10285" s="128">
        <v>27.9</v>
      </c>
      <c r="X10285" s="117"/>
      <c r="Y10285" s="117"/>
      <c r="Z10285" s="117"/>
    </row>
    <row r="10286" spans="1:26" x14ac:dyDescent="0.25">
      <c r="A10286" s="131">
        <v>2011</v>
      </c>
      <c r="B10286" s="94" t="s">
        <v>329</v>
      </c>
      <c r="C10286" s="95" t="s">
        <v>330</v>
      </c>
      <c r="D10286" s="95" t="s">
        <v>331</v>
      </c>
      <c r="E10286" s="87" t="e">
        <f t="shared" si="983"/>
        <v>#N/A</v>
      </c>
      <c r="F10286" s="69" t="e">
        <f t="shared" si="984"/>
        <v>#N/A</v>
      </c>
      <c r="G10286" s="69" t="e">
        <f t="shared" si="992"/>
        <v>#N/A</v>
      </c>
      <c r="H10286" s="69" t="e">
        <f t="shared" si="992"/>
        <v>#N/A</v>
      </c>
      <c r="I10286" s="69" t="e">
        <f t="shared" si="992"/>
        <v>#N/A</v>
      </c>
      <c r="J10286" s="69" t="e">
        <f t="shared" si="992"/>
        <v>#N/A</v>
      </c>
      <c r="K10286" s="70" t="e">
        <f t="shared" si="992"/>
        <v>#N/A</v>
      </c>
      <c r="L10286" s="107">
        <f>VLOOKUP($B10286,WB.POP.2011,'WB (WDI)'!$BB$2,FALSE)</f>
        <v>9473172</v>
      </c>
      <c r="M10286" s="118">
        <f>VLOOKUP(B10286,WB.GDP.2011,'WB (WDI)'!$BB$2,FALSE)</f>
        <v>18251.780944765345</v>
      </c>
      <c r="N10286" s="118">
        <f ca="1">VLOOKUP($B10286,INDIRECT(CONCATENATE("WB.INV."&amp;A10286)),'WB (WDI)'!$BB$2,FALSE)</f>
        <v>37.685885856563978</v>
      </c>
      <c r="O10286" s="113">
        <f>VLOOKUP($B10286,WB.POV2.2011,'WB (WDI)'!$BB$2,FALSE)</f>
        <v>0.1</v>
      </c>
      <c r="P10286" s="113">
        <f>VLOOKUP($B10286,WB.POV2.2011,'WB (WDI)'!$BB$2,FALSE)</f>
        <v>0.1</v>
      </c>
      <c r="Q10286" s="113">
        <f>VLOOKUP($B10286,WB.SHARE_10.2011,'WB (WDI)'!$BB$2,FALSE)</f>
        <v>3.8</v>
      </c>
      <c r="R10286" s="100">
        <f>VLOOKUP($B10286,WB.GINI.2011,'WB (WDI)'!$BB$2,FALSE)</f>
        <v>27.2</v>
      </c>
      <c r="S10286" s="113">
        <f t="shared" ca="1" si="988"/>
        <v>0.50140392780303955</v>
      </c>
      <c r="T10286" s="113">
        <f t="shared" ca="1" si="985"/>
        <v>0</v>
      </c>
      <c r="U10286" s="100">
        <f t="shared" ca="1" si="986"/>
        <v>0</v>
      </c>
      <c r="V10286" s="128">
        <v>23.9</v>
      </c>
      <c r="X10286" s="117"/>
      <c r="Y10286" s="117"/>
      <c r="Z10286" s="117"/>
    </row>
    <row r="10287" spans="1:26" x14ac:dyDescent="0.25">
      <c r="A10287" s="131">
        <v>2011</v>
      </c>
      <c r="B10287" s="94" t="s">
        <v>415</v>
      </c>
      <c r="C10287" s="95" t="s">
        <v>416</v>
      </c>
      <c r="D10287" s="95" t="s">
        <v>331</v>
      </c>
      <c r="E10287" s="87">
        <f t="shared" si="983"/>
        <v>7.5762994579806318</v>
      </c>
      <c r="F10287" s="69">
        <f t="shared" si="984"/>
        <v>1</v>
      </c>
      <c r="G10287" s="69">
        <f t="shared" si="992"/>
        <v>4.7749676496955589</v>
      </c>
      <c r="H10287" s="69">
        <f t="shared" si="992"/>
        <v>7.0968778594237829</v>
      </c>
      <c r="I10287" s="69">
        <f t="shared" si="992"/>
        <v>9.6671133032591392</v>
      </c>
      <c r="J10287" s="69">
        <f t="shared" si="992"/>
        <v>8.34200413654683</v>
      </c>
      <c r="K10287" s="70">
        <f t="shared" si="992"/>
        <v>8.0005343409778451</v>
      </c>
      <c r="L10287" s="107">
        <f>VLOOKUP($B10287,WB.POP.2011,'WB (WDI)'!$BB$2,FALSE)</f>
        <v>11038264</v>
      </c>
      <c r="M10287" s="118">
        <f>VLOOKUP(B10287,WB.GDP.2011,'WB (WDI)'!$BB$2,FALSE)</f>
        <v>48307.706831636198</v>
      </c>
      <c r="N10287" s="118">
        <f ca="1">VLOOKUP($B10287,INDIRECT(CONCATENATE("WB.INV."&amp;A10287)),'WB (WDI)'!$BB$2,FALSE)</f>
        <v>23.010374824652537</v>
      </c>
      <c r="O10287" s="113">
        <f>VLOOKUP($B10287,WB.POV2.2011,'WB (WDI)'!$BB$2,FALSE)</f>
        <v>0.3</v>
      </c>
      <c r="P10287" s="113">
        <f>VLOOKUP($B10287,WB.POV2.2011,'WB (WDI)'!$BB$2,FALSE)</f>
        <v>0.3</v>
      </c>
      <c r="Q10287" s="113">
        <f>VLOOKUP($B10287,WB.SHARE_10.2011,'WB (WDI)'!$BB$2,FALSE)</f>
        <v>3.3</v>
      </c>
      <c r="R10287" s="100">
        <f>VLOOKUP($B10287,WB.GINI.2011,'WB (WDI)'!$BB$2,FALSE)</f>
        <v>28.1</v>
      </c>
      <c r="S10287" s="113">
        <f t="shared" ca="1" si="988"/>
        <v>0.61833721399307251</v>
      </c>
      <c r="T10287" s="113">
        <f t="shared" ca="1" si="985"/>
        <v>0.88655304908752441</v>
      </c>
      <c r="U10287" s="100">
        <f t="shared" ca="1" si="986"/>
        <v>0.99525147676467896</v>
      </c>
      <c r="V10287" s="128">
        <v>26.1</v>
      </c>
      <c r="X10287" s="117"/>
      <c r="Y10287" s="117"/>
      <c r="Z10287" s="117"/>
    </row>
    <row r="10288" spans="1:26" x14ac:dyDescent="0.25">
      <c r="A10288" s="131">
        <v>2011</v>
      </c>
      <c r="B10288" s="94" t="s">
        <v>385</v>
      </c>
      <c r="C10288" s="95" t="s">
        <v>386</v>
      </c>
      <c r="D10288" s="95" t="s">
        <v>331</v>
      </c>
      <c r="E10288" s="87">
        <f t="shared" si="983"/>
        <v>7.0012178845951309</v>
      </c>
      <c r="F10288" s="69">
        <f t="shared" si="984"/>
        <v>2</v>
      </c>
      <c r="G10288" s="69">
        <f t="shared" si="992"/>
        <v>6.203154523609534</v>
      </c>
      <c r="H10288" s="69">
        <f t="shared" si="992"/>
        <v>5.6043884358573077</v>
      </c>
      <c r="I10288" s="69">
        <f t="shared" si="992"/>
        <v>8.0928295605280205</v>
      </c>
      <c r="J10288" s="69">
        <f t="shared" si="992"/>
        <v>7.6781846567307905</v>
      </c>
      <c r="K10288" s="70">
        <f t="shared" si="992"/>
        <v>7.4275322462500055</v>
      </c>
      <c r="L10288" s="107">
        <f>VLOOKUP($B10288,WB.POP.2011,'WB (WDI)'!$BB$2,FALSE)</f>
        <v>3661175</v>
      </c>
      <c r="M10288" s="118">
        <f>VLOOKUP(B10288,WB.GDP.2011,'WB (WDI)'!$BB$2,FALSE)</f>
        <v>11212.569314745091</v>
      </c>
      <c r="N10288" s="118">
        <f ca="1">VLOOKUP($B10288,INDIRECT(CONCATENATE("WB.INV."&amp;A10288)),'WB (WDI)'!$BB$2,FALSE)</f>
        <v>18.933965129089099</v>
      </c>
      <c r="O10288" s="113">
        <f>VLOOKUP($B10288,WB.POV2.2011,'WB (WDI)'!$BB$2,FALSE)</f>
        <v>0.7</v>
      </c>
      <c r="P10288" s="113">
        <f>VLOOKUP($B10288,WB.POV2.2011,'WB (WDI)'!$BB$2,FALSE)</f>
        <v>0.7</v>
      </c>
      <c r="Q10288" s="113">
        <f>VLOOKUP($B10288,WB.SHARE_10.2011,'WB (WDI)'!$BB$2,FALSE)</f>
        <v>2.9</v>
      </c>
      <c r="R10288" s="100">
        <f>VLOOKUP($B10288,WB.GINI.2011,'WB (WDI)'!$BB$2,FALSE)</f>
        <v>33</v>
      </c>
      <c r="S10288" s="113">
        <f t="shared" ca="1" si="988"/>
        <v>0.67110228538513184</v>
      </c>
      <c r="T10288" s="113">
        <f t="shared" ca="1" si="985"/>
        <v>0</v>
      </c>
      <c r="U10288" s="100">
        <f t="shared" ca="1" si="986"/>
        <v>0</v>
      </c>
      <c r="V10288" s="128">
        <v>39.1</v>
      </c>
      <c r="X10288" s="117"/>
      <c r="Y10288" s="117"/>
      <c r="Z10288" s="117"/>
    </row>
    <row r="10289" spans="1:26" x14ac:dyDescent="0.25">
      <c r="A10289" s="131">
        <v>2011</v>
      </c>
      <c r="B10289" s="94" t="s">
        <v>332</v>
      </c>
      <c r="C10289" s="95" t="s">
        <v>333</v>
      </c>
      <c r="D10289" s="95" t="s">
        <v>331</v>
      </c>
      <c r="E10289" s="87">
        <f t="shared" si="983"/>
        <v>7.6001607945152383</v>
      </c>
      <c r="F10289" s="69">
        <f t="shared" si="984"/>
        <v>1</v>
      </c>
      <c r="G10289" s="69">
        <f t="shared" si="992"/>
        <v>7.1858674263577313</v>
      </c>
      <c r="H10289" s="69">
        <f t="shared" si="992"/>
        <v>5.4782098486020292</v>
      </c>
      <c r="I10289" s="69">
        <f t="shared" si="992"/>
        <v>9.3150437454433579</v>
      </c>
      <c r="J10289" s="69">
        <f t="shared" si="992"/>
        <v>8.0271237049990987</v>
      </c>
      <c r="K10289" s="70">
        <f t="shared" si="992"/>
        <v>7.9945592471739779</v>
      </c>
      <c r="L10289" s="107">
        <f>VLOOKUP($B10289,WB.POP.2011,'WB (WDI)'!$BB$2,FALSE)</f>
        <v>7348328</v>
      </c>
      <c r="M10289" s="118">
        <f>VLOOKUP(B10289,WB.GDP.2011,'WB (WDI)'!$BB$2,FALSE)</f>
        <v>18023.522444588609</v>
      </c>
      <c r="N10289" s="118">
        <f ca="1">VLOOKUP($B10289,INDIRECT(CONCATENATE("WB.INV."&amp;A10289)),'WB (WDI)'!$BB$2,FALSE)</f>
        <v>20.94578004426856</v>
      </c>
      <c r="O10289" s="113">
        <f>VLOOKUP($B10289,WB.POV2.2011,'WB (WDI)'!$BB$2,FALSE)</f>
        <v>5</v>
      </c>
      <c r="P10289" s="113">
        <f>VLOOKUP($B10289,WB.POV2.2011,'WB (WDI)'!$BB$2,FALSE)</f>
        <v>5</v>
      </c>
      <c r="Q10289" s="113">
        <f>VLOOKUP($B10289,WB.SHARE_10.2011,'WB (WDI)'!$BB$2,FALSE)</f>
        <v>2.1</v>
      </c>
      <c r="R10289" s="100">
        <f>VLOOKUP($B10289,WB.GINI.2011,'WB (WDI)'!$BB$2,FALSE)</f>
        <v>34.299999999999997</v>
      </c>
      <c r="S10289" s="113">
        <f t="shared" ca="1" si="988"/>
        <v>0.46807509660720825</v>
      </c>
      <c r="T10289" s="113">
        <f t="shared" ca="1" si="985"/>
        <v>0.72101175785064697</v>
      </c>
      <c r="U10289" s="100">
        <f t="shared" ca="1" si="986"/>
        <v>0.99175870418548584</v>
      </c>
      <c r="V10289" s="128">
        <v>34.5</v>
      </c>
      <c r="X10289" s="117"/>
      <c r="Y10289" s="117"/>
      <c r="Z10289" s="117"/>
    </row>
    <row r="10290" spans="1:26" x14ac:dyDescent="0.25">
      <c r="A10290" s="131">
        <v>2011</v>
      </c>
      <c r="B10290" s="94" t="s">
        <v>387</v>
      </c>
      <c r="C10290" s="95" t="s">
        <v>388</v>
      </c>
      <c r="D10290" s="95" t="s">
        <v>331</v>
      </c>
      <c r="E10290" s="87">
        <f t="shared" si="983"/>
        <v>7.2016309339691897</v>
      </c>
      <c r="F10290" s="69">
        <f t="shared" si="984"/>
        <v>2</v>
      </c>
      <c r="G10290" s="69">
        <f t="shared" si="992"/>
        <v>5.5253889149405184</v>
      </c>
      <c r="H10290" s="69">
        <f t="shared" si="992"/>
        <v>5.8820309431645539</v>
      </c>
      <c r="I10290" s="69">
        <f t="shared" si="992"/>
        <v>9.5110100105181719</v>
      </c>
      <c r="J10290" s="69">
        <f t="shared" si="992"/>
        <v>7.7963152458250704</v>
      </c>
      <c r="K10290" s="70">
        <f t="shared" si="992"/>
        <v>7.2934095553976341</v>
      </c>
      <c r="L10290" s="107">
        <f>VLOOKUP($B10290,WB.POP.2011,'WB (WDI)'!$BB$2,FALSE)</f>
        <v>4280622</v>
      </c>
      <c r="M10290" s="118">
        <f>VLOOKUP(B10290,WB.GDP.2011,'WB (WDI)'!$BB$2,FALSE)</f>
        <v>24393.859500333656</v>
      </c>
      <c r="N10290" s="118">
        <f ca="1">VLOOKUP($B10290,INDIRECT(CONCATENATE("WB.INV."&amp;A10290)),'WB (WDI)'!$BB$2,FALSE)</f>
        <v>20.189221433706823</v>
      </c>
      <c r="O10290" s="113">
        <f>VLOOKUP($B10290,WB.POV2.2011,'WB (WDI)'!$BB$2,FALSE)</f>
        <v>1.9</v>
      </c>
      <c r="P10290" s="113">
        <f>VLOOKUP($B10290,WB.POV2.2011,'WB (WDI)'!$BB$2,FALSE)</f>
        <v>1.9</v>
      </c>
      <c r="Q10290" s="113">
        <f>VLOOKUP($B10290,WB.SHARE_10.2011,'WB (WDI)'!$BB$2,FALSE)</f>
        <v>2.5</v>
      </c>
      <c r="R10290" s="100">
        <f>VLOOKUP($B10290,WB.GINI.2011,'WB (WDI)'!$BB$2,FALSE)</f>
        <v>32.299999999999997</v>
      </c>
      <c r="S10290" s="113">
        <f t="shared" ca="1" si="988"/>
        <v>0.63458234071731567</v>
      </c>
      <c r="T10290" s="113">
        <f t="shared" ca="1" si="985"/>
        <v>0.59575194120407104</v>
      </c>
      <c r="U10290" s="100">
        <f t="shared" ca="1" si="986"/>
        <v>0.97565996646881104</v>
      </c>
      <c r="V10290" s="128">
        <v>29.2</v>
      </c>
      <c r="X10290" s="117"/>
      <c r="Y10290" s="117"/>
      <c r="Z10290" s="117"/>
    </row>
    <row r="10291" spans="1:26" x14ac:dyDescent="0.25">
      <c r="A10291" s="131">
        <v>2011</v>
      </c>
      <c r="B10291" s="94" t="s">
        <v>334</v>
      </c>
      <c r="C10291" s="95" t="s">
        <v>335</v>
      </c>
      <c r="D10291" s="95" t="s">
        <v>331</v>
      </c>
      <c r="E10291" s="87">
        <f t="shared" si="983"/>
        <v>7.692628930521602</v>
      </c>
      <c r="F10291" s="69">
        <f t="shared" si="984"/>
        <v>1</v>
      </c>
      <c r="G10291" s="69">
        <f t="shared" si="992"/>
        <v>6.6692985090963406</v>
      </c>
      <c r="H10291" s="69">
        <f t="shared" si="992"/>
        <v>6.3992293901016772</v>
      </c>
      <c r="I10291" s="69">
        <f t="shared" si="992"/>
        <v>9.4766408299955724</v>
      </c>
      <c r="J10291" s="69">
        <f t="shared" si="992"/>
        <v>7.9516185836108928</v>
      </c>
      <c r="K10291" s="70">
        <f t="shared" si="992"/>
        <v>7.9663573398035217</v>
      </c>
      <c r="L10291" s="107">
        <f>VLOOKUP($B10291,WB.POP.2011,'WB (WDI)'!$BB$2,FALSE)</f>
        <v>10496088</v>
      </c>
      <c r="M10291" s="118">
        <f>VLOOKUP(B10291,WB.GDP.2011,'WB (WDI)'!$BB$2,FALSE)</f>
        <v>34110.765080510188</v>
      </c>
      <c r="N10291" s="118">
        <f ca="1">VLOOKUP($B10291,INDIRECT(CONCATENATE("WB.INV."&amp;A10291)),'WB (WDI)'!$BB$2,FALSE)</f>
        <v>26.75486415038883</v>
      </c>
      <c r="O10291" s="113">
        <f>VLOOKUP($B10291,WB.POV2.2011,'WB (WDI)'!$BB$2,FALSE)</f>
        <v>0.1</v>
      </c>
      <c r="P10291" s="113">
        <f>VLOOKUP($B10291,WB.POV2.2011,'WB (WDI)'!$BB$2,FALSE)</f>
        <v>0.1</v>
      </c>
      <c r="Q10291" s="113">
        <f>VLOOKUP($B10291,WB.SHARE_10.2011,'WB (WDI)'!$BB$2,FALSE)</f>
        <v>3.7</v>
      </c>
      <c r="R10291" s="100">
        <f>VLOOKUP($B10291,WB.GINI.2011,'WB (WDI)'!$BB$2,FALSE)</f>
        <v>26.4</v>
      </c>
      <c r="S10291" s="113">
        <f t="shared" ca="1" si="988"/>
        <v>0.52361971139907837</v>
      </c>
      <c r="T10291" s="113">
        <f t="shared" ca="1" si="985"/>
        <v>0.54806554317474365</v>
      </c>
      <c r="U10291" s="100">
        <f t="shared" ca="1" si="986"/>
        <v>0.91535907983779907</v>
      </c>
      <c r="V10291" s="128">
        <v>25.2</v>
      </c>
      <c r="X10291" s="117"/>
      <c r="Y10291" s="117"/>
      <c r="Z10291" s="117"/>
    </row>
    <row r="10292" spans="1:26" x14ac:dyDescent="0.25">
      <c r="A10292" s="131">
        <v>2011</v>
      </c>
      <c r="B10292" s="94" t="s">
        <v>351</v>
      </c>
      <c r="C10292" s="95" t="s">
        <v>352</v>
      </c>
      <c r="D10292" s="95" t="s">
        <v>331</v>
      </c>
      <c r="E10292" s="87">
        <f t="shared" si="983"/>
        <v>7.9306300943358652</v>
      </c>
      <c r="F10292" s="69">
        <f t="shared" si="984"/>
        <v>1</v>
      </c>
      <c r="G10292" s="69">
        <f t="shared" ref="G10292:K10301" si="993">IF(ISNUMBER(VLOOKUP($B10292,EFW.2011,3,FALSE))=TRUE,VLOOKUP($B10292,EFW.2011,G$2,FALSE),NA())</f>
        <v>4.7647659650444565</v>
      </c>
      <c r="H10292" s="69">
        <f t="shared" si="993"/>
        <v>8.1857949854240282</v>
      </c>
      <c r="I10292" s="69">
        <f t="shared" si="993"/>
        <v>9.6744218430280942</v>
      </c>
      <c r="J10292" s="69">
        <f t="shared" si="993"/>
        <v>8.5757782162469791</v>
      </c>
      <c r="K10292" s="70">
        <f t="shared" si="993"/>
        <v>8.4523894619357662</v>
      </c>
      <c r="L10292" s="107">
        <f>VLOOKUP($B10292,WB.POP.2011,'WB (WDI)'!$BB$2,FALSE)</f>
        <v>5570572</v>
      </c>
      <c r="M10292" s="118">
        <f>VLOOKUP(B10292,WB.GDP.2011,'WB (WDI)'!$BB$2,FALSE)</f>
        <v>51456.997137934814</v>
      </c>
      <c r="N10292" s="118">
        <f ca="1">VLOOKUP($B10292,INDIRECT(CONCATENATE("WB.INV."&amp;A10292)),'WB (WDI)'!$BB$2,FALSE)</f>
        <v>18.158228439949454</v>
      </c>
      <c r="O10292" s="113">
        <f>VLOOKUP($B10292,WB.POV2.2011,'WB (WDI)'!$BB$2,FALSE)</f>
        <v>0</v>
      </c>
      <c r="P10292" s="113">
        <f>VLOOKUP($B10292,WB.POV2.2011,'WB (WDI)'!$BB$2,FALSE)</f>
        <v>0</v>
      </c>
      <c r="Q10292" s="113">
        <f>VLOOKUP($B10292,WB.SHARE_10.2011,'WB (WDI)'!$BB$2,FALSE)</f>
        <v>3.7</v>
      </c>
      <c r="R10292" s="100">
        <f>VLOOKUP($B10292,WB.GINI.2011,'WB (WDI)'!$BB$2,FALSE)</f>
        <v>27.3</v>
      </c>
      <c r="S10292" s="113">
        <f t="shared" ca="1" si="988"/>
        <v>0.6371835470199585</v>
      </c>
      <c r="T10292" s="113">
        <f t="shared" ca="1" si="985"/>
        <v>0.9218977689743042</v>
      </c>
      <c r="U10292" s="100">
        <f t="shared" ca="1" si="986"/>
        <v>0.94959855079650879</v>
      </c>
      <c r="V10292" s="128">
        <v>25</v>
      </c>
      <c r="X10292" s="117"/>
      <c r="Y10292" s="117"/>
      <c r="Z10292" s="117"/>
    </row>
    <row r="10293" spans="1:26" x14ac:dyDescent="0.25">
      <c r="A10293" s="131">
        <v>2011</v>
      </c>
      <c r="B10293" s="94" t="s">
        <v>353</v>
      </c>
      <c r="C10293" s="95" t="s">
        <v>354</v>
      </c>
      <c r="D10293" s="95" t="s">
        <v>331</v>
      </c>
      <c r="E10293" s="87">
        <f t="shared" si="983"/>
        <v>7.94577749370786</v>
      </c>
      <c r="F10293" s="69">
        <f t="shared" si="984"/>
        <v>1</v>
      </c>
      <c r="G10293" s="69">
        <f t="shared" si="993"/>
        <v>6.8271079121343181</v>
      </c>
      <c r="H10293" s="69">
        <f t="shared" si="993"/>
        <v>7.1893597467595116</v>
      </c>
      <c r="I10293" s="69">
        <f t="shared" si="993"/>
        <v>8.9446418392939933</v>
      </c>
      <c r="J10293" s="69">
        <f t="shared" si="993"/>
        <v>8.5358842376339918</v>
      </c>
      <c r="K10293" s="70">
        <f t="shared" si="993"/>
        <v>8.231893732717479</v>
      </c>
      <c r="L10293" s="107">
        <f>VLOOKUP($B10293,WB.POP.2011,'WB (WDI)'!$BB$2,FALSE)</f>
        <v>1327439</v>
      </c>
      <c r="M10293" s="118">
        <f>VLOOKUP(B10293,WB.GDP.2011,'WB (WDI)'!$BB$2,FALSE)</f>
        <v>28245.517149881322</v>
      </c>
      <c r="N10293" s="118">
        <f ca="1">VLOOKUP($B10293,INDIRECT(CONCATENATE("WB.INV."&amp;A10293)),'WB (WDI)'!$BB$2,FALSE)</f>
        <v>26.218851467960103</v>
      </c>
      <c r="O10293" s="113">
        <f>VLOOKUP($B10293,WB.POV2.2011,'WB (WDI)'!$BB$2,FALSE)</f>
        <v>1.6</v>
      </c>
      <c r="P10293" s="113">
        <f>VLOOKUP($B10293,WB.POV2.2011,'WB (WDI)'!$BB$2,FALSE)</f>
        <v>1.6</v>
      </c>
      <c r="Q10293" s="113">
        <f>VLOOKUP($B10293,WB.SHARE_10.2011,'WB (WDI)'!$BB$2,FALSE)</f>
        <v>2.6</v>
      </c>
      <c r="R10293" s="100">
        <f>VLOOKUP($B10293,WB.GINI.2011,'WB (WDI)'!$BB$2,FALSE)</f>
        <v>32.5</v>
      </c>
      <c r="S10293" s="113">
        <f t="shared" ca="1" si="988"/>
        <v>0.55649679899215698</v>
      </c>
      <c r="T10293" s="113">
        <f t="shared" ca="1" si="985"/>
        <v>0.57052189111709595</v>
      </c>
      <c r="U10293" s="100">
        <f t="shared" ca="1" si="986"/>
        <v>0.95087915658950806</v>
      </c>
      <c r="V10293" s="128">
        <v>32.6</v>
      </c>
      <c r="X10293" s="117"/>
      <c r="Y10293" s="117"/>
      <c r="Z10293" s="117"/>
    </row>
    <row r="10294" spans="1:26" x14ac:dyDescent="0.25">
      <c r="A10294" s="131">
        <v>2011</v>
      </c>
      <c r="B10294" s="94" t="s">
        <v>355</v>
      </c>
      <c r="C10294" s="95" t="s">
        <v>356</v>
      </c>
      <c r="D10294" s="95" t="s">
        <v>331</v>
      </c>
      <c r="E10294" s="87" t="e">
        <f t="shared" si="983"/>
        <v>#N/A</v>
      </c>
      <c r="F10294" s="69" t="e">
        <f t="shared" si="984"/>
        <v>#N/A</v>
      </c>
      <c r="G10294" s="69" t="e">
        <f t="shared" si="993"/>
        <v>#N/A</v>
      </c>
      <c r="H10294" s="69" t="e">
        <f t="shared" si="993"/>
        <v>#N/A</v>
      </c>
      <c r="I10294" s="69" t="e">
        <f t="shared" si="993"/>
        <v>#N/A</v>
      </c>
      <c r="J10294" s="69" t="e">
        <f t="shared" si="993"/>
        <v>#N/A</v>
      </c>
      <c r="K10294" s="70" t="e">
        <f t="shared" si="993"/>
        <v>#N/A</v>
      </c>
      <c r="L10294" s="107">
        <f>VLOOKUP($B10294,WB.POP.2011,'WB (WDI)'!$BB$2,FALSE)</f>
        <v>47823</v>
      </c>
      <c r="M10294" s="118" t="e">
        <f>VLOOKUP(B10294,WB.GDP.2011,'WB (WDI)'!$BB$2,FALSE)</f>
        <v>#N/A</v>
      </c>
      <c r="N10294" s="118" t="e">
        <f ca="1">VLOOKUP($B10294,INDIRECT(CONCATENATE("WB.INV."&amp;A10294)),'WB (WDI)'!$BB$2,FALSE)</f>
        <v>#N/A</v>
      </c>
      <c r="O10294" s="113" t="e">
        <f>VLOOKUP($B10294,WB.POV2.2011,'WB (WDI)'!$BB$2,FALSE)</f>
        <v>#N/A</v>
      </c>
      <c r="P10294" s="113" t="e">
        <f>VLOOKUP($B10294,WB.POV2.2011,'WB (WDI)'!$BB$2,FALSE)</f>
        <v>#N/A</v>
      </c>
      <c r="Q10294" s="113" t="e">
        <f>VLOOKUP($B10294,WB.SHARE_10.2011,'WB (WDI)'!$BB$2,FALSE)</f>
        <v>#N/A</v>
      </c>
      <c r="R10294" s="100" t="e">
        <f>VLOOKUP($B10294,WB.GINI.2011,'WB (WDI)'!$BB$2,FALSE)</f>
        <v>#N/A</v>
      </c>
      <c r="S10294" s="113" t="e">
        <f t="shared" ca="1" si="988"/>
        <v>#N/A</v>
      </c>
      <c r="T10294" s="113" t="e">
        <f t="shared" ca="1" si="985"/>
        <v>#N/A</v>
      </c>
      <c r="U10294" s="100" t="e">
        <f t="shared" ca="1" si="986"/>
        <v>#N/A</v>
      </c>
      <c r="V10294" s="128"/>
      <c r="X10294" s="117"/>
      <c r="Y10294" s="117"/>
      <c r="Z10294" s="117"/>
    </row>
    <row r="10295" spans="1:26" x14ac:dyDescent="0.25">
      <c r="A10295" s="131">
        <v>2011</v>
      </c>
      <c r="B10295" s="94" t="s">
        <v>357</v>
      </c>
      <c r="C10295" s="95" t="s">
        <v>358</v>
      </c>
      <c r="D10295" s="95" t="s">
        <v>331</v>
      </c>
      <c r="E10295" s="87">
        <f t="shared" si="983"/>
        <v>7.9769569119294443</v>
      </c>
      <c r="F10295" s="69">
        <f t="shared" si="984"/>
        <v>1</v>
      </c>
      <c r="G10295" s="69">
        <f t="shared" si="993"/>
        <v>5.3359130661546157</v>
      </c>
      <c r="H10295" s="69">
        <f t="shared" si="993"/>
        <v>8.3094155795620583</v>
      </c>
      <c r="I10295" s="69">
        <f t="shared" si="993"/>
        <v>9.4759635738650942</v>
      </c>
      <c r="J10295" s="69">
        <f t="shared" si="993"/>
        <v>8.7016717963856802</v>
      </c>
      <c r="K10295" s="70">
        <f t="shared" si="993"/>
        <v>8.0618205436797723</v>
      </c>
      <c r="L10295" s="107">
        <f>VLOOKUP($B10295,WB.POP.2011,'WB (WDI)'!$BB$2,FALSE)</f>
        <v>5388272</v>
      </c>
      <c r="M10295" s="118">
        <f>VLOOKUP(B10295,WB.GDP.2011,'WB (WDI)'!$BB$2,FALSE)</f>
        <v>46863.642168049664</v>
      </c>
      <c r="N10295" s="118">
        <f ca="1">VLOOKUP($B10295,INDIRECT(CONCATENATE("WB.INV."&amp;A10295)),'WB (WDI)'!$BB$2,FALSE)</f>
        <v>22.616390064546106</v>
      </c>
      <c r="O10295" s="113">
        <f>VLOOKUP($B10295,WB.POV2.2011,'WB (WDI)'!$BB$2,FALSE)</f>
        <v>0.1</v>
      </c>
      <c r="P10295" s="113">
        <f>VLOOKUP($B10295,WB.POV2.2011,'WB (WDI)'!$BB$2,FALSE)</f>
        <v>0.1</v>
      </c>
      <c r="Q10295" s="113">
        <f>VLOOKUP($B10295,WB.SHARE_10.2011,'WB (WDI)'!$BB$2,FALSE)</f>
        <v>3.8</v>
      </c>
      <c r="R10295" s="100">
        <f>VLOOKUP($B10295,WB.GINI.2011,'WB (WDI)'!$BB$2,FALSE)</f>
        <v>27.6</v>
      </c>
      <c r="S10295" s="113">
        <f t="shared" ca="1" si="988"/>
        <v>0.60006916522979736</v>
      </c>
      <c r="T10295" s="113">
        <f t="shared" ca="1" si="985"/>
        <v>0.83565545082092285</v>
      </c>
      <c r="U10295" s="100">
        <f t="shared" ca="1" si="986"/>
        <v>1.0064375400543213</v>
      </c>
      <c r="V10295" s="128">
        <v>25.3</v>
      </c>
      <c r="X10295" s="117"/>
      <c r="Y10295" s="117"/>
      <c r="Z10295" s="117"/>
    </row>
    <row r="10296" spans="1:26" x14ac:dyDescent="0.25">
      <c r="A10296" s="131">
        <v>2011</v>
      </c>
      <c r="B10296" s="94" t="s">
        <v>417</v>
      </c>
      <c r="C10296" s="95" t="s">
        <v>418</v>
      </c>
      <c r="D10296" s="95" t="s">
        <v>331</v>
      </c>
      <c r="E10296" s="87">
        <f t="shared" si="983"/>
        <v>7.5032953047554454</v>
      </c>
      <c r="F10296" s="69">
        <f t="shared" si="984"/>
        <v>2</v>
      </c>
      <c r="G10296" s="69">
        <f t="shared" si="993"/>
        <v>5.2856852193948978</v>
      </c>
      <c r="H10296" s="69">
        <f t="shared" si="993"/>
        <v>6.9192208114858946</v>
      </c>
      <c r="I10296" s="69">
        <f t="shared" si="993"/>
        <v>9.625064052502692</v>
      </c>
      <c r="J10296" s="69">
        <f t="shared" si="993"/>
        <v>8.2552018430457235</v>
      </c>
      <c r="K10296" s="70">
        <f t="shared" si="993"/>
        <v>7.4313045973480163</v>
      </c>
      <c r="L10296" s="107">
        <f>VLOOKUP($B10296,WB.POP.2011,'WB (WDI)'!$BB$2,FALSE)</f>
        <v>65342780</v>
      </c>
      <c r="M10296" s="118">
        <f>VLOOKUP(B10296,WB.GDP.2011,'WB (WDI)'!$BB$2,FALSE)</f>
        <v>43000.938349811506</v>
      </c>
      <c r="N10296" s="118">
        <f ca="1">VLOOKUP($B10296,INDIRECT(CONCATENATE("WB.INV."&amp;A10296)),'WB (WDI)'!$BB$2,FALSE)</f>
        <v>22.423870549935408</v>
      </c>
      <c r="O10296" s="113">
        <f>VLOOKUP($B10296,WB.POV2.2011,'WB (WDI)'!$BB$2,FALSE)</f>
        <v>0.1</v>
      </c>
      <c r="P10296" s="113">
        <f>VLOOKUP($B10296,WB.POV2.2011,'WB (WDI)'!$BB$2,FALSE)</f>
        <v>0.1</v>
      </c>
      <c r="Q10296" s="113">
        <f>VLOOKUP($B10296,WB.SHARE_10.2011,'WB (WDI)'!$BB$2,FALSE)</f>
        <v>3.1</v>
      </c>
      <c r="R10296" s="100">
        <f>VLOOKUP($B10296,WB.GINI.2011,'WB (WDI)'!$BB$2,FALSE)</f>
        <v>33.299999999999997</v>
      </c>
      <c r="S10296" s="113">
        <f t="shared" ca="1" si="988"/>
        <v>0.6191897988319397</v>
      </c>
      <c r="T10296" s="113">
        <f t="shared" ca="1" si="985"/>
        <v>0.93546414375305176</v>
      </c>
      <c r="U10296" s="100">
        <f t="shared" ca="1" si="986"/>
        <v>0.99285691976547241</v>
      </c>
      <c r="V10296" s="128">
        <v>29.9</v>
      </c>
      <c r="X10296" s="117"/>
      <c r="Y10296" s="117"/>
      <c r="Z10296" s="117"/>
    </row>
    <row r="10297" spans="1:26" x14ac:dyDescent="0.25">
      <c r="A10297" s="131">
        <v>2011</v>
      </c>
      <c r="B10297" s="94" t="s">
        <v>419</v>
      </c>
      <c r="C10297" s="95" t="s">
        <v>420</v>
      </c>
      <c r="D10297" s="95" t="s">
        <v>331</v>
      </c>
      <c r="E10297" s="87">
        <f t="shared" si="983"/>
        <v>7.8663196119909058</v>
      </c>
      <c r="F10297" s="69">
        <f t="shared" si="984"/>
        <v>1</v>
      </c>
      <c r="G10297" s="69">
        <f t="shared" si="993"/>
        <v>6.210795206782727</v>
      </c>
      <c r="H10297" s="69">
        <f t="shared" si="993"/>
        <v>7.7832958438846269</v>
      </c>
      <c r="I10297" s="69">
        <f t="shared" si="993"/>
        <v>9.5617340609300285</v>
      </c>
      <c r="J10297" s="69">
        <f t="shared" si="993"/>
        <v>8.1640614194061172</v>
      </c>
      <c r="K10297" s="70">
        <f t="shared" si="993"/>
        <v>7.6117115289510267</v>
      </c>
      <c r="L10297" s="107">
        <f>VLOOKUP($B10297,WB.POP.2011,'WB (WDI)'!$BB$2,FALSE)</f>
        <v>80274983</v>
      </c>
      <c r="M10297" s="118">
        <f>VLOOKUP(B10297,WB.GDP.2011,'WB (WDI)'!$BB$2,FALSE)</f>
        <v>49843.288065314366</v>
      </c>
      <c r="N10297" s="118">
        <f ca="1">VLOOKUP($B10297,INDIRECT(CONCATENATE("WB.INV."&amp;A10297)),'WB (WDI)'!$BB$2,FALSE)</f>
        <v>20.370847502932921</v>
      </c>
      <c r="O10297" s="113">
        <f>VLOOKUP($B10297,WB.POV2.2011,'WB (WDI)'!$BB$2,FALSE)</f>
        <v>0</v>
      </c>
      <c r="P10297" s="113">
        <f>VLOOKUP($B10297,WB.POV2.2011,'WB (WDI)'!$BB$2,FALSE)</f>
        <v>0</v>
      </c>
      <c r="Q10297" s="113">
        <f>VLOOKUP($B10297,WB.SHARE_10.2011,'WB (WDI)'!$BB$2,FALSE)</f>
        <v>3.5</v>
      </c>
      <c r="R10297" s="100">
        <f>VLOOKUP($B10297,WB.GINI.2011,'WB (WDI)'!$BB$2,FALSE)</f>
        <v>30.5</v>
      </c>
      <c r="S10297" s="113">
        <f t="shared" ca="1" si="988"/>
        <v>0.61605089902877808</v>
      </c>
      <c r="T10297" s="113">
        <f t="shared" ca="1" si="985"/>
        <v>0.93675720691680908</v>
      </c>
      <c r="U10297" s="100">
        <f t="shared" ca="1" si="986"/>
        <v>0.95663028955459595</v>
      </c>
      <c r="V10297" s="128">
        <v>28.5</v>
      </c>
      <c r="X10297" s="117"/>
      <c r="Y10297" s="117"/>
      <c r="Z10297" s="117"/>
    </row>
    <row r="10298" spans="1:26" x14ac:dyDescent="0.25">
      <c r="A10298" s="131">
        <v>2011</v>
      </c>
      <c r="B10298" s="94" t="s">
        <v>389</v>
      </c>
      <c r="C10298" s="95" t="s">
        <v>390</v>
      </c>
      <c r="D10298" s="95" t="s">
        <v>331</v>
      </c>
      <c r="E10298" s="87" t="e">
        <f t="shared" si="983"/>
        <v>#N/A</v>
      </c>
      <c r="F10298" s="69" t="e">
        <f t="shared" si="984"/>
        <v>#N/A</v>
      </c>
      <c r="G10298" s="69" t="e">
        <f t="shared" si="993"/>
        <v>#N/A</v>
      </c>
      <c r="H10298" s="69" t="e">
        <f t="shared" si="993"/>
        <v>#N/A</v>
      </c>
      <c r="I10298" s="69" t="e">
        <f t="shared" si="993"/>
        <v>#N/A</v>
      </c>
      <c r="J10298" s="69" t="e">
        <f t="shared" si="993"/>
        <v>#N/A</v>
      </c>
      <c r="K10298" s="70" t="e">
        <f t="shared" si="993"/>
        <v>#N/A</v>
      </c>
      <c r="L10298" s="107">
        <f>VLOOKUP($B10298,WB.POP.2011,'WB (WDI)'!$BB$2,FALSE)</f>
        <v>33612</v>
      </c>
      <c r="M10298" s="118" t="e">
        <f>VLOOKUP(B10298,WB.GDP.2011,'WB (WDI)'!$BB$2,FALSE)</f>
        <v>#N/A</v>
      </c>
      <c r="N10298" s="118" t="e">
        <f ca="1">VLOOKUP($B10298,INDIRECT(CONCATENATE("WB.INV."&amp;A10298)),'WB (WDI)'!$BB$2,FALSE)</f>
        <v>#N/A</v>
      </c>
      <c r="O10298" s="113" t="e">
        <f>VLOOKUP($B10298,WB.POV2.2011,'WB (WDI)'!$BB$2,FALSE)</f>
        <v>#N/A</v>
      </c>
      <c r="P10298" s="113" t="e">
        <f>VLOOKUP($B10298,WB.POV2.2011,'WB (WDI)'!$BB$2,FALSE)</f>
        <v>#N/A</v>
      </c>
      <c r="Q10298" s="113" t="e">
        <f>VLOOKUP($B10298,WB.SHARE_10.2011,'WB (WDI)'!$BB$2,FALSE)</f>
        <v>#N/A</v>
      </c>
      <c r="R10298" s="100" t="e">
        <f>VLOOKUP($B10298,WB.GINI.2011,'WB (WDI)'!$BB$2,FALSE)</f>
        <v>#N/A</v>
      </c>
      <c r="S10298" s="113" t="e">
        <f t="shared" ca="1" si="988"/>
        <v>#N/A</v>
      </c>
      <c r="T10298" s="113" t="e">
        <f t="shared" ca="1" si="985"/>
        <v>#N/A</v>
      </c>
      <c r="U10298" s="100" t="e">
        <f t="shared" ca="1" si="986"/>
        <v>#N/A</v>
      </c>
      <c r="V10298" s="128"/>
      <c r="X10298" s="117"/>
      <c r="Y10298" s="117"/>
      <c r="Z10298" s="117"/>
    </row>
    <row r="10299" spans="1:26" x14ac:dyDescent="0.25">
      <c r="A10299" s="131">
        <v>2011</v>
      </c>
      <c r="B10299" s="94" t="s">
        <v>380</v>
      </c>
      <c r="C10299" s="95" t="s">
        <v>640</v>
      </c>
      <c r="D10299" s="95" t="s">
        <v>331</v>
      </c>
      <c r="E10299" s="87">
        <f t="shared" si="983"/>
        <v>8.0373942185694887</v>
      </c>
      <c r="F10299" s="69">
        <f t="shared" si="984"/>
        <v>1</v>
      </c>
      <c r="G10299" s="69">
        <f t="shared" si="993"/>
        <v>6.1734235733766871</v>
      </c>
      <c r="H10299" s="69">
        <f t="shared" si="993"/>
        <v>7.776511284208711</v>
      </c>
      <c r="I10299" s="69">
        <f t="shared" si="993"/>
        <v>9.5569714559505865</v>
      </c>
      <c r="J10299" s="69">
        <f t="shared" si="993"/>
        <v>8.8542250901870219</v>
      </c>
      <c r="K10299" s="70">
        <f t="shared" si="993"/>
        <v>7.8258396891244395</v>
      </c>
      <c r="L10299" s="107">
        <f>VLOOKUP($B10299,WB.POP.2011,'WB (WDI)'!$BB$2,FALSE)</f>
        <v>63258810</v>
      </c>
      <c r="M10299" s="118">
        <f>VLOOKUP(B10299,WB.GDP.2011,'WB (WDI)'!$BB$2,FALSE)</f>
        <v>42451.60655329968</v>
      </c>
      <c r="N10299" s="118">
        <f ca="1">VLOOKUP($B10299,INDIRECT(CONCATENATE("WB.INV."&amp;A10299)),'WB (WDI)'!$BB$2,FALSE)</f>
        <v>15.595121137300987</v>
      </c>
      <c r="O10299" s="113">
        <f>VLOOKUP($B10299,WB.POV2.2011,'WB (WDI)'!$BB$2,FALSE)</f>
        <v>0.5</v>
      </c>
      <c r="P10299" s="113">
        <f>VLOOKUP($B10299,WB.POV2.2011,'WB (WDI)'!$BB$2,FALSE)</f>
        <v>0.5</v>
      </c>
      <c r="Q10299" s="113">
        <f>VLOOKUP($B10299,WB.SHARE_10.2011,'WB (WDI)'!$BB$2,FALSE)</f>
        <v>2.9</v>
      </c>
      <c r="R10299" s="100">
        <f>VLOOKUP($B10299,WB.GINI.2011,'WB (WDI)'!$BB$2,FALSE)</f>
        <v>33.200000000000003</v>
      </c>
      <c r="S10299" s="113">
        <f t="shared" ca="1" si="988"/>
        <v>0.59689098596572876</v>
      </c>
      <c r="T10299" s="113">
        <f t="shared" ca="1" si="985"/>
        <v>0.82311761379241943</v>
      </c>
      <c r="U10299" s="100">
        <f t="shared" ca="1" si="986"/>
        <v>0.98690229654312134</v>
      </c>
      <c r="V10299" s="128">
        <v>33</v>
      </c>
      <c r="X10299" s="117"/>
      <c r="Y10299" s="117"/>
      <c r="Z10299" s="117"/>
    </row>
    <row r="10300" spans="1:26" x14ac:dyDescent="0.25">
      <c r="A10300" s="131">
        <v>2011</v>
      </c>
      <c r="B10300" s="94" t="s">
        <v>391</v>
      </c>
      <c r="C10300" s="95" t="s">
        <v>392</v>
      </c>
      <c r="D10300" s="95" t="s">
        <v>331</v>
      </c>
      <c r="E10300" s="87">
        <f t="shared" ref="E10300:E10363" si="994">IF(ISNUMBER(VLOOKUP($B10300,EFW.2011,3,FALSE))=TRUE,VLOOKUP($B10300,EFW.2011,E$2,FALSE),NA())</f>
        <v>7.1208934724750721</v>
      </c>
      <c r="F10300" s="69">
        <f t="shared" ref="F10300:F10363" si="995">IF(E10300&gt;_xlfn.QUARTILE.INC(EFW.2011.Score,3), 1, IF(E10300&gt;_xlfn.QUARTILE.INC(EFW.2011.Score,2), 2, IF(E10300&gt;_xlfn.QUARTILE.INC(EFW.2011.Score,1), 3, 4)))</f>
        <v>2</v>
      </c>
      <c r="G10300" s="69">
        <f t="shared" si="993"/>
        <v>6.333166471077285</v>
      </c>
      <c r="H10300" s="69">
        <f t="shared" si="993"/>
        <v>5.6121370076129917</v>
      </c>
      <c r="I10300" s="69">
        <f t="shared" si="993"/>
        <v>9.5992851271804867</v>
      </c>
      <c r="J10300" s="69">
        <f t="shared" si="993"/>
        <v>7.9964622147173587</v>
      </c>
      <c r="K10300" s="70">
        <f t="shared" si="993"/>
        <v>6.063416541787241</v>
      </c>
      <c r="L10300" s="107">
        <f>VLOOKUP($B10300,WB.POP.2011,'WB (WDI)'!$BB$2,FALSE)</f>
        <v>11104899</v>
      </c>
      <c r="M10300" s="118">
        <f>VLOOKUP(B10300,WB.GDP.2011,'WB (WDI)'!$BB$2,FALSE)</f>
        <v>31063.335148481681</v>
      </c>
      <c r="N10300" s="118">
        <f ca="1">VLOOKUP($B10300,INDIRECT(CONCATENATE("WB.INV."&amp;A10300)),'WB (WDI)'!$BB$2,FALSE)</f>
        <v>13.676151054553042</v>
      </c>
      <c r="O10300" s="113">
        <f>VLOOKUP($B10300,WB.POV2.2011,'WB (WDI)'!$BB$2,FALSE)</f>
        <v>2</v>
      </c>
      <c r="P10300" s="113">
        <f>VLOOKUP($B10300,WB.POV2.2011,'WB (WDI)'!$BB$2,FALSE)</f>
        <v>2</v>
      </c>
      <c r="Q10300" s="113">
        <f>VLOOKUP($B10300,WB.SHARE_10.2011,'WB (WDI)'!$BB$2,FALSE)</f>
        <v>2</v>
      </c>
      <c r="R10300" s="100">
        <f>VLOOKUP($B10300,WB.GINI.2011,'WB (WDI)'!$BB$2,FALSE)</f>
        <v>34.799999999999997</v>
      </c>
      <c r="S10300" s="113">
        <f t="shared" ca="1" si="988"/>
        <v>0.55157828330993652</v>
      </c>
      <c r="T10300" s="113">
        <f t="shared" ref="T10300:T10363" ca="1" si="996">VLOOKUP(B10300,INDIRECT(CONCATENATE("PWT.",A10300)),17,FALSE)</f>
        <v>0.6399761438369751</v>
      </c>
      <c r="U10300" s="100">
        <f t="shared" ref="U10300:U10363" ca="1" si="997">VLOOKUP(B10300,INDIRECT(CONCATENATE("PWT.",A10300)),24,FALSE)</f>
        <v>1.0521153211593628</v>
      </c>
      <c r="V10300" s="128">
        <v>33.299999999999997</v>
      </c>
      <c r="X10300" s="117"/>
      <c r="Y10300" s="117"/>
      <c r="Z10300" s="117"/>
    </row>
    <row r="10301" spans="1:26" x14ac:dyDescent="0.25">
      <c r="A10301" s="131">
        <v>2011</v>
      </c>
      <c r="B10301" s="94" t="s">
        <v>359</v>
      </c>
      <c r="C10301" s="95" t="s">
        <v>360</v>
      </c>
      <c r="D10301" s="95" t="s">
        <v>331</v>
      </c>
      <c r="E10301" s="87" t="e">
        <f t="shared" si="994"/>
        <v>#N/A</v>
      </c>
      <c r="F10301" s="69" t="e">
        <f t="shared" si="995"/>
        <v>#N/A</v>
      </c>
      <c r="G10301" s="69" t="e">
        <f t="shared" si="993"/>
        <v>#N/A</v>
      </c>
      <c r="H10301" s="69" t="e">
        <f t="shared" si="993"/>
        <v>#N/A</v>
      </c>
      <c r="I10301" s="69" t="e">
        <f t="shared" si="993"/>
        <v>#N/A</v>
      </c>
      <c r="J10301" s="69" t="e">
        <f t="shared" si="993"/>
        <v>#N/A</v>
      </c>
      <c r="K10301" s="70" t="e">
        <f t="shared" si="993"/>
        <v>#N/A</v>
      </c>
      <c r="L10301" s="107" t="e">
        <f>VLOOKUP($B10301,WB.POP.2011,'WB (WDI)'!$BB$2,FALSE)</f>
        <v>#N/A</v>
      </c>
      <c r="M10301" s="118" t="e">
        <f>VLOOKUP(B10301,WB.GDP.2011,'WB (WDI)'!$BB$2,FALSE)</f>
        <v>#N/A</v>
      </c>
      <c r="N10301" s="118" t="e">
        <f ca="1">VLOOKUP($B10301,INDIRECT(CONCATENATE("WB.INV."&amp;A10301)),'WB (WDI)'!$BB$2,FALSE)</f>
        <v>#N/A</v>
      </c>
      <c r="O10301" s="113" t="e">
        <f>VLOOKUP($B10301,WB.POV2.2011,'WB (WDI)'!$BB$2,FALSE)</f>
        <v>#N/A</v>
      </c>
      <c r="P10301" s="113" t="e">
        <f>VLOOKUP($B10301,WB.POV2.2011,'WB (WDI)'!$BB$2,FALSE)</f>
        <v>#N/A</v>
      </c>
      <c r="Q10301" s="113" t="e">
        <f>VLOOKUP($B10301,WB.SHARE_10.2011,'WB (WDI)'!$BB$2,FALSE)</f>
        <v>#N/A</v>
      </c>
      <c r="R10301" s="100" t="e">
        <f>VLOOKUP($B10301,WB.GINI.2011,'WB (WDI)'!$BB$2,FALSE)</f>
        <v>#N/A</v>
      </c>
      <c r="S10301" s="113" t="e">
        <f t="shared" ca="1" si="988"/>
        <v>#N/A</v>
      </c>
      <c r="T10301" s="113" t="e">
        <f t="shared" ca="1" si="996"/>
        <v>#N/A</v>
      </c>
      <c r="U10301" s="100" t="e">
        <f t="shared" ca="1" si="997"/>
        <v>#N/A</v>
      </c>
      <c r="V10301" s="128"/>
      <c r="X10301" s="117"/>
      <c r="Y10301" s="117"/>
      <c r="Z10301" s="117"/>
    </row>
    <row r="10302" spans="1:26" x14ac:dyDescent="0.25">
      <c r="A10302" s="131">
        <v>2011</v>
      </c>
      <c r="B10302" s="94" t="s">
        <v>393</v>
      </c>
      <c r="C10302" s="95" t="s">
        <v>394</v>
      </c>
      <c r="D10302" s="95" t="s">
        <v>331</v>
      </c>
      <c r="E10302" s="87" t="e">
        <f t="shared" si="994"/>
        <v>#N/A</v>
      </c>
      <c r="F10302" s="69" t="e">
        <f t="shared" si="995"/>
        <v>#N/A</v>
      </c>
      <c r="G10302" s="69" t="e">
        <f t="shared" ref="G10302:K10311" si="998">IF(ISNUMBER(VLOOKUP($B10302,EFW.2011,3,FALSE))=TRUE,VLOOKUP($B10302,EFW.2011,G$2,FALSE),NA())</f>
        <v>#N/A</v>
      </c>
      <c r="H10302" s="69" t="e">
        <f t="shared" si="998"/>
        <v>#N/A</v>
      </c>
      <c r="I10302" s="69" t="e">
        <f t="shared" si="998"/>
        <v>#N/A</v>
      </c>
      <c r="J10302" s="69" t="e">
        <f t="shared" si="998"/>
        <v>#N/A</v>
      </c>
      <c r="K10302" s="70" t="e">
        <f t="shared" si="998"/>
        <v>#N/A</v>
      </c>
      <c r="L10302" s="107" t="e">
        <f>VLOOKUP($B10302,WB.POP.2011,'WB (WDI)'!$BB$2,FALSE)</f>
        <v>#N/A</v>
      </c>
      <c r="M10302" s="118" t="e">
        <f>VLOOKUP(B10302,WB.GDP.2011,'WB (WDI)'!$BB$2,FALSE)</f>
        <v>#N/A</v>
      </c>
      <c r="N10302" s="118" t="e">
        <f ca="1">VLOOKUP($B10302,INDIRECT(CONCATENATE("WB.INV."&amp;A10302)),'WB (WDI)'!$BB$2,FALSE)</f>
        <v>#N/A</v>
      </c>
      <c r="O10302" s="113" t="e">
        <f>VLOOKUP($B10302,WB.POV2.2011,'WB (WDI)'!$BB$2,FALSE)</f>
        <v>#N/A</v>
      </c>
      <c r="P10302" s="113" t="e">
        <f>VLOOKUP($B10302,WB.POV2.2011,'WB (WDI)'!$BB$2,FALSE)</f>
        <v>#N/A</v>
      </c>
      <c r="Q10302" s="113" t="e">
        <f>VLOOKUP($B10302,WB.SHARE_10.2011,'WB (WDI)'!$BB$2,FALSE)</f>
        <v>#N/A</v>
      </c>
      <c r="R10302" s="100" t="e">
        <f>VLOOKUP($B10302,WB.GINI.2011,'WB (WDI)'!$BB$2,FALSE)</f>
        <v>#N/A</v>
      </c>
      <c r="S10302" s="113" t="e">
        <f t="shared" ca="1" si="988"/>
        <v>#N/A</v>
      </c>
      <c r="T10302" s="113" t="e">
        <f t="shared" ca="1" si="996"/>
        <v>#N/A</v>
      </c>
      <c r="U10302" s="100" t="e">
        <f t="shared" ca="1" si="997"/>
        <v>#N/A</v>
      </c>
      <c r="V10302" s="128"/>
      <c r="X10302" s="117"/>
      <c r="Y10302" s="117"/>
      <c r="Z10302" s="117"/>
    </row>
    <row r="10303" spans="1:26" x14ac:dyDescent="0.25">
      <c r="A10303" s="131">
        <v>2011</v>
      </c>
      <c r="B10303" s="94" t="s">
        <v>336</v>
      </c>
      <c r="C10303" s="95" t="s">
        <v>337</v>
      </c>
      <c r="D10303" s="95" t="s">
        <v>331</v>
      </c>
      <c r="E10303" s="87">
        <f t="shared" si="994"/>
        <v>7.6228153856799468</v>
      </c>
      <c r="F10303" s="69">
        <f t="shared" si="995"/>
        <v>1</v>
      </c>
      <c r="G10303" s="69">
        <f t="shared" si="998"/>
        <v>6.2067529392608991</v>
      </c>
      <c r="H10303" s="69">
        <f t="shared" si="998"/>
        <v>6.281384409252583</v>
      </c>
      <c r="I10303" s="69">
        <f t="shared" si="998"/>
        <v>9.6142815905500214</v>
      </c>
      <c r="J10303" s="69">
        <f t="shared" si="998"/>
        <v>7.9885558526181972</v>
      </c>
      <c r="K10303" s="70">
        <f t="shared" si="998"/>
        <v>8.0231021367180286</v>
      </c>
      <c r="L10303" s="107">
        <f>VLOOKUP($B10303,WB.POP.2011,'WB (WDI)'!$BB$2,FALSE)</f>
        <v>9971727</v>
      </c>
      <c r="M10303" s="118">
        <f>VLOOKUP(B10303,WB.GDP.2011,'WB (WDI)'!$BB$2,FALSE)</f>
        <v>25051.216443808749</v>
      </c>
      <c r="N10303" s="118">
        <f ca="1">VLOOKUP($B10303,INDIRECT(CONCATENATE("WB.INV."&amp;A10303)),'WB (WDI)'!$BB$2,FALSE)</f>
        <v>19.562453921286462</v>
      </c>
      <c r="O10303" s="113">
        <f>VLOOKUP($B10303,WB.POV2.2011,'WB (WDI)'!$BB$2,FALSE)</f>
        <v>0.3</v>
      </c>
      <c r="P10303" s="113">
        <f>VLOOKUP($B10303,WB.POV2.2011,'WB (WDI)'!$BB$2,FALSE)</f>
        <v>0.3</v>
      </c>
      <c r="Q10303" s="113">
        <f>VLOOKUP($B10303,WB.SHARE_10.2011,'WB (WDI)'!$BB$2,FALSE)</f>
        <v>3.1</v>
      </c>
      <c r="R10303" s="100">
        <f>VLOOKUP($B10303,WB.GINI.2011,'WB (WDI)'!$BB$2,FALSE)</f>
        <v>29.2</v>
      </c>
      <c r="S10303" s="113">
        <f t="shared" ca="1" si="988"/>
        <v>0.57171636819839478</v>
      </c>
      <c r="T10303" s="113">
        <f t="shared" ca="1" si="996"/>
        <v>0.6830560564994812</v>
      </c>
      <c r="U10303" s="100">
        <f t="shared" ca="1" si="997"/>
        <v>0.99656945466995239</v>
      </c>
      <c r="V10303" s="128">
        <v>27.4</v>
      </c>
      <c r="X10303" s="117"/>
      <c r="Y10303" s="117"/>
      <c r="Z10303" s="117"/>
    </row>
    <row r="10304" spans="1:26" x14ac:dyDescent="0.25">
      <c r="A10304" s="131">
        <v>2011</v>
      </c>
      <c r="B10304" s="94" t="s">
        <v>361</v>
      </c>
      <c r="C10304" s="95" t="s">
        <v>362</v>
      </c>
      <c r="D10304" s="95" t="s">
        <v>331</v>
      </c>
      <c r="E10304" s="87">
        <f t="shared" si="994"/>
        <v>6.9010451289091721</v>
      </c>
      <c r="F10304" s="69">
        <f t="shared" si="995"/>
        <v>3</v>
      </c>
      <c r="G10304" s="69">
        <f t="shared" si="998"/>
        <v>5.8362985566016023</v>
      </c>
      <c r="H10304" s="69">
        <f t="shared" si="998"/>
        <v>7.9032857260549196</v>
      </c>
      <c r="I10304" s="69">
        <f t="shared" si="998"/>
        <v>6.7666469271056933</v>
      </c>
      <c r="J10304" s="69">
        <f t="shared" si="998"/>
        <v>6.4298866662611109</v>
      </c>
      <c r="K10304" s="70">
        <f t="shared" si="998"/>
        <v>7.5691077685225308</v>
      </c>
      <c r="L10304" s="107">
        <f>VLOOKUP($B10304,WB.POP.2011,'WB (WDI)'!$BB$2,FALSE)</f>
        <v>319014</v>
      </c>
      <c r="M10304" s="118">
        <f>VLOOKUP(B10304,WB.GDP.2011,'WB (WDI)'!$BB$2,FALSE)</f>
        <v>47320.627143897211</v>
      </c>
      <c r="N10304" s="118">
        <f ca="1">VLOOKUP($B10304,INDIRECT(CONCATENATE("WB.INV."&amp;A10304)),'WB (WDI)'!$BB$2,FALSE)</f>
        <v>15.367530064314074</v>
      </c>
      <c r="O10304" s="113">
        <f>VLOOKUP($B10304,WB.POV2.2011,'WB (WDI)'!$BB$2,FALSE)</f>
        <v>0.2</v>
      </c>
      <c r="P10304" s="113">
        <f>VLOOKUP($B10304,WB.POV2.2011,'WB (WDI)'!$BB$2,FALSE)</f>
        <v>0.2</v>
      </c>
      <c r="Q10304" s="113">
        <f>VLOOKUP($B10304,WB.SHARE_10.2011,'WB (WDI)'!$BB$2,FALSE)</f>
        <v>3.7</v>
      </c>
      <c r="R10304" s="100">
        <f>VLOOKUP($B10304,WB.GINI.2011,'WB (WDI)'!$BB$2,FALSE)</f>
        <v>26.8</v>
      </c>
      <c r="S10304" s="113">
        <f t="shared" ca="1" si="988"/>
        <v>0.5495915412902832</v>
      </c>
      <c r="T10304" s="113">
        <f t="shared" ca="1" si="996"/>
        <v>0.91501963138580322</v>
      </c>
      <c r="U10304" s="100">
        <f t="shared" ca="1" si="997"/>
        <v>0.89837348461151123</v>
      </c>
      <c r="V10304" s="128">
        <v>25.6</v>
      </c>
      <c r="X10304" s="117"/>
      <c r="Y10304" s="117"/>
      <c r="Z10304" s="117"/>
    </row>
    <row r="10305" spans="1:26" x14ac:dyDescent="0.25">
      <c r="A10305" s="131">
        <v>2011</v>
      </c>
      <c r="B10305" s="94" t="s">
        <v>363</v>
      </c>
      <c r="C10305" s="95" t="s">
        <v>364</v>
      </c>
      <c r="D10305" s="95" t="s">
        <v>331</v>
      </c>
      <c r="E10305" s="87">
        <f t="shared" si="994"/>
        <v>8.0419448843025823</v>
      </c>
      <c r="F10305" s="69">
        <f t="shared" si="995"/>
        <v>1</v>
      </c>
      <c r="G10305" s="69">
        <f t="shared" si="998"/>
        <v>6.219137547989571</v>
      </c>
      <c r="H10305" s="69">
        <f t="shared" si="998"/>
        <v>7.7760052770316346</v>
      </c>
      <c r="I10305" s="69">
        <f t="shared" si="998"/>
        <v>9.5899172903883727</v>
      </c>
      <c r="J10305" s="69">
        <f t="shared" si="998"/>
        <v>8.8457413689805477</v>
      </c>
      <c r="K10305" s="70">
        <f t="shared" si="998"/>
        <v>7.7789229371227835</v>
      </c>
      <c r="L10305" s="107">
        <f>VLOOKUP($B10305,WB.POP.2011,'WB (WDI)'!$BB$2,FALSE)</f>
        <v>4580084</v>
      </c>
      <c r="M10305" s="118">
        <f>VLOOKUP(B10305,WB.GDP.2011,'WB (WDI)'!$BB$2,FALSE)</f>
        <v>52939.859292624766</v>
      </c>
      <c r="N10305" s="118">
        <f ca="1">VLOOKUP($B10305,INDIRECT(CONCATENATE("WB.INV."&amp;A10305)),'WB (WDI)'!$BB$2,FALSE)</f>
        <v>16.76001726999128</v>
      </c>
      <c r="O10305" s="113">
        <f>VLOOKUP($B10305,WB.POV2.2011,'WB (WDI)'!$BB$2,FALSE)</f>
        <v>0.7</v>
      </c>
      <c r="P10305" s="113">
        <f>VLOOKUP($B10305,WB.POV2.2011,'WB (WDI)'!$BB$2,FALSE)</f>
        <v>0.7</v>
      </c>
      <c r="Q10305" s="113">
        <f>VLOOKUP($B10305,WB.SHARE_10.2011,'WB (WDI)'!$BB$2,FALSE)</f>
        <v>2.8</v>
      </c>
      <c r="R10305" s="100">
        <f>VLOOKUP($B10305,WB.GINI.2011,'WB (WDI)'!$BB$2,FALSE)</f>
        <v>32.9</v>
      </c>
      <c r="S10305" s="113">
        <f t="shared" ca="1" si="988"/>
        <v>0.46723154187202454</v>
      </c>
      <c r="T10305" s="113">
        <f t="shared" ca="1" si="996"/>
        <v>1.0673649311065674</v>
      </c>
      <c r="U10305" s="100">
        <f t="shared" ca="1" si="997"/>
        <v>0.88289588689804077</v>
      </c>
      <c r="V10305" s="128">
        <v>30</v>
      </c>
      <c r="X10305" s="117"/>
      <c r="Y10305" s="117"/>
      <c r="Z10305" s="117"/>
    </row>
    <row r="10306" spans="1:26" x14ac:dyDescent="0.25">
      <c r="A10306" s="131">
        <v>2011</v>
      </c>
      <c r="B10306" s="94" t="s">
        <v>365</v>
      </c>
      <c r="C10306" s="95" t="s">
        <v>366</v>
      </c>
      <c r="D10306" s="95" t="s">
        <v>331</v>
      </c>
      <c r="E10306" s="87" t="e">
        <f t="shared" si="994"/>
        <v>#N/A</v>
      </c>
      <c r="F10306" s="69" t="e">
        <f t="shared" si="995"/>
        <v>#N/A</v>
      </c>
      <c r="G10306" s="69" t="e">
        <f t="shared" si="998"/>
        <v>#N/A</v>
      </c>
      <c r="H10306" s="69" t="e">
        <f t="shared" si="998"/>
        <v>#N/A</v>
      </c>
      <c r="I10306" s="69" t="e">
        <f t="shared" si="998"/>
        <v>#N/A</v>
      </c>
      <c r="J10306" s="69" t="e">
        <f t="shared" si="998"/>
        <v>#N/A</v>
      </c>
      <c r="K10306" s="70" t="e">
        <f t="shared" si="998"/>
        <v>#N/A</v>
      </c>
      <c r="L10306" s="107">
        <f>VLOOKUP($B10306,WB.POP.2011,'WB (WDI)'!$BB$2,FALSE)</f>
        <v>84886</v>
      </c>
      <c r="M10306" s="118" t="e">
        <f>VLOOKUP(B10306,WB.GDP.2011,'WB (WDI)'!$BB$2,FALSE)</f>
        <v>#N/A</v>
      </c>
      <c r="N10306" s="118" t="e">
        <f ca="1">VLOOKUP($B10306,INDIRECT(CONCATENATE("WB.INV."&amp;A10306)),'WB (WDI)'!$BB$2,FALSE)</f>
        <v>#N/A</v>
      </c>
      <c r="O10306" s="113" t="e">
        <f>VLOOKUP($B10306,WB.POV2.2011,'WB (WDI)'!$BB$2,FALSE)</f>
        <v>#N/A</v>
      </c>
      <c r="P10306" s="113" t="e">
        <f>VLOOKUP($B10306,WB.POV2.2011,'WB (WDI)'!$BB$2,FALSE)</f>
        <v>#N/A</v>
      </c>
      <c r="Q10306" s="113" t="e">
        <f>VLOOKUP($B10306,WB.SHARE_10.2011,'WB (WDI)'!$BB$2,FALSE)</f>
        <v>#N/A</v>
      </c>
      <c r="R10306" s="100" t="e">
        <f>VLOOKUP($B10306,WB.GINI.2011,'WB (WDI)'!$BB$2,FALSE)</f>
        <v>#N/A</v>
      </c>
      <c r="S10306" s="113" t="e">
        <f t="shared" ca="1" si="988"/>
        <v>#N/A</v>
      </c>
      <c r="T10306" s="113" t="e">
        <f t="shared" ca="1" si="996"/>
        <v>#N/A</v>
      </c>
      <c r="U10306" s="100" t="e">
        <f t="shared" ca="1" si="997"/>
        <v>#N/A</v>
      </c>
      <c r="V10306" s="128"/>
      <c r="X10306" s="117"/>
      <c r="Y10306" s="117"/>
      <c r="Z10306" s="117"/>
    </row>
    <row r="10307" spans="1:26" x14ac:dyDescent="0.25">
      <c r="A10307" s="131">
        <v>2011</v>
      </c>
      <c r="B10307" s="94" t="s">
        <v>395</v>
      </c>
      <c r="C10307" s="95" t="s">
        <v>396</v>
      </c>
      <c r="D10307" s="95" t="s">
        <v>331</v>
      </c>
      <c r="E10307" s="87">
        <f t="shared" si="994"/>
        <v>7.6135917898835448</v>
      </c>
      <c r="F10307" s="69">
        <f t="shared" si="995"/>
        <v>1</v>
      </c>
      <c r="G10307" s="69">
        <f t="shared" si="998"/>
        <v>6.1686670483818871</v>
      </c>
      <c r="H10307" s="69">
        <f t="shared" si="998"/>
        <v>6.371412205573689</v>
      </c>
      <c r="I10307" s="69">
        <f t="shared" si="998"/>
        <v>9.656541464060183</v>
      </c>
      <c r="J10307" s="69">
        <f t="shared" si="998"/>
        <v>8.19266626472211</v>
      </c>
      <c r="K10307" s="70">
        <f t="shared" si="998"/>
        <v>7.6786719666798513</v>
      </c>
      <c r="L10307" s="107">
        <f>VLOOKUP($B10307,WB.POP.2011,'WB (WDI)'!$BB$2,FALSE)</f>
        <v>59379449</v>
      </c>
      <c r="M10307" s="118">
        <f>VLOOKUP(B10307,WB.GDP.2011,'WB (WDI)'!$BB$2,FALSE)</f>
        <v>43029.271741285353</v>
      </c>
      <c r="N10307" s="118">
        <f ca="1">VLOOKUP($B10307,INDIRECT(CONCATENATE("WB.INV."&amp;A10307)),'WB (WDI)'!$BB$2,FALSE)</f>
        <v>19.713871514508092</v>
      </c>
      <c r="O10307" s="113">
        <f>VLOOKUP($B10307,WB.POV2.2011,'WB (WDI)'!$BB$2,FALSE)</f>
        <v>1.5</v>
      </c>
      <c r="P10307" s="113">
        <f>VLOOKUP($B10307,WB.POV2.2011,'WB (WDI)'!$BB$2,FALSE)</f>
        <v>1.5</v>
      </c>
      <c r="Q10307" s="113">
        <f>VLOOKUP($B10307,WB.SHARE_10.2011,'WB (WDI)'!$BB$2,FALSE)</f>
        <v>2.1</v>
      </c>
      <c r="R10307" s="100">
        <f>VLOOKUP($B10307,WB.GINI.2011,'WB (WDI)'!$BB$2,FALSE)</f>
        <v>35.1</v>
      </c>
      <c r="S10307" s="113">
        <f t="shared" ca="1" si="988"/>
        <v>0.52054852247238159</v>
      </c>
      <c r="T10307" s="113">
        <f t="shared" ca="1" si="996"/>
        <v>0.7881767749786377</v>
      </c>
      <c r="U10307" s="100">
        <f t="shared" ca="1" si="997"/>
        <v>1.0236567258834839</v>
      </c>
      <c r="V10307" s="128">
        <v>33.200000000000003</v>
      </c>
      <c r="X10307" s="117"/>
      <c r="Y10307" s="117"/>
      <c r="Z10307" s="117"/>
    </row>
    <row r="10308" spans="1:26" x14ac:dyDescent="0.25">
      <c r="A10308" s="131">
        <v>2011</v>
      </c>
      <c r="B10308" s="94" t="s">
        <v>367</v>
      </c>
      <c r="C10308" s="95" t="s">
        <v>368</v>
      </c>
      <c r="D10308" s="95" t="s">
        <v>331</v>
      </c>
      <c r="E10308" s="87" t="e">
        <f t="shared" si="994"/>
        <v>#N/A</v>
      </c>
      <c r="F10308" s="69" t="e">
        <f t="shared" si="995"/>
        <v>#N/A</v>
      </c>
      <c r="G10308" s="69" t="e">
        <f t="shared" si="998"/>
        <v>#N/A</v>
      </c>
      <c r="H10308" s="69" t="e">
        <f t="shared" si="998"/>
        <v>#N/A</v>
      </c>
      <c r="I10308" s="69" t="e">
        <f t="shared" si="998"/>
        <v>#N/A</v>
      </c>
      <c r="J10308" s="69" t="e">
        <f t="shared" si="998"/>
        <v>#N/A</v>
      </c>
      <c r="K10308" s="70" t="e">
        <f t="shared" si="998"/>
        <v>#N/A</v>
      </c>
      <c r="L10308" s="107" t="e">
        <f>VLOOKUP($B10308,WB.POP.2011,'WB (WDI)'!$BB$2,FALSE)</f>
        <v>#N/A</v>
      </c>
      <c r="M10308" s="118" t="e">
        <f>VLOOKUP(B10308,WB.GDP.2011,'WB (WDI)'!$BB$2,FALSE)</f>
        <v>#N/A</v>
      </c>
      <c r="N10308" s="118" t="e">
        <f ca="1">VLOOKUP($B10308,INDIRECT(CONCATENATE("WB.INV."&amp;A10308)),'WB (WDI)'!$BB$2,FALSE)</f>
        <v>#N/A</v>
      </c>
      <c r="O10308" s="113" t="e">
        <f>VLOOKUP($B10308,WB.POV2.2011,'WB (WDI)'!$BB$2,FALSE)</f>
        <v>#N/A</v>
      </c>
      <c r="P10308" s="113" t="e">
        <f>VLOOKUP($B10308,WB.POV2.2011,'WB (WDI)'!$BB$2,FALSE)</f>
        <v>#N/A</v>
      </c>
      <c r="Q10308" s="113" t="e">
        <f>VLOOKUP($B10308,WB.SHARE_10.2011,'WB (WDI)'!$BB$2,FALSE)</f>
        <v>#N/A</v>
      </c>
      <c r="R10308" s="100" t="e">
        <f>VLOOKUP($B10308,WB.GINI.2011,'WB (WDI)'!$BB$2,FALSE)</f>
        <v>#N/A</v>
      </c>
      <c r="S10308" s="113" t="e">
        <f t="shared" ca="1" si="988"/>
        <v>#N/A</v>
      </c>
      <c r="T10308" s="113" t="e">
        <f t="shared" ca="1" si="996"/>
        <v>#N/A</v>
      </c>
      <c r="U10308" s="100" t="e">
        <f t="shared" ca="1" si="997"/>
        <v>#N/A</v>
      </c>
      <c r="V10308" s="128"/>
      <c r="X10308" s="117"/>
      <c r="Y10308" s="117"/>
      <c r="Z10308" s="117"/>
    </row>
    <row r="10309" spans="1:26" x14ac:dyDescent="0.25">
      <c r="A10309" s="131">
        <v>2011</v>
      </c>
      <c r="B10309" s="94" t="s">
        <v>369</v>
      </c>
      <c r="C10309" s="95" t="s">
        <v>370</v>
      </c>
      <c r="D10309" s="95" t="s">
        <v>331</v>
      </c>
      <c r="E10309" s="87">
        <f t="shared" si="994"/>
        <v>7.7622771210987693</v>
      </c>
      <c r="F10309" s="69">
        <f t="shared" si="995"/>
        <v>1</v>
      </c>
      <c r="G10309" s="69">
        <f t="shared" si="998"/>
        <v>7.0917043873648824</v>
      </c>
      <c r="H10309" s="69">
        <f t="shared" si="998"/>
        <v>6.6793582732682655</v>
      </c>
      <c r="I10309" s="69">
        <f t="shared" si="998"/>
        <v>8.9751685426700494</v>
      </c>
      <c r="J10309" s="69">
        <f t="shared" si="998"/>
        <v>8.3711377143842629</v>
      </c>
      <c r="K10309" s="70">
        <f t="shared" si="998"/>
        <v>7.6940166878063883</v>
      </c>
      <c r="L10309" s="107">
        <f>VLOOKUP($B10309,WB.POP.2011,'WB (WDI)'!$BB$2,FALSE)</f>
        <v>2059709</v>
      </c>
      <c r="M10309" s="118">
        <f>VLOOKUP(B10309,WB.GDP.2011,'WB (WDI)'!$BB$2,FALSE)</f>
        <v>22867.973193182796</v>
      </c>
      <c r="N10309" s="118">
        <f ca="1">VLOOKUP($B10309,INDIRECT(CONCATENATE("WB.INV."&amp;A10309)),'WB (WDI)'!$BB$2,FALSE)</f>
        <v>21.961864269353072</v>
      </c>
      <c r="O10309" s="113">
        <f>VLOOKUP($B10309,WB.POV2.2011,'WB (WDI)'!$BB$2,FALSE)</f>
        <v>2.9</v>
      </c>
      <c r="P10309" s="113">
        <f>VLOOKUP($B10309,WB.POV2.2011,'WB (WDI)'!$BB$2,FALSE)</f>
        <v>2.9</v>
      </c>
      <c r="Q10309" s="113">
        <f>VLOOKUP($B10309,WB.SHARE_10.2011,'WB (WDI)'!$BB$2,FALSE)</f>
        <v>2.2999999999999998</v>
      </c>
      <c r="R10309" s="100">
        <f>VLOOKUP($B10309,WB.GINI.2011,'WB (WDI)'!$BB$2,FALSE)</f>
        <v>35.799999999999997</v>
      </c>
      <c r="S10309" s="113">
        <f t="shared" ref="S10309:S10372" ca="1" si="999">IF(VLOOKUP(B10309,INDIRECT(CONCATENATE("PWT.",A10309)),26,FALSE)=0, NA(), VLOOKUP(B10309,INDIRECT(CONCATENATE("PWT.",A10309)),26,FALSE))</f>
        <v>0.47727677226066589</v>
      </c>
      <c r="T10309" s="113">
        <f t="shared" ca="1" si="996"/>
        <v>0.49550932645797729</v>
      </c>
      <c r="U10309" s="100">
        <f t="shared" ca="1" si="997"/>
        <v>0.87232065200805664</v>
      </c>
      <c r="V10309" s="128">
        <v>35.5</v>
      </c>
      <c r="X10309" s="117"/>
      <c r="Y10309" s="117"/>
      <c r="Z10309" s="117"/>
    </row>
    <row r="10310" spans="1:26" x14ac:dyDescent="0.25">
      <c r="A10310" s="131">
        <v>2011</v>
      </c>
      <c r="B10310" s="94" t="s">
        <v>421</v>
      </c>
      <c r="C10310" s="95" t="s">
        <v>422</v>
      </c>
      <c r="D10310" s="95" t="s">
        <v>331</v>
      </c>
      <c r="E10310" s="87" t="e">
        <f t="shared" si="994"/>
        <v>#N/A</v>
      </c>
      <c r="F10310" s="69" t="e">
        <f t="shared" si="995"/>
        <v>#N/A</v>
      </c>
      <c r="G10310" s="69" t="e">
        <f t="shared" si="998"/>
        <v>#N/A</v>
      </c>
      <c r="H10310" s="69" t="e">
        <f t="shared" si="998"/>
        <v>#N/A</v>
      </c>
      <c r="I10310" s="69" t="e">
        <f t="shared" si="998"/>
        <v>#N/A</v>
      </c>
      <c r="J10310" s="69" t="e">
        <f t="shared" si="998"/>
        <v>#N/A</v>
      </c>
      <c r="K10310" s="70" t="e">
        <f t="shared" si="998"/>
        <v>#N/A</v>
      </c>
      <c r="L10310" s="107">
        <f>VLOOKUP($B10310,WB.POP.2011,'WB (WDI)'!$BB$2,FALSE)</f>
        <v>36293</v>
      </c>
      <c r="M10310" s="118" t="e">
        <f>VLOOKUP(B10310,WB.GDP.2011,'WB (WDI)'!$BB$2,FALSE)</f>
        <v>#N/A</v>
      </c>
      <c r="N10310" s="118" t="e">
        <f ca="1">VLOOKUP($B10310,INDIRECT(CONCATENATE("WB.INV."&amp;A10310)),'WB (WDI)'!$BB$2,FALSE)</f>
        <v>#N/A</v>
      </c>
      <c r="O10310" s="113" t="e">
        <f>VLOOKUP($B10310,WB.POV2.2011,'WB (WDI)'!$BB$2,FALSE)</f>
        <v>#N/A</v>
      </c>
      <c r="P10310" s="113" t="e">
        <f>VLOOKUP($B10310,WB.POV2.2011,'WB (WDI)'!$BB$2,FALSE)</f>
        <v>#N/A</v>
      </c>
      <c r="Q10310" s="113" t="e">
        <f>VLOOKUP($B10310,WB.SHARE_10.2011,'WB (WDI)'!$BB$2,FALSE)</f>
        <v>#N/A</v>
      </c>
      <c r="R10310" s="100" t="e">
        <f>VLOOKUP($B10310,WB.GINI.2011,'WB (WDI)'!$BB$2,FALSE)</f>
        <v>#N/A</v>
      </c>
      <c r="S10310" s="113" t="e">
        <f t="shared" ca="1" si="999"/>
        <v>#N/A</v>
      </c>
      <c r="T10310" s="113" t="e">
        <f t="shared" ca="1" si="996"/>
        <v>#N/A</v>
      </c>
      <c r="U10310" s="100" t="e">
        <f t="shared" ca="1" si="997"/>
        <v>#N/A</v>
      </c>
      <c r="V10310" s="128"/>
      <c r="X10310" s="117"/>
      <c r="Y10310" s="117"/>
      <c r="Z10310" s="117"/>
    </row>
    <row r="10311" spans="1:26" x14ac:dyDescent="0.25">
      <c r="A10311" s="131">
        <v>2011</v>
      </c>
      <c r="B10311" s="94" t="s">
        <v>371</v>
      </c>
      <c r="C10311" s="95" t="s">
        <v>372</v>
      </c>
      <c r="D10311" s="95" t="s">
        <v>331</v>
      </c>
      <c r="E10311" s="87">
        <f t="shared" si="994"/>
        <v>7.6487748759928751</v>
      </c>
      <c r="F10311" s="69">
        <f t="shared" si="995"/>
        <v>1</v>
      </c>
      <c r="G10311" s="69">
        <f t="shared" si="998"/>
        <v>7.0754662346654467</v>
      </c>
      <c r="H10311" s="69">
        <f t="shared" si="998"/>
        <v>6.8002536691334701</v>
      </c>
      <c r="I10311" s="69">
        <f t="shared" si="998"/>
        <v>9.2485160462459088</v>
      </c>
      <c r="J10311" s="69">
        <f t="shared" si="998"/>
        <v>7.8720552205760281</v>
      </c>
      <c r="K10311" s="70">
        <f t="shared" si="998"/>
        <v>7.2475832093435164</v>
      </c>
      <c r="L10311" s="107">
        <f>VLOOKUP($B10311,WB.POP.2011,'WB (WDI)'!$BB$2,FALSE)</f>
        <v>3028115</v>
      </c>
      <c r="M10311" s="118">
        <f>VLOOKUP(B10311,WB.GDP.2011,'WB (WDI)'!$BB$2,FALSE)</f>
        <v>26051.553903674805</v>
      </c>
      <c r="N10311" s="118">
        <f ca="1">VLOOKUP($B10311,INDIRECT(CONCATENATE("WB.INV."&amp;A10311)),'WB (WDI)'!$BB$2,FALSE)</f>
        <v>18.459884367577555</v>
      </c>
      <c r="O10311" s="113">
        <f>VLOOKUP($B10311,WB.POV2.2011,'WB (WDI)'!$BB$2,FALSE)</f>
        <v>1.5</v>
      </c>
      <c r="P10311" s="113">
        <f>VLOOKUP($B10311,WB.POV2.2011,'WB (WDI)'!$BB$2,FALSE)</f>
        <v>1.5</v>
      </c>
      <c r="Q10311" s="113">
        <f>VLOOKUP($B10311,WB.SHARE_10.2011,'WB (WDI)'!$BB$2,FALSE)</f>
        <v>2.6</v>
      </c>
      <c r="R10311" s="100">
        <f>VLOOKUP($B10311,WB.GINI.2011,'WB (WDI)'!$BB$2,FALSE)</f>
        <v>32.5</v>
      </c>
      <c r="S10311" s="113">
        <f t="shared" ca="1" si="999"/>
        <v>0.46578443050384521</v>
      </c>
      <c r="T10311" s="113">
        <f t="shared" ca="1" si="996"/>
        <v>0.70209163427352905</v>
      </c>
      <c r="U10311" s="100">
        <f t="shared" ca="1" si="997"/>
        <v>0.91819453239440918</v>
      </c>
      <c r="V10311" s="128">
        <v>33.6</v>
      </c>
      <c r="X10311" s="117"/>
      <c r="Y10311" s="117"/>
      <c r="Z10311" s="117"/>
    </row>
    <row r="10312" spans="1:26" x14ac:dyDescent="0.25">
      <c r="A10312" s="131">
        <v>2011</v>
      </c>
      <c r="B10312" s="94" t="s">
        <v>423</v>
      </c>
      <c r="C10312" s="95" t="s">
        <v>424</v>
      </c>
      <c r="D10312" s="95" t="s">
        <v>331</v>
      </c>
      <c r="E10312" s="87">
        <f t="shared" si="994"/>
        <v>7.5548057440401353</v>
      </c>
      <c r="F10312" s="69">
        <f t="shared" si="995"/>
        <v>1</v>
      </c>
      <c r="G10312" s="69">
        <f t="shared" ref="G10312:K10321" si="1000">IF(ISNUMBER(VLOOKUP($B10312,EFW.2011,3,FALSE))=TRUE,VLOOKUP($B10312,EFW.2011,G$2,FALSE),NA())</f>
        <v>5.0588295107806438</v>
      </c>
      <c r="H10312" s="69">
        <f t="shared" si="1000"/>
        <v>7.6784944907304942</v>
      </c>
      <c r="I10312" s="69">
        <f t="shared" si="1000"/>
        <v>9.3650109329902946</v>
      </c>
      <c r="J10312" s="69">
        <f t="shared" si="1000"/>
        <v>7.9570271990908683</v>
      </c>
      <c r="K10312" s="70">
        <f t="shared" si="1000"/>
        <v>7.714666586608371</v>
      </c>
      <c r="L10312" s="107">
        <f>VLOOKUP($B10312,WB.POP.2011,'WB (WDI)'!$BB$2,FALSE)</f>
        <v>518347</v>
      </c>
      <c r="M10312" s="118">
        <f>VLOOKUP(B10312,WB.GDP.2011,'WB (WDI)'!$BB$2,FALSE)</f>
        <v>108355.58258315623</v>
      </c>
      <c r="N10312" s="118">
        <f ca="1">VLOOKUP($B10312,INDIRECT(CONCATENATE("WB.INV."&amp;A10312)),'WB (WDI)'!$BB$2,FALSE)</f>
        <v>19.178792755534239</v>
      </c>
      <c r="O10312" s="113">
        <f>VLOOKUP($B10312,WB.POV2.2011,'WB (WDI)'!$BB$2,FALSE)</f>
        <v>0.1</v>
      </c>
      <c r="P10312" s="113">
        <f>VLOOKUP($B10312,WB.POV2.2011,'WB (WDI)'!$BB$2,FALSE)</f>
        <v>0.1</v>
      </c>
      <c r="Q10312" s="113">
        <f>VLOOKUP($B10312,WB.SHARE_10.2011,'WB (WDI)'!$BB$2,FALSE)</f>
        <v>3.2</v>
      </c>
      <c r="R10312" s="100">
        <f>VLOOKUP($B10312,WB.GINI.2011,'WB (WDI)'!$BB$2,FALSE)</f>
        <v>32.1</v>
      </c>
      <c r="S10312" s="113">
        <f t="shared" ca="1" si="999"/>
        <v>0.55464345216751099</v>
      </c>
      <c r="T10312" s="113">
        <f t="shared" ca="1" si="996"/>
        <v>0.80081826448440552</v>
      </c>
      <c r="U10312" s="100">
        <f t="shared" ca="1" si="997"/>
        <v>1.0261638164520264</v>
      </c>
      <c r="V10312" s="128">
        <v>28.1</v>
      </c>
      <c r="X10312" s="117"/>
      <c r="Y10312" s="117"/>
      <c r="Z10312" s="117"/>
    </row>
    <row r="10313" spans="1:26" x14ac:dyDescent="0.25">
      <c r="A10313" s="131">
        <v>2011</v>
      </c>
      <c r="B10313" s="94" t="s">
        <v>397</v>
      </c>
      <c r="C10313" s="95" t="s">
        <v>398</v>
      </c>
      <c r="D10313" s="95" t="s">
        <v>331</v>
      </c>
      <c r="E10313" s="87">
        <f t="shared" si="994"/>
        <v>7.8568986325078525</v>
      </c>
      <c r="F10313" s="69">
        <f t="shared" si="995"/>
        <v>1</v>
      </c>
      <c r="G10313" s="69">
        <f t="shared" si="1000"/>
        <v>6.7764066077841907</v>
      </c>
      <c r="H10313" s="69">
        <f t="shared" si="1000"/>
        <v>6.7994693986188599</v>
      </c>
      <c r="I10313" s="69">
        <f t="shared" si="1000"/>
        <v>9.4995792489935091</v>
      </c>
      <c r="J10313" s="69">
        <f t="shared" si="1000"/>
        <v>8.4764192682463442</v>
      </c>
      <c r="K10313" s="70">
        <f t="shared" si="1000"/>
        <v>7.7326186388963594</v>
      </c>
      <c r="L10313" s="107">
        <f>VLOOKUP($B10313,WB.POP.2011,'WB (WDI)'!$BB$2,FALSE)</f>
        <v>416268</v>
      </c>
      <c r="M10313" s="118">
        <f>VLOOKUP(B10313,WB.GDP.2011,'WB (WDI)'!$BB$2,FALSE)</f>
        <v>32896.206915890987</v>
      </c>
      <c r="N10313" s="118">
        <f ca="1">VLOOKUP($B10313,INDIRECT(CONCATENATE("WB.INV."&amp;A10313)),'WB (WDI)'!$BB$2,FALSE)</f>
        <v>18.162155733063827</v>
      </c>
      <c r="O10313" s="113">
        <f>VLOOKUP($B10313,WB.POV2.2011,'WB (WDI)'!$BB$2,FALSE)</f>
        <v>0.4</v>
      </c>
      <c r="P10313" s="113">
        <f>VLOOKUP($B10313,WB.POV2.2011,'WB (WDI)'!$BB$2,FALSE)</f>
        <v>0.4</v>
      </c>
      <c r="Q10313" s="113">
        <f>VLOOKUP($B10313,WB.SHARE_10.2011,'WB (WDI)'!$BB$2,FALSE)</f>
        <v>3.4</v>
      </c>
      <c r="R10313" s="100">
        <f>VLOOKUP($B10313,WB.GINI.2011,'WB (WDI)'!$BB$2,FALSE)</f>
        <v>29.1</v>
      </c>
      <c r="S10313" s="113">
        <f t="shared" ca="1" si="999"/>
        <v>0.54882413148880005</v>
      </c>
      <c r="T10313" s="113">
        <f t="shared" ca="1" si="996"/>
        <v>0.75155925750732422</v>
      </c>
      <c r="U10313" s="100">
        <f t="shared" ca="1" si="997"/>
        <v>0.83173656463623047</v>
      </c>
      <c r="V10313" s="128">
        <v>27.2</v>
      </c>
      <c r="X10313" s="117"/>
      <c r="Y10313" s="117"/>
      <c r="Z10313" s="117"/>
    </row>
    <row r="10314" spans="1:26" x14ac:dyDescent="0.25">
      <c r="A10314" s="131">
        <v>2011</v>
      </c>
      <c r="B10314" s="94" t="s">
        <v>425</v>
      </c>
      <c r="C10314" s="95" t="s">
        <v>426</v>
      </c>
      <c r="D10314" s="95" t="s">
        <v>331</v>
      </c>
      <c r="E10314" s="87" t="e">
        <f t="shared" si="994"/>
        <v>#N/A</v>
      </c>
      <c r="F10314" s="69" t="e">
        <f t="shared" si="995"/>
        <v>#N/A</v>
      </c>
      <c r="G10314" s="69" t="e">
        <f t="shared" si="1000"/>
        <v>#N/A</v>
      </c>
      <c r="H10314" s="69" t="e">
        <f t="shared" si="1000"/>
        <v>#N/A</v>
      </c>
      <c r="I10314" s="69" t="e">
        <f t="shared" si="1000"/>
        <v>#N/A</v>
      </c>
      <c r="J10314" s="69" t="e">
        <f t="shared" si="1000"/>
        <v>#N/A</v>
      </c>
      <c r="K10314" s="70" t="e">
        <f t="shared" si="1000"/>
        <v>#N/A</v>
      </c>
      <c r="L10314" s="107">
        <f>VLOOKUP($B10314,WB.POP.2011,'WB (WDI)'!$BB$2,FALSE)</f>
        <v>36024</v>
      </c>
      <c r="M10314" s="118" t="e">
        <f>VLOOKUP(B10314,WB.GDP.2011,'WB (WDI)'!$BB$2,FALSE)</f>
        <v>#N/A</v>
      </c>
      <c r="N10314" s="118" t="e">
        <f ca="1">VLOOKUP($B10314,INDIRECT(CONCATENATE("WB.INV."&amp;A10314)),'WB (WDI)'!$BB$2,FALSE)</f>
        <v>#N/A</v>
      </c>
      <c r="O10314" s="113" t="e">
        <f>VLOOKUP($B10314,WB.POV2.2011,'WB (WDI)'!$BB$2,FALSE)</f>
        <v>#N/A</v>
      </c>
      <c r="P10314" s="113" t="e">
        <f>VLOOKUP($B10314,WB.POV2.2011,'WB (WDI)'!$BB$2,FALSE)</f>
        <v>#N/A</v>
      </c>
      <c r="Q10314" s="113" t="e">
        <f>VLOOKUP($B10314,WB.SHARE_10.2011,'WB (WDI)'!$BB$2,FALSE)</f>
        <v>#N/A</v>
      </c>
      <c r="R10314" s="100" t="e">
        <f>VLOOKUP($B10314,WB.GINI.2011,'WB (WDI)'!$BB$2,FALSE)</f>
        <v>#N/A</v>
      </c>
      <c r="S10314" s="113" t="e">
        <f t="shared" ca="1" si="999"/>
        <v>#N/A</v>
      </c>
      <c r="T10314" s="113" t="e">
        <f t="shared" ca="1" si="996"/>
        <v>#N/A</v>
      </c>
      <c r="U10314" s="100" t="e">
        <f t="shared" ca="1" si="997"/>
        <v>#N/A</v>
      </c>
      <c r="V10314" s="128"/>
      <c r="X10314" s="117"/>
      <c r="Y10314" s="117"/>
      <c r="Z10314" s="117"/>
    </row>
    <row r="10315" spans="1:26" x14ac:dyDescent="0.25">
      <c r="A10315" s="131">
        <v>2011</v>
      </c>
      <c r="B10315" s="94" t="s">
        <v>399</v>
      </c>
      <c r="C10315" s="95" t="s">
        <v>400</v>
      </c>
      <c r="D10315" s="95" t="s">
        <v>331</v>
      </c>
      <c r="E10315" s="87">
        <f t="shared" si="994"/>
        <v>7.2361637924076492</v>
      </c>
      <c r="F10315" s="69">
        <f t="shared" si="995"/>
        <v>2</v>
      </c>
      <c r="G10315" s="69">
        <f t="shared" si="1000"/>
        <v>7.1036649686491051</v>
      </c>
      <c r="H10315" s="69">
        <f t="shared" si="1000"/>
        <v>5.940932405317227</v>
      </c>
      <c r="I10315" s="69">
        <f t="shared" si="1000"/>
        <v>7.6913487800713929</v>
      </c>
      <c r="J10315" s="69">
        <f t="shared" si="1000"/>
        <v>7.7402984402234516</v>
      </c>
      <c r="K10315" s="70">
        <f t="shared" si="1000"/>
        <v>7.7045743677770675</v>
      </c>
      <c r="L10315" s="107">
        <f>VLOOKUP($B10315,WB.POP.2011,'WB (WDI)'!$BB$2,FALSE)</f>
        <v>620079</v>
      </c>
      <c r="M10315" s="118">
        <f>VLOOKUP(B10315,WB.GDP.2011,'WB (WDI)'!$BB$2,FALSE)</f>
        <v>17342.588588236991</v>
      </c>
      <c r="N10315" s="118">
        <f ca="1">VLOOKUP($B10315,INDIRECT(CONCATENATE("WB.INV."&amp;A10315)),'WB (WDI)'!$BB$2,FALSE)</f>
        <v>19.510956477632039</v>
      </c>
      <c r="O10315" s="113" t="e">
        <f>VLOOKUP($B10315,WB.POV2.2011,'WB (WDI)'!$BB$2,FALSE)</f>
        <v>#N/A</v>
      </c>
      <c r="P10315" s="113" t="e">
        <f>VLOOKUP($B10315,WB.POV2.2011,'WB (WDI)'!$BB$2,FALSE)</f>
        <v>#N/A</v>
      </c>
      <c r="Q10315" s="113" t="e">
        <f>VLOOKUP($B10315,WB.SHARE_10.2011,'WB (WDI)'!$BB$2,FALSE)</f>
        <v>#N/A</v>
      </c>
      <c r="R10315" s="100" t="e">
        <f>VLOOKUP($B10315,WB.GINI.2011,'WB (WDI)'!$BB$2,FALSE)</f>
        <v>#N/A</v>
      </c>
      <c r="S10315" s="113" t="e">
        <f t="shared" ca="1" si="999"/>
        <v>#N/A</v>
      </c>
      <c r="T10315" s="113">
        <f t="shared" ca="1" si="996"/>
        <v>0</v>
      </c>
      <c r="U10315" s="100">
        <f t="shared" ca="1" si="997"/>
        <v>0</v>
      </c>
      <c r="V10315" s="128">
        <v>38.5</v>
      </c>
      <c r="X10315" s="117"/>
      <c r="Y10315" s="117"/>
      <c r="Z10315" s="117"/>
    </row>
    <row r="10316" spans="1:26" x14ac:dyDescent="0.25">
      <c r="A10316" s="131">
        <v>2011</v>
      </c>
      <c r="B10316" s="94" t="s">
        <v>427</v>
      </c>
      <c r="C10316" s="95" t="s">
        <v>428</v>
      </c>
      <c r="D10316" s="95" t="s">
        <v>331</v>
      </c>
      <c r="E10316" s="87">
        <f t="shared" si="994"/>
        <v>7.749411909755791</v>
      </c>
      <c r="F10316" s="69">
        <f t="shared" si="995"/>
        <v>1</v>
      </c>
      <c r="G10316" s="69">
        <f t="shared" si="1000"/>
        <v>4.5199810313028195</v>
      </c>
      <c r="H10316" s="69">
        <f t="shared" si="1000"/>
        <v>7.9231775053330846</v>
      </c>
      <c r="I10316" s="69">
        <f t="shared" si="1000"/>
        <v>9.5378895092239109</v>
      </c>
      <c r="J10316" s="69">
        <f t="shared" si="1000"/>
        <v>8.7823152240008238</v>
      </c>
      <c r="K10316" s="70">
        <f t="shared" si="1000"/>
        <v>7.9836962789183135</v>
      </c>
      <c r="L10316" s="107">
        <f>VLOOKUP($B10316,WB.POP.2011,'WB (WDI)'!$BB$2,FALSE)</f>
        <v>16693074</v>
      </c>
      <c r="M10316" s="118">
        <f>VLOOKUP(B10316,WB.GDP.2011,'WB (WDI)'!$BB$2,FALSE)</f>
        <v>52762.199186015168</v>
      </c>
      <c r="N10316" s="118">
        <f ca="1">VLOOKUP($B10316,INDIRECT(CONCATENATE("WB.INV."&amp;A10316)),'WB (WDI)'!$BB$2,FALSE)</f>
        <v>20.137339530935989</v>
      </c>
      <c r="O10316" s="113">
        <f>VLOOKUP($B10316,WB.POV2.2011,'WB (WDI)'!$BB$2,FALSE)</f>
        <v>0.2</v>
      </c>
      <c r="P10316" s="113">
        <f>VLOOKUP($B10316,WB.POV2.2011,'WB (WDI)'!$BB$2,FALSE)</f>
        <v>0.2</v>
      </c>
      <c r="Q10316" s="113">
        <f>VLOOKUP($B10316,WB.SHARE_10.2011,'WB (WDI)'!$BB$2,FALSE)</f>
        <v>3.6</v>
      </c>
      <c r="R10316" s="100">
        <f>VLOOKUP($B10316,WB.GINI.2011,'WB (WDI)'!$BB$2,FALSE)</f>
        <v>27.8</v>
      </c>
      <c r="S10316" s="113">
        <f t="shared" ca="1" si="999"/>
        <v>0.60431396961212158</v>
      </c>
      <c r="T10316" s="113">
        <f t="shared" ca="1" si="996"/>
        <v>0.94517266750335693</v>
      </c>
      <c r="U10316" s="100">
        <f t="shared" ca="1" si="997"/>
        <v>0.99597650766372681</v>
      </c>
      <c r="V10316" s="128">
        <v>25.9</v>
      </c>
      <c r="X10316" s="117"/>
      <c r="Y10316" s="117"/>
      <c r="Z10316" s="117"/>
    </row>
    <row r="10317" spans="1:26" x14ac:dyDescent="0.25">
      <c r="A10317" s="131">
        <v>2011</v>
      </c>
      <c r="B10317" s="94" t="s">
        <v>401</v>
      </c>
      <c r="C10317" s="95" t="s">
        <v>402</v>
      </c>
      <c r="D10317" s="95" t="s">
        <v>331</v>
      </c>
      <c r="E10317" s="87">
        <f t="shared" si="994"/>
        <v>7.1014705006478565</v>
      </c>
      <c r="F10317" s="69">
        <f t="shared" si="995"/>
        <v>2</v>
      </c>
      <c r="G10317" s="69">
        <f t="shared" si="1000"/>
        <v>6.8498038494721012</v>
      </c>
      <c r="H10317" s="69">
        <f t="shared" si="1000"/>
        <v>4.7616201461197383</v>
      </c>
      <c r="I10317" s="69">
        <f t="shared" si="1000"/>
        <v>8.1157185794314461</v>
      </c>
      <c r="J10317" s="69">
        <f t="shared" si="1000"/>
        <v>7.5098148041798209</v>
      </c>
      <c r="K10317" s="70">
        <f t="shared" si="1000"/>
        <v>8.2703951240361757</v>
      </c>
      <c r="L10317" s="107">
        <f>VLOOKUP($B10317,WB.POP.2011,'WB (WDI)'!$BB$2,FALSE)</f>
        <v>2072487</v>
      </c>
      <c r="M10317" s="118">
        <f>VLOOKUP(B10317,WB.GDP.2011,'WB (WDI)'!$BB$2,FALSE)</f>
        <v>13758.342935656694</v>
      </c>
      <c r="N10317" s="118">
        <f ca="1">VLOOKUP($B10317,INDIRECT(CONCATENATE("WB.INV."&amp;A10317)),'WB (WDI)'!$BB$2,FALSE)</f>
        <v>23.622211785792764</v>
      </c>
      <c r="O10317" s="113">
        <f>VLOOKUP($B10317,WB.POV2.2011,'WB (WDI)'!$BB$2,FALSE)</f>
        <v>15.5</v>
      </c>
      <c r="P10317" s="113">
        <f>VLOOKUP($B10317,WB.POV2.2011,'WB (WDI)'!$BB$2,FALSE)</f>
        <v>15.5</v>
      </c>
      <c r="Q10317" s="113">
        <f>VLOOKUP($B10317,WB.SHARE_10.2011,'WB (WDI)'!$BB$2,FALSE)</f>
        <v>1.2</v>
      </c>
      <c r="R10317" s="100">
        <f>VLOOKUP($B10317,WB.GINI.2011,'WB (WDI)'!$BB$2,FALSE)</f>
        <v>39.4</v>
      </c>
      <c r="S10317" s="113">
        <f t="shared" ca="1" si="999"/>
        <v>0.51450514793395996</v>
      </c>
      <c r="T10317" s="113">
        <f t="shared" ca="1" si="996"/>
        <v>0</v>
      </c>
      <c r="U10317" s="100">
        <f t="shared" ca="1" si="997"/>
        <v>0</v>
      </c>
      <c r="V10317" s="128"/>
      <c r="X10317" s="117"/>
      <c r="Y10317" s="117"/>
      <c r="Z10317" s="117"/>
    </row>
    <row r="10318" spans="1:26" x14ac:dyDescent="0.25">
      <c r="A10318" s="131">
        <v>2011</v>
      </c>
      <c r="B10318" s="94" t="s">
        <v>373</v>
      </c>
      <c r="C10318" s="95" t="s">
        <v>374</v>
      </c>
      <c r="D10318" s="95" t="s">
        <v>331</v>
      </c>
      <c r="E10318" s="87">
        <f t="shared" si="994"/>
        <v>7.6690315061420078</v>
      </c>
      <c r="F10318" s="69">
        <f t="shared" si="995"/>
        <v>1</v>
      </c>
      <c r="G10318" s="69">
        <f t="shared" si="1000"/>
        <v>5.5380482004372213</v>
      </c>
      <c r="H10318" s="69">
        <f t="shared" si="1000"/>
        <v>8.3272425386605331</v>
      </c>
      <c r="I10318" s="69">
        <f t="shared" si="1000"/>
        <v>9.3704317283089935</v>
      </c>
      <c r="J10318" s="69">
        <f t="shared" si="1000"/>
        <v>7.5910959075766122</v>
      </c>
      <c r="K10318" s="70">
        <f t="shared" si="1000"/>
        <v>7.5183391557266814</v>
      </c>
      <c r="L10318" s="107">
        <f>VLOOKUP($B10318,WB.POP.2011,'WB (WDI)'!$BB$2,FALSE)</f>
        <v>4953088</v>
      </c>
      <c r="M10318" s="118">
        <f>VLOOKUP(B10318,WB.GDP.2011,'WB (WDI)'!$BB$2,FALSE)</f>
        <v>61352.456845038148</v>
      </c>
      <c r="N10318" s="118">
        <f ca="1">VLOOKUP($B10318,INDIRECT(CONCATENATE("WB.INV."&amp;A10318)),'WB (WDI)'!$BB$2,FALSE)</f>
        <v>21.513970615354484</v>
      </c>
      <c r="O10318" s="113">
        <f>VLOOKUP($B10318,WB.POV2.2011,'WB (WDI)'!$BB$2,FALSE)</f>
        <v>0.1</v>
      </c>
      <c r="P10318" s="113">
        <f>VLOOKUP($B10318,WB.POV2.2011,'WB (WDI)'!$BB$2,FALSE)</f>
        <v>0.1</v>
      </c>
      <c r="Q10318" s="113">
        <f>VLOOKUP($B10318,WB.SHARE_10.2011,'WB (WDI)'!$BB$2,FALSE)</f>
        <v>3.8</v>
      </c>
      <c r="R10318" s="100">
        <f>VLOOKUP($B10318,WB.GINI.2011,'WB (WDI)'!$BB$2,FALSE)</f>
        <v>25.3</v>
      </c>
      <c r="S10318" s="113">
        <f t="shared" ca="1" si="999"/>
        <v>0.49473002552986145</v>
      </c>
      <c r="T10318" s="113">
        <f t="shared" ca="1" si="996"/>
        <v>1.3367360830307007</v>
      </c>
      <c r="U10318" s="100">
        <f t="shared" ca="1" si="997"/>
        <v>0.9915081262588501</v>
      </c>
      <c r="V10318" s="128">
        <v>24.2</v>
      </c>
      <c r="X10318" s="117"/>
      <c r="Y10318" s="117"/>
      <c r="Z10318" s="117"/>
    </row>
    <row r="10319" spans="1:26" x14ac:dyDescent="0.25">
      <c r="A10319" s="131">
        <v>2011</v>
      </c>
      <c r="B10319" s="94" t="s">
        <v>338</v>
      </c>
      <c r="C10319" s="95" t="s">
        <v>339</v>
      </c>
      <c r="D10319" s="95" t="s">
        <v>331</v>
      </c>
      <c r="E10319" s="87">
        <f t="shared" si="994"/>
        <v>7.2736922855754216</v>
      </c>
      <c r="F10319" s="69">
        <f t="shared" si="995"/>
        <v>2</v>
      </c>
      <c r="G10319" s="69">
        <f t="shared" si="1000"/>
        <v>5.3581710218528915</v>
      </c>
      <c r="H10319" s="69">
        <f t="shared" si="1000"/>
        <v>6.5792035625904504</v>
      </c>
      <c r="I10319" s="69">
        <f t="shared" si="1000"/>
        <v>9.5295291349385423</v>
      </c>
      <c r="J10319" s="69">
        <f t="shared" si="1000"/>
        <v>7.2398970712934432</v>
      </c>
      <c r="K10319" s="70">
        <f t="shared" si="1000"/>
        <v>7.6616606372017877</v>
      </c>
      <c r="L10319" s="107">
        <f>VLOOKUP($B10319,WB.POP.2011,'WB (WDI)'!$BB$2,FALSE)</f>
        <v>38063255</v>
      </c>
      <c r="M10319" s="118">
        <f>VLOOKUP(B10319,WB.GDP.2011,'WB (WDI)'!$BB$2,FALSE)</f>
        <v>25204.493823716904</v>
      </c>
      <c r="N10319" s="118">
        <f ca="1">VLOOKUP($B10319,INDIRECT(CONCATENATE("WB.INV."&amp;A10319)),'WB (WDI)'!$BB$2,FALSE)</f>
        <v>20.704347098324803</v>
      </c>
      <c r="O10319" s="113">
        <f>VLOOKUP($B10319,WB.POV2.2011,'WB (WDI)'!$BB$2,FALSE)</f>
        <v>0.8</v>
      </c>
      <c r="P10319" s="113">
        <f>VLOOKUP($B10319,WB.POV2.2011,'WB (WDI)'!$BB$2,FALSE)</f>
        <v>0.8</v>
      </c>
      <c r="Q10319" s="113">
        <f>VLOOKUP($B10319,WB.SHARE_10.2011,'WB (WDI)'!$BB$2,FALSE)</f>
        <v>2.8</v>
      </c>
      <c r="R10319" s="100">
        <f>VLOOKUP($B10319,WB.GINI.2011,'WB (WDI)'!$BB$2,FALSE)</f>
        <v>33.200000000000003</v>
      </c>
      <c r="S10319" s="113">
        <f t="shared" ca="1" si="999"/>
        <v>0.55518126487731934</v>
      </c>
      <c r="T10319" s="113">
        <f t="shared" ca="1" si="996"/>
        <v>0.87645679712295532</v>
      </c>
      <c r="U10319" s="100">
        <f t="shared" ca="1" si="997"/>
        <v>0.96348536014556885</v>
      </c>
      <c r="V10319" s="128">
        <v>30.6</v>
      </c>
      <c r="X10319" s="117"/>
      <c r="Y10319" s="117"/>
      <c r="Z10319" s="117"/>
    </row>
    <row r="10320" spans="1:26" x14ac:dyDescent="0.25">
      <c r="A10320" s="131">
        <v>2011</v>
      </c>
      <c r="B10320" s="94" t="s">
        <v>403</v>
      </c>
      <c r="C10320" s="95" t="s">
        <v>404</v>
      </c>
      <c r="D10320" s="95" t="s">
        <v>331</v>
      </c>
      <c r="E10320" s="87">
        <f t="shared" si="994"/>
        <v>7.5044801431806976</v>
      </c>
      <c r="F10320" s="69">
        <f t="shared" si="995"/>
        <v>2</v>
      </c>
      <c r="G10320" s="69">
        <f t="shared" si="1000"/>
        <v>5.6600447661002047</v>
      </c>
      <c r="H10320" s="69">
        <f t="shared" si="1000"/>
        <v>6.8636016462665612</v>
      </c>
      <c r="I10320" s="69">
        <f t="shared" si="1000"/>
        <v>9.6931615162046221</v>
      </c>
      <c r="J10320" s="69">
        <f t="shared" si="1000"/>
        <v>8.3598640136396938</v>
      </c>
      <c r="K10320" s="70">
        <f t="shared" si="1000"/>
        <v>6.9457287736924025</v>
      </c>
      <c r="L10320" s="107">
        <f>VLOOKUP($B10320,WB.POP.2011,'WB (WDI)'!$BB$2,FALSE)</f>
        <v>10557560</v>
      </c>
      <c r="M10320" s="118">
        <f>VLOOKUP(B10320,WB.GDP.2011,'WB (WDI)'!$BB$2,FALSE)</f>
        <v>31404.754390779286</v>
      </c>
      <c r="N10320" s="118">
        <f ca="1">VLOOKUP($B10320,INDIRECT(CONCATENATE("WB.INV."&amp;A10320)),'WB (WDI)'!$BB$2,FALSE)</f>
        <v>18.420252874209286</v>
      </c>
      <c r="O10320" s="113">
        <f>VLOOKUP($B10320,WB.POV2.2011,'WB (WDI)'!$BB$2,FALSE)</f>
        <v>0.9</v>
      </c>
      <c r="P10320" s="113">
        <f>VLOOKUP($B10320,WB.POV2.2011,'WB (WDI)'!$BB$2,FALSE)</f>
        <v>0.9</v>
      </c>
      <c r="Q10320" s="113">
        <f>VLOOKUP($B10320,WB.SHARE_10.2011,'WB (WDI)'!$BB$2,FALSE)</f>
        <v>2.5</v>
      </c>
      <c r="R10320" s="100">
        <f>VLOOKUP($B10320,WB.GINI.2011,'WB (WDI)'!$BB$2,FALSE)</f>
        <v>36.299999999999997</v>
      </c>
      <c r="S10320" s="113">
        <f t="shared" ca="1" si="999"/>
        <v>0.60887259244918823</v>
      </c>
      <c r="T10320" s="113">
        <f t="shared" ca="1" si="996"/>
        <v>0.68747341632843018</v>
      </c>
      <c r="U10320" s="100">
        <f t="shared" ca="1" si="997"/>
        <v>0.99834072589874268</v>
      </c>
      <c r="V10320" s="128">
        <v>33.4</v>
      </c>
      <c r="X10320" s="117"/>
      <c r="Y10320" s="117"/>
      <c r="Z10320" s="117"/>
    </row>
    <row r="10321" spans="1:26" x14ac:dyDescent="0.25">
      <c r="A10321" s="131">
        <v>2011</v>
      </c>
      <c r="B10321" s="94" t="s">
        <v>340</v>
      </c>
      <c r="C10321" s="95" t="s">
        <v>517</v>
      </c>
      <c r="D10321" s="95" t="s">
        <v>331</v>
      </c>
      <c r="E10321" s="87">
        <f t="shared" si="994"/>
        <v>6.7857384404528247</v>
      </c>
      <c r="F10321" s="69">
        <f t="shared" si="995"/>
        <v>3</v>
      </c>
      <c r="G10321" s="69">
        <f t="shared" si="1000"/>
        <v>7.354591022005029</v>
      </c>
      <c r="H10321" s="69">
        <f t="shared" si="1000"/>
        <v>5.4831119862682298</v>
      </c>
      <c r="I10321" s="69">
        <f t="shared" si="1000"/>
        <v>7.5547077560600773</v>
      </c>
      <c r="J10321" s="69">
        <f t="shared" si="1000"/>
        <v>6.5676466556063282</v>
      </c>
      <c r="K10321" s="70">
        <f t="shared" si="1000"/>
        <v>6.968634782324461</v>
      </c>
      <c r="L10321" s="107">
        <f>VLOOKUP($B10321,WB.POP.2011,'WB (WDI)'!$BB$2,FALSE)</f>
        <v>2859833</v>
      </c>
      <c r="M10321" s="118">
        <f>VLOOKUP(B10321,WB.GDP.2011,'WB (WDI)'!$BB$2,FALSE)</f>
        <v>9052.86654300804</v>
      </c>
      <c r="N10321" s="118">
        <f ca="1">VLOOKUP($B10321,INDIRECT(CONCATENATE("WB.INV."&amp;A10321)),'WB (WDI)'!$BB$2,FALSE)</f>
        <v>23.162045378194854</v>
      </c>
      <c r="O10321" s="113">
        <f>VLOOKUP($B10321,WB.POV2.2011,'WB (WDI)'!$BB$2,FALSE)</f>
        <v>4.0999999999999996</v>
      </c>
      <c r="P10321" s="113">
        <f>VLOOKUP($B10321,WB.POV2.2011,'WB (WDI)'!$BB$2,FALSE)</f>
        <v>4.0999999999999996</v>
      </c>
      <c r="Q10321" s="113">
        <f>VLOOKUP($B10321,WB.SHARE_10.2011,'WB (WDI)'!$BB$2,FALSE)</f>
        <v>3.5</v>
      </c>
      <c r="R10321" s="100">
        <f>VLOOKUP($B10321,WB.GINI.2011,'WB (WDI)'!$BB$2,FALSE)</f>
        <v>30.6</v>
      </c>
      <c r="S10321" s="113">
        <f t="shared" ca="1" si="999"/>
        <v>0.60059612989425659</v>
      </c>
      <c r="T10321" s="113">
        <f t="shared" ca="1" si="996"/>
        <v>0.45383745431900024</v>
      </c>
      <c r="U10321" s="100">
        <f t="shared" ca="1" si="997"/>
        <v>0.941356360912323</v>
      </c>
      <c r="V10321" s="128">
        <v>35.4</v>
      </c>
      <c r="X10321" s="117"/>
      <c r="Y10321" s="117"/>
      <c r="Z10321" s="117"/>
    </row>
    <row r="10322" spans="1:26" x14ac:dyDescent="0.25">
      <c r="A10322" s="131">
        <v>2011</v>
      </c>
      <c r="B10322" s="94" t="s">
        <v>341</v>
      </c>
      <c r="C10322" s="95" t="s">
        <v>342</v>
      </c>
      <c r="D10322" s="95" t="s">
        <v>331</v>
      </c>
      <c r="E10322" s="87">
        <f t="shared" si="994"/>
        <v>7.5131531502323865</v>
      </c>
      <c r="F10322" s="69">
        <f t="shared" si="995"/>
        <v>2</v>
      </c>
      <c r="G10322" s="69">
        <f t="shared" ref="G10322:K10331" si="1001">IF(ISNUMBER(VLOOKUP($B10322,EFW.2011,3,FALSE))=TRUE,VLOOKUP($B10322,EFW.2011,G$2,FALSE),NA())</f>
        <v>6.9456394781695279</v>
      </c>
      <c r="H10322" s="69">
        <f t="shared" si="1001"/>
        <v>5.7361692744651451</v>
      </c>
      <c r="I10322" s="69">
        <f t="shared" si="1001"/>
        <v>9.345332873104411</v>
      </c>
      <c r="J10322" s="69">
        <f t="shared" si="1001"/>
        <v>8.2166465290121398</v>
      </c>
      <c r="K10322" s="70">
        <f t="shared" si="1001"/>
        <v>7.3219775964107114</v>
      </c>
      <c r="L10322" s="107">
        <f>VLOOKUP($B10322,WB.POP.2011,'WB (WDI)'!$BB$2,FALSE)</f>
        <v>20147528</v>
      </c>
      <c r="M10322" s="118">
        <f>VLOOKUP(B10322,WB.GDP.2011,'WB (WDI)'!$BB$2,FALSE)</f>
        <v>20858.531727938273</v>
      </c>
      <c r="N10322" s="118">
        <f ca="1">VLOOKUP($B10322,INDIRECT(CONCATENATE("WB.INV."&amp;A10322)),'WB (WDI)'!$BB$2,FALSE)</f>
        <v>27.244203196371952</v>
      </c>
      <c r="O10322" s="113">
        <f>VLOOKUP($B10322,WB.POV2.2011,'WB (WDI)'!$BB$2,FALSE)</f>
        <v>11.5</v>
      </c>
      <c r="P10322" s="113">
        <f>VLOOKUP($B10322,WB.POV2.2011,'WB (WDI)'!$BB$2,FALSE)</f>
        <v>11.5</v>
      </c>
      <c r="Q10322" s="113">
        <f>VLOOKUP($B10322,WB.SHARE_10.2011,'WB (WDI)'!$BB$2,FALSE)</f>
        <v>1.8</v>
      </c>
      <c r="R10322" s="100">
        <f>VLOOKUP($B10322,WB.GINI.2011,'WB (WDI)'!$BB$2,FALSE)</f>
        <v>35.9</v>
      </c>
      <c r="S10322" s="113">
        <f t="shared" ca="1" si="999"/>
        <v>0.46492549777030945</v>
      </c>
      <c r="T10322" s="113">
        <f t="shared" ca="1" si="996"/>
        <v>0.60511237382888794</v>
      </c>
      <c r="U10322" s="100">
        <f t="shared" ca="1" si="997"/>
        <v>0.85982412099838257</v>
      </c>
      <c r="V10322" s="128">
        <v>32.700000000000003</v>
      </c>
    </row>
    <row r="10323" spans="1:26" x14ac:dyDescent="0.25">
      <c r="A10323" s="131">
        <v>2011</v>
      </c>
      <c r="B10323" s="94" t="s">
        <v>343</v>
      </c>
      <c r="C10323" s="95" t="s">
        <v>344</v>
      </c>
      <c r="D10323" s="95" t="s">
        <v>331</v>
      </c>
      <c r="E10323" s="87">
        <f t="shared" si="994"/>
        <v>6.5065864369376412</v>
      </c>
      <c r="F10323" s="69">
        <f t="shared" si="995"/>
        <v>3</v>
      </c>
      <c r="G10323" s="69">
        <f t="shared" si="1001"/>
        <v>6.3082626619188833</v>
      </c>
      <c r="H10323" s="69">
        <f t="shared" si="1001"/>
        <v>5.2414218269161461</v>
      </c>
      <c r="I10323" s="69">
        <f t="shared" si="1001"/>
        <v>8.5492924051348886</v>
      </c>
      <c r="J10323" s="69">
        <f t="shared" si="1001"/>
        <v>6.0405071296035509</v>
      </c>
      <c r="K10323" s="70">
        <f t="shared" si="1001"/>
        <v>6.3934481611147378</v>
      </c>
      <c r="L10323" s="107">
        <f>VLOOKUP($B10323,WB.POP.2011,'WB (WDI)'!$BB$2,FALSE)</f>
        <v>142960908</v>
      </c>
      <c r="M10323" s="118">
        <f>VLOOKUP(B10323,WB.GDP.2011,'WB (WDI)'!$BB$2,FALSE)</f>
        <v>25048.6869872602</v>
      </c>
      <c r="N10323" s="118">
        <f ca="1">VLOOKUP($B10323,INDIRECT(CONCATENATE("WB.INV."&amp;A10323)),'WB (WDI)'!$BB$2,FALSE)</f>
        <v>21.321655521176432</v>
      </c>
      <c r="O10323" s="113">
        <f>VLOOKUP($B10323,WB.POV2.2011,'WB (WDI)'!$BB$2,FALSE)</f>
        <v>0.5</v>
      </c>
      <c r="P10323" s="113">
        <f>VLOOKUP($B10323,WB.POV2.2011,'WB (WDI)'!$BB$2,FALSE)</f>
        <v>0.5</v>
      </c>
      <c r="Q10323" s="113">
        <f>VLOOKUP($B10323,WB.SHARE_10.2011,'WB (WDI)'!$BB$2,FALSE)</f>
        <v>2.6</v>
      </c>
      <c r="R10323" s="100">
        <f>VLOOKUP($B10323,WB.GINI.2011,'WB (WDI)'!$BB$2,FALSE)</f>
        <v>39.700000000000003</v>
      </c>
      <c r="S10323" s="113">
        <f t="shared" ca="1" si="999"/>
        <v>0.54703384637832642</v>
      </c>
      <c r="T10323" s="113">
        <f t="shared" ca="1" si="996"/>
        <v>0.5848243236541748</v>
      </c>
      <c r="U10323" s="100">
        <f t="shared" ca="1" si="997"/>
        <v>0.98224091529846191</v>
      </c>
      <c r="V10323" s="128">
        <v>35.4</v>
      </c>
    </row>
    <row r="10324" spans="1:26" x14ac:dyDescent="0.25">
      <c r="A10324" s="131">
        <v>2011</v>
      </c>
      <c r="B10324" s="94" t="s">
        <v>405</v>
      </c>
      <c r="C10324" s="95" t="s">
        <v>406</v>
      </c>
      <c r="D10324" s="95" t="s">
        <v>331</v>
      </c>
      <c r="E10324" s="87" t="e">
        <f t="shared" si="994"/>
        <v>#N/A</v>
      </c>
      <c r="F10324" s="69" t="e">
        <f t="shared" si="995"/>
        <v>#N/A</v>
      </c>
      <c r="G10324" s="69" t="e">
        <f t="shared" si="1001"/>
        <v>#N/A</v>
      </c>
      <c r="H10324" s="69" t="e">
        <f t="shared" si="1001"/>
        <v>#N/A</v>
      </c>
      <c r="I10324" s="69" t="e">
        <f t="shared" si="1001"/>
        <v>#N/A</v>
      </c>
      <c r="J10324" s="69" t="e">
        <f t="shared" si="1001"/>
        <v>#N/A</v>
      </c>
      <c r="K10324" s="70" t="e">
        <f t="shared" si="1001"/>
        <v>#N/A</v>
      </c>
      <c r="L10324" s="107">
        <f>VLOOKUP($B10324,WB.POP.2011,'WB (WDI)'!$BB$2,FALSE)</f>
        <v>31661</v>
      </c>
      <c r="M10324" s="118">
        <f>VLOOKUP(B10324,WB.GDP.2011,'WB (WDI)'!$BB$2,FALSE)</f>
        <v>64729.872236468524</v>
      </c>
      <c r="N10324" s="118" t="e">
        <f ca="1">VLOOKUP($B10324,INDIRECT(CONCATENATE("WB.INV."&amp;A10324)),'WB (WDI)'!$BB$2,FALSE)</f>
        <v>#N/A</v>
      </c>
      <c r="O10324" s="113" t="e">
        <f>VLOOKUP($B10324,WB.POV2.2011,'WB (WDI)'!$BB$2,FALSE)</f>
        <v>#N/A</v>
      </c>
      <c r="P10324" s="113" t="e">
        <f>VLOOKUP($B10324,WB.POV2.2011,'WB (WDI)'!$BB$2,FALSE)</f>
        <v>#N/A</v>
      </c>
      <c r="Q10324" s="113" t="e">
        <f>VLOOKUP($B10324,WB.SHARE_10.2011,'WB (WDI)'!$BB$2,FALSE)</f>
        <v>#N/A</v>
      </c>
      <c r="R10324" s="100" t="e">
        <f>VLOOKUP($B10324,WB.GINI.2011,'WB (WDI)'!$BB$2,FALSE)</f>
        <v>#N/A</v>
      </c>
      <c r="S10324" s="113" t="e">
        <f t="shared" ca="1" si="999"/>
        <v>#N/A</v>
      </c>
      <c r="T10324" s="113" t="e">
        <f t="shared" ca="1" si="996"/>
        <v>#N/A</v>
      </c>
      <c r="U10324" s="100" t="e">
        <f t="shared" ca="1" si="997"/>
        <v>#N/A</v>
      </c>
      <c r="V10324" s="128">
        <v>24.5</v>
      </c>
    </row>
    <row r="10325" spans="1:26" x14ac:dyDescent="0.25">
      <c r="A10325" s="131">
        <v>2011</v>
      </c>
      <c r="B10325" s="94"/>
      <c r="C10325" s="95" t="s">
        <v>375</v>
      </c>
      <c r="D10325" s="95" t="s">
        <v>331</v>
      </c>
      <c r="E10325" s="87" t="e">
        <f t="shared" si="994"/>
        <v>#N/A</v>
      </c>
      <c r="F10325" s="69" t="e">
        <f t="shared" si="995"/>
        <v>#N/A</v>
      </c>
      <c r="G10325" s="69" t="e">
        <f t="shared" si="1001"/>
        <v>#N/A</v>
      </c>
      <c r="H10325" s="69" t="e">
        <f t="shared" si="1001"/>
        <v>#N/A</v>
      </c>
      <c r="I10325" s="69" t="e">
        <f t="shared" si="1001"/>
        <v>#N/A</v>
      </c>
      <c r="J10325" s="69" t="e">
        <f t="shared" si="1001"/>
        <v>#N/A</v>
      </c>
      <c r="K10325" s="70" t="e">
        <f t="shared" si="1001"/>
        <v>#N/A</v>
      </c>
      <c r="L10325" s="107" t="e">
        <f>VLOOKUP($B10325,WB.POP.2011,'WB (WDI)'!$BB$2,FALSE)</f>
        <v>#N/A</v>
      </c>
      <c r="M10325" s="118" t="e">
        <f>VLOOKUP(B10325,WB.GDP.2011,'WB (WDI)'!$BB$2,FALSE)</f>
        <v>#N/A</v>
      </c>
      <c r="N10325" s="118" t="e">
        <f ca="1">VLOOKUP($B10325,INDIRECT(CONCATENATE("WB.INV."&amp;A10325)),'WB (WDI)'!$BB$2,FALSE)</f>
        <v>#N/A</v>
      </c>
      <c r="O10325" s="113" t="e">
        <f>VLOOKUP($B10325,WB.POV2.2011,'WB (WDI)'!$BB$2,FALSE)</f>
        <v>#N/A</v>
      </c>
      <c r="P10325" s="113" t="e">
        <f>VLOOKUP($B10325,WB.POV2.2011,'WB (WDI)'!$BB$2,FALSE)</f>
        <v>#N/A</v>
      </c>
      <c r="Q10325" s="113" t="e">
        <f>VLOOKUP($B10325,WB.SHARE_10.2011,'WB (WDI)'!$BB$2,FALSE)</f>
        <v>#N/A</v>
      </c>
      <c r="R10325" s="100" t="e">
        <f>VLOOKUP($B10325,WB.GINI.2011,'WB (WDI)'!$BB$2,FALSE)</f>
        <v>#N/A</v>
      </c>
      <c r="S10325" s="113" t="e">
        <f t="shared" ca="1" si="999"/>
        <v>#N/A</v>
      </c>
      <c r="T10325" s="113" t="e">
        <f t="shared" ca="1" si="996"/>
        <v>#N/A</v>
      </c>
      <c r="U10325" s="100" t="e">
        <f t="shared" ca="1" si="997"/>
        <v>#N/A</v>
      </c>
      <c r="V10325" s="128"/>
    </row>
    <row r="10326" spans="1:26" x14ac:dyDescent="0.25">
      <c r="A10326" s="131">
        <v>2011</v>
      </c>
      <c r="B10326" s="94" t="s">
        <v>407</v>
      </c>
      <c r="C10326" s="95" t="s">
        <v>408</v>
      </c>
      <c r="D10326" s="95" t="s">
        <v>331</v>
      </c>
      <c r="E10326" s="87">
        <f t="shared" si="994"/>
        <v>6.7785015878924586</v>
      </c>
      <c r="F10326" s="69">
        <f t="shared" si="995"/>
        <v>3</v>
      </c>
      <c r="G10326" s="69">
        <f t="shared" si="1001"/>
        <v>6.6479928036739064</v>
      </c>
      <c r="H10326" s="69">
        <f t="shared" si="1001"/>
        <v>5.3926409822293868</v>
      </c>
      <c r="I10326" s="69">
        <f t="shared" si="1001"/>
        <v>7.8658133768636826</v>
      </c>
      <c r="J10326" s="69">
        <f t="shared" si="1001"/>
        <v>7.0499107180364975</v>
      </c>
      <c r="K10326" s="70">
        <f t="shared" si="1001"/>
        <v>6.9361500586588249</v>
      </c>
      <c r="L10326" s="107">
        <f>VLOOKUP($B10326,WB.POP.2011,'WB (WDI)'!$BB$2,FALSE)</f>
        <v>7234099</v>
      </c>
      <c r="M10326" s="118">
        <f>VLOOKUP(B10326,WB.GDP.2011,'WB (WDI)'!$BB$2,FALSE)</f>
        <v>14971.457683022367</v>
      </c>
      <c r="N10326" s="118">
        <f ca="1">VLOOKUP($B10326,INDIRECT(CONCATENATE("WB.INV."&amp;A10326)),'WB (WDI)'!$BB$2,FALSE)</f>
        <v>17.507218321039758</v>
      </c>
      <c r="O10326" s="113" t="e">
        <f>VLOOKUP($B10326,WB.POV2.2011,'WB (WDI)'!$BB$2,FALSE)</f>
        <v>#N/A</v>
      </c>
      <c r="P10326" s="113" t="e">
        <f>VLOOKUP($B10326,WB.POV2.2011,'WB (WDI)'!$BB$2,FALSE)</f>
        <v>#N/A</v>
      </c>
      <c r="Q10326" s="113" t="e">
        <f>VLOOKUP($B10326,WB.SHARE_10.2011,'WB (WDI)'!$BB$2,FALSE)</f>
        <v>#N/A</v>
      </c>
      <c r="R10326" s="100" t="e">
        <f>VLOOKUP($B10326,WB.GINI.2011,'WB (WDI)'!$BB$2,FALSE)</f>
        <v>#N/A</v>
      </c>
      <c r="S10326" s="113">
        <f t="shared" ca="1" si="999"/>
        <v>0.60267853736877441</v>
      </c>
      <c r="T10326" s="113">
        <f t="shared" ca="1" si="996"/>
        <v>0.62091481685638428</v>
      </c>
      <c r="U10326" s="100">
        <f t="shared" ca="1" si="997"/>
        <v>1.1364140510559082</v>
      </c>
      <c r="V10326" s="128">
        <v>33.5</v>
      </c>
    </row>
    <row r="10327" spans="1:26" x14ac:dyDescent="0.25">
      <c r="A10327" s="131">
        <v>2011</v>
      </c>
      <c r="B10327" s="94" t="s">
        <v>345</v>
      </c>
      <c r="C10327" s="95" t="s">
        <v>346</v>
      </c>
      <c r="D10327" s="95" t="s">
        <v>331</v>
      </c>
      <c r="E10327" s="87">
        <f t="shared" si="994"/>
        <v>7.7032929455677532</v>
      </c>
      <c r="F10327" s="69">
        <f t="shared" si="995"/>
        <v>1</v>
      </c>
      <c r="G10327" s="69">
        <f t="shared" si="1001"/>
        <v>6.8677306533183771</v>
      </c>
      <c r="H10327" s="69">
        <f t="shared" si="1001"/>
        <v>6.3138174398669751</v>
      </c>
      <c r="I10327" s="69">
        <f t="shared" si="1001"/>
        <v>9.5724706308556495</v>
      </c>
      <c r="J10327" s="69">
        <f t="shared" si="1001"/>
        <v>7.9528527196166783</v>
      </c>
      <c r="K10327" s="70">
        <f t="shared" si="1001"/>
        <v>7.8095932841810844</v>
      </c>
      <c r="L10327" s="107">
        <f>VLOOKUP($B10327,WB.POP.2011,'WB (WDI)'!$BB$2,FALSE)</f>
        <v>5398384</v>
      </c>
      <c r="M10327" s="118">
        <f>VLOOKUP(B10327,WB.GDP.2011,'WB (WDI)'!$BB$2,FALSE)</f>
        <v>26190.985096447675</v>
      </c>
      <c r="N10327" s="118">
        <f ca="1">VLOOKUP($B10327,INDIRECT(CONCATENATE("WB.INV."&amp;A10327)),'WB (WDI)'!$BB$2,FALSE)</f>
        <v>23.269553682783233</v>
      </c>
      <c r="O10327" s="113">
        <f>VLOOKUP($B10327,WB.POV2.2011,'WB (WDI)'!$BB$2,FALSE)</f>
        <v>0.7</v>
      </c>
      <c r="P10327" s="113">
        <f>VLOOKUP($B10327,WB.POV2.2011,'WB (WDI)'!$BB$2,FALSE)</f>
        <v>0.7</v>
      </c>
      <c r="Q10327" s="113">
        <f>VLOOKUP($B10327,WB.SHARE_10.2011,'WB (WDI)'!$BB$2,FALSE)</f>
        <v>3.2</v>
      </c>
      <c r="R10327" s="100">
        <f>VLOOKUP($B10327,WB.GINI.2011,'WB (WDI)'!$BB$2,FALSE)</f>
        <v>26.5</v>
      </c>
      <c r="S10327" s="113">
        <f t="shared" ca="1" si="999"/>
        <v>0.51770138740539551</v>
      </c>
      <c r="T10327" s="113">
        <f t="shared" ca="1" si="996"/>
        <v>0.70146757364273071</v>
      </c>
      <c r="U10327" s="100">
        <f t="shared" ca="1" si="997"/>
        <v>0.9411768913269043</v>
      </c>
      <c r="V10327" s="128">
        <v>25.2</v>
      </c>
    </row>
    <row r="10328" spans="1:26" x14ac:dyDescent="0.25">
      <c r="A10328" s="131">
        <v>2011</v>
      </c>
      <c r="B10328" s="94" t="s">
        <v>409</v>
      </c>
      <c r="C10328" s="95" t="s">
        <v>410</v>
      </c>
      <c r="D10328" s="95" t="s">
        <v>331</v>
      </c>
      <c r="E10328" s="87">
        <f t="shared" si="994"/>
        <v>7.1642491522692051</v>
      </c>
      <c r="F10328" s="69">
        <f t="shared" si="995"/>
        <v>2</v>
      </c>
      <c r="G10328" s="69">
        <f t="shared" si="1001"/>
        <v>5.1671468858338727</v>
      </c>
      <c r="H10328" s="69">
        <f t="shared" si="1001"/>
        <v>6.2222111652137979</v>
      </c>
      <c r="I10328" s="69">
        <f t="shared" si="1001"/>
        <v>9.5393943137406279</v>
      </c>
      <c r="J10328" s="69">
        <f t="shared" si="1001"/>
        <v>7.7748553919777184</v>
      </c>
      <c r="K10328" s="70">
        <f t="shared" si="1001"/>
        <v>7.1176380045800078</v>
      </c>
      <c r="L10328" s="107">
        <f>VLOOKUP($B10328,WB.POP.2011,'WB (WDI)'!$BB$2,FALSE)</f>
        <v>2052843</v>
      </c>
      <c r="M10328" s="118">
        <f>VLOOKUP(B10328,WB.GDP.2011,'WB (WDI)'!$BB$2,FALSE)</f>
        <v>33680.494192183665</v>
      </c>
      <c r="N10328" s="118">
        <f ca="1">VLOOKUP($B10328,INDIRECT(CONCATENATE("WB.INV."&amp;A10328)),'WB (WDI)'!$BB$2,FALSE)</f>
        <v>19.944423650033546</v>
      </c>
      <c r="O10328" s="113">
        <f>VLOOKUP($B10328,WB.POV2.2011,'WB (WDI)'!$BB$2,FALSE)</f>
        <v>0</v>
      </c>
      <c r="P10328" s="113">
        <f>VLOOKUP($B10328,WB.POV2.2011,'WB (WDI)'!$BB$2,FALSE)</f>
        <v>0</v>
      </c>
      <c r="Q10328" s="113">
        <f>VLOOKUP($B10328,WB.SHARE_10.2011,'WB (WDI)'!$BB$2,FALSE)</f>
        <v>3.9</v>
      </c>
      <c r="R10328" s="100">
        <f>VLOOKUP($B10328,WB.GINI.2011,'WB (WDI)'!$BB$2,FALSE)</f>
        <v>24.9</v>
      </c>
      <c r="S10328" s="113">
        <f t="shared" ca="1" si="999"/>
        <v>0.65653181076049805</v>
      </c>
      <c r="T10328" s="113">
        <f t="shared" ca="1" si="996"/>
        <v>0.66341567039489746</v>
      </c>
      <c r="U10328" s="100">
        <f t="shared" ca="1" si="997"/>
        <v>0.95295155048370361</v>
      </c>
      <c r="V10328" s="128">
        <v>24.9</v>
      </c>
    </row>
    <row r="10329" spans="1:26" x14ac:dyDescent="0.25">
      <c r="A10329" s="131">
        <v>2011</v>
      </c>
      <c r="B10329" s="94" t="s">
        <v>411</v>
      </c>
      <c r="C10329" s="95" t="s">
        <v>412</v>
      </c>
      <c r="D10329" s="95" t="s">
        <v>331</v>
      </c>
      <c r="E10329" s="87">
        <f t="shared" si="994"/>
        <v>7.7551491034710667</v>
      </c>
      <c r="F10329" s="69">
        <f t="shared" si="995"/>
        <v>1</v>
      </c>
      <c r="G10329" s="69">
        <f t="shared" si="1001"/>
        <v>6.5410934953844349</v>
      </c>
      <c r="H10329" s="69">
        <f t="shared" si="1001"/>
        <v>6.9777054167988419</v>
      </c>
      <c r="I10329" s="69">
        <f t="shared" si="1001"/>
        <v>9.6809719838448611</v>
      </c>
      <c r="J10329" s="69">
        <f t="shared" si="1001"/>
        <v>8.1184086322871991</v>
      </c>
      <c r="K10329" s="70">
        <f t="shared" si="1001"/>
        <v>7.4575659890399919</v>
      </c>
      <c r="L10329" s="107">
        <f>VLOOKUP($B10329,WB.POP.2011,'WB (WDI)'!$BB$2,FALSE)</f>
        <v>46742697</v>
      </c>
      <c r="M10329" s="118">
        <f>VLOOKUP(B10329,WB.GDP.2011,'WB (WDI)'!$BB$2,FALSE)</f>
        <v>37002.03904842979</v>
      </c>
      <c r="N10329" s="118">
        <f ca="1">VLOOKUP($B10329,INDIRECT(CONCATENATE("WB.INV."&amp;A10329)),'WB (WDI)'!$BB$2,FALSE)</f>
        <v>20.021752965651181</v>
      </c>
      <c r="O10329" s="113">
        <f>VLOOKUP($B10329,WB.POV2.2011,'WB (WDI)'!$BB$2,FALSE)</f>
        <v>1.7</v>
      </c>
      <c r="P10329" s="113">
        <f>VLOOKUP($B10329,WB.POV2.2011,'WB (WDI)'!$BB$2,FALSE)</f>
        <v>1.7</v>
      </c>
      <c r="Q10329" s="113">
        <f>VLOOKUP($B10329,WB.SHARE_10.2011,'WB (WDI)'!$BB$2,FALSE)</f>
        <v>1.9</v>
      </c>
      <c r="R10329" s="100">
        <f>VLOOKUP($B10329,WB.GINI.2011,'WB (WDI)'!$BB$2,FALSE)</f>
        <v>35.700000000000003</v>
      </c>
      <c r="S10329" s="113">
        <f t="shared" ca="1" si="999"/>
        <v>0.58567929267883301</v>
      </c>
      <c r="T10329" s="113">
        <f t="shared" ca="1" si="996"/>
        <v>0.81665939092636108</v>
      </c>
      <c r="U10329" s="100">
        <f t="shared" ca="1" si="997"/>
        <v>0.9857448935508728</v>
      </c>
      <c r="V10329" s="128">
        <v>33.5</v>
      </c>
    </row>
    <row r="10330" spans="1:26" x14ac:dyDescent="0.25">
      <c r="A10330" s="131">
        <v>2011</v>
      </c>
      <c r="B10330" s="94" t="s">
        <v>376</v>
      </c>
      <c r="C10330" s="95" t="s">
        <v>377</v>
      </c>
      <c r="D10330" s="95" t="s">
        <v>331</v>
      </c>
      <c r="E10330" s="87" t="e">
        <f t="shared" si="994"/>
        <v>#N/A</v>
      </c>
      <c r="F10330" s="69" t="e">
        <f t="shared" si="995"/>
        <v>#N/A</v>
      </c>
      <c r="G10330" s="69" t="e">
        <f t="shared" si="1001"/>
        <v>#N/A</v>
      </c>
      <c r="H10330" s="69" t="e">
        <f t="shared" si="1001"/>
        <v>#N/A</v>
      </c>
      <c r="I10330" s="69" t="e">
        <f t="shared" si="1001"/>
        <v>#N/A</v>
      </c>
      <c r="J10330" s="69" t="e">
        <f t="shared" si="1001"/>
        <v>#N/A</v>
      </c>
      <c r="K10330" s="70" t="e">
        <f t="shared" si="1001"/>
        <v>#N/A</v>
      </c>
      <c r="L10330" s="107" t="e">
        <f>VLOOKUP($B10330,WB.POP.2011,'WB (WDI)'!$BB$2,FALSE)</f>
        <v>#N/A</v>
      </c>
      <c r="M10330" s="118" t="e">
        <f>VLOOKUP(B10330,WB.GDP.2011,'WB (WDI)'!$BB$2,FALSE)</f>
        <v>#N/A</v>
      </c>
      <c r="N10330" s="118" t="e">
        <f ca="1">VLOOKUP($B10330,INDIRECT(CONCATENATE("WB.INV."&amp;A10330)),'WB (WDI)'!$BB$2,FALSE)</f>
        <v>#N/A</v>
      </c>
      <c r="O10330" s="113" t="e">
        <f>VLOOKUP($B10330,WB.POV2.2011,'WB (WDI)'!$BB$2,FALSE)</f>
        <v>#N/A</v>
      </c>
      <c r="P10330" s="113" t="e">
        <f>VLOOKUP($B10330,WB.POV2.2011,'WB (WDI)'!$BB$2,FALSE)</f>
        <v>#N/A</v>
      </c>
      <c r="Q10330" s="113" t="e">
        <f>VLOOKUP($B10330,WB.SHARE_10.2011,'WB (WDI)'!$BB$2,FALSE)</f>
        <v>#N/A</v>
      </c>
      <c r="R10330" s="100" t="e">
        <f>VLOOKUP($B10330,WB.GINI.2011,'WB (WDI)'!$BB$2,FALSE)</f>
        <v>#N/A</v>
      </c>
      <c r="S10330" s="113" t="e">
        <f t="shared" ca="1" si="999"/>
        <v>#N/A</v>
      </c>
      <c r="T10330" s="113" t="e">
        <f t="shared" ca="1" si="996"/>
        <v>#N/A</v>
      </c>
      <c r="U10330" s="100" t="e">
        <f t="shared" ca="1" si="997"/>
        <v>#N/A</v>
      </c>
      <c r="V10330" s="128"/>
    </row>
    <row r="10331" spans="1:26" x14ac:dyDescent="0.25">
      <c r="A10331" s="131">
        <v>2011</v>
      </c>
      <c r="B10331" s="94" t="s">
        <v>378</v>
      </c>
      <c r="C10331" s="95" t="s">
        <v>379</v>
      </c>
      <c r="D10331" s="95" t="s">
        <v>331</v>
      </c>
      <c r="E10331" s="87">
        <f t="shared" si="994"/>
        <v>7.7905412190346794</v>
      </c>
      <c r="F10331" s="69">
        <f t="shared" si="995"/>
        <v>1</v>
      </c>
      <c r="G10331" s="69">
        <f t="shared" si="1001"/>
        <v>4.8683663903297001</v>
      </c>
      <c r="H10331" s="69">
        <f t="shared" si="1001"/>
        <v>7.9152665260562172</v>
      </c>
      <c r="I10331" s="69">
        <f t="shared" si="1001"/>
        <v>9.6303574745983411</v>
      </c>
      <c r="J10331" s="69">
        <f t="shared" si="1001"/>
        <v>8.2334272936842936</v>
      </c>
      <c r="K10331" s="70">
        <f t="shared" si="1001"/>
        <v>8.3052884105048417</v>
      </c>
      <c r="L10331" s="107">
        <f>VLOOKUP($B10331,WB.POP.2011,'WB (WDI)'!$BB$2,FALSE)</f>
        <v>9449213</v>
      </c>
      <c r="M10331" s="118">
        <f>VLOOKUP(B10331,WB.GDP.2011,'WB (WDI)'!$BB$2,FALSE)</f>
        <v>49103.738161686138</v>
      </c>
      <c r="N10331" s="118">
        <f ca="1">VLOOKUP($B10331,INDIRECT(CONCATENATE("WB.INV."&amp;A10331)),'WB (WDI)'!$BB$2,FALSE)</f>
        <v>22.893984691133493</v>
      </c>
      <c r="O10331" s="113">
        <f>VLOOKUP($B10331,WB.POV2.2011,'WB (WDI)'!$BB$2,FALSE)</f>
        <v>0.8</v>
      </c>
      <c r="P10331" s="113">
        <f>VLOOKUP($B10331,WB.POV2.2011,'WB (WDI)'!$BB$2,FALSE)</f>
        <v>0.8</v>
      </c>
      <c r="Q10331" s="113">
        <f>VLOOKUP($B10331,WB.SHARE_10.2011,'WB (WDI)'!$BB$2,FALSE)</f>
        <v>3</v>
      </c>
      <c r="R10331" s="100">
        <f>VLOOKUP($B10331,WB.GINI.2011,'WB (WDI)'!$BB$2,FALSE)</f>
        <v>27.6</v>
      </c>
      <c r="S10331" s="113">
        <f t="shared" ca="1" si="999"/>
        <v>0.5370020866394043</v>
      </c>
      <c r="T10331" s="113">
        <f t="shared" ca="1" si="996"/>
        <v>0.84321200847625732</v>
      </c>
      <c r="U10331" s="100">
        <f t="shared" ca="1" si="997"/>
        <v>0.96259218454360962</v>
      </c>
      <c r="V10331" s="128">
        <v>25.6</v>
      </c>
    </row>
    <row r="10332" spans="1:26" x14ac:dyDescent="0.25">
      <c r="A10332" s="131">
        <v>2011</v>
      </c>
      <c r="B10332" s="94" t="s">
        <v>429</v>
      </c>
      <c r="C10332" s="95" t="s">
        <v>430</v>
      </c>
      <c r="D10332" s="95" t="s">
        <v>331</v>
      </c>
      <c r="E10332" s="87">
        <f t="shared" si="994"/>
        <v>8.3334567457430087</v>
      </c>
      <c r="F10332" s="69">
        <f t="shared" si="995"/>
        <v>1</v>
      </c>
      <c r="G10332" s="69">
        <f t="shared" ref="G10332:K10341" si="1002">IF(ISNUMBER(VLOOKUP($B10332,EFW.2011,3,FALSE))=TRUE,VLOOKUP($B10332,EFW.2011,G$2,FALSE),NA())</f>
        <v>7.8927778449291015</v>
      </c>
      <c r="H10332" s="69">
        <f t="shared" si="1002"/>
        <v>8.2438312440419459</v>
      </c>
      <c r="I10332" s="69">
        <f t="shared" si="1002"/>
        <v>9.3309331282694945</v>
      </c>
      <c r="J10332" s="69">
        <f t="shared" si="1002"/>
        <v>7.4471320456118733</v>
      </c>
      <c r="K10332" s="70">
        <f t="shared" si="1002"/>
        <v>8.7526094658626246</v>
      </c>
      <c r="L10332" s="107">
        <f>VLOOKUP($B10332,WB.POP.2011,'WB (WDI)'!$BB$2,FALSE)</f>
        <v>7912398</v>
      </c>
      <c r="M10332" s="118">
        <f>VLOOKUP(B10332,WB.GDP.2011,'WB (WDI)'!$BB$2,FALSE)</f>
        <v>64624.388933788716</v>
      </c>
      <c r="N10332" s="118">
        <f ca="1">VLOOKUP($B10332,INDIRECT(CONCATENATE("WB.INV."&amp;A10332)),'WB (WDI)'!$BB$2,FALSE)</f>
        <v>24.632321720433367</v>
      </c>
      <c r="O10332" s="113">
        <f>VLOOKUP($B10332,WB.POV2.2011,'WB (WDI)'!$BB$2,FALSE)</f>
        <v>0</v>
      </c>
      <c r="P10332" s="113">
        <f>VLOOKUP($B10332,WB.POV2.2011,'WB (WDI)'!$BB$2,FALSE)</f>
        <v>0</v>
      </c>
      <c r="Q10332" s="113">
        <f>VLOOKUP($B10332,WB.SHARE_10.2011,'WB (WDI)'!$BB$2,FALSE)</f>
        <v>3.2</v>
      </c>
      <c r="R10332" s="100">
        <f>VLOOKUP($B10332,WB.GINI.2011,'WB (WDI)'!$BB$2,FALSE)</f>
        <v>31.7</v>
      </c>
      <c r="S10332" s="113">
        <f t="shared" ca="1" si="999"/>
        <v>0.67255306243896484</v>
      </c>
      <c r="T10332" s="113">
        <f t="shared" ca="1" si="996"/>
        <v>0.91977125406265259</v>
      </c>
      <c r="U10332" s="100">
        <f t="shared" ca="1" si="997"/>
        <v>0.97418946027755737</v>
      </c>
      <c r="V10332" s="128">
        <v>28.3</v>
      </c>
    </row>
    <row r="10333" spans="1:26" x14ac:dyDescent="0.25">
      <c r="A10333" s="131">
        <v>2011</v>
      </c>
      <c r="B10333" s="94" t="s">
        <v>347</v>
      </c>
      <c r="C10333" s="95" t="s">
        <v>348</v>
      </c>
      <c r="D10333" s="95" t="s">
        <v>331</v>
      </c>
      <c r="E10333" s="87">
        <f t="shared" si="994"/>
        <v>6.1193933427132396</v>
      </c>
      <c r="F10333" s="69">
        <f t="shared" si="995"/>
        <v>4</v>
      </c>
      <c r="G10333" s="69">
        <f t="shared" si="1002"/>
        <v>6.9478328575220161</v>
      </c>
      <c r="H10333" s="69">
        <f t="shared" si="1002"/>
        <v>4.9383915622111996</v>
      </c>
      <c r="I10333" s="69">
        <f t="shared" si="1002"/>
        <v>6.0415212609086311</v>
      </c>
      <c r="J10333" s="69">
        <f t="shared" si="1002"/>
        <v>6.2088183235733228</v>
      </c>
      <c r="K10333" s="70">
        <f t="shared" si="1002"/>
        <v>6.4604027093510261</v>
      </c>
      <c r="L10333" s="107">
        <f>VLOOKUP($B10333,WB.POP.2011,'WB (WDI)'!$BB$2,FALSE)</f>
        <v>45706086</v>
      </c>
      <c r="M10333" s="118">
        <f>VLOOKUP(B10333,WB.GDP.2011,'WB (WDI)'!$BB$2,FALSE)</f>
        <v>12466.8077918775</v>
      </c>
      <c r="N10333" s="118">
        <f ca="1">VLOOKUP($B10333,INDIRECT(CONCATENATE("WB.INV."&amp;A10333)),'WB (WDI)'!$BB$2,FALSE)</f>
        <v>17.646506783508499</v>
      </c>
      <c r="O10333" s="113">
        <f>VLOOKUP($B10333,WB.POV2.2011,'WB (WDI)'!$BB$2,FALSE)</f>
        <v>0.2</v>
      </c>
      <c r="P10333" s="113">
        <f>VLOOKUP($B10333,WB.POV2.2011,'WB (WDI)'!$BB$2,FALSE)</f>
        <v>0.2</v>
      </c>
      <c r="Q10333" s="113">
        <f>VLOOKUP($B10333,WB.SHARE_10.2011,'WB (WDI)'!$BB$2,FALSE)</f>
        <v>4.4000000000000004</v>
      </c>
      <c r="R10333" s="100">
        <f>VLOOKUP($B10333,WB.GINI.2011,'WB (WDI)'!$BB$2,FALSE)</f>
        <v>24.6</v>
      </c>
      <c r="S10333" s="113">
        <f t="shared" ca="1" si="999"/>
        <v>0.55844122171401978</v>
      </c>
      <c r="T10333" s="113">
        <f t="shared" ca="1" si="996"/>
        <v>0.42386773228645325</v>
      </c>
      <c r="U10333" s="100">
        <f t="shared" ca="1" si="997"/>
        <v>0.97499638795852661</v>
      </c>
      <c r="V10333" s="128">
        <v>27.2</v>
      </c>
    </row>
    <row r="10334" spans="1:26" x14ac:dyDescent="0.25">
      <c r="A10334" s="131">
        <v>2011</v>
      </c>
      <c r="B10334" s="94" t="s">
        <v>125</v>
      </c>
      <c r="C10334" s="95" t="s">
        <v>126</v>
      </c>
      <c r="D10334" s="95" t="s">
        <v>639</v>
      </c>
      <c r="E10334" s="87" t="e">
        <f t="shared" si="994"/>
        <v>#N/A</v>
      </c>
      <c r="F10334" s="69" t="e">
        <f t="shared" si="995"/>
        <v>#N/A</v>
      </c>
      <c r="G10334" s="69" t="e">
        <f t="shared" si="1002"/>
        <v>#N/A</v>
      </c>
      <c r="H10334" s="69" t="e">
        <f t="shared" si="1002"/>
        <v>#N/A</v>
      </c>
      <c r="I10334" s="69" t="e">
        <f t="shared" si="1002"/>
        <v>#N/A</v>
      </c>
      <c r="J10334" s="69" t="e">
        <f t="shared" si="1002"/>
        <v>#N/A</v>
      </c>
      <c r="K10334" s="70" t="e">
        <f t="shared" si="1002"/>
        <v>#N/A</v>
      </c>
      <c r="L10334" s="107" t="e">
        <f>VLOOKUP($B10334,WB.POP.2011,'WB (WDI)'!$BB$2,FALSE)</f>
        <v>#N/A</v>
      </c>
      <c r="M10334" s="118" t="e">
        <f>VLOOKUP(B10334,WB.GDP.2011,'WB (WDI)'!$BB$2,FALSE)</f>
        <v>#N/A</v>
      </c>
      <c r="N10334" s="118" t="e">
        <f ca="1">VLOOKUP($B10334,INDIRECT(CONCATENATE("WB.INV."&amp;A10334)),'WB (WDI)'!$BB$2,FALSE)</f>
        <v>#N/A</v>
      </c>
      <c r="O10334" s="113" t="e">
        <f>VLOOKUP($B10334,WB.POV2.2011,'WB (WDI)'!$BB$2,FALSE)</f>
        <v>#N/A</v>
      </c>
      <c r="P10334" s="113" t="e">
        <f>VLOOKUP($B10334,WB.POV2.2011,'WB (WDI)'!$BB$2,FALSE)</f>
        <v>#N/A</v>
      </c>
      <c r="Q10334" s="113" t="e">
        <f>VLOOKUP($B10334,WB.SHARE_10.2011,'WB (WDI)'!$BB$2,FALSE)</f>
        <v>#N/A</v>
      </c>
      <c r="R10334" s="100" t="e">
        <f>VLOOKUP($B10334,WB.GINI.2011,'WB (WDI)'!$BB$2,FALSE)</f>
        <v>#N/A</v>
      </c>
      <c r="S10334" s="113" t="e">
        <f t="shared" ca="1" si="999"/>
        <v>#N/A</v>
      </c>
      <c r="T10334" s="113">
        <f t="shared" ca="1" si="996"/>
        <v>0</v>
      </c>
      <c r="U10334" s="100">
        <f t="shared" ca="1" si="997"/>
        <v>0</v>
      </c>
      <c r="V10334" s="128"/>
    </row>
    <row r="10335" spans="1:26" x14ac:dyDescent="0.25">
      <c r="A10335" s="131">
        <v>2011</v>
      </c>
      <c r="B10335" s="94" t="s">
        <v>127</v>
      </c>
      <c r="C10335" s="95" t="s">
        <v>128</v>
      </c>
      <c r="D10335" s="95" t="s">
        <v>639</v>
      </c>
      <c r="E10335" s="87" t="e">
        <f t="shared" si="994"/>
        <v>#N/A</v>
      </c>
      <c r="F10335" s="69" t="e">
        <f t="shared" si="995"/>
        <v>#N/A</v>
      </c>
      <c r="G10335" s="69" t="e">
        <f t="shared" si="1002"/>
        <v>#N/A</v>
      </c>
      <c r="H10335" s="69" t="e">
        <f t="shared" si="1002"/>
        <v>#N/A</v>
      </c>
      <c r="I10335" s="69" t="e">
        <f t="shared" si="1002"/>
        <v>#N/A</v>
      </c>
      <c r="J10335" s="69" t="e">
        <f t="shared" si="1002"/>
        <v>#N/A</v>
      </c>
      <c r="K10335" s="70" t="e">
        <f t="shared" si="1002"/>
        <v>#N/A</v>
      </c>
      <c r="L10335" s="107">
        <f>VLOOKUP($B10335,WB.POP.2011,'WB (WDI)'!$BB$2,FALSE)</f>
        <v>89253</v>
      </c>
      <c r="M10335" s="118">
        <f>VLOOKUP(B10335,WB.GDP.2011,'WB (WDI)'!$BB$2,FALSE)</f>
        <v>17604.417101628766</v>
      </c>
      <c r="N10335" s="118">
        <f ca="1">VLOOKUP($B10335,INDIRECT(CONCATENATE("WB.INV."&amp;A10335)),'WB (WDI)'!$BB$2,FALSE)</f>
        <v>20.738242360708682</v>
      </c>
      <c r="O10335" s="113" t="e">
        <f>VLOOKUP($B10335,WB.POV2.2011,'WB (WDI)'!$BB$2,FALSE)</f>
        <v>#N/A</v>
      </c>
      <c r="P10335" s="113" t="e">
        <f>VLOOKUP($B10335,WB.POV2.2011,'WB (WDI)'!$BB$2,FALSE)</f>
        <v>#N/A</v>
      </c>
      <c r="Q10335" s="113" t="e">
        <f>VLOOKUP($B10335,WB.SHARE_10.2011,'WB (WDI)'!$BB$2,FALSE)</f>
        <v>#N/A</v>
      </c>
      <c r="R10335" s="100" t="e">
        <f>VLOOKUP($B10335,WB.GINI.2011,'WB (WDI)'!$BB$2,FALSE)</f>
        <v>#N/A</v>
      </c>
      <c r="S10335" s="113" t="e">
        <f t="shared" ca="1" si="999"/>
        <v>#N/A</v>
      </c>
      <c r="T10335" s="113">
        <f t="shared" ca="1" si="996"/>
        <v>0</v>
      </c>
      <c r="U10335" s="100">
        <f t="shared" ca="1" si="997"/>
        <v>0</v>
      </c>
      <c r="V10335" s="128"/>
    </row>
    <row r="10336" spans="1:26" x14ac:dyDescent="0.25">
      <c r="A10336" s="131">
        <v>2011</v>
      </c>
      <c r="B10336" s="94" t="s">
        <v>129</v>
      </c>
      <c r="C10336" s="95" t="s">
        <v>130</v>
      </c>
      <c r="D10336" s="95" t="s">
        <v>639</v>
      </c>
      <c r="E10336" s="87">
        <f t="shared" si="994"/>
        <v>5.8488947635331376</v>
      </c>
      <c r="F10336" s="69">
        <f t="shared" si="995"/>
        <v>4</v>
      </c>
      <c r="G10336" s="69">
        <f t="shared" si="1002"/>
        <v>6.2293251586672103</v>
      </c>
      <c r="H10336" s="69">
        <f t="shared" si="1002"/>
        <v>4.7295945944682662</v>
      </c>
      <c r="I10336" s="69">
        <f t="shared" si="1002"/>
        <v>7.0737346797337946</v>
      </c>
      <c r="J10336" s="69">
        <f t="shared" si="1002"/>
        <v>5.5227523348809937</v>
      </c>
      <c r="K10336" s="70">
        <f t="shared" si="1002"/>
        <v>5.6890670499154217</v>
      </c>
      <c r="L10336" s="107">
        <f>VLOOKUP($B10336,WB.POP.2011,'WB (WDI)'!$BB$2,FALSE)</f>
        <v>41261490</v>
      </c>
      <c r="M10336" s="118">
        <f>VLOOKUP(B10336,WB.GDP.2011,'WB (WDI)'!$BB$2,FALSE)</f>
        <v>24647.629275245861</v>
      </c>
      <c r="N10336" s="118">
        <f ca="1">VLOOKUP($B10336,INDIRECT(CONCATENATE("WB.INV."&amp;A10336)),'WB (WDI)'!$BB$2,FALSE)</f>
        <v>17.24828470135148</v>
      </c>
      <c r="O10336" s="113">
        <f>VLOOKUP($B10336,WB.POV2.2011,'WB (WDI)'!$BB$2,FALSE)</f>
        <v>3.3</v>
      </c>
      <c r="P10336" s="113">
        <f>VLOOKUP($B10336,WB.POV2.2011,'WB (WDI)'!$BB$2,FALSE)</f>
        <v>3.3</v>
      </c>
      <c r="Q10336" s="113">
        <f>VLOOKUP($B10336,WB.SHARE_10.2011,'WB (WDI)'!$BB$2,FALSE)</f>
        <v>1.7</v>
      </c>
      <c r="R10336" s="100">
        <f>VLOOKUP($B10336,WB.GINI.2011,'WB (WDI)'!$BB$2,FALSE)</f>
        <v>42.6</v>
      </c>
      <c r="S10336" s="113">
        <f t="shared" ca="1" si="999"/>
        <v>0.47312399744987488</v>
      </c>
      <c r="T10336" s="113">
        <f t="shared" ca="1" si="996"/>
        <v>0.82839322090148926</v>
      </c>
      <c r="U10336" s="100">
        <f t="shared" ca="1" si="997"/>
        <v>1.0953100919723511</v>
      </c>
      <c r="V10336" s="128">
        <v>39.299999999999997</v>
      </c>
    </row>
    <row r="10337" spans="1:26" x14ac:dyDescent="0.25">
      <c r="A10337" s="131">
        <v>2011</v>
      </c>
      <c r="B10337" s="94" t="s">
        <v>131</v>
      </c>
      <c r="C10337" s="95" t="s">
        <v>132</v>
      </c>
      <c r="D10337" s="95" t="s">
        <v>639</v>
      </c>
      <c r="E10337" s="87" t="e">
        <f t="shared" si="994"/>
        <v>#N/A</v>
      </c>
      <c r="F10337" s="69" t="e">
        <f t="shared" si="995"/>
        <v>#N/A</v>
      </c>
      <c r="G10337" s="69" t="e">
        <f t="shared" si="1002"/>
        <v>#N/A</v>
      </c>
      <c r="H10337" s="69" t="e">
        <f t="shared" si="1002"/>
        <v>#N/A</v>
      </c>
      <c r="I10337" s="69" t="e">
        <f t="shared" si="1002"/>
        <v>#N/A</v>
      </c>
      <c r="J10337" s="69" t="e">
        <f t="shared" si="1002"/>
        <v>#N/A</v>
      </c>
      <c r="K10337" s="70" t="e">
        <f t="shared" si="1002"/>
        <v>#N/A</v>
      </c>
      <c r="L10337" s="107">
        <f>VLOOKUP($B10337,WB.POP.2011,'WB (WDI)'!$BB$2,FALSE)</f>
        <v>102046</v>
      </c>
      <c r="M10337" s="118">
        <f>VLOOKUP(B10337,WB.GDP.2011,'WB (WDI)'!$BB$2,FALSE)</f>
        <v>34981.895419013264</v>
      </c>
      <c r="N10337" s="118" t="e">
        <f ca="1">VLOOKUP($B10337,INDIRECT(CONCATENATE("WB.INV."&amp;A10337)),'WB (WDI)'!$BB$2,FALSE)</f>
        <v>#N/A</v>
      </c>
      <c r="O10337" s="113" t="e">
        <f>VLOOKUP($B10337,WB.POV2.2011,'WB (WDI)'!$BB$2,FALSE)</f>
        <v>#N/A</v>
      </c>
      <c r="P10337" s="113" t="e">
        <f>VLOOKUP($B10337,WB.POV2.2011,'WB (WDI)'!$BB$2,FALSE)</f>
        <v>#N/A</v>
      </c>
      <c r="Q10337" s="113" t="e">
        <f>VLOOKUP($B10337,WB.SHARE_10.2011,'WB (WDI)'!$BB$2,FALSE)</f>
        <v>#N/A</v>
      </c>
      <c r="R10337" s="100" t="e">
        <f>VLOOKUP($B10337,WB.GINI.2011,'WB (WDI)'!$BB$2,FALSE)</f>
        <v>#N/A</v>
      </c>
      <c r="S10337" s="113">
        <f t="shared" ca="1" si="999"/>
        <v>0.64510613679885864</v>
      </c>
      <c r="T10337" s="113">
        <f t="shared" ca="1" si="996"/>
        <v>0</v>
      </c>
      <c r="U10337" s="100">
        <f t="shared" ca="1" si="997"/>
        <v>0</v>
      </c>
      <c r="V10337" s="128"/>
    </row>
    <row r="10338" spans="1:26" x14ac:dyDescent="0.25">
      <c r="A10338" s="131">
        <v>2011</v>
      </c>
      <c r="B10338" s="94" t="s">
        <v>133</v>
      </c>
      <c r="C10338" s="95" t="s">
        <v>134</v>
      </c>
      <c r="D10338" s="95" t="s">
        <v>639</v>
      </c>
      <c r="E10338" s="87">
        <f t="shared" si="994"/>
        <v>7.3369518565805478</v>
      </c>
      <c r="F10338" s="69">
        <f t="shared" si="995"/>
        <v>2</v>
      </c>
      <c r="G10338" s="69">
        <f t="shared" si="1002"/>
        <v>8.8721129187369776</v>
      </c>
      <c r="H10338" s="69">
        <f t="shared" si="1002"/>
        <v>6.1491941299627007</v>
      </c>
      <c r="I10338" s="69">
        <f t="shared" si="1002"/>
        <v>7.1103237553525105</v>
      </c>
      <c r="J10338" s="69">
        <f t="shared" si="1002"/>
        <v>5.9553312722022271</v>
      </c>
      <c r="K10338" s="70">
        <f t="shared" si="1002"/>
        <v>8.5977972066483215</v>
      </c>
      <c r="L10338" s="107">
        <f>VLOOKUP($B10338,WB.POP.2011,'WB (WDI)'!$BB$2,FALSE)</f>
        <v>359577</v>
      </c>
      <c r="M10338" s="118">
        <f>VLOOKUP(B10338,WB.GDP.2011,'WB (WDI)'!$BB$2,FALSE)</f>
        <v>36254.273042595174</v>
      </c>
      <c r="N10338" s="118">
        <f ca="1">VLOOKUP($B10338,INDIRECT(CONCATENATE("WB.INV."&amp;A10338)),'WB (WDI)'!$BB$2,FALSE)</f>
        <v>28.366160399982128</v>
      </c>
      <c r="O10338" s="113" t="e">
        <f>VLOOKUP($B10338,WB.POV2.2011,'WB (WDI)'!$BB$2,FALSE)</f>
        <v>#N/A</v>
      </c>
      <c r="P10338" s="113" t="e">
        <f>VLOOKUP($B10338,WB.POV2.2011,'WB (WDI)'!$BB$2,FALSE)</f>
        <v>#N/A</v>
      </c>
      <c r="Q10338" s="113" t="e">
        <f>VLOOKUP($B10338,WB.SHARE_10.2011,'WB (WDI)'!$BB$2,FALSE)</f>
        <v>#N/A</v>
      </c>
      <c r="R10338" s="100" t="e">
        <f>VLOOKUP($B10338,WB.GINI.2011,'WB (WDI)'!$BB$2,FALSE)</f>
        <v>#N/A</v>
      </c>
      <c r="S10338" s="113">
        <f t="shared" ca="1" si="999"/>
        <v>0.39721027016639709</v>
      </c>
      <c r="T10338" s="113">
        <f t="shared" ca="1" si="996"/>
        <v>0</v>
      </c>
      <c r="U10338" s="100">
        <f t="shared" ca="1" si="997"/>
        <v>0</v>
      </c>
      <c r="V10338" s="128">
        <v>44</v>
      </c>
    </row>
    <row r="10339" spans="1:26" x14ac:dyDescent="0.25">
      <c r="A10339" s="131">
        <v>2011</v>
      </c>
      <c r="B10339" s="94" t="s">
        <v>135</v>
      </c>
      <c r="C10339" s="95" t="s">
        <v>136</v>
      </c>
      <c r="D10339" s="95" t="s">
        <v>639</v>
      </c>
      <c r="E10339" s="87">
        <f t="shared" si="994"/>
        <v>6.6416014363946392</v>
      </c>
      <c r="F10339" s="69">
        <f t="shared" si="995"/>
        <v>3</v>
      </c>
      <c r="G10339" s="69">
        <f t="shared" si="1002"/>
        <v>6.0700871004661856</v>
      </c>
      <c r="H10339" s="69">
        <f t="shared" si="1002"/>
        <v>5.648048218650759</v>
      </c>
      <c r="I10339" s="69">
        <f t="shared" si="1002"/>
        <v>6.405610503255355</v>
      </c>
      <c r="J10339" s="69">
        <f t="shared" si="1002"/>
        <v>7.1051202738065502</v>
      </c>
      <c r="K10339" s="70">
        <f t="shared" si="1002"/>
        <v>7.9791410857943488</v>
      </c>
      <c r="L10339" s="107">
        <f>VLOOKUP($B10339,WB.POP.2011,'WB (WDI)'!$BB$2,FALSE)</f>
        <v>282987</v>
      </c>
      <c r="M10339" s="118">
        <f>VLOOKUP(B10339,WB.GDP.2011,'WB (WDI)'!$BB$2,FALSE)</f>
        <v>15444.746320760125</v>
      </c>
      <c r="N10339" s="118">
        <f ca="1">VLOOKUP($B10339,INDIRECT(CONCATENATE("WB.INV."&amp;A10339)),'WB (WDI)'!$BB$2,FALSE)</f>
        <v>16.850976918947932</v>
      </c>
      <c r="O10339" s="113" t="e">
        <f>VLOOKUP($B10339,WB.POV2.2011,'WB (WDI)'!$BB$2,FALSE)</f>
        <v>#N/A</v>
      </c>
      <c r="P10339" s="113" t="e">
        <f>VLOOKUP($B10339,WB.POV2.2011,'WB (WDI)'!$BB$2,FALSE)</f>
        <v>#N/A</v>
      </c>
      <c r="Q10339" s="113" t="e">
        <f>VLOOKUP($B10339,WB.SHARE_10.2011,'WB (WDI)'!$BB$2,FALSE)</f>
        <v>#N/A</v>
      </c>
      <c r="R10339" s="100" t="e">
        <f>VLOOKUP($B10339,WB.GINI.2011,'WB (WDI)'!$BB$2,FALSE)</f>
        <v>#N/A</v>
      </c>
      <c r="S10339" s="113">
        <f t="shared" ca="1" si="999"/>
        <v>0.75056594610214233</v>
      </c>
      <c r="T10339" s="113">
        <f t="shared" ca="1" si="996"/>
        <v>0.50863200426101685</v>
      </c>
      <c r="U10339" s="100">
        <f t="shared" ca="1" si="997"/>
        <v>1.0201728343963623</v>
      </c>
      <c r="V10339" s="128">
        <v>43.3</v>
      </c>
      <c r="X10339" s="117"/>
      <c r="Y10339" s="117"/>
      <c r="Z10339" s="117"/>
    </row>
    <row r="10340" spans="1:26" x14ac:dyDescent="0.25">
      <c r="A10340" s="131">
        <v>2011</v>
      </c>
      <c r="B10340" s="94" t="s">
        <v>137</v>
      </c>
      <c r="C10340" s="95" t="s">
        <v>138</v>
      </c>
      <c r="D10340" s="95" t="s">
        <v>639</v>
      </c>
      <c r="E10340" s="87">
        <f t="shared" si="994"/>
        <v>6.8042119581809599</v>
      </c>
      <c r="F10340" s="69">
        <f t="shared" si="995"/>
        <v>3</v>
      </c>
      <c r="G10340" s="69">
        <f t="shared" si="1002"/>
        <v>6.8999373048731298</v>
      </c>
      <c r="H10340" s="69">
        <f t="shared" si="1002"/>
        <v>5.5404701211365932</v>
      </c>
      <c r="I10340" s="69">
        <f t="shared" si="1002"/>
        <v>7.1266030825558575</v>
      </c>
      <c r="J10340" s="69">
        <f t="shared" si="1002"/>
        <v>6.5705760788364014</v>
      </c>
      <c r="K10340" s="70">
        <f t="shared" si="1002"/>
        <v>7.8834732035028132</v>
      </c>
      <c r="L10340" s="107">
        <f>VLOOKUP($B10340,WB.POP.2011,'WB (WDI)'!$BB$2,FALSE)</f>
        <v>330237</v>
      </c>
      <c r="M10340" s="118">
        <f>VLOOKUP(B10340,WB.GDP.2011,'WB (WDI)'!$BB$2,FALSE)</f>
        <v>7174.5169921222005</v>
      </c>
      <c r="N10340" s="118">
        <f ca="1">VLOOKUP($B10340,INDIRECT(CONCATENATE("WB.INV."&amp;A10340)),'WB (WDI)'!$BB$2,FALSE)</f>
        <v>15.501341654106451</v>
      </c>
      <c r="O10340" s="113" t="e">
        <f>VLOOKUP($B10340,WB.POV2.2011,'WB (WDI)'!$BB$2,FALSE)</f>
        <v>#N/A</v>
      </c>
      <c r="P10340" s="113" t="e">
        <f>VLOOKUP($B10340,WB.POV2.2011,'WB (WDI)'!$BB$2,FALSE)</f>
        <v>#N/A</v>
      </c>
      <c r="Q10340" s="113" t="e">
        <f>VLOOKUP($B10340,WB.SHARE_10.2011,'WB (WDI)'!$BB$2,FALSE)</f>
        <v>#N/A</v>
      </c>
      <c r="R10340" s="100" t="e">
        <f>VLOOKUP($B10340,WB.GINI.2011,'WB (WDI)'!$BB$2,FALSE)</f>
        <v>#N/A</v>
      </c>
      <c r="S10340" s="113" t="e">
        <f t="shared" ca="1" si="999"/>
        <v>#N/A</v>
      </c>
      <c r="T10340" s="113">
        <f t="shared" ca="1" si="996"/>
        <v>0</v>
      </c>
      <c r="U10340" s="100">
        <f t="shared" ca="1" si="997"/>
        <v>0</v>
      </c>
      <c r="V10340" s="128">
        <v>45.8</v>
      </c>
      <c r="X10340" s="117"/>
      <c r="Y10340" s="117"/>
      <c r="Z10340" s="117"/>
    </row>
    <row r="10341" spans="1:26" x14ac:dyDescent="0.25">
      <c r="A10341" s="131">
        <v>2011</v>
      </c>
      <c r="B10341" s="94" t="s">
        <v>139</v>
      </c>
      <c r="C10341" s="95" t="s">
        <v>505</v>
      </c>
      <c r="D10341" s="95" t="s">
        <v>639</v>
      </c>
      <c r="E10341" s="87">
        <f t="shared" si="994"/>
        <v>6.3143846875061547</v>
      </c>
      <c r="F10341" s="69">
        <f t="shared" si="995"/>
        <v>4</v>
      </c>
      <c r="G10341" s="69">
        <f t="shared" si="1002"/>
        <v>6.0519861987304617</v>
      </c>
      <c r="H10341" s="69">
        <f t="shared" si="1002"/>
        <v>4.1727010637144692</v>
      </c>
      <c r="I10341" s="69">
        <f t="shared" si="1002"/>
        <v>8.4898698562154529</v>
      </c>
      <c r="J10341" s="69">
        <f t="shared" si="1002"/>
        <v>6.9917533917461006</v>
      </c>
      <c r="K10341" s="70">
        <f t="shared" si="1002"/>
        <v>5.8656129271242881</v>
      </c>
      <c r="L10341" s="107">
        <f>VLOOKUP($B10341,WB.POP.2011,'WB (WDI)'!$BB$2,FALSE)</f>
        <v>10212954</v>
      </c>
      <c r="M10341" s="118">
        <f>VLOOKUP(B10341,WB.GDP.2011,'WB (WDI)'!$BB$2,FALSE)</f>
        <v>6844.9817604608879</v>
      </c>
      <c r="N10341" s="118">
        <f ca="1">VLOOKUP($B10341,INDIRECT(CONCATENATE("WB.INV."&amp;A10341)),'WB (WDI)'!$BB$2,FALSE)</f>
        <v>18.965625630895154</v>
      </c>
      <c r="O10341" s="113">
        <f>VLOOKUP($B10341,WB.POV2.2011,'WB (WDI)'!$BB$2,FALSE)</f>
        <v>14</v>
      </c>
      <c r="P10341" s="113">
        <f>VLOOKUP($B10341,WB.POV2.2011,'WB (WDI)'!$BB$2,FALSE)</f>
        <v>14</v>
      </c>
      <c r="Q10341" s="113">
        <f>VLOOKUP($B10341,WB.SHARE_10.2011,'WB (WDI)'!$BB$2,FALSE)</f>
        <v>1.1000000000000001</v>
      </c>
      <c r="R10341" s="100">
        <f>VLOOKUP($B10341,WB.GINI.2011,'WB (WDI)'!$BB$2,FALSE)</f>
        <v>46.1</v>
      </c>
      <c r="S10341" s="113">
        <f t="shared" ca="1" si="999"/>
        <v>0.45528173446655273</v>
      </c>
      <c r="T10341" s="113">
        <f t="shared" ca="1" si="996"/>
        <v>0.46657770872116089</v>
      </c>
      <c r="U10341" s="100">
        <f t="shared" ca="1" si="997"/>
        <v>0.98957455158233643</v>
      </c>
      <c r="V10341" s="128">
        <v>44.7</v>
      </c>
      <c r="X10341" s="117"/>
      <c r="Y10341" s="117"/>
      <c r="Z10341" s="117"/>
    </row>
    <row r="10342" spans="1:26" x14ac:dyDescent="0.25">
      <c r="A10342" s="131">
        <v>2011</v>
      </c>
      <c r="B10342" s="94" t="s">
        <v>140</v>
      </c>
      <c r="C10342" s="95" t="s">
        <v>141</v>
      </c>
      <c r="D10342" s="95" t="s">
        <v>639</v>
      </c>
      <c r="E10342" s="87" t="e">
        <f t="shared" si="994"/>
        <v>#N/A</v>
      </c>
      <c r="F10342" s="69" t="e">
        <f t="shared" si="995"/>
        <v>#N/A</v>
      </c>
      <c r="G10342" s="69" t="e">
        <f t="shared" ref="G10342:K10351" si="1003">IF(ISNUMBER(VLOOKUP($B10342,EFW.2011,3,FALSE))=TRUE,VLOOKUP($B10342,EFW.2011,G$2,FALSE),NA())</f>
        <v>#N/A</v>
      </c>
      <c r="H10342" s="69" t="e">
        <f t="shared" si="1003"/>
        <v>#N/A</v>
      </c>
      <c r="I10342" s="69" t="e">
        <f t="shared" si="1003"/>
        <v>#N/A</v>
      </c>
      <c r="J10342" s="69" t="e">
        <f t="shared" si="1003"/>
        <v>#N/A</v>
      </c>
      <c r="K10342" s="70" t="e">
        <f t="shared" si="1003"/>
        <v>#N/A</v>
      </c>
      <c r="L10342" s="107" t="e">
        <f>VLOOKUP($B10342,WB.POP.2011,'WB (WDI)'!$BB$2,FALSE)</f>
        <v>#N/A</v>
      </c>
      <c r="M10342" s="118" t="e">
        <f>VLOOKUP(B10342,WB.GDP.2011,'WB (WDI)'!$BB$2,FALSE)</f>
        <v>#N/A</v>
      </c>
      <c r="N10342" s="118" t="e">
        <f ca="1">VLOOKUP($B10342,INDIRECT(CONCATENATE("WB.INV."&amp;A10342)),'WB (WDI)'!$BB$2,FALSE)</f>
        <v>#N/A</v>
      </c>
      <c r="O10342" s="113" t="e">
        <f>VLOOKUP($B10342,WB.POV2.2011,'WB (WDI)'!$BB$2,FALSE)</f>
        <v>#N/A</v>
      </c>
      <c r="P10342" s="113" t="e">
        <f>VLOOKUP($B10342,WB.POV2.2011,'WB (WDI)'!$BB$2,FALSE)</f>
        <v>#N/A</v>
      </c>
      <c r="Q10342" s="113" t="e">
        <f>VLOOKUP($B10342,WB.SHARE_10.2011,'WB (WDI)'!$BB$2,FALSE)</f>
        <v>#N/A</v>
      </c>
      <c r="R10342" s="100" t="e">
        <f>VLOOKUP($B10342,WB.GINI.2011,'WB (WDI)'!$BB$2,FALSE)</f>
        <v>#N/A</v>
      </c>
      <c r="S10342" s="113" t="e">
        <f t="shared" ca="1" si="999"/>
        <v>#N/A</v>
      </c>
      <c r="T10342" s="113" t="e">
        <f t="shared" ca="1" si="996"/>
        <v>#N/A</v>
      </c>
      <c r="U10342" s="100" t="e">
        <f t="shared" ca="1" si="997"/>
        <v>#N/A</v>
      </c>
      <c r="V10342" s="128"/>
      <c r="X10342" s="117"/>
      <c r="Y10342" s="117"/>
      <c r="Z10342" s="117"/>
    </row>
    <row r="10343" spans="1:26" x14ac:dyDescent="0.25">
      <c r="A10343" s="131">
        <v>2011</v>
      </c>
      <c r="B10343" s="94" t="s">
        <v>142</v>
      </c>
      <c r="C10343" s="95" t="s">
        <v>143</v>
      </c>
      <c r="D10343" s="95" t="s">
        <v>639</v>
      </c>
      <c r="E10343" s="87" t="e">
        <f t="shared" si="994"/>
        <v>#N/A</v>
      </c>
      <c r="F10343" s="69" t="e">
        <f t="shared" si="995"/>
        <v>#N/A</v>
      </c>
      <c r="G10343" s="69" t="e">
        <f t="shared" si="1003"/>
        <v>#N/A</v>
      </c>
      <c r="H10343" s="69" t="e">
        <f t="shared" si="1003"/>
        <v>#N/A</v>
      </c>
      <c r="I10343" s="69" t="e">
        <f t="shared" si="1003"/>
        <v>#N/A</v>
      </c>
      <c r="J10343" s="69" t="e">
        <f t="shared" si="1003"/>
        <v>#N/A</v>
      </c>
      <c r="K10343" s="70" t="e">
        <f t="shared" si="1003"/>
        <v>#N/A</v>
      </c>
      <c r="L10343" s="107" t="e">
        <f>VLOOKUP($B10343,WB.POP.2011,'WB (WDI)'!$BB$2,FALSE)</f>
        <v>#N/A</v>
      </c>
      <c r="M10343" s="118" t="e">
        <f>VLOOKUP(B10343,WB.GDP.2011,'WB (WDI)'!$BB$2,FALSE)</f>
        <v>#N/A</v>
      </c>
      <c r="N10343" s="118" t="e">
        <f ca="1">VLOOKUP($B10343,INDIRECT(CONCATENATE("WB.INV."&amp;A10343)),'WB (WDI)'!$BB$2,FALSE)</f>
        <v>#N/A</v>
      </c>
      <c r="O10343" s="113" t="e">
        <f>VLOOKUP($B10343,WB.POV2.2011,'WB (WDI)'!$BB$2,FALSE)</f>
        <v>#N/A</v>
      </c>
      <c r="P10343" s="113" t="e">
        <f>VLOOKUP($B10343,WB.POV2.2011,'WB (WDI)'!$BB$2,FALSE)</f>
        <v>#N/A</v>
      </c>
      <c r="Q10343" s="113" t="e">
        <f>VLOOKUP($B10343,WB.SHARE_10.2011,'WB (WDI)'!$BB$2,FALSE)</f>
        <v>#N/A</v>
      </c>
      <c r="R10343" s="100" t="e">
        <f>VLOOKUP($B10343,WB.GINI.2011,'WB (WDI)'!$BB$2,FALSE)</f>
        <v>#N/A</v>
      </c>
      <c r="S10343" s="113" t="e">
        <f t="shared" ca="1" si="999"/>
        <v>#N/A</v>
      </c>
      <c r="T10343" s="113" t="e">
        <f t="shared" ca="1" si="996"/>
        <v>#N/A</v>
      </c>
      <c r="U10343" s="100" t="e">
        <f t="shared" ca="1" si="997"/>
        <v>#N/A</v>
      </c>
      <c r="V10343" s="128"/>
      <c r="X10343" s="117"/>
      <c r="Y10343" s="117"/>
      <c r="Z10343" s="117"/>
    </row>
    <row r="10344" spans="1:26" x14ac:dyDescent="0.25">
      <c r="A10344" s="131">
        <v>2011</v>
      </c>
      <c r="B10344" s="94" t="s">
        <v>144</v>
      </c>
      <c r="C10344" s="95" t="s">
        <v>145</v>
      </c>
      <c r="D10344" s="95" t="s">
        <v>639</v>
      </c>
      <c r="E10344" s="87">
        <f t="shared" si="994"/>
        <v>6.677539005163271</v>
      </c>
      <c r="F10344" s="69">
        <f t="shared" si="995"/>
        <v>3</v>
      </c>
      <c r="G10344" s="69">
        <f t="shared" si="1003"/>
        <v>7.4136215699595951</v>
      </c>
      <c r="H10344" s="69">
        <f t="shared" si="1003"/>
        <v>5.6773258346980713</v>
      </c>
      <c r="I10344" s="69">
        <f t="shared" si="1003"/>
        <v>8.2028733991176424</v>
      </c>
      <c r="J10344" s="69">
        <f t="shared" si="1003"/>
        <v>6.9604429540361021</v>
      </c>
      <c r="K10344" s="70">
        <f t="shared" si="1003"/>
        <v>5.1334312680049443</v>
      </c>
      <c r="L10344" s="107">
        <f>VLOOKUP($B10344,WB.POP.2011,'WB (WDI)'!$BB$2,FALSE)</f>
        <v>197514534</v>
      </c>
      <c r="M10344" s="118">
        <f>VLOOKUP(B10344,WB.GDP.2011,'WB (WDI)'!$BB$2,FALSE)</f>
        <v>15318.306306166614</v>
      </c>
      <c r="N10344" s="118">
        <f ca="1">VLOOKUP($B10344,INDIRECT(CONCATENATE("WB.INV."&amp;A10344)),'WB (WDI)'!$BB$2,FALSE)</f>
        <v>20.608968917468566</v>
      </c>
      <c r="O10344" s="113">
        <f>VLOOKUP($B10344,WB.POV2.2011,'WB (WDI)'!$BB$2,FALSE)</f>
        <v>10.199999999999999</v>
      </c>
      <c r="P10344" s="113">
        <f>VLOOKUP($B10344,WB.POV2.2011,'WB (WDI)'!$BB$2,FALSE)</f>
        <v>10.199999999999999</v>
      </c>
      <c r="Q10344" s="113">
        <f>VLOOKUP($B10344,WB.SHARE_10.2011,'WB (WDI)'!$BB$2,FALSE)</f>
        <v>1.1000000000000001</v>
      </c>
      <c r="R10344" s="100">
        <f>VLOOKUP($B10344,WB.GINI.2011,'WB (WDI)'!$BB$2,FALSE)</f>
        <v>52.9</v>
      </c>
      <c r="S10344" s="113">
        <f t="shared" ca="1" si="999"/>
        <v>0.55701667070388794</v>
      </c>
      <c r="T10344" s="113">
        <f t="shared" ca="1" si="996"/>
        <v>0.62244498729705811</v>
      </c>
      <c r="U10344" s="100">
        <f t="shared" ca="1" si="997"/>
        <v>1.1331460475921631</v>
      </c>
      <c r="V10344" s="128">
        <v>45.9</v>
      </c>
      <c r="X10344" s="117"/>
      <c r="Y10344" s="117"/>
      <c r="Z10344" s="117"/>
    </row>
    <row r="10345" spans="1:26" x14ac:dyDescent="0.25">
      <c r="A10345" s="131">
        <v>2011</v>
      </c>
      <c r="B10345" s="94" t="s">
        <v>146</v>
      </c>
      <c r="C10345" s="95" t="s">
        <v>147</v>
      </c>
      <c r="D10345" s="95" t="s">
        <v>639</v>
      </c>
      <c r="E10345" s="87" t="e">
        <f t="shared" si="994"/>
        <v>#N/A</v>
      </c>
      <c r="F10345" s="69" t="e">
        <f t="shared" si="995"/>
        <v>#N/A</v>
      </c>
      <c r="G10345" s="69" t="e">
        <f t="shared" si="1003"/>
        <v>#N/A</v>
      </c>
      <c r="H10345" s="69" t="e">
        <f t="shared" si="1003"/>
        <v>#N/A</v>
      </c>
      <c r="I10345" s="69" t="e">
        <f t="shared" si="1003"/>
        <v>#N/A</v>
      </c>
      <c r="J10345" s="69" t="e">
        <f t="shared" si="1003"/>
        <v>#N/A</v>
      </c>
      <c r="K10345" s="70" t="e">
        <f t="shared" si="1003"/>
        <v>#N/A</v>
      </c>
      <c r="L10345" s="107">
        <f>VLOOKUP($B10345,WB.POP.2011,'WB (WDI)'!$BB$2,FALSE)</f>
        <v>28319</v>
      </c>
      <c r="M10345" s="118" t="e">
        <f>VLOOKUP(B10345,WB.GDP.2011,'WB (WDI)'!$BB$2,FALSE)</f>
        <v>#N/A</v>
      </c>
      <c r="N10345" s="118" t="e">
        <f ca="1">VLOOKUP($B10345,INDIRECT(CONCATENATE("WB.INV."&amp;A10345)),'WB (WDI)'!$BB$2,FALSE)</f>
        <v>#N/A</v>
      </c>
      <c r="O10345" s="113" t="e">
        <f>VLOOKUP($B10345,WB.POV2.2011,'WB (WDI)'!$BB$2,FALSE)</f>
        <v>#N/A</v>
      </c>
      <c r="P10345" s="113" t="e">
        <f>VLOOKUP($B10345,WB.POV2.2011,'WB (WDI)'!$BB$2,FALSE)</f>
        <v>#N/A</v>
      </c>
      <c r="Q10345" s="113" t="e">
        <f>VLOOKUP($B10345,WB.SHARE_10.2011,'WB (WDI)'!$BB$2,FALSE)</f>
        <v>#N/A</v>
      </c>
      <c r="R10345" s="100" t="e">
        <f>VLOOKUP($B10345,WB.GINI.2011,'WB (WDI)'!$BB$2,FALSE)</f>
        <v>#N/A</v>
      </c>
      <c r="S10345" s="113">
        <f t="shared" ca="1" si="999"/>
        <v>0.38055825233459473</v>
      </c>
      <c r="T10345" s="113">
        <f t="shared" ca="1" si="996"/>
        <v>0</v>
      </c>
      <c r="U10345" s="100">
        <f t="shared" ca="1" si="997"/>
        <v>0</v>
      </c>
      <c r="V10345" s="128"/>
      <c r="X10345" s="117"/>
      <c r="Y10345" s="117"/>
      <c r="Z10345" s="117"/>
    </row>
    <row r="10346" spans="1:26" x14ac:dyDescent="0.25">
      <c r="A10346" s="131">
        <v>2011</v>
      </c>
      <c r="B10346" s="94" t="s">
        <v>148</v>
      </c>
      <c r="C10346" s="95" t="s">
        <v>149</v>
      </c>
      <c r="D10346" s="95" t="s">
        <v>639</v>
      </c>
      <c r="E10346" s="87" t="e">
        <f t="shared" si="994"/>
        <v>#N/A</v>
      </c>
      <c r="F10346" s="69" t="e">
        <f t="shared" si="995"/>
        <v>#N/A</v>
      </c>
      <c r="G10346" s="69" t="e">
        <f t="shared" si="1003"/>
        <v>#N/A</v>
      </c>
      <c r="H10346" s="69" t="e">
        <f t="shared" si="1003"/>
        <v>#N/A</v>
      </c>
      <c r="I10346" s="69" t="e">
        <f t="shared" si="1003"/>
        <v>#N/A</v>
      </c>
      <c r="J10346" s="69" t="e">
        <f t="shared" si="1003"/>
        <v>#N/A</v>
      </c>
      <c r="K10346" s="70" t="e">
        <f t="shared" si="1003"/>
        <v>#N/A</v>
      </c>
      <c r="L10346" s="107">
        <f>VLOOKUP($B10346,WB.POP.2011,'WB (WDI)'!$BB$2,FALSE)</f>
        <v>57878</v>
      </c>
      <c r="M10346" s="118">
        <f>VLOOKUP(B10346,WB.GDP.2011,'WB (WDI)'!$BB$2,FALSE)</f>
        <v>66135.176554224527</v>
      </c>
      <c r="N10346" s="118" t="e">
        <f ca="1">VLOOKUP($B10346,INDIRECT(CONCATENATE("WB.INV."&amp;A10346)),'WB (WDI)'!$BB$2,FALSE)</f>
        <v>#N/A</v>
      </c>
      <c r="O10346" s="113" t="e">
        <f>VLOOKUP($B10346,WB.POV2.2011,'WB (WDI)'!$BB$2,FALSE)</f>
        <v>#N/A</v>
      </c>
      <c r="P10346" s="113" t="e">
        <f>VLOOKUP($B10346,WB.POV2.2011,'WB (WDI)'!$BB$2,FALSE)</f>
        <v>#N/A</v>
      </c>
      <c r="Q10346" s="113" t="e">
        <f>VLOOKUP($B10346,WB.SHARE_10.2011,'WB (WDI)'!$BB$2,FALSE)</f>
        <v>#N/A</v>
      </c>
      <c r="R10346" s="100" t="e">
        <f>VLOOKUP($B10346,WB.GINI.2011,'WB (WDI)'!$BB$2,FALSE)</f>
        <v>#N/A</v>
      </c>
      <c r="S10346" s="113">
        <f t="shared" ca="1" si="999"/>
        <v>0.49887299537658691</v>
      </c>
      <c r="T10346" s="113">
        <f t="shared" ca="1" si="996"/>
        <v>0</v>
      </c>
      <c r="U10346" s="100">
        <f t="shared" ca="1" si="997"/>
        <v>0</v>
      </c>
      <c r="V10346" s="128"/>
      <c r="X10346" s="117"/>
      <c r="Y10346" s="117"/>
      <c r="Z10346" s="117"/>
    </row>
    <row r="10347" spans="1:26" x14ac:dyDescent="0.25">
      <c r="A10347" s="131">
        <v>2011</v>
      </c>
      <c r="B10347" s="94" t="s">
        <v>150</v>
      </c>
      <c r="C10347" s="95" t="s">
        <v>151</v>
      </c>
      <c r="D10347" s="95" t="s">
        <v>639</v>
      </c>
      <c r="E10347" s="87">
        <f t="shared" si="994"/>
        <v>7.9522250097187195</v>
      </c>
      <c r="F10347" s="69">
        <f t="shared" si="995"/>
        <v>1</v>
      </c>
      <c r="G10347" s="69">
        <f t="shared" si="1003"/>
        <v>8.087895607193051</v>
      </c>
      <c r="H10347" s="69">
        <f t="shared" si="1003"/>
        <v>6.8452450194051178</v>
      </c>
      <c r="I10347" s="69">
        <f t="shared" si="1003"/>
        <v>8.8813281952934791</v>
      </c>
      <c r="J10347" s="69">
        <f t="shared" si="1003"/>
        <v>8.1624450307923659</v>
      </c>
      <c r="K10347" s="70">
        <f t="shared" si="1003"/>
        <v>7.7842111959095819</v>
      </c>
      <c r="L10347" s="107">
        <f>VLOOKUP($B10347,WB.POP.2011,'WB (WDI)'!$BB$2,FALSE)</f>
        <v>17233576</v>
      </c>
      <c r="M10347" s="118">
        <f>VLOOKUP(B10347,WB.GDP.2011,'WB (WDI)'!$BB$2,FALSE)</f>
        <v>22407.714462506006</v>
      </c>
      <c r="N10347" s="118">
        <f ca="1">VLOOKUP($B10347,INDIRECT(CONCATENATE("WB.INV."&amp;A10347)),'WB (WDI)'!$BB$2,FALSE)</f>
        <v>23.119699659048322</v>
      </c>
      <c r="O10347" s="113">
        <f>VLOOKUP($B10347,WB.POV2.2011,'WB (WDI)'!$BB$2,FALSE)</f>
        <v>2.6</v>
      </c>
      <c r="P10347" s="113">
        <f>VLOOKUP($B10347,WB.POV2.2011,'WB (WDI)'!$BB$2,FALSE)</f>
        <v>2.6</v>
      </c>
      <c r="Q10347" s="113">
        <f>VLOOKUP($B10347,WB.SHARE_10.2011,'WB (WDI)'!$BB$2,FALSE)</f>
        <v>2.1</v>
      </c>
      <c r="R10347" s="100">
        <f>VLOOKUP($B10347,WB.GINI.2011,'WB (WDI)'!$BB$2,FALSE)</f>
        <v>46</v>
      </c>
      <c r="S10347" s="113">
        <f t="shared" ca="1" si="999"/>
        <v>0.43961441516876221</v>
      </c>
      <c r="T10347" s="113">
        <f t="shared" ca="1" si="996"/>
        <v>0.80922853946685791</v>
      </c>
      <c r="U10347" s="100">
        <f t="shared" ca="1" si="997"/>
        <v>1.0507237911224365</v>
      </c>
      <c r="V10347" s="128">
        <v>45</v>
      </c>
      <c r="X10347" s="117"/>
      <c r="Y10347" s="117"/>
      <c r="Z10347" s="117"/>
    </row>
    <row r="10348" spans="1:26" x14ac:dyDescent="0.25">
      <c r="A10348" s="131">
        <v>2011</v>
      </c>
      <c r="B10348" s="94" t="s">
        <v>152</v>
      </c>
      <c r="C10348" s="95" t="s">
        <v>153</v>
      </c>
      <c r="D10348" s="95" t="s">
        <v>639</v>
      </c>
      <c r="E10348" s="87">
        <f t="shared" si="994"/>
        <v>6.7718261150876895</v>
      </c>
      <c r="F10348" s="69">
        <f t="shared" si="995"/>
        <v>3</v>
      </c>
      <c r="G10348" s="69">
        <f t="shared" si="1003"/>
        <v>6.3395655537774376</v>
      </c>
      <c r="H10348" s="69">
        <f t="shared" si="1003"/>
        <v>4.8159214556632799</v>
      </c>
      <c r="I10348" s="69">
        <f t="shared" si="1003"/>
        <v>8.1514352004612576</v>
      </c>
      <c r="J10348" s="69">
        <f t="shared" si="1003"/>
        <v>7.1357224148320411</v>
      </c>
      <c r="K10348" s="70">
        <f t="shared" si="1003"/>
        <v>7.4164859507044305</v>
      </c>
      <c r="L10348" s="107">
        <f>VLOOKUP($B10348,WB.POP.2011,'WB (WDI)'!$BB$2,FALSE)</f>
        <v>45662747</v>
      </c>
      <c r="M10348" s="118">
        <f>VLOOKUP(B10348,WB.GDP.2011,'WB (WDI)'!$BB$2,FALSE)</f>
        <v>12523.006680201021</v>
      </c>
      <c r="N10348" s="118">
        <f ca="1">VLOOKUP($B10348,INDIRECT(CONCATENATE("WB.INV."&amp;A10348)),'WB (WDI)'!$BB$2,FALSE)</f>
        <v>21.915825421672537</v>
      </c>
      <c r="O10348" s="113">
        <f>VLOOKUP($B10348,WB.POV2.2011,'WB (WDI)'!$BB$2,FALSE)</f>
        <v>16.5</v>
      </c>
      <c r="P10348" s="113">
        <f>VLOOKUP($B10348,WB.POV2.2011,'WB (WDI)'!$BB$2,FALSE)</f>
        <v>16.5</v>
      </c>
      <c r="Q10348" s="113">
        <f>VLOOKUP($B10348,WB.SHARE_10.2011,'WB (WDI)'!$BB$2,FALSE)</f>
        <v>1.2</v>
      </c>
      <c r="R10348" s="100">
        <f>VLOOKUP($B10348,WB.GINI.2011,'WB (WDI)'!$BB$2,FALSE)</f>
        <v>53.5</v>
      </c>
      <c r="S10348" s="113">
        <f t="shared" ca="1" si="999"/>
        <v>0.44750106334686279</v>
      </c>
      <c r="T10348" s="113">
        <f t="shared" ca="1" si="996"/>
        <v>0.63528358936309814</v>
      </c>
      <c r="U10348" s="100">
        <f t="shared" ca="1" si="997"/>
        <v>0.99709153175354004</v>
      </c>
      <c r="V10348" s="128">
        <v>49.2</v>
      </c>
      <c r="X10348" s="117"/>
      <c r="Y10348" s="117"/>
      <c r="Z10348" s="117"/>
    </row>
    <row r="10349" spans="1:26" x14ac:dyDescent="0.25">
      <c r="A10349" s="131">
        <v>2011</v>
      </c>
      <c r="B10349" s="94" t="s">
        <v>154</v>
      </c>
      <c r="C10349" s="95" t="s">
        <v>155</v>
      </c>
      <c r="D10349" s="95" t="s">
        <v>639</v>
      </c>
      <c r="E10349" s="87">
        <f t="shared" si="994"/>
        <v>7.7433047674525897</v>
      </c>
      <c r="F10349" s="69">
        <f t="shared" si="995"/>
        <v>1</v>
      </c>
      <c r="G10349" s="69">
        <f t="shared" si="1003"/>
        <v>7.7390635310746445</v>
      </c>
      <c r="H10349" s="69">
        <f t="shared" si="1003"/>
        <v>6.3041455855759914</v>
      </c>
      <c r="I10349" s="69">
        <f t="shared" si="1003"/>
        <v>9.3520230301886258</v>
      </c>
      <c r="J10349" s="69">
        <f t="shared" si="1003"/>
        <v>8.4243093550548345</v>
      </c>
      <c r="K10349" s="70">
        <f t="shared" si="1003"/>
        <v>6.8969823353688504</v>
      </c>
      <c r="L10349" s="107">
        <f>VLOOKUP($B10349,WB.POP.2011,'WB (WDI)'!$BB$2,FALSE)</f>
        <v>4633086</v>
      </c>
      <c r="M10349" s="118">
        <f>VLOOKUP(B10349,WB.GDP.2011,'WB (WDI)'!$BB$2,FALSE)</f>
        <v>16950.440233698031</v>
      </c>
      <c r="N10349" s="118">
        <f ca="1">VLOOKUP($B10349,INDIRECT(CONCATENATE("WB.INV."&amp;A10349)),'WB (WDI)'!$BB$2,FALSE)</f>
        <v>19.43251566191547</v>
      </c>
      <c r="O10349" s="113">
        <f>VLOOKUP($B10349,WB.POV2.2011,'WB (WDI)'!$BB$2,FALSE)</f>
        <v>4.4000000000000004</v>
      </c>
      <c r="P10349" s="113">
        <f>VLOOKUP($B10349,WB.POV2.2011,'WB (WDI)'!$BB$2,FALSE)</f>
        <v>4.4000000000000004</v>
      </c>
      <c r="Q10349" s="113">
        <f>VLOOKUP($B10349,WB.SHARE_10.2011,'WB (WDI)'!$BB$2,FALSE)</f>
        <v>1.5</v>
      </c>
      <c r="R10349" s="100">
        <f>VLOOKUP($B10349,WB.GINI.2011,'WB (WDI)'!$BB$2,FALSE)</f>
        <v>48.7</v>
      </c>
      <c r="S10349" s="113">
        <f t="shared" ca="1" si="999"/>
        <v>0.5754779577255249</v>
      </c>
      <c r="T10349" s="113">
        <f t="shared" ca="1" si="996"/>
        <v>0.61926907300949097</v>
      </c>
      <c r="U10349" s="100">
        <f t="shared" ca="1" si="997"/>
        <v>0.94213682413101196</v>
      </c>
      <c r="V10349" s="128">
        <v>45.7</v>
      </c>
      <c r="X10349" s="117"/>
      <c r="Y10349" s="117"/>
      <c r="Z10349" s="117"/>
    </row>
    <row r="10350" spans="1:26" x14ac:dyDescent="0.25">
      <c r="A10350" s="131">
        <v>2011</v>
      </c>
      <c r="B10350" s="94" t="s">
        <v>156</v>
      </c>
      <c r="C10350" s="95" t="s">
        <v>157</v>
      </c>
      <c r="D10350" s="95" t="s">
        <v>639</v>
      </c>
      <c r="E10350" s="87" t="e">
        <f t="shared" si="994"/>
        <v>#N/A</v>
      </c>
      <c r="F10350" s="69" t="e">
        <f t="shared" si="995"/>
        <v>#N/A</v>
      </c>
      <c r="G10350" s="69" t="e">
        <f t="shared" si="1003"/>
        <v>#N/A</v>
      </c>
      <c r="H10350" s="69" t="e">
        <f t="shared" si="1003"/>
        <v>#N/A</v>
      </c>
      <c r="I10350" s="69" t="e">
        <f t="shared" si="1003"/>
        <v>#N/A</v>
      </c>
      <c r="J10350" s="69" t="e">
        <f t="shared" si="1003"/>
        <v>#N/A</v>
      </c>
      <c r="K10350" s="70" t="e">
        <f t="shared" si="1003"/>
        <v>#N/A</v>
      </c>
      <c r="L10350" s="107">
        <f>VLOOKUP($B10350,WB.POP.2011,'WB (WDI)'!$BB$2,FALSE)</f>
        <v>11236670</v>
      </c>
      <c r="M10350" s="118" t="e">
        <f>VLOOKUP(B10350,WB.GDP.2011,'WB (WDI)'!$BB$2,FALSE)</f>
        <v>#N/A</v>
      </c>
      <c r="N10350" s="118">
        <f ca="1">VLOOKUP($B10350,INDIRECT(CONCATENATE("WB.INV."&amp;A10350)),'WB (WDI)'!$BB$2,FALSE)</f>
        <v>7.7112625018118566</v>
      </c>
      <c r="O10350" s="113" t="e">
        <f>VLOOKUP($B10350,WB.POV2.2011,'WB (WDI)'!$BB$2,FALSE)</f>
        <v>#N/A</v>
      </c>
      <c r="P10350" s="113" t="e">
        <f>VLOOKUP($B10350,WB.POV2.2011,'WB (WDI)'!$BB$2,FALSE)</f>
        <v>#N/A</v>
      </c>
      <c r="Q10350" s="113" t="e">
        <f>VLOOKUP($B10350,WB.SHARE_10.2011,'WB (WDI)'!$BB$2,FALSE)</f>
        <v>#N/A</v>
      </c>
      <c r="R10350" s="100" t="e">
        <f>VLOOKUP($B10350,WB.GINI.2011,'WB (WDI)'!$BB$2,FALSE)</f>
        <v>#N/A</v>
      </c>
      <c r="S10350" s="113" t="e">
        <f t="shared" ca="1" si="999"/>
        <v>#N/A</v>
      </c>
      <c r="T10350" s="113" t="e">
        <f t="shared" ca="1" si="996"/>
        <v>#N/A</v>
      </c>
      <c r="U10350" s="100" t="e">
        <f t="shared" ca="1" si="997"/>
        <v>#N/A</v>
      </c>
      <c r="V10350" s="128"/>
      <c r="X10350" s="117"/>
      <c r="Y10350" s="117"/>
      <c r="Z10350" s="117"/>
    </row>
    <row r="10351" spans="1:26" x14ac:dyDescent="0.25">
      <c r="A10351" s="131">
        <v>2011</v>
      </c>
      <c r="B10351" s="94" t="s">
        <v>158</v>
      </c>
      <c r="C10351" s="95" t="s">
        <v>159</v>
      </c>
      <c r="D10351" s="95" t="s">
        <v>639</v>
      </c>
      <c r="E10351" s="87" t="e">
        <f t="shared" si="994"/>
        <v>#N/A</v>
      </c>
      <c r="F10351" s="69" t="e">
        <f t="shared" si="995"/>
        <v>#N/A</v>
      </c>
      <c r="G10351" s="69" t="e">
        <f t="shared" si="1003"/>
        <v>#N/A</v>
      </c>
      <c r="H10351" s="69" t="e">
        <f t="shared" si="1003"/>
        <v>#N/A</v>
      </c>
      <c r="I10351" s="69" t="e">
        <f t="shared" si="1003"/>
        <v>#N/A</v>
      </c>
      <c r="J10351" s="69" t="e">
        <f t="shared" si="1003"/>
        <v>#N/A</v>
      </c>
      <c r="K10351" s="70" t="e">
        <f t="shared" si="1003"/>
        <v>#N/A</v>
      </c>
      <c r="L10351" s="107">
        <f>VLOOKUP($B10351,WB.POP.2011,'WB (WDI)'!$BB$2,FALSE)</f>
        <v>150831</v>
      </c>
      <c r="M10351" s="118">
        <f>VLOOKUP(B10351,WB.GDP.2011,'WB (WDI)'!$BB$2,FALSE)</f>
        <v>28313.048618709738</v>
      </c>
      <c r="N10351" s="118">
        <f ca="1">VLOOKUP($B10351,INDIRECT(CONCATENATE("WB.INV."&amp;A10351)),'WB (WDI)'!$BB$2,FALSE)</f>
        <v>25.977739706100024</v>
      </c>
      <c r="O10351" s="113" t="e">
        <f>VLOOKUP($B10351,WB.POV2.2011,'WB (WDI)'!$BB$2,FALSE)</f>
        <v>#N/A</v>
      </c>
      <c r="P10351" s="113" t="e">
        <f>VLOOKUP($B10351,WB.POV2.2011,'WB (WDI)'!$BB$2,FALSE)</f>
        <v>#N/A</v>
      </c>
      <c r="Q10351" s="113" t="e">
        <f>VLOOKUP($B10351,WB.SHARE_10.2011,'WB (WDI)'!$BB$2,FALSE)</f>
        <v>#N/A</v>
      </c>
      <c r="R10351" s="100" t="e">
        <f>VLOOKUP($B10351,WB.GINI.2011,'WB (WDI)'!$BB$2,FALSE)</f>
        <v>#N/A</v>
      </c>
      <c r="S10351" s="113">
        <f t="shared" ca="1" si="999"/>
        <v>0.64706188440322876</v>
      </c>
      <c r="T10351" s="113">
        <f t="shared" ca="1" si="996"/>
        <v>0</v>
      </c>
      <c r="U10351" s="100">
        <f t="shared" ca="1" si="997"/>
        <v>0</v>
      </c>
      <c r="V10351" s="128"/>
      <c r="X10351" s="117"/>
      <c r="Y10351" s="117"/>
      <c r="Z10351" s="117"/>
    </row>
    <row r="10352" spans="1:26" x14ac:dyDescent="0.25">
      <c r="A10352" s="131">
        <v>2011</v>
      </c>
      <c r="B10352" s="94" t="s">
        <v>160</v>
      </c>
      <c r="C10352" s="95" t="s">
        <v>161</v>
      </c>
      <c r="D10352" s="95" t="s">
        <v>639</v>
      </c>
      <c r="E10352" s="87" t="e">
        <f t="shared" si="994"/>
        <v>#N/A</v>
      </c>
      <c r="F10352" s="69" t="e">
        <f t="shared" si="995"/>
        <v>#N/A</v>
      </c>
      <c r="G10352" s="69" t="e">
        <f t="shared" ref="G10352:K10361" si="1004">IF(ISNUMBER(VLOOKUP($B10352,EFW.2011,3,FALSE))=TRUE,VLOOKUP($B10352,EFW.2011,G$2,FALSE),NA())</f>
        <v>#N/A</v>
      </c>
      <c r="H10352" s="69" t="e">
        <f t="shared" si="1004"/>
        <v>#N/A</v>
      </c>
      <c r="I10352" s="69" t="e">
        <f t="shared" si="1004"/>
        <v>#N/A</v>
      </c>
      <c r="J10352" s="69" t="e">
        <f t="shared" si="1004"/>
        <v>#N/A</v>
      </c>
      <c r="K10352" s="70" t="e">
        <f t="shared" si="1004"/>
        <v>#N/A</v>
      </c>
      <c r="L10352" s="107">
        <f>VLOOKUP($B10352,WB.POP.2011,'WB (WDI)'!$BB$2,FALSE)</f>
        <v>70916</v>
      </c>
      <c r="M10352" s="118">
        <f>VLOOKUP(B10352,WB.GDP.2011,'WB (WDI)'!$BB$2,FALSE)</f>
        <v>11970.344909924339</v>
      </c>
      <c r="N10352" s="118" t="e">
        <f ca="1">VLOOKUP($B10352,INDIRECT(CONCATENATE("WB.INV."&amp;A10352)),'WB (WDI)'!$BB$2,FALSE)</f>
        <v>#N/A</v>
      </c>
      <c r="O10352" s="113" t="e">
        <f>VLOOKUP($B10352,WB.POV2.2011,'WB (WDI)'!$BB$2,FALSE)</f>
        <v>#N/A</v>
      </c>
      <c r="P10352" s="113" t="e">
        <f>VLOOKUP($B10352,WB.POV2.2011,'WB (WDI)'!$BB$2,FALSE)</f>
        <v>#N/A</v>
      </c>
      <c r="Q10352" s="113" t="e">
        <f>VLOOKUP($B10352,WB.SHARE_10.2011,'WB (WDI)'!$BB$2,FALSE)</f>
        <v>#N/A</v>
      </c>
      <c r="R10352" s="100" t="e">
        <f>VLOOKUP($B10352,WB.GINI.2011,'WB (WDI)'!$BB$2,FALSE)</f>
        <v>#N/A</v>
      </c>
      <c r="S10352" s="113" t="e">
        <f t="shared" ca="1" si="999"/>
        <v>#N/A</v>
      </c>
      <c r="T10352" s="113">
        <f t="shared" ca="1" si="996"/>
        <v>0</v>
      </c>
      <c r="U10352" s="100">
        <f t="shared" ca="1" si="997"/>
        <v>0</v>
      </c>
      <c r="V10352" s="128">
        <v>45</v>
      </c>
      <c r="X10352" s="117"/>
      <c r="Y10352" s="117"/>
      <c r="Z10352" s="117"/>
    </row>
    <row r="10353" spans="1:26" x14ac:dyDescent="0.25">
      <c r="A10353" s="131">
        <v>2011</v>
      </c>
      <c r="B10353" s="94" t="s">
        <v>162</v>
      </c>
      <c r="C10353" s="95" t="s">
        <v>163</v>
      </c>
      <c r="D10353" s="95" t="s">
        <v>639</v>
      </c>
      <c r="E10353" s="87">
        <f t="shared" si="994"/>
        <v>7.4618679725579016</v>
      </c>
      <c r="F10353" s="69">
        <f t="shared" si="995"/>
        <v>2</v>
      </c>
      <c r="G10353" s="69">
        <f t="shared" si="1004"/>
        <v>8.7611948919127887</v>
      </c>
      <c r="H10353" s="69">
        <f t="shared" si="1004"/>
        <v>4.5182779070170325</v>
      </c>
      <c r="I10353" s="69">
        <f t="shared" si="1004"/>
        <v>9.3126456337906429</v>
      </c>
      <c r="J10353" s="69">
        <f t="shared" si="1004"/>
        <v>7.9191342477136422</v>
      </c>
      <c r="K10353" s="70">
        <f t="shared" si="1004"/>
        <v>6.7980871823554052</v>
      </c>
      <c r="L10353" s="107">
        <f>VLOOKUP($B10353,WB.POP.2011,'WB (WDI)'!$BB$2,FALSE)</f>
        <v>9813210</v>
      </c>
      <c r="M10353" s="118">
        <f>VLOOKUP(B10353,WB.GDP.2011,'WB (WDI)'!$BB$2,FALSE)</f>
        <v>13024.340460776259</v>
      </c>
      <c r="N10353" s="118">
        <f ca="1">VLOOKUP($B10353,INDIRECT(CONCATENATE("WB.INV."&amp;A10353)),'WB (WDI)'!$BB$2,FALSE)</f>
        <v>24.741070579835313</v>
      </c>
      <c r="O10353" s="113">
        <f>VLOOKUP($B10353,WB.POV2.2011,'WB (WDI)'!$BB$2,FALSE)</f>
        <v>10.4</v>
      </c>
      <c r="P10353" s="113">
        <f>VLOOKUP($B10353,WB.POV2.2011,'WB (WDI)'!$BB$2,FALSE)</f>
        <v>10.4</v>
      </c>
      <c r="Q10353" s="113">
        <f>VLOOKUP($B10353,WB.SHARE_10.2011,'WB (WDI)'!$BB$2,FALSE)</f>
        <v>1.8</v>
      </c>
      <c r="R10353" s="100">
        <f>VLOOKUP($B10353,WB.GINI.2011,'WB (WDI)'!$BB$2,FALSE)</f>
        <v>47.7</v>
      </c>
      <c r="S10353" s="113">
        <f t="shared" ca="1" si="999"/>
        <v>0.45841267704963684</v>
      </c>
      <c r="T10353" s="113">
        <f t="shared" ca="1" si="996"/>
        <v>0.66731774806976318</v>
      </c>
      <c r="U10353" s="100">
        <f t="shared" ca="1" si="997"/>
        <v>0.96614760160446167</v>
      </c>
      <c r="V10353" s="128">
        <v>43.6</v>
      </c>
      <c r="X10353" s="117"/>
      <c r="Y10353" s="117"/>
      <c r="Z10353" s="117"/>
    </row>
    <row r="10354" spans="1:26" x14ac:dyDescent="0.25">
      <c r="A10354" s="131">
        <v>2011</v>
      </c>
      <c r="B10354" s="94" t="s">
        <v>164</v>
      </c>
      <c r="C10354" s="95" t="s">
        <v>165</v>
      </c>
      <c r="D10354" s="95" t="s">
        <v>639</v>
      </c>
      <c r="E10354" s="87">
        <f t="shared" si="994"/>
        <v>6.1128656990113388</v>
      </c>
      <c r="F10354" s="69">
        <f t="shared" si="995"/>
        <v>4</v>
      </c>
      <c r="G10354" s="69">
        <f t="shared" si="1004"/>
        <v>6.6313901575686574</v>
      </c>
      <c r="H10354" s="69">
        <f t="shared" si="1004"/>
        <v>4.0445661728292688</v>
      </c>
      <c r="I10354" s="69">
        <f t="shared" si="1004"/>
        <v>6.498798625599072</v>
      </c>
      <c r="J10354" s="69">
        <f t="shared" si="1004"/>
        <v>7.1005275329083029</v>
      </c>
      <c r="K10354" s="70">
        <f t="shared" si="1004"/>
        <v>6.2890460061513913</v>
      </c>
      <c r="L10354" s="107">
        <f>VLOOKUP($B10354,WB.POP.2011,'WB (WDI)'!$BB$2,FALSE)</f>
        <v>15243883</v>
      </c>
      <c r="M10354" s="118">
        <f>VLOOKUP(B10354,WB.GDP.2011,'WB (WDI)'!$BB$2,FALSE)</f>
        <v>10984.285208134037</v>
      </c>
      <c r="N10354" s="118">
        <f ca="1">VLOOKUP($B10354,INDIRECT(CONCATENATE("WB.INV."&amp;A10354)),'WB (WDI)'!$BB$2,FALSE)</f>
        <v>25.821956887590524</v>
      </c>
      <c r="O10354" s="113">
        <f>VLOOKUP($B10354,WB.POV2.2011,'WB (WDI)'!$BB$2,FALSE)</f>
        <v>12.2</v>
      </c>
      <c r="P10354" s="113">
        <f>VLOOKUP($B10354,WB.POV2.2011,'WB (WDI)'!$BB$2,FALSE)</f>
        <v>12.2</v>
      </c>
      <c r="Q10354" s="113">
        <f>VLOOKUP($B10354,WB.SHARE_10.2011,'WB (WDI)'!$BB$2,FALSE)</f>
        <v>1.5</v>
      </c>
      <c r="R10354" s="100">
        <f>VLOOKUP($B10354,WB.GINI.2011,'WB (WDI)'!$BB$2,FALSE)</f>
        <v>45.9</v>
      </c>
      <c r="S10354" s="113">
        <f t="shared" ca="1" si="999"/>
        <v>0.6639135479927063</v>
      </c>
      <c r="T10354" s="113">
        <f t="shared" ca="1" si="996"/>
        <v>0.41894173622131348</v>
      </c>
      <c r="U10354" s="100">
        <f t="shared" ca="1" si="997"/>
        <v>0.97364157438278198</v>
      </c>
      <c r="V10354" s="128">
        <v>43.1</v>
      </c>
      <c r="X10354" s="117"/>
      <c r="Y10354" s="117"/>
      <c r="Z10354" s="117"/>
    </row>
    <row r="10355" spans="1:26" x14ac:dyDescent="0.25">
      <c r="A10355" s="131">
        <v>2011</v>
      </c>
      <c r="B10355" s="94" t="s">
        <v>166</v>
      </c>
      <c r="C10355" s="95" t="s">
        <v>167</v>
      </c>
      <c r="D10355" s="95" t="s">
        <v>639</v>
      </c>
      <c r="E10355" s="87">
        <f t="shared" si="994"/>
        <v>7.4052601544318133</v>
      </c>
      <c r="F10355" s="69">
        <f t="shared" si="995"/>
        <v>2</v>
      </c>
      <c r="G10355" s="69">
        <f t="shared" si="1004"/>
        <v>8.7971819080886569</v>
      </c>
      <c r="H10355" s="69">
        <f t="shared" si="1004"/>
        <v>4.5577526635913888</v>
      </c>
      <c r="I10355" s="69">
        <f t="shared" si="1004"/>
        <v>9.1330870696375364</v>
      </c>
      <c r="J10355" s="69">
        <f t="shared" si="1004"/>
        <v>7.5482483651528156</v>
      </c>
      <c r="K10355" s="70">
        <f t="shared" si="1004"/>
        <v>6.9900307656886751</v>
      </c>
      <c r="L10355" s="107">
        <f>VLOOKUP($B10355,WB.POP.2011,'WB (WDI)'!$BB$2,FALSE)</f>
        <v>6210568</v>
      </c>
      <c r="M10355" s="118">
        <f>VLOOKUP(B10355,WB.GDP.2011,'WB (WDI)'!$BB$2,FALSE)</f>
        <v>7575.6291506756997</v>
      </c>
      <c r="N10355" s="118">
        <f ca="1">VLOOKUP($B10355,INDIRECT(CONCATENATE("WB.INV."&amp;A10355)),'WB (WDI)'!$BB$2,FALSE)</f>
        <v>16.287537979835129</v>
      </c>
      <c r="O10355" s="113">
        <f>VLOOKUP($B10355,WB.POV2.2011,'WB (WDI)'!$BB$2,FALSE)</f>
        <v>16.7</v>
      </c>
      <c r="P10355" s="113">
        <f>VLOOKUP($B10355,WB.POV2.2011,'WB (WDI)'!$BB$2,FALSE)</f>
        <v>16.7</v>
      </c>
      <c r="Q10355" s="113">
        <f>VLOOKUP($B10355,WB.SHARE_10.2011,'WB (WDI)'!$BB$2,FALSE)</f>
        <v>2.1</v>
      </c>
      <c r="R10355" s="100">
        <f>VLOOKUP($B10355,WB.GINI.2011,'WB (WDI)'!$BB$2,FALSE)</f>
        <v>42.3</v>
      </c>
      <c r="S10355" s="113" t="e">
        <f t="shared" ca="1" si="999"/>
        <v>#N/A</v>
      </c>
      <c r="T10355" s="113">
        <f t="shared" ca="1" si="996"/>
        <v>0</v>
      </c>
      <c r="U10355" s="100">
        <f t="shared" ca="1" si="997"/>
        <v>0</v>
      </c>
      <c r="V10355" s="128"/>
      <c r="X10355" s="117"/>
      <c r="Y10355" s="117"/>
      <c r="Z10355" s="117"/>
    </row>
    <row r="10356" spans="1:26" x14ac:dyDescent="0.25">
      <c r="A10356" s="131">
        <v>2011</v>
      </c>
      <c r="B10356" s="94" t="s">
        <v>168</v>
      </c>
      <c r="C10356" s="95" t="s">
        <v>169</v>
      </c>
      <c r="D10356" s="95" t="s">
        <v>639</v>
      </c>
      <c r="E10356" s="87" t="e">
        <f t="shared" si="994"/>
        <v>#N/A</v>
      </c>
      <c r="F10356" s="69" t="e">
        <f t="shared" si="995"/>
        <v>#N/A</v>
      </c>
      <c r="G10356" s="69" t="e">
        <f t="shared" si="1004"/>
        <v>#N/A</v>
      </c>
      <c r="H10356" s="69" t="e">
        <f t="shared" si="1004"/>
        <v>#N/A</v>
      </c>
      <c r="I10356" s="69" t="e">
        <f t="shared" si="1004"/>
        <v>#N/A</v>
      </c>
      <c r="J10356" s="69" t="e">
        <f t="shared" si="1004"/>
        <v>#N/A</v>
      </c>
      <c r="K10356" s="70" t="e">
        <f t="shared" si="1004"/>
        <v>#N/A</v>
      </c>
      <c r="L10356" s="107" t="e">
        <f>VLOOKUP($B10356,WB.POP.2011,'WB (WDI)'!$BB$2,FALSE)</f>
        <v>#N/A</v>
      </c>
      <c r="M10356" s="118" t="e">
        <f>VLOOKUP(B10356,WB.GDP.2011,'WB (WDI)'!$BB$2,FALSE)</f>
        <v>#N/A</v>
      </c>
      <c r="N10356" s="118" t="e">
        <f ca="1">VLOOKUP($B10356,INDIRECT(CONCATENATE("WB.INV."&amp;A10356)),'WB (WDI)'!$BB$2,FALSE)</f>
        <v>#N/A</v>
      </c>
      <c r="O10356" s="113" t="e">
        <f>VLOOKUP($B10356,WB.POV2.2011,'WB (WDI)'!$BB$2,FALSE)</f>
        <v>#N/A</v>
      </c>
      <c r="P10356" s="113" t="e">
        <f>VLOOKUP($B10356,WB.POV2.2011,'WB (WDI)'!$BB$2,FALSE)</f>
        <v>#N/A</v>
      </c>
      <c r="Q10356" s="113" t="e">
        <f>VLOOKUP($B10356,WB.SHARE_10.2011,'WB (WDI)'!$BB$2,FALSE)</f>
        <v>#N/A</v>
      </c>
      <c r="R10356" s="100" t="e">
        <f>VLOOKUP($B10356,WB.GINI.2011,'WB (WDI)'!$BB$2,FALSE)</f>
        <v>#N/A</v>
      </c>
      <c r="S10356" s="113" t="e">
        <f t="shared" ca="1" si="999"/>
        <v>#N/A</v>
      </c>
      <c r="T10356" s="113" t="e">
        <f t="shared" ca="1" si="996"/>
        <v>#N/A</v>
      </c>
      <c r="U10356" s="100" t="e">
        <f t="shared" ca="1" si="997"/>
        <v>#N/A</v>
      </c>
      <c r="V10356" s="128"/>
      <c r="X10356" s="117"/>
      <c r="Y10356" s="117"/>
      <c r="Z10356" s="117"/>
    </row>
    <row r="10357" spans="1:26" x14ac:dyDescent="0.25">
      <c r="A10357" s="131">
        <v>2011</v>
      </c>
      <c r="B10357" s="94" t="s">
        <v>170</v>
      </c>
      <c r="C10357" s="95" t="s">
        <v>171</v>
      </c>
      <c r="D10357" s="95" t="s">
        <v>639</v>
      </c>
      <c r="E10357" s="87" t="e">
        <f t="shared" si="994"/>
        <v>#N/A</v>
      </c>
      <c r="F10357" s="69" t="e">
        <f t="shared" si="995"/>
        <v>#N/A</v>
      </c>
      <c r="G10357" s="69" t="e">
        <f t="shared" si="1004"/>
        <v>#N/A</v>
      </c>
      <c r="H10357" s="69" t="e">
        <f t="shared" si="1004"/>
        <v>#N/A</v>
      </c>
      <c r="I10357" s="69" t="e">
        <f t="shared" si="1004"/>
        <v>#N/A</v>
      </c>
      <c r="J10357" s="69" t="e">
        <f t="shared" si="1004"/>
        <v>#N/A</v>
      </c>
      <c r="K10357" s="70" t="e">
        <f t="shared" si="1004"/>
        <v>#N/A</v>
      </c>
      <c r="L10357" s="107" t="e">
        <f>VLOOKUP($B10357,WB.POP.2011,'WB (WDI)'!$BB$2,FALSE)</f>
        <v>#N/A</v>
      </c>
      <c r="M10357" s="118" t="e">
        <f>VLOOKUP(B10357,WB.GDP.2011,'WB (WDI)'!$BB$2,FALSE)</f>
        <v>#N/A</v>
      </c>
      <c r="N10357" s="118" t="e">
        <f ca="1">VLOOKUP($B10357,INDIRECT(CONCATENATE("WB.INV."&amp;A10357)),'WB (WDI)'!$BB$2,FALSE)</f>
        <v>#N/A</v>
      </c>
      <c r="O10357" s="113" t="e">
        <f>VLOOKUP($B10357,WB.POV2.2011,'WB (WDI)'!$BB$2,FALSE)</f>
        <v>#N/A</v>
      </c>
      <c r="P10357" s="113" t="e">
        <f>VLOOKUP($B10357,WB.POV2.2011,'WB (WDI)'!$BB$2,FALSE)</f>
        <v>#N/A</v>
      </c>
      <c r="Q10357" s="113" t="e">
        <f>VLOOKUP($B10357,WB.SHARE_10.2011,'WB (WDI)'!$BB$2,FALSE)</f>
        <v>#N/A</v>
      </c>
      <c r="R10357" s="100" t="e">
        <f>VLOOKUP($B10357,WB.GINI.2011,'WB (WDI)'!$BB$2,FALSE)</f>
        <v>#N/A</v>
      </c>
      <c r="S10357" s="113" t="e">
        <f t="shared" ca="1" si="999"/>
        <v>#N/A</v>
      </c>
      <c r="T10357" s="113" t="e">
        <f t="shared" ca="1" si="996"/>
        <v>#N/A</v>
      </c>
      <c r="U10357" s="100" t="e">
        <f t="shared" ca="1" si="997"/>
        <v>#N/A</v>
      </c>
      <c r="V10357" s="128"/>
      <c r="X10357" s="117"/>
      <c r="Y10357" s="117"/>
      <c r="Z10357" s="117"/>
    </row>
    <row r="10358" spans="1:26" x14ac:dyDescent="0.25">
      <c r="A10358" s="131">
        <v>2011</v>
      </c>
      <c r="B10358" s="94" t="s">
        <v>172</v>
      </c>
      <c r="C10358" s="95" t="s">
        <v>173</v>
      </c>
      <c r="D10358" s="95" t="s">
        <v>639</v>
      </c>
      <c r="E10358" s="87" t="e">
        <f t="shared" si="994"/>
        <v>#N/A</v>
      </c>
      <c r="F10358" s="69" t="e">
        <f t="shared" si="995"/>
        <v>#N/A</v>
      </c>
      <c r="G10358" s="69" t="e">
        <f t="shared" si="1004"/>
        <v>#N/A</v>
      </c>
      <c r="H10358" s="69" t="e">
        <f t="shared" si="1004"/>
        <v>#N/A</v>
      </c>
      <c r="I10358" s="69" t="e">
        <f t="shared" si="1004"/>
        <v>#N/A</v>
      </c>
      <c r="J10358" s="69" t="e">
        <f t="shared" si="1004"/>
        <v>#N/A</v>
      </c>
      <c r="K10358" s="70" t="e">
        <f t="shared" si="1004"/>
        <v>#N/A</v>
      </c>
      <c r="L10358" s="107">
        <f>VLOOKUP($B10358,WB.POP.2011,'WB (WDI)'!$BB$2,FALSE)</f>
        <v>106796</v>
      </c>
      <c r="M10358" s="118">
        <f>VLOOKUP(B10358,WB.GDP.2011,'WB (WDI)'!$BB$2,FALSE)</f>
        <v>13443.389234837081</v>
      </c>
      <c r="N10358" s="118" t="e">
        <f ca="1">VLOOKUP($B10358,INDIRECT(CONCATENATE("WB.INV."&amp;A10358)),'WB (WDI)'!$BB$2,FALSE)</f>
        <v>#N/A</v>
      </c>
      <c r="O10358" s="113" t="e">
        <f>VLOOKUP($B10358,WB.POV2.2011,'WB (WDI)'!$BB$2,FALSE)</f>
        <v>#N/A</v>
      </c>
      <c r="P10358" s="113" t="e">
        <f>VLOOKUP($B10358,WB.POV2.2011,'WB (WDI)'!$BB$2,FALSE)</f>
        <v>#N/A</v>
      </c>
      <c r="Q10358" s="113" t="e">
        <f>VLOOKUP($B10358,WB.SHARE_10.2011,'WB (WDI)'!$BB$2,FALSE)</f>
        <v>#N/A</v>
      </c>
      <c r="R10358" s="100" t="e">
        <f>VLOOKUP($B10358,WB.GINI.2011,'WB (WDI)'!$BB$2,FALSE)</f>
        <v>#N/A</v>
      </c>
      <c r="S10358" s="113" t="e">
        <f t="shared" ca="1" si="999"/>
        <v>#N/A</v>
      </c>
      <c r="T10358" s="113">
        <f t="shared" ca="1" si="996"/>
        <v>0</v>
      </c>
      <c r="U10358" s="100">
        <f t="shared" ca="1" si="997"/>
        <v>0</v>
      </c>
      <c r="V10358" s="128"/>
      <c r="X10358" s="117"/>
      <c r="Y10358" s="117"/>
      <c r="Z10358" s="117"/>
    </row>
    <row r="10359" spans="1:26" x14ac:dyDescent="0.25">
      <c r="A10359" s="131">
        <v>2011</v>
      </c>
      <c r="B10359" s="94" t="s">
        <v>174</v>
      </c>
      <c r="C10359" s="95" t="s">
        <v>175</v>
      </c>
      <c r="D10359" s="95" t="s">
        <v>639</v>
      </c>
      <c r="E10359" s="87" t="e">
        <f t="shared" si="994"/>
        <v>#N/A</v>
      </c>
      <c r="F10359" s="69" t="e">
        <f t="shared" si="995"/>
        <v>#N/A</v>
      </c>
      <c r="G10359" s="69" t="e">
        <f t="shared" si="1004"/>
        <v>#N/A</v>
      </c>
      <c r="H10359" s="69" t="e">
        <f t="shared" si="1004"/>
        <v>#N/A</v>
      </c>
      <c r="I10359" s="69" t="e">
        <f t="shared" si="1004"/>
        <v>#N/A</v>
      </c>
      <c r="J10359" s="69" t="e">
        <f t="shared" si="1004"/>
        <v>#N/A</v>
      </c>
      <c r="K10359" s="70" t="e">
        <f t="shared" si="1004"/>
        <v>#N/A</v>
      </c>
      <c r="L10359" s="107" t="e">
        <f>VLOOKUP($B10359,WB.POP.2011,'WB (WDI)'!$BB$2,FALSE)</f>
        <v>#N/A</v>
      </c>
      <c r="M10359" s="118" t="e">
        <f>VLOOKUP(B10359,WB.GDP.2011,'WB (WDI)'!$BB$2,FALSE)</f>
        <v>#N/A</v>
      </c>
      <c r="N10359" s="118" t="e">
        <f ca="1">VLOOKUP($B10359,INDIRECT(CONCATENATE("WB.INV."&amp;A10359)),'WB (WDI)'!$BB$2,FALSE)</f>
        <v>#N/A</v>
      </c>
      <c r="O10359" s="113" t="e">
        <f>VLOOKUP($B10359,WB.POV2.2011,'WB (WDI)'!$BB$2,FALSE)</f>
        <v>#N/A</v>
      </c>
      <c r="P10359" s="113" t="e">
        <f>VLOOKUP($B10359,WB.POV2.2011,'WB (WDI)'!$BB$2,FALSE)</f>
        <v>#N/A</v>
      </c>
      <c r="Q10359" s="113" t="e">
        <f>VLOOKUP($B10359,WB.SHARE_10.2011,'WB (WDI)'!$BB$2,FALSE)</f>
        <v>#N/A</v>
      </c>
      <c r="R10359" s="100" t="e">
        <f>VLOOKUP($B10359,WB.GINI.2011,'WB (WDI)'!$BB$2,FALSE)</f>
        <v>#N/A</v>
      </c>
      <c r="S10359" s="113" t="e">
        <f t="shared" ca="1" si="999"/>
        <v>#N/A</v>
      </c>
      <c r="T10359" s="113" t="e">
        <f t="shared" ca="1" si="996"/>
        <v>#N/A</v>
      </c>
      <c r="U10359" s="100" t="e">
        <f t="shared" ca="1" si="997"/>
        <v>#N/A</v>
      </c>
      <c r="V10359" s="128"/>
      <c r="X10359" s="117"/>
      <c r="Y10359" s="117"/>
      <c r="Z10359" s="117"/>
    </row>
    <row r="10360" spans="1:26" x14ac:dyDescent="0.25">
      <c r="A10360" s="131">
        <v>2011</v>
      </c>
      <c r="B10360" s="94" t="s">
        <v>176</v>
      </c>
      <c r="C10360" s="95" t="s">
        <v>177</v>
      </c>
      <c r="D10360" s="95" t="s">
        <v>639</v>
      </c>
      <c r="E10360" s="87">
        <f t="shared" si="994"/>
        <v>7.5256013769410259</v>
      </c>
      <c r="F10360" s="69">
        <f t="shared" si="995"/>
        <v>1</v>
      </c>
      <c r="G10360" s="69">
        <f t="shared" si="1004"/>
        <v>8.4951910887842459</v>
      </c>
      <c r="H10360" s="69">
        <f t="shared" si="1004"/>
        <v>4.7489970816496214</v>
      </c>
      <c r="I10360" s="69">
        <f t="shared" si="1004"/>
        <v>9.2964495836460905</v>
      </c>
      <c r="J10360" s="69">
        <f t="shared" si="1004"/>
        <v>8.4991527881771791</v>
      </c>
      <c r="K10360" s="70">
        <f t="shared" si="1004"/>
        <v>6.5882163424479954</v>
      </c>
      <c r="L10360" s="107">
        <f>VLOOKUP($B10360,WB.POP.2011,'WB (WDI)'!$BB$2,FALSE)</f>
        <v>14521515</v>
      </c>
      <c r="M10360" s="118">
        <f>VLOOKUP(B10360,WB.GDP.2011,'WB (WDI)'!$BB$2,FALSE)</f>
        <v>7503.5595173555039</v>
      </c>
      <c r="N10360" s="118">
        <f ca="1">VLOOKUP($B10360,INDIRECT(CONCATENATE("WB.INV."&amp;A10360)),'WB (WDI)'!$BB$2,FALSE)</f>
        <v>15.045916336494553</v>
      </c>
      <c r="O10360" s="113" t="e">
        <f>VLOOKUP($B10360,WB.POV2.2011,'WB (WDI)'!$BB$2,FALSE)</f>
        <v>#N/A</v>
      </c>
      <c r="P10360" s="113" t="e">
        <f>VLOOKUP($B10360,WB.POV2.2011,'WB (WDI)'!$BB$2,FALSE)</f>
        <v>#N/A</v>
      </c>
      <c r="Q10360" s="113" t="e">
        <f>VLOOKUP($B10360,WB.SHARE_10.2011,'WB (WDI)'!$BB$2,FALSE)</f>
        <v>#N/A</v>
      </c>
      <c r="R10360" s="100" t="e">
        <f>VLOOKUP($B10360,WB.GINI.2011,'WB (WDI)'!$BB$2,FALSE)</f>
        <v>#N/A</v>
      </c>
      <c r="S10360" s="113">
        <f t="shared" ca="1" si="999"/>
        <v>0.48943927884101868</v>
      </c>
      <c r="T10360" s="113">
        <f t="shared" ca="1" si="996"/>
        <v>0.70191800594329834</v>
      </c>
      <c r="U10360" s="100">
        <f t="shared" ca="1" si="997"/>
        <v>1.0005456209182739</v>
      </c>
      <c r="V10360" s="128">
        <v>46.2</v>
      </c>
      <c r="X10360" s="117"/>
      <c r="Y10360" s="117"/>
      <c r="Z10360" s="117"/>
    </row>
    <row r="10361" spans="1:26" x14ac:dyDescent="0.25">
      <c r="A10361" s="131">
        <v>2011</v>
      </c>
      <c r="B10361" s="94" t="s">
        <v>178</v>
      </c>
      <c r="C10361" s="95" t="s">
        <v>179</v>
      </c>
      <c r="D10361" s="95" t="s">
        <v>639</v>
      </c>
      <c r="E10361" s="87">
        <f t="shared" si="994"/>
        <v>6.4918219616266395</v>
      </c>
      <c r="F10361" s="69">
        <f t="shared" si="995"/>
        <v>3</v>
      </c>
      <c r="G10361" s="69">
        <f t="shared" si="1004"/>
        <v>4.8380522730435409</v>
      </c>
      <c r="H10361" s="69">
        <f t="shared" si="1004"/>
        <v>4.7110921882468659</v>
      </c>
      <c r="I10361" s="69">
        <f t="shared" si="1004"/>
        <v>7.8029556909056783</v>
      </c>
      <c r="J10361" s="69">
        <f t="shared" si="1004"/>
        <v>7.3909619787406307</v>
      </c>
      <c r="K10361" s="70">
        <f t="shared" si="1004"/>
        <v>7.7160476771964808</v>
      </c>
      <c r="L10361" s="107">
        <f>VLOOKUP($B10361,WB.POP.2011,'WB (WDI)'!$BB$2,FALSE)</f>
        <v>752028</v>
      </c>
      <c r="M10361" s="118">
        <f>VLOOKUP(B10361,WB.GDP.2011,'WB (WDI)'!$BB$2,FALSE)</f>
        <v>10286.379127815273</v>
      </c>
      <c r="N10361" s="118" t="e">
        <f ca="1">VLOOKUP($B10361,INDIRECT(CONCATENATE("WB.INV."&amp;A10361)),'WB (WDI)'!$BB$2,FALSE)</f>
        <v>#N/A</v>
      </c>
      <c r="O10361" s="113" t="e">
        <f>VLOOKUP($B10361,WB.POV2.2011,'WB (WDI)'!$BB$2,FALSE)</f>
        <v>#N/A</v>
      </c>
      <c r="P10361" s="113" t="e">
        <f>VLOOKUP($B10361,WB.POV2.2011,'WB (WDI)'!$BB$2,FALSE)</f>
        <v>#N/A</v>
      </c>
      <c r="Q10361" s="113" t="e">
        <f>VLOOKUP($B10361,WB.SHARE_10.2011,'WB (WDI)'!$BB$2,FALSE)</f>
        <v>#N/A</v>
      </c>
      <c r="R10361" s="100" t="e">
        <f>VLOOKUP($B10361,WB.GINI.2011,'WB (WDI)'!$BB$2,FALSE)</f>
        <v>#N/A</v>
      </c>
      <c r="S10361" s="113" t="e">
        <f t="shared" ca="1" si="999"/>
        <v>#N/A</v>
      </c>
      <c r="T10361" s="113">
        <f t="shared" ca="1" si="996"/>
        <v>0</v>
      </c>
      <c r="U10361" s="100">
        <f t="shared" ca="1" si="997"/>
        <v>0</v>
      </c>
      <c r="V10361" s="128"/>
      <c r="X10361" s="117"/>
      <c r="Y10361" s="117"/>
      <c r="Z10361" s="117"/>
    </row>
    <row r="10362" spans="1:26" x14ac:dyDescent="0.25">
      <c r="A10362" s="131">
        <v>2011</v>
      </c>
      <c r="B10362" s="94" t="s">
        <v>180</v>
      </c>
      <c r="C10362" s="95" t="s">
        <v>181</v>
      </c>
      <c r="D10362" s="95" t="s">
        <v>639</v>
      </c>
      <c r="E10362" s="87">
        <f t="shared" si="994"/>
        <v>6.4708776931228753</v>
      </c>
      <c r="F10362" s="69">
        <f t="shared" si="995"/>
        <v>3</v>
      </c>
      <c r="G10362" s="69">
        <f t="shared" ref="G10362:K10371" si="1005">IF(ISNUMBER(VLOOKUP($B10362,EFW.2011,3,FALSE))=TRUE,VLOOKUP($B10362,EFW.2011,G$2,FALSE),NA())</f>
        <v>7.2579355773322805</v>
      </c>
      <c r="H10362" s="69">
        <f t="shared" si="1005"/>
        <v>2.6396675797717277</v>
      </c>
      <c r="I10362" s="69">
        <f t="shared" si="1005"/>
        <v>8.010119575514981</v>
      </c>
      <c r="J10362" s="69">
        <f t="shared" si="1005"/>
        <v>7.4149031915753394</v>
      </c>
      <c r="K10362" s="70">
        <f t="shared" si="1005"/>
        <v>7.0317625414200533</v>
      </c>
      <c r="L10362" s="107">
        <f>VLOOKUP($B10362,WB.POP.2011,'WB (WDI)'!$BB$2,FALSE)</f>
        <v>10100320</v>
      </c>
      <c r="M10362" s="118">
        <f>VLOOKUP(B10362,WB.GDP.2011,'WB (WDI)'!$BB$2,FALSE)</f>
        <v>2860.2093864986741</v>
      </c>
      <c r="N10362" s="118">
        <f ca="1">VLOOKUP($B10362,INDIRECT(CONCATENATE("WB.INV."&amp;A10362)),'WB (WDI)'!$BB$2,FALSE)</f>
        <v>20.996759133587165</v>
      </c>
      <c r="O10362" s="113" t="e">
        <f>VLOOKUP($B10362,WB.POV2.2011,'WB (WDI)'!$BB$2,FALSE)</f>
        <v>#N/A</v>
      </c>
      <c r="P10362" s="113" t="e">
        <f>VLOOKUP($B10362,WB.POV2.2011,'WB (WDI)'!$BB$2,FALSE)</f>
        <v>#N/A</v>
      </c>
      <c r="Q10362" s="113" t="e">
        <f>VLOOKUP($B10362,WB.SHARE_10.2011,'WB (WDI)'!$BB$2,FALSE)</f>
        <v>#N/A</v>
      </c>
      <c r="R10362" s="100" t="e">
        <f>VLOOKUP($B10362,WB.GINI.2011,'WB (WDI)'!$BB$2,FALSE)</f>
        <v>#N/A</v>
      </c>
      <c r="S10362" s="113" t="e">
        <f t="shared" ca="1" si="999"/>
        <v>#N/A</v>
      </c>
      <c r="T10362" s="113">
        <f t="shared" ca="1" si="996"/>
        <v>0</v>
      </c>
      <c r="U10362" s="100">
        <f t="shared" ca="1" si="997"/>
        <v>0</v>
      </c>
      <c r="V10362" s="128">
        <v>53.7</v>
      </c>
      <c r="X10362" s="117"/>
      <c r="Y10362" s="117"/>
      <c r="Z10362" s="117"/>
    </row>
    <row r="10363" spans="1:26" x14ac:dyDescent="0.25">
      <c r="A10363" s="131">
        <v>2011</v>
      </c>
      <c r="B10363" s="94" t="s">
        <v>182</v>
      </c>
      <c r="C10363" s="95" t="s">
        <v>183</v>
      </c>
      <c r="D10363" s="95" t="s">
        <v>639</v>
      </c>
      <c r="E10363" s="87">
        <f t="shared" si="994"/>
        <v>7.3136853811625588</v>
      </c>
      <c r="F10363" s="69">
        <f t="shared" si="995"/>
        <v>2</v>
      </c>
      <c r="G10363" s="69">
        <f t="shared" si="1005"/>
        <v>8.8429122254756098</v>
      </c>
      <c r="H10363" s="69">
        <f t="shared" si="1005"/>
        <v>4.3431447224571604</v>
      </c>
      <c r="I10363" s="69">
        <f t="shared" si="1005"/>
        <v>9.2950682248698051</v>
      </c>
      <c r="J10363" s="69">
        <f t="shared" si="1005"/>
        <v>7.2379259690509397</v>
      </c>
      <c r="K10363" s="70">
        <f t="shared" si="1005"/>
        <v>6.8493757639592774</v>
      </c>
      <c r="L10363" s="107">
        <f>VLOOKUP($B10363,WB.POP.2011,'WB (WDI)'!$BB$2,FALSE)</f>
        <v>8480671</v>
      </c>
      <c r="M10363" s="118">
        <f>VLOOKUP(B10363,WB.GDP.2011,'WB (WDI)'!$BB$2,FALSE)</f>
        <v>4956.4022673863556</v>
      </c>
      <c r="N10363" s="118">
        <f ca="1">VLOOKUP($B10363,INDIRECT(CONCATENATE("WB.INV."&amp;A10363)),'WB (WDI)'!$BB$2,FALSE)</f>
        <v>24.440777750383699</v>
      </c>
      <c r="O10363" s="113">
        <f>VLOOKUP($B10363,WB.POV2.2011,'WB (WDI)'!$BB$2,FALSE)</f>
        <v>32.299999999999997</v>
      </c>
      <c r="P10363" s="113">
        <f>VLOOKUP($B10363,WB.POV2.2011,'WB (WDI)'!$BB$2,FALSE)</f>
        <v>32.299999999999997</v>
      </c>
      <c r="Q10363" s="113">
        <f>VLOOKUP($B10363,WB.SHARE_10.2011,'WB (WDI)'!$BB$2,FALSE)</f>
        <v>0.8</v>
      </c>
      <c r="R10363" s="100">
        <f>VLOOKUP($B10363,WB.GINI.2011,'WB (WDI)'!$BB$2,FALSE)</f>
        <v>56.2</v>
      </c>
      <c r="S10363" s="113">
        <f t="shared" ca="1" si="999"/>
        <v>0.61289870738983154</v>
      </c>
      <c r="T10363" s="113">
        <f t="shared" ca="1" si="996"/>
        <v>0.39547476172447205</v>
      </c>
      <c r="U10363" s="100">
        <f t="shared" ca="1" si="997"/>
        <v>1.0088342428207397</v>
      </c>
      <c r="V10363" s="128">
        <v>49.6</v>
      </c>
      <c r="X10363" s="117"/>
      <c r="Y10363" s="117"/>
      <c r="Z10363" s="117"/>
    </row>
    <row r="10364" spans="1:26" x14ac:dyDescent="0.25">
      <c r="A10364" s="131">
        <v>2011</v>
      </c>
      <c r="B10364" s="94" t="s">
        <v>184</v>
      </c>
      <c r="C10364" s="95" t="s">
        <v>185</v>
      </c>
      <c r="D10364" s="95" t="s">
        <v>639</v>
      </c>
      <c r="E10364" s="87">
        <f t="shared" ref="E10364:E10419" si="1006">IF(ISNUMBER(VLOOKUP($B10364,EFW.2011,3,FALSE))=TRUE,VLOOKUP($B10364,EFW.2011,E$2,FALSE),NA())</f>
        <v>7.2457578215656779</v>
      </c>
      <c r="F10364" s="69">
        <f t="shared" ref="F10364:F10419" si="1007">IF(E10364&gt;_xlfn.QUARTILE.INC(EFW.2011.Score,3), 1, IF(E10364&gt;_xlfn.QUARTILE.INC(EFW.2011.Score,2), 2, IF(E10364&gt;_xlfn.QUARTILE.INC(EFW.2011.Score,1), 3, 4)))</f>
        <v>2</v>
      </c>
      <c r="G10364" s="69">
        <f t="shared" si="1005"/>
        <v>8.0148042149268388</v>
      </c>
      <c r="H10364" s="69">
        <f t="shared" si="1005"/>
        <v>5.489196452339125</v>
      </c>
      <c r="I10364" s="69">
        <f t="shared" si="1005"/>
        <v>8.1797508660373772</v>
      </c>
      <c r="J10364" s="69">
        <f t="shared" si="1005"/>
        <v>7.2886445640995392</v>
      </c>
      <c r="K10364" s="70">
        <f t="shared" si="1005"/>
        <v>7.2563930104255148</v>
      </c>
      <c r="L10364" s="107">
        <f>VLOOKUP($B10364,WB.POP.2011,'WB (WDI)'!$BB$2,FALSE)</f>
        <v>2825929</v>
      </c>
      <c r="M10364" s="118">
        <f>VLOOKUP(B10364,WB.GDP.2011,'WB (WDI)'!$BB$2,FALSE)</f>
        <v>9545.4285050629478</v>
      </c>
      <c r="N10364" s="118">
        <f ca="1">VLOOKUP($B10364,INDIRECT(CONCATENATE("WB.INV."&amp;A10364)),'WB (WDI)'!$BB$2,FALSE)</f>
        <v>20.942498682197659</v>
      </c>
      <c r="O10364" s="113" t="e">
        <f>VLOOKUP($B10364,WB.POV2.2011,'WB (WDI)'!$BB$2,FALSE)</f>
        <v>#N/A</v>
      </c>
      <c r="P10364" s="113" t="e">
        <f>VLOOKUP($B10364,WB.POV2.2011,'WB (WDI)'!$BB$2,FALSE)</f>
        <v>#N/A</v>
      </c>
      <c r="Q10364" s="113" t="e">
        <f>VLOOKUP($B10364,WB.SHARE_10.2011,'WB (WDI)'!$BB$2,FALSE)</f>
        <v>#N/A</v>
      </c>
      <c r="R10364" s="100" t="e">
        <f>VLOOKUP($B10364,WB.GINI.2011,'WB (WDI)'!$BB$2,FALSE)</f>
        <v>#N/A</v>
      </c>
      <c r="S10364" s="113">
        <f t="shared" ca="1" si="999"/>
        <v>0.59056174755096436</v>
      </c>
      <c r="T10364" s="113">
        <f t="shared" ref="T10364:T10427" ca="1" si="1008">VLOOKUP(B10364,INDIRECT(CONCATENATE("PWT.",A10364)),17,FALSE)</f>
        <v>0.34924256801605225</v>
      </c>
      <c r="U10364" s="100">
        <f t="shared" ref="U10364:U10427" ca="1" si="1009">VLOOKUP(B10364,INDIRECT(CONCATENATE("PWT.",A10364)),24,FALSE)</f>
        <v>1.0371576547622681</v>
      </c>
      <c r="V10364" s="128">
        <v>40.5</v>
      </c>
      <c r="X10364" s="117"/>
      <c r="Y10364" s="117"/>
      <c r="Z10364" s="117"/>
    </row>
    <row r="10365" spans="1:26" x14ac:dyDescent="0.25">
      <c r="A10365" s="131">
        <v>2011</v>
      </c>
      <c r="B10365" s="94" t="s">
        <v>186</v>
      </c>
      <c r="C10365" s="95" t="s">
        <v>187</v>
      </c>
      <c r="D10365" s="95" t="s">
        <v>639</v>
      </c>
      <c r="E10365" s="87" t="e">
        <f t="shared" si="1006"/>
        <v>#N/A</v>
      </c>
      <c r="F10365" s="69" t="e">
        <f t="shared" si="1007"/>
        <v>#N/A</v>
      </c>
      <c r="G10365" s="69" t="e">
        <f t="shared" si="1005"/>
        <v>#N/A</v>
      </c>
      <c r="H10365" s="69" t="e">
        <f t="shared" si="1005"/>
        <v>#N/A</v>
      </c>
      <c r="I10365" s="69" t="e">
        <f t="shared" si="1005"/>
        <v>#N/A</v>
      </c>
      <c r="J10365" s="69" t="e">
        <f t="shared" si="1005"/>
        <v>#N/A</v>
      </c>
      <c r="K10365" s="70" t="e">
        <f t="shared" si="1005"/>
        <v>#N/A</v>
      </c>
      <c r="L10365" s="107" t="e">
        <f>VLOOKUP($B10365,WB.POP.2011,'WB (WDI)'!$BB$2,FALSE)</f>
        <v>#N/A</v>
      </c>
      <c r="M10365" s="118" t="e">
        <f>VLOOKUP(B10365,WB.GDP.2011,'WB (WDI)'!$BB$2,FALSE)</f>
        <v>#N/A</v>
      </c>
      <c r="N10365" s="118" t="e">
        <f ca="1">VLOOKUP($B10365,INDIRECT(CONCATENATE("WB.INV."&amp;A10365)),'WB (WDI)'!$BB$2,FALSE)</f>
        <v>#N/A</v>
      </c>
      <c r="O10365" s="113" t="e">
        <f>VLOOKUP($B10365,WB.POV2.2011,'WB (WDI)'!$BB$2,FALSE)</f>
        <v>#N/A</v>
      </c>
      <c r="P10365" s="113" t="e">
        <f>VLOOKUP($B10365,WB.POV2.2011,'WB (WDI)'!$BB$2,FALSE)</f>
        <v>#N/A</v>
      </c>
      <c r="Q10365" s="113" t="e">
        <f>VLOOKUP($B10365,WB.SHARE_10.2011,'WB (WDI)'!$BB$2,FALSE)</f>
        <v>#N/A</v>
      </c>
      <c r="R10365" s="100" t="e">
        <f>VLOOKUP($B10365,WB.GINI.2011,'WB (WDI)'!$BB$2,FALSE)</f>
        <v>#N/A</v>
      </c>
      <c r="S10365" s="113" t="e">
        <f t="shared" ca="1" si="999"/>
        <v>#N/A</v>
      </c>
      <c r="T10365" s="113" t="e">
        <f t="shared" ca="1" si="1008"/>
        <v>#N/A</v>
      </c>
      <c r="U10365" s="100" t="e">
        <f t="shared" ca="1" si="1009"/>
        <v>#N/A</v>
      </c>
      <c r="V10365" s="128"/>
      <c r="X10365" s="117"/>
      <c r="Y10365" s="117"/>
      <c r="Z10365" s="117"/>
    </row>
    <row r="10366" spans="1:26" x14ac:dyDescent="0.25">
      <c r="A10366" s="131">
        <v>2011</v>
      </c>
      <c r="B10366" s="94" t="s">
        <v>188</v>
      </c>
      <c r="C10366" s="95" t="s">
        <v>189</v>
      </c>
      <c r="D10366" s="95" t="s">
        <v>639</v>
      </c>
      <c r="E10366" s="87">
        <f t="shared" si="1006"/>
        <v>6.7544317515719445</v>
      </c>
      <c r="F10366" s="69">
        <f t="shared" si="1007"/>
        <v>3</v>
      </c>
      <c r="G10366" s="69">
        <f t="shared" si="1005"/>
        <v>6.8597609385555645</v>
      </c>
      <c r="H10366" s="69">
        <f t="shared" si="1005"/>
        <v>4.9602936403610434</v>
      </c>
      <c r="I10366" s="69">
        <f t="shared" si="1005"/>
        <v>8.1155048396036555</v>
      </c>
      <c r="J10366" s="69">
        <f t="shared" si="1005"/>
        <v>7.0527279405063403</v>
      </c>
      <c r="K10366" s="70">
        <f t="shared" si="1005"/>
        <v>6.7838713988331163</v>
      </c>
      <c r="L10366" s="107">
        <f>VLOOKUP($B10366,WB.POP.2011,'WB (WDI)'!$BB$2,FALSE)</f>
        <v>115695473</v>
      </c>
      <c r="M10366" s="118">
        <f>VLOOKUP(B10366,WB.GDP.2011,'WB (WDI)'!$BB$2,FALSE)</f>
        <v>18245.835848025614</v>
      </c>
      <c r="N10366" s="118">
        <f ca="1">VLOOKUP($B10366,INDIRECT(CONCATENATE("WB.INV."&amp;A10366)),'WB (WDI)'!$BB$2,FALSE)</f>
        <v>22.27391475020908</v>
      </c>
      <c r="O10366" s="113" t="e">
        <f>VLOOKUP($B10366,WB.POV2.2011,'WB (WDI)'!$BB$2,FALSE)</f>
        <v>#N/A</v>
      </c>
      <c r="P10366" s="113" t="e">
        <f>VLOOKUP($B10366,WB.POV2.2011,'WB (WDI)'!$BB$2,FALSE)</f>
        <v>#N/A</v>
      </c>
      <c r="Q10366" s="113" t="e">
        <f>VLOOKUP($B10366,WB.SHARE_10.2011,'WB (WDI)'!$BB$2,FALSE)</f>
        <v>#N/A</v>
      </c>
      <c r="R10366" s="100" t="e">
        <f>VLOOKUP($B10366,WB.GINI.2011,'WB (WDI)'!$BB$2,FALSE)</f>
        <v>#N/A</v>
      </c>
      <c r="S10366" s="113">
        <f t="shared" ca="1" si="999"/>
        <v>0.36784210801124573</v>
      </c>
      <c r="T10366" s="113">
        <f t="shared" ca="1" si="1008"/>
        <v>0.64894253015518188</v>
      </c>
      <c r="U10366" s="100">
        <f t="shared" ca="1" si="1009"/>
        <v>0.9921119213104248</v>
      </c>
      <c r="V10366" s="128">
        <v>44.3</v>
      </c>
      <c r="X10366" s="117"/>
      <c r="Y10366" s="117"/>
      <c r="Z10366" s="117"/>
    </row>
    <row r="10367" spans="1:26" x14ac:dyDescent="0.25">
      <c r="A10367" s="131">
        <v>2011</v>
      </c>
      <c r="B10367" s="94" t="s">
        <v>190</v>
      </c>
      <c r="C10367" s="95" t="s">
        <v>191</v>
      </c>
      <c r="D10367" s="95" t="s">
        <v>639</v>
      </c>
      <c r="E10367" s="87" t="e">
        <f t="shared" si="1006"/>
        <v>#N/A</v>
      </c>
      <c r="F10367" s="69" t="e">
        <f t="shared" si="1007"/>
        <v>#N/A</v>
      </c>
      <c r="G10367" s="69" t="e">
        <f t="shared" si="1005"/>
        <v>#N/A</v>
      </c>
      <c r="H10367" s="69" t="e">
        <f t="shared" si="1005"/>
        <v>#N/A</v>
      </c>
      <c r="I10367" s="69" t="e">
        <f t="shared" si="1005"/>
        <v>#N/A</v>
      </c>
      <c r="J10367" s="69" t="e">
        <f t="shared" si="1005"/>
        <v>#N/A</v>
      </c>
      <c r="K10367" s="70" t="e">
        <f t="shared" si="1005"/>
        <v>#N/A</v>
      </c>
      <c r="L10367" s="107" t="e">
        <f>VLOOKUP($B10367,WB.POP.2011,'WB (WDI)'!$BB$2,FALSE)</f>
        <v>#N/A</v>
      </c>
      <c r="M10367" s="118" t="e">
        <f>VLOOKUP(B10367,WB.GDP.2011,'WB (WDI)'!$BB$2,FALSE)</f>
        <v>#N/A</v>
      </c>
      <c r="N10367" s="118" t="e">
        <f ca="1">VLOOKUP($B10367,INDIRECT(CONCATENATE("WB.INV."&amp;A10367)),'WB (WDI)'!$BB$2,FALSE)</f>
        <v>#N/A</v>
      </c>
      <c r="O10367" s="113" t="e">
        <f>VLOOKUP($B10367,WB.POV2.2011,'WB (WDI)'!$BB$2,FALSE)</f>
        <v>#N/A</v>
      </c>
      <c r="P10367" s="113" t="e">
        <f>VLOOKUP($B10367,WB.POV2.2011,'WB (WDI)'!$BB$2,FALSE)</f>
        <v>#N/A</v>
      </c>
      <c r="Q10367" s="113" t="e">
        <f>VLOOKUP($B10367,WB.SHARE_10.2011,'WB (WDI)'!$BB$2,FALSE)</f>
        <v>#N/A</v>
      </c>
      <c r="R10367" s="100" t="e">
        <f>VLOOKUP($B10367,WB.GINI.2011,'WB (WDI)'!$BB$2,FALSE)</f>
        <v>#N/A</v>
      </c>
      <c r="S10367" s="113" t="e">
        <f t="shared" ca="1" si="999"/>
        <v>#N/A</v>
      </c>
      <c r="T10367" s="113">
        <f t="shared" ca="1" si="1008"/>
        <v>0</v>
      </c>
      <c r="U10367" s="100">
        <f t="shared" ca="1" si="1009"/>
        <v>0</v>
      </c>
      <c r="V10367" s="128"/>
      <c r="X10367" s="117"/>
      <c r="Y10367" s="117"/>
      <c r="Z10367" s="117"/>
    </row>
    <row r="10368" spans="1:26" x14ac:dyDescent="0.25">
      <c r="A10368" s="131">
        <v>2011</v>
      </c>
      <c r="B10368" s="94" t="s">
        <v>192</v>
      </c>
      <c r="C10368" s="95" t="s">
        <v>193</v>
      </c>
      <c r="D10368" s="95" t="s">
        <v>639</v>
      </c>
      <c r="E10368" s="87">
        <f t="shared" si="1006"/>
        <v>7.2607409952994457</v>
      </c>
      <c r="F10368" s="69">
        <f t="shared" si="1007"/>
        <v>2</v>
      </c>
      <c r="G10368" s="69">
        <f t="shared" si="1005"/>
        <v>7.921756379937996</v>
      </c>
      <c r="H10368" s="69">
        <f t="shared" si="1005"/>
        <v>4.638312932409316</v>
      </c>
      <c r="I10368" s="69">
        <f t="shared" si="1005"/>
        <v>8.4905734395766217</v>
      </c>
      <c r="J10368" s="69">
        <f t="shared" si="1005"/>
        <v>8.1613428909067824</v>
      </c>
      <c r="K10368" s="70">
        <f t="shared" si="1005"/>
        <v>7.0917193336665107</v>
      </c>
      <c r="L10368" s="107">
        <f>VLOOKUP($B10368,WB.POP.2011,'WB (WDI)'!$BB$2,FALSE)</f>
        <v>5903039</v>
      </c>
      <c r="M10368" s="118">
        <f>VLOOKUP(B10368,WB.GDP.2011,'WB (WDI)'!$BB$2,FALSE)</f>
        <v>4837.5598024493902</v>
      </c>
      <c r="N10368" s="118">
        <f ca="1">VLOOKUP($B10368,INDIRECT(CONCATENATE("WB.INV."&amp;A10368)),'WB (WDI)'!$BB$2,FALSE)</f>
        <v>24.618241378209078</v>
      </c>
      <c r="O10368" s="113" t="e">
        <f>VLOOKUP($B10368,WB.POV2.2011,'WB (WDI)'!$BB$2,FALSE)</f>
        <v>#N/A</v>
      </c>
      <c r="P10368" s="113" t="e">
        <f>VLOOKUP($B10368,WB.POV2.2011,'WB (WDI)'!$BB$2,FALSE)</f>
        <v>#N/A</v>
      </c>
      <c r="Q10368" s="113" t="e">
        <f>VLOOKUP($B10368,WB.SHARE_10.2011,'WB (WDI)'!$BB$2,FALSE)</f>
        <v>#N/A</v>
      </c>
      <c r="R10368" s="100" t="e">
        <f>VLOOKUP($B10368,WB.GINI.2011,'WB (WDI)'!$BB$2,FALSE)</f>
        <v>#N/A</v>
      </c>
      <c r="S10368" s="113">
        <f t="shared" ca="1" si="999"/>
        <v>0.55369585752487183</v>
      </c>
      <c r="T10368" s="113">
        <f t="shared" ca="1" si="1008"/>
        <v>0.42677626013755798</v>
      </c>
      <c r="U10368" s="100">
        <f t="shared" ca="1" si="1009"/>
        <v>0.96402543783187866</v>
      </c>
      <c r="V10368" s="128">
        <v>43.3</v>
      </c>
      <c r="X10368" s="117"/>
      <c r="Y10368" s="117"/>
      <c r="Z10368" s="117"/>
    </row>
    <row r="10369" spans="1:26" x14ac:dyDescent="0.25">
      <c r="A10369" s="131">
        <v>2011</v>
      </c>
      <c r="B10369" s="94" t="s">
        <v>194</v>
      </c>
      <c r="C10369" s="95" t="s">
        <v>195</v>
      </c>
      <c r="D10369" s="95" t="s">
        <v>639</v>
      </c>
      <c r="E10369" s="87">
        <f t="shared" si="1006"/>
        <v>7.4237644191372283</v>
      </c>
      <c r="F10369" s="69">
        <f t="shared" si="1007"/>
        <v>2</v>
      </c>
      <c r="G10369" s="69">
        <f t="shared" si="1005"/>
        <v>7.4204467209484717</v>
      </c>
      <c r="H10369" s="69">
        <f t="shared" si="1005"/>
        <v>5.4005440223295373</v>
      </c>
      <c r="I10369" s="69">
        <f t="shared" si="1005"/>
        <v>8.7394647852890532</v>
      </c>
      <c r="J10369" s="69">
        <f t="shared" si="1005"/>
        <v>8.3950543853303436</v>
      </c>
      <c r="K10369" s="70">
        <f t="shared" si="1005"/>
        <v>7.1633121817887329</v>
      </c>
      <c r="L10369" s="107">
        <f>VLOOKUP($B10369,WB.POP.2011,'WB (WDI)'!$BB$2,FALSE)</f>
        <v>3706483</v>
      </c>
      <c r="M10369" s="118">
        <f>VLOOKUP(B10369,WB.GDP.2011,'WB (WDI)'!$BB$2,FALSE)</f>
        <v>23353.512249674433</v>
      </c>
      <c r="N10369" s="118">
        <f ca="1">VLOOKUP($B10369,INDIRECT(CONCATENATE("WB.INV."&amp;A10369)),'WB (WDI)'!$BB$2,FALSE)</f>
        <v>31.138320138844843</v>
      </c>
      <c r="O10369" s="113">
        <f>VLOOKUP($B10369,WB.POV2.2011,'WB (WDI)'!$BB$2,FALSE)</f>
        <v>8.6</v>
      </c>
      <c r="P10369" s="113">
        <f>VLOOKUP($B10369,WB.POV2.2011,'WB (WDI)'!$BB$2,FALSE)</f>
        <v>8.6</v>
      </c>
      <c r="Q10369" s="113">
        <f>VLOOKUP($B10369,WB.SHARE_10.2011,'WB (WDI)'!$BB$2,FALSE)</f>
        <v>1.1000000000000001</v>
      </c>
      <c r="R10369" s="100">
        <f>VLOOKUP($B10369,WB.GINI.2011,'WB (WDI)'!$BB$2,FALSE)</f>
        <v>51.3</v>
      </c>
      <c r="S10369" s="113">
        <f t="shared" ca="1" si="999"/>
        <v>0.33220177888870239</v>
      </c>
      <c r="T10369" s="113">
        <f t="shared" ca="1" si="1008"/>
        <v>0.93101316690444946</v>
      </c>
      <c r="U10369" s="100">
        <f t="shared" ca="1" si="1009"/>
        <v>1.1520838737487793</v>
      </c>
      <c r="V10369" s="128">
        <v>47.2</v>
      </c>
      <c r="X10369" s="117"/>
      <c r="Y10369" s="117"/>
      <c r="Z10369" s="117"/>
    </row>
    <row r="10370" spans="1:26" x14ac:dyDescent="0.25">
      <c r="A10370" s="131">
        <v>2011</v>
      </c>
      <c r="B10370" s="94" t="s">
        <v>196</v>
      </c>
      <c r="C10370" s="95" t="s">
        <v>197</v>
      </c>
      <c r="D10370" s="95" t="s">
        <v>639</v>
      </c>
      <c r="E10370" s="87">
        <f t="shared" si="1006"/>
        <v>7.1962634922943378</v>
      </c>
      <c r="F10370" s="69">
        <f t="shared" si="1007"/>
        <v>2</v>
      </c>
      <c r="G10370" s="69">
        <f t="shared" si="1005"/>
        <v>9.0472387965032777</v>
      </c>
      <c r="H10370" s="69">
        <f t="shared" si="1005"/>
        <v>4.2641578686474384</v>
      </c>
      <c r="I10370" s="69">
        <f t="shared" si="1005"/>
        <v>8.8666082740645802</v>
      </c>
      <c r="J10370" s="69">
        <f t="shared" si="1005"/>
        <v>7.1648497269929177</v>
      </c>
      <c r="K10370" s="70">
        <f t="shared" si="1005"/>
        <v>6.6384627952634725</v>
      </c>
      <c r="L10370" s="107">
        <f>VLOOKUP($B10370,WB.POP.2011,'WB (WDI)'!$BB$2,FALSE)</f>
        <v>6333976</v>
      </c>
      <c r="M10370" s="118">
        <f>VLOOKUP(B10370,WB.GDP.2011,'WB (WDI)'!$BB$2,FALSE)</f>
        <v>10700.15531534368</v>
      </c>
      <c r="N10370" s="118">
        <f ca="1">VLOOKUP($B10370,INDIRECT(CONCATENATE("WB.INV."&amp;A10370)),'WB (WDI)'!$BB$2,FALSE)</f>
        <v>20.947780156924438</v>
      </c>
      <c r="O10370" s="113">
        <f>VLOOKUP($B10370,WB.POV2.2011,'WB (WDI)'!$BB$2,FALSE)</f>
        <v>12.3</v>
      </c>
      <c r="P10370" s="113">
        <f>VLOOKUP($B10370,WB.POV2.2011,'WB (WDI)'!$BB$2,FALSE)</f>
        <v>12.3</v>
      </c>
      <c r="Q10370" s="113">
        <f>VLOOKUP($B10370,WB.SHARE_10.2011,'WB (WDI)'!$BB$2,FALSE)</f>
        <v>1.2</v>
      </c>
      <c r="R10370" s="100">
        <f>VLOOKUP($B10370,WB.GINI.2011,'WB (WDI)'!$BB$2,FALSE)</f>
        <v>52.3</v>
      </c>
      <c r="S10370" s="113">
        <f t="shared" ca="1" si="999"/>
        <v>0.46526861190795898</v>
      </c>
      <c r="T10370" s="113">
        <f t="shared" ca="1" si="1008"/>
        <v>0.63339501619338989</v>
      </c>
      <c r="U10370" s="100">
        <f t="shared" ca="1" si="1009"/>
        <v>0.96185123920440674</v>
      </c>
      <c r="V10370" s="128">
        <v>46.4</v>
      </c>
      <c r="X10370" s="117"/>
      <c r="Y10370" s="117"/>
      <c r="Z10370" s="117"/>
    </row>
    <row r="10371" spans="1:26" x14ac:dyDescent="0.25">
      <c r="A10371" s="131">
        <v>2011</v>
      </c>
      <c r="B10371" s="94" t="s">
        <v>198</v>
      </c>
      <c r="C10371" s="95" t="s">
        <v>199</v>
      </c>
      <c r="D10371" s="95" t="s">
        <v>639</v>
      </c>
      <c r="E10371" s="87">
        <f t="shared" si="1006"/>
        <v>7.826345705521474</v>
      </c>
      <c r="F10371" s="69">
        <f t="shared" si="1007"/>
        <v>1</v>
      </c>
      <c r="G10371" s="69">
        <f t="shared" si="1005"/>
        <v>7.9944346753400692</v>
      </c>
      <c r="H10371" s="69">
        <f t="shared" si="1005"/>
        <v>5.3325261180673644</v>
      </c>
      <c r="I10371" s="69">
        <f t="shared" si="1005"/>
        <v>9.4430111406662895</v>
      </c>
      <c r="J10371" s="69">
        <f t="shared" si="1005"/>
        <v>8.8002599127598664</v>
      </c>
      <c r="K10371" s="70">
        <f t="shared" si="1005"/>
        <v>7.5614966807737831</v>
      </c>
      <c r="L10371" s="107">
        <f>VLOOKUP($B10371,WB.POP.2011,'WB (WDI)'!$BB$2,FALSE)</f>
        <v>29264318</v>
      </c>
      <c r="M10371" s="118">
        <f>VLOOKUP(B10371,WB.GDP.2011,'WB (WDI)'!$BB$2,FALSE)</f>
        <v>10616.842247483508</v>
      </c>
      <c r="N10371" s="118">
        <f ca="1">VLOOKUP($B10371,INDIRECT(CONCATENATE("WB.INV."&amp;A10371)),'WB (WDI)'!$BB$2,FALSE)</f>
        <v>23.348532604444785</v>
      </c>
      <c r="O10371" s="113">
        <f>VLOOKUP($B10371,WB.POV2.2011,'WB (WDI)'!$BB$2,FALSE)</f>
        <v>13.4</v>
      </c>
      <c r="P10371" s="113">
        <f>VLOOKUP($B10371,WB.POV2.2011,'WB (WDI)'!$BB$2,FALSE)</f>
        <v>13.4</v>
      </c>
      <c r="Q10371" s="113">
        <f>VLOOKUP($B10371,WB.SHARE_10.2011,'WB (WDI)'!$BB$2,FALSE)</f>
        <v>1.5</v>
      </c>
      <c r="R10371" s="100">
        <f>VLOOKUP($B10371,WB.GINI.2011,'WB (WDI)'!$BB$2,FALSE)</f>
        <v>44.7</v>
      </c>
      <c r="S10371" s="113">
        <f t="shared" ca="1" si="999"/>
        <v>0.42013925313949585</v>
      </c>
      <c r="T10371" s="113">
        <f t="shared" ca="1" si="1008"/>
        <v>0.56155598163604736</v>
      </c>
      <c r="U10371" s="100">
        <f t="shared" ca="1" si="1009"/>
        <v>1.0356541872024536</v>
      </c>
      <c r="V10371" s="128">
        <v>45.7</v>
      </c>
      <c r="X10371" s="117"/>
      <c r="Y10371" s="117"/>
      <c r="Z10371" s="117"/>
    </row>
    <row r="10372" spans="1:26" x14ac:dyDescent="0.25">
      <c r="A10372" s="131">
        <v>2011</v>
      </c>
      <c r="B10372" s="94" t="s">
        <v>200</v>
      </c>
      <c r="C10372" s="95" t="s">
        <v>201</v>
      </c>
      <c r="D10372" s="95" t="s">
        <v>639</v>
      </c>
      <c r="E10372" s="87" t="e">
        <f t="shared" si="1006"/>
        <v>#N/A</v>
      </c>
      <c r="F10372" s="69" t="e">
        <f t="shared" si="1007"/>
        <v>#N/A</v>
      </c>
      <c r="G10372" s="69" t="e">
        <f t="shared" ref="G10372:K10381" si="1010">IF(ISNUMBER(VLOOKUP($B10372,EFW.2011,3,FALSE))=TRUE,VLOOKUP($B10372,EFW.2011,G$2,FALSE),NA())</f>
        <v>#N/A</v>
      </c>
      <c r="H10372" s="69" t="e">
        <f t="shared" si="1010"/>
        <v>#N/A</v>
      </c>
      <c r="I10372" s="69" t="e">
        <f t="shared" si="1010"/>
        <v>#N/A</v>
      </c>
      <c r="J10372" s="69" t="e">
        <f t="shared" si="1010"/>
        <v>#N/A</v>
      </c>
      <c r="K10372" s="70" t="e">
        <f t="shared" si="1010"/>
        <v>#N/A</v>
      </c>
      <c r="L10372" s="107">
        <f>VLOOKUP($B10372,WB.POP.2011,'WB (WDI)'!$BB$2,FALSE)</f>
        <v>3678732</v>
      </c>
      <c r="M10372" s="118">
        <f>VLOOKUP(B10372,WB.GDP.2011,'WB (WDI)'!$BB$2,FALSE)</f>
        <v>33224.565518776282</v>
      </c>
      <c r="N10372" s="118">
        <f ca="1">VLOOKUP($B10372,INDIRECT(CONCATENATE("WB.INV."&amp;A10372)),'WB (WDI)'!$BB$2,FALSE)</f>
        <v>9.5714372551735547</v>
      </c>
      <c r="O10372" s="113" t="e">
        <f>VLOOKUP($B10372,WB.POV2.2011,'WB (WDI)'!$BB$2,FALSE)</f>
        <v>#N/A</v>
      </c>
      <c r="P10372" s="113" t="e">
        <f>VLOOKUP($B10372,WB.POV2.2011,'WB (WDI)'!$BB$2,FALSE)</f>
        <v>#N/A</v>
      </c>
      <c r="Q10372" s="113" t="e">
        <f>VLOOKUP($B10372,WB.SHARE_10.2011,'WB (WDI)'!$BB$2,FALSE)</f>
        <v>#N/A</v>
      </c>
      <c r="R10372" s="100" t="e">
        <f>VLOOKUP($B10372,WB.GINI.2011,'WB (WDI)'!$BB$2,FALSE)</f>
        <v>#N/A</v>
      </c>
      <c r="S10372" s="113" t="e">
        <f t="shared" ca="1" si="999"/>
        <v>#N/A</v>
      </c>
      <c r="T10372" s="113" t="e">
        <f t="shared" ca="1" si="1008"/>
        <v>#N/A</v>
      </c>
      <c r="U10372" s="100" t="e">
        <f t="shared" ca="1" si="1009"/>
        <v>#N/A</v>
      </c>
      <c r="V10372" s="128">
        <v>50.8</v>
      </c>
      <c r="X10372" s="117"/>
      <c r="Y10372" s="117"/>
      <c r="Z10372" s="117"/>
    </row>
    <row r="10373" spans="1:26" x14ac:dyDescent="0.25">
      <c r="A10373" s="131">
        <v>2011</v>
      </c>
      <c r="B10373" s="94" t="s">
        <v>214</v>
      </c>
      <c r="C10373" s="95" t="s">
        <v>641</v>
      </c>
      <c r="D10373" s="95" t="s">
        <v>639</v>
      </c>
      <c r="E10373" s="87" t="e">
        <f t="shared" si="1006"/>
        <v>#N/A</v>
      </c>
      <c r="F10373" s="69" t="e">
        <f t="shared" si="1007"/>
        <v>#N/A</v>
      </c>
      <c r="G10373" s="69" t="e">
        <f t="shared" si="1010"/>
        <v>#N/A</v>
      </c>
      <c r="H10373" s="69" t="e">
        <f t="shared" si="1010"/>
        <v>#N/A</v>
      </c>
      <c r="I10373" s="69" t="e">
        <f t="shared" si="1010"/>
        <v>#N/A</v>
      </c>
      <c r="J10373" s="69" t="e">
        <f t="shared" si="1010"/>
        <v>#N/A</v>
      </c>
      <c r="K10373" s="70" t="e">
        <f t="shared" si="1010"/>
        <v>#N/A</v>
      </c>
      <c r="L10373" s="107" t="e">
        <f>VLOOKUP($B10373,WB.POP.2011,'WB (WDI)'!$BB$2,FALSE)</f>
        <v>#N/A</v>
      </c>
      <c r="M10373" s="118" t="e">
        <f>VLOOKUP(B10373,WB.GDP.2011,'WB (WDI)'!$BB$2,FALSE)</f>
        <v>#N/A</v>
      </c>
      <c r="N10373" s="118" t="e">
        <f ca="1">VLOOKUP($B10373,INDIRECT(CONCATENATE("WB.INV."&amp;A10373)),'WB (WDI)'!$BB$2,FALSE)</f>
        <v>#N/A</v>
      </c>
      <c r="O10373" s="113" t="e">
        <f>VLOOKUP($B10373,WB.POV2.2011,'WB (WDI)'!$BB$2,FALSE)</f>
        <v>#N/A</v>
      </c>
      <c r="P10373" s="113" t="e">
        <f>VLOOKUP($B10373,WB.POV2.2011,'WB (WDI)'!$BB$2,FALSE)</f>
        <v>#N/A</v>
      </c>
      <c r="Q10373" s="113" t="e">
        <f>VLOOKUP($B10373,WB.SHARE_10.2011,'WB (WDI)'!$BB$2,FALSE)</f>
        <v>#N/A</v>
      </c>
      <c r="R10373" s="100" t="e">
        <f>VLOOKUP($B10373,WB.GINI.2011,'WB (WDI)'!$BB$2,FALSE)</f>
        <v>#N/A</v>
      </c>
      <c r="S10373" s="113" t="e">
        <f t="shared" ref="S10373:S10436" ca="1" si="1011">IF(VLOOKUP(B10373,INDIRECT(CONCATENATE("PWT.",A10373)),26,FALSE)=0, NA(), VLOOKUP(B10373,INDIRECT(CONCATENATE("PWT.",A10373)),26,FALSE))</f>
        <v>#N/A</v>
      </c>
      <c r="T10373" s="113" t="e">
        <f t="shared" ca="1" si="1008"/>
        <v>#N/A</v>
      </c>
      <c r="U10373" s="100" t="e">
        <f t="shared" ca="1" si="1009"/>
        <v>#N/A</v>
      </c>
      <c r="V10373" s="128"/>
      <c r="X10373" s="117"/>
      <c r="Y10373" s="117"/>
      <c r="Z10373" s="117"/>
    </row>
    <row r="10374" spans="1:26" x14ac:dyDescent="0.25">
      <c r="A10374" s="131">
        <v>2011</v>
      </c>
      <c r="B10374" s="94" t="s">
        <v>202</v>
      </c>
      <c r="C10374" s="95" t="s">
        <v>203</v>
      </c>
      <c r="D10374" s="95" t="s">
        <v>639</v>
      </c>
      <c r="E10374" s="87" t="e">
        <f t="shared" si="1006"/>
        <v>#N/A</v>
      </c>
      <c r="F10374" s="69" t="e">
        <f t="shared" si="1007"/>
        <v>#N/A</v>
      </c>
      <c r="G10374" s="69" t="e">
        <f t="shared" si="1010"/>
        <v>#N/A</v>
      </c>
      <c r="H10374" s="69" t="e">
        <f t="shared" si="1010"/>
        <v>#N/A</v>
      </c>
      <c r="I10374" s="69" t="e">
        <f t="shared" si="1010"/>
        <v>#N/A</v>
      </c>
      <c r="J10374" s="69" t="e">
        <f t="shared" si="1010"/>
        <v>#N/A</v>
      </c>
      <c r="K10374" s="70" t="e">
        <f t="shared" si="1010"/>
        <v>#N/A</v>
      </c>
      <c r="L10374" s="107" t="e">
        <f>VLOOKUP($B10374,WB.POP.2011,'WB (WDI)'!$BB$2,FALSE)</f>
        <v>#N/A</v>
      </c>
      <c r="M10374" s="118" t="e">
        <f>VLOOKUP(B10374,WB.GDP.2011,'WB (WDI)'!$BB$2,FALSE)</f>
        <v>#N/A</v>
      </c>
      <c r="N10374" s="118" t="e">
        <f ca="1">VLOOKUP($B10374,INDIRECT(CONCATENATE("WB.INV."&amp;A10374)),'WB (WDI)'!$BB$2,FALSE)</f>
        <v>#N/A</v>
      </c>
      <c r="O10374" s="113" t="e">
        <f>VLOOKUP($B10374,WB.POV2.2011,'WB (WDI)'!$BB$2,FALSE)</f>
        <v>#N/A</v>
      </c>
      <c r="P10374" s="113" t="e">
        <f>VLOOKUP($B10374,WB.POV2.2011,'WB (WDI)'!$BB$2,FALSE)</f>
        <v>#N/A</v>
      </c>
      <c r="Q10374" s="113" t="e">
        <f>VLOOKUP($B10374,WB.SHARE_10.2011,'WB (WDI)'!$BB$2,FALSE)</f>
        <v>#N/A</v>
      </c>
      <c r="R10374" s="100" t="e">
        <f>VLOOKUP($B10374,WB.GINI.2011,'WB (WDI)'!$BB$2,FALSE)</f>
        <v>#N/A</v>
      </c>
      <c r="S10374" s="113" t="e">
        <f t="shared" ca="1" si="1011"/>
        <v>#N/A</v>
      </c>
      <c r="T10374" s="113" t="e">
        <f t="shared" ca="1" si="1008"/>
        <v>#N/A</v>
      </c>
      <c r="U10374" s="100" t="e">
        <f t="shared" ca="1" si="1009"/>
        <v>#N/A</v>
      </c>
      <c r="V10374" s="128"/>
      <c r="X10374" s="117"/>
      <c r="Y10374" s="117"/>
      <c r="Z10374" s="117"/>
    </row>
    <row r="10375" spans="1:26" x14ac:dyDescent="0.25">
      <c r="A10375" s="131">
        <v>2011</v>
      </c>
      <c r="B10375" s="94" t="s">
        <v>204</v>
      </c>
      <c r="C10375" s="95" t="s">
        <v>205</v>
      </c>
      <c r="D10375" s="95" t="s">
        <v>639</v>
      </c>
      <c r="E10375" s="87" t="e">
        <f t="shared" si="1006"/>
        <v>#N/A</v>
      </c>
      <c r="F10375" s="69" t="e">
        <f t="shared" si="1007"/>
        <v>#N/A</v>
      </c>
      <c r="G10375" s="69" t="e">
        <f t="shared" si="1010"/>
        <v>#N/A</v>
      </c>
      <c r="H10375" s="69" t="e">
        <f t="shared" si="1010"/>
        <v>#N/A</v>
      </c>
      <c r="I10375" s="69" t="e">
        <f t="shared" si="1010"/>
        <v>#N/A</v>
      </c>
      <c r="J10375" s="69" t="e">
        <f t="shared" si="1010"/>
        <v>#N/A</v>
      </c>
      <c r="K10375" s="70" t="e">
        <f t="shared" si="1010"/>
        <v>#N/A</v>
      </c>
      <c r="L10375" s="107">
        <f>VLOOKUP($B10375,WB.POP.2011,'WB (WDI)'!$BB$2,FALSE)</f>
        <v>49442</v>
      </c>
      <c r="M10375" s="118">
        <f>VLOOKUP(B10375,WB.GDP.2011,'WB (WDI)'!$BB$2,FALSE)</f>
        <v>23933.287849292323</v>
      </c>
      <c r="N10375" s="118" t="e">
        <f ca="1">VLOOKUP($B10375,INDIRECT(CONCATENATE("WB.INV."&amp;A10375)),'WB (WDI)'!$BB$2,FALSE)</f>
        <v>#N/A</v>
      </c>
      <c r="O10375" s="113" t="e">
        <f>VLOOKUP($B10375,WB.POV2.2011,'WB (WDI)'!$BB$2,FALSE)</f>
        <v>#N/A</v>
      </c>
      <c r="P10375" s="113" t="e">
        <f>VLOOKUP($B10375,WB.POV2.2011,'WB (WDI)'!$BB$2,FALSE)</f>
        <v>#N/A</v>
      </c>
      <c r="Q10375" s="113" t="e">
        <f>VLOOKUP($B10375,WB.SHARE_10.2011,'WB (WDI)'!$BB$2,FALSE)</f>
        <v>#N/A</v>
      </c>
      <c r="R10375" s="100" t="e">
        <f>VLOOKUP($B10375,WB.GINI.2011,'WB (WDI)'!$BB$2,FALSE)</f>
        <v>#N/A</v>
      </c>
      <c r="S10375" s="113" t="e">
        <f t="shared" ca="1" si="1011"/>
        <v>#N/A</v>
      </c>
      <c r="T10375" s="113">
        <f t="shared" ca="1" si="1008"/>
        <v>0</v>
      </c>
      <c r="U10375" s="100">
        <f t="shared" ca="1" si="1009"/>
        <v>0</v>
      </c>
      <c r="V10375" s="128"/>
    </row>
    <row r="10376" spans="1:26" x14ac:dyDescent="0.25">
      <c r="A10376" s="131">
        <v>2011</v>
      </c>
      <c r="B10376" s="94" t="s">
        <v>206</v>
      </c>
      <c r="C10376" s="95" t="s">
        <v>207</v>
      </c>
      <c r="D10376" s="95" t="s">
        <v>639</v>
      </c>
      <c r="E10376" s="87" t="e">
        <f t="shared" si="1006"/>
        <v>#N/A</v>
      </c>
      <c r="F10376" s="69" t="e">
        <f t="shared" si="1007"/>
        <v>#N/A</v>
      </c>
      <c r="G10376" s="69" t="e">
        <f t="shared" si="1010"/>
        <v>#N/A</v>
      </c>
      <c r="H10376" s="69" t="e">
        <f t="shared" si="1010"/>
        <v>#N/A</v>
      </c>
      <c r="I10376" s="69" t="e">
        <f t="shared" si="1010"/>
        <v>#N/A</v>
      </c>
      <c r="J10376" s="69" t="e">
        <f t="shared" si="1010"/>
        <v>#N/A</v>
      </c>
      <c r="K10376" s="70" t="e">
        <f t="shared" si="1010"/>
        <v>#N/A</v>
      </c>
      <c r="L10376" s="107">
        <f>VLOOKUP($B10376,WB.POP.2011,'WB (WDI)'!$BB$2,FALSE)</f>
        <v>175544</v>
      </c>
      <c r="M10376" s="118">
        <f>VLOOKUP(B10376,WB.GDP.2011,'WB (WDI)'!$BB$2,FALSE)</f>
        <v>14759.986154980075</v>
      </c>
      <c r="N10376" s="118" t="e">
        <f ca="1">VLOOKUP($B10376,INDIRECT(CONCATENATE("WB.INV."&amp;A10376)),'WB (WDI)'!$BB$2,FALSE)</f>
        <v>#N/A</v>
      </c>
      <c r="O10376" s="113" t="e">
        <f>VLOOKUP($B10376,WB.POV2.2011,'WB (WDI)'!$BB$2,FALSE)</f>
        <v>#N/A</v>
      </c>
      <c r="P10376" s="113" t="e">
        <f>VLOOKUP($B10376,WB.POV2.2011,'WB (WDI)'!$BB$2,FALSE)</f>
        <v>#N/A</v>
      </c>
      <c r="Q10376" s="113" t="e">
        <f>VLOOKUP($B10376,WB.SHARE_10.2011,'WB (WDI)'!$BB$2,FALSE)</f>
        <v>#N/A</v>
      </c>
      <c r="R10376" s="100" t="e">
        <f>VLOOKUP($B10376,WB.GINI.2011,'WB (WDI)'!$BB$2,FALSE)</f>
        <v>#N/A</v>
      </c>
      <c r="S10376" s="113" t="e">
        <f t="shared" ca="1" si="1011"/>
        <v>#N/A</v>
      </c>
      <c r="T10376" s="113">
        <f t="shared" ca="1" si="1008"/>
        <v>0</v>
      </c>
      <c r="U10376" s="100">
        <f t="shared" ca="1" si="1009"/>
        <v>0</v>
      </c>
      <c r="V10376" s="128">
        <v>45.4</v>
      </c>
    </row>
    <row r="10377" spans="1:26" x14ac:dyDescent="0.25">
      <c r="A10377" s="131">
        <v>2011</v>
      </c>
      <c r="B10377" s="94" t="s">
        <v>208</v>
      </c>
      <c r="C10377" s="95" t="s">
        <v>209</v>
      </c>
      <c r="D10377" s="95" t="s">
        <v>639</v>
      </c>
      <c r="E10377" s="87" t="e">
        <f t="shared" si="1006"/>
        <v>#N/A</v>
      </c>
      <c r="F10377" s="69" t="e">
        <f t="shared" si="1007"/>
        <v>#N/A</v>
      </c>
      <c r="G10377" s="69" t="e">
        <f t="shared" si="1010"/>
        <v>#N/A</v>
      </c>
      <c r="H10377" s="69" t="e">
        <f t="shared" si="1010"/>
        <v>#N/A</v>
      </c>
      <c r="I10377" s="69" t="e">
        <f t="shared" si="1010"/>
        <v>#N/A</v>
      </c>
      <c r="J10377" s="69" t="e">
        <f t="shared" si="1010"/>
        <v>#N/A</v>
      </c>
      <c r="K10377" s="70" t="e">
        <f t="shared" si="1010"/>
        <v>#N/A</v>
      </c>
      <c r="L10377" s="107">
        <f>VLOOKUP($B10377,WB.POP.2011,'WB (WDI)'!$BB$2,FALSE)</f>
        <v>37446</v>
      </c>
      <c r="M10377" s="118" t="e">
        <f>VLOOKUP(B10377,WB.GDP.2011,'WB (WDI)'!$BB$2,FALSE)</f>
        <v>#N/A</v>
      </c>
      <c r="N10377" s="118" t="e">
        <f ca="1">VLOOKUP($B10377,INDIRECT(CONCATENATE("WB.INV."&amp;A10377)),'WB (WDI)'!$BB$2,FALSE)</f>
        <v>#N/A</v>
      </c>
      <c r="O10377" s="113" t="e">
        <f>VLOOKUP($B10377,WB.POV2.2011,'WB (WDI)'!$BB$2,FALSE)</f>
        <v>#N/A</v>
      </c>
      <c r="P10377" s="113" t="e">
        <f>VLOOKUP($B10377,WB.POV2.2011,'WB (WDI)'!$BB$2,FALSE)</f>
        <v>#N/A</v>
      </c>
      <c r="Q10377" s="113" t="e">
        <f>VLOOKUP($B10377,WB.SHARE_10.2011,'WB (WDI)'!$BB$2,FALSE)</f>
        <v>#N/A</v>
      </c>
      <c r="R10377" s="100" t="e">
        <f>VLOOKUP($B10377,WB.GINI.2011,'WB (WDI)'!$BB$2,FALSE)</f>
        <v>#N/A</v>
      </c>
      <c r="S10377" s="113" t="e">
        <f t="shared" ca="1" si="1011"/>
        <v>#N/A</v>
      </c>
      <c r="T10377" s="113" t="e">
        <f t="shared" ca="1" si="1008"/>
        <v>#N/A</v>
      </c>
      <c r="U10377" s="100" t="e">
        <f t="shared" ca="1" si="1009"/>
        <v>#N/A</v>
      </c>
      <c r="V10377" s="128"/>
    </row>
    <row r="10378" spans="1:26" x14ac:dyDescent="0.25">
      <c r="A10378" s="131">
        <v>2011</v>
      </c>
      <c r="B10378" s="94" t="s">
        <v>210</v>
      </c>
      <c r="C10378" s="95" t="s">
        <v>211</v>
      </c>
      <c r="D10378" s="95" t="s">
        <v>639</v>
      </c>
      <c r="E10378" s="87" t="e">
        <f t="shared" si="1006"/>
        <v>#N/A</v>
      </c>
      <c r="F10378" s="69" t="e">
        <f t="shared" si="1007"/>
        <v>#N/A</v>
      </c>
      <c r="G10378" s="69" t="e">
        <f t="shared" si="1010"/>
        <v>#N/A</v>
      </c>
      <c r="H10378" s="69" t="e">
        <f t="shared" si="1010"/>
        <v>#N/A</v>
      </c>
      <c r="I10378" s="69" t="e">
        <f t="shared" si="1010"/>
        <v>#N/A</v>
      </c>
      <c r="J10378" s="69" t="e">
        <f t="shared" si="1010"/>
        <v>#N/A</v>
      </c>
      <c r="K10378" s="70" t="e">
        <f t="shared" si="1010"/>
        <v>#N/A</v>
      </c>
      <c r="L10378" s="107">
        <f>VLOOKUP($B10378,WB.POP.2011,'WB (WDI)'!$BB$2,FALSE)</f>
        <v>108316</v>
      </c>
      <c r="M10378" s="118">
        <f>VLOOKUP(B10378,WB.GDP.2011,'WB (WDI)'!$BB$2,FALSE)</f>
        <v>11393.574239310155</v>
      </c>
      <c r="N10378" s="118" t="e">
        <f ca="1">VLOOKUP($B10378,INDIRECT(CONCATENATE("WB.INV."&amp;A10378)),'WB (WDI)'!$BB$2,FALSE)</f>
        <v>#N/A</v>
      </c>
      <c r="O10378" s="113" t="e">
        <f>VLOOKUP($B10378,WB.POV2.2011,'WB (WDI)'!$BB$2,FALSE)</f>
        <v>#N/A</v>
      </c>
      <c r="P10378" s="113" t="e">
        <f>VLOOKUP($B10378,WB.POV2.2011,'WB (WDI)'!$BB$2,FALSE)</f>
        <v>#N/A</v>
      </c>
      <c r="Q10378" s="113" t="e">
        <f>VLOOKUP($B10378,WB.SHARE_10.2011,'WB (WDI)'!$BB$2,FALSE)</f>
        <v>#N/A</v>
      </c>
      <c r="R10378" s="100" t="e">
        <f>VLOOKUP($B10378,WB.GINI.2011,'WB (WDI)'!$BB$2,FALSE)</f>
        <v>#N/A</v>
      </c>
      <c r="S10378" s="113" t="e">
        <f t="shared" ca="1" si="1011"/>
        <v>#N/A</v>
      </c>
      <c r="T10378" s="113">
        <f t="shared" ca="1" si="1008"/>
        <v>0</v>
      </c>
      <c r="U10378" s="100">
        <f t="shared" ca="1" si="1009"/>
        <v>0</v>
      </c>
      <c r="V10378" s="128"/>
    </row>
    <row r="10379" spans="1:26" x14ac:dyDescent="0.25">
      <c r="A10379" s="131">
        <v>2011</v>
      </c>
      <c r="B10379" s="94" t="s">
        <v>212</v>
      </c>
      <c r="C10379" s="95" t="s">
        <v>213</v>
      </c>
      <c r="D10379" s="95" t="s">
        <v>639</v>
      </c>
      <c r="E10379" s="87" t="e">
        <f t="shared" si="1006"/>
        <v>#N/A</v>
      </c>
      <c r="F10379" s="69" t="e">
        <f t="shared" si="1007"/>
        <v>#N/A</v>
      </c>
      <c r="G10379" s="69" t="e">
        <f t="shared" si="1010"/>
        <v>#N/A</v>
      </c>
      <c r="H10379" s="69" t="e">
        <f t="shared" si="1010"/>
        <v>#N/A</v>
      </c>
      <c r="I10379" s="69" t="e">
        <f t="shared" si="1010"/>
        <v>#N/A</v>
      </c>
      <c r="J10379" s="69" t="e">
        <f t="shared" si="1010"/>
        <v>#N/A</v>
      </c>
      <c r="K10379" s="70" t="e">
        <f t="shared" si="1010"/>
        <v>#N/A</v>
      </c>
      <c r="L10379" s="107">
        <f>VLOOKUP($B10379,WB.POP.2011,'WB (WDI)'!$BB$2,FALSE)</f>
        <v>33435</v>
      </c>
      <c r="M10379" s="118">
        <f>VLOOKUP(B10379,WB.GDP.2011,'WB (WDI)'!$BB$2,FALSE)</f>
        <v>46392.868750802947</v>
      </c>
      <c r="N10379" s="118" t="e">
        <f ca="1">VLOOKUP($B10379,INDIRECT(CONCATENATE("WB.INV."&amp;A10379)),'WB (WDI)'!$BB$2,FALSE)</f>
        <v>#N/A</v>
      </c>
      <c r="O10379" s="113" t="e">
        <f>VLOOKUP($B10379,WB.POV2.2011,'WB (WDI)'!$BB$2,FALSE)</f>
        <v>#N/A</v>
      </c>
      <c r="P10379" s="113" t="e">
        <f>VLOOKUP($B10379,WB.POV2.2011,'WB (WDI)'!$BB$2,FALSE)</f>
        <v>#N/A</v>
      </c>
      <c r="Q10379" s="113" t="e">
        <f>VLOOKUP($B10379,WB.SHARE_10.2011,'WB (WDI)'!$BB$2,FALSE)</f>
        <v>#N/A</v>
      </c>
      <c r="R10379" s="100" t="e">
        <f>VLOOKUP($B10379,WB.GINI.2011,'WB (WDI)'!$BB$2,FALSE)</f>
        <v>#N/A</v>
      </c>
      <c r="S10379" s="113" t="e">
        <f t="shared" ca="1" si="1011"/>
        <v>#N/A</v>
      </c>
      <c r="T10379" s="113">
        <f t="shared" ca="1" si="1008"/>
        <v>0</v>
      </c>
      <c r="U10379" s="100">
        <f t="shared" ca="1" si="1009"/>
        <v>0</v>
      </c>
      <c r="V10379" s="128"/>
    </row>
    <row r="10380" spans="1:26" x14ac:dyDescent="0.25">
      <c r="A10380" s="131">
        <v>2011</v>
      </c>
      <c r="B10380" s="94" t="s">
        <v>215</v>
      </c>
      <c r="C10380" s="95" t="s">
        <v>216</v>
      </c>
      <c r="D10380" s="95" t="s">
        <v>639</v>
      </c>
      <c r="E10380" s="87">
        <f t="shared" si="1006"/>
        <v>6.373212517040046</v>
      </c>
      <c r="F10380" s="69">
        <f t="shared" si="1007"/>
        <v>3</v>
      </c>
      <c r="G10380" s="69">
        <f t="shared" si="1010"/>
        <v>5.5720839496578041</v>
      </c>
      <c r="H10380" s="69">
        <f t="shared" si="1010"/>
        <v>4.4634615708714671</v>
      </c>
      <c r="I10380" s="69">
        <f t="shared" si="1010"/>
        <v>8.4534993030604362</v>
      </c>
      <c r="J10380" s="69">
        <f t="shared" si="1010"/>
        <v>6.2241685944553762</v>
      </c>
      <c r="K10380" s="70">
        <f t="shared" si="1010"/>
        <v>7.152849167155142</v>
      </c>
      <c r="L10380" s="107">
        <f>VLOOKUP($B10380,WB.POP.2011,'WB (WDI)'!$BB$2,FALSE)</f>
        <v>535177</v>
      </c>
      <c r="M10380" s="118">
        <f>VLOOKUP(B10380,WB.GDP.2011,'WB (WDI)'!$BB$2,FALSE)</f>
        <v>17742.592302503941</v>
      </c>
      <c r="N10380" s="118" t="e">
        <f ca="1">VLOOKUP($B10380,INDIRECT(CONCATENATE("WB.INV."&amp;A10380)),'WB (WDI)'!$BB$2,FALSE)</f>
        <v>#N/A</v>
      </c>
      <c r="O10380" s="113" t="e">
        <f>VLOOKUP($B10380,WB.POV2.2011,'WB (WDI)'!$BB$2,FALSE)</f>
        <v>#N/A</v>
      </c>
      <c r="P10380" s="113" t="e">
        <f>VLOOKUP($B10380,WB.POV2.2011,'WB (WDI)'!$BB$2,FALSE)</f>
        <v>#N/A</v>
      </c>
      <c r="Q10380" s="113" t="e">
        <f>VLOOKUP($B10380,WB.SHARE_10.2011,'WB (WDI)'!$BB$2,FALSE)</f>
        <v>#N/A</v>
      </c>
      <c r="R10380" s="100" t="e">
        <f>VLOOKUP($B10380,WB.GINI.2011,'WB (WDI)'!$BB$2,FALSE)</f>
        <v>#N/A</v>
      </c>
      <c r="S10380" s="113">
        <f t="shared" ca="1" si="1011"/>
        <v>0.45215612649917603</v>
      </c>
      <c r="T10380" s="113">
        <f t="shared" ca="1" si="1008"/>
        <v>0</v>
      </c>
      <c r="U10380" s="100">
        <f t="shared" ca="1" si="1009"/>
        <v>0</v>
      </c>
      <c r="V10380" s="128">
        <v>47.1</v>
      </c>
    </row>
    <row r="10381" spans="1:26" x14ac:dyDescent="0.25">
      <c r="A10381" s="131">
        <v>2011</v>
      </c>
      <c r="B10381" s="94" t="s">
        <v>217</v>
      </c>
      <c r="C10381" s="95" t="s">
        <v>218</v>
      </c>
      <c r="D10381" s="95" t="s">
        <v>639</v>
      </c>
      <c r="E10381" s="87">
        <f t="shared" si="1006"/>
        <v>7.0284939152300989</v>
      </c>
      <c r="F10381" s="69">
        <f t="shared" si="1007"/>
        <v>2</v>
      </c>
      <c r="G10381" s="69">
        <f t="shared" si="1010"/>
        <v>6.6315543966787285</v>
      </c>
      <c r="H10381" s="69">
        <f t="shared" si="1010"/>
        <v>5.2537554390138261</v>
      </c>
      <c r="I10381" s="69">
        <f t="shared" si="1010"/>
        <v>8.2015485902545215</v>
      </c>
      <c r="J10381" s="69">
        <f t="shared" si="1010"/>
        <v>7.9660443054383752</v>
      </c>
      <c r="K10381" s="70">
        <f t="shared" si="1010"/>
        <v>7.0895668447650477</v>
      </c>
      <c r="L10381" s="107">
        <f>VLOOKUP($B10381,WB.POP.2011,'WB (WDI)'!$BB$2,FALSE)</f>
        <v>1336178</v>
      </c>
      <c r="M10381" s="118">
        <f>VLOOKUP(B10381,WB.GDP.2011,'WB (WDI)'!$BB$2,FALSE)</f>
        <v>28652.552874314017</v>
      </c>
      <c r="N10381" s="118" t="e">
        <f ca="1">VLOOKUP($B10381,INDIRECT(CONCATENATE("WB.INV."&amp;A10381)),'WB (WDI)'!$BB$2,FALSE)</f>
        <v>#N/A</v>
      </c>
      <c r="O10381" s="113" t="e">
        <f>VLOOKUP($B10381,WB.POV2.2011,'WB (WDI)'!$BB$2,FALSE)</f>
        <v>#N/A</v>
      </c>
      <c r="P10381" s="113" t="e">
        <f>VLOOKUP($B10381,WB.POV2.2011,'WB (WDI)'!$BB$2,FALSE)</f>
        <v>#N/A</v>
      </c>
      <c r="Q10381" s="113" t="e">
        <f>VLOOKUP($B10381,WB.SHARE_10.2011,'WB (WDI)'!$BB$2,FALSE)</f>
        <v>#N/A</v>
      </c>
      <c r="R10381" s="100" t="e">
        <f>VLOOKUP($B10381,WB.GINI.2011,'WB (WDI)'!$BB$2,FALSE)</f>
        <v>#N/A</v>
      </c>
      <c r="S10381" s="113">
        <f t="shared" ca="1" si="1011"/>
        <v>0.33823204040527344</v>
      </c>
      <c r="T10381" s="113">
        <f t="shared" ca="1" si="1008"/>
        <v>0.81694918870925903</v>
      </c>
      <c r="U10381" s="100">
        <f t="shared" ca="1" si="1009"/>
        <v>1.5066300630569458</v>
      </c>
      <c r="V10381" s="128"/>
    </row>
    <row r="10382" spans="1:26" x14ac:dyDescent="0.25">
      <c r="A10382" s="131">
        <v>2011</v>
      </c>
      <c r="B10382" s="94" t="s">
        <v>219</v>
      </c>
      <c r="C10382" s="95" t="s">
        <v>220</v>
      </c>
      <c r="D10382" s="95" t="s">
        <v>639</v>
      </c>
      <c r="E10382" s="87" t="e">
        <f t="shared" si="1006"/>
        <v>#N/A</v>
      </c>
      <c r="F10382" s="69" t="e">
        <f t="shared" si="1007"/>
        <v>#N/A</v>
      </c>
      <c r="G10382" s="69" t="e">
        <f t="shared" ref="G10382:K10391" si="1012">IF(ISNUMBER(VLOOKUP($B10382,EFW.2011,3,FALSE))=TRUE,VLOOKUP($B10382,EFW.2011,G$2,FALSE),NA())</f>
        <v>#N/A</v>
      </c>
      <c r="H10382" s="69" t="e">
        <f t="shared" si="1012"/>
        <v>#N/A</v>
      </c>
      <c r="I10382" s="69" t="e">
        <f t="shared" si="1012"/>
        <v>#N/A</v>
      </c>
      <c r="J10382" s="69" t="e">
        <f t="shared" si="1012"/>
        <v>#N/A</v>
      </c>
      <c r="K10382" s="70" t="e">
        <f t="shared" si="1012"/>
        <v>#N/A</v>
      </c>
      <c r="L10382" s="107">
        <f>VLOOKUP($B10382,WB.POP.2011,'WB (WDI)'!$BB$2,FALSE)</f>
        <v>33377</v>
      </c>
      <c r="M10382" s="118">
        <f>VLOOKUP(B10382,WB.GDP.2011,'WB (WDI)'!$BB$2,FALSE)</f>
        <v>23756.935130671674</v>
      </c>
      <c r="N10382" s="118" t="e">
        <f ca="1">VLOOKUP($B10382,INDIRECT(CONCATENATE("WB.INV."&amp;A10382)),'WB (WDI)'!$BB$2,FALSE)</f>
        <v>#N/A</v>
      </c>
      <c r="O10382" s="113" t="e">
        <f>VLOOKUP($B10382,WB.POV2.2011,'WB (WDI)'!$BB$2,FALSE)</f>
        <v>#N/A</v>
      </c>
      <c r="P10382" s="113" t="e">
        <f>VLOOKUP($B10382,WB.POV2.2011,'WB (WDI)'!$BB$2,FALSE)</f>
        <v>#N/A</v>
      </c>
      <c r="Q10382" s="113" t="e">
        <f>VLOOKUP($B10382,WB.SHARE_10.2011,'WB (WDI)'!$BB$2,FALSE)</f>
        <v>#N/A</v>
      </c>
      <c r="R10382" s="100" t="e">
        <f>VLOOKUP($B10382,WB.GINI.2011,'WB (WDI)'!$BB$2,FALSE)</f>
        <v>#N/A</v>
      </c>
      <c r="S10382" s="113" t="e">
        <f t="shared" ca="1" si="1011"/>
        <v>#N/A</v>
      </c>
      <c r="T10382" s="113">
        <f t="shared" ca="1" si="1008"/>
        <v>0</v>
      </c>
      <c r="U10382" s="100">
        <f t="shared" ca="1" si="1009"/>
        <v>0</v>
      </c>
      <c r="V10382" s="128"/>
    </row>
    <row r="10383" spans="1:26" x14ac:dyDescent="0.25">
      <c r="A10383" s="131">
        <v>2011</v>
      </c>
      <c r="B10383" s="94" t="s">
        <v>221</v>
      </c>
      <c r="C10383" s="95" t="s">
        <v>222</v>
      </c>
      <c r="D10383" s="95" t="s">
        <v>639</v>
      </c>
      <c r="E10383" s="87" t="e">
        <f t="shared" si="1006"/>
        <v>#N/A</v>
      </c>
      <c r="F10383" s="69" t="e">
        <f t="shared" si="1007"/>
        <v>#N/A</v>
      </c>
      <c r="G10383" s="69" t="e">
        <f t="shared" si="1012"/>
        <v>#N/A</v>
      </c>
      <c r="H10383" s="69" t="e">
        <f t="shared" si="1012"/>
        <v>#N/A</v>
      </c>
      <c r="I10383" s="69" t="e">
        <f t="shared" si="1012"/>
        <v>#N/A</v>
      </c>
      <c r="J10383" s="69" t="e">
        <f t="shared" si="1012"/>
        <v>#N/A</v>
      </c>
      <c r="K10383" s="70" t="e">
        <f t="shared" si="1012"/>
        <v>#N/A</v>
      </c>
      <c r="L10383" s="107">
        <f>VLOOKUP($B10383,WB.POP.2011,'WB (WDI)'!$BB$2,FALSE)</f>
        <v>108290</v>
      </c>
      <c r="M10383" s="118" t="e">
        <f>VLOOKUP(B10383,WB.GDP.2011,'WB (WDI)'!$BB$2,FALSE)</f>
        <v>#N/A</v>
      </c>
      <c r="N10383" s="118" t="e">
        <f ca="1">VLOOKUP($B10383,INDIRECT(CONCATENATE("WB.INV."&amp;A10383)),'WB (WDI)'!$BB$2,FALSE)</f>
        <v>#N/A</v>
      </c>
      <c r="O10383" s="113" t="e">
        <f>VLOOKUP($B10383,WB.POV2.2011,'WB (WDI)'!$BB$2,FALSE)</f>
        <v>#N/A</v>
      </c>
      <c r="P10383" s="113" t="e">
        <f>VLOOKUP($B10383,WB.POV2.2011,'WB (WDI)'!$BB$2,FALSE)</f>
        <v>#N/A</v>
      </c>
      <c r="Q10383" s="113" t="e">
        <f>VLOOKUP($B10383,WB.SHARE_10.2011,'WB (WDI)'!$BB$2,FALSE)</f>
        <v>#N/A</v>
      </c>
      <c r="R10383" s="100" t="e">
        <f>VLOOKUP($B10383,WB.GINI.2011,'WB (WDI)'!$BB$2,FALSE)</f>
        <v>#N/A</v>
      </c>
      <c r="S10383" s="113" t="e">
        <f t="shared" ca="1" si="1011"/>
        <v>#N/A</v>
      </c>
      <c r="T10383" s="113" t="e">
        <f t="shared" ca="1" si="1008"/>
        <v>#N/A</v>
      </c>
      <c r="U10383" s="100" t="e">
        <f t="shared" ca="1" si="1009"/>
        <v>#N/A</v>
      </c>
      <c r="V10383" s="128"/>
    </row>
    <row r="10384" spans="1:26" x14ac:dyDescent="0.25">
      <c r="A10384" s="131">
        <v>2011</v>
      </c>
      <c r="B10384" s="94" t="s">
        <v>223</v>
      </c>
      <c r="C10384" s="95" t="s">
        <v>224</v>
      </c>
      <c r="D10384" s="95" t="s">
        <v>639</v>
      </c>
      <c r="E10384" s="87">
        <f t="shared" si="1006"/>
        <v>7.4547507592486042</v>
      </c>
      <c r="F10384" s="69">
        <f t="shared" si="1007"/>
        <v>2</v>
      </c>
      <c r="G10384" s="69">
        <f t="shared" si="1012"/>
        <v>7.2005145097027112</v>
      </c>
      <c r="H10384" s="69">
        <f t="shared" si="1012"/>
        <v>5.7120084866118503</v>
      </c>
      <c r="I10384" s="69">
        <f t="shared" si="1012"/>
        <v>9.086062308778466</v>
      </c>
      <c r="J10384" s="69">
        <f t="shared" si="1012"/>
        <v>8.264366962130552</v>
      </c>
      <c r="K10384" s="70">
        <f t="shared" si="1012"/>
        <v>7.010801529019445</v>
      </c>
      <c r="L10384" s="107">
        <f>VLOOKUP($B10384,WB.POP.2011,'WB (WDI)'!$BB$2,FALSE)</f>
        <v>3368934</v>
      </c>
      <c r="M10384" s="118">
        <f>VLOOKUP(B10384,WB.GDP.2011,'WB (WDI)'!$BB$2,FALSE)</f>
        <v>18573.854466567642</v>
      </c>
      <c r="N10384" s="118">
        <f ca="1">VLOOKUP($B10384,INDIRECT(CONCATENATE("WB.INV."&amp;A10384)),'WB (WDI)'!$BB$2,FALSE)</f>
        <v>19.11856763920564</v>
      </c>
      <c r="O10384" s="113">
        <f>VLOOKUP($B10384,WB.POV2.2011,'WB (WDI)'!$BB$2,FALSE)</f>
        <v>1</v>
      </c>
      <c r="P10384" s="113">
        <f>VLOOKUP($B10384,WB.POV2.2011,'WB (WDI)'!$BB$2,FALSE)</f>
        <v>1</v>
      </c>
      <c r="Q10384" s="113">
        <f>VLOOKUP($B10384,WB.SHARE_10.2011,'WB (WDI)'!$BB$2,FALSE)</f>
        <v>2</v>
      </c>
      <c r="R10384" s="100">
        <f>VLOOKUP($B10384,WB.GINI.2011,'WB (WDI)'!$BB$2,FALSE)</f>
        <v>42.2</v>
      </c>
      <c r="S10384" s="113">
        <f t="shared" ca="1" si="1011"/>
        <v>0.4739719033241272</v>
      </c>
      <c r="T10384" s="113">
        <f t="shared" ca="1" si="1008"/>
        <v>0.75114738941192627</v>
      </c>
      <c r="U10384" s="100">
        <f t="shared" ca="1" si="1009"/>
        <v>0.96307706832885742</v>
      </c>
      <c r="V10384" s="128">
        <v>37.9</v>
      </c>
    </row>
    <row r="10385" spans="1:26" x14ac:dyDescent="0.25">
      <c r="A10385" s="131">
        <v>2011</v>
      </c>
      <c r="B10385" s="94" t="s">
        <v>225</v>
      </c>
      <c r="C10385" s="95" t="s">
        <v>694</v>
      </c>
      <c r="D10385" s="95" t="s">
        <v>639</v>
      </c>
      <c r="E10385" s="87">
        <f t="shared" si="1006"/>
        <v>3.7570584792433963</v>
      </c>
      <c r="F10385" s="69">
        <f t="shared" si="1007"/>
        <v>4</v>
      </c>
      <c r="G10385" s="69">
        <f t="shared" si="1012"/>
        <v>4.5103194830933067</v>
      </c>
      <c r="H10385" s="69">
        <f t="shared" si="1012"/>
        <v>3.2238869406058823</v>
      </c>
      <c r="I10385" s="69">
        <f t="shared" si="1012"/>
        <v>3.4634092450550416</v>
      </c>
      <c r="J10385" s="69">
        <f t="shared" si="1012"/>
        <v>3.1829051548634584</v>
      </c>
      <c r="K10385" s="70">
        <f t="shared" si="1012"/>
        <v>4.4047715725992891</v>
      </c>
      <c r="L10385" s="107">
        <f>VLOOKUP($B10385,WB.POP.2011,'WB (WDI)'!$BB$2,FALSE)</f>
        <v>28888369</v>
      </c>
      <c r="M10385" s="118" t="e">
        <f>VLOOKUP(B10385,WB.GDP.2011,'WB (WDI)'!$BB$2,FALSE)</f>
        <v>#N/A</v>
      </c>
      <c r="N10385" s="118">
        <f ca="1">VLOOKUP($B10385,INDIRECT(CONCATENATE("WB.INV."&amp;A10385)),'WB (WDI)'!$BB$2,FALSE)</f>
        <v>17.730712425552909</v>
      </c>
      <c r="O10385" s="113" t="e">
        <f>VLOOKUP($B10385,WB.POV2.2011,'WB (WDI)'!$BB$2,FALSE)</f>
        <v>#N/A</v>
      </c>
      <c r="P10385" s="113" t="e">
        <f>VLOOKUP($B10385,WB.POV2.2011,'WB (WDI)'!$BB$2,FALSE)</f>
        <v>#N/A</v>
      </c>
      <c r="Q10385" s="113" t="e">
        <f>VLOOKUP($B10385,WB.SHARE_10.2011,'WB (WDI)'!$BB$2,FALSE)</f>
        <v>#N/A</v>
      </c>
      <c r="R10385" s="100" t="e">
        <f>VLOOKUP($B10385,WB.GINI.2011,'WB (WDI)'!$BB$2,FALSE)</f>
        <v>#N/A</v>
      </c>
      <c r="S10385" s="113">
        <f t="shared" ca="1" si="1011"/>
        <v>0.36603090167045593</v>
      </c>
      <c r="T10385" s="113">
        <f t="shared" ca="1" si="1008"/>
        <v>0.62286514043807983</v>
      </c>
      <c r="U10385" s="100">
        <f t="shared" ca="1" si="1009"/>
        <v>1.506761908531189</v>
      </c>
      <c r="V10385" s="128">
        <v>37.9</v>
      </c>
    </row>
    <row r="10386" spans="1:26" x14ac:dyDescent="0.25">
      <c r="A10386" s="131">
        <v>2011</v>
      </c>
      <c r="B10386" s="94" t="s">
        <v>226</v>
      </c>
      <c r="C10386" s="95" t="s">
        <v>227</v>
      </c>
      <c r="D10386" s="95" t="s">
        <v>608</v>
      </c>
      <c r="E10386" s="87" t="e">
        <f t="shared" si="1006"/>
        <v>#N/A</v>
      </c>
      <c r="F10386" s="69" t="e">
        <f t="shared" si="1007"/>
        <v>#N/A</v>
      </c>
      <c r="G10386" s="69" t="e">
        <f t="shared" si="1012"/>
        <v>#N/A</v>
      </c>
      <c r="H10386" s="69" t="e">
        <f t="shared" si="1012"/>
        <v>#N/A</v>
      </c>
      <c r="I10386" s="69" t="e">
        <f t="shared" si="1012"/>
        <v>#N/A</v>
      </c>
      <c r="J10386" s="69" t="e">
        <f t="shared" si="1012"/>
        <v>#N/A</v>
      </c>
      <c r="K10386" s="70" t="e">
        <f t="shared" si="1012"/>
        <v>#N/A</v>
      </c>
      <c r="L10386" s="107">
        <f>VLOOKUP($B10386,WB.POP.2011,'WB (WDI)'!$BB$2,FALSE)</f>
        <v>64564</v>
      </c>
      <c r="M10386" s="118">
        <f>VLOOKUP(B10386,WB.GDP.2011,'WB (WDI)'!$BB$2,FALSE)</f>
        <v>85829.378260439145</v>
      </c>
      <c r="N10386" s="118">
        <f ca="1">VLOOKUP($B10386,INDIRECT(CONCATENATE("WB.INV."&amp;A10386)),'WB (WDI)'!$BB$2,FALSE)</f>
        <v>12.582542056945286</v>
      </c>
      <c r="O10386" s="113" t="e">
        <f>VLOOKUP($B10386,WB.POV2.2011,'WB (WDI)'!$BB$2,FALSE)</f>
        <v>#N/A</v>
      </c>
      <c r="P10386" s="113" t="e">
        <f>VLOOKUP($B10386,WB.POV2.2011,'WB (WDI)'!$BB$2,FALSE)</f>
        <v>#N/A</v>
      </c>
      <c r="Q10386" s="113" t="e">
        <f>VLOOKUP($B10386,WB.SHARE_10.2011,'WB (WDI)'!$BB$2,FALSE)</f>
        <v>#N/A</v>
      </c>
      <c r="R10386" s="100" t="e">
        <f>VLOOKUP($B10386,WB.GINI.2011,'WB (WDI)'!$BB$2,FALSE)</f>
        <v>#N/A</v>
      </c>
      <c r="S10386" s="113">
        <f t="shared" ca="1" si="1011"/>
        <v>0.60701924562454224</v>
      </c>
      <c r="T10386" s="113">
        <f t="shared" ca="1" si="1008"/>
        <v>0</v>
      </c>
      <c r="U10386" s="100">
        <f t="shared" ca="1" si="1009"/>
        <v>0</v>
      </c>
      <c r="V10386" s="128"/>
    </row>
    <row r="10387" spans="1:26" x14ac:dyDescent="0.25">
      <c r="A10387" s="131">
        <v>2011</v>
      </c>
      <c r="B10387" s="94" t="s">
        <v>228</v>
      </c>
      <c r="C10387" s="95" t="s">
        <v>229</v>
      </c>
      <c r="D10387" s="95" t="s">
        <v>608</v>
      </c>
      <c r="E10387" s="87">
        <f t="shared" si="1006"/>
        <v>8.0775444135111307</v>
      </c>
      <c r="F10387" s="69">
        <f t="shared" si="1007"/>
        <v>1</v>
      </c>
      <c r="G10387" s="69">
        <f t="shared" si="1012"/>
        <v>6.6978952414636925</v>
      </c>
      <c r="H10387" s="69">
        <f t="shared" si="1012"/>
        <v>7.9274456052873914</v>
      </c>
      <c r="I10387" s="69">
        <f t="shared" si="1012"/>
        <v>9.1229513961368287</v>
      </c>
      <c r="J10387" s="69">
        <f t="shared" si="1012"/>
        <v>7.8644552350618895</v>
      </c>
      <c r="K10387" s="70">
        <f t="shared" si="1012"/>
        <v>8.7749745896058471</v>
      </c>
      <c r="L10387" s="107">
        <f>VLOOKUP($B10387,WB.POP.2011,'WB (WDI)'!$BB$2,FALSE)</f>
        <v>34339328</v>
      </c>
      <c r="M10387" s="118">
        <f>VLOOKUP(B10387,WB.GDP.2011,'WB (WDI)'!$BB$2,FALSE)</f>
        <v>45926.127875307029</v>
      </c>
      <c r="N10387" s="118">
        <f ca="1">VLOOKUP($B10387,INDIRECT(CONCATENATE("WB.INV."&amp;A10387)),'WB (WDI)'!$BB$2,FALSE)</f>
        <v>23.510495399543309</v>
      </c>
      <c r="O10387" s="113" t="e">
        <f>VLOOKUP($B10387,WB.POV2.2011,'WB (WDI)'!$BB$2,FALSE)</f>
        <v>#N/A</v>
      </c>
      <c r="P10387" s="113" t="e">
        <f>VLOOKUP($B10387,WB.POV2.2011,'WB (WDI)'!$BB$2,FALSE)</f>
        <v>#N/A</v>
      </c>
      <c r="Q10387" s="113" t="e">
        <f>VLOOKUP($B10387,WB.SHARE_10.2011,'WB (WDI)'!$BB$2,FALSE)</f>
        <v>#N/A</v>
      </c>
      <c r="R10387" s="100" t="e">
        <f>VLOOKUP($B10387,WB.GINI.2011,'WB (WDI)'!$BB$2,FALSE)</f>
        <v>#N/A</v>
      </c>
      <c r="S10387" s="113">
        <f t="shared" ca="1" si="1011"/>
        <v>0.63958919048309326</v>
      </c>
      <c r="T10387" s="113">
        <f t="shared" ca="1" si="1008"/>
        <v>0.86714345216751099</v>
      </c>
      <c r="U10387" s="100">
        <f t="shared" ca="1" si="1009"/>
        <v>0.9793856143951416</v>
      </c>
      <c r="V10387" s="128">
        <v>31</v>
      </c>
    </row>
    <row r="10388" spans="1:26" x14ac:dyDescent="0.25">
      <c r="A10388" s="131">
        <v>2011</v>
      </c>
      <c r="B10388" s="94" t="s">
        <v>230</v>
      </c>
      <c r="C10388" s="95" t="s">
        <v>231</v>
      </c>
      <c r="D10388" s="95" t="s">
        <v>608</v>
      </c>
      <c r="E10388" s="87" t="e">
        <f t="shared" si="1006"/>
        <v>#N/A</v>
      </c>
      <c r="F10388" s="69" t="e">
        <f t="shared" si="1007"/>
        <v>#N/A</v>
      </c>
      <c r="G10388" s="69" t="e">
        <f t="shared" si="1012"/>
        <v>#N/A</v>
      </c>
      <c r="H10388" s="69" t="e">
        <f t="shared" si="1012"/>
        <v>#N/A</v>
      </c>
      <c r="I10388" s="69" t="e">
        <f t="shared" si="1012"/>
        <v>#N/A</v>
      </c>
      <c r="J10388" s="69" t="e">
        <f t="shared" si="1012"/>
        <v>#N/A</v>
      </c>
      <c r="K10388" s="70" t="e">
        <f t="shared" si="1012"/>
        <v>#N/A</v>
      </c>
      <c r="L10388" s="107">
        <f>VLOOKUP($B10388,WB.POP.2011,'WB (WDI)'!$BB$2,FALSE)</f>
        <v>56890</v>
      </c>
      <c r="M10388" s="118" t="e">
        <f>VLOOKUP(B10388,WB.GDP.2011,'WB (WDI)'!$BB$2,FALSE)</f>
        <v>#N/A</v>
      </c>
      <c r="N10388" s="118">
        <f ca="1">VLOOKUP($B10388,INDIRECT(CONCATENATE("WB.INV."&amp;A10388)),'WB (WDI)'!$BB$2,FALSE)</f>
        <v>64.008714899286019</v>
      </c>
      <c r="O10388" s="113" t="e">
        <f>VLOOKUP($B10388,WB.POV2.2011,'WB (WDI)'!$BB$2,FALSE)</f>
        <v>#N/A</v>
      </c>
      <c r="P10388" s="113" t="e">
        <f>VLOOKUP($B10388,WB.POV2.2011,'WB (WDI)'!$BB$2,FALSE)</f>
        <v>#N/A</v>
      </c>
      <c r="Q10388" s="113" t="e">
        <f>VLOOKUP($B10388,WB.SHARE_10.2011,'WB (WDI)'!$BB$2,FALSE)</f>
        <v>#N/A</v>
      </c>
      <c r="R10388" s="100" t="e">
        <f>VLOOKUP($B10388,WB.GINI.2011,'WB (WDI)'!$BB$2,FALSE)</f>
        <v>#N/A</v>
      </c>
      <c r="S10388" s="113" t="e">
        <f t="shared" ca="1" si="1011"/>
        <v>#N/A</v>
      </c>
      <c r="T10388" s="113" t="e">
        <f t="shared" ca="1" si="1008"/>
        <v>#N/A</v>
      </c>
      <c r="U10388" s="100" t="e">
        <f t="shared" ca="1" si="1009"/>
        <v>#N/A</v>
      </c>
      <c r="V10388" s="128">
        <v>33.700000000000003</v>
      </c>
    </row>
    <row r="10389" spans="1:26" x14ac:dyDescent="0.25">
      <c r="A10389" s="131">
        <v>2011</v>
      </c>
      <c r="B10389" s="94" t="s">
        <v>232</v>
      </c>
      <c r="C10389" s="95" t="s">
        <v>233</v>
      </c>
      <c r="D10389" s="95" t="s">
        <v>608</v>
      </c>
      <c r="E10389" s="87" t="e">
        <f t="shared" si="1006"/>
        <v>#N/A</v>
      </c>
      <c r="F10389" s="69" t="e">
        <f t="shared" si="1007"/>
        <v>#N/A</v>
      </c>
      <c r="G10389" s="69" t="e">
        <f t="shared" si="1012"/>
        <v>#N/A</v>
      </c>
      <c r="H10389" s="69" t="e">
        <f t="shared" si="1012"/>
        <v>#N/A</v>
      </c>
      <c r="I10389" s="69" t="e">
        <f t="shared" si="1012"/>
        <v>#N/A</v>
      </c>
      <c r="J10389" s="69" t="e">
        <f t="shared" si="1012"/>
        <v>#N/A</v>
      </c>
      <c r="K10389" s="70" t="e">
        <f t="shared" si="1012"/>
        <v>#N/A</v>
      </c>
      <c r="L10389" s="107" t="e">
        <f>VLOOKUP($B10389,WB.POP.2011,'WB (WDI)'!$BB$2,FALSE)</f>
        <v>#N/A</v>
      </c>
      <c r="M10389" s="118" t="e">
        <f>VLOOKUP(B10389,WB.GDP.2011,'WB (WDI)'!$BB$2,FALSE)</f>
        <v>#N/A</v>
      </c>
      <c r="N10389" s="118" t="e">
        <f ca="1">VLOOKUP($B10389,INDIRECT(CONCATENATE("WB.INV."&amp;A10389)),'WB (WDI)'!$BB$2,FALSE)</f>
        <v>#N/A</v>
      </c>
      <c r="O10389" s="113" t="e">
        <f>VLOOKUP($B10389,WB.POV2.2011,'WB (WDI)'!$BB$2,FALSE)</f>
        <v>#N/A</v>
      </c>
      <c r="P10389" s="113" t="e">
        <f>VLOOKUP($B10389,WB.POV2.2011,'WB (WDI)'!$BB$2,FALSE)</f>
        <v>#N/A</v>
      </c>
      <c r="Q10389" s="113" t="e">
        <f>VLOOKUP($B10389,WB.SHARE_10.2011,'WB (WDI)'!$BB$2,FALSE)</f>
        <v>#N/A</v>
      </c>
      <c r="R10389" s="100" t="e">
        <f>VLOOKUP($B10389,WB.GINI.2011,'WB (WDI)'!$BB$2,FALSE)</f>
        <v>#N/A</v>
      </c>
      <c r="S10389" s="113" t="e">
        <f t="shared" ca="1" si="1011"/>
        <v>#N/A</v>
      </c>
      <c r="T10389" s="113" t="e">
        <f t="shared" ca="1" si="1008"/>
        <v>#N/A</v>
      </c>
      <c r="U10389" s="100" t="e">
        <f t="shared" ca="1" si="1009"/>
        <v>#N/A</v>
      </c>
      <c r="V10389" s="128"/>
    </row>
    <row r="10390" spans="1:26" x14ac:dyDescent="0.25">
      <c r="A10390" s="131">
        <v>2011</v>
      </c>
      <c r="B10390" s="94" t="s">
        <v>234</v>
      </c>
      <c r="C10390" s="95" t="s">
        <v>523</v>
      </c>
      <c r="D10390" s="95" t="s">
        <v>608</v>
      </c>
      <c r="E10390" s="87">
        <f t="shared" si="1006"/>
        <v>8.0698590190252784</v>
      </c>
      <c r="F10390" s="69">
        <f t="shared" si="1007"/>
        <v>1</v>
      </c>
      <c r="G10390" s="69">
        <f t="shared" si="1012"/>
        <v>7.3826053403071485</v>
      </c>
      <c r="H10390" s="69">
        <f t="shared" si="1012"/>
        <v>7.2008678442233025</v>
      </c>
      <c r="I10390" s="69">
        <f t="shared" si="1012"/>
        <v>9.3056301730201252</v>
      </c>
      <c r="J10390" s="69">
        <f t="shared" si="1012"/>
        <v>8.0078696801859302</v>
      </c>
      <c r="K10390" s="70">
        <f t="shared" si="1012"/>
        <v>8.4523220573898854</v>
      </c>
      <c r="L10390" s="107">
        <f>VLOOKUP($B10390,WB.POP.2011,'WB (WDI)'!$BB$2,FALSE)</f>
        <v>311556874</v>
      </c>
      <c r="M10390" s="118">
        <f>VLOOKUP(B10390,WB.GDP.2011,'WB (WDI)'!$BB$2,FALSE)</f>
        <v>54806.116927486873</v>
      </c>
      <c r="N10390" s="118">
        <f ca="1">VLOOKUP($B10390,INDIRECT(CONCATENATE("WB.INV."&amp;A10390)),'WB (WDI)'!$BB$2,FALSE)</f>
        <v>18.805879026410643</v>
      </c>
      <c r="O10390" s="113">
        <f>VLOOKUP($B10390,WB.POV2.2011,'WB (WDI)'!$BB$2,FALSE)</f>
        <v>1.2</v>
      </c>
      <c r="P10390" s="113">
        <f>VLOOKUP($B10390,WB.POV2.2011,'WB (WDI)'!$BB$2,FALSE)</f>
        <v>1.2</v>
      </c>
      <c r="Q10390" s="113">
        <f>VLOOKUP($B10390,WB.SHARE_10.2011,'WB (WDI)'!$BB$2,FALSE)</f>
        <v>1.8</v>
      </c>
      <c r="R10390" s="100">
        <f>VLOOKUP($B10390,WB.GINI.2011,'WB (WDI)'!$BB$2,FALSE)</f>
        <v>40.9</v>
      </c>
      <c r="S10390" s="113">
        <f t="shared" ca="1" si="1011"/>
        <v>0.59265625476837158</v>
      </c>
      <c r="T10390" s="113">
        <f t="shared" ca="1" si="1008"/>
        <v>1</v>
      </c>
      <c r="U10390" s="100">
        <f t="shared" ca="1" si="1009"/>
        <v>0.97487783432006836</v>
      </c>
      <c r="V10390" s="128">
        <v>37.5</v>
      </c>
    </row>
    <row r="10391" spans="1:26" x14ac:dyDescent="0.25">
      <c r="A10391" s="131">
        <v>2011</v>
      </c>
      <c r="B10391" s="94" t="s">
        <v>469</v>
      </c>
      <c r="C10391" s="95" t="s">
        <v>470</v>
      </c>
      <c r="D10391" s="95" t="s">
        <v>433</v>
      </c>
      <c r="E10391" s="87" t="e">
        <f t="shared" si="1006"/>
        <v>#N/A</v>
      </c>
      <c r="F10391" s="69" t="e">
        <f t="shared" si="1007"/>
        <v>#N/A</v>
      </c>
      <c r="G10391" s="69" t="e">
        <f t="shared" si="1012"/>
        <v>#N/A</v>
      </c>
      <c r="H10391" s="69" t="e">
        <f t="shared" si="1012"/>
        <v>#N/A</v>
      </c>
      <c r="I10391" s="69" t="e">
        <f t="shared" si="1012"/>
        <v>#N/A</v>
      </c>
      <c r="J10391" s="69" t="e">
        <f t="shared" si="1012"/>
        <v>#N/A</v>
      </c>
      <c r="K10391" s="70" t="e">
        <f t="shared" si="1012"/>
        <v>#N/A</v>
      </c>
      <c r="L10391" s="107">
        <f>VLOOKUP($B10391,WB.POP.2011,'WB (WDI)'!$BB$2,FALSE)</f>
        <v>55759</v>
      </c>
      <c r="M10391" s="118" t="e">
        <f>VLOOKUP(B10391,WB.GDP.2011,'WB (WDI)'!$BB$2,FALSE)</f>
        <v>#N/A</v>
      </c>
      <c r="N10391" s="118" t="e">
        <f ca="1">VLOOKUP($B10391,INDIRECT(CONCATENATE("WB.INV."&amp;A10391)),'WB (WDI)'!$BB$2,FALSE)</f>
        <v>#N/A</v>
      </c>
      <c r="O10391" s="113" t="e">
        <f>VLOOKUP($B10391,WB.POV2.2011,'WB (WDI)'!$BB$2,FALSE)</f>
        <v>#N/A</v>
      </c>
      <c r="P10391" s="113" t="e">
        <f>VLOOKUP($B10391,WB.POV2.2011,'WB (WDI)'!$BB$2,FALSE)</f>
        <v>#N/A</v>
      </c>
      <c r="Q10391" s="113" t="e">
        <f>VLOOKUP($B10391,WB.SHARE_10.2011,'WB (WDI)'!$BB$2,FALSE)</f>
        <v>#N/A</v>
      </c>
      <c r="R10391" s="100" t="e">
        <f>VLOOKUP($B10391,WB.GINI.2011,'WB (WDI)'!$BB$2,FALSE)</f>
        <v>#N/A</v>
      </c>
      <c r="S10391" s="113" t="e">
        <f t="shared" ca="1" si="1011"/>
        <v>#N/A</v>
      </c>
      <c r="T10391" s="113" t="e">
        <f t="shared" ca="1" si="1008"/>
        <v>#N/A</v>
      </c>
      <c r="U10391" s="100" t="e">
        <f t="shared" ca="1" si="1009"/>
        <v>#N/A</v>
      </c>
      <c r="V10391" s="128"/>
      <c r="X10391" s="117"/>
      <c r="Y10391" s="117"/>
      <c r="Z10391" s="117"/>
    </row>
    <row r="10392" spans="1:26" x14ac:dyDescent="0.25">
      <c r="A10392" s="131">
        <v>2011</v>
      </c>
      <c r="B10392" s="94" t="s">
        <v>431</v>
      </c>
      <c r="C10392" s="95" t="s">
        <v>432</v>
      </c>
      <c r="D10392" s="95" t="s">
        <v>433</v>
      </c>
      <c r="E10392" s="87">
        <f t="shared" si="1006"/>
        <v>8.0984909763336681</v>
      </c>
      <c r="F10392" s="69">
        <f t="shared" si="1007"/>
        <v>1</v>
      </c>
      <c r="G10392" s="69">
        <f t="shared" ref="G10392:K10401" si="1013">IF(ISNUMBER(VLOOKUP($B10392,EFW.2011,3,FALSE))=TRUE,VLOOKUP($B10392,EFW.2011,G$2,FALSE),NA())</f>
        <v>7.1975828984521071</v>
      </c>
      <c r="H10392" s="69">
        <f t="shared" si="1013"/>
        <v>7.8576160543651508</v>
      </c>
      <c r="I10392" s="69">
        <f t="shared" si="1013"/>
        <v>9.406873126044367</v>
      </c>
      <c r="J10392" s="69">
        <f t="shared" si="1013"/>
        <v>7.632299278559163</v>
      </c>
      <c r="K10392" s="70">
        <f t="shared" si="1013"/>
        <v>8.3980835242475624</v>
      </c>
      <c r="L10392" s="107">
        <f>VLOOKUP($B10392,WB.POP.2011,'WB (WDI)'!$BB$2,FALSE)</f>
        <v>22340024</v>
      </c>
      <c r="M10392" s="118">
        <f>VLOOKUP(B10392,WB.GDP.2011,'WB (WDI)'!$BB$2,FALSE)</f>
        <v>45604.797158974579</v>
      </c>
      <c r="N10392" s="118">
        <f ca="1">VLOOKUP($B10392,INDIRECT(CONCATENATE("WB.INV."&amp;A10392)),'WB (WDI)'!$BB$2,FALSE)</f>
        <v>26.055927410417173</v>
      </c>
      <c r="O10392" s="113" t="e">
        <f>VLOOKUP($B10392,WB.POV2.2011,'WB (WDI)'!$BB$2,FALSE)</f>
        <v>#N/A</v>
      </c>
      <c r="P10392" s="113" t="e">
        <f>VLOOKUP($B10392,WB.POV2.2011,'WB (WDI)'!$BB$2,FALSE)</f>
        <v>#N/A</v>
      </c>
      <c r="Q10392" s="113" t="e">
        <f>VLOOKUP($B10392,WB.SHARE_10.2011,'WB (WDI)'!$BB$2,FALSE)</f>
        <v>#N/A</v>
      </c>
      <c r="R10392" s="100" t="e">
        <f>VLOOKUP($B10392,WB.GINI.2011,'WB (WDI)'!$BB$2,FALSE)</f>
        <v>#N/A</v>
      </c>
      <c r="S10392" s="113">
        <f t="shared" ca="1" si="1011"/>
        <v>0.57542127370834351</v>
      </c>
      <c r="T10392" s="113">
        <f t="shared" ca="1" si="1008"/>
        <v>0.91172343492507935</v>
      </c>
      <c r="U10392" s="100">
        <f t="shared" ca="1" si="1009"/>
        <v>0.96777325868606567</v>
      </c>
      <c r="V10392" s="128">
        <v>32.5</v>
      </c>
      <c r="X10392" s="117"/>
      <c r="Y10392" s="117"/>
      <c r="Z10392" s="117"/>
    </row>
    <row r="10393" spans="1:26" x14ac:dyDescent="0.25">
      <c r="A10393" s="131">
        <v>2011</v>
      </c>
      <c r="B10393" s="94" t="s">
        <v>434</v>
      </c>
      <c r="C10393" s="95" t="s">
        <v>435</v>
      </c>
      <c r="D10393" s="95" t="s">
        <v>433</v>
      </c>
      <c r="E10393" s="87" t="e">
        <f t="shared" si="1006"/>
        <v>#N/A</v>
      </c>
      <c r="F10393" s="69" t="e">
        <f t="shared" si="1007"/>
        <v>#N/A</v>
      </c>
      <c r="G10393" s="69" t="e">
        <f t="shared" si="1013"/>
        <v>#N/A</v>
      </c>
      <c r="H10393" s="69" t="e">
        <f t="shared" si="1013"/>
        <v>#N/A</v>
      </c>
      <c r="I10393" s="69" t="e">
        <f t="shared" si="1013"/>
        <v>#N/A</v>
      </c>
      <c r="J10393" s="69" t="e">
        <f t="shared" si="1013"/>
        <v>#N/A</v>
      </c>
      <c r="K10393" s="70" t="e">
        <f t="shared" si="1013"/>
        <v>#N/A</v>
      </c>
      <c r="L10393" s="107" t="e">
        <f>VLOOKUP($B10393,WB.POP.2011,'WB (WDI)'!$BB$2,FALSE)</f>
        <v>#N/A</v>
      </c>
      <c r="M10393" s="118" t="e">
        <f>VLOOKUP(B10393,WB.GDP.2011,'WB (WDI)'!$BB$2,FALSE)</f>
        <v>#N/A</v>
      </c>
      <c r="N10393" s="118" t="e">
        <f ca="1">VLOOKUP($B10393,INDIRECT(CONCATENATE("WB.INV."&amp;A10393)),'WB (WDI)'!$BB$2,FALSE)</f>
        <v>#N/A</v>
      </c>
      <c r="O10393" s="113" t="e">
        <f>VLOOKUP($B10393,WB.POV2.2011,'WB (WDI)'!$BB$2,FALSE)</f>
        <v>#N/A</v>
      </c>
      <c r="P10393" s="113" t="e">
        <f>VLOOKUP($B10393,WB.POV2.2011,'WB (WDI)'!$BB$2,FALSE)</f>
        <v>#N/A</v>
      </c>
      <c r="Q10393" s="113" t="e">
        <f>VLOOKUP($B10393,WB.SHARE_10.2011,'WB (WDI)'!$BB$2,FALSE)</f>
        <v>#N/A</v>
      </c>
      <c r="R10393" s="100" t="e">
        <f>VLOOKUP($B10393,WB.GINI.2011,'WB (WDI)'!$BB$2,FALSE)</f>
        <v>#N/A</v>
      </c>
      <c r="S10393" s="113" t="e">
        <f t="shared" ca="1" si="1011"/>
        <v>#N/A</v>
      </c>
      <c r="T10393" s="113" t="e">
        <f t="shared" ca="1" si="1008"/>
        <v>#N/A</v>
      </c>
      <c r="U10393" s="100" t="e">
        <f t="shared" ca="1" si="1009"/>
        <v>#N/A</v>
      </c>
      <c r="V10393" s="128"/>
      <c r="X10393" s="117"/>
      <c r="Y10393" s="117"/>
      <c r="Z10393" s="117"/>
    </row>
    <row r="10394" spans="1:26" x14ac:dyDescent="0.25">
      <c r="A10394" s="131">
        <v>2011</v>
      </c>
      <c r="B10394" s="94" t="s">
        <v>436</v>
      </c>
      <c r="C10394" s="95" t="s">
        <v>437</v>
      </c>
      <c r="D10394" s="95" t="s">
        <v>433</v>
      </c>
      <c r="E10394" s="87" t="e">
        <f t="shared" si="1006"/>
        <v>#N/A</v>
      </c>
      <c r="F10394" s="69" t="e">
        <f t="shared" si="1007"/>
        <v>#N/A</v>
      </c>
      <c r="G10394" s="69" t="e">
        <f t="shared" si="1013"/>
        <v>#N/A</v>
      </c>
      <c r="H10394" s="69" t="e">
        <f t="shared" si="1013"/>
        <v>#N/A</v>
      </c>
      <c r="I10394" s="69" t="e">
        <f t="shared" si="1013"/>
        <v>#N/A</v>
      </c>
      <c r="J10394" s="69" t="e">
        <f t="shared" si="1013"/>
        <v>#N/A</v>
      </c>
      <c r="K10394" s="70" t="e">
        <f t="shared" si="1013"/>
        <v>#N/A</v>
      </c>
      <c r="L10394" s="107" t="e">
        <f>VLOOKUP($B10394,WB.POP.2011,'WB (WDI)'!$BB$2,FALSE)</f>
        <v>#N/A</v>
      </c>
      <c r="M10394" s="118" t="e">
        <f>VLOOKUP(B10394,WB.GDP.2011,'WB (WDI)'!$BB$2,FALSE)</f>
        <v>#N/A</v>
      </c>
      <c r="N10394" s="118" t="e">
        <f ca="1">VLOOKUP($B10394,INDIRECT(CONCATENATE("WB.INV."&amp;A10394)),'WB (WDI)'!$BB$2,FALSE)</f>
        <v>#N/A</v>
      </c>
      <c r="O10394" s="113" t="e">
        <f>VLOOKUP($B10394,WB.POV2.2011,'WB (WDI)'!$BB$2,FALSE)</f>
        <v>#N/A</v>
      </c>
      <c r="P10394" s="113" t="e">
        <f>VLOOKUP($B10394,WB.POV2.2011,'WB (WDI)'!$BB$2,FALSE)</f>
        <v>#N/A</v>
      </c>
      <c r="Q10394" s="113" t="e">
        <f>VLOOKUP($B10394,WB.SHARE_10.2011,'WB (WDI)'!$BB$2,FALSE)</f>
        <v>#N/A</v>
      </c>
      <c r="R10394" s="100" t="e">
        <f>VLOOKUP($B10394,WB.GINI.2011,'WB (WDI)'!$BB$2,FALSE)</f>
        <v>#N/A</v>
      </c>
      <c r="S10394" s="113" t="e">
        <f t="shared" ca="1" si="1011"/>
        <v>#N/A</v>
      </c>
      <c r="T10394" s="113" t="e">
        <f t="shared" ca="1" si="1008"/>
        <v>#N/A</v>
      </c>
      <c r="U10394" s="100" t="e">
        <f t="shared" ca="1" si="1009"/>
        <v>#N/A</v>
      </c>
      <c r="V10394" s="128"/>
      <c r="X10394" s="117"/>
      <c r="Y10394" s="117"/>
      <c r="Z10394" s="117"/>
    </row>
    <row r="10395" spans="1:26" x14ac:dyDescent="0.25">
      <c r="A10395" s="131">
        <v>2011</v>
      </c>
      <c r="B10395" s="94" t="s">
        <v>471</v>
      </c>
      <c r="C10395" s="95" t="s">
        <v>472</v>
      </c>
      <c r="D10395" s="95" t="s">
        <v>433</v>
      </c>
      <c r="E10395" s="87" t="e">
        <f t="shared" si="1006"/>
        <v>#N/A</v>
      </c>
      <c r="F10395" s="69" t="e">
        <f t="shared" si="1007"/>
        <v>#N/A</v>
      </c>
      <c r="G10395" s="69" t="e">
        <f t="shared" si="1013"/>
        <v>#N/A</v>
      </c>
      <c r="H10395" s="69" t="e">
        <f t="shared" si="1013"/>
        <v>#N/A</v>
      </c>
      <c r="I10395" s="69" t="e">
        <f t="shared" si="1013"/>
        <v>#N/A</v>
      </c>
      <c r="J10395" s="69" t="e">
        <f t="shared" si="1013"/>
        <v>#N/A</v>
      </c>
      <c r="K10395" s="70" t="e">
        <f t="shared" si="1013"/>
        <v>#N/A</v>
      </c>
      <c r="L10395" s="107" t="e">
        <f>VLOOKUP($B10395,WB.POP.2011,'WB (WDI)'!$BB$2,FALSE)</f>
        <v>#N/A</v>
      </c>
      <c r="M10395" s="118" t="e">
        <f>VLOOKUP(B10395,WB.GDP.2011,'WB (WDI)'!$BB$2,FALSE)</f>
        <v>#N/A</v>
      </c>
      <c r="N10395" s="118" t="e">
        <f ca="1">VLOOKUP($B10395,INDIRECT(CONCATENATE("WB.INV."&amp;A10395)),'WB (WDI)'!$BB$2,FALSE)</f>
        <v>#N/A</v>
      </c>
      <c r="O10395" s="113" t="e">
        <f>VLOOKUP($B10395,WB.POV2.2011,'WB (WDI)'!$BB$2,FALSE)</f>
        <v>#N/A</v>
      </c>
      <c r="P10395" s="113" t="e">
        <f>VLOOKUP($B10395,WB.POV2.2011,'WB (WDI)'!$BB$2,FALSE)</f>
        <v>#N/A</v>
      </c>
      <c r="Q10395" s="113" t="e">
        <f>VLOOKUP($B10395,WB.SHARE_10.2011,'WB (WDI)'!$BB$2,FALSE)</f>
        <v>#N/A</v>
      </c>
      <c r="R10395" s="100" t="e">
        <f>VLOOKUP($B10395,WB.GINI.2011,'WB (WDI)'!$BB$2,FALSE)</f>
        <v>#N/A</v>
      </c>
      <c r="S10395" s="113" t="e">
        <f t="shared" ca="1" si="1011"/>
        <v>#N/A</v>
      </c>
      <c r="T10395" s="113" t="e">
        <f t="shared" ca="1" si="1008"/>
        <v>#N/A</v>
      </c>
      <c r="U10395" s="100" t="e">
        <f t="shared" ca="1" si="1009"/>
        <v>#N/A</v>
      </c>
      <c r="V10395" s="128"/>
      <c r="X10395" s="117"/>
      <c r="Y10395" s="117"/>
      <c r="Z10395" s="117"/>
    </row>
    <row r="10396" spans="1:26" x14ac:dyDescent="0.25">
      <c r="A10396" s="131">
        <v>2011</v>
      </c>
      <c r="B10396" s="94" t="s">
        <v>444</v>
      </c>
      <c r="C10396" s="95" t="s">
        <v>445</v>
      </c>
      <c r="D10396" s="95" t="s">
        <v>433</v>
      </c>
      <c r="E10396" s="87">
        <f t="shared" si="1006"/>
        <v>6.8744765336369751</v>
      </c>
      <c r="F10396" s="69">
        <f t="shared" si="1007"/>
        <v>3</v>
      </c>
      <c r="G10396" s="69">
        <f t="shared" si="1013"/>
        <v>7.1675774552495763</v>
      </c>
      <c r="H10396" s="69">
        <f t="shared" si="1013"/>
        <v>5.8286167908128723</v>
      </c>
      <c r="I10396" s="69">
        <f t="shared" si="1013"/>
        <v>6.4656075423159898</v>
      </c>
      <c r="J10396" s="69">
        <f t="shared" si="1013"/>
        <v>6.2757882978075292</v>
      </c>
      <c r="K10396" s="70">
        <f t="shared" si="1013"/>
        <v>8.6347925819989104</v>
      </c>
      <c r="L10396" s="107">
        <f>VLOOKUP($B10396,WB.POP.2011,'WB (WDI)'!$BB$2,FALSE)</f>
        <v>863449</v>
      </c>
      <c r="M10396" s="118">
        <f>VLOOKUP(B10396,WB.GDP.2011,'WB (WDI)'!$BB$2,FALSE)</f>
        <v>10787.685543013813</v>
      </c>
      <c r="N10396" s="118">
        <f ca="1">VLOOKUP($B10396,INDIRECT(CONCATENATE("WB.INV."&amp;A10396)),'WB (WDI)'!$BB$2,FALSE)</f>
        <v>18.076978872815662</v>
      </c>
      <c r="O10396" s="113" t="e">
        <f>VLOOKUP($B10396,WB.POV2.2011,'WB (WDI)'!$BB$2,FALSE)</f>
        <v>#N/A</v>
      </c>
      <c r="P10396" s="113" t="e">
        <f>VLOOKUP($B10396,WB.POV2.2011,'WB (WDI)'!$BB$2,FALSE)</f>
        <v>#N/A</v>
      </c>
      <c r="Q10396" s="113" t="e">
        <f>VLOOKUP($B10396,WB.SHARE_10.2011,'WB (WDI)'!$BB$2,FALSE)</f>
        <v>#N/A</v>
      </c>
      <c r="R10396" s="100" t="e">
        <f>VLOOKUP($B10396,WB.GINI.2011,'WB (WDI)'!$BB$2,FALSE)</f>
        <v>#N/A</v>
      </c>
      <c r="S10396" s="113">
        <f t="shared" ca="1" si="1011"/>
        <v>0.48862648010253906</v>
      </c>
      <c r="T10396" s="113">
        <f t="shared" ca="1" si="1008"/>
        <v>0.68991190195083618</v>
      </c>
      <c r="U10396" s="100">
        <f t="shared" ca="1" si="1009"/>
        <v>0.94301366806030273</v>
      </c>
      <c r="V10396" s="128">
        <v>40.1</v>
      </c>
      <c r="X10396" s="117"/>
      <c r="Y10396" s="117"/>
      <c r="Z10396" s="117"/>
    </row>
    <row r="10397" spans="1:26" x14ac:dyDescent="0.25">
      <c r="A10397" s="131">
        <v>2011</v>
      </c>
      <c r="B10397" s="94" t="s">
        <v>473</v>
      </c>
      <c r="C10397" s="95" t="s">
        <v>474</v>
      </c>
      <c r="D10397" s="95" t="s">
        <v>433</v>
      </c>
      <c r="E10397" s="87" t="e">
        <f t="shared" si="1006"/>
        <v>#N/A</v>
      </c>
      <c r="F10397" s="69" t="e">
        <f t="shared" si="1007"/>
        <v>#N/A</v>
      </c>
      <c r="G10397" s="69" t="e">
        <f t="shared" si="1013"/>
        <v>#N/A</v>
      </c>
      <c r="H10397" s="69" t="e">
        <f t="shared" si="1013"/>
        <v>#N/A</v>
      </c>
      <c r="I10397" s="69" t="e">
        <f t="shared" si="1013"/>
        <v>#N/A</v>
      </c>
      <c r="J10397" s="69" t="e">
        <f t="shared" si="1013"/>
        <v>#N/A</v>
      </c>
      <c r="K10397" s="70" t="e">
        <f t="shared" si="1013"/>
        <v>#N/A</v>
      </c>
      <c r="L10397" s="107">
        <f>VLOOKUP($B10397,WB.POP.2011,'WB (WDI)'!$BB$2,FALSE)</f>
        <v>267698</v>
      </c>
      <c r="M10397" s="118" t="e">
        <f>VLOOKUP(B10397,WB.GDP.2011,'WB (WDI)'!$BB$2,FALSE)</f>
        <v>#N/A</v>
      </c>
      <c r="N10397" s="118" t="e">
        <f ca="1">VLOOKUP($B10397,INDIRECT(CONCATENATE("WB.INV."&amp;A10397)),'WB (WDI)'!$BB$2,FALSE)</f>
        <v>#N/A</v>
      </c>
      <c r="O10397" s="113" t="e">
        <f>VLOOKUP($B10397,WB.POV2.2011,'WB (WDI)'!$BB$2,FALSE)</f>
        <v>#N/A</v>
      </c>
      <c r="P10397" s="113" t="e">
        <f>VLOOKUP($B10397,WB.POV2.2011,'WB (WDI)'!$BB$2,FALSE)</f>
        <v>#N/A</v>
      </c>
      <c r="Q10397" s="113" t="e">
        <f>VLOOKUP($B10397,WB.SHARE_10.2011,'WB (WDI)'!$BB$2,FALSE)</f>
        <v>#N/A</v>
      </c>
      <c r="R10397" s="100" t="e">
        <f>VLOOKUP($B10397,WB.GINI.2011,'WB (WDI)'!$BB$2,FALSE)</f>
        <v>#N/A</v>
      </c>
      <c r="S10397" s="113" t="e">
        <f t="shared" ca="1" si="1011"/>
        <v>#N/A</v>
      </c>
      <c r="T10397" s="113" t="e">
        <f t="shared" ca="1" si="1008"/>
        <v>#N/A</v>
      </c>
      <c r="U10397" s="100" t="e">
        <f t="shared" ca="1" si="1009"/>
        <v>#N/A</v>
      </c>
      <c r="V10397" s="128"/>
      <c r="X10397" s="117"/>
      <c r="Y10397" s="117"/>
      <c r="Z10397" s="117"/>
    </row>
    <row r="10398" spans="1:26" x14ac:dyDescent="0.25">
      <c r="A10398" s="131">
        <v>2011</v>
      </c>
      <c r="B10398" s="94" t="s">
        <v>454</v>
      </c>
      <c r="C10398" s="95" t="s">
        <v>455</v>
      </c>
      <c r="D10398" s="95" t="s">
        <v>433</v>
      </c>
      <c r="E10398" s="87" t="e">
        <f t="shared" si="1006"/>
        <v>#N/A</v>
      </c>
      <c r="F10398" s="69" t="e">
        <f t="shared" si="1007"/>
        <v>#N/A</v>
      </c>
      <c r="G10398" s="69" t="e">
        <f t="shared" si="1013"/>
        <v>#N/A</v>
      </c>
      <c r="H10398" s="69" t="e">
        <f t="shared" si="1013"/>
        <v>#N/A</v>
      </c>
      <c r="I10398" s="69" t="e">
        <f t="shared" si="1013"/>
        <v>#N/A</v>
      </c>
      <c r="J10398" s="69" t="e">
        <f t="shared" si="1013"/>
        <v>#N/A</v>
      </c>
      <c r="K10398" s="70" t="e">
        <f t="shared" si="1013"/>
        <v>#N/A</v>
      </c>
      <c r="L10398" s="107">
        <f>VLOOKUP($B10398,WB.POP.2011,'WB (WDI)'!$BB$2,FALSE)</f>
        <v>159692</v>
      </c>
      <c r="M10398" s="118" t="e">
        <f>VLOOKUP(B10398,WB.GDP.2011,'WB (WDI)'!$BB$2,FALSE)</f>
        <v>#N/A</v>
      </c>
      <c r="N10398" s="118" t="e">
        <f ca="1">VLOOKUP($B10398,INDIRECT(CONCATENATE("WB.INV."&amp;A10398)),'WB (WDI)'!$BB$2,FALSE)</f>
        <v>#N/A</v>
      </c>
      <c r="O10398" s="113" t="e">
        <f>VLOOKUP($B10398,WB.POV2.2011,'WB (WDI)'!$BB$2,FALSE)</f>
        <v>#N/A</v>
      </c>
      <c r="P10398" s="113" t="e">
        <f>VLOOKUP($B10398,WB.POV2.2011,'WB (WDI)'!$BB$2,FALSE)</f>
        <v>#N/A</v>
      </c>
      <c r="Q10398" s="113" t="e">
        <f>VLOOKUP($B10398,WB.SHARE_10.2011,'WB (WDI)'!$BB$2,FALSE)</f>
        <v>#N/A</v>
      </c>
      <c r="R10398" s="100" t="e">
        <f>VLOOKUP($B10398,WB.GINI.2011,'WB (WDI)'!$BB$2,FALSE)</f>
        <v>#N/A</v>
      </c>
      <c r="S10398" s="113" t="e">
        <f t="shared" ca="1" si="1011"/>
        <v>#N/A</v>
      </c>
      <c r="T10398" s="113" t="e">
        <f t="shared" ca="1" si="1008"/>
        <v>#N/A</v>
      </c>
      <c r="U10398" s="100" t="e">
        <f t="shared" ca="1" si="1009"/>
        <v>#N/A</v>
      </c>
      <c r="V10398" s="128"/>
      <c r="X10398" s="117"/>
      <c r="Y10398" s="117"/>
      <c r="Z10398" s="117"/>
    </row>
    <row r="10399" spans="1:26" x14ac:dyDescent="0.25">
      <c r="A10399" s="131">
        <v>2011</v>
      </c>
      <c r="B10399" s="94" t="s">
        <v>438</v>
      </c>
      <c r="C10399" s="95" t="s">
        <v>439</v>
      </c>
      <c r="D10399" s="95" t="s">
        <v>433</v>
      </c>
      <c r="E10399" s="87" t="e">
        <f t="shared" si="1006"/>
        <v>#N/A</v>
      </c>
      <c r="F10399" s="69" t="e">
        <f t="shared" si="1007"/>
        <v>#N/A</v>
      </c>
      <c r="G10399" s="69" t="e">
        <f t="shared" si="1013"/>
        <v>#N/A</v>
      </c>
      <c r="H10399" s="69" t="e">
        <f t="shared" si="1013"/>
        <v>#N/A</v>
      </c>
      <c r="I10399" s="69" t="e">
        <f t="shared" si="1013"/>
        <v>#N/A</v>
      </c>
      <c r="J10399" s="69" t="e">
        <f t="shared" si="1013"/>
        <v>#N/A</v>
      </c>
      <c r="K10399" s="70" t="e">
        <f t="shared" si="1013"/>
        <v>#N/A</v>
      </c>
      <c r="L10399" s="107" t="e">
        <f>VLOOKUP($B10399,WB.POP.2011,'WB (WDI)'!$BB$2,FALSE)</f>
        <v>#N/A</v>
      </c>
      <c r="M10399" s="118" t="e">
        <f>VLOOKUP(B10399,WB.GDP.2011,'WB (WDI)'!$BB$2,FALSE)</f>
        <v>#N/A</v>
      </c>
      <c r="N10399" s="118" t="e">
        <f ca="1">VLOOKUP($B10399,INDIRECT(CONCATENATE("WB.INV."&amp;A10399)),'WB (WDI)'!$BB$2,FALSE)</f>
        <v>#N/A</v>
      </c>
      <c r="O10399" s="113" t="e">
        <f>VLOOKUP($B10399,WB.POV2.2011,'WB (WDI)'!$BB$2,FALSE)</f>
        <v>#N/A</v>
      </c>
      <c r="P10399" s="113" t="e">
        <f>VLOOKUP($B10399,WB.POV2.2011,'WB (WDI)'!$BB$2,FALSE)</f>
        <v>#N/A</v>
      </c>
      <c r="Q10399" s="113" t="e">
        <f>VLOOKUP($B10399,WB.SHARE_10.2011,'WB (WDI)'!$BB$2,FALSE)</f>
        <v>#N/A</v>
      </c>
      <c r="R10399" s="100" t="e">
        <f>VLOOKUP($B10399,WB.GINI.2011,'WB (WDI)'!$BB$2,FALSE)</f>
        <v>#N/A</v>
      </c>
      <c r="S10399" s="113" t="e">
        <f t="shared" ca="1" si="1011"/>
        <v>#N/A</v>
      </c>
      <c r="T10399" s="113" t="e">
        <f t="shared" ca="1" si="1008"/>
        <v>#N/A</v>
      </c>
      <c r="U10399" s="100" t="e">
        <f t="shared" ca="1" si="1009"/>
        <v>#N/A</v>
      </c>
      <c r="V10399" s="128"/>
      <c r="X10399" s="117"/>
      <c r="Y10399" s="117"/>
      <c r="Z10399" s="117"/>
    </row>
    <row r="10400" spans="1:26" x14ac:dyDescent="0.25">
      <c r="A10400" s="131">
        <v>2011</v>
      </c>
      <c r="B10400" s="94" t="s">
        <v>456</v>
      </c>
      <c r="C10400" s="95" t="s">
        <v>457</v>
      </c>
      <c r="D10400" s="95" t="s">
        <v>433</v>
      </c>
      <c r="E10400" s="87" t="e">
        <f t="shared" si="1006"/>
        <v>#N/A</v>
      </c>
      <c r="F10400" s="69" t="e">
        <f t="shared" si="1007"/>
        <v>#N/A</v>
      </c>
      <c r="G10400" s="69" t="e">
        <f t="shared" si="1013"/>
        <v>#N/A</v>
      </c>
      <c r="H10400" s="69" t="e">
        <f t="shared" si="1013"/>
        <v>#N/A</v>
      </c>
      <c r="I10400" s="69" t="e">
        <f t="shared" si="1013"/>
        <v>#N/A</v>
      </c>
      <c r="J10400" s="69" t="e">
        <f t="shared" si="1013"/>
        <v>#N/A</v>
      </c>
      <c r="K10400" s="70" t="e">
        <f t="shared" si="1013"/>
        <v>#N/A</v>
      </c>
      <c r="L10400" s="107">
        <f>VLOOKUP($B10400,WB.POP.2011,'WB (WDI)'!$BB$2,FALSE)</f>
        <v>104728</v>
      </c>
      <c r="M10400" s="118">
        <f>VLOOKUP(B10400,WB.GDP.2011,'WB (WDI)'!$BB$2,FALSE)</f>
        <v>1921.7239592360181</v>
      </c>
      <c r="N10400" s="118">
        <f ca="1">VLOOKUP($B10400,INDIRECT(CONCATENATE("WB.INV."&amp;A10400)),'WB (WDI)'!$BB$2,FALSE)</f>
        <v>18.178051009576361</v>
      </c>
      <c r="O10400" s="113" t="e">
        <f>VLOOKUP($B10400,WB.POV2.2011,'WB (WDI)'!$BB$2,FALSE)</f>
        <v>#N/A</v>
      </c>
      <c r="P10400" s="113" t="e">
        <f>VLOOKUP($B10400,WB.POV2.2011,'WB (WDI)'!$BB$2,FALSE)</f>
        <v>#N/A</v>
      </c>
      <c r="Q10400" s="113" t="e">
        <f>VLOOKUP($B10400,WB.SHARE_10.2011,'WB (WDI)'!$BB$2,FALSE)</f>
        <v>#N/A</v>
      </c>
      <c r="R10400" s="100" t="e">
        <f>VLOOKUP($B10400,WB.GINI.2011,'WB (WDI)'!$BB$2,FALSE)</f>
        <v>#N/A</v>
      </c>
      <c r="S10400" s="113" t="e">
        <f t="shared" ca="1" si="1011"/>
        <v>#N/A</v>
      </c>
      <c r="T10400" s="113" t="e">
        <f t="shared" ca="1" si="1008"/>
        <v>#N/A</v>
      </c>
      <c r="U10400" s="100" t="e">
        <f t="shared" ca="1" si="1009"/>
        <v>#N/A</v>
      </c>
      <c r="V10400" s="128"/>
      <c r="X10400" s="117"/>
      <c r="Y10400" s="117"/>
      <c r="Z10400" s="117"/>
    </row>
    <row r="10401" spans="1:26" x14ac:dyDescent="0.25">
      <c r="A10401" s="131">
        <v>2011</v>
      </c>
      <c r="B10401" s="94" t="s">
        <v>458</v>
      </c>
      <c r="C10401" s="95" t="s">
        <v>459</v>
      </c>
      <c r="D10401" s="95" t="s">
        <v>433</v>
      </c>
      <c r="E10401" s="87" t="e">
        <f t="shared" si="1006"/>
        <v>#N/A</v>
      </c>
      <c r="F10401" s="69" t="e">
        <f t="shared" si="1007"/>
        <v>#N/A</v>
      </c>
      <c r="G10401" s="69" t="e">
        <f t="shared" si="1013"/>
        <v>#N/A</v>
      </c>
      <c r="H10401" s="69" t="e">
        <f t="shared" si="1013"/>
        <v>#N/A</v>
      </c>
      <c r="I10401" s="69" t="e">
        <f t="shared" si="1013"/>
        <v>#N/A</v>
      </c>
      <c r="J10401" s="69" t="e">
        <f t="shared" si="1013"/>
        <v>#N/A</v>
      </c>
      <c r="K10401" s="70" t="e">
        <f t="shared" si="1013"/>
        <v>#N/A</v>
      </c>
      <c r="L10401" s="107">
        <f>VLOOKUP($B10401,WB.POP.2011,'WB (WDI)'!$BB$2,FALSE)</f>
        <v>56531</v>
      </c>
      <c r="M10401" s="118">
        <f>VLOOKUP(B10401,WB.GDP.2011,'WB (WDI)'!$BB$2,FALSE)</f>
        <v>3609.5711738281561</v>
      </c>
      <c r="N10401" s="118">
        <f ca="1">VLOOKUP($B10401,INDIRECT(CONCATENATE("WB.INV."&amp;A10401)),'WB (WDI)'!$BB$2,FALSE)</f>
        <v>18.528821611199355</v>
      </c>
      <c r="O10401" s="113" t="e">
        <f>VLOOKUP($B10401,WB.POV2.2011,'WB (WDI)'!$BB$2,FALSE)</f>
        <v>#N/A</v>
      </c>
      <c r="P10401" s="113" t="e">
        <f>VLOOKUP($B10401,WB.POV2.2011,'WB (WDI)'!$BB$2,FALSE)</f>
        <v>#N/A</v>
      </c>
      <c r="Q10401" s="113" t="e">
        <f>VLOOKUP($B10401,WB.SHARE_10.2011,'WB (WDI)'!$BB$2,FALSE)</f>
        <v>#N/A</v>
      </c>
      <c r="R10401" s="100" t="e">
        <f>VLOOKUP($B10401,WB.GINI.2011,'WB (WDI)'!$BB$2,FALSE)</f>
        <v>#N/A</v>
      </c>
      <c r="S10401" s="113" t="e">
        <f t="shared" ca="1" si="1011"/>
        <v>#N/A</v>
      </c>
      <c r="T10401" s="113" t="e">
        <f t="shared" ca="1" si="1008"/>
        <v>#N/A</v>
      </c>
      <c r="U10401" s="100" t="e">
        <f t="shared" ca="1" si="1009"/>
        <v>#N/A</v>
      </c>
      <c r="V10401" s="128"/>
      <c r="X10401" s="117"/>
      <c r="Y10401" s="117"/>
      <c r="Z10401" s="117"/>
    </row>
    <row r="10402" spans="1:26" x14ac:dyDescent="0.25">
      <c r="A10402" s="131">
        <v>2011</v>
      </c>
      <c r="B10402" s="94" t="s">
        <v>460</v>
      </c>
      <c r="C10402" s="95" t="s">
        <v>686</v>
      </c>
      <c r="D10402" s="95" t="s">
        <v>433</v>
      </c>
      <c r="E10402" s="87" t="e">
        <f t="shared" si="1006"/>
        <v>#N/A</v>
      </c>
      <c r="F10402" s="69" t="e">
        <f t="shared" si="1007"/>
        <v>#N/A</v>
      </c>
      <c r="G10402" s="69" t="e">
        <f t="shared" ref="G10402:K10411" si="1014">IF(ISNUMBER(VLOOKUP($B10402,EFW.2011,3,FALSE))=TRUE,VLOOKUP($B10402,EFW.2011,G$2,FALSE),NA())</f>
        <v>#N/A</v>
      </c>
      <c r="H10402" s="69" t="e">
        <f t="shared" si="1014"/>
        <v>#N/A</v>
      </c>
      <c r="I10402" s="69" t="e">
        <f t="shared" si="1014"/>
        <v>#N/A</v>
      </c>
      <c r="J10402" s="69" t="e">
        <f t="shared" si="1014"/>
        <v>#N/A</v>
      </c>
      <c r="K10402" s="70" t="e">
        <f t="shared" si="1014"/>
        <v>#N/A</v>
      </c>
      <c r="L10402" s="107">
        <f>VLOOKUP($B10402,WB.POP.2011,'WB (WDI)'!$BB$2,FALSE)</f>
        <v>103450</v>
      </c>
      <c r="M10402" s="118">
        <f>VLOOKUP(B10402,WB.GDP.2011,'WB (WDI)'!$BB$2,FALSE)</f>
        <v>3759.7589011000264</v>
      </c>
      <c r="N10402" s="118" t="e">
        <f ca="1">VLOOKUP($B10402,INDIRECT(CONCATENATE("WB.INV."&amp;A10402)),'WB (WDI)'!$BB$2,FALSE)</f>
        <v>#N/A</v>
      </c>
      <c r="O10402" s="113" t="e">
        <f>VLOOKUP($B10402,WB.POV2.2011,'WB (WDI)'!$BB$2,FALSE)</f>
        <v>#N/A</v>
      </c>
      <c r="P10402" s="113" t="e">
        <f>VLOOKUP($B10402,WB.POV2.2011,'WB (WDI)'!$BB$2,FALSE)</f>
        <v>#N/A</v>
      </c>
      <c r="Q10402" s="113" t="e">
        <f>VLOOKUP($B10402,WB.SHARE_10.2011,'WB (WDI)'!$BB$2,FALSE)</f>
        <v>#N/A</v>
      </c>
      <c r="R10402" s="100" t="e">
        <f>VLOOKUP($B10402,WB.GINI.2011,'WB (WDI)'!$BB$2,FALSE)</f>
        <v>#N/A</v>
      </c>
      <c r="S10402" s="113" t="e">
        <f t="shared" ca="1" si="1011"/>
        <v>#N/A</v>
      </c>
      <c r="T10402" s="113" t="e">
        <f t="shared" ca="1" si="1008"/>
        <v>#N/A</v>
      </c>
      <c r="U10402" s="100" t="e">
        <f t="shared" ca="1" si="1009"/>
        <v>#N/A</v>
      </c>
      <c r="V10402" s="128">
        <v>42.6</v>
      </c>
      <c r="X10402" s="117"/>
      <c r="Y10402" s="117"/>
      <c r="Z10402" s="117"/>
    </row>
    <row r="10403" spans="1:26" x14ac:dyDescent="0.25">
      <c r="A10403" s="131">
        <v>2011</v>
      </c>
      <c r="B10403" s="94" t="s">
        <v>461</v>
      </c>
      <c r="C10403" s="95" t="s">
        <v>462</v>
      </c>
      <c r="D10403" s="95" t="s">
        <v>433</v>
      </c>
      <c r="E10403" s="87" t="e">
        <f t="shared" si="1006"/>
        <v>#N/A</v>
      </c>
      <c r="F10403" s="69" t="e">
        <f t="shared" si="1007"/>
        <v>#N/A</v>
      </c>
      <c r="G10403" s="69" t="e">
        <f t="shared" si="1014"/>
        <v>#N/A</v>
      </c>
      <c r="H10403" s="69" t="e">
        <f t="shared" si="1014"/>
        <v>#N/A</v>
      </c>
      <c r="I10403" s="69" t="e">
        <f t="shared" si="1014"/>
        <v>#N/A</v>
      </c>
      <c r="J10403" s="69" t="e">
        <f t="shared" si="1014"/>
        <v>#N/A</v>
      </c>
      <c r="K10403" s="70" t="e">
        <f t="shared" si="1014"/>
        <v>#N/A</v>
      </c>
      <c r="L10403" s="107">
        <f>VLOOKUP($B10403,WB.POP.2011,'WB (WDI)'!$BB$2,FALSE)</f>
        <v>10057</v>
      </c>
      <c r="M10403" s="118">
        <f>VLOOKUP(B10403,WB.GDP.2011,'WB (WDI)'!$BB$2,FALSE)</f>
        <v>7328.0957934958396</v>
      </c>
      <c r="N10403" s="118" t="e">
        <f ca="1">VLOOKUP($B10403,INDIRECT(CONCATENATE("WB.INV."&amp;A10403)),'WB (WDI)'!$BB$2,FALSE)</f>
        <v>#N/A</v>
      </c>
      <c r="O10403" s="113" t="e">
        <f>VLOOKUP($B10403,WB.POV2.2011,'WB (WDI)'!$BB$2,FALSE)</f>
        <v>#N/A</v>
      </c>
      <c r="P10403" s="113" t="e">
        <f>VLOOKUP($B10403,WB.POV2.2011,'WB (WDI)'!$BB$2,FALSE)</f>
        <v>#N/A</v>
      </c>
      <c r="Q10403" s="113" t="e">
        <f>VLOOKUP($B10403,WB.SHARE_10.2011,'WB (WDI)'!$BB$2,FALSE)</f>
        <v>#N/A</v>
      </c>
      <c r="R10403" s="100" t="e">
        <f>VLOOKUP($B10403,WB.GINI.2011,'WB (WDI)'!$BB$2,FALSE)</f>
        <v>#N/A</v>
      </c>
      <c r="S10403" s="113" t="e">
        <f t="shared" ca="1" si="1011"/>
        <v>#N/A</v>
      </c>
      <c r="T10403" s="113" t="e">
        <f t="shared" ca="1" si="1008"/>
        <v>#N/A</v>
      </c>
      <c r="U10403" s="100" t="e">
        <f t="shared" ca="1" si="1009"/>
        <v>#N/A</v>
      </c>
      <c r="V10403" s="128"/>
      <c r="X10403" s="117"/>
      <c r="Y10403" s="117"/>
      <c r="Z10403" s="117"/>
    </row>
    <row r="10404" spans="1:26" x14ac:dyDescent="0.25">
      <c r="A10404" s="131">
        <v>2011</v>
      </c>
      <c r="B10404" s="94" t="s">
        <v>446</v>
      </c>
      <c r="C10404" s="95" t="s">
        <v>447</v>
      </c>
      <c r="D10404" s="95" t="s">
        <v>433</v>
      </c>
      <c r="E10404" s="87" t="e">
        <f t="shared" si="1006"/>
        <v>#N/A</v>
      </c>
      <c r="F10404" s="69" t="e">
        <f t="shared" si="1007"/>
        <v>#N/A</v>
      </c>
      <c r="G10404" s="69" t="e">
        <f t="shared" si="1014"/>
        <v>#N/A</v>
      </c>
      <c r="H10404" s="69" t="e">
        <f t="shared" si="1014"/>
        <v>#N/A</v>
      </c>
      <c r="I10404" s="69" t="e">
        <f t="shared" si="1014"/>
        <v>#N/A</v>
      </c>
      <c r="J10404" s="69" t="e">
        <f t="shared" si="1014"/>
        <v>#N/A</v>
      </c>
      <c r="K10404" s="70" t="e">
        <f t="shared" si="1014"/>
        <v>#N/A</v>
      </c>
      <c r="L10404" s="107">
        <f>VLOOKUP($B10404,WB.POP.2011,'WB (WDI)'!$BB$2,FALSE)</f>
        <v>254350</v>
      </c>
      <c r="M10404" s="118" t="e">
        <f>VLOOKUP(B10404,WB.GDP.2011,'WB (WDI)'!$BB$2,FALSE)</f>
        <v>#N/A</v>
      </c>
      <c r="N10404" s="118" t="e">
        <f ca="1">VLOOKUP($B10404,INDIRECT(CONCATENATE("WB.INV."&amp;A10404)),'WB (WDI)'!$BB$2,FALSE)</f>
        <v>#N/A</v>
      </c>
      <c r="O10404" s="113" t="e">
        <f>VLOOKUP($B10404,WB.POV2.2011,'WB (WDI)'!$BB$2,FALSE)</f>
        <v>#N/A</v>
      </c>
      <c r="P10404" s="113" t="e">
        <f>VLOOKUP($B10404,WB.POV2.2011,'WB (WDI)'!$BB$2,FALSE)</f>
        <v>#N/A</v>
      </c>
      <c r="Q10404" s="113" t="e">
        <f>VLOOKUP($B10404,WB.SHARE_10.2011,'WB (WDI)'!$BB$2,FALSE)</f>
        <v>#N/A</v>
      </c>
      <c r="R10404" s="100" t="e">
        <f>VLOOKUP($B10404,WB.GINI.2011,'WB (WDI)'!$BB$2,FALSE)</f>
        <v>#N/A</v>
      </c>
      <c r="S10404" s="113" t="e">
        <f t="shared" ca="1" si="1011"/>
        <v>#N/A</v>
      </c>
      <c r="T10404" s="113" t="e">
        <f t="shared" ca="1" si="1008"/>
        <v>#N/A</v>
      </c>
      <c r="U10404" s="100" t="e">
        <f t="shared" ca="1" si="1009"/>
        <v>#N/A</v>
      </c>
      <c r="V10404" s="128">
        <v>32</v>
      </c>
      <c r="X10404" s="117"/>
      <c r="Y10404" s="117"/>
      <c r="Z10404" s="117"/>
    </row>
    <row r="10405" spans="1:26" x14ac:dyDescent="0.25">
      <c r="A10405" s="131">
        <v>2011</v>
      </c>
      <c r="B10405" s="94" t="s">
        <v>440</v>
      </c>
      <c r="C10405" s="95" t="s">
        <v>441</v>
      </c>
      <c r="D10405" s="95" t="s">
        <v>433</v>
      </c>
      <c r="E10405" s="87">
        <f t="shared" si="1006"/>
        <v>8.2837551725665612</v>
      </c>
      <c r="F10405" s="69">
        <f t="shared" si="1007"/>
        <v>1</v>
      </c>
      <c r="G10405" s="69">
        <f t="shared" si="1014"/>
        <v>6.1461121258087683</v>
      </c>
      <c r="H10405" s="69">
        <f t="shared" si="1014"/>
        <v>8.1612409355995581</v>
      </c>
      <c r="I10405" s="69">
        <f t="shared" si="1014"/>
        <v>9.5621382541286621</v>
      </c>
      <c r="J10405" s="69">
        <f t="shared" si="1014"/>
        <v>8.8841286716482788</v>
      </c>
      <c r="K10405" s="70">
        <f t="shared" si="1014"/>
        <v>8.6651558756475406</v>
      </c>
      <c r="L10405" s="107">
        <f>VLOOKUP($B10405,WB.POP.2011,'WB (WDI)'!$BB$2,FALSE)</f>
        <v>4384000</v>
      </c>
      <c r="M10405" s="118">
        <f>VLOOKUP(B10405,WB.GDP.2011,'WB (WDI)'!$BB$2,FALSE)</f>
        <v>38361.194193690491</v>
      </c>
      <c r="N10405" s="118">
        <f ca="1">VLOOKUP($B10405,INDIRECT(CONCATENATE("WB.INV."&amp;A10405)),'WB (WDI)'!$BB$2,FALSE)</f>
        <v>19.96526229315808</v>
      </c>
      <c r="O10405" s="113" t="e">
        <f>VLOOKUP($B10405,WB.POV2.2011,'WB (WDI)'!$BB$2,FALSE)</f>
        <v>#N/A</v>
      </c>
      <c r="P10405" s="113" t="e">
        <f>VLOOKUP($B10405,WB.POV2.2011,'WB (WDI)'!$BB$2,FALSE)</f>
        <v>#N/A</v>
      </c>
      <c r="Q10405" s="113" t="e">
        <f>VLOOKUP($B10405,WB.SHARE_10.2011,'WB (WDI)'!$BB$2,FALSE)</f>
        <v>#N/A</v>
      </c>
      <c r="R10405" s="100" t="e">
        <f>VLOOKUP($B10405,WB.GINI.2011,'WB (WDI)'!$BB$2,FALSE)</f>
        <v>#N/A</v>
      </c>
      <c r="S10405" s="113">
        <f t="shared" ca="1" si="1011"/>
        <v>0.56476026773452759</v>
      </c>
      <c r="T10405" s="113">
        <f t="shared" ca="1" si="1008"/>
        <v>0.86782515048980713</v>
      </c>
      <c r="U10405" s="100">
        <f t="shared" ca="1" si="1009"/>
        <v>0.96935069561004639</v>
      </c>
      <c r="V10405" s="128"/>
      <c r="X10405" s="117"/>
      <c r="Y10405" s="117"/>
      <c r="Z10405" s="117"/>
    </row>
    <row r="10406" spans="1:26" x14ac:dyDescent="0.25">
      <c r="A10406" s="131">
        <v>2011</v>
      </c>
      <c r="B10406" s="94" t="s">
        <v>475</v>
      </c>
      <c r="C10406" s="95" t="s">
        <v>476</v>
      </c>
      <c r="D10406" s="95" t="s">
        <v>433</v>
      </c>
      <c r="E10406" s="87" t="e">
        <f t="shared" si="1006"/>
        <v>#N/A</v>
      </c>
      <c r="F10406" s="69" t="e">
        <f t="shared" si="1007"/>
        <v>#N/A</v>
      </c>
      <c r="G10406" s="69" t="e">
        <f t="shared" si="1014"/>
        <v>#N/A</v>
      </c>
      <c r="H10406" s="69" t="e">
        <f t="shared" si="1014"/>
        <v>#N/A</v>
      </c>
      <c r="I10406" s="69" t="e">
        <f t="shared" si="1014"/>
        <v>#N/A</v>
      </c>
      <c r="J10406" s="69" t="e">
        <f t="shared" si="1014"/>
        <v>#N/A</v>
      </c>
      <c r="K10406" s="70" t="e">
        <f t="shared" si="1014"/>
        <v>#N/A</v>
      </c>
      <c r="L10406" s="107" t="e">
        <f>VLOOKUP($B10406,WB.POP.2011,'WB (WDI)'!$BB$2,FALSE)</f>
        <v>#N/A</v>
      </c>
      <c r="M10406" s="118" t="e">
        <f>VLOOKUP(B10406,WB.GDP.2011,'WB (WDI)'!$BB$2,FALSE)</f>
        <v>#N/A</v>
      </c>
      <c r="N10406" s="118" t="e">
        <f ca="1">VLOOKUP($B10406,INDIRECT(CONCATENATE("WB.INV."&amp;A10406)),'WB (WDI)'!$BB$2,FALSE)</f>
        <v>#N/A</v>
      </c>
      <c r="O10406" s="113" t="e">
        <f>VLOOKUP($B10406,WB.POV2.2011,'WB (WDI)'!$BB$2,FALSE)</f>
        <v>#N/A</v>
      </c>
      <c r="P10406" s="113" t="e">
        <f>VLOOKUP($B10406,WB.POV2.2011,'WB (WDI)'!$BB$2,FALSE)</f>
        <v>#N/A</v>
      </c>
      <c r="Q10406" s="113" t="e">
        <f>VLOOKUP($B10406,WB.SHARE_10.2011,'WB (WDI)'!$BB$2,FALSE)</f>
        <v>#N/A</v>
      </c>
      <c r="R10406" s="100" t="e">
        <f>VLOOKUP($B10406,WB.GINI.2011,'WB (WDI)'!$BB$2,FALSE)</f>
        <v>#N/A</v>
      </c>
      <c r="S10406" s="113" t="e">
        <f t="shared" ca="1" si="1011"/>
        <v>#N/A</v>
      </c>
      <c r="T10406" s="113" t="e">
        <f t="shared" ca="1" si="1008"/>
        <v>#N/A</v>
      </c>
      <c r="U10406" s="100" t="e">
        <f t="shared" ca="1" si="1009"/>
        <v>#N/A</v>
      </c>
      <c r="V10406" s="128"/>
      <c r="X10406" s="117"/>
      <c r="Y10406" s="117"/>
      <c r="Z10406" s="117"/>
    </row>
    <row r="10407" spans="1:26" x14ac:dyDescent="0.25">
      <c r="A10407" s="131">
        <v>2011</v>
      </c>
      <c r="B10407" s="94" t="s">
        <v>442</v>
      </c>
      <c r="C10407" s="95" t="s">
        <v>443</v>
      </c>
      <c r="D10407" s="95" t="s">
        <v>433</v>
      </c>
      <c r="E10407" s="87" t="e">
        <f t="shared" si="1006"/>
        <v>#N/A</v>
      </c>
      <c r="F10407" s="69" t="e">
        <f t="shared" si="1007"/>
        <v>#N/A</v>
      </c>
      <c r="G10407" s="69" t="e">
        <f t="shared" si="1014"/>
        <v>#N/A</v>
      </c>
      <c r="H10407" s="69" t="e">
        <f t="shared" si="1014"/>
        <v>#N/A</v>
      </c>
      <c r="I10407" s="69" t="e">
        <f t="shared" si="1014"/>
        <v>#N/A</v>
      </c>
      <c r="J10407" s="69" t="e">
        <f t="shared" si="1014"/>
        <v>#N/A</v>
      </c>
      <c r="K10407" s="70" t="e">
        <f t="shared" si="1014"/>
        <v>#N/A</v>
      </c>
      <c r="L10407" s="107" t="e">
        <f>VLOOKUP($B10407,WB.POP.2011,'WB (WDI)'!$BB$2,FALSE)</f>
        <v>#N/A</v>
      </c>
      <c r="M10407" s="118" t="e">
        <f>VLOOKUP(B10407,WB.GDP.2011,'WB (WDI)'!$BB$2,FALSE)</f>
        <v>#N/A</v>
      </c>
      <c r="N10407" s="118" t="e">
        <f ca="1">VLOOKUP($B10407,INDIRECT(CONCATENATE("WB.INV."&amp;A10407)),'WB (WDI)'!$BB$2,FALSE)</f>
        <v>#N/A</v>
      </c>
      <c r="O10407" s="113" t="e">
        <f>VLOOKUP($B10407,WB.POV2.2011,'WB (WDI)'!$BB$2,FALSE)</f>
        <v>#N/A</v>
      </c>
      <c r="P10407" s="113" t="e">
        <f>VLOOKUP($B10407,WB.POV2.2011,'WB (WDI)'!$BB$2,FALSE)</f>
        <v>#N/A</v>
      </c>
      <c r="Q10407" s="113" t="e">
        <f>VLOOKUP($B10407,WB.SHARE_10.2011,'WB (WDI)'!$BB$2,FALSE)</f>
        <v>#N/A</v>
      </c>
      <c r="R10407" s="100" t="e">
        <f>VLOOKUP($B10407,WB.GINI.2011,'WB (WDI)'!$BB$2,FALSE)</f>
        <v>#N/A</v>
      </c>
      <c r="S10407" s="113" t="e">
        <f t="shared" ca="1" si="1011"/>
        <v>#N/A</v>
      </c>
      <c r="T10407" s="113" t="e">
        <f t="shared" ca="1" si="1008"/>
        <v>#N/A</v>
      </c>
      <c r="U10407" s="100" t="e">
        <f t="shared" ca="1" si="1009"/>
        <v>#N/A</v>
      </c>
      <c r="V10407" s="128"/>
      <c r="X10407" s="117"/>
      <c r="Y10407" s="117"/>
      <c r="Z10407" s="117"/>
    </row>
    <row r="10408" spans="1:26" x14ac:dyDescent="0.25">
      <c r="A10408" s="131">
        <v>2011</v>
      </c>
      <c r="B10408" s="94" t="s">
        <v>463</v>
      </c>
      <c r="C10408" s="95" t="s">
        <v>464</v>
      </c>
      <c r="D10408" s="95" t="s">
        <v>433</v>
      </c>
      <c r="E10408" s="87" t="e">
        <f t="shared" si="1006"/>
        <v>#N/A</v>
      </c>
      <c r="F10408" s="69" t="e">
        <f t="shared" si="1007"/>
        <v>#N/A</v>
      </c>
      <c r="G10408" s="69" t="e">
        <f t="shared" si="1014"/>
        <v>#N/A</v>
      </c>
      <c r="H10408" s="69" t="e">
        <f t="shared" si="1014"/>
        <v>#N/A</v>
      </c>
      <c r="I10408" s="69" t="e">
        <f t="shared" si="1014"/>
        <v>#N/A</v>
      </c>
      <c r="J10408" s="69" t="e">
        <f t="shared" si="1014"/>
        <v>#N/A</v>
      </c>
      <c r="K10408" s="70" t="e">
        <f t="shared" si="1014"/>
        <v>#N/A</v>
      </c>
      <c r="L10408" s="107">
        <f>VLOOKUP($B10408,WB.POP.2011,'WB (WDI)'!$BB$2,FALSE)</f>
        <v>54012</v>
      </c>
      <c r="M10408" s="118" t="e">
        <f>VLOOKUP(B10408,WB.GDP.2011,'WB (WDI)'!$BB$2,FALSE)</f>
        <v>#N/A</v>
      </c>
      <c r="N10408" s="118" t="e">
        <f ca="1">VLOOKUP($B10408,INDIRECT(CONCATENATE("WB.INV."&amp;A10408)),'WB (WDI)'!$BB$2,FALSE)</f>
        <v>#N/A</v>
      </c>
      <c r="O10408" s="113" t="e">
        <f>VLOOKUP($B10408,WB.POV2.2011,'WB (WDI)'!$BB$2,FALSE)</f>
        <v>#N/A</v>
      </c>
      <c r="P10408" s="113" t="e">
        <f>VLOOKUP($B10408,WB.POV2.2011,'WB (WDI)'!$BB$2,FALSE)</f>
        <v>#N/A</v>
      </c>
      <c r="Q10408" s="113" t="e">
        <f>VLOOKUP($B10408,WB.SHARE_10.2011,'WB (WDI)'!$BB$2,FALSE)</f>
        <v>#N/A</v>
      </c>
      <c r="R10408" s="100" t="e">
        <f>VLOOKUP($B10408,WB.GINI.2011,'WB (WDI)'!$BB$2,FALSE)</f>
        <v>#N/A</v>
      </c>
      <c r="S10408" s="113" t="e">
        <f t="shared" ca="1" si="1011"/>
        <v>#N/A</v>
      </c>
      <c r="T10408" s="113" t="e">
        <f t="shared" ca="1" si="1008"/>
        <v>#N/A</v>
      </c>
      <c r="U10408" s="100" t="e">
        <f t="shared" ca="1" si="1009"/>
        <v>#N/A</v>
      </c>
      <c r="V10408" s="128"/>
      <c r="X10408" s="117"/>
      <c r="Y10408" s="117"/>
      <c r="Z10408" s="117"/>
    </row>
    <row r="10409" spans="1:26" x14ac:dyDescent="0.25">
      <c r="A10409" s="131">
        <v>2011</v>
      </c>
      <c r="B10409" s="94" t="s">
        <v>465</v>
      </c>
      <c r="C10409" s="95" t="s">
        <v>466</v>
      </c>
      <c r="D10409" s="95" t="s">
        <v>433</v>
      </c>
      <c r="E10409" s="87" t="e">
        <f t="shared" si="1006"/>
        <v>#N/A</v>
      </c>
      <c r="F10409" s="69" t="e">
        <f t="shared" si="1007"/>
        <v>#N/A</v>
      </c>
      <c r="G10409" s="69" t="e">
        <f t="shared" si="1014"/>
        <v>#N/A</v>
      </c>
      <c r="H10409" s="69" t="e">
        <f t="shared" si="1014"/>
        <v>#N/A</v>
      </c>
      <c r="I10409" s="69" t="e">
        <f t="shared" si="1014"/>
        <v>#N/A</v>
      </c>
      <c r="J10409" s="69" t="e">
        <f t="shared" si="1014"/>
        <v>#N/A</v>
      </c>
      <c r="K10409" s="70" t="e">
        <f t="shared" si="1014"/>
        <v>#N/A</v>
      </c>
      <c r="L10409" s="107">
        <f>VLOOKUP($B10409,WB.POP.2011,'WB (WDI)'!$BB$2,FALSE)</f>
        <v>17745</v>
      </c>
      <c r="M10409" s="118">
        <f>VLOOKUP(B10409,WB.GDP.2011,'WB (WDI)'!$BB$2,FALSE)</f>
        <v>16271.137495147002</v>
      </c>
      <c r="N10409" s="118">
        <f ca="1">VLOOKUP($B10409,INDIRECT(CONCATENATE("WB.INV."&amp;A10409)),'WB (WDI)'!$BB$2,FALSE)</f>
        <v>27.59250240336883</v>
      </c>
      <c r="O10409" s="113" t="e">
        <f>VLOOKUP($B10409,WB.POV2.2011,'WB (WDI)'!$BB$2,FALSE)</f>
        <v>#N/A</v>
      </c>
      <c r="P10409" s="113" t="e">
        <f>VLOOKUP($B10409,WB.POV2.2011,'WB (WDI)'!$BB$2,FALSE)</f>
        <v>#N/A</v>
      </c>
      <c r="Q10409" s="113" t="e">
        <f>VLOOKUP($B10409,WB.SHARE_10.2011,'WB (WDI)'!$BB$2,FALSE)</f>
        <v>#N/A</v>
      </c>
      <c r="R10409" s="100" t="e">
        <f>VLOOKUP($B10409,WB.GINI.2011,'WB (WDI)'!$BB$2,FALSE)</f>
        <v>#N/A</v>
      </c>
      <c r="S10409" s="113" t="e">
        <f t="shared" ca="1" si="1011"/>
        <v>#N/A</v>
      </c>
      <c r="T10409" s="113" t="e">
        <f t="shared" ca="1" si="1008"/>
        <v>#N/A</v>
      </c>
      <c r="U10409" s="100" t="e">
        <f t="shared" ca="1" si="1009"/>
        <v>#N/A</v>
      </c>
      <c r="V10409" s="128">
        <v>48.3</v>
      </c>
    </row>
    <row r="10410" spans="1:26" x14ac:dyDescent="0.25">
      <c r="A10410" s="131">
        <v>2011</v>
      </c>
      <c r="B10410" s="94" t="s">
        <v>448</v>
      </c>
      <c r="C10410" s="95" t="s">
        <v>449</v>
      </c>
      <c r="D10410" s="95" t="s">
        <v>433</v>
      </c>
      <c r="E10410" s="87">
        <f t="shared" si="1006"/>
        <v>6.907897114606909</v>
      </c>
      <c r="F10410" s="69">
        <f t="shared" si="1007"/>
        <v>3</v>
      </c>
      <c r="G10410" s="69">
        <f t="shared" si="1014"/>
        <v>7.1139908733390618</v>
      </c>
      <c r="H10410" s="69">
        <f t="shared" si="1014"/>
        <v>5.4410503162805126</v>
      </c>
      <c r="I10410" s="69">
        <f t="shared" si="1014"/>
        <v>7.2538910449875029</v>
      </c>
      <c r="J10410" s="69">
        <f t="shared" si="1014"/>
        <v>7.1662259207511134</v>
      </c>
      <c r="K10410" s="70">
        <f t="shared" si="1014"/>
        <v>7.5643274176763571</v>
      </c>
      <c r="L10410" s="107">
        <f>VLOOKUP($B10410,WB.POP.2011,'WB (WDI)'!$BB$2,FALSE)</f>
        <v>7472200</v>
      </c>
      <c r="M10410" s="118">
        <f>VLOOKUP(B10410,WB.GDP.2011,'WB (WDI)'!$BB$2,FALSE)</f>
        <v>3372.4644629761624</v>
      </c>
      <c r="N10410" s="118" t="e">
        <f ca="1">VLOOKUP($B10410,INDIRECT(CONCATENATE("WB.INV."&amp;A10410)),'WB (WDI)'!$BB$2,FALSE)</f>
        <v>#N/A</v>
      </c>
      <c r="O10410" s="113" t="e">
        <f>VLOOKUP($B10410,WB.POV2.2011,'WB (WDI)'!$BB$2,FALSE)</f>
        <v>#N/A</v>
      </c>
      <c r="P10410" s="113" t="e">
        <f>VLOOKUP($B10410,WB.POV2.2011,'WB (WDI)'!$BB$2,FALSE)</f>
        <v>#N/A</v>
      </c>
      <c r="Q10410" s="113" t="e">
        <f>VLOOKUP($B10410,WB.SHARE_10.2011,'WB (WDI)'!$BB$2,FALSE)</f>
        <v>#N/A</v>
      </c>
      <c r="R10410" s="100" t="e">
        <f>VLOOKUP($B10410,WB.GINI.2011,'WB (WDI)'!$BB$2,FALSE)</f>
        <v>#N/A</v>
      </c>
      <c r="S10410" s="113" t="e">
        <f t="shared" ca="1" si="1011"/>
        <v>#N/A</v>
      </c>
      <c r="T10410" s="113" t="e">
        <f t="shared" ca="1" si="1008"/>
        <v>#N/A</v>
      </c>
      <c r="U10410" s="100" t="e">
        <f t="shared" ca="1" si="1009"/>
        <v>#N/A</v>
      </c>
      <c r="V10410" s="128"/>
    </row>
    <row r="10411" spans="1:26" x14ac:dyDescent="0.25">
      <c r="A10411" s="131">
        <v>2011</v>
      </c>
      <c r="B10411" s="94" t="s">
        <v>477</v>
      </c>
      <c r="C10411" s="95" t="s">
        <v>478</v>
      </c>
      <c r="D10411" s="95" t="s">
        <v>433</v>
      </c>
      <c r="E10411" s="87" t="e">
        <f t="shared" si="1006"/>
        <v>#N/A</v>
      </c>
      <c r="F10411" s="69" t="e">
        <f t="shared" si="1007"/>
        <v>#N/A</v>
      </c>
      <c r="G10411" s="69" t="e">
        <f t="shared" si="1014"/>
        <v>#N/A</v>
      </c>
      <c r="H10411" s="69" t="e">
        <f t="shared" si="1014"/>
        <v>#N/A</v>
      </c>
      <c r="I10411" s="69" t="e">
        <f t="shared" si="1014"/>
        <v>#N/A</v>
      </c>
      <c r="J10411" s="69" t="e">
        <f t="shared" si="1014"/>
        <v>#N/A</v>
      </c>
      <c r="K10411" s="70" t="e">
        <f t="shared" si="1014"/>
        <v>#N/A</v>
      </c>
      <c r="L10411" s="107" t="e">
        <f>VLOOKUP($B10411,WB.POP.2011,'WB (WDI)'!$BB$2,FALSE)</f>
        <v>#N/A</v>
      </c>
      <c r="M10411" s="118" t="e">
        <f>VLOOKUP(B10411,WB.GDP.2011,'WB (WDI)'!$BB$2,FALSE)</f>
        <v>#N/A</v>
      </c>
      <c r="N10411" s="118" t="e">
        <f ca="1">VLOOKUP($B10411,INDIRECT(CONCATENATE("WB.INV."&amp;A10411)),'WB (WDI)'!$BB$2,FALSE)</f>
        <v>#N/A</v>
      </c>
      <c r="O10411" s="113" t="e">
        <f>VLOOKUP($B10411,WB.POV2.2011,'WB (WDI)'!$BB$2,FALSE)</f>
        <v>#N/A</v>
      </c>
      <c r="P10411" s="113" t="e">
        <f>VLOOKUP($B10411,WB.POV2.2011,'WB (WDI)'!$BB$2,FALSE)</f>
        <v>#N/A</v>
      </c>
      <c r="Q10411" s="113" t="e">
        <f>VLOOKUP($B10411,WB.SHARE_10.2011,'WB (WDI)'!$BB$2,FALSE)</f>
        <v>#N/A</v>
      </c>
      <c r="R10411" s="100" t="e">
        <f>VLOOKUP($B10411,WB.GINI.2011,'WB (WDI)'!$BB$2,FALSE)</f>
        <v>#N/A</v>
      </c>
      <c r="S10411" s="113" t="e">
        <f t="shared" ca="1" si="1011"/>
        <v>#N/A</v>
      </c>
      <c r="T10411" s="113" t="e">
        <f t="shared" ca="1" si="1008"/>
        <v>#N/A</v>
      </c>
      <c r="U10411" s="100" t="e">
        <f t="shared" ca="1" si="1009"/>
        <v>#N/A</v>
      </c>
      <c r="V10411" s="128"/>
    </row>
    <row r="10412" spans="1:26" x14ac:dyDescent="0.25">
      <c r="A10412" s="131">
        <v>2011</v>
      </c>
      <c r="B10412" s="94" t="s">
        <v>479</v>
      </c>
      <c r="C10412" s="95" t="s">
        <v>480</v>
      </c>
      <c r="D10412" s="95" t="s">
        <v>433</v>
      </c>
      <c r="E10412" s="87" t="e">
        <f t="shared" si="1006"/>
        <v>#N/A</v>
      </c>
      <c r="F10412" s="69" t="e">
        <f t="shared" si="1007"/>
        <v>#N/A</v>
      </c>
      <c r="G10412" s="69" t="e">
        <f t="shared" ref="G10412:K10419" si="1015">IF(ISNUMBER(VLOOKUP($B10412,EFW.2011,3,FALSE))=TRUE,VLOOKUP($B10412,EFW.2011,G$2,FALSE),NA())</f>
        <v>#N/A</v>
      </c>
      <c r="H10412" s="69" t="e">
        <f t="shared" si="1015"/>
        <v>#N/A</v>
      </c>
      <c r="I10412" s="69" t="e">
        <f t="shared" si="1015"/>
        <v>#N/A</v>
      </c>
      <c r="J10412" s="69" t="e">
        <f t="shared" si="1015"/>
        <v>#N/A</v>
      </c>
      <c r="K10412" s="70" t="e">
        <f t="shared" si="1015"/>
        <v>#N/A</v>
      </c>
      <c r="L10412" s="107">
        <f>VLOOKUP($B10412,WB.POP.2011,'WB (WDI)'!$BB$2,FALSE)</f>
        <v>187469</v>
      </c>
      <c r="M10412" s="118">
        <f>VLOOKUP(B10412,WB.GDP.2011,'WB (WDI)'!$BB$2,FALSE)</f>
        <v>6210.9831621262783</v>
      </c>
      <c r="N10412" s="118" t="e">
        <f ca="1">VLOOKUP($B10412,INDIRECT(CONCATENATE("WB.INV."&amp;A10412)),'WB (WDI)'!$BB$2,FALSE)</f>
        <v>#N/A</v>
      </c>
      <c r="O10412" s="113" t="e">
        <f>VLOOKUP($B10412,WB.POV2.2011,'WB (WDI)'!$BB$2,FALSE)</f>
        <v>#N/A</v>
      </c>
      <c r="P10412" s="113" t="e">
        <f>VLOOKUP($B10412,WB.POV2.2011,'WB (WDI)'!$BB$2,FALSE)</f>
        <v>#N/A</v>
      </c>
      <c r="Q10412" s="113" t="e">
        <f>VLOOKUP($B10412,WB.SHARE_10.2011,'WB (WDI)'!$BB$2,FALSE)</f>
        <v>#N/A</v>
      </c>
      <c r="R10412" s="100" t="e">
        <f>VLOOKUP($B10412,WB.GINI.2011,'WB (WDI)'!$BB$2,FALSE)</f>
        <v>#N/A</v>
      </c>
      <c r="S10412" s="113" t="e">
        <f t="shared" ca="1" si="1011"/>
        <v>#N/A</v>
      </c>
      <c r="T10412" s="113" t="e">
        <f t="shared" ca="1" si="1008"/>
        <v>#N/A</v>
      </c>
      <c r="U10412" s="100" t="e">
        <f t="shared" ca="1" si="1009"/>
        <v>#N/A</v>
      </c>
      <c r="V10412" s="128">
        <v>42.7</v>
      </c>
    </row>
    <row r="10413" spans="1:26" x14ac:dyDescent="0.25">
      <c r="A10413" s="131">
        <v>2011</v>
      </c>
      <c r="B10413" s="94" t="s">
        <v>450</v>
      </c>
      <c r="C10413" s="95" t="s">
        <v>451</v>
      </c>
      <c r="D10413" s="95" t="s">
        <v>433</v>
      </c>
      <c r="E10413" s="87" t="e">
        <f t="shared" si="1006"/>
        <v>#N/A</v>
      </c>
      <c r="F10413" s="69" t="e">
        <f t="shared" si="1007"/>
        <v>#N/A</v>
      </c>
      <c r="G10413" s="69" t="e">
        <f t="shared" si="1015"/>
        <v>#N/A</v>
      </c>
      <c r="H10413" s="69" t="e">
        <f t="shared" si="1015"/>
        <v>#N/A</v>
      </c>
      <c r="I10413" s="69" t="e">
        <f t="shared" si="1015"/>
        <v>#N/A</v>
      </c>
      <c r="J10413" s="69" t="e">
        <f t="shared" si="1015"/>
        <v>#N/A</v>
      </c>
      <c r="K10413" s="70" t="e">
        <f t="shared" si="1015"/>
        <v>#N/A</v>
      </c>
      <c r="L10413" s="107">
        <f>VLOOKUP($B10413,WB.POP.2011,'WB (WDI)'!$BB$2,FALSE)</f>
        <v>541521</v>
      </c>
      <c r="M10413" s="118">
        <f>VLOOKUP(B10413,WB.GDP.2011,'WB (WDI)'!$BB$2,FALSE)</f>
        <v>2553.2534136676713</v>
      </c>
      <c r="N10413" s="118" t="e">
        <f ca="1">VLOOKUP($B10413,INDIRECT(CONCATENATE("WB.INV."&amp;A10413)),'WB (WDI)'!$BB$2,FALSE)</f>
        <v>#N/A</v>
      </c>
      <c r="O10413" s="113" t="e">
        <f>VLOOKUP($B10413,WB.POV2.2011,'WB (WDI)'!$BB$2,FALSE)</f>
        <v>#N/A</v>
      </c>
      <c r="P10413" s="113" t="e">
        <f>VLOOKUP($B10413,WB.POV2.2011,'WB (WDI)'!$BB$2,FALSE)</f>
        <v>#N/A</v>
      </c>
      <c r="Q10413" s="113" t="e">
        <f>VLOOKUP($B10413,WB.SHARE_10.2011,'WB (WDI)'!$BB$2,FALSE)</f>
        <v>#N/A</v>
      </c>
      <c r="R10413" s="100" t="e">
        <f>VLOOKUP($B10413,WB.GINI.2011,'WB (WDI)'!$BB$2,FALSE)</f>
        <v>#N/A</v>
      </c>
      <c r="S10413" s="113" t="e">
        <f t="shared" ca="1" si="1011"/>
        <v>#N/A</v>
      </c>
      <c r="T10413" s="113" t="e">
        <f t="shared" ca="1" si="1008"/>
        <v>#N/A</v>
      </c>
      <c r="U10413" s="100" t="e">
        <f t="shared" ca="1" si="1009"/>
        <v>#N/A</v>
      </c>
      <c r="V10413" s="128">
        <v>42.9</v>
      </c>
    </row>
    <row r="10414" spans="1:26" x14ac:dyDescent="0.25">
      <c r="A10414" s="131">
        <v>2011</v>
      </c>
      <c r="B10414" s="94" t="s">
        <v>481</v>
      </c>
      <c r="C10414" s="95" t="s">
        <v>482</v>
      </c>
      <c r="D10414" s="95" t="s">
        <v>433</v>
      </c>
      <c r="E10414" s="87" t="e">
        <f t="shared" si="1006"/>
        <v>#N/A</v>
      </c>
      <c r="F10414" s="69" t="e">
        <f t="shared" si="1007"/>
        <v>#N/A</v>
      </c>
      <c r="G10414" s="69" t="e">
        <f t="shared" si="1015"/>
        <v>#N/A</v>
      </c>
      <c r="H10414" s="69" t="e">
        <f t="shared" si="1015"/>
        <v>#N/A</v>
      </c>
      <c r="I10414" s="69" t="e">
        <f t="shared" si="1015"/>
        <v>#N/A</v>
      </c>
      <c r="J10414" s="69" t="e">
        <f t="shared" si="1015"/>
        <v>#N/A</v>
      </c>
      <c r="K10414" s="70" t="e">
        <f t="shared" si="1015"/>
        <v>#N/A</v>
      </c>
      <c r="L10414" s="107" t="e">
        <f>VLOOKUP($B10414,WB.POP.2011,'WB (WDI)'!$BB$2,FALSE)</f>
        <v>#N/A</v>
      </c>
      <c r="M10414" s="118" t="e">
        <f>VLOOKUP(B10414,WB.GDP.2011,'WB (WDI)'!$BB$2,FALSE)</f>
        <v>#N/A</v>
      </c>
      <c r="N10414" s="118" t="e">
        <f ca="1">VLOOKUP($B10414,INDIRECT(CONCATENATE("WB.INV."&amp;A10414)),'WB (WDI)'!$BB$2,FALSE)</f>
        <v>#N/A</v>
      </c>
      <c r="O10414" s="113" t="e">
        <f>VLOOKUP($B10414,WB.POV2.2011,'WB (WDI)'!$BB$2,FALSE)</f>
        <v>#N/A</v>
      </c>
      <c r="P10414" s="113" t="e">
        <f>VLOOKUP($B10414,WB.POV2.2011,'WB (WDI)'!$BB$2,FALSE)</f>
        <v>#N/A</v>
      </c>
      <c r="Q10414" s="113" t="e">
        <f>VLOOKUP($B10414,WB.SHARE_10.2011,'WB (WDI)'!$BB$2,FALSE)</f>
        <v>#N/A</v>
      </c>
      <c r="R10414" s="100" t="e">
        <f>VLOOKUP($B10414,WB.GINI.2011,'WB (WDI)'!$BB$2,FALSE)</f>
        <v>#N/A</v>
      </c>
      <c r="S10414" s="113" t="e">
        <f t="shared" ca="1" si="1011"/>
        <v>#N/A</v>
      </c>
      <c r="T10414" s="113" t="e">
        <f t="shared" ca="1" si="1008"/>
        <v>#N/A</v>
      </c>
      <c r="U10414" s="100" t="e">
        <f t="shared" ca="1" si="1009"/>
        <v>#N/A</v>
      </c>
      <c r="V10414" s="128"/>
    </row>
    <row r="10415" spans="1:26" x14ac:dyDescent="0.25">
      <c r="A10415" s="131">
        <v>2011</v>
      </c>
      <c r="B10415" s="94" t="s">
        <v>483</v>
      </c>
      <c r="C10415" s="95" t="s">
        <v>484</v>
      </c>
      <c r="D10415" s="95" t="s">
        <v>433</v>
      </c>
      <c r="E10415" s="87" t="e">
        <f t="shared" si="1006"/>
        <v>#N/A</v>
      </c>
      <c r="F10415" s="69" t="e">
        <f t="shared" si="1007"/>
        <v>#N/A</v>
      </c>
      <c r="G10415" s="69" t="e">
        <f t="shared" si="1015"/>
        <v>#N/A</v>
      </c>
      <c r="H10415" s="69" t="e">
        <f t="shared" si="1015"/>
        <v>#N/A</v>
      </c>
      <c r="I10415" s="69" t="e">
        <f t="shared" si="1015"/>
        <v>#N/A</v>
      </c>
      <c r="J10415" s="69" t="e">
        <f t="shared" si="1015"/>
        <v>#N/A</v>
      </c>
      <c r="K10415" s="70" t="e">
        <f t="shared" si="1015"/>
        <v>#N/A</v>
      </c>
      <c r="L10415" s="107">
        <f>VLOOKUP($B10415,WB.POP.2011,'WB (WDI)'!$BB$2,FALSE)</f>
        <v>103562</v>
      </c>
      <c r="M10415" s="118">
        <f>VLOOKUP(B10415,WB.GDP.2011,'WB (WDI)'!$BB$2,FALSE)</f>
        <v>5545.8693705862324</v>
      </c>
      <c r="N10415" s="118">
        <f ca="1">VLOOKUP($B10415,INDIRECT(CONCATENATE("WB.INV."&amp;A10415)),'WB (WDI)'!$BB$2,FALSE)</f>
        <v>29.492764681940827</v>
      </c>
      <c r="O10415" s="113" t="e">
        <f>VLOOKUP($B10415,WB.POV2.2011,'WB (WDI)'!$BB$2,FALSE)</f>
        <v>#N/A</v>
      </c>
      <c r="P10415" s="113" t="e">
        <f>VLOOKUP($B10415,WB.POV2.2011,'WB (WDI)'!$BB$2,FALSE)</f>
        <v>#N/A</v>
      </c>
      <c r="Q10415" s="113" t="e">
        <f>VLOOKUP($B10415,WB.SHARE_10.2011,'WB (WDI)'!$BB$2,FALSE)</f>
        <v>#N/A</v>
      </c>
      <c r="R10415" s="100" t="e">
        <f>VLOOKUP($B10415,WB.GINI.2011,'WB (WDI)'!$BB$2,FALSE)</f>
        <v>#N/A</v>
      </c>
      <c r="S10415" s="113" t="e">
        <f t="shared" ca="1" si="1011"/>
        <v>#N/A</v>
      </c>
      <c r="T10415" s="113" t="e">
        <f t="shared" ca="1" si="1008"/>
        <v>#N/A</v>
      </c>
      <c r="U10415" s="100" t="e">
        <f t="shared" ca="1" si="1009"/>
        <v>#N/A</v>
      </c>
      <c r="V10415" s="128">
        <v>37.700000000000003</v>
      </c>
    </row>
    <row r="10416" spans="1:26" x14ac:dyDescent="0.25">
      <c r="A10416" s="131">
        <v>2011</v>
      </c>
      <c r="B10416" s="94" t="s">
        <v>485</v>
      </c>
      <c r="C10416" s="95" t="s">
        <v>486</v>
      </c>
      <c r="D10416" s="95" t="s">
        <v>433</v>
      </c>
      <c r="E10416" s="87" t="e">
        <f t="shared" si="1006"/>
        <v>#N/A</v>
      </c>
      <c r="F10416" s="69" t="e">
        <f t="shared" si="1007"/>
        <v>#N/A</v>
      </c>
      <c r="G10416" s="69" t="e">
        <f t="shared" si="1015"/>
        <v>#N/A</v>
      </c>
      <c r="H10416" s="69" t="e">
        <f t="shared" si="1015"/>
        <v>#N/A</v>
      </c>
      <c r="I10416" s="69" t="e">
        <f t="shared" si="1015"/>
        <v>#N/A</v>
      </c>
      <c r="J10416" s="69" t="e">
        <f t="shared" si="1015"/>
        <v>#N/A</v>
      </c>
      <c r="K10416" s="70" t="e">
        <f t="shared" si="1015"/>
        <v>#N/A</v>
      </c>
      <c r="L10416" s="107">
        <f>VLOOKUP($B10416,WB.POP.2011,'WB (WDI)'!$BB$2,FALSE)</f>
        <v>10633</v>
      </c>
      <c r="M10416" s="118">
        <f>VLOOKUP(B10416,WB.GDP.2011,'WB (WDI)'!$BB$2,FALSE)</f>
        <v>3493.6916877027656</v>
      </c>
      <c r="N10416" s="118" t="e">
        <f ca="1">VLOOKUP($B10416,INDIRECT(CONCATENATE("WB.INV."&amp;A10416)),'WB (WDI)'!$BB$2,FALSE)</f>
        <v>#N/A</v>
      </c>
      <c r="O10416" s="113" t="e">
        <f>VLOOKUP($B10416,WB.POV2.2011,'WB (WDI)'!$BB$2,FALSE)</f>
        <v>#N/A</v>
      </c>
      <c r="P10416" s="113" t="e">
        <f>VLOOKUP($B10416,WB.POV2.2011,'WB (WDI)'!$BB$2,FALSE)</f>
        <v>#N/A</v>
      </c>
      <c r="Q10416" s="113" t="e">
        <f>VLOOKUP($B10416,WB.SHARE_10.2011,'WB (WDI)'!$BB$2,FALSE)</f>
        <v>#N/A</v>
      </c>
      <c r="R10416" s="100" t="e">
        <f>VLOOKUP($B10416,WB.GINI.2011,'WB (WDI)'!$BB$2,FALSE)</f>
        <v>#N/A</v>
      </c>
      <c r="S10416" s="113" t="e">
        <f t="shared" ca="1" si="1011"/>
        <v>#N/A</v>
      </c>
      <c r="T10416" s="113" t="e">
        <f t="shared" ca="1" si="1008"/>
        <v>#N/A</v>
      </c>
      <c r="U10416" s="100" t="e">
        <f t="shared" ca="1" si="1009"/>
        <v>#N/A</v>
      </c>
      <c r="V10416" s="128"/>
    </row>
    <row r="10417" spans="1:26" x14ac:dyDescent="0.25">
      <c r="A10417" s="131">
        <v>2011</v>
      </c>
      <c r="B10417" s="94" t="s">
        <v>467</v>
      </c>
      <c r="C10417" s="95" t="s">
        <v>468</v>
      </c>
      <c r="D10417" s="95" t="s">
        <v>433</v>
      </c>
      <c r="E10417" s="87" t="e">
        <f t="shared" si="1006"/>
        <v>#N/A</v>
      </c>
      <c r="F10417" s="69" t="e">
        <f t="shared" si="1007"/>
        <v>#N/A</v>
      </c>
      <c r="G10417" s="69" t="e">
        <f t="shared" si="1015"/>
        <v>#N/A</v>
      </c>
      <c r="H10417" s="69" t="e">
        <f t="shared" si="1015"/>
        <v>#N/A</v>
      </c>
      <c r="I10417" s="69" t="e">
        <f t="shared" si="1015"/>
        <v>#N/A</v>
      </c>
      <c r="J10417" s="69" t="e">
        <f t="shared" si="1015"/>
        <v>#N/A</v>
      </c>
      <c r="K10417" s="70" t="e">
        <f t="shared" si="1015"/>
        <v>#N/A</v>
      </c>
      <c r="L10417" s="107" t="e">
        <f>VLOOKUP($B10417,WB.POP.2011,'WB (WDI)'!$BB$2,FALSE)</f>
        <v>#N/A</v>
      </c>
      <c r="M10417" s="118" t="e">
        <f>VLOOKUP(B10417,WB.GDP.2011,'WB (WDI)'!$BB$2,FALSE)</f>
        <v>#N/A</v>
      </c>
      <c r="N10417" s="118" t="e">
        <f ca="1">VLOOKUP($B10417,INDIRECT(CONCATENATE("WB.INV."&amp;A10417)),'WB (WDI)'!$BB$2,FALSE)</f>
        <v>#N/A</v>
      </c>
      <c r="O10417" s="113" t="e">
        <f>VLOOKUP($B10417,WB.POV2.2011,'WB (WDI)'!$BB$2,FALSE)</f>
        <v>#N/A</v>
      </c>
      <c r="P10417" s="113" t="e">
        <f>VLOOKUP($B10417,WB.POV2.2011,'WB (WDI)'!$BB$2,FALSE)</f>
        <v>#N/A</v>
      </c>
      <c r="Q10417" s="113" t="e">
        <f>VLOOKUP($B10417,WB.SHARE_10.2011,'WB (WDI)'!$BB$2,FALSE)</f>
        <v>#N/A</v>
      </c>
      <c r="R10417" s="100" t="e">
        <f>VLOOKUP($B10417,WB.GINI.2011,'WB (WDI)'!$BB$2,FALSE)</f>
        <v>#N/A</v>
      </c>
      <c r="S10417" s="113" t="e">
        <f t="shared" ca="1" si="1011"/>
        <v>#N/A</v>
      </c>
      <c r="T10417" s="113" t="e">
        <f t="shared" ca="1" si="1008"/>
        <v>#N/A</v>
      </c>
      <c r="U10417" s="100" t="e">
        <f t="shared" ca="1" si="1009"/>
        <v>#N/A</v>
      </c>
      <c r="V10417" s="128"/>
    </row>
    <row r="10418" spans="1:26" x14ac:dyDescent="0.25">
      <c r="A10418" s="131">
        <v>2011</v>
      </c>
      <c r="B10418" s="94" t="s">
        <v>452</v>
      </c>
      <c r="C10418" s="95" t="s">
        <v>453</v>
      </c>
      <c r="D10418" s="95" t="s">
        <v>433</v>
      </c>
      <c r="E10418" s="87" t="e">
        <f t="shared" si="1006"/>
        <v>#N/A</v>
      </c>
      <c r="F10418" s="69" t="e">
        <f t="shared" si="1007"/>
        <v>#N/A</v>
      </c>
      <c r="G10418" s="69" t="e">
        <f t="shared" si="1015"/>
        <v>#N/A</v>
      </c>
      <c r="H10418" s="69" t="e">
        <f t="shared" si="1015"/>
        <v>#N/A</v>
      </c>
      <c r="I10418" s="69" t="e">
        <f t="shared" si="1015"/>
        <v>#N/A</v>
      </c>
      <c r="J10418" s="69" t="e">
        <f t="shared" si="1015"/>
        <v>#N/A</v>
      </c>
      <c r="K10418" s="70" t="e">
        <f t="shared" si="1015"/>
        <v>#N/A</v>
      </c>
      <c r="L10418" s="107">
        <f>VLOOKUP($B10418,WB.POP.2011,'WB (WDI)'!$BB$2,FALSE)</f>
        <v>242653</v>
      </c>
      <c r="M10418" s="118">
        <f>VLOOKUP(B10418,WB.GDP.2011,'WB (WDI)'!$BB$2,FALSE)</f>
        <v>3192.4536385577253</v>
      </c>
      <c r="N10418" s="118">
        <f ca="1">VLOOKUP($B10418,INDIRECT(CONCATENATE("WB.INV."&amp;A10418)),'WB (WDI)'!$BB$2,FALSE)</f>
        <v>26.910964371235757</v>
      </c>
      <c r="O10418" s="113" t="e">
        <f>VLOOKUP($B10418,WB.POV2.2011,'WB (WDI)'!$BB$2,FALSE)</f>
        <v>#N/A</v>
      </c>
      <c r="P10418" s="113" t="e">
        <f>VLOOKUP($B10418,WB.POV2.2011,'WB (WDI)'!$BB$2,FALSE)</f>
        <v>#N/A</v>
      </c>
      <c r="Q10418" s="113" t="e">
        <f>VLOOKUP($B10418,WB.SHARE_10.2011,'WB (WDI)'!$BB$2,FALSE)</f>
        <v>#N/A</v>
      </c>
      <c r="R10418" s="100" t="e">
        <f>VLOOKUP($B10418,WB.GINI.2011,'WB (WDI)'!$BB$2,FALSE)</f>
        <v>#N/A</v>
      </c>
      <c r="S10418" s="113" t="e">
        <f t="shared" ca="1" si="1011"/>
        <v>#N/A</v>
      </c>
      <c r="T10418" s="113" t="e">
        <f t="shared" ca="1" si="1008"/>
        <v>#N/A</v>
      </c>
      <c r="U10418" s="100" t="e">
        <f t="shared" ca="1" si="1009"/>
        <v>#N/A</v>
      </c>
      <c r="V10418" s="128"/>
    </row>
    <row r="10419" spans="1:26" ht="15.75" thickBot="1" x14ac:dyDescent="0.3">
      <c r="A10419" s="96">
        <v>2011</v>
      </c>
      <c r="B10419" s="97" t="s">
        <v>487</v>
      </c>
      <c r="C10419" s="98" t="s">
        <v>488</v>
      </c>
      <c r="D10419" s="98" t="s">
        <v>433</v>
      </c>
      <c r="E10419" s="88" t="e">
        <f t="shared" si="1006"/>
        <v>#N/A</v>
      </c>
      <c r="F10419" s="56" t="e">
        <f t="shared" si="1007"/>
        <v>#N/A</v>
      </c>
      <c r="G10419" s="56" t="e">
        <f t="shared" si="1015"/>
        <v>#N/A</v>
      </c>
      <c r="H10419" s="56" t="e">
        <f t="shared" si="1015"/>
        <v>#N/A</v>
      </c>
      <c r="I10419" s="56" t="e">
        <f t="shared" si="1015"/>
        <v>#N/A</v>
      </c>
      <c r="J10419" s="56" t="e">
        <f t="shared" si="1015"/>
        <v>#N/A</v>
      </c>
      <c r="K10419" s="71" t="e">
        <f t="shared" si="1015"/>
        <v>#N/A</v>
      </c>
      <c r="L10419" s="108" t="e">
        <f>VLOOKUP($B10419,WB.POP.2011,'WB (WDI)'!$BB$2,FALSE)</f>
        <v>#N/A</v>
      </c>
      <c r="M10419" s="119" t="e">
        <f>VLOOKUP(B10419,WB.GDP.2011,'WB (WDI)'!$BB$2,FALSE)</f>
        <v>#N/A</v>
      </c>
      <c r="N10419" s="119" t="e">
        <f ca="1">VLOOKUP($B10419,INDIRECT(CONCATENATE("WB.INV."&amp;A10419)),'WB (WDI)'!$BB$2,FALSE)</f>
        <v>#N/A</v>
      </c>
      <c r="O10419" s="115" t="e">
        <f>VLOOKUP($B10419,WB.POV2.2011,'WB (WDI)'!$BB$2,FALSE)</f>
        <v>#N/A</v>
      </c>
      <c r="P10419" s="115" t="e">
        <f>VLOOKUP($B10419,WB.POV2.2011,'WB (WDI)'!$BB$2,FALSE)</f>
        <v>#N/A</v>
      </c>
      <c r="Q10419" s="115" t="e">
        <f>VLOOKUP($B10419,WB.SHARE_10.2011,'WB (WDI)'!$BB$2,FALSE)</f>
        <v>#N/A</v>
      </c>
      <c r="R10419" s="101" t="e">
        <f>VLOOKUP($B10419,WB.GINI.2011,'WB (WDI)'!$BB$2,FALSE)</f>
        <v>#N/A</v>
      </c>
      <c r="S10419" s="115" t="e">
        <f t="shared" ca="1" si="1011"/>
        <v>#N/A</v>
      </c>
      <c r="T10419" s="115" t="e">
        <f t="shared" ca="1" si="1008"/>
        <v>#N/A</v>
      </c>
      <c r="U10419" s="101" t="e">
        <f t="shared" ca="1" si="1009"/>
        <v>#N/A</v>
      </c>
      <c r="V10419" s="129"/>
    </row>
    <row r="10420" spans="1:26" x14ac:dyDescent="0.25">
      <c r="A10420" s="131">
        <v>2012</v>
      </c>
      <c r="B10420" s="94" t="s">
        <v>4</v>
      </c>
      <c r="C10420" s="95" t="s">
        <v>5</v>
      </c>
      <c r="D10420" s="99" t="s">
        <v>6</v>
      </c>
      <c r="E10420" s="86">
        <f t="shared" ref="E10420:K10429" si="1016">IF(ISNUMBER(VLOOKUP($B10420,EFW.2012,3,FALSE))=TRUE,VLOOKUP($B10420,EFW.2012,E$2,FALSE),NA())</f>
        <v>4.9527347142527551</v>
      </c>
      <c r="F10420" s="69">
        <f t="shared" ref="F10420:F10483" si="1017">IF(E10420&gt;_xlfn.QUARTILE.INC(EFW.2012.Score,3), 1, IF(E10420&gt;_xlfn.QUARTILE.INC(EFW.2012.Score,2), 2, IF(E10420&gt;_xlfn.QUARTILE.INC(EFW.2012.Score,1), 3, 4)))</f>
        <v>4</v>
      </c>
      <c r="G10420" s="69">
        <f t="shared" si="1016"/>
        <v>3.3061912085814655</v>
      </c>
      <c r="H10420" s="69">
        <f t="shared" si="1016"/>
        <v>3.9391858143287251</v>
      </c>
      <c r="I10420" s="69">
        <f t="shared" si="1016"/>
        <v>6.9967658464029832</v>
      </c>
      <c r="J10420" s="69">
        <f t="shared" si="1016"/>
        <v>5.1337448989655803</v>
      </c>
      <c r="K10420" s="70">
        <f t="shared" si="1016"/>
        <v>5.3877858029850225</v>
      </c>
      <c r="L10420" s="107">
        <f>VLOOKUP($B10420,WB.POP.2012,'WB (WDI)'!$BC$2,FALSE)</f>
        <v>37383887</v>
      </c>
      <c r="M10420" s="118">
        <f>VLOOKUP(B10420,WB.GDP.2012,'WB (WDI)'!$BC$2,FALSE)</f>
        <v>11233.53492619695</v>
      </c>
      <c r="N10420" s="118">
        <f ca="1">VLOOKUP($B10420,INDIRECT(CONCATENATE("WB.INV."&amp;A10420)),'WB (WDI)'!$BC$2,FALSE)</f>
        <v>30.799110502308569</v>
      </c>
      <c r="O10420" s="113" t="e">
        <f>VLOOKUP($B10420,WB.POV2.2012,'WB (WDI)'!$BC$2,FALSE)</f>
        <v>#N/A</v>
      </c>
      <c r="P10420" s="113" t="e">
        <f>VLOOKUP($B10420,WB.POV2.2012,'WB (WDI)'!$BC$2,FALSE)</f>
        <v>#N/A</v>
      </c>
      <c r="Q10420" s="113" t="e">
        <f>VLOOKUP($B10420,WB.SHARE_10.2012,'WB (WDI)'!$BC$2,FALSE)</f>
        <v>#N/A</v>
      </c>
      <c r="R10420" s="100" t="e">
        <f>VLOOKUP($B10420,WB.GINI.2012,'WB (WDI)'!$BC$2,FALSE)</f>
        <v>#N/A</v>
      </c>
      <c r="S10420" s="113" t="e">
        <f t="shared" ca="1" si="1011"/>
        <v>#N/A</v>
      </c>
      <c r="T10420" s="113">
        <f t="shared" ca="1" si="1008"/>
        <v>0</v>
      </c>
      <c r="U10420" s="100">
        <f t="shared" ca="1" si="1009"/>
        <v>0</v>
      </c>
      <c r="V10420" s="128"/>
      <c r="X10420" s="117"/>
      <c r="Y10420" s="117"/>
      <c r="Z10420" s="117"/>
    </row>
    <row r="10421" spans="1:26" x14ac:dyDescent="0.25">
      <c r="A10421" s="131">
        <v>2012</v>
      </c>
      <c r="B10421" s="94" t="s">
        <v>19</v>
      </c>
      <c r="C10421" s="95" t="s">
        <v>20</v>
      </c>
      <c r="D10421" s="95" t="s">
        <v>6</v>
      </c>
      <c r="E10421" s="87">
        <f t="shared" si="1016"/>
        <v>5.4534601302020818</v>
      </c>
      <c r="F10421" s="69">
        <f t="shared" si="1017"/>
        <v>4</v>
      </c>
      <c r="G10421" s="69">
        <f t="shared" si="1016"/>
        <v>6.005449479499454</v>
      </c>
      <c r="H10421" s="69">
        <f t="shared" si="1016"/>
        <v>3.6380829601351881</v>
      </c>
      <c r="I10421" s="69">
        <f t="shared" si="1016"/>
        <v>6.5584388095362627</v>
      </c>
      <c r="J10421" s="69">
        <f t="shared" si="1016"/>
        <v>5.856795130200223</v>
      </c>
      <c r="K10421" s="70">
        <f t="shared" si="1016"/>
        <v>5.2085342716392846</v>
      </c>
      <c r="L10421" s="107">
        <f>VLOOKUP($B10421,WB.POP.2012,'WB (WDI)'!$BC$2,FALSE)</f>
        <v>25107931</v>
      </c>
      <c r="M10421" s="118">
        <f>VLOOKUP(B10421,WB.GDP.2012,'WB (WDI)'!$BC$2,FALSE)</f>
        <v>8036.6904815730704</v>
      </c>
      <c r="N10421" s="118">
        <f ca="1">VLOOKUP($B10421,INDIRECT(CONCATENATE("WB.INV."&amp;A10421)),'WB (WDI)'!$BC$2,FALSE)</f>
        <v>26.680837806539337</v>
      </c>
      <c r="O10421" s="113" t="e">
        <f>VLOOKUP($B10421,WB.POV2.2012,'WB (WDI)'!$BC$2,FALSE)</f>
        <v>#N/A</v>
      </c>
      <c r="P10421" s="113" t="e">
        <f>VLOOKUP($B10421,WB.POV2.2012,'WB (WDI)'!$BC$2,FALSE)</f>
        <v>#N/A</v>
      </c>
      <c r="Q10421" s="113" t="e">
        <f>VLOOKUP($B10421,WB.SHARE_10.2012,'WB (WDI)'!$BC$2,FALSE)</f>
        <v>#N/A</v>
      </c>
      <c r="R10421" s="100" t="e">
        <f>VLOOKUP($B10421,WB.GINI.2012,'WB (WDI)'!$BC$2,FALSE)</f>
        <v>#N/A</v>
      </c>
      <c r="S10421" s="113">
        <f t="shared" ca="1" si="1011"/>
        <v>0.28235495090484619</v>
      </c>
      <c r="T10421" s="113">
        <f t="shared" ca="1" si="1008"/>
        <v>0.40860733389854431</v>
      </c>
      <c r="U10421" s="100">
        <f t="shared" ca="1" si="1009"/>
        <v>1.0769796371459961</v>
      </c>
      <c r="V10421" s="128">
        <v>49.8</v>
      </c>
      <c r="X10421" s="117"/>
      <c r="Y10421" s="117"/>
      <c r="Z10421" s="117"/>
    </row>
    <row r="10422" spans="1:26" x14ac:dyDescent="0.25">
      <c r="A10422" s="131">
        <v>2012</v>
      </c>
      <c r="B10422" s="94" t="s">
        <v>21</v>
      </c>
      <c r="C10422" s="95" t="s">
        <v>22</v>
      </c>
      <c r="D10422" s="95" t="s">
        <v>6</v>
      </c>
      <c r="E10422" s="87">
        <f t="shared" si="1016"/>
        <v>5.8851901832908737</v>
      </c>
      <c r="F10422" s="69">
        <f t="shared" si="1017"/>
        <v>4</v>
      </c>
      <c r="G10422" s="69">
        <f t="shared" si="1016"/>
        <v>6.707575934359542</v>
      </c>
      <c r="H10422" s="69">
        <f t="shared" si="1016"/>
        <v>3.9754519722359327</v>
      </c>
      <c r="I10422" s="69">
        <f t="shared" si="1016"/>
        <v>6.8678516102891187</v>
      </c>
      <c r="J10422" s="69">
        <f t="shared" si="1016"/>
        <v>5.7015916570581311</v>
      </c>
      <c r="K10422" s="70">
        <f t="shared" si="1016"/>
        <v>6.1734797425116463</v>
      </c>
      <c r="L10422" s="107">
        <f>VLOOKUP($B10422,WB.POP.2012,'WB (WDI)'!$BC$2,FALSE)</f>
        <v>9729248</v>
      </c>
      <c r="M10422" s="118">
        <f>VLOOKUP(B10422,WB.GDP.2012,'WB (WDI)'!$BC$2,FALSE)</f>
        <v>2759.8499577677949</v>
      </c>
      <c r="N10422" s="118">
        <f ca="1">VLOOKUP($B10422,INDIRECT(CONCATENATE("WB.INV."&amp;A10422)),'WB (WDI)'!$BC$2,FALSE)</f>
        <v>16.204029595180696</v>
      </c>
      <c r="O10422" s="113" t="e">
        <f>VLOOKUP($B10422,WB.POV2.2012,'WB (WDI)'!$BC$2,FALSE)</f>
        <v>#N/A</v>
      </c>
      <c r="P10422" s="113" t="e">
        <f>VLOOKUP($B10422,WB.POV2.2012,'WB (WDI)'!$BC$2,FALSE)</f>
        <v>#N/A</v>
      </c>
      <c r="Q10422" s="113" t="e">
        <f>VLOOKUP($B10422,WB.SHARE_10.2012,'WB (WDI)'!$BC$2,FALSE)</f>
        <v>#N/A</v>
      </c>
      <c r="R10422" s="100" t="e">
        <f>VLOOKUP($B10422,WB.GINI.2012,'WB (WDI)'!$BC$2,FALSE)</f>
        <v>#N/A</v>
      </c>
      <c r="S10422" s="113">
        <f t="shared" ca="1" si="1011"/>
        <v>0.61715501546859741</v>
      </c>
      <c r="T10422" s="113">
        <f t="shared" ca="1" si="1008"/>
        <v>0.3999849259853363</v>
      </c>
      <c r="U10422" s="100">
        <f t="shared" ca="1" si="1009"/>
        <v>0.86240321397781372</v>
      </c>
      <c r="V10422" s="128"/>
      <c r="X10422" s="117"/>
      <c r="Y10422" s="117"/>
      <c r="Z10422" s="117"/>
    </row>
    <row r="10423" spans="1:26" x14ac:dyDescent="0.25">
      <c r="A10423" s="131">
        <v>2012</v>
      </c>
      <c r="B10423" s="94" t="s">
        <v>23</v>
      </c>
      <c r="C10423" s="95" t="s">
        <v>24</v>
      </c>
      <c r="D10423" s="95" t="s">
        <v>6</v>
      </c>
      <c r="E10423" s="87">
        <f t="shared" si="1016"/>
        <v>7.3302004605855373</v>
      </c>
      <c r="F10423" s="69">
        <f t="shared" si="1017"/>
        <v>2</v>
      </c>
      <c r="G10423" s="69">
        <f t="shared" si="1016"/>
        <v>6.7726229037148187</v>
      </c>
      <c r="H10423" s="69">
        <f t="shared" si="1016"/>
        <v>6.1623701336811738</v>
      </c>
      <c r="I10423" s="69">
        <f t="shared" si="1016"/>
        <v>8.4507224448559786</v>
      </c>
      <c r="J10423" s="69">
        <f t="shared" si="1016"/>
        <v>7.1148229325161569</v>
      </c>
      <c r="K10423" s="70">
        <f t="shared" si="1016"/>
        <v>8.1504638881595568</v>
      </c>
      <c r="L10423" s="107">
        <f>VLOOKUP($B10423,WB.POP.2012,'WB (WDI)'!$BC$2,FALSE)</f>
        <v>2039551</v>
      </c>
      <c r="M10423" s="118">
        <f>VLOOKUP(B10423,WB.GDP.2012,'WB (WDI)'!$BC$2,FALSE)</f>
        <v>15245.98099168561</v>
      </c>
      <c r="N10423" s="118">
        <f ca="1">VLOOKUP($B10423,INDIRECT(CONCATENATE("WB.INV."&amp;A10423)),'WB (WDI)'!$BC$2,FALSE)</f>
        <v>36.22767739640399</v>
      </c>
      <c r="O10423" s="113" t="e">
        <f>VLOOKUP($B10423,WB.POV2.2012,'WB (WDI)'!$BC$2,FALSE)</f>
        <v>#N/A</v>
      </c>
      <c r="P10423" s="113" t="e">
        <f>VLOOKUP($B10423,WB.POV2.2012,'WB (WDI)'!$BC$2,FALSE)</f>
        <v>#N/A</v>
      </c>
      <c r="Q10423" s="113" t="e">
        <f>VLOOKUP($B10423,WB.SHARE_10.2012,'WB (WDI)'!$BC$2,FALSE)</f>
        <v>#N/A</v>
      </c>
      <c r="R10423" s="100" t="e">
        <f>VLOOKUP($B10423,WB.GINI.2012,'WB (WDI)'!$BC$2,FALSE)</f>
        <v>#N/A</v>
      </c>
      <c r="S10423" s="113">
        <f t="shared" ca="1" si="1011"/>
        <v>0.27796098589897156</v>
      </c>
      <c r="T10423" s="113">
        <f t="shared" ca="1" si="1008"/>
        <v>0.567787766456604</v>
      </c>
      <c r="U10423" s="100">
        <f t="shared" ca="1" si="1009"/>
        <v>1.0681642293930054</v>
      </c>
      <c r="V10423" s="128">
        <v>58.1</v>
      </c>
      <c r="X10423" s="117"/>
      <c r="Y10423" s="117"/>
      <c r="Z10423" s="117"/>
    </row>
    <row r="10424" spans="1:26" x14ac:dyDescent="0.25">
      <c r="A10424" s="131">
        <v>2012</v>
      </c>
      <c r="B10424" s="94" t="s">
        <v>25</v>
      </c>
      <c r="C10424" s="95" t="s">
        <v>26</v>
      </c>
      <c r="D10424" s="95" t="s">
        <v>6</v>
      </c>
      <c r="E10424" s="87" t="e">
        <f t="shared" si="1016"/>
        <v>#N/A</v>
      </c>
      <c r="F10424" s="69" t="e">
        <f t="shared" si="1017"/>
        <v>#N/A</v>
      </c>
      <c r="G10424" s="69" t="e">
        <f t="shared" si="1016"/>
        <v>#N/A</v>
      </c>
      <c r="H10424" s="69" t="e">
        <f t="shared" si="1016"/>
        <v>#N/A</v>
      </c>
      <c r="I10424" s="69" t="e">
        <f t="shared" si="1016"/>
        <v>#N/A</v>
      </c>
      <c r="J10424" s="69" t="e">
        <f t="shared" si="1016"/>
        <v>#N/A</v>
      </c>
      <c r="K10424" s="70" t="e">
        <f t="shared" si="1016"/>
        <v>#N/A</v>
      </c>
      <c r="L10424" s="107" t="e">
        <f>VLOOKUP($B10424,WB.POP.2012,'WB (WDI)'!$BC$2,FALSE)</f>
        <v>#N/A</v>
      </c>
      <c r="M10424" s="118" t="e">
        <f>VLOOKUP(B10424,WB.GDP.2012,'WB (WDI)'!$BC$2,FALSE)</f>
        <v>#N/A</v>
      </c>
      <c r="N10424" s="118" t="e">
        <f ca="1">VLOOKUP($B10424,INDIRECT(CONCATENATE("WB.INV."&amp;A10424)),'WB (WDI)'!$BC$2,FALSE)</f>
        <v>#N/A</v>
      </c>
      <c r="O10424" s="113" t="e">
        <f>VLOOKUP($B10424,WB.POV2.2012,'WB (WDI)'!$BC$2,FALSE)</f>
        <v>#N/A</v>
      </c>
      <c r="P10424" s="113" t="e">
        <f>VLOOKUP($B10424,WB.POV2.2012,'WB (WDI)'!$BC$2,FALSE)</f>
        <v>#N/A</v>
      </c>
      <c r="Q10424" s="113" t="e">
        <f>VLOOKUP($B10424,WB.SHARE_10.2012,'WB (WDI)'!$BC$2,FALSE)</f>
        <v>#N/A</v>
      </c>
      <c r="R10424" s="100" t="e">
        <f>VLOOKUP($B10424,WB.GINI.2012,'WB (WDI)'!$BC$2,FALSE)</f>
        <v>#N/A</v>
      </c>
      <c r="S10424" s="113" t="e">
        <f t="shared" ca="1" si="1011"/>
        <v>#N/A</v>
      </c>
      <c r="T10424" s="113" t="e">
        <f t="shared" ca="1" si="1008"/>
        <v>#N/A</v>
      </c>
      <c r="U10424" s="100" t="e">
        <f t="shared" ca="1" si="1009"/>
        <v>#N/A</v>
      </c>
      <c r="V10424" s="128"/>
      <c r="X10424" s="117"/>
      <c r="Y10424" s="117"/>
      <c r="Z10424" s="117"/>
    </row>
    <row r="10425" spans="1:26" x14ac:dyDescent="0.25">
      <c r="A10425" s="131">
        <v>2012</v>
      </c>
      <c r="B10425" s="94" t="s">
        <v>27</v>
      </c>
      <c r="C10425" s="95" t="s">
        <v>28</v>
      </c>
      <c r="D10425" s="95" t="s">
        <v>6</v>
      </c>
      <c r="E10425" s="87">
        <f t="shared" si="1016"/>
        <v>5.7159384209708284</v>
      </c>
      <c r="F10425" s="69">
        <f t="shared" si="1017"/>
        <v>4</v>
      </c>
      <c r="G10425" s="69">
        <f t="shared" si="1016"/>
        <v>5.3700121106633176</v>
      </c>
      <c r="H10425" s="69">
        <f t="shared" si="1016"/>
        <v>4.1652527979569403</v>
      </c>
      <c r="I10425" s="69">
        <f t="shared" si="1016"/>
        <v>6.7024252515122642</v>
      </c>
      <c r="J10425" s="69">
        <f t="shared" si="1016"/>
        <v>5.6841884290277713</v>
      </c>
      <c r="K10425" s="70">
        <f t="shared" si="1016"/>
        <v>6.6578135156938503</v>
      </c>
      <c r="L10425" s="107">
        <f>VLOOKUP($B10425,WB.POP.2012,'WB (WDI)'!$BC$2,FALSE)</f>
        <v>16571246</v>
      </c>
      <c r="M10425" s="118">
        <f>VLOOKUP(B10425,WB.GDP.2012,'WB (WDI)'!$BC$2,FALSE)</f>
        <v>1834.5439719904316</v>
      </c>
      <c r="N10425" s="118">
        <f ca="1">VLOOKUP($B10425,INDIRECT(CONCATENATE("WB.INV."&amp;A10425)),'WB (WDI)'!$BC$2,FALSE)</f>
        <v>22.155053630443792</v>
      </c>
      <c r="O10425" s="113" t="e">
        <f>VLOOKUP($B10425,WB.POV2.2012,'WB (WDI)'!$BC$2,FALSE)</f>
        <v>#N/A</v>
      </c>
      <c r="P10425" s="113" t="e">
        <f>VLOOKUP($B10425,WB.POV2.2012,'WB (WDI)'!$BC$2,FALSE)</f>
        <v>#N/A</v>
      </c>
      <c r="Q10425" s="113" t="e">
        <f>VLOOKUP($B10425,WB.SHARE_10.2012,'WB (WDI)'!$BC$2,FALSE)</f>
        <v>#N/A</v>
      </c>
      <c r="R10425" s="100" t="e">
        <f>VLOOKUP($B10425,WB.GINI.2012,'WB (WDI)'!$BC$2,FALSE)</f>
        <v>#N/A</v>
      </c>
      <c r="S10425" s="113">
        <f t="shared" ca="1" si="1011"/>
        <v>0.46816784143447876</v>
      </c>
      <c r="T10425" s="113">
        <f t="shared" ca="1" si="1008"/>
        <v>0.45979869365692139</v>
      </c>
      <c r="U10425" s="100">
        <f t="shared" ca="1" si="1009"/>
        <v>1.073239803314209</v>
      </c>
      <c r="V10425" s="128">
        <v>42.7</v>
      </c>
      <c r="X10425" s="117"/>
      <c r="Y10425" s="117"/>
      <c r="Z10425" s="117"/>
    </row>
    <row r="10426" spans="1:26" x14ac:dyDescent="0.25">
      <c r="A10426" s="131">
        <v>2012</v>
      </c>
      <c r="B10426" s="94" t="s">
        <v>29</v>
      </c>
      <c r="C10426" s="95" t="s">
        <v>30</v>
      </c>
      <c r="D10426" s="95" t="s">
        <v>6</v>
      </c>
      <c r="E10426" s="87">
        <f t="shared" si="1016"/>
        <v>5.5068996909960166</v>
      </c>
      <c r="F10426" s="69">
        <f t="shared" si="1017"/>
        <v>4</v>
      </c>
      <c r="G10426" s="69">
        <f t="shared" si="1016"/>
        <v>4.9589147212677336</v>
      </c>
      <c r="H10426" s="69">
        <f t="shared" si="1016"/>
        <v>3.6110312348357905</v>
      </c>
      <c r="I10426" s="69">
        <f t="shared" si="1016"/>
        <v>7.0303795491610028</v>
      </c>
      <c r="J10426" s="69">
        <f t="shared" si="1016"/>
        <v>5.2750607050205405</v>
      </c>
      <c r="K10426" s="70">
        <f t="shared" si="1016"/>
        <v>6.6591122446950122</v>
      </c>
      <c r="L10426" s="107">
        <f>VLOOKUP($B10426,WB.POP.2012,'WB (WDI)'!$BC$2,FALSE)</f>
        <v>9245988</v>
      </c>
      <c r="M10426" s="118">
        <f>VLOOKUP(B10426,WB.GDP.2012,'WB (WDI)'!$BC$2,FALSE)</f>
        <v>862.71608619147037</v>
      </c>
      <c r="N10426" s="118">
        <f ca="1">VLOOKUP($B10426,INDIRECT(CONCATENATE("WB.INV."&amp;A10426)),'WB (WDI)'!$BC$2,FALSE)</f>
        <v>14.824274097468365</v>
      </c>
      <c r="O10426" s="113" t="e">
        <f>VLOOKUP($B10426,WB.POV2.2012,'WB (WDI)'!$BC$2,FALSE)</f>
        <v>#N/A</v>
      </c>
      <c r="P10426" s="113" t="e">
        <f>VLOOKUP($B10426,WB.POV2.2012,'WB (WDI)'!$BC$2,FALSE)</f>
        <v>#N/A</v>
      </c>
      <c r="Q10426" s="113" t="e">
        <f>VLOOKUP($B10426,WB.SHARE_10.2012,'WB (WDI)'!$BC$2,FALSE)</f>
        <v>#N/A</v>
      </c>
      <c r="R10426" s="100" t="e">
        <f>VLOOKUP($B10426,WB.GINI.2012,'WB (WDI)'!$BC$2,FALSE)</f>
        <v>#N/A</v>
      </c>
      <c r="S10426" s="113">
        <f t="shared" ca="1" si="1011"/>
        <v>0.60621821880340576</v>
      </c>
      <c r="T10426" s="113">
        <f t="shared" ca="1" si="1008"/>
        <v>0.19258293509483337</v>
      </c>
      <c r="U10426" s="100">
        <f t="shared" ca="1" si="1009"/>
        <v>1.0543382167816162</v>
      </c>
      <c r="V10426" s="128">
        <v>38.799999999999997</v>
      </c>
      <c r="X10426" s="117"/>
      <c r="Y10426" s="117"/>
      <c r="Z10426" s="117"/>
    </row>
    <row r="10427" spans="1:26" x14ac:dyDescent="0.25">
      <c r="A10427" s="131">
        <v>2012</v>
      </c>
      <c r="B10427" s="94" t="s">
        <v>31</v>
      </c>
      <c r="C10427" s="95" t="s">
        <v>32</v>
      </c>
      <c r="D10427" s="95" t="s">
        <v>6</v>
      </c>
      <c r="E10427" s="87">
        <f t="shared" si="1016"/>
        <v>6.7219326165755033</v>
      </c>
      <c r="F10427" s="69">
        <f t="shared" si="1017"/>
        <v>3</v>
      </c>
      <c r="G10427" s="69">
        <f t="shared" si="1016"/>
        <v>5.9660152840444791</v>
      </c>
      <c r="H10427" s="69">
        <f t="shared" si="1016"/>
        <v>6.2142811100233937</v>
      </c>
      <c r="I10427" s="69">
        <f t="shared" si="1016"/>
        <v>8.2966621824780447</v>
      </c>
      <c r="J10427" s="69">
        <f t="shared" si="1016"/>
        <v>6.2415037838108569</v>
      </c>
      <c r="K10427" s="70">
        <f t="shared" si="1016"/>
        <v>6.8912007225207406</v>
      </c>
      <c r="L10427" s="107">
        <f>VLOOKUP($B10427,WB.POP.2012,'WB (WDI)'!$BC$2,FALSE)</f>
        <v>505235</v>
      </c>
      <c r="M10427" s="118">
        <f>VLOOKUP(B10427,WB.GDP.2012,'WB (WDI)'!$BC$2,FALSE)</f>
        <v>6353.7831578735231</v>
      </c>
      <c r="N10427" s="118">
        <f ca="1">VLOOKUP($B10427,INDIRECT(CONCATENATE("WB.INV."&amp;A10427)),'WB (WDI)'!$BC$2,FALSE)</f>
        <v>35.147317125384063</v>
      </c>
      <c r="O10427" s="113" t="e">
        <f>VLOOKUP($B10427,WB.POV2.2012,'WB (WDI)'!$BC$2,FALSE)</f>
        <v>#N/A</v>
      </c>
      <c r="P10427" s="113" t="e">
        <f>VLOOKUP($B10427,WB.POV2.2012,'WB (WDI)'!$BC$2,FALSE)</f>
        <v>#N/A</v>
      </c>
      <c r="Q10427" s="113" t="e">
        <f>VLOOKUP($B10427,WB.SHARE_10.2012,'WB (WDI)'!$BC$2,FALSE)</f>
        <v>#N/A</v>
      </c>
      <c r="R10427" s="100" t="e">
        <f>VLOOKUP($B10427,WB.GINI.2012,'WB (WDI)'!$BC$2,FALSE)</f>
        <v>#N/A</v>
      </c>
      <c r="S10427" s="113">
        <f t="shared" ca="1" si="1011"/>
        <v>0.64012271165847778</v>
      </c>
      <c r="T10427" s="113">
        <f t="shared" ca="1" si="1008"/>
        <v>0</v>
      </c>
      <c r="U10427" s="100">
        <f t="shared" ca="1" si="1009"/>
        <v>0</v>
      </c>
      <c r="V10427" s="128">
        <v>49.4</v>
      </c>
      <c r="X10427" s="117"/>
      <c r="Y10427" s="117"/>
      <c r="Z10427" s="117"/>
    </row>
    <row r="10428" spans="1:26" x14ac:dyDescent="0.25">
      <c r="A10428" s="131">
        <v>2012</v>
      </c>
      <c r="B10428" s="94" t="s">
        <v>33</v>
      </c>
      <c r="C10428" s="95" t="s">
        <v>34</v>
      </c>
      <c r="D10428" s="95" t="s">
        <v>6</v>
      </c>
      <c r="E10428" s="87">
        <f t="shared" si="1016"/>
        <v>5.9833734706454198</v>
      </c>
      <c r="F10428" s="69">
        <f t="shared" si="1017"/>
        <v>4</v>
      </c>
      <c r="G10428" s="69">
        <f t="shared" si="1016"/>
        <v>6.9937041578160564</v>
      </c>
      <c r="H10428" s="69">
        <f t="shared" si="1016"/>
        <v>3.6652210705714947</v>
      </c>
      <c r="I10428" s="69">
        <f t="shared" si="1016"/>
        <v>6.9672945127546555</v>
      </c>
      <c r="J10428" s="69">
        <f t="shared" si="1016"/>
        <v>5.6478536300259039</v>
      </c>
      <c r="K10428" s="70">
        <f t="shared" si="1016"/>
        <v>6.6427939820589907</v>
      </c>
      <c r="L10428" s="107">
        <f>VLOOKUP($B10428,WB.POP.2012,'WB (WDI)'!$BC$2,FALSE)</f>
        <v>21485266</v>
      </c>
      <c r="M10428" s="118">
        <f>VLOOKUP(B10428,WB.GDP.2012,'WB (WDI)'!$BC$2,FALSE)</f>
        <v>3180.7724832727131</v>
      </c>
      <c r="N10428" s="118">
        <f ca="1">VLOOKUP($B10428,INDIRECT(CONCATENATE("WB.INV."&amp;A10428)),'WB (WDI)'!$BC$2,FALSE)</f>
        <v>22.76337669406897</v>
      </c>
      <c r="O10428" s="113" t="e">
        <f>VLOOKUP($B10428,WB.POV2.2012,'WB (WDI)'!$BC$2,FALSE)</f>
        <v>#N/A</v>
      </c>
      <c r="P10428" s="113" t="e">
        <f>VLOOKUP($B10428,WB.POV2.2012,'WB (WDI)'!$BC$2,FALSE)</f>
        <v>#N/A</v>
      </c>
      <c r="Q10428" s="113" t="e">
        <f>VLOOKUP($B10428,WB.SHARE_10.2012,'WB (WDI)'!$BC$2,FALSE)</f>
        <v>#N/A</v>
      </c>
      <c r="R10428" s="100" t="e">
        <f>VLOOKUP($B10428,WB.GINI.2012,'WB (WDI)'!$BC$2,FALSE)</f>
        <v>#N/A</v>
      </c>
      <c r="S10428" s="113">
        <f t="shared" ca="1" si="1011"/>
        <v>0.50352883338928223</v>
      </c>
      <c r="T10428" s="113">
        <f t="shared" ref="T10428:T10491" ca="1" si="1018">VLOOKUP(B10428,INDIRECT(CONCATENATE("PWT.",A10428)),17,FALSE)</f>
        <v>0.40128415822982788</v>
      </c>
      <c r="U10428" s="100">
        <f t="shared" ref="U10428:U10491" ca="1" si="1019">VLOOKUP(B10428,INDIRECT(CONCATENATE("PWT.",A10428)),24,FALSE)</f>
        <v>0.93377131223678589</v>
      </c>
      <c r="V10428" s="128">
        <v>44.9</v>
      </c>
      <c r="X10428" s="117"/>
      <c r="Y10428" s="117"/>
      <c r="Z10428" s="117"/>
    </row>
    <row r="10429" spans="1:26" x14ac:dyDescent="0.25">
      <c r="A10429" s="131">
        <v>2012</v>
      </c>
      <c r="B10429" s="94" t="s">
        <v>35</v>
      </c>
      <c r="C10429" s="95" t="s">
        <v>36</v>
      </c>
      <c r="D10429" s="95" t="s">
        <v>6</v>
      </c>
      <c r="E10429" s="87">
        <f t="shared" si="1016"/>
        <v>5.2677758796369973</v>
      </c>
      <c r="F10429" s="69">
        <f t="shared" si="1017"/>
        <v>4</v>
      </c>
      <c r="G10429" s="69">
        <f t="shared" si="1016"/>
        <v>6.6840866284961491</v>
      </c>
      <c r="H10429" s="69">
        <f t="shared" si="1016"/>
        <v>3.1463867316903062</v>
      </c>
      <c r="I10429" s="69">
        <f t="shared" si="1016"/>
        <v>6.6970548265522387</v>
      </c>
      <c r="J10429" s="69">
        <f t="shared" si="1016"/>
        <v>4.6140824931103506</v>
      </c>
      <c r="K10429" s="70">
        <f t="shared" si="1016"/>
        <v>5.1972687183359394</v>
      </c>
      <c r="L10429" s="107">
        <f>VLOOKUP($B10429,WB.POP.2012,'WB (WDI)'!$BC$2,FALSE)</f>
        <v>4436415</v>
      </c>
      <c r="M10429" s="118">
        <f>VLOOKUP(B10429,WB.GDP.2012,'WB (WDI)'!$BC$2,FALSE)</f>
        <v>1300.2876372969429</v>
      </c>
      <c r="N10429" s="118">
        <f ca="1">VLOOKUP($B10429,INDIRECT(CONCATENATE("WB.INV."&amp;A10429)),'WB (WDI)'!$BC$2,FALSE)</f>
        <v>10.769600510627274</v>
      </c>
      <c r="O10429" s="113" t="e">
        <f>VLOOKUP($B10429,WB.POV2.2012,'WB (WDI)'!$BC$2,FALSE)</f>
        <v>#N/A</v>
      </c>
      <c r="P10429" s="113" t="e">
        <f>VLOOKUP($B10429,WB.POV2.2012,'WB (WDI)'!$BC$2,FALSE)</f>
        <v>#N/A</v>
      </c>
      <c r="Q10429" s="113" t="e">
        <f>VLOOKUP($B10429,WB.SHARE_10.2012,'WB (WDI)'!$BC$2,FALSE)</f>
        <v>#N/A</v>
      </c>
      <c r="R10429" s="100" t="e">
        <f>VLOOKUP($B10429,WB.GINI.2012,'WB (WDI)'!$BC$2,FALSE)</f>
        <v>#N/A</v>
      </c>
      <c r="S10429" s="113">
        <f t="shared" ca="1" si="1011"/>
        <v>0.16431578993797302</v>
      </c>
      <c r="T10429" s="113">
        <f t="shared" ca="1" si="1018"/>
        <v>0.34729567170143127</v>
      </c>
      <c r="U10429" s="100">
        <f t="shared" ca="1" si="1019"/>
        <v>1.4398130178451538</v>
      </c>
      <c r="V10429" s="128"/>
      <c r="X10429" s="117"/>
      <c r="Y10429" s="117"/>
      <c r="Z10429" s="117"/>
    </row>
    <row r="10430" spans="1:26" x14ac:dyDescent="0.25">
      <c r="A10430" s="131">
        <v>2012</v>
      </c>
      <c r="B10430" s="94" t="s">
        <v>37</v>
      </c>
      <c r="C10430" s="95" t="s">
        <v>38</v>
      </c>
      <c r="D10430" s="95" t="s">
        <v>6</v>
      </c>
      <c r="E10430" s="87">
        <f t="shared" ref="E10430:K10439" si="1020">IF(ISNUMBER(VLOOKUP($B10430,EFW.2012,3,FALSE))=TRUE,VLOOKUP($B10430,EFW.2012,E$2,FALSE),NA())</f>
        <v>5.0416255979169033</v>
      </c>
      <c r="F10430" s="69">
        <f t="shared" si="1017"/>
        <v>4</v>
      </c>
      <c r="G10430" s="69">
        <f t="shared" si="1020"/>
        <v>6.0949222484090901</v>
      </c>
      <c r="H10430" s="69">
        <f t="shared" si="1020"/>
        <v>3.5955388425906172</v>
      </c>
      <c r="I10430" s="69">
        <f t="shared" si="1020"/>
        <v>5.6046614955002081</v>
      </c>
      <c r="J10430" s="69">
        <f t="shared" si="1020"/>
        <v>4.7912301611133392</v>
      </c>
      <c r="K10430" s="70">
        <f t="shared" si="1020"/>
        <v>5.1217752419712621</v>
      </c>
      <c r="L10430" s="107">
        <f>VLOOKUP($B10430,WB.POP.2012,'WB (WDI)'!$BC$2,FALSE)</f>
        <v>12784750</v>
      </c>
      <c r="M10430" s="118">
        <f>VLOOKUP(B10430,WB.GDP.2012,'WB (WDI)'!$BC$2,FALSE)</f>
        <v>1765.1947080601972</v>
      </c>
      <c r="N10430" s="118">
        <f ca="1">VLOOKUP($B10430,INDIRECT(CONCATENATE("WB.INV."&amp;A10430)),'WB (WDI)'!$BC$2,FALSE)</f>
        <v>31.100264325905464</v>
      </c>
      <c r="O10430" s="113" t="e">
        <f>VLOOKUP($B10430,WB.POV2.2012,'WB (WDI)'!$BC$2,FALSE)</f>
        <v>#N/A</v>
      </c>
      <c r="P10430" s="113" t="e">
        <f>VLOOKUP($B10430,WB.POV2.2012,'WB (WDI)'!$BC$2,FALSE)</f>
        <v>#N/A</v>
      </c>
      <c r="Q10430" s="113" t="e">
        <f>VLOOKUP($B10430,WB.SHARE_10.2012,'WB (WDI)'!$BC$2,FALSE)</f>
        <v>#N/A</v>
      </c>
      <c r="R10430" s="100" t="e">
        <f>VLOOKUP($B10430,WB.GINI.2012,'WB (WDI)'!$BC$2,FALSE)</f>
        <v>#N/A</v>
      </c>
      <c r="S10430" s="113">
        <f t="shared" ca="1" si="1011"/>
        <v>0.49264279007911682</v>
      </c>
      <c r="T10430" s="113">
        <f t="shared" ca="1" si="1018"/>
        <v>0</v>
      </c>
      <c r="U10430" s="100">
        <f t="shared" ca="1" si="1019"/>
        <v>0</v>
      </c>
      <c r="V10430" s="128"/>
      <c r="X10430" s="117"/>
      <c r="Y10430" s="117"/>
      <c r="Z10430" s="117"/>
    </row>
    <row r="10431" spans="1:26" x14ac:dyDescent="0.25">
      <c r="A10431" s="131">
        <v>2012</v>
      </c>
      <c r="B10431" s="94" t="s">
        <v>39</v>
      </c>
      <c r="C10431" s="95" t="s">
        <v>40</v>
      </c>
      <c r="D10431" s="95" t="s">
        <v>6</v>
      </c>
      <c r="E10431" s="87" t="e">
        <f t="shared" si="1020"/>
        <v>#N/A</v>
      </c>
      <c r="F10431" s="69" t="e">
        <f t="shared" si="1017"/>
        <v>#N/A</v>
      </c>
      <c r="G10431" s="69" t="e">
        <f t="shared" si="1020"/>
        <v>#N/A</v>
      </c>
      <c r="H10431" s="69" t="e">
        <f t="shared" si="1020"/>
        <v>#N/A</v>
      </c>
      <c r="I10431" s="69" t="e">
        <f t="shared" si="1020"/>
        <v>#N/A</v>
      </c>
      <c r="J10431" s="69" t="e">
        <f t="shared" si="1020"/>
        <v>#N/A</v>
      </c>
      <c r="K10431" s="70" t="e">
        <f t="shared" si="1020"/>
        <v>#N/A</v>
      </c>
      <c r="L10431" s="107">
        <f>VLOOKUP($B10431,WB.POP.2012,'WB (WDI)'!$BC$2,FALSE)</f>
        <v>723871</v>
      </c>
      <c r="M10431" s="118">
        <f>VLOOKUP(B10431,WB.GDP.2012,'WB (WDI)'!$BC$2,FALSE)</f>
        <v>2946.1778039864998</v>
      </c>
      <c r="N10431" s="118">
        <f ca="1">VLOOKUP($B10431,INDIRECT(CONCATENATE("WB.INV."&amp;A10431)),'WB (WDI)'!$BC$2,FALSE)</f>
        <v>16.696059478024804</v>
      </c>
      <c r="O10431" s="113" t="e">
        <f>VLOOKUP($B10431,WB.POV2.2012,'WB (WDI)'!$BC$2,FALSE)</f>
        <v>#N/A</v>
      </c>
      <c r="P10431" s="113" t="e">
        <f>VLOOKUP($B10431,WB.POV2.2012,'WB (WDI)'!$BC$2,FALSE)</f>
        <v>#N/A</v>
      </c>
      <c r="Q10431" s="113" t="e">
        <f>VLOOKUP($B10431,WB.SHARE_10.2012,'WB (WDI)'!$BC$2,FALSE)</f>
        <v>#N/A</v>
      </c>
      <c r="R10431" s="100" t="e">
        <f>VLOOKUP($B10431,WB.GINI.2012,'WB (WDI)'!$BC$2,FALSE)</f>
        <v>#N/A</v>
      </c>
      <c r="S10431" s="113" t="e">
        <f t="shared" ca="1" si="1011"/>
        <v>#N/A</v>
      </c>
      <c r="T10431" s="113">
        <f t="shared" ca="1" si="1018"/>
        <v>0</v>
      </c>
      <c r="U10431" s="100">
        <f t="shared" ca="1" si="1019"/>
        <v>0</v>
      </c>
      <c r="V10431" s="128">
        <v>54.9</v>
      </c>
      <c r="X10431" s="117"/>
      <c r="Y10431" s="117"/>
      <c r="Z10431" s="117"/>
    </row>
    <row r="10432" spans="1:26" x14ac:dyDescent="0.25">
      <c r="A10432" s="131">
        <v>2012</v>
      </c>
      <c r="B10432" s="94" t="s">
        <v>41</v>
      </c>
      <c r="C10432" s="95" t="s">
        <v>42</v>
      </c>
      <c r="D10432" s="95" t="s">
        <v>6</v>
      </c>
      <c r="E10432" s="87">
        <f t="shared" si="1020"/>
        <v>4.6224935624870529</v>
      </c>
      <c r="F10432" s="69">
        <f t="shared" si="1017"/>
        <v>4</v>
      </c>
      <c r="G10432" s="69">
        <f t="shared" si="1020"/>
        <v>4.0081500897972768</v>
      </c>
      <c r="H10432" s="69">
        <f t="shared" si="1020"/>
        <v>3.6369315049964039</v>
      </c>
      <c r="I10432" s="69">
        <f t="shared" si="1020"/>
        <v>4.7400102509067068</v>
      </c>
      <c r="J10432" s="69">
        <f t="shared" si="1020"/>
        <v>5.2508504836979712</v>
      </c>
      <c r="K10432" s="70">
        <f t="shared" si="1020"/>
        <v>5.4765254830369079</v>
      </c>
      <c r="L10432" s="107">
        <f>VLOOKUP($B10432,WB.POP.2012,'WB (WDI)'!$BC$2,FALSE)</f>
        <v>4510198</v>
      </c>
      <c r="M10432" s="118">
        <f>VLOOKUP(B10432,WB.GDP.2012,'WB (WDI)'!$BC$2,FALSE)</f>
        <v>5555.1363022235273</v>
      </c>
      <c r="N10432" s="118">
        <f ca="1">VLOOKUP($B10432,INDIRECT(CONCATENATE("WB.INV."&amp;A10432)),'WB (WDI)'!$BC$2,FALSE)</f>
        <v>38.151478076275723</v>
      </c>
      <c r="O10432" s="113" t="e">
        <f>VLOOKUP($B10432,WB.POV2.2012,'WB (WDI)'!$BC$2,FALSE)</f>
        <v>#N/A</v>
      </c>
      <c r="P10432" s="113" t="e">
        <f>VLOOKUP($B10432,WB.POV2.2012,'WB (WDI)'!$BC$2,FALSE)</f>
        <v>#N/A</v>
      </c>
      <c r="Q10432" s="113" t="e">
        <f>VLOOKUP($B10432,WB.SHARE_10.2012,'WB (WDI)'!$BC$2,FALSE)</f>
        <v>#N/A</v>
      </c>
      <c r="R10432" s="100" t="e">
        <f>VLOOKUP($B10432,WB.GINI.2012,'WB (WDI)'!$BC$2,FALSE)</f>
        <v>#N/A</v>
      </c>
      <c r="S10432" s="113" t="e">
        <f t="shared" ca="1" si="1011"/>
        <v>#N/A</v>
      </c>
      <c r="T10432" s="113">
        <f t="shared" ca="1" si="1018"/>
        <v>0</v>
      </c>
      <c r="U10432" s="100">
        <f t="shared" ca="1" si="1019"/>
        <v>0</v>
      </c>
      <c r="V10432" s="128"/>
      <c r="X10432" s="117"/>
      <c r="Y10432" s="117"/>
      <c r="Z10432" s="117"/>
    </row>
    <row r="10433" spans="1:26" x14ac:dyDescent="0.25">
      <c r="A10433" s="131">
        <v>2012</v>
      </c>
      <c r="B10433" s="94" t="s">
        <v>43</v>
      </c>
      <c r="C10433" s="95" t="s">
        <v>44</v>
      </c>
      <c r="D10433" s="95" t="s">
        <v>6</v>
      </c>
      <c r="E10433" s="87">
        <f t="shared" si="1020"/>
        <v>5.6091447203451326</v>
      </c>
      <c r="F10433" s="69">
        <f t="shared" si="1017"/>
        <v>4</v>
      </c>
      <c r="G10433" s="69">
        <f t="shared" si="1020"/>
        <v>5.6241164151924954</v>
      </c>
      <c r="H10433" s="69">
        <f t="shared" si="1020"/>
        <v>3.6860413958063565</v>
      </c>
      <c r="I10433" s="69">
        <f t="shared" si="1020"/>
        <v>6.6943537330837035</v>
      </c>
      <c r="J10433" s="69">
        <f t="shared" si="1020"/>
        <v>5.9318526450885596</v>
      </c>
      <c r="K10433" s="70">
        <f t="shared" si="1020"/>
        <v>6.1093594125545474</v>
      </c>
      <c r="L10433" s="107">
        <f>VLOOKUP($B10433,WB.POP.2012,'WB (WDI)'!$BC$2,FALSE)</f>
        <v>21547188</v>
      </c>
      <c r="M10433" s="118">
        <f>VLOOKUP(B10433,WB.GDP.2012,'WB (WDI)'!$BC$2,FALSE)</f>
        <v>3692.647643249416</v>
      </c>
      <c r="N10433" s="118">
        <f ca="1">VLOOKUP($B10433,INDIRECT(CONCATENATE("WB.INV."&amp;A10433)),'WB (WDI)'!$BC$2,FALSE)</f>
        <v>12.804865164710302</v>
      </c>
      <c r="O10433" s="113" t="e">
        <f>VLOOKUP($B10433,WB.POV2.2012,'WB (WDI)'!$BC$2,FALSE)</f>
        <v>#N/A</v>
      </c>
      <c r="P10433" s="113" t="e">
        <f>VLOOKUP($B10433,WB.POV2.2012,'WB (WDI)'!$BC$2,FALSE)</f>
        <v>#N/A</v>
      </c>
      <c r="Q10433" s="113" t="e">
        <f>VLOOKUP($B10433,WB.SHARE_10.2012,'WB (WDI)'!$BC$2,FALSE)</f>
        <v>#N/A</v>
      </c>
      <c r="R10433" s="100" t="e">
        <f>VLOOKUP($B10433,WB.GINI.2012,'WB (WDI)'!$BC$2,FALSE)</f>
        <v>#N/A</v>
      </c>
      <c r="S10433" s="113">
        <f t="shared" ca="1" si="1011"/>
        <v>0.34965983033180237</v>
      </c>
      <c r="T10433" s="113">
        <f t="shared" ca="1" si="1018"/>
        <v>0.70221340656280518</v>
      </c>
      <c r="U10433" s="100">
        <f t="shared" ca="1" si="1019"/>
        <v>0.87600398063659668</v>
      </c>
      <c r="V10433" s="128">
        <v>50.8</v>
      </c>
      <c r="X10433" s="117"/>
      <c r="Y10433" s="117"/>
      <c r="Z10433" s="117"/>
    </row>
    <row r="10434" spans="1:26" x14ac:dyDescent="0.25">
      <c r="A10434" s="131">
        <v>2012</v>
      </c>
      <c r="B10434" s="94" t="s">
        <v>45</v>
      </c>
      <c r="C10434" s="95" t="s">
        <v>46</v>
      </c>
      <c r="D10434" s="95" t="s">
        <v>6</v>
      </c>
      <c r="E10434" s="87">
        <f t="shared" si="1020"/>
        <v>5.6498653003446808</v>
      </c>
      <c r="F10434" s="69">
        <f t="shared" si="1017"/>
        <v>4</v>
      </c>
      <c r="G10434" s="69">
        <f t="shared" si="1020"/>
        <v>7.1605537633840388</v>
      </c>
      <c r="H10434" s="69">
        <f t="shared" si="1020"/>
        <v>2.9257552132977596</v>
      </c>
      <c r="I10434" s="69">
        <f t="shared" si="1020"/>
        <v>7.8152699212976744</v>
      </c>
      <c r="J10434" s="69">
        <f t="shared" si="1020"/>
        <v>5.2718134298114476</v>
      </c>
      <c r="K10434" s="70">
        <f t="shared" si="1020"/>
        <v>5.0759341739324828</v>
      </c>
      <c r="L10434" s="107">
        <f>VLOOKUP($B10434,WB.POP.2012,'WB (WDI)'!$BC$2,FALSE)</f>
        <v>69020747</v>
      </c>
      <c r="M10434" s="118">
        <f>VLOOKUP(B10434,WB.GDP.2012,'WB (WDI)'!$BC$2,FALSE)</f>
        <v>926.78784302725091</v>
      </c>
      <c r="N10434" s="118">
        <f ca="1">VLOOKUP($B10434,INDIRECT(CONCATENATE("WB.INV."&amp;A10434)),'WB (WDI)'!$BC$2,FALSE)</f>
        <v>14.24796661068248</v>
      </c>
      <c r="O10434" s="113">
        <f>VLOOKUP($B10434,WB.POV2.2012,'WB (WDI)'!$BC$2,FALSE)</f>
        <v>91.4</v>
      </c>
      <c r="P10434" s="113">
        <f>VLOOKUP($B10434,WB.POV2.2012,'WB (WDI)'!$BC$2,FALSE)</f>
        <v>91.4</v>
      </c>
      <c r="Q10434" s="113">
        <f>VLOOKUP($B10434,WB.SHARE_10.2012,'WB (WDI)'!$BC$2,FALSE)</f>
        <v>2.1</v>
      </c>
      <c r="R10434" s="100">
        <f>VLOOKUP($B10434,WB.GINI.2012,'WB (WDI)'!$BC$2,FALSE)</f>
        <v>42.1</v>
      </c>
      <c r="S10434" s="113" t="e">
        <f t="shared" ca="1" si="1011"/>
        <v>#N/A</v>
      </c>
      <c r="T10434" s="113">
        <f t="shared" ca="1" si="1018"/>
        <v>0</v>
      </c>
      <c r="U10434" s="100">
        <f t="shared" ca="1" si="1019"/>
        <v>0</v>
      </c>
      <c r="V10434" s="128"/>
      <c r="X10434" s="117"/>
      <c r="Y10434" s="117"/>
      <c r="Z10434" s="117"/>
    </row>
    <row r="10435" spans="1:26" x14ac:dyDescent="0.25">
      <c r="A10435" s="131">
        <v>2012</v>
      </c>
      <c r="B10435" s="94" t="s">
        <v>47</v>
      </c>
      <c r="C10435" s="95" t="s">
        <v>48</v>
      </c>
      <c r="D10435" s="95" t="s">
        <v>6</v>
      </c>
      <c r="E10435" s="87" t="e">
        <f t="shared" si="1020"/>
        <v>#N/A</v>
      </c>
      <c r="F10435" s="69" t="e">
        <f t="shared" si="1017"/>
        <v>#N/A</v>
      </c>
      <c r="G10435" s="69" t="e">
        <f t="shared" si="1020"/>
        <v>#N/A</v>
      </c>
      <c r="H10435" s="69" t="e">
        <f t="shared" si="1020"/>
        <v>#N/A</v>
      </c>
      <c r="I10435" s="69" t="e">
        <f t="shared" si="1020"/>
        <v>#N/A</v>
      </c>
      <c r="J10435" s="69" t="e">
        <f t="shared" si="1020"/>
        <v>#N/A</v>
      </c>
      <c r="K10435" s="70" t="e">
        <f t="shared" si="1020"/>
        <v>#N/A</v>
      </c>
      <c r="L10435" s="107">
        <f>VLOOKUP($B10435,WB.POP.2012,'WB (WDI)'!$BC$2,FALSE)</f>
        <v>868136</v>
      </c>
      <c r="M10435" s="118" t="e">
        <f>VLOOKUP(B10435,WB.GDP.2012,'WB (WDI)'!$BC$2,FALSE)</f>
        <v>#N/A</v>
      </c>
      <c r="N10435" s="118" t="e">
        <f ca="1">VLOOKUP($B10435,INDIRECT(CONCATENATE("WB.INV."&amp;A10435)),'WB (WDI)'!$BC$2,FALSE)</f>
        <v>#N/A</v>
      </c>
      <c r="O10435" s="113">
        <f>VLOOKUP($B10435,WB.POV2.2012,'WB (WDI)'!$BC$2,FALSE)</f>
        <v>38</v>
      </c>
      <c r="P10435" s="113">
        <f>VLOOKUP($B10435,WB.POV2.2012,'WB (WDI)'!$BC$2,FALSE)</f>
        <v>38</v>
      </c>
      <c r="Q10435" s="113">
        <f>VLOOKUP($B10435,WB.SHARE_10.2012,'WB (WDI)'!$BC$2,FALSE)</f>
        <v>1.3</v>
      </c>
      <c r="R10435" s="100">
        <f>VLOOKUP($B10435,WB.GINI.2012,'WB (WDI)'!$BC$2,FALSE)</f>
        <v>45.1</v>
      </c>
      <c r="S10435" s="113">
        <f t="shared" ca="1" si="1011"/>
        <v>0.63356858491897583</v>
      </c>
      <c r="T10435" s="113">
        <f t="shared" ca="1" si="1018"/>
        <v>0</v>
      </c>
      <c r="U10435" s="100">
        <f t="shared" ca="1" si="1019"/>
        <v>0</v>
      </c>
      <c r="V10435" s="128">
        <v>42.8</v>
      </c>
      <c r="X10435" s="117"/>
      <c r="Y10435" s="117"/>
      <c r="Z10435" s="117"/>
    </row>
    <row r="10436" spans="1:26" x14ac:dyDescent="0.25">
      <c r="A10436" s="131">
        <v>2012</v>
      </c>
      <c r="B10436" s="94" t="s">
        <v>7</v>
      </c>
      <c r="C10436" s="95" t="s">
        <v>8</v>
      </c>
      <c r="D10436" s="95" t="s">
        <v>6</v>
      </c>
      <c r="E10436" s="87">
        <f t="shared" si="1020"/>
        <v>6.0740721853539599</v>
      </c>
      <c r="F10436" s="69">
        <f t="shared" si="1017"/>
        <v>4</v>
      </c>
      <c r="G10436" s="69">
        <f t="shared" si="1020"/>
        <v>6.3468090142436511</v>
      </c>
      <c r="H10436" s="69">
        <f t="shared" si="1020"/>
        <v>3.7701609536521614</v>
      </c>
      <c r="I10436" s="69">
        <f t="shared" si="1020"/>
        <v>9.2192736813873459</v>
      </c>
      <c r="J10436" s="69">
        <f t="shared" si="1020"/>
        <v>6.2135799065617849</v>
      </c>
      <c r="K10436" s="70">
        <f t="shared" si="1020"/>
        <v>4.8205373709248525</v>
      </c>
      <c r="L10436" s="107">
        <f>VLOOKUP($B10436,WB.POP.2012,'WB (WDI)'!$BC$2,FALSE)</f>
        <v>86422240</v>
      </c>
      <c r="M10436" s="118">
        <f>VLOOKUP(B10436,WB.GDP.2012,'WB (WDI)'!$BC$2,FALSE)</f>
        <v>10301.107807863891</v>
      </c>
      <c r="N10436" s="118">
        <f ca="1">VLOOKUP($B10436,INDIRECT(CONCATENATE("WB.INV."&amp;A10436)),'WB (WDI)'!$BC$2,FALSE)</f>
        <v>14.693270436496089</v>
      </c>
      <c r="O10436" s="113">
        <f>VLOOKUP($B10436,WB.POV2.2012,'WB (WDI)'!$BC$2,FALSE)</f>
        <v>19</v>
      </c>
      <c r="P10436" s="113">
        <f>VLOOKUP($B10436,WB.POV2.2012,'WB (WDI)'!$BC$2,FALSE)</f>
        <v>19</v>
      </c>
      <c r="Q10436" s="113">
        <f>VLOOKUP($B10436,WB.SHARE_10.2012,'WB (WDI)'!$BC$2,FALSE)</f>
        <v>4.3</v>
      </c>
      <c r="R10436" s="100">
        <f>VLOOKUP($B10436,WB.GINI.2012,'WB (WDI)'!$BC$2,FALSE)</f>
        <v>28.3</v>
      </c>
      <c r="S10436" s="113">
        <f t="shared" ca="1" si="1011"/>
        <v>0.31383568048477173</v>
      </c>
      <c r="T10436" s="113">
        <f t="shared" ca="1" si="1018"/>
        <v>1.3463184833526611</v>
      </c>
      <c r="U10436" s="100">
        <f t="shared" ca="1" si="1019"/>
        <v>0.96677893400192261</v>
      </c>
      <c r="V10436" s="128">
        <v>43.8</v>
      </c>
      <c r="X10436" s="117"/>
      <c r="Y10436" s="117"/>
      <c r="Z10436" s="117"/>
    </row>
    <row r="10437" spans="1:26" x14ac:dyDescent="0.25">
      <c r="A10437" s="131">
        <v>2012</v>
      </c>
      <c r="B10437" s="94" t="s">
        <v>49</v>
      </c>
      <c r="C10437" s="95" t="s">
        <v>50</v>
      </c>
      <c r="D10437" s="95" t="s">
        <v>6</v>
      </c>
      <c r="E10437" s="87" t="e">
        <f t="shared" si="1020"/>
        <v>#N/A</v>
      </c>
      <c r="F10437" s="69" t="e">
        <f t="shared" si="1017"/>
        <v>#N/A</v>
      </c>
      <c r="G10437" s="69" t="e">
        <f t="shared" si="1020"/>
        <v>#N/A</v>
      </c>
      <c r="H10437" s="69" t="e">
        <f t="shared" si="1020"/>
        <v>#N/A</v>
      </c>
      <c r="I10437" s="69" t="e">
        <f t="shared" si="1020"/>
        <v>#N/A</v>
      </c>
      <c r="J10437" s="69" t="e">
        <f t="shared" si="1020"/>
        <v>#N/A</v>
      </c>
      <c r="K10437" s="70" t="e">
        <f t="shared" si="1020"/>
        <v>#N/A</v>
      </c>
      <c r="L10437" s="107">
        <f>VLOOKUP($B10437,WB.POP.2012,'WB (WDI)'!$BC$2,FALSE)</f>
        <v>1031191</v>
      </c>
      <c r="M10437" s="118">
        <f>VLOOKUP(B10437,WB.GDP.2012,'WB (WDI)'!$BC$2,FALSE)</f>
        <v>36671.357435635473</v>
      </c>
      <c r="N10437" s="118">
        <f ca="1">VLOOKUP($B10437,INDIRECT(CONCATENATE("WB.INV."&amp;A10437)),'WB (WDI)'!$BC$2,FALSE)</f>
        <v>46.55954576308968</v>
      </c>
      <c r="O10437" s="113" t="e">
        <f>VLOOKUP($B10437,WB.POV2.2012,'WB (WDI)'!$BC$2,FALSE)</f>
        <v>#N/A</v>
      </c>
      <c r="P10437" s="113" t="e">
        <f>VLOOKUP($B10437,WB.POV2.2012,'WB (WDI)'!$BC$2,FALSE)</f>
        <v>#N/A</v>
      </c>
      <c r="Q10437" s="113" t="e">
        <f>VLOOKUP($B10437,WB.SHARE_10.2012,'WB (WDI)'!$BC$2,FALSE)</f>
        <v>#N/A</v>
      </c>
      <c r="R10437" s="100" t="e">
        <f>VLOOKUP($B10437,WB.GINI.2012,'WB (WDI)'!$BC$2,FALSE)</f>
        <v>#N/A</v>
      </c>
      <c r="S10437" s="113" t="e">
        <f t="shared" ref="S10437:S10500" ca="1" si="1021">IF(VLOOKUP(B10437,INDIRECT(CONCATENATE("PWT.",A10437)),26,FALSE)=0, NA(), VLOOKUP(B10437,INDIRECT(CONCATENATE("PWT.",A10437)),26,FALSE))</f>
        <v>#N/A</v>
      </c>
      <c r="T10437" s="113">
        <f t="shared" ca="1" si="1018"/>
        <v>0</v>
      </c>
      <c r="U10437" s="100">
        <f t="shared" ca="1" si="1019"/>
        <v>0</v>
      </c>
      <c r="V10437" s="128"/>
      <c r="X10437" s="117"/>
      <c r="Y10437" s="117"/>
      <c r="Z10437" s="117"/>
    </row>
    <row r="10438" spans="1:26" x14ac:dyDescent="0.25">
      <c r="A10438" s="131">
        <v>2012</v>
      </c>
      <c r="B10438" s="94" t="s">
        <v>51</v>
      </c>
      <c r="C10438" s="95" t="s">
        <v>52</v>
      </c>
      <c r="D10438" s="95" t="s">
        <v>6</v>
      </c>
      <c r="E10438" s="87" t="e">
        <f t="shared" si="1020"/>
        <v>#N/A</v>
      </c>
      <c r="F10438" s="69" t="e">
        <f t="shared" si="1017"/>
        <v>#N/A</v>
      </c>
      <c r="G10438" s="69" t="e">
        <f t="shared" si="1020"/>
        <v>#N/A</v>
      </c>
      <c r="H10438" s="69" t="e">
        <f t="shared" si="1020"/>
        <v>#N/A</v>
      </c>
      <c r="I10438" s="69" t="e">
        <f t="shared" si="1020"/>
        <v>#N/A</v>
      </c>
      <c r="J10438" s="69" t="e">
        <f t="shared" si="1020"/>
        <v>#N/A</v>
      </c>
      <c r="K10438" s="70" t="e">
        <f t="shared" si="1020"/>
        <v>#N/A</v>
      </c>
      <c r="L10438" s="107" t="e">
        <f>VLOOKUP($B10438,WB.POP.2012,'WB (WDI)'!$BC$2,FALSE)</f>
        <v>#N/A</v>
      </c>
      <c r="M10438" s="118" t="e">
        <f>VLOOKUP(B10438,WB.GDP.2012,'WB (WDI)'!$BC$2,FALSE)</f>
        <v>#N/A</v>
      </c>
      <c r="N10438" s="118" t="e">
        <f ca="1">VLOOKUP($B10438,INDIRECT(CONCATENATE("WB.INV."&amp;A10438)),'WB (WDI)'!$BC$2,FALSE)</f>
        <v>#N/A</v>
      </c>
      <c r="O10438" s="113" t="e">
        <f>VLOOKUP($B10438,WB.POV2.2012,'WB (WDI)'!$BC$2,FALSE)</f>
        <v>#N/A</v>
      </c>
      <c r="P10438" s="113" t="e">
        <f>VLOOKUP($B10438,WB.POV2.2012,'WB (WDI)'!$BC$2,FALSE)</f>
        <v>#N/A</v>
      </c>
      <c r="Q10438" s="113" t="e">
        <f>VLOOKUP($B10438,WB.SHARE_10.2012,'WB (WDI)'!$BC$2,FALSE)</f>
        <v>#N/A</v>
      </c>
      <c r="R10438" s="100" t="e">
        <f>VLOOKUP($B10438,WB.GINI.2012,'WB (WDI)'!$BC$2,FALSE)</f>
        <v>#N/A</v>
      </c>
      <c r="S10438" s="113" t="e">
        <f t="shared" ca="1" si="1021"/>
        <v>#N/A</v>
      </c>
      <c r="T10438" s="113" t="e">
        <f t="shared" ca="1" si="1018"/>
        <v>#N/A</v>
      </c>
      <c r="U10438" s="100" t="e">
        <f t="shared" ca="1" si="1019"/>
        <v>#N/A</v>
      </c>
      <c r="V10438" s="128"/>
      <c r="X10438" s="117"/>
      <c r="Y10438" s="117"/>
      <c r="Z10438" s="117"/>
    </row>
    <row r="10439" spans="1:26" x14ac:dyDescent="0.25">
      <c r="A10439" s="131">
        <v>2012</v>
      </c>
      <c r="B10439" s="94" t="s">
        <v>53</v>
      </c>
      <c r="C10439" s="95" t="s">
        <v>54</v>
      </c>
      <c r="D10439" s="95" t="s">
        <v>6</v>
      </c>
      <c r="E10439" s="87">
        <f t="shared" si="1020"/>
        <v>6.334448126717577</v>
      </c>
      <c r="F10439" s="69">
        <f t="shared" si="1017"/>
        <v>3</v>
      </c>
      <c r="G10439" s="69">
        <f t="shared" si="1020"/>
        <v>5.9730921048198136</v>
      </c>
      <c r="H10439" s="69">
        <f t="shared" si="1020"/>
        <v>4.8039609731792954</v>
      </c>
      <c r="I10439" s="69">
        <f t="shared" si="1020"/>
        <v>7.648990026948125</v>
      </c>
      <c r="J10439" s="69">
        <f t="shared" si="1020"/>
        <v>5.8800961138518</v>
      </c>
      <c r="K10439" s="70">
        <f t="shared" si="1020"/>
        <v>7.3661014147888535</v>
      </c>
      <c r="L10439" s="107">
        <f>VLOOKUP($B10439,WB.POP.2012,'WB (WDI)'!$BC$2,FALSE)</f>
        <v>1079288</v>
      </c>
      <c r="M10439" s="118">
        <f>VLOOKUP(B10439,WB.GDP.2012,'WB (WDI)'!$BC$2,FALSE)</f>
        <v>7930.4466345494084</v>
      </c>
      <c r="N10439" s="118">
        <f ca="1">VLOOKUP($B10439,INDIRECT(CONCATENATE("WB.INV."&amp;A10439)),'WB (WDI)'!$BC$2,FALSE)</f>
        <v>11.824243545318327</v>
      </c>
      <c r="O10439" s="113" t="e">
        <f>VLOOKUP($B10439,WB.POV2.2012,'WB (WDI)'!$BC$2,FALSE)</f>
        <v>#N/A</v>
      </c>
      <c r="P10439" s="113" t="e">
        <f>VLOOKUP($B10439,WB.POV2.2012,'WB (WDI)'!$BC$2,FALSE)</f>
        <v>#N/A</v>
      </c>
      <c r="Q10439" s="113" t="e">
        <f>VLOOKUP($B10439,WB.SHARE_10.2012,'WB (WDI)'!$BC$2,FALSE)</f>
        <v>#N/A</v>
      </c>
      <c r="R10439" s="100" t="e">
        <f>VLOOKUP($B10439,WB.GINI.2012,'WB (WDI)'!$BC$2,FALSE)</f>
        <v>#N/A</v>
      </c>
      <c r="S10439" s="113">
        <f t="shared" ca="1" si="1021"/>
        <v>0.61207884550094604</v>
      </c>
      <c r="T10439" s="113">
        <f t="shared" ca="1" si="1018"/>
        <v>0.74077969789505005</v>
      </c>
      <c r="U10439" s="100">
        <f t="shared" ca="1" si="1019"/>
        <v>1.0810774564743042</v>
      </c>
      <c r="V10439" s="128"/>
      <c r="X10439" s="117"/>
      <c r="Y10439" s="117"/>
      <c r="Z10439" s="117"/>
    </row>
    <row r="10440" spans="1:26" x14ac:dyDescent="0.25">
      <c r="A10440" s="131">
        <v>2012</v>
      </c>
      <c r="B10440" s="94" t="s">
        <v>55</v>
      </c>
      <c r="C10440" s="95" t="s">
        <v>56</v>
      </c>
      <c r="D10440" s="95" t="s">
        <v>6</v>
      </c>
      <c r="E10440" s="87">
        <f t="shared" ref="E10440:K10449" si="1022">IF(ISNUMBER(VLOOKUP($B10440,EFW.2012,3,FALSE))=TRUE,VLOOKUP($B10440,EFW.2012,E$2,FALSE),NA())</f>
        <v>5.2547122463987375</v>
      </c>
      <c r="F10440" s="69">
        <f t="shared" si="1017"/>
        <v>4</v>
      </c>
      <c r="G10440" s="69">
        <f t="shared" si="1022"/>
        <v>5.8853213082745679</v>
      </c>
      <c r="H10440" s="69">
        <f t="shared" si="1022"/>
        <v>4.6407536756024843</v>
      </c>
      <c r="I10440" s="69">
        <f t="shared" si="1022"/>
        <v>4.6736095220126757</v>
      </c>
      <c r="J10440" s="69">
        <f t="shared" si="1022"/>
        <v>4.9406708028038979</v>
      </c>
      <c r="K10440" s="70">
        <f t="shared" si="1022"/>
        <v>6.1332059233000642</v>
      </c>
      <c r="L10440" s="107">
        <f>VLOOKUP($B10440,WB.POP.2012,'WB (WDI)'!$BC$2,FALSE)</f>
        <v>92726971</v>
      </c>
      <c r="M10440" s="118">
        <f>VLOOKUP(B10440,WB.GDP.2012,'WB (WDI)'!$BC$2,FALSE)</f>
        <v>1437.3767771944458</v>
      </c>
      <c r="N10440" s="118">
        <f ca="1">VLOOKUP($B10440,INDIRECT(CONCATENATE("WB.INV."&amp;A10440)),'WB (WDI)'!$BC$2,FALSE)</f>
        <v>37.097961967354195</v>
      </c>
      <c r="O10440" s="113" t="e">
        <f>VLOOKUP($B10440,WB.POV2.2012,'WB (WDI)'!$BC$2,FALSE)</f>
        <v>#N/A</v>
      </c>
      <c r="P10440" s="113" t="e">
        <f>VLOOKUP($B10440,WB.POV2.2012,'WB (WDI)'!$BC$2,FALSE)</f>
        <v>#N/A</v>
      </c>
      <c r="Q10440" s="113" t="e">
        <f>VLOOKUP($B10440,WB.SHARE_10.2012,'WB (WDI)'!$BC$2,FALSE)</f>
        <v>#N/A</v>
      </c>
      <c r="R10440" s="100" t="e">
        <f>VLOOKUP($B10440,WB.GINI.2012,'WB (WDI)'!$BC$2,FALSE)</f>
        <v>#N/A</v>
      </c>
      <c r="S10440" s="113" t="e">
        <f t="shared" ca="1" si="1021"/>
        <v>#N/A</v>
      </c>
      <c r="T10440" s="113">
        <f t="shared" ca="1" si="1018"/>
        <v>0</v>
      </c>
      <c r="U10440" s="100">
        <f t="shared" ca="1" si="1019"/>
        <v>0</v>
      </c>
      <c r="V10440" s="128">
        <v>33.200000000000003</v>
      </c>
      <c r="X10440" s="117"/>
      <c r="Y10440" s="117"/>
      <c r="Z10440" s="117"/>
    </row>
    <row r="10441" spans="1:26" x14ac:dyDescent="0.25">
      <c r="A10441" s="131">
        <v>2012</v>
      </c>
      <c r="B10441" s="94" t="s">
        <v>57</v>
      </c>
      <c r="C10441" s="95" t="s">
        <v>58</v>
      </c>
      <c r="D10441" s="95" t="s">
        <v>6</v>
      </c>
      <c r="E10441" s="87" t="e">
        <f t="shared" si="1022"/>
        <v>#N/A</v>
      </c>
      <c r="F10441" s="69" t="e">
        <f t="shared" si="1017"/>
        <v>#N/A</v>
      </c>
      <c r="G10441" s="69" t="e">
        <f t="shared" si="1022"/>
        <v>#N/A</v>
      </c>
      <c r="H10441" s="69" t="e">
        <f t="shared" si="1022"/>
        <v>#N/A</v>
      </c>
      <c r="I10441" s="69" t="e">
        <f t="shared" si="1022"/>
        <v>#N/A</v>
      </c>
      <c r="J10441" s="69" t="e">
        <f t="shared" si="1022"/>
        <v>#N/A</v>
      </c>
      <c r="K10441" s="70" t="e">
        <f t="shared" si="1022"/>
        <v>#N/A</v>
      </c>
      <c r="L10441" s="107" t="e">
        <f>VLOOKUP($B10441,WB.POP.2012,'WB (WDI)'!$BC$2,FALSE)</f>
        <v>#N/A</v>
      </c>
      <c r="M10441" s="118" t="e">
        <f>VLOOKUP(B10441,WB.GDP.2012,'WB (WDI)'!$BC$2,FALSE)</f>
        <v>#N/A</v>
      </c>
      <c r="N10441" s="118" t="e">
        <f ca="1">VLOOKUP($B10441,INDIRECT(CONCATENATE("WB.INV."&amp;A10441)),'WB (WDI)'!$BC$2,FALSE)</f>
        <v>#N/A</v>
      </c>
      <c r="O10441" s="113" t="e">
        <f>VLOOKUP($B10441,WB.POV2.2012,'WB (WDI)'!$BC$2,FALSE)</f>
        <v>#N/A</v>
      </c>
      <c r="P10441" s="113" t="e">
        <f>VLOOKUP($B10441,WB.POV2.2012,'WB (WDI)'!$BC$2,FALSE)</f>
        <v>#N/A</v>
      </c>
      <c r="Q10441" s="113" t="e">
        <f>VLOOKUP($B10441,WB.SHARE_10.2012,'WB (WDI)'!$BC$2,FALSE)</f>
        <v>#N/A</v>
      </c>
      <c r="R10441" s="100" t="e">
        <f>VLOOKUP($B10441,WB.GINI.2012,'WB (WDI)'!$BC$2,FALSE)</f>
        <v>#N/A</v>
      </c>
      <c r="S10441" s="113" t="e">
        <f t="shared" ca="1" si="1021"/>
        <v>#N/A</v>
      </c>
      <c r="T10441" s="113" t="e">
        <f t="shared" ca="1" si="1018"/>
        <v>#N/A</v>
      </c>
      <c r="U10441" s="100" t="e">
        <f t="shared" ca="1" si="1019"/>
        <v>#N/A</v>
      </c>
      <c r="V10441" s="128"/>
      <c r="X10441" s="117"/>
      <c r="Y10441" s="117"/>
      <c r="Z10441" s="117"/>
    </row>
    <row r="10442" spans="1:26" x14ac:dyDescent="0.25">
      <c r="A10442" s="131">
        <v>2012</v>
      </c>
      <c r="B10442" s="94" t="s">
        <v>59</v>
      </c>
      <c r="C10442" s="95" t="s">
        <v>60</v>
      </c>
      <c r="D10442" s="95" t="s">
        <v>6</v>
      </c>
      <c r="E10442" s="87">
        <f t="shared" si="1022"/>
        <v>5.2884834282580471</v>
      </c>
      <c r="F10442" s="69">
        <f t="shared" si="1017"/>
        <v>4</v>
      </c>
      <c r="G10442" s="69">
        <f t="shared" si="1022"/>
        <v>4.9146364426230447</v>
      </c>
      <c r="H10442" s="69">
        <f t="shared" si="1022"/>
        <v>3.4923119359237424</v>
      </c>
      <c r="I10442" s="69">
        <f t="shared" si="1022"/>
        <v>5.4786212847570352</v>
      </c>
      <c r="J10442" s="69">
        <f t="shared" si="1022"/>
        <v>5.8384113239459952</v>
      </c>
      <c r="K10442" s="70">
        <f t="shared" si="1022"/>
        <v>6.7184361540404174</v>
      </c>
      <c r="L10442" s="107">
        <f>VLOOKUP($B10442,WB.POP.2012,'WB (WDI)'!$BC$2,FALSE)</f>
        <v>1749682</v>
      </c>
      <c r="M10442" s="118">
        <f>VLOOKUP(B10442,WB.GDP.2012,'WB (WDI)'!$BC$2,FALSE)</f>
        <v>15082.613459738712</v>
      </c>
      <c r="N10442" s="118">
        <f ca="1">VLOOKUP($B10442,INDIRECT(CONCATENATE("WB.INV."&amp;A10442)),'WB (WDI)'!$BC$2,FALSE)</f>
        <v>27.737282233055048</v>
      </c>
      <c r="O10442" s="113" t="e">
        <f>VLOOKUP($B10442,WB.POV2.2012,'WB (WDI)'!$BC$2,FALSE)</f>
        <v>#N/A</v>
      </c>
      <c r="P10442" s="113" t="e">
        <f>VLOOKUP($B10442,WB.POV2.2012,'WB (WDI)'!$BC$2,FALSE)</f>
        <v>#N/A</v>
      </c>
      <c r="Q10442" s="113" t="e">
        <f>VLOOKUP($B10442,WB.SHARE_10.2012,'WB (WDI)'!$BC$2,FALSE)</f>
        <v>#N/A</v>
      </c>
      <c r="R10442" s="100" t="e">
        <f>VLOOKUP($B10442,WB.GINI.2012,'WB (WDI)'!$BC$2,FALSE)</f>
        <v>#N/A</v>
      </c>
      <c r="S10442" s="113">
        <f t="shared" ca="1" si="1021"/>
        <v>0.27486464381217957</v>
      </c>
      <c r="T10442" s="113">
        <f t="shared" ca="1" si="1018"/>
        <v>0.54105383157730103</v>
      </c>
      <c r="U10442" s="100">
        <f t="shared" ca="1" si="1019"/>
        <v>1.0581791400909424</v>
      </c>
      <c r="V10442" s="128">
        <v>40.799999999999997</v>
      </c>
      <c r="X10442" s="117"/>
      <c r="Y10442" s="117"/>
      <c r="Z10442" s="117"/>
    </row>
    <row r="10443" spans="1:26" x14ac:dyDescent="0.25">
      <c r="A10443" s="131">
        <v>2012</v>
      </c>
      <c r="B10443" s="94" t="s">
        <v>61</v>
      </c>
      <c r="C10443" s="95" t="s">
        <v>62</v>
      </c>
      <c r="D10443" s="95" t="s">
        <v>6</v>
      </c>
      <c r="E10443" s="87">
        <f t="shared" si="1022"/>
        <v>6.8742784431671256</v>
      </c>
      <c r="F10443" s="69">
        <f t="shared" si="1017"/>
        <v>3</v>
      </c>
      <c r="G10443" s="69">
        <f t="shared" si="1022"/>
        <v>6.7765831275695874</v>
      </c>
      <c r="H10443" s="69">
        <f t="shared" si="1022"/>
        <v>4.7987317622471437</v>
      </c>
      <c r="I10443" s="69">
        <f t="shared" si="1022"/>
        <v>8.2099417646761541</v>
      </c>
      <c r="J10443" s="69">
        <f t="shared" si="1022"/>
        <v>7.7680734636289968</v>
      </c>
      <c r="K10443" s="70">
        <f t="shared" si="1022"/>
        <v>6.8180620977137458</v>
      </c>
      <c r="L10443" s="107">
        <f>VLOOKUP($B10443,WB.POP.2012,'WB (WDI)'!$BC$2,FALSE)</f>
        <v>1905011</v>
      </c>
      <c r="M10443" s="118">
        <f>VLOOKUP(B10443,WB.GDP.2012,'WB (WDI)'!$BC$2,FALSE)</f>
        <v>2135.7543279688771</v>
      </c>
      <c r="N10443" s="118">
        <f ca="1">VLOOKUP($B10443,INDIRECT(CONCATENATE("WB.INV."&amp;A10443)),'WB (WDI)'!$BC$2,FALSE)</f>
        <v>20.877168649491693</v>
      </c>
      <c r="O10443" s="113" t="e">
        <f>VLOOKUP($B10443,WB.POV2.2012,'WB (WDI)'!$BC$2,FALSE)</f>
        <v>#N/A</v>
      </c>
      <c r="P10443" s="113" t="e">
        <f>VLOOKUP($B10443,WB.POV2.2012,'WB (WDI)'!$BC$2,FALSE)</f>
        <v>#N/A</v>
      </c>
      <c r="Q10443" s="113" t="e">
        <f>VLOOKUP($B10443,WB.SHARE_10.2012,'WB (WDI)'!$BC$2,FALSE)</f>
        <v>#N/A</v>
      </c>
      <c r="R10443" s="100" t="e">
        <f>VLOOKUP($B10443,WB.GINI.2012,'WB (WDI)'!$BC$2,FALSE)</f>
        <v>#N/A</v>
      </c>
      <c r="S10443" s="113" t="e">
        <f t="shared" ca="1" si="1021"/>
        <v>#N/A</v>
      </c>
      <c r="T10443" s="113">
        <f t="shared" ca="1" si="1018"/>
        <v>0</v>
      </c>
      <c r="U10443" s="100">
        <f t="shared" ca="1" si="1019"/>
        <v>0</v>
      </c>
      <c r="V10443" s="128">
        <v>44.5</v>
      </c>
      <c r="X10443" s="117"/>
      <c r="Y10443" s="117"/>
      <c r="Z10443" s="117"/>
    </row>
    <row r="10444" spans="1:26" x14ac:dyDescent="0.25">
      <c r="A10444" s="131">
        <v>2012</v>
      </c>
      <c r="B10444" s="94" t="s">
        <v>63</v>
      </c>
      <c r="C10444" s="95" t="s">
        <v>64</v>
      </c>
      <c r="D10444" s="95" t="s">
        <v>6</v>
      </c>
      <c r="E10444" s="87">
        <f t="shared" si="1022"/>
        <v>6.6949677754638746</v>
      </c>
      <c r="F10444" s="69">
        <f t="shared" si="1017"/>
        <v>3</v>
      </c>
      <c r="G10444" s="69">
        <f t="shared" si="1022"/>
        <v>8.3650347529356939</v>
      </c>
      <c r="H10444" s="69">
        <f t="shared" si="1022"/>
        <v>5.4702128306961448</v>
      </c>
      <c r="I10444" s="69">
        <f t="shared" si="1022"/>
        <v>7.1885623679725015</v>
      </c>
      <c r="J10444" s="69">
        <f t="shared" si="1022"/>
        <v>6.1522835116405368</v>
      </c>
      <c r="K10444" s="70">
        <f t="shared" si="1022"/>
        <v>6.2987454140744932</v>
      </c>
      <c r="L10444" s="107">
        <f>VLOOKUP($B10444,WB.POP.2012,'WB (WDI)'!$BC$2,FALSE)</f>
        <v>25996449</v>
      </c>
      <c r="M10444" s="118">
        <f>VLOOKUP(B10444,WB.GDP.2012,'WB (WDI)'!$BC$2,FALSE)</f>
        <v>4434.4783170331457</v>
      </c>
      <c r="N10444" s="118">
        <f ca="1">VLOOKUP($B10444,INDIRECT(CONCATENATE("WB.INV."&amp;A10444)),'WB (WDI)'!$BC$2,FALSE)</f>
        <v>16.109909381266721</v>
      </c>
      <c r="O10444" s="113">
        <f>VLOOKUP($B10444,WB.POV2.2012,'WB (WDI)'!$BC$2,FALSE)</f>
        <v>30.9</v>
      </c>
      <c r="P10444" s="113">
        <f>VLOOKUP($B10444,WB.POV2.2012,'WB (WDI)'!$BC$2,FALSE)</f>
        <v>30.9</v>
      </c>
      <c r="Q10444" s="113">
        <f>VLOOKUP($B10444,WB.SHARE_10.2012,'WB (WDI)'!$BC$2,FALSE)</f>
        <v>2</v>
      </c>
      <c r="R10444" s="100">
        <f>VLOOKUP($B10444,WB.GINI.2012,'WB (WDI)'!$BC$2,FALSE)</f>
        <v>42.4</v>
      </c>
      <c r="S10444" s="113" t="e">
        <f t="shared" ca="1" si="1021"/>
        <v>#N/A</v>
      </c>
      <c r="T10444" s="113">
        <f t="shared" ca="1" si="1018"/>
        <v>0</v>
      </c>
      <c r="U10444" s="100">
        <f t="shared" ca="1" si="1019"/>
        <v>0</v>
      </c>
      <c r="V10444" s="128">
        <v>43.4</v>
      </c>
      <c r="X10444" s="117"/>
      <c r="Y10444" s="117"/>
      <c r="Z10444" s="117"/>
    </row>
    <row r="10445" spans="1:26" x14ac:dyDescent="0.25">
      <c r="A10445" s="131">
        <v>2012</v>
      </c>
      <c r="B10445" s="94" t="s">
        <v>65</v>
      </c>
      <c r="C10445" s="95" t="s">
        <v>66</v>
      </c>
      <c r="D10445" s="95" t="s">
        <v>6</v>
      </c>
      <c r="E10445" s="87" t="e">
        <f t="shared" si="1022"/>
        <v>#N/A</v>
      </c>
      <c r="F10445" s="69" t="e">
        <f t="shared" si="1017"/>
        <v>#N/A</v>
      </c>
      <c r="G10445" s="69" t="e">
        <f t="shared" si="1022"/>
        <v>#N/A</v>
      </c>
      <c r="H10445" s="69" t="e">
        <f t="shared" si="1022"/>
        <v>#N/A</v>
      </c>
      <c r="I10445" s="69" t="e">
        <f t="shared" si="1022"/>
        <v>#N/A</v>
      </c>
      <c r="J10445" s="69" t="e">
        <f t="shared" si="1022"/>
        <v>#N/A</v>
      </c>
      <c r="K10445" s="70" t="e">
        <f t="shared" si="1022"/>
        <v>#N/A</v>
      </c>
      <c r="L10445" s="107">
        <f>VLOOKUP($B10445,WB.POP.2012,'WB (WDI)'!$BC$2,FALSE)</f>
        <v>10652029</v>
      </c>
      <c r="M10445" s="118">
        <f>VLOOKUP(B10445,WB.GDP.2012,'WB (WDI)'!$BC$2,FALSE)</f>
        <v>2002.3869862026065</v>
      </c>
      <c r="N10445" s="118">
        <f ca="1">VLOOKUP($B10445,INDIRECT(CONCATENATE("WB.INV."&amp;A10445)),'WB (WDI)'!$BC$2,FALSE)</f>
        <v>25.117779346497908</v>
      </c>
      <c r="O10445" s="113">
        <f>VLOOKUP($B10445,WB.POV2.2012,'WB (WDI)'!$BC$2,FALSE)</f>
        <v>70.900000000000006</v>
      </c>
      <c r="P10445" s="113">
        <f>VLOOKUP($B10445,WB.POV2.2012,'WB (WDI)'!$BC$2,FALSE)</f>
        <v>70.900000000000006</v>
      </c>
      <c r="Q10445" s="113">
        <f>VLOOKUP($B10445,WB.SHARE_10.2012,'WB (WDI)'!$BC$2,FALSE)</f>
        <v>3</v>
      </c>
      <c r="R10445" s="100">
        <f>VLOOKUP($B10445,WB.GINI.2012,'WB (WDI)'!$BC$2,FALSE)</f>
        <v>33.700000000000003</v>
      </c>
      <c r="S10445" s="113">
        <f t="shared" ca="1" si="1021"/>
        <v>0.35928189754486084</v>
      </c>
      <c r="T10445" s="113">
        <f t="shared" ca="1" si="1018"/>
        <v>0</v>
      </c>
      <c r="U10445" s="100">
        <f t="shared" ca="1" si="1019"/>
        <v>0</v>
      </c>
      <c r="V10445" s="128">
        <v>39.5</v>
      </c>
      <c r="X10445" s="117"/>
      <c r="Y10445" s="117"/>
      <c r="Z10445" s="117"/>
    </row>
    <row r="10446" spans="1:26" x14ac:dyDescent="0.25">
      <c r="A10446" s="131">
        <v>2012</v>
      </c>
      <c r="B10446" s="94" t="s">
        <v>67</v>
      </c>
      <c r="C10446" s="95" t="s">
        <v>68</v>
      </c>
      <c r="D10446" s="95" t="s">
        <v>6</v>
      </c>
      <c r="E10446" s="87">
        <f t="shared" si="1022"/>
        <v>5.7595176835688031</v>
      </c>
      <c r="F10446" s="69">
        <f t="shared" si="1017"/>
        <v>4</v>
      </c>
      <c r="G10446" s="69">
        <f t="shared" si="1022"/>
        <v>7.8920073070314753</v>
      </c>
      <c r="H10446" s="69">
        <f t="shared" si="1022"/>
        <v>2.4839013928672089</v>
      </c>
      <c r="I10446" s="69">
        <f t="shared" si="1022"/>
        <v>6.5876960322766038</v>
      </c>
      <c r="J10446" s="69">
        <f t="shared" si="1022"/>
        <v>6.2392465261034573</v>
      </c>
      <c r="K10446" s="70">
        <f t="shared" si="1022"/>
        <v>5.5947371595652688</v>
      </c>
      <c r="L10446" s="107">
        <f>VLOOKUP($B10446,WB.POP.2012,'WB (WDI)'!$BC$2,FALSE)</f>
        <v>1604979</v>
      </c>
      <c r="M10446" s="118">
        <f>VLOOKUP(B10446,WB.GDP.2012,'WB (WDI)'!$BC$2,FALSE)</f>
        <v>1760.8861889910459</v>
      </c>
      <c r="N10446" s="118">
        <f ca="1">VLOOKUP($B10446,INDIRECT(CONCATENATE("WB.INV."&amp;A10446)),'WB (WDI)'!$BC$2,FALSE)</f>
        <v>5.8850665313212529</v>
      </c>
      <c r="O10446" s="113" t="e">
        <f>VLOOKUP($B10446,WB.POV2.2012,'WB (WDI)'!$BC$2,FALSE)</f>
        <v>#N/A</v>
      </c>
      <c r="P10446" s="113" t="e">
        <f>VLOOKUP($B10446,WB.POV2.2012,'WB (WDI)'!$BC$2,FALSE)</f>
        <v>#N/A</v>
      </c>
      <c r="Q10446" s="113" t="e">
        <f>VLOOKUP($B10446,WB.SHARE_10.2012,'WB (WDI)'!$BC$2,FALSE)</f>
        <v>#N/A</v>
      </c>
      <c r="R10446" s="100" t="e">
        <f>VLOOKUP($B10446,WB.GINI.2012,'WB (WDI)'!$BC$2,FALSE)</f>
        <v>#N/A</v>
      </c>
      <c r="S10446" s="113" t="e">
        <f t="shared" ca="1" si="1021"/>
        <v>#N/A</v>
      </c>
      <c r="T10446" s="113">
        <f t="shared" ca="1" si="1018"/>
        <v>0</v>
      </c>
      <c r="U10446" s="100">
        <f t="shared" ca="1" si="1019"/>
        <v>0</v>
      </c>
      <c r="V10446" s="128"/>
      <c r="X10446" s="117"/>
      <c r="Y10446" s="117"/>
      <c r="Z10446" s="117"/>
    </row>
    <row r="10447" spans="1:26" x14ac:dyDescent="0.25">
      <c r="A10447" s="131">
        <v>2012</v>
      </c>
      <c r="B10447" s="94" t="s">
        <v>69</v>
      </c>
      <c r="C10447" s="95" t="s">
        <v>70</v>
      </c>
      <c r="D10447" s="95" t="s">
        <v>6</v>
      </c>
      <c r="E10447" s="87">
        <f t="shared" si="1022"/>
        <v>7.1766733836696615</v>
      </c>
      <c r="F10447" s="69">
        <f t="shared" si="1017"/>
        <v>2</v>
      </c>
      <c r="G10447" s="69">
        <f t="shared" si="1022"/>
        <v>7.7829630249729806</v>
      </c>
      <c r="H10447" s="69">
        <f t="shared" si="1022"/>
        <v>4.9752581769548296</v>
      </c>
      <c r="I10447" s="69">
        <f t="shared" si="1022"/>
        <v>8.7792666827111177</v>
      </c>
      <c r="J10447" s="69">
        <f t="shared" si="1022"/>
        <v>6.7826992275477691</v>
      </c>
      <c r="K10447" s="70">
        <f t="shared" si="1022"/>
        <v>7.5631798061616102</v>
      </c>
      <c r="L10447" s="107">
        <f>VLOOKUP($B10447,WB.POP.2012,'WB (WDI)'!$BC$2,FALSE)</f>
        <v>44343410</v>
      </c>
      <c r="M10447" s="118">
        <f>VLOOKUP(B10447,WB.GDP.2012,'WB (WDI)'!$BC$2,FALSE)</f>
        <v>3501.794383360183</v>
      </c>
      <c r="N10447" s="118">
        <f ca="1">VLOOKUP($B10447,INDIRECT(CONCATENATE("WB.INV."&amp;A10447)),'WB (WDI)'!$BC$2,FALSE)</f>
        <v>21.150590932071857</v>
      </c>
      <c r="O10447" s="113" t="e">
        <f>VLOOKUP($B10447,WB.POV2.2012,'WB (WDI)'!$BC$2,FALSE)</f>
        <v>#N/A</v>
      </c>
      <c r="P10447" s="113" t="e">
        <f>VLOOKUP($B10447,WB.POV2.2012,'WB (WDI)'!$BC$2,FALSE)</f>
        <v>#N/A</v>
      </c>
      <c r="Q10447" s="113" t="e">
        <f>VLOOKUP($B10447,WB.SHARE_10.2012,'WB (WDI)'!$BC$2,FALSE)</f>
        <v>#N/A</v>
      </c>
      <c r="R10447" s="100" t="e">
        <f>VLOOKUP($B10447,WB.GINI.2012,'WB (WDI)'!$BC$2,FALSE)</f>
        <v>#N/A</v>
      </c>
      <c r="S10447" s="113">
        <f t="shared" ca="1" si="1021"/>
        <v>0.61199820041656494</v>
      </c>
      <c r="T10447" s="113">
        <f t="shared" ca="1" si="1018"/>
        <v>0.34890663623809814</v>
      </c>
      <c r="U10447" s="100">
        <f t="shared" ca="1" si="1019"/>
        <v>1.0104292631149292</v>
      </c>
      <c r="V10447" s="128">
        <v>46.3</v>
      </c>
      <c r="X10447" s="117"/>
      <c r="Y10447" s="117"/>
      <c r="Z10447" s="117"/>
    </row>
    <row r="10448" spans="1:26" x14ac:dyDescent="0.25">
      <c r="A10448" s="131">
        <v>2012</v>
      </c>
      <c r="B10448" s="94" t="s">
        <v>71</v>
      </c>
      <c r="C10448" s="95" t="s">
        <v>72</v>
      </c>
      <c r="D10448" s="95" t="s">
        <v>6</v>
      </c>
      <c r="E10448" s="87">
        <f t="shared" si="1022"/>
        <v>6.2703912871289047</v>
      </c>
      <c r="F10448" s="69">
        <f t="shared" si="1017"/>
        <v>4</v>
      </c>
      <c r="G10448" s="69">
        <f t="shared" si="1022"/>
        <v>5.4260082787619357</v>
      </c>
      <c r="H10448" s="69">
        <f t="shared" si="1022"/>
        <v>4.7175126680113193</v>
      </c>
      <c r="I10448" s="69">
        <f t="shared" si="1022"/>
        <v>7.9175101868115156</v>
      </c>
      <c r="J10448" s="69">
        <f t="shared" si="1022"/>
        <v>5.7171070387482334</v>
      </c>
      <c r="K10448" s="70">
        <f t="shared" si="1022"/>
        <v>7.5738182633115221</v>
      </c>
      <c r="L10448" s="107">
        <f>VLOOKUP($B10448,WB.POP.2012,'WB (WDI)'!$BC$2,FALSE)</f>
        <v>2014990</v>
      </c>
      <c r="M10448" s="118">
        <f>VLOOKUP(B10448,WB.GDP.2012,'WB (WDI)'!$BC$2,FALSE)</f>
        <v>2532.6302709453475</v>
      </c>
      <c r="N10448" s="118">
        <f ca="1">VLOOKUP($B10448,INDIRECT(CONCATENATE("WB.INV."&amp;A10448)),'WB (WDI)'!$BC$2,FALSE)</f>
        <v>35.947414452396757</v>
      </c>
      <c r="O10448" s="113" t="e">
        <f>VLOOKUP($B10448,WB.POV2.2012,'WB (WDI)'!$BC$2,FALSE)</f>
        <v>#N/A</v>
      </c>
      <c r="P10448" s="113" t="e">
        <f>VLOOKUP($B10448,WB.POV2.2012,'WB (WDI)'!$BC$2,FALSE)</f>
        <v>#N/A</v>
      </c>
      <c r="Q10448" s="113" t="e">
        <f>VLOOKUP($B10448,WB.SHARE_10.2012,'WB (WDI)'!$BC$2,FALSE)</f>
        <v>#N/A</v>
      </c>
      <c r="R10448" s="100" t="e">
        <f>VLOOKUP($B10448,WB.GINI.2012,'WB (WDI)'!$BC$2,FALSE)</f>
        <v>#N/A</v>
      </c>
      <c r="S10448" s="113">
        <f t="shared" ca="1" si="1021"/>
        <v>0.62346804141998291</v>
      </c>
      <c r="T10448" s="113">
        <f t="shared" ca="1" si="1018"/>
        <v>0.33897340297698975</v>
      </c>
      <c r="U10448" s="100">
        <f t="shared" ca="1" si="1019"/>
        <v>0.91873013973236084</v>
      </c>
      <c r="V10448" s="128">
        <v>49.8</v>
      </c>
      <c r="X10448" s="117"/>
      <c r="Y10448" s="117"/>
      <c r="Z10448" s="117"/>
    </row>
    <row r="10449" spans="1:26" x14ac:dyDescent="0.25">
      <c r="A10449" s="131">
        <v>2012</v>
      </c>
      <c r="B10449" s="94" t="s">
        <v>73</v>
      </c>
      <c r="C10449" s="95" t="s">
        <v>74</v>
      </c>
      <c r="D10449" s="95" t="s">
        <v>6</v>
      </c>
      <c r="E10449" s="87" t="e">
        <f t="shared" si="1022"/>
        <v>#N/A</v>
      </c>
      <c r="F10449" s="69" t="e">
        <f t="shared" si="1017"/>
        <v>#N/A</v>
      </c>
      <c r="G10449" s="69" t="e">
        <f t="shared" si="1022"/>
        <v>#N/A</v>
      </c>
      <c r="H10449" s="69" t="e">
        <f t="shared" si="1022"/>
        <v>#N/A</v>
      </c>
      <c r="I10449" s="69" t="e">
        <f t="shared" si="1022"/>
        <v>#N/A</v>
      </c>
      <c r="J10449" s="69" t="e">
        <f t="shared" si="1022"/>
        <v>#N/A</v>
      </c>
      <c r="K10449" s="70" t="e">
        <f t="shared" si="1022"/>
        <v>#N/A</v>
      </c>
      <c r="L10449" s="107">
        <f>VLOOKUP($B10449,WB.POP.2012,'WB (WDI)'!$BC$2,FALSE)</f>
        <v>4135659</v>
      </c>
      <c r="M10449" s="118">
        <f>VLOOKUP(B10449,WB.GDP.2012,'WB (WDI)'!$BC$2,FALSE)</f>
        <v>1561.3061199041645</v>
      </c>
      <c r="N10449" s="118">
        <f ca="1">VLOOKUP($B10449,INDIRECT(CONCATENATE("WB.INV."&amp;A10449)),'WB (WDI)'!$BC$2,FALSE)</f>
        <v>19.454336640940827</v>
      </c>
      <c r="O10449" s="113" t="e">
        <f>VLOOKUP($B10449,WB.POV2.2012,'WB (WDI)'!$BC$2,FALSE)</f>
        <v>#N/A</v>
      </c>
      <c r="P10449" s="113" t="e">
        <f>VLOOKUP($B10449,WB.POV2.2012,'WB (WDI)'!$BC$2,FALSE)</f>
        <v>#N/A</v>
      </c>
      <c r="Q10449" s="113" t="e">
        <f>VLOOKUP($B10449,WB.SHARE_10.2012,'WB (WDI)'!$BC$2,FALSE)</f>
        <v>#N/A</v>
      </c>
      <c r="R10449" s="100" t="e">
        <f>VLOOKUP($B10449,WB.GINI.2012,'WB (WDI)'!$BC$2,FALSE)</f>
        <v>#N/A</v>
      </c>
      <c r="S10449" s="113" t="e">
        <f t="shared" ca="1" si="1021"/>
        <v>#N/A</v>
      </c>
      <c r="T10449" s="113">
        <f t="shared" ca="1" si="1018"/>
        <v>0</v>
      </c>
      <c r="U10449" s="100">
        <f t="shared" ca="1" si="1019"/>
        <v>0</v>
      </c>
      <c r="V10449" s="128">
        <v>36.9</v>
      </c>
      <c r="X10449" s="117"/>
      <c r="Y10449" s="117"/>
      <c r="Z10449" s="117"/>
    </row>
    <row r="10450" spans="1:26" x14ac:dyDescent="0.25">
      <c r="A10450" s="131">
        <v>2012</v>
      </c>
      <c r="B10450" s="94" t="s">
        <v>9</v>
      </c>
      <c r="C10450" s="95" t="s">
        <v>10</v>
      </c>
      <c r="D10450" s="95" t="s">
        <v>6</v>
      </c>
      <c r="E10450" s="87" t="e">
        <f t="shared" ref="E10450:K10459" si="1023">IF(ISNUMBER(VLOOKUP($B10450,EFW.2012,3,FALSE))=TRUE,VLOOKUP($B10450,EFW.2012,E$2,FALSE),NA())</f>
        <v>#N/A</v>
      </c>
      <c r="F10450" s="69" t="e">
        <f t="shared" si="1017"/>
        <v>#N/A</v>
      </c>
      <c r="G10450" s="69" t="e">
        <f t="shared" si="1023"/>
        <v>#N/A</v>
      </c>
      <c r="H10450" s="69" t="e">
        <f t="shared" si="1023"/>
        <v>#N/A</v>
      </c>
      <c r="I10450" s="69" t="e">
        <f t="shared" si="1023"/>
        <v>#N/A</v>
      </c>
      <c r="J10450" s="69" t="e">
        <f t="shared" si="1023"/>
        <v>#N/A</v>
      </c>
      <c r="K10450" s="70" t="e">
        <f t="shared" si="1023"/>
        <v>#N/A</v>
      </c>
      <c r="L10450" s="107">
        <f>VLOOKUP($B10450,WB.POP.2012,'WB (WDI)'!$BC$2,FALSE)</f>
        <v>6285750</v>
      </c>
      <c r="M10450" s="118">
        <f>VLOOKUP(B10450,WB.GDP.2012,'WB (WDI)'!$BC$2,FALSE)</f>
        <v>18806.786793555762</v>
      </c>
      <c r="N10450" s="118" t="e">
        <f ca="1">VLOOKUP($B10450,INDIRECT(CONCATENATE("WB.INV."&amp;A10450)),'WB (WDI)'!$BC$2,FALSE)</f>
        <v>#N/A</v>
      </c>
      <c r="O10450" s="113" t="e">
        <f>VLOOKUP($B10450,WB.POV2.2012,'WB (WDI)'!$BC$2,FALSE)</f>
        <v>#N/A</v>
      </c>
      <c r="P10450" s="113" t="e">
        <f>VLOOKUP($B10450,WB.POV2.2012,'WB (WDI)'!$BC$2,FALSE)</f>
        <v>#N/A</v>
      </c>
      <c r="Q10450" s="113" t="e">
        <f>VLOOKUP($B10450,WB.SHARE_10.2012,'WB (WDI)'!$BC$2,FALSE)</f>
        <v>#N/A</v>
      </c>
      <c r="R10450" s="100" t="e">
        <f>VLOOKUP($B10450,WB.GINI.2012,'WB (WDI)'!$BC$2,FALSE)</f>
        <v>#N/A</v>
      </c>
      <c r="S10450" s="113" t="e">
        <f t="shared" ca="1" si="1021"/>
        <v>#N/A</v>
      </c>
      <c r="T10450" s="113" t="e">
        <f t="shared" ca="1" si="1018"/>
        <v>#N/A</v>
      </c>
      <c r="U10450" s="100" t="e">
        <f t="shared" ca="1" si="1019"/>
        <v>#N/A</v>
      </c>
      <c r="V10450" s="128"/>
      <c r="X10450" s="117"/>
      <c r="Y10450" s="117"/>
      <c r="Z10450" s="117"/>
    </row>
    <row r="10451" spans="1:26" x14ac:dyDescent="0.25">
      <c r="A10451" s="131">
        <v>2012</v>
      </c>
      <c r="B10451" s="94" t="s">
        <v>75</v>
      </c>
      <c r="C10451" s="95" t="s">
        <v>76</v>
      </c>
      <c r="D10451" s="95" t="s">
        <v>6</v>
      </c>
      <c r="E10451" s="87">
        <f t="shared" si="1023"/>
        <v>6.3680983970678575</v>
      </c>
      <c r="F10451" s="69">
        <f t="shared" si="1017"/>
        <v>3</v>
      </c>
      <c r="G10451" s="69">
        <f t="shared" si="1023"/>
        <v>8.5650126018079327</v>
      </c>
      <c r="H10451" s="69">
        <f t="shared" si="1023"/>
        <v>3.1458821336060847</v>
      </c>
      <c r="I10451" s="69">
        <f t="shared" si="1023"/>
        <v>8.0400561593989064</v>
      </c>
      <c r="J10451" s="69">
        <f t="shared" si="1023"/>
        <v>6.1176683085475752</v>
      </c>
      <c r="K10451" s="70">
        <f t="shared" si="1023"/>
        <v>5.9718727819787896</v>
      </c>
      <c r="L10451" s="107">
        <f>VLOOKUP($B10451,WB.POP.2012,'WB (WDI)'!$BC$2,FALSE)</f>
        <v>22346641</v>
      </c>
      <c r="M10451" s="118">
        <f>VLOOKUP(B10451,WB.GDP.2012,'WB (WDI)'!$BC$2,FALSE)</f>
        <v>1538.516396875902</v>
      </c>
      <c r="N10451" s="118">
        <f ca="1">VLOOKUP($B10451,INDIRECT(CONCATENATE("WB.INV."&amp;A10451)),'WB (WDI)'!$BC$2,FALSE)</f>
        <v>23.365721750334504</v>
      </c>
      <c r="O10451" s="113">
        <f>VLOOKUP($B10451,WB.POV2.2012,'WB (WDI)'!$BC$2,FALSE)</f>
        <v>91.5</v>
      </c>
      <c r="P10451" s="113">
        <f>VLOOKUP($B10451,WB.POV2.2012,'WB (WDI)'!$BC$2,FALSE)</f>
        <v>91.5</v>
      </c>
      <c r="Q10451" s="113">
        <f>VLOOKUP($B10451,WB.SHARE_10.2012,'WB (WDI)'!$BC$2,FALSE)</f>
        <v>2.2000000000000002</v>
      </c>
      <c r="R10451" s="100">
        <f>VLOOKUP($B10451,WB.GINI.2012,'WB (WDI)'!$BC$2,FALSE)</f>
        <v>42.6</v>
      </c>
      <c r="S10451" s="113" t="e">
        <f t="shared" ca="1" si="1021"/>
        <v>#N/A</v>
      </c>
      <c r="T10451" s="113">
        <f t="shared" ca="1" si="1018"/>
        <v>0</v>
      </c>
      <c r="U10451" s="100">
        <f t="shared" ca="1" si="1019"/>
        <v>0</v>
      </c>
      <c r="V10451" s="128">
        <v>43.8</v>
      </c>
      <c r="X10451" s="117"/>
      <c r="Y10451" s="117"/>
      <c r="Z10451" s="117"/>
    </row>
    <row r="10452" spans="1:26" x14ac:dyDescent="0.25">
      <c r="A10452" s="131">
        <v>2012</v>
      </c>
      <c r="B10452" s="94" t="s">
        <v>77</v>
      </c>
      <c r="C10452" s="95" t="s">
        <v>78</v>
      </c>
      <c r="D10452" s="95" t="s">
        <v>6</v>
      </c>
      <c r="E10452" s="87">
        <f t="shared" si="1023"/>
        <v>6.0914368795011891</v>
      </c>
      <c r="F10452" s="69">
        <f t="shared" si="1017"/>
        <v>4</v>
      </c>
      <c r="G10452" s="69">
        <f t="shared" si="1023"/>
        <v>6.1446144515367136</v>
      </c>
      <c r="H10452" s="69">
        <f t="shared" si="1023"/>
        <v>5.2601079757079132</v>
      </c>
      <c r="I10452" s="69">
        <f t="shared" si="1023"/>
        <v>6.5966430382334238</v>
      </c>
      <c r="J10452" s="69">
        <f t="shared" si="1023"/>
        <v>5.896231713069982</v>
      </c>
      <c r="K10452" s="70">
        <f t="shared" si="1023"/>
        <v>6.559587218957911</v>
      </c>
      <c r="L10452" s="107">
        <f>VLOOKUP($B10452,WB.POP.2012,'WB (WDI)'!$BC$2,FALSE)</f>
        <v>15396005</v>
      </c>
      <c r="M10452" s="118">
        <f>VLOOKUP(B10452,WB.GDP.2012,'WB (WDI)'!$BC$2,FALSE)</f>
        <v>977.39171375694741</v>
      </c>
      <c r="N10452" s="118" t="e">
        <f ca="1">VLOOKUP($B10452,INDIRECT(CONCATENATE("WB.INV."&amp;A10452)),'WB (WDI)'!$BC$2,FALSE)</f>
        <v>#N/A</v>
      </c>
      <c r="O10452" s="113" t="e">
        <f>VLOOKUP($B10452,WB.POV2.2012,'WB (WDI)'!$BC$2,FALSE)</f>
        <v>#N/A</v>
      </c>
      <c r="P10452" s="113" t="e">
        <f>VLOOKUP($B10452,WB.POV2.2012,'WB (WDI)'!$BC$2,FALSE)</f>
        <v>#N/A</v>
      </c>
      <c r="Q10452" s="113" t="e">
        <f>VLOOKUP($B10452,WB.SHARE_10.2012,'WB (WDI)'!$BC$2,FALSE)</f>
        <v>#N/A</v>
      </c>
      <c r="R10452" s="100" t="e">
        <f>VLOOKUP($B10452,WB.GINI.2012,'WB (WDI)'!$BC$2,FALSE)</f>
        <v>#N/A</v>
      </c>
      <c r="S10452" s="113" t="e">
        <f t="shared" ca="1" si="1021"/>
        <v>#N/A</v>
      </c>
      <c r="T10452" s="113">
        <f t="shared" ca="1" si="1018"/>
        <v>0</v>
      </c>
      <c r="U10452" s="100">
        <f t="shared" ca="1" si="1019"/>
        <v>0</v>
      </c>
      <c r="V10452" s="128">
        <v>45.9</v>
      </c>
      <c r="X10452" s="117"/>
      <c r="Y10452" s="117"/>
      <c r="Z10452" s="117"/>
    </row>
    <row r="10453" spans="1:26" x14ac:dyDescent="0.25">
      <c r="A10453" s="131">
        <v>2012</v>
      </c>
      <c r="B10453" s="94" t="s">
        <v>79</v>
      </c>
      <c r="C10453" s="95" t="s">
        <v>80</v>
      </c>
      <c r="D10453" s="95" t="s">
        <v>6</v>
      </c>
      <c r="E10453" s="87">
        <f t="shared" si="1023"/>
        <v>6.0611415074767478</v>
      </c>
      <c r="F10453" s="69">
        <f t="shared" si="1017"/>
        <v>4</v>
      </c>
      <c r="G10453" s="69">
        <f t="shared" si="1023"/>
        <v>7.4879066484843744</v>
      </c>
      <c r="H10453" s="69">
        <f t="shared" si="1023"/>
        <v>3.9375923942379085</v>
      </c>
      <c r="I10453" s="69">
        <f t="shared" si="1023"/>
        <v>6.3672943878364627</v>
      </c>
      <c r="J10453" s="69">
        <f t="shared" si="1023"/>
        <v>6.1140433112666308</v>
      </c>
      <c r="K10453" s="70">
        <f t="shared" si="1023"/>
        <v>6.3988707955583619</v>
      </c>
      <c r="L10453" s="107">
        <f>VLOOKUP($B10453,WB.POP.2012,'WB (WDI)'!$BC$2,FALSE)</f>
        <v>15979499</v>
      </c>
      <c r="M10453" s="118">
        <f>VLOOKUP(B10453,WB.GDP.2012,'WB (WDI)'!$BC$2,FALSE)</f>
        <v>2007.8060502769515</v>
      </c>
      <c r="N10453" s="118">
        <f ca="1">VLOOKUP($B10453,INDIRECT(CONCATENATE("WB.INV."&amp;A10453)),'WB (WDI)'!$BC$2,FALSE)</f>
        <v>14.81874452959215</v>
      </c>
      <c r="O10453" s="113" t="e">
        <f>VLOOKUP($B10453,WB.POV2.2012,'WB (WDI)'!$BC$2,FALSE)</f>
        <v>#N/A</v>
      </c>
      <c r="P10453" s="113" t="e">
        <f>VLOOKUP($B10453,WB.POV2.2012,'WB (WDI)'!$BC$2,FALSE)</f>
        <v>#N/A</v>
      </c>
      <c r="Q10453" s="113" t="e">
        <f>VLOOKUP($B10453,WB.SHARE_10.2012,'WB (WDI)'!$BC$2,FALSE)</f>
        <v>#N/A</v>
      </c>
      <c r="R10453" s="100" t="e">
        <f>VLOOKUP($B10453,WB.GINI.2012,'WB (WDI)'!$BC$2,FALSE)</f>
        <v>#N/A</v>
      </c>
      <c r="S10453" s="113" t="e">
        <f t="shared" ca="1" si="1021"/>
        <v>#N/A</v>
      </c>
      <c r="T10453" s="113">
        <f t="shared" ca="1" si="1018"/>
        <v>0</v>
      </c>
      <c r="U10453" s="100">
        <f t="shared" ca="1" si="1019"/>
        <v>0</v>
      </c>
      <c r="V10453" s="128"/>
    </row>
    <row r="10454" spans="1:26" x14ac:dyDescent="0.25">
      <c r="A10454" s="131">
        <v>2012</v>
      </c>
      <c r="B10454" s="94" t="s">
        <v>81</v>
      </c>
      <c r="C10454" s="95" t="s">
        <v>82</v>
      </c>
      <c r="D10454" s="95" t="s">
        <v>6</v>
      </c>
      <c r="E10454" s="87">
        <f t="shared" si="1023"/>
        <v>5.9667848127461269</v>
      </c>
      <c r="F10454" s="69">
        <f t="shared" si="1017"/>
        <v>4</v>
      </c>
      <c r="G10454" s="69">
        <f t="shared" si="1023"/>
        <v>6.3111169396525915</v>
      </c>
      <c r="H10454" s="69">
        <f t="shared" si="1023"/>
        <v>3.9155943105289515</v>
      </c>
      <c r="I10454" s="69">
        <f t="shared" si="1023"/>
        <v>6.8502735357534581</v>
      </c>
      <c r="J10454" s="69">
        <f t="shared" si="1023"/>
        <v>6.0196067167584166</v>
      </c>
      <c r="K10454" s="70">
        <f t="shared" si="1023"/>
        <v>6.7373325610372161</v>
      </c>
      <c r="L10454" s="107">
        <f>VLOOKUP($B10454,WB.POP.2012,'WB (WDI)'!$BC$2,FALSE)</f>
        <v>3706554</v>
      </c>
      <c r="M10454" s="118">
        <f>VLOOKUP(B10454,WB.GDP.2012,'WB (WDI)'!$BC$2,FALSE)</f>
        <v>4891.0587028613127</v>
      </c>
      <c r="N10454" s="118">
        <f ca="1">VLOOKUP($B10454,INDIRECT(CONCATENATE("WB.INV."&amp;A10454)),'WB (WDI)'!$BC$2,FALSE)</f>
        <v>33.234757745896793</v>
      </c>
      <c r="O10454" s="113" t="e">
        <f>VLOOKUP($B10454,WB.POV2.2012,'WB (WDI)'!$BC$2,FALSE)</f>
        <v>#N/A</v>
      </c>
      <c r="P10454" s="113" t="e">
        <f>VLOOKUP($B10454,WB.POV2.2012,'WB (WDI)'!$BC$2,FALSE)</f>
        <v>#N/A</v>
      </c>
      <c r="Q10454" s="113" t="e">
        <f>VLOOKUP($B10454,WB.SHARE_10.2012,'WB (WDI)'!$BC$2,FALSE)</f>
        <v>#N/A</v>
      </c>
      <c r="R10454" s="100" t="e">
        <f>VLOOKUP($B10454,WB.GINI.2012,'WB (WDI)'!$BC$2,FALSE)</f>
        <v>#N/A</v>
      </c>
      <c r="S10454" s="113">
        <f t="shared" ca="1" si="1021"/>
        <v>0.40408957004547119</v>
      </c>
      <c r="T10454" s="113">
        <f t="shared" ca="1" si="1018"/>
        <v>0.37713074684143066</v>
      </c>
      <c r="U10454" s="100">
        <f t="shared" ca="1" si="1019"/>
        <v>0.97252136468887329</v>
      </c>
      <c r="V10454" s="128">
        <v>38.4</v>
      </c>
    </row>
    <row r="10455" spans="1:26" x14ac:dyDescent="0.25">
      <c r="A10455" s="131">
        <v>2012</v>
      </c>
      <c r="B10455" s="94" t="s">
        <v>83</v>
      </c>
      <c r="C10455" s="95" t="s">
        <v>84</v>
      </c>
      <c r="D10455" s="95" t="s">
        <v>6</v>
      </c>
      <c r="E10455" s="87">
        <f t="shared" si="1023"/>
        <v>7.9668497976245742</v>
      </c>
      <c r="F10455" s="69">
        <f t="shared" si="1017"/>
        <v>1</v>
      </c>
      <c r="G10455" s="69">
        <f t="shared" si="1023"/>
        <v>8.098572428774613</v>
      </c>
      <c r="H10455" s="69">
        <f t="shared" si="1023"/>
        <v>5.5214972280009302</v>
      </c>
      <c r="I10455" s="69">
        <f t="shared" si="1023"/>
        <v>9.4342820233562321</v>
      </c>
      <c r="J10455" s="69">
        <f t="shared" si="1023"/>
        <v>8.4606517473068976</v>
      </c>
      <c r="K10455" s="70">
        <f t="shared" si="1023"/>
        <v>8.3192455606842017</v>
      </c>
      <c r="L10455" s="107">
        <f>VLOOKUP($B10455,WB.POP.2012,'WB (WDI)'!$BC$2,FALSE)</f>
        <v>1255882</v>
      </c>
      <c r="M10455" s="118">
        <f>VLOOKUP(B10455,WB.GDP.2012,'WB (WDI)'!$BC$2,FALSE)</f>
        <v>18014.991149093672</v>
      </c>
      <c r="N10455" s="118">
        <f ca="1">VLOOKUP($B10455,INDIRECT(CONCATENATE("WB.INV."&amp;A10455)),'WB (WDI)'!$BC$2,FALSE)</f>
        <v>22.582733484673913</v>
      </c>
      <c r="O10455" s="113">
        <f>VLOOKUP($B10455,WB.POV2.2012,'WB (WDI)'!$BC$2,FALSE)</f>
        <v>3.2</v>
      </c>
      <c r="P10455" s="113">
        <f>VLOOKUP($B10455,WB.POV2.2012,'WB (WDI)'!$BC$2,FALSE)</f>
        <v>3.2</v>
      </c>
      <c r="Q10455" s="113">
        <f>VLOOKUP($B10455,WB.SHARE_10.2012,'WB (WDI)'!$BC$2,FALSE)</f>
        <v>2.8</v>
      </c>
      <c r="R10455" s="100">
        <f>VLOOKUP($B10455,WB.GINI.2012,'WB (WDI)'!$BC$2,FALSE)</f>
        <v>38.5</v>
      </c>
      <c r="S10455" s="113">
        <f t="shared" ca="1" si="1021"/>
        <v>0.42613610625267029</v>
      </c>
      <c r="T10455" s="113">
        <f t="shared" ca="1" si="1018"/>
        <v>1.0580178499221802</v>
      </c>
      <c r="U10455" s="100">
        <f t="shared" ca="1" si="1019"/>
        <v>0.95198500156402588</v>
      </c>
      <c r="V10455" s="128">
        <v>38.1</v>
      </c>
    </row>
    <row r="10456" spans="1:26" x14ac:dyDescent="0.25">
      <c r="A10456" s="131">
        <v>2012</v>
      </c>
      <c r="B10456" s="94" t="s">
        <v>85</v>
      </c>
      <c r="C10456" s="95" t="s">
        <v>86</v>
      </c>
      <c r="D10456" s="95" t="s">
        <v>6</v>
      </c>
      <c r="E10456" s="87" t="e">
        <f t="shared" si="1023"/>
        <v>#N/A</v>
      </c>
      <c r="F10456" s="69" t="e">
        <f t="shared" si="1017"/>
        <v>#N/A</v>
      </c>
      <c r="G10456" s="69" t="e">
        <f t="shared" si="1023"/>
        <v>#N/A</v>
      </c>
      <c r="H10456" s="69" t="e">
        <f t="shared" si="1023"/>
        <v>#N/A</v>
      </c>
      <c r="I10456" s="69" t="e">
        <f t="shared" si="1023"/>
        <v>#N/A</v>
      </c>
      <c r="J10456" s="69" t="e">
        <f t="shared" si="1023"/>
        <v>#N/A</v>
      </c>
      <c r="K10456" s="70" t="e">
        <f t="shared" si="1023"/>
        <v>#N/A</v>
      </c>
      <c r="L10456" s="107" t="e">
        <f>VLOOKUP($B10456,WB.POP.2012,'WB (WDI)'!$BC$2,FALSE)</f>
        <v>#N/A</v>
      </c>
      <c r="M10456" s="118" t="e">
        <f>VLOOKUP(B10456,WB.GDP.2012,'WB (WDI)'!$BC$2,FALSE)</f>
        <v>#N/A</v>
      </c>
      <c r="N10456" s="118" t="e">
        <f ca="1">VLOOKUP($B10456,INDIRECT(CONCATENATE("WB.INV."&amp;A10456)),'WB (WDI)'!$BC$2,FALSE)</f>
        <v>#N/A</v>
      </c>
      <c r="O10456" s="113" t="e">
        <f>VLOOKUP($B10456,WB.POV2.2012,'WB (WDI)'!$BC$2,FALSE)</f>
        <v>#N/A</v>
      </c>
      <c r="P10456" s="113" t="e">
        <f>VLOOKUP($B10456,WB.POV2.2012,'WB (WDI)'!$BC$2,FALSE)</f>
        <v>#N/A</v>
      </c>
      <c r="Q10456" s="113" t="e">
        <f>VLOOKUP($B10456,WB.SHARE_10.2012,'WB (WDI)'!$BC$2,FALSE)</f>
        <v>#N/A</v>
      </c>
      <c r="R10456" s="100" t="e">
        <f>VLOOKUP($B10456,WB.GINI.2012,'WB (WDI)'!$BC$2,FALSE)</f>
        <v>#N/A</v>
      </c>
      <c r="S10456" s="113" t="e">
        <f t="shared" ca="1" si="1021"/>
        <v>#N/A</v>
      </c>
      <c r="T10456" s="113" t="e">
        <f t="shared" ca="1" si="1018"/>
        <v>#N/A</v>
      </c>
      <c r="U10456" s="100" t="e">
        <f t="shared" ca="1" si="1019"/>
        <v>#N/A</v>
      </c>
      <c r="V10456" s="128"/>
    </row>
    <row r="10457" spans="1:26" x14ac:dyDescent="0.25">
      <c r="A10457" s="131">
        <v>2012</v>
      </c>
      <c r="B10457" s="94" t="s">
        <v>11</v>
      </c>
      <c r="C10457" s="95" t="s">
        <v>12</v>
      </c>
      <c r="D10457" s="95" t="s">
        <v>6</v>
      </c>
      <c r="E10457" s="87">
        <f t="shared" si="1023"/>
        <v>6.45748683167177</v>
      </c>
      <c r="F10457" s="69">
        <f t="shared" si="1017"/>
        <v>3</v>
      </c>
      <c r="G10457" s="69">
        <f t="shared" si="1023"/>
        <v>6.4074218287601026</v>
      </c>
      <c r="H10457" s="69">
        <f t="shared" si="1023"/>
        <v>5.225357855420401</v>
      </c>
      <c r="I10457" s="69">
        <f t="shared" si="1023"/>
        <v>7.136424721439016</v>
      </c>
      <c r="J10457" s="69">
        <f t="shared" si="1023"/>
        <v>6.6691174559921338</v>
      </c>
      <c r="K10457" s="70">
        <f t="shared" si="1023"/>
        <v>6.8491122967471973</v>
      </c>
      <c r="L10457" s="107">
        <f>VLOOKUP($B10457,WB.POP.2012,'WB (WDI)'!$BC$2,FALSE)</f>
        <v>33241898</v>
      </c>
      <c r="M10457" s="118">
        <f>VLOOKUP(B10457,WB.GDP.2012,'WB (WDI)'!$BC$2,FALSE)</f>
        <v>6628.2670499732503</v>
      </c>
      <c r="N10457" s="118">
        <f ca="1">VLOOKUP($B10457,INDIRECT(CONCATENATE("WB.INV."&amp;A10457)),'WB (WDI)'!$BC$2,FALSE)</f>
        <v>32.597734823636806</v>
      </c>
      <c r="O10457" s="113" t="e">
        <f>VLOOKUP($B10457,WB.POV2.2012,'WB (WDI)'!$BC$2,FALSE)</f>
        <v>#N/A</v>
      </c>
      <c r="P10457" s="113" t="e">
        <f>VLOOKUP($B10457,WB.POV2.2012,'WB (WDI)'!$BC$2,FALSE)</f>
        <v>#N/A</v>
      </c>
      <c r="Q10457" s="113" t="e">
        <f>VLOOKUP($B10457,WB.SHARE_10.2012,'WB (WDI)'!$BC$2,FALSE)</f>
        <v>#N/A</v>
      </c>
      <c r="R10457" s="100" t="e">
        <f>VLOOKUP($B10457,WB.GINI.2012,'WB (WDI)'!$BC$2,FALSE)</f>
        <v>#N/A</v>
      </c>
      <c r="S10457" s="113">
        <f t="shared" ca="1" si="1021"/>
        <v>0.49436002969741821</v>
      </c>
      <c r="T10457" s="113">
        <f t="shared" ca="1" si="1018"/>
        <v>0.5394102931022644</v>
      </c>
      <c r="U10457" s="100">
        <f t="shared" ca="1" si="1019"/>
        <v>0.92805451154708862</v>
      </c>
      <c r="V10457" s="128">
        <v>41</v>
      </c>
    </row>
    <row r="10458" spans="1:26" x14ac:dyDescent="0.25">
      <c r="A10458" s="131">
        <v>2012</v>
      </c>
      <c r="B10458" s="94" t="s">
        <v>87</v>
      </c>
      <c r="C10458" s="95" t="s">
        <v>88</v>
      </c>
      <c r="D10458" s="95" t="s">
        <v>6</v>
      </c>
      <c r="E10458" s="87">
        <f t="shared" si="1023"/>
        <v>5.7527081115709686</v>
      </c>
      <c r="F10458" s="69">
        <f t="shared" si="1017"/>
        <v>4</v>
      </c>
      <c r="G10458" s="69">
        <f t="shared" si="1023"/>
        <v>5.8446209470202239</v>
      </c>
      <c r="H10458" s="69">
        <f t="shared" si="1023"/>
        <v>4.2391336744703141</v>
      </c>
      <c r="I10458" s="69">
        <f t="shared" si="1023"/>
        <v>6.3530457620593062</v>
      </c>
      <c r="J10458" s="69">
        <f t="shared" si="1023"/>
        <v>6.222480346661329</v>
      </c>
      <c r="K10458" s="70">
        <f t="shared" si="1023"/>
        <v>6.1042598276436699</v>
      </c>
      <c r="L10458" s="107">
        <f>VLOOKUP($B10458,WB.POP.2012,'WB (WDI)'!$BC$2,FALSE)</f>
        <v>24862648</v>
      </c>
      <c r="M10458" s="118">
        <f>VLOOKUP(B10458,WB.GDP.2012,'WB (WDI)'!$BC$2,FALSE)</f>
        <v>1120.1296072488415</v>
      </c>
      <c r="N10458" s="118">
        <f ca="1">VLOOKUP($B10458,INDIRECT(CONCATENATE("WB.INV."&amp;A10458)),'WB (WDI)'!$BC$2,FALSE)</f>
        <v>32.462393795363482</v>
      </c>
      <c r="O10458" s="113" t="e">
        <f>VLOOKUP($B10458,WB.POV2.2012,'WB (WDI)'!$BC$2,FALSE)</f>
        <v>#N/A</v>
      </c>
      <c r="P10458" s="113" t="e">
        <f>VLOOKUP($B10458,WB.POV2.2012,'WB (WDI)'!$BC$2,FALSE)</f>
        <v>#N/A</v>
      </c>
      <c r="Q10458" s="113" t="e">
        <f>VLOOKUP($B10458,WB.SHARE_10.2012,'WB (WDI)'!$BC$2,FALSE)</f>
        <v>#N/A</v>
      </c>
      <c r="R10458" s="100" t="e">
        <f>VLOOKUP($B10458,WB.GINI.2012,'WB (WDI)'!$BC$2,FALSE)</f>
        <v>#N/A</v>
      </c>
      <c r="S10458" s="113">
        <f t="shared" ca="1" si="1021"/>
        <v>0.41486209630966187</v>
      </c>
      <c r="T10458" s="113">
        <f t="shared" ca="1" si="1018"/>
        <v>0.39047136902809143</v>
      </c>
      <c r="U10458" s="100">
        <f t="shared" ca="1" si="1019"/>
        <v>1.1058586835861206</v>
      </c>
      <c r="V10458" s="128">
        <v>46.7</v>
      </c>
    </row>
    <row r="10459" spans="1:26" x14ac:dyDescent="0.25">
      <c r="A10459" s="131">
        <v>2012</v>
      </c>
      <c r="B10459" s="94" t="s">
        <v>89</v>
      </c>
      <c r="C10459" s="95" t="s">
        <v>90</v>
      </c>
      <c r="D10459" s="95" t="s">
        <v>6</v>
      </c>
      <c r="E10459" s="87">
        <f t="shared" si="1023"/>
        <v>6.65504389984235</v>
      </c>
      <c r="F10459" s="69">
        <f t="shared" si="1017"/>
        <v>3</v>
      </c>
      <c r="G10459" s="69">
        <f t="shared" si="1023"/>
        <v>6.75662139816676</v>
      </c>
      <c r="H10459" s="69">
        <f t="shared" si="1023"/>
        <v>6.0847727750640264</v>
      </c>
      <c r="I10459" s="69">
        <f t="shared" si="1023"/>
        <v>6.6651316458022514</v>
      </c>
      <c r="J10459" s="69">
        <f t="shared" si="1023"/>
        <v>5.9630770291026236</v>
      </c>
      <c r="K10459" s="70">
        <f t="shared" si="1023"/>
        <v>7.8056166510760887</v>
      </c>
      <c r="L10459" s="107">
        <f>VLOOKUP($B10459,WB.POP.2012,'WB (WDI)'!$BC$2,FALSE)</f>
        <v>2194784</v>
      </c>
      <c r="M10459" s="118">
        <f>VLOOKUP(B10459,WB.GDP.2012,'WB (WDI)'!$BC$2,FALSE)</f>
        <v>9474.3374687131709</v>
      </c>
      <c r="N10459" s="118">
        <f ca="1">VLOOKUP($B10459,INDIRECT(CONCATENATE("WB.INV."&amp;A10459)),'WB (WDI)'!$BC$2,FALSE)</f>
        <v>25.747072853431934</v>
      </c>
      <c r="O10459" s="113" t="e">
        <f>VLOOKUP($B10459,WB.POV2.2012,'WB (WDI)'!$BC$2,FALSE)</f>
        <v>#N/A</v>
      </c>
      <c r="P10459" s="113" t="e">
        <f>VLOOKUP($B10459,WB.POV2.2012,'WB (WDI)'!$BC$2,FALSE)</f>
        <v>#N/A</v>
      </c>
      <c r="Q10459" s="113" t="e">
        <f>VLOOKUP($B10459,WB.SHARE_10.2012,'WB (WDI)'!$BC$2,FALSE)</f>
        <v>#N/A</v>
      </c>
      <c r="R10459" s="100" t="e">
        <f>VLOOKUP($B10459,WB.GINI.2012,'WB (WDI)'!$BC$2,FALSE)</f>
        <v>#N/A</v>
      </c>
      <c r="S10459" s="113">
        <f t="shared" ca="1" si="1021"/>
        <v>0.54302388429641724</v>
      </c>
      <c r="T10459" s="113">
        <f t="shared" ca="1" si="1018"/>
        <v>0.69357424974441528</v>
      </c>
      <c r="U10459" s="100">
        <f t="shared" ca="1" si="1019"/>
        <v>1.0592005252838135</v>
      </c>
      <c r="V10459" s="128">
        <v>65.2</v>
      </c>
    </row>
    <row r="10460" spans="1:26" x14ac:dyDescent="0.25">
      <c r="A10460" s="131">
        <v>2012</v>
      </c>
      <c r="B10460" s="94" t="s">
        <v>91</v>
      </c>
      <c r="C10460" s="95" t="s">
        <v>92</v>
      </c>
      <c r="D10460" s="95" t="s">
        <v>6</v>
      </c>
      <c r="E10460" s="87">
        <f t="shared" ref="E10460:K10469" si="1024">IF(ISNUMBER(VLOOKUP($B10460,EFW.2012,3,FALSE))=TRUE,VLOOKUP($B10460,EFW.2012,E$2,FALSE),NA())</f>
        <v>5.5384348148550941</v>
      </c>
      <c r="F10460" s="69">
        <f t="shared" si="1017"/>
        <v>4</v>
      </c>
      <c r="G10460" s="69">
        <f t="shared" si="1024"/>
        <v>7.0847733900020717</v>
      </c>
      <c r="H10460" s="69">
        <f t="shared" si="1024"/>
        <v>3.8745400229740627</v>
      </c>
      <c r="I10460" s="69">
        <f t="shared" si="1024"/>
        <v>6.5823804792203493</v>
      </c>
      <c r="J10460" s="69">
        <f t="shared" si="1024"/>
        <v>4.5771362138137919</v>
      </c>
      <c r="K10460" s="70">
        <f t="shared" si="1024"/>
        <v>5.5733439682651964</v>
      </c>
      <c r="L10460" s="107">
        <f>VLOOKUP($B10460,WB.POP.2012,'WB (WDI)'!$BC$2,FALSE)</f>
        <v>17795191</v>
      </c>
      <c r="M10460" s="118">
        <f>VLOOKUP(B10460,WB.GDP.2012,'WB (WDI)'!$BC$2,FALSE)</f>
        <v>1085.5439261305764</v>
      </c>
      <c r="N10460" s="118">
        <f ca="1">VLOOKUP($B10460,INDIRECT(CONCATENATE("WB.INV."&amp;A10460)),'WB (WDI)'!$BC$2,FALSE)</f>
        <v>28.805140165012453</v>
      </c>
      <c r="O10460" s="113" t="e">
        <f>VLOOKUP($B10460,WB.POV2.2012,'WB (WDI)'!$BC$2,FALSE)</f>
        <v>#N/A</v>
      </c>
      <c r="P10460" s="113" t="e">
        <f>VLOOKUP($B10460,WB.POV2.2012,'WB (WDI)'!$BC$2,FALSE)</f>
        <v>#N/A</v>
      </c>
      <c r="Q10460" s="113" t="e">
        <f>VLOOKUP($B10460,WB.SHARE_10.2012,'WB (WDI)'!$BC$2,FALSE)</f>
        <v>#N/A</v>
      </c>
      <c r="R10460" s="100" t="e">
        <f>VLOOKUP($B10460,WB.GINI.2012,'WB (WDI)'!$BC$2,FALSE)</f>
        <v>#N/A</v>
      </c>
      <c r="S10460" s="113">
        <f t="shared" ca="1" si="1021"/>
        <v>0.40278849005699158</v>
      </c>
      <c r="T10460" s="113">
        <f t="shared" ca="1" si="1018"/>
        <v>0.27273666858673096</v>
      </c>
      <c r="U10460" s="100">
        <f t="shared" ca="1" si="1019"/>
        <v>0.93855899572372437</v>
      </c>
      <c r="V10460" s="128">
        <v>38.200000000000003</v>
      </c>
    </row>
    <row r="10461" spans="1:26" x14ac:dyDescent="0.25">
      <c r="A10461" s="131">
        <v>2012</v>
      </c>
      <c r="B10461" s="94" t="s">
        <v>93</v>
      </c>
      <c r="C10461" s="95" t="s">
        <v>94</v>
      </c>
      <c r="D10461" s="95" t="s">
        <v>6</v>
      </c>
      <c r="E10461" s="87">
        <f t="shared" si="1024"/>
        <v>6.4201947541420363</v>
      </c>
      <c r="F10461" s="69">
        <f t="shared" si="1017"/>
        <v>3</v>
      </c>
      <c r="G10461" s="69">
        <f t="shared" si="1024"/>
        <v>7.7088286848370471</v>
      </c>
      <c r="H10461" s="69">
        <f t="shared" si="1024"/>
        <v>3.4905044099803466</v>
      </c>
      <c r="I10461" s="69">
        <f t="shared" si="1024"/>
        <v>7.4614074247293214</v>
      </c>
      <c r="J10461" s="69">
        <f t="shared" si="1024"/>
        <v>6.4065142554686574</v>
      </c>
      <c r="K10461" s="70">
        <f t="shared" si="1024"/>
        <v>7.0337189956948123</v>
      </c>
      <c r="L10461" s="107">
        <f>VLOOKUP($B10461,WB.POP.2012,'WB (WDI)'!$BC$2,FALSE)</f>
        <v>167228767</v>
      </c>
      <c r="M10461" s="118">
        <f>VLOOKUP(B10461,WB.GDP.2012,'WB (WDI)'!$BC$2,FALSE)</f>
        <v>5131.3737498743385</v>
      </c>
      <c r="N10461" s="118">
        <f ca="1">VLOOKUP($B10461,INDIRECT(CONCATENATE("WB.INV."&amp;A10461)),'WB (WDI)'!$BC$2,FALSE)</f>
        <v>14.211120075163111</v>
      </c>
      <c r="O10461" s="113" t="e">
        <f>VLOOKUP($B10461,WB.POV2.2012,'WB (WDI)'!$BC$2,FALSE)</f>
        <v>#N/A</v>
      </c>
      <c r="P10461" s="113" t="e">
        <f>VLOOKUP($B10461,WB.POV2.2012,'WB (WDI)'!$BC$2,FALSE)</f>
        <v>#N/A</v>
      </c>
      <c r="Q10461" s="113" t="e">
        <f>VLOOKUP($B10461,WB.SHARE_10.2012,'WB (WDI)'!$BC$2,FALSE)</f>
        <v>#N/A</v>
      </c>
      <c r="R10461" s="100" t="e">
        <f>VLOOKUP($B10461,WB.GINI.2012,'WB (WDI)'!$BC$2,FALSE)</f>
        <v>#N/A</v>
      </c>
      <c r="S10461" s="113">
        <f t="shared" ca="1" si="1021"/>
        <v>0.49597185850143433</v>
      </c>
      <c r="T10461" s="113">
        <f t="shared" ca="1" si="1018"/>
        <v>0.4601324200630188</v>
      </c>
      <c r="U10461" s="100">
        <f t="shared" ca="1" si="1019"/>
        <v>1.0152074098587036</v>
      </c>
      <c r="V10461" s="128"/>
    </row>
    <row r="10462" spans="1:26" x14ac:dyDescent="0.25">
      <c r="A10462" s="131">
        <v>2012</v>
      </c>
      <c r="B10462" s="94" t="s">
        <v>95</v>
      </c>
      <c r="C10462" s="95" t="s">
        <v>96</v>
      </c>
      <c r="D10462" s="95" t="s">
        <v>6</v>
      </c>
      <c r="E10462" s="87" t="e">
        <f t="shared" si="1024"/>
        <v>#N/A</v>
      </c>
      <c r="F10462" s="69" t="e">
        <f t="shared" si="1017"/>
        <v>#N/A</v>
      </c>
      <c r="G10462" s="69" t="e">
        <f t="shared" si="1024"/>
        <v>#N/A</v>
      </c>
      <c r="H10462" s="69" t="e">
        <f t="shared" si="1024"/>
        <v>#N/A</v>
      </c>
      <c r="I10462" s="69" t="e">
        <f t="shared" si="1024"/>
        <v>#N/A</v>
      </c>
      <c r="J10462" s="69" t="e">
        <f t="shared" si="1024"/>
        <v>#N/A</v>
      </c>
      <c r="K10462" s="70" t="e">
        <f t="shared" si="1024"/>
        <v>#N/A</v>
      </c>
      <c r="L10462" s="107" t="e">
        <f>VLOOKUP($B10462,WB.POP.2012,'WB (WDI)'!$BC$2,FALSE)</f>
        <v>#N/A</v>
      </c>
      <c r="M10462" s="118" t="e">
        <f>VLOOKUP(B10462,WB.GDP.2012,'WB (WDI)'!$BC$2,FALSE)</f>
        <v>#N/A</v>
      </c>
      <c r="N10462" s="118" t="e">
        <f ca="1">VLOOKUP($B10462,INDIRECT(CONCATENATE("WB.INV."&amp;A10462)),'WB (WDI)'!$BC$2,FALSE)</f>
        <v>#N/A</v>
      </c>
      <c r="O10462" s="113" t="e">
        <f>VLOOKUP($B10462,WB.POV2.2012,'WB (WDI)'!$BC$2,FALSE)</f>
        <v>#N/A</v>
      </c>
      <c r="P10462" s="113" t="e">
        <f>VLOOKUP($B10462,WB.POV2.2012,'WB (WDI)'!$BC$2,FALSE)</f>
        <v>#N/A</v>
      </c>
      <c r="Q10462" s="113" t="e">
        <f>VLOOKUP($B10462,WB.SHARE_10.2012,'WB (WDI)'!$BC$2,FALSE)</f>
        <v>#N/A</v>
      </c>
      <c r="R10462" s="100" t="e">
        <f>VLOOKUP($B10462,WB.GINI.2012,'WB (WDI)'!$BC$2,FALSE)</f>
        <v>#N/A</v>
      </c>
      <c r="S10462" s="113" t="e">
        <f t="shared" ca="1" si="1021"/>
        <v>#N/A</v>
      </c>
      <c r="T10462" s="113" t="e">
        <f t="shared" ca="1" si="1018"/>
        <v>#N/A</v>
      </c>
      <c r="U10462" s="100" t="e">
        <f t="shared" ca="1" si="1019"/>
        <v>#N/A</v>
      </c>
      <c r="V10462" s="128"/>
    </row>
    <row r="10463" spans="1:26" x14ac:dyDescent="0.25">
      <c r="A10463" s="131">
        <v>2012</v>
      </c>
      <c r="B10463" s="94" t="s">
        <v>97</v>
      </c>
      <c r="C10463" s="95" t="s">
        <v>98</v>
      </c>
      <c r="D10463" s="95" t="s">
        <v>6</v>
      </c>
      <c r="E10463" s="87">
        <f t="shared" si="1024"/>
        <v>7.2632305972737381</v>
      </c>
      <c r="F10463" s="69">
        <f t="shared" si="1017"/>
        <v>2</v>
      </c>
      <c r="G10463" s="69">
        <f t="shared" si="1024"/>
        <v>5.6434929329571375</v>
      </c>
      <c r="H10463" s="69">
        <f t="shared" si="1024"/>
        <v>6.2557364188967615</v>
      </c>
      <c r="I10463" s="69">
        <f t="shared" si="1024"/>
        <v>8.9012019524223582</v>
      </c>
      <c r="J10463" s="69">
        <f t="shared" si="1024"/>
        <v>7.0784251601907826</v>
      </c>
      <c r="K10463" s="70">
        <f t="shared" si="1024"/>
        <v>8.4372965219016489</v>
      </c>
      <c r="L10463" s="107">
        <f>VLOOKUP($B10463,WB.POP.2012,'WB (WDI)'!$BC$2,FALSE)</f>
        <v>10549678</v>
      </c>
      <c r="M10463" s="118">
        <f>VLOOKUP(B10463,WB.GDP.2012,'WB (WDI)'!$BC$2,FALSE)</f>
        <v>1682.2048966145733</v>
      </c>
      <c r="N10463" s="118">
        <f ca="1">VLOOKUP($B10463,INDIRECT(CONCATENATE("WB.INV."&amp;A10463)),'WB (WDI)'!$BC$2,FALSE)</f>
        <v>22.646908996663932</v>
      </c>
      <c r="O10463" s="113" t="e">
        <f>VLOOKUP($B10463,WB.POV2.2012,'WB (WDI)'!$BC$2,FALSE)</f>
        <v>#N/A</v>
      </c>
      <c r="P10463" s="113" t="e">
        <f>VLOOKUP($B10463,WB.POV2.2012,'WB (WDI)'!$BC$2,FALSE)</f>
        <v>#N/A</v>
      </c>
      <c r="Q10463" s="113" t="e">
        <f>VLOOKUP($B10463,WB.SHARE_10.2012,'WB (WDI)'!$BC$2,FALSE)</f>
        <v>#N/A</v>
      </c>
      <c r="R10463" s="100" t="e">
        <f>VLOOKUP($B10463,WB.GINI.2012,'WB (WDI)'!$BC$2,FALSE)</f>
        <v>#N/A</v>
      </c>
      <c r="S10463" s="113">
        <f t="shared" ca="1" si="1021"/>
        <v>0.74101006984710693</v>
      </c>
      <c r="T10463" s="113">
        <f t="shared" ca="1" si="1018"/>
        <v>0.31756243109703064</v>
      </c>
      <c r="U10463" s="100">
        <f t="shared" ca="1" si="1019"/>
        <v>1.0432302951812744</v>
      </c>
      <c r="V10463" s="128">
        <v>50.7</v>
      </c>
    </row>
    <row r="10464" spans="1:26" x14ac:dyDescent="0.25">
      <c r="A10464" s="131">
        <v>2012</v>
      </c>
      <c r="B10464" s="94" t="s">
        <v>99</v>
      </c>
      <c r="C10464" s="95" t="s">
        <v>100</v>
      </c>
      <c r="D10464" s="95" t="s">
        <v>6</v>
      </c>
      <c r="E10464" s="87" t="e">
        <f t="shared" si="1024"/>
        <v>#N/A</v>
      </c>
      <c r="F10464" s="69" t="e">
        <f t="shared" si="1017"/>
        <v>#N/A</v>
      </c>
      <c r="G10464" s="69" t="e">
        <f t="shared" si="1024"/>
        <v>#N/A</v>
      </c>
      <c r="H10464" s="69" t="e">
        <f t="shared" si="1024"/>
        <v>#N/A</v>
      </c>
      <c r="I10464" s="69" t="e">
        <f t="shared" si="1024"/>
        <v>#N/A</v>
      </c>
      <c r="J10464" s="69" t="e">
        <f t="shared" si="1024"/>
        <v>#N/A</v>
      </c>
      <c r="K10464" s="70" t="e">
        <f t="shared" si="1024"/>
        <v>#N/A</v>
      </c>
      <c r="L10464" s="107" t="e">
        <f>VLOOKUP($B10464,WB.POP.2012,'WB (WDI)'!$BC$2,FALSE)</f>
        <v>#N/A</v>
      </c>
      <c r="M10464" s="118" t="e">
        <f>VLOOKUP(B10464,WB.GDP.2012,'WB (WDI)'!$BC$2,FALSE)</f>
        <v>#N/A</v>
      </c>
      <c r="N10464" s="118" t="e">
        <f ca="1">VLOOKUP($B10464,INDIRECT(CONCATENATE("WB.INV."&amp;A10464)),'WB (WDI)'!$BC$2,FALSE)</f>
        <v>#N/A</v>
      </c>
      <c r="O10464" s="113" t="e">
        <f>VLOOKUP($B10464,WB.POV2.2012,'WB (WDI)'!$BC$2,FALSE)</f>
        <v>#N/A</v>
      </c>
      <c r="P10464" s="113" t="e">
        <f>VLOOKUP($B10464,WB.POV2.2012,'WB (WDI)'!$BC$2,FALSE)</f>
        <v>#N/A</v>
      </c>
      <c r="Q10464" s="113" t="e">
        <f>VLOOKUP($B10464,WB.SHARE_10.2012,'WB (WDI)'!$BC$2,FALSE)</f>
        <v>#N/A</v>
      </c>
      <c r="R10464" s="100" t="e">
        <f>VLOOKUP($B10464,WB.GINI.2012,'WB (WDI)'!$BC$2,FALSE)</f>
        <v>#N/A</v>
      </c>
      <c r="S10464" s="113" t="e">
        <f t="shared" ca="1" si="1021"/>
        <v>#N/A</v>
      </c>
      <c r="T10464" s="113" t="e">
        <f t="shared" ca="1" si="1018"/>
        <v>#N/A</v>
      </c>
      <c r="U10464" s="100" t="e">
        <f t="shared" ca="1" si="1019"/>
        <v>#N/A</v>
      </c>
      <c r="V10464" s="128"/>
    </row>
    <row r="10465" spans="1:26" x14ac:dyDescent="0.25">
      <c r="A10465" s="131">
        <v>2012</v>
      </c>
      <c r="B10465" s="94" t="s">
        <v>101</v>
      </c>
      <c r="C10465" s="95" t="s">
        <v>102</v>
      </c>
      <c r="D10465" s="95" t="s">
        <v>6</v>
      </c>
      <c r="E10465" s="87" t="e">
        <f t="shared" si="1024"/>
        <v>#N/A</v>
      </c>
      <c r="F10465" s="69" t="e">
        <f t="shared" si="1017"/>
        <v>#N/A</v>
      </c>
      <c r="G10465" s="69" t="e">
        <f t="shared" si="1024"/>
        <v>#N/A</v>
      </c>
      <c r="H10465" s="69" t="e">
        <f t="shared" si="1024"/>
        <v>#N/A</v>
      </c>
      <c r="I10465" s="69" t="e">
        <f t="shared" si="1024"/>
        <v>#N/A</v>
      </c>
      <c r="J10465" s="69" t="e">
        <f t="shared" si="1024"/>
        <v>#N/A</v>
      </c>
      <c r="K10465" s="70" t="e">
        <f t="shared" si="1024"/>
        <v>#N/A</v>
      </c>
      <c r="L10465" s="107">
        <f>VLOOKUP($B10465,WB.POP.2012,'WB (WDI)'!$BC$2,FALSE)</f>
        <v>188404</v>
      </c>
      <c r="M10465" s="118">
        <f>VLOOKUP(B10465,WB.GDP.2012,'WB (WDI)'!$BC$2,FALSE)</f>
        <v>3461.1437211556436</v>
      </c>
      <c r="N10465" s="118" t="e">
        <f ca="1">VLOOKUP($B10465,INDIRECT(CONCATENATE("WB.INV."&amp;A10465)),'WB (WDI)'!$BC$2,FALSE)</f>
        <v>#N/A</v>
      </c>
      <c r="O10465" s="113" t="e">
        <f>VLOOKUP($B10465,WB.POV2.2012,'WB (WDI)'!$BC$2,FALSE)</f>
        <v>#N/A</v>
      </c>
      <c r="P10465" s="113" t="e">
        <f>VLOOKUP($B10465,WB.POV2.2012,'WB (WDI)'!$BC$2,FALSE)</f>
        <v>#N/A</v>
      </c>
      <c r="Q10465" s="113" t="e">
        <f>VLOOKUP($B10465,WB.SHARE_10.2012,'WB (WDI)'!$BC$2,FALSE)</f>
        <v>#N/A</v>
      </c>
      <c r="R10465" s="100" t="e">
        <f>VLOOKUP($B10465,WB.GINI.2012,'WB (WDI)'!$BC$2,FALSE)</f>
        <v>#N/A</v>
      </c>
      <c r="S10465" s="113">
        <f t="shared" ca="1" si="1021"/>
        <v>0.73831796646118164</v>
      </c>
      <c r="T10465" s="113">
        <f t="shared" ca="1" si="1018"/>
        <v>0</v>
      </c>
      <c r="U10465" s="100">
        <f t="shared" ca="1" si="1019"/>
        <v>0</v>
      </c>
      <c r="V10465" s="128">
        <v>36.5</v>
      </c>
    </row>
    <row r="10466" spans="1:26" x14ac:dyDescent="0.25">
      <c r="A10466" s="131">
        <v>2012</v>
      </c>
      <c r="B10466" s="94" t="s">
        <v>103</v>
      </c>
      <c r="C10466" s="95" t="s">
        <v>104</v>
      </c>
      <c r="D10466" s="95" t="s">
        <v>6</v>
      </c>
      <c r="E10466" s="87">
        <f t="shared" si="1024"/>
        <v>5.704708506844371</v>
      </c>
      <c r="F10466" s="69">
        <f t="shared" si="1017"/>
        <v>4</v>
      </c>
      <c r="G10466" s="69">
        <f t="shared" si="1024"/>
        <v>5.7644859638008885</v>
      </c>
      <c r="H10466" s="69">
        <f t="shared" si="1024"/>
        <v>3.8135739201205983</v>
      </c>
      <c r="I10466" s="69">
        <f t="shared" si="1024"/>
        <v>7.0272973278157167</v>
      </c>
      <c r="J10466" s="69">
        <f t="shared" si="1024"/>
        <v>6.6346922189777384</v>
      </c>
      <c r="K10466" s="70">
        <f t="shared" si="1024"/>
        <v>5.2834931035069177</v>
      </c>
      <c r="L10466" s="107">
        <f>VLOOKUP($B10466,WB.POP.2012,'WB (WDI)'!$BC$2,FALSE)</f>
        <v>13401991</v>
      </c>
      <c r="M10466" s="118">
        <f>VLOOKUP(B10466,WB.GDP.2012,'WB (WDI)'!$BC$2,FALSE)</f>
        <v>2767.4135419749209</v>
      </c>
      <c r="N10466" s="118">
        <f ca="1">VLOOKUP($B10466,INDIRECT(CONCATENATE("WB.INV."&amp;A10466)),'WB (WDI)'!$BC$2,FALSE)</f>
        <v>20.702432724593621</v>
      </c>
      <c r="O10466" s="113" t="e">
        <f>VLOOKUP($B10466,WB.POV2.2012,'WB (WDI)'!$BC$2,FALSE)</f>
        <v>#N/A</v>
      </c>
      <c r="P10466" s="113" t="e">
        <f>VLOOKUP($B10466,WB.POV2.2012,'WB (WDI)'!$BC$2,FALSE)</f>
        <v>#N/A</v>
      </c>
      <c r="Q10466" s="113" t="e">
        <f>VLOOKUP($B10466,WB.SHARE_10.2012,'WB (WDI)'!$BC$2,FALSE)</f>
        <v>#N/A</v>
      </c>
      <c r="R10466" s="100" t="e">
        <f>VLOOKUP($B10466,WB.GINI.2012,'WB (WDI)'!$BC$2,FALSE)</f>
        <v>#N/A</v>
      </c>
      <c r="S10466" s="113">
        <f t="shared" ca="1" si="1021"/>
        <v>0.48660239577293396</v>
      </c>
      <c r="T10466" s="113">
        <f t="shared" ca="1" si="1018"/>
        <v>0.47707182168960571</v>
      </c>
      <c r="U10466" s="100">
        <f t="shared" ca="1" si="1019"/>
        <v>1.0128276348114014</v>
      </c>
      <c r="V10466" s="128"/>
    </row>
    <row r="10467" spans="1:26" x14ac:dyDescent="0.25">
      <c r="A10467" s="131">
        <v>2012</v>
      </c>
      <c r="B10467" s="94" t="s">
        <v>105</v>
      </c>
      <c r="C10467" s="95" t="s">
        <v>106</v>
      </c>
      <c r="D10467" s="95" t="s">
        <v>6</v>
      </c>
      <c r="E10467" s="87" t="e">
        <f t="shared" si="1024"/>
        <v>#N/A</v>
      </c>
      <c r="F10467" s="69" t="e">
        <f t="shared" si="1017"/>
        <v>#N/A</v>
      </c>
      <c r="G10467" s="69" t="e">
        <f t="shared" si="1024"/>
        <v>#N/A</v>
      </c>
      <c r="H10467" s="69" t="e">
        <f t="shared" si="1024"/>
        <v>#N/A</v>
      </c>
      <c r="I10467" s="69" t="e">
        <f t="shared" si="1024"/>
        <v>#N/A</v>
      </c>
      <c r="J10467" s="69" t="e">
        <f t="shared" si="1024"/>
        <v>#N/A</v>
      </c>
      <c r="K10467" s="70" t="e">
        <f t="shared" si="1024"/>
        <v>#N/A</v>
      </c>
      <c r="L10467" s="107">
        <f>VLOOKUP($B10467,WB.POP.2012,'WB (WDI)'!$BC$2,FALSE)</f>
        <v>88303</v>
      </c>
      <c r="M10467" s="118">
        <f>VLOOKUP(B10467,WB.GDP.2012,'WB (WDI)'!$BC$2,FALSE)</f>
        <v>23302.952277045777</v>
      </c>
      <c r="N10467" s="118">
        <f ca="1">VLOOKUP($B10467,INDIRECT(CONCATENATE("WB.INV."&amp;A10467)),'WB (WDI)'!$BC$2,FALSE)</f>
        <v>40.015502873619326</v>
      </c>
      <c r="O10467" s="113" t="e">
        <f>VLOOKUP($B10467,WB.POV2.2012,'WB (WDI)'!$BC$2,FALSE)</f>
        <v>#N/A</v>
      </c>
      <c r="P10467" s="113" t="e">
        <f>VLOOKUP($B10467,WB.POV2.2012,'WB (WDI)'!$BC$2,FALSE)</f>
        <v>#N/A</v>
      </c>
      <c r="Q10467" s="113" t="e">
        <f>VLOOKUP($B10467,WB.SHARE_10.2012,'WB (WDI)'!$BC$2,FALSE)</f>
        <v>#N/A</v>
      </c>
      <c r="R10467" s="100" t="e">
        <f>VLOOKUP($B10467,WB.GINI.2012,'WB (WDI)'!$BC$2,FALSE)</f>
        <v>#N/A</v>
      </c>
      <c r="S10467" s="113" t="e">
        <f t="shared" ca="1" si="1021"/>
        <v>#N/A</v>
      </c>
      <c r="T10467" s="113">
        <f t="shared" ca="1" si="1018"/>
        <v>0</v>
      </c>
      <c r="U10467" s="100">
        <f t="shared" ca="1" si="1019"/>
        <v>0</v>
      </c>
      <c r="V10467" s="128">
        <v>42.9</v>
      </c>
    </row>
    <row r="10468" spans="1:26" x14ac:dyDescent="0.25">
      <c r="A10468" s="131">
        <v>2012</v>
      </c>
      <c r="B10468" s="94" t="s">
        <v>107</v>
      </c>
      <c r="C10468" s="95" t="s">
        <v>108</v>
      </c>
      <c r="D10468" s="95" t="s">
        <v>6</v>
      </c>
      <c r="E10468" s="87">
        <f t="shared" si="1024"/>
        <v>6.2384143896293711</v>
      </c>
      <c r="F10468" s="69">
        <f t="shared" si="1017"/>
        <v>4</v>
      </c>
      <c r="G10468" s="69">
        <f t="shared" si="1024"/>
        <v>7.2938447311919727</v>
      </c>
      <c r="H10468" s="69">
        <f t="shared" si="1024"/>
        <v>4.213232930821742</v>
      </c>
      <c r="I10468" s="69">
        <f t="shared" si="1024"/>
        <v>7.1369066482117312</v>
      </c>
      <c r="J10468" s="69">
        <f t="shared" si="1024"/>
        <v>6.3542339770391525</v>
      </c>
      <c r="K10468" s="70">
        <f t="shared" si="1024"/>
        <v>6.1938536608822545</v>
      </c>
      <c r="L10468" s="107">
        <f>VLOOKUP($B10468,WB.POP.2012,'WB (WDI)'!$BC$2,FALSE)</f>
        <v>6712581</v>
      </c>
      <c r="M10468" s="118">
        <f>VLOOKUP(B10468,WB.GDP.2012,'WB (WDI)'!$BC$2,FALSE)</f>
        <v>1654.413417482471</v>
      </c>
      <c r="N10468" s="118">
        <f ca="1">VLOOKUP($B10468,INDIRECT(CONCATENATE("WB.INV."&amp;A10468)),'WB (WDI)'!$BC$2,FALSE)</f>
        <v>25.598147566995078</v>
      </c>
      <c r="O10468" s="113" t="e">
        <f>VLOOKUP($B10468,WB.POV2.2012,'WB (WDI)'!$BC$2,FALSE)</f>
        <v>#N/A</v>
      </c>
      <c r="P10468" s="113" t="e">
        <f>VLOOKUP($B10468,WB.POV2.2012,'WB (WDI)'!$BC$2,FALSE)</f>
        <v>#N/A</v>
      </c>
      <c r="Q10468" s="113" t="e">
        <f>VLOOKUP($B10468,WB.SHARE_10.2012,'WB (WDI)'!$BC$2,FALSE)</f>
        <v>#N/A</v>
      </c>
      <c r="R10468" s="100" t="e">
        <f>VLOOKUP($B10468,WB.GINI.2012,'WB (WDI)'!$BC$2,FALSE)</f>
        <v>#N/A</v>
      </c>
      <c r="S10468" s="113">
        <f t="shared" ca="1" si="1021"/>
        <v>0.53923112154006958</v>
      </c>
      <c r="T10468" s="113">
        <f t="shared" ca="1" si="1018"/>
        <v>0.3128807544708252</v>
      </c>
      <c r="U10468" s="100">
        <f t="shared" ca="1" si="1019"/>
        <v>1.0686517953872681</v>
      </c>
      <c r="V10468" s="128">
        <v>40.6</v>
      </c>
    </row>
    <row r="10469" spans="1:26" x14ac:dyDescent="0.25">
      <c r="A10469" s="131">
        <v>2012</v>
      </c>
      <c r="B10469" s="94" t="s">
        <v>109</v>
      </c>
      <c r="C10469" s="95" t="s">
        <v>110</v>
      </c>
      <c r="D10469" s="95" t="s">
        <v>6</v>
      </c>
      <c r="E10469" s="87" t="e">
        <f t="shared" si="1024"/>
        <v>#N/A</v>
      </c>
      <c r="F10469" s="69" t="e">
        <f t="shared" si="1017"/>
        <v>#N/A</v>
      </c>
      <c r="G10469" s="69" t="e">
        <f t="shared" si="1024"/>
        <v>#N/A</v>
      </c>
      <c r="H10469" s="69" t="e">
        <f t="shared" si="1024"/>
        <v>#N/A</v>
      </c>
      <c r="I10469" s="69" t="e">
        <f t="shared" si="1024"/>
        <v>#N/A</v>
      </c>
      <c r="J10469" s="69" t="e">
        <f t="shared" si="1024"/>
        <v>#N/A</v>
      </c>
      <c r="K10469" s="70" t="e">
        <f t="shared" si="1024"/>
        <v>#N/A</v>
      </c>
      <c r="L10469" s="107">
        <f>VLOOKUP($B10469,WB.POP.2012,'WB (WDI)'!$BC$2,FALSE)</f>
        <v>12715510</v>
      </c>
      <c r="M10469" s="118" t="e">
        <f>VLOOKUP(B10469,WB.GDP.2012,'WB (WDI)'!$BC$2,FALSE)</f>
        <v>#N/A</v>
      </c>
      <c r="N10469" s="118" t="e">
        <f ca="1">VLOOKUP($B10469,INDIRECT(CONCATENATE("WB.INV."&amp;A10469)),'WB (WDI)'!$BC$2,FALSE)</f>
        <v>#N/A</v>
      </c>
      <c r="O10469" s="113" t="e">
        <f>VLOOKUP($B10469,WB.POV2.2012,'WB (WDI)'!$BC$2,FALSE)</f>
        <v>#N/A</v>
      </c>
      <c r="P10469" s="113" t="e">
        <f>VLOOKUP($B10469,WB.POV2.2012,'WB (WDI)'!$BC$2,FALSE)</f>
        <v>#N/A</v>
      </c>
      <c r="Q10469" s="113" t="e">
        <f>VLOOKUP($B10469,WB.SHARE_10.2012,'WB (WDI)'!$BC$2,FALSE)</f>
        <v>#N/A</v>
      </c>
      <c r="R10469" s="100" t="e">
        <f>VLOOKUP($B10469,WB.GINI.2012,'WB (WDI)'!$BC$2,FALSE)</f>
        <v>#N/A</v>
      </c>
      <c r="S10469" s="113" t="e">
        <f t="shared" ca="1" si="1021"/>
        <v>#N/A</v>
      </c>
      <c r="T10469" s="113" t="e">
        <f t="shared" ca="1" si="1018"/>
        <v>#N/A</v>
      </c>
      <c r="U10469" s="100" t="e">
        <f t="shared" ca="1" si="1019"/>
        <v>#N/A</v>
      </c>
      <c r="V10469" s="128"/>
    </row>
    <row r="10470" spans="1:26" x14ac:dyDescent="0.25">
      <c r="A10470" s="131">
        <v>2012</v>
      </c>
      <c r="B10470" s="94" t="s">
        <v>111</v>
      </c>
      <c r="C10470" s="95" t="s">
        <v>112</v>
      </c>
      <c r="D10470" s="95" t="s">
        <v>6</v>
      </c>
      <c r="E10470" s="87">
        <f t="shared" ref="E10470:K10479" si="1025">IF(ISNUMBER(VLOOKUP($B10470,EFW.2012,3,FALSE))=TRUE,VLOOKUP($B10470,EFW.2012,E$2,FALSE),NA())</f>
        <v>6.8663028860675963</v>
      </c>
      <c r="F10470" s="69">
        <f t="shared" si="1017"/>
        <v>3</v>
      </c>
      <c r="G10470" s="69">
        <f t="shared" si="1025"/>
        <v>5.9757413281470306</v>
      </c>
      <c r="H10470" s="69">
        <f t="shared" si="1025"/>
        <v>6.1963338737987801</v>
      </c>
      <c r="I10470" s="69">
        <f t="shared" si="1025"/>
        <v>8.1011140234053727</v>
      </c>
      <c r="J10470" s="69">
        <f t="shared" si="1025"/>
        <v>6.8069095073862691</v>
      </c>
      <c r="K10470" s="70">
        <f t="shared" si="1025"/>
        <v>7.2514156976005344</v>
      </c>
      <c r="L10470" s="107">
        <f>VLOOKUP($B10470,WB.POP.2012,'WB (WDI)'!$BC$2,FALSE)</f>
        <v>52832659</v>
      </c>
      <c r="M10470" s="118">
        <f>VLOOKUP(B10470,WB.GDP.2012,'WB (WDI)'!$BC$2,FALSE)</f>
        <v>12743.93860810461</v>
      </c>
      <c r="N10470" s="118">
        <f ca="1">VLOOKUP($B10470,INDIRECT(CONCATENATE("WB.INV."&amp;A10470)),'WB (WDI)'!$BC$2,FALSE)</f>
        <v>19.227770556354628</v>
      </c>
      <c r="O10470" s="113" t="e">
        <f>VLOOKUP($B10470,WB.POV2.2012,'WB (WDI)'!$BC$2,FALSE)</f>
        <v>#N/A</v>
      </c>
      <c r="P10470" s="113" t="e">
        <f>VLOOKUP($B10470,WB.POV2.2012,'WB (WDI)'!$BC$2,FALSE)</f>
        <v>#N/A</v>
      </c>
      <c r="Q10470" s="113" t="e">
        <f>VLOOKUP($B10470,WB.SHARE_10.2012,'WB (WDI)'!$BC$2,FALSE)</f>
        <v>#N/A</v>
      </c>
      <c r="R10470" s="100" t="e">
        <f>VLOOKUP($B10470,WB.GINI.2012,'WB (WDI)'!$BC$2,FALSE)</f>
        <v>#N/A</v>
      </c>
      <c r="S10470" s="113">
        <f t="shared" ca="1" si="1021"/>
        <v>0.53709608316421509</v>
      </c>
      <c r="T10470" s="113">
        <f t="shared" ca="1" si="1018"/>
        <v>0.6132197380065918</v>
      </c>
      <c r="U10470" s="100">
        <f t="shared" ca="1" si="1019"/>
        <v>1.0880953073501587</v>
      </c>
      <c r="V10470" s="128">
        <v>59.2</v>
      </c>
    </row>
    <row r="10471" spans="1:26" x14ac:dyDescent="0.25">
      <c r="A10471" s="131">
        <v>2012</v>
      </c>
      <c r="B10471" s="94" t="s">
        <v>113</v>
      </c>
      <c r="C10471" s="95" t="s">
        <v>114</v>
      </c>
      <c r="D10471" s="95" t="s">
        <v>6</v>
      </c>
      <c r="E10471" s="87" t="e">
        <f t="shared" si="1025"/>
        <v>#N/A</v>
      </c>
      <c r="F10471" s="69" t="e">
        <f t="shared" si="1017"/>
        <v>#N/A</v>
      </c>
      <c r="G10471" s="69" t="e">
        <f t="shared" si="1025"/>
        <v>#N/A</v>
      </c>
      <c r="H10471" s="69" t="e">
        <f t="shared" si="1025"/>
        <v>#N/A</v>
      </c>
      <c r="I10471" s="69" t="e">
        <f t="shared" si="1025"/>
        <v>#N/A</v>
      </c>
      <c r="J10471" s="69" t="e">
        <f t="shared" si="1025"/>
        <v>#N/A</v>
      </c>
      <c r="K10471" s="70" t="e">
        <f t="shared" si="1025"/>
        <v>#N/A</v>
      </c>
      <c r="L10471" s="107">
        <f>VLOOKUP($B10471,WB.POP.2012,'WB (WDI)'!$BC$2,FALSE)</f>
        <v>10113647</v>
      </c>
      <c r="M10471" s="118" t="e">
        <f>VLOOKUP(B10471,WB.GDP.2012,'WB (WDI)'!$BC$2,FALSE)</f>
        <v>#N/A</v>
      </c>
      <c r="N10471" s="118">
        <f ca="1">VLOOKUP($B10471,INDIRECT(CONCATENATE("WB.INV."&amp;A10471)),'WB (WDI)'!$BC$2,FALSE)</f>
        <v>7.0742528372384994</v>
      </c>
      <c r="O10471" s="113" t="e">
        <f>VLOOKUP($B10471,WB.POV2.2012,'WB (WDI)'!$BC$2,FALSE)</f>
        <v>#N/A</v>
      </c>
      <c r="P10471" s="113" t="e">
        <f>VLOOKUP($B10471,WB.POV2.2012,'WB (WDI)'!$BC$2,FALSE)</f>
        <v>#N/A</v>
      </c>
      <c r="Q10471" s="113" t="e">
        <f>VLOOKUP($B10471,WB.SHARE_10.2012,'WB (WDI)'!$BC$2,FALSE)</f>
        <v>#N/A</v>
      </c>
      <c r="R10471" s="100" t="e">
        <f>VLOOKUP($B10471,WB.GINI.2012,'WB (WDI)'!$BC$2,FALSE)</f>
        <v>#N/A</v>
      </c>
      <c r="S10471" s="113" t="e">
        <f t="shared" ca="1" si="1021"/>
        <v>#N/A</v>
      </c>
      <c r="T10471" s="113" t="e">
        <f t="shared" ca="1" si="1018"/>
        <v>#N/A</v>
      </c>
      <c r="U10471" s="100" t="e">
        <f t="shared" ca="1" si="1019"/>
        <v>#N/A</v>
      </c>
      <c r="V10471" s="128"/>
    </row>
    <row r="10472" spans="1:26" x14ac:dyDescent="0.25">
      <c r="A10472" s="131">
        <v>2012</v>
      </c>
      <c r="B10472" s="94" t="s">
        <v>13</v>
      </c>
      <c r="C10472" s="95" t="s">
        <v>14</v>
      </c>
      <c r="D10472" s="95" t="s">
        <v>6</v>
      </c>
      <c r="E10472" s="87" t="e">
        <f t="shared" si="1025"/>
        <v>#N/A</v>
      </c>
      <c r="F10472" s="69" t="e">
        <f t="shared" si="1017"/>
        <v>#N/A</v>
      </c>
      <c r="G10472" s="69" t="e">
        <f t="shared" si="1025"/>
        <v>#N/A</v>
      </c>
      <c r="H10472" s="69" t="e">
        <f t="shared" si="1025"/>
        <v>#N/A</v>
      </c>
      <c r="I10472" s="69" t="e">
        <f t="shared" si="1025"/>
        <v>#N/A</v>
      </c>
      <c r="J10472" s="69" t="e">
        <f t="shared" si="1025"/>
        <v>#N/A</v>
      </c>
      <c r="K10472" s="70" t="e">
        <f t="shared" si="1025"/>
        <v>#N/A</v>
      </c>
      <c r="L10472" s="107">
        <f>VLOOKUP($B10472,WB.POP.2012,'WB (WDI)'!$BC$2,FALSE)</f>
        <v>36193783</v>
      </c>
      <c r="M10472" s="118">
        <f>VLOOKUP(B10472,WB.GDP.2012,'WB (WDI)'!$BC$2,FALSE)</f>
        <v>4006.7216740838599</v>
      </c>
      <c r="N10472" s="118">
        <f ca="1">VLOOKUP($B10472,INDIRECT(CONCATENATE("WB.INV."&amp;A10472)),'WB (WDI)'!$BC$2,FALSE)</f>
        <v>20.012141576158566</v>
      </c>
      <c r="O10472" s="113" t="e">
        <f>VLOOKUP($B10472,WB.POV2.2012,'WB (WDI)'!$BC$2,FALSE)</f>
        <v>#N/A</v>
      </c>
      <c r="P10472" s="113" t="e">
        <f>VLOOKUP($B10472,WB.POV2.2012,'WB (WDI)'!$BC$2,FALSE)</f>
        <v>#N/A</v>
      </c>
      <c r="Q10472" s="113" t="e">
        <f>VLOOKUP($B10472,WB.SHARE_10.2012,'WB (WDI)'!$BC$2,FALSE)</f>
        <v>#N/A</v>
      </c>
      <c r="R10472" s="100" t="e">
        <f>VLOOKUP($B10472,WB.GINI.2012,'WB (WDI)'!$BC$2,FALSE)</f>
        <v>#N/A</v>
      </c>
      <c r="S10472" s="113">
        <f t="shared" ca="1" si="1021"/>
        <v>0.63498550653457642</v>
      </c>
      <c r="T10472" s="113">
        <f t="shared" ca="1" si="1018"/>
        <v>0.48886284232139587</v>
      </c>
      <c r="U10472" s="100">
        <f t="shared" ca="1" si="1019"/>
        <v>0.89081430435180664</v>
      </c>
      <c r="V10472" s="128">
        <v>37</v>
      </c>
    </row>
    <row r="10473" spans="1:26" x14ac:dyDescent="0.25">
      <c r="A10473" s="131">
        <v>2012</v>
      </c>
      <c r="B10473" s="94" t="s">
        <v>115</v>
      </c>
      <c r="C10473" s="95" t="s">
        <v>116</v>
      </c>
      <c r="D10473" s="95" t="s">
        <v>6</v>
      </c>
      <c r="E10473" s="87">
        <f t="shared" si="1025"/>
        <v>5.3839875577528051</v>
      </c>
      <c r="F10473" s="69">
        <f t="shared" si="1017"/>
        <v>4</v>
      </c>
      <c r="G10473" s="69">
        <f t="shared" si="1025"/>
        <v>6.1310362971159567</v>
      </c>
      <c r="H10473" s="69">
        <f t="shared" si="1025"/>
        <v>3.7467882498119036</v>
      </c>
      <c r="I10473" s="69">
        <f t="shared" si="1025"/>
        <v>6.7724205288992803</v>
      </c>
      <c r="J10473" s="69">
        <f t="shared" si="1025"/>
        <v>6.1765845484968054</v>
      </c>
      <c r="K10473" s="70">
        <f t="shared" si="1025"/>
        <v>4.0931081644400793</v>
      </c>
      <c r="L10473" s="107">
        <f>VLOOKUP($B10473,WB.POP.2012,'WB (WDI)'!$BC$2,FALSE)</f>
        <v>6773807</v>
      </c>
      <c r="M10473" s="118">
        <f>VLOOKUP(B10473,WB.GDP.2012,'WB (WDI)'!$BC$2,FALSE)</f>
        <v>1316.4533685272595</v>
      </c>
      <c r="N10473" s="118">
        <f ca="1">VLOOKUP($B10473,INDIRECT(CONCATENATE("WB.INV."&amp;A10473)),'WB (WDI)'!$BC$2,FALSE)</f>
        <v>25.508788182501306</v>
      </c>
      <c r="O10473" s="113" t="e">
        <f>VLOOKUP($B10473,WB.POV2.2012,'WB (WDI)'!$BC$2,FALSE)</f>
        <v>#N/A</v>
      </c>
      <c r="P10473" s="113" t="e">
        <f>VLOOKUP($B10473,WB.POV2.2012,'WB (WDI)'!$BC$2,FALSE)</f>
        <v>#N/A</v>
      </c>
      <c r="Q10473" s="113" t="e">
        <f>VLOOKUP($B10473,WB.SHARE_10.2012,'WB (WDI)'!$BC$2,FALSE)</f>
        <v>#N/A</v>
      </c>
      <c r="R10473" s="100" t="e">
        <f>VLOOKUP($B10473,WB.GINI.2012,'WB (WDI)'!$BC$2,FALSE)</f>
        <v>#N/A</v>
      </c>
      <c r="S10473" s="113">
        <f t="shared" ca="1" si="1021"/>
        <v>0.80620145797729492</v>
      </c>
      <c r="T10473" s="113">
        <f t="shared" ca="1" si="1018"/>
        <v>0.19197946786880493</v>
      </c>
      <c r="U10473" s="100">
        <f t="shared" ca="1" si="1019"/>
        <v>0.73820537328720093</v>
      </c>
      <c r="V10473" s="128">
        <v>43.8</v>
      </c>
    </row>
    <row r="10474" spans="1:26" x14ac:dyDescent="0.25">
      <c r="A10474" s="131">
        <v>2012</v>
      </c>
      <c r="B10474" s="94" t="s">
        <v>15</v>
      </c>
      <c r="C10474" s="95" t="s">
        <v>16</v>
      </c>
      <c r="D10474" s="95" t="s">
        <v>6</v>
      </c>
      <c r="E10474" s="87">
        <f t="shared" si="1025"/>
        <v>6.2813961039323933</v>
      </c>
      <c r="F10474" s="69">
        <f t="shared" si="1017"/>
        <v>3</v>
      </c>
      <c r="G10474" s="69">
        <f t="shared" si="1025"/>
        <v>6.0206558755972059</v>
      </c>
      <c r="H10474" s="69">
        <f t="shared" si="1025"/>
        <v>5.0983417902195187</v>
      </c>
      <c r="I10474" s="69">
        <f t="shared" si="1025"/>
        <v>6.7871106516023882</v>
      </c>
      <c r="J10474" s="69">
        <f t="shared" si="1025"/>
        <v>6.6673150822689484</v>
      </c>
      <c r="K10474" s="70">
        <f t="shared" si="1025"/>
        <v>6.8335571199739071</v>
      </c>
      <c r="L10474" s="107">
        <f>VLOOKUP($B10474,WB.POP.2012,'WB (WDI)'!$BC$2,FALSE)</f>
        <v>10847002</v>
      </c>
      <c r="M10474" s="118">
        <f>VLOOKUP(B10474,WB.GDP.2012,'WB (WDI)'!$BC$2,FALSE)</f>
        <v>10114.614260143881</v>
      </c>
      <c r="N10474" s="118">
        <f ca="1">VLOOKUP($B10474,INDIRECT(CONCATENATE("WB.INV."&amp;A10474)),'WB (WDI)'!$BC$2,FALSE)</f>
        <v>22.492112793449852</v>
      </c>
      <c r="O10474" s="113" t="e">
        <f>VLOOKUP($B10474,WB.POV2.2012,'WB (WDI)'!$BC$2,FALSE)</f>
        <v>#N/A</v>
      </c>
      <c r="P10474" s="113" t="e">
        <f>VLOOKUP($B10474,WB.POV2.2012,'WB (WDI)'!$BC$2,FALSE)</f>
        <v>#N/A</v>
      </c>
      <c r="Q10474" s="113" t="e">
        <f>VLOOKUP($B10474,WB.SHARE_10.2012,'WB (WDI)'!$BC$2,FALSE)</f>
        <v>#N/A</v>
      </c>
      <c r="R10474" s="100" t="e">
        <f>VLOOKUP($B10474,WB.GINI.2012,'WB (WDI)'!$BC$2,FALSE)</f>
        <v>#N/A</v>
      </c>
      <c r="S10474" s="113">
        <f t="shared" ca="1" si="1021"/>
        <v>0.50167655944824219</v>
      </c>
      <c r="T10474" s="113">
        <f t="shared" ca="1" si="1018"/>
        <v>0.63059884309768677</v>
      </c>
      <c r="U10474" s="100">
        <f t="shared" ca="1" si="1019"/>
        <v>1.0239580869674683</v>
      </c>
      <c r="V10474" s="128">
        <v>39.200000000000003</v>
      </c>
    </row>
    <row r="10475" spans="1:26" x14ac:dyDescent="0.25">
      <c r="A10475" s="131">
        <v>2012</v>
      </c>
      <c r="B10475" s="94" t="s">
        <v>117</v>
      </c>
      <c r="C10475" s="95" t="s">
        <v>118</v>
      </c>
      <c r="D10475" s="95" t="s">
        <v>6</v>
      </c>
      <c r="E10475" s="87">
        <f t="shared" si="1025"/>
        <v>7.3088024537029899</v>
      </c>
      <c r="F10475" s="69">
        <f t="shared" si="1017"/>
        <v>2</v>
      </c>
      <c r="G10475" s="69">
        <f t="shared" si="1025"/>
        <v>8.3505449682814721</v>
      </c>
      <c r="H10475" s="69">
        <f t="shared" si="1025"/>
        <v>4.5732699903276099</v>
      </c>
      <c r="I10475" s="69">
        <f t="shared" si="1025"/>
        <v>8.0545673809058904</v>
      </c>
      <c r="J10475" s="69">
        <f t="shared" si="1025"/>
        <v>7.4390557192676621</v>
      </c>
      <c r="K10475" s="70">
        <f t="shared" si="1025"/>
        <v>8.1265742097323148</v>
      </c>
      <c r="L10475" s="107">
        <f>VLOOKUP($B10475,WB.POP.2012,'WB (WDI)'!$BC$2,FALSE)</f>
        <v>34559168</v>
      </c>
      <c r="M10475" s="118">
        <f>VLOOKUP(B10475,WB.GDP.2012,'WB (WDI)'!$BC$2,FALSE)</f>
        <v>1983.8535051879674</v>
      </c>
      <c r="N10475" s="118">
        <f ca="1">VLOOKUP($B10475,INDIRECT(CONCATENATE("WB.INV."&amp;A10475)),'WB (WDI)'!$BC$2,FALSE)</f>
        <v>25.140808580395934</v>
      </c>
      <c r="O10475" s="113">
        <f>VLOOKUP($B10475,WB.POV2.2012,'WB (WDI)'!$BC$2,FALSE)</f>
        <v>67.3</v>
      </c>
      <c r="P10475" s="113">
        <f>VLOOKUP($B10475,WB.POV2.2012,'WB (WDI)'!$BC$2,FALSE)</f>
        <v>67.3</v>
      </c>
      <c r="Q10475" s="113">
        <f>VLOOKUP($B10475,WB.SHARE_10.2012,'WB (WDI)'!$BC$2,FALSE)</f>
        <v>2.5</v>
      </c>
      <c r="R10475" s="100">
        <f>VLOOKUP($B10475,WB.GINI.2012,'WB (WDI)'!$BC$2,FALSE)</f>
        <v>41</v>
      </c>
      <c r="S10475" s="113" t="e">
        <f t="shared" ca="1" si="1021"/>
        <v>#N/A</v>
      </c>
      <c r="T10475" s="113">
        <f t="shared" ca="1" si="1018"/>
        <v>0</v>
      </c>
      <c r="U10475" s="100">
        <f t="shared" ca="1" si="1019"/>
        <v>0</v>
      </c>
      <c r="V10475" s="128">
        <v>44.1</v>
      </c>
    </row>
    <row r="10476" spans="1:26" x14ac:dyDescent="0.25">
      <c r="A10476" s="131">
        <v>2012</v>
      </c>
      <c r="B10476" s="94" t="s">
        <v>119</v>
      </c>
      <c r="C10476" s="95" t="s">
        <v>120</v>
      </c>
      <c r="D10476" s="95" t="s">
        <v>6</v>
      </c>
      <c r="E10476" s="87">
        <f t="shared" si="1025"/>
        <v>6.6019474161886347</v>
      </c>
      <c r="F10476" s="69">
        <f t="shared" si="1017"/>
        <v>3</v>
      </c>
      <c r="G10476" s="69">
        <f t="shared" si="1025"/>
        <v>7.2622170182790384</v>
      </c>
      <c r="H10476" s="69">
        <f t="shared" si="1025"/>
        <v>5.1281534774044157</v>
      </c>
      <c r="I10476" s="69">
        <f t="shared" si="1025"/>
        <v>7.2936873477456459</v>
      </c>
      <c r="J10476" s="69">
        <f t="shared" si="1025"/>
        <v>6.1788491009304805</v>
      </c>
      <c r="K10476" s="70">
        <f t="shared" si="1025"/>
        <v>7.146830136583592</v>
      </c>
      <c r="L10476" s="107">
        <f>VLOOKUP($B10476,WB.POP.2012,'WB (WDI)'!$BC$2,FALSE)</f>
        <v>47052481</v>
      </c>
      <c r="M10476" s="118">
        <f>VLOOKUP(B10476,WB.GDP.2012,'WB (WDI)'!$BC$2,FALSE)</f>
        <v>2128.55390206129</v>
      </c>
      <c r="N10476" s="118">
        <f ca="1">VLOOKUP($B10476,INDIRECT(CONCATENATE("WB.INV."&amp;A10476)),'WB (WDI)'!$BC$2,FALSE)</f>
        <v>32.965184910299193</v>
      </c>
      <c r="O10476" s="113" t="e">
        <f>VLOOKUP($B10476,WB.POV2.2012,'WB (WDI)'!$BC$2,FALSE)</f>
        <v>#N/A</v>
      </c>
      <c r="P10476" s="113" t="e">
        <f>VLOOKUP($B10476,WB.POV2.2012,'WB (WDI)'!$BC$2,FALSE)</f>
        <v>#N/A</v>
      </c>
      <c r="Q10476" s="113" t="e">
        <f>VLOOKUP($B10476,WB.SHARE_10.2012,'WB (WDI)'!$BC$2,FALSE)</f>
        <v>#N/A</v>
      </c>
      <c r="R10476" s="100" t="e">
        <f>VLOOKUP($B10476,WB.GINI.2012,'WB (WDI)'!$BC$2,FALSE)</f>
        <v>#N/A</v>
      </c>
      <c r="S10476" s="113">
        <f t="shared" ca="1" si="1021"/>
        <v>0.43963730335235596</v>
      </c>
      <c r="T10476" s="113">
        <f t="shared" ca="1" si="1018"/>
        <v>0.32897976040840149</v>
      </c>
      <c r="U10476" s="100">
        <f t="shared" ca="1" si="1019"/>
        <v>0.9935462474822998</v>
      </c>
      <c r="V10476" s="128"/>
      <c r="X10476" s="117"/>
      <c r="Y10476" s="117"/>
      <c r="Z10476" s="117"/>
    </row>
    <row r="10477" spans="1:26" x14ac:dyDescent="0.25">
      <c r="A10477" s="131">
        <v>2012</v>
      </c>
      <c r="B10477" s="94" t="s">
        <v>17</v>
      </c>
      <c r="C10477" s="95" t="s">
        <v>18</v>
      </c>
      <c r="D10477" s="95" t="s">
        <v>6</v>
      </c>
      <c r="E10477" s="87" t="e">
        <f t="shared" si="1025"/>
        <v>#N/A</v>
      </c>
      <c r="F10477" s="69" t="e">
        <f t="shared" si="1017"/>
        <v>#N/A</v>
      </c>
      <c r="G10477" s="69" t="e">
        <f t="shared" si="1025"/>
        <v>#N/A</v>
      </c>
      <c r="H10477" s="69" t="e">
        <f t="shared" si="1025"/>
        <v>#N/A</v>
      </c>
      <c r="I10477" s="69" t="e">
        <f t="shared" si="1025"/>
        <v>#N/A</v>
      </c>
      <c r="J10477" s="69" t="e">
        <f t="shared" si="1025"/>
        <v>#N/A</v>
      </c>
      <c r="K10477" s="70" t="e">
        <f t="shared" si="1025"/>
        <v>#N/A</v>
      </c>
      <c r="L10477" s="107" t="e">
        <f>VLOOKUP($B10477,WB.POP.2012,'WB (WDI)'!$BC$2,FALSE)</f>
        <v>#N/A</v>
      </c>
      <c r="M10477" s="118" t="e">
        <f>VLOOKUP(B10477,WB.GDP.2012,'WB (WDI)'!$BC$2,FALSE)</f>
        <v>#N/A</v>
      </c>
      <c r="N10477" s="118" t="e">
        <f ca="1">VLOOKUP($B10477,INDIRECT(CONCATENATE("WB.INV."&amp;A10477)),'WB (WDI)'!$BC$2,FALSE)</f>
        <v>#N/A</v>
      </c>
      <c r="O10477" s="113" t="e">
        <f>VLOOKUP($B10477,WB.POV2.2012,'WB (WDI)'!$BC$2,FALSE)</f>
        <v>#N/A</v>
      </c>
      <c r="P10477" s="113" t="e">
        <f>VLOOKUP($B10477,WB.POV2.2012,'WB (WDI)'!$BC$2,FALSE)</f>
        <v>#N/A</v>
      </c>
      <c r="Q10477" s="113" t="e">
        <f>VLOOKUP($B10477,WB.SHARE_10.2012,'WB (WDI)'!$BC$2,FALSE)</f>
        <v>#N/A</v>
      </c>
      <c r="R10477" s="100" t="e">
        <f>VLOOKUP($B10477,WB.GINI.2012,'WB (WDI)'!$BC$2,FALSE)</f>
        <v>#N/A</v>
      </c>
      <c r="S10477" s="113" t="e">
        <f t="shared" ca="1" si="1021"/>
        <v>#N/A</v>
      </c>
      <c r="T10477" s="113" t="e">
        <f t="shared" ca="1" si="1018"/>
        <v>#N/A</v>
      </c>
      <c r="U10477" s="100" t="e">
        <f t="shared" ca="1" si="1019"/>
        <v>#N/A</v>
      </c>
      <c r="V10477" s="128"/>
      <c r="X10477" s="117"/>
      <c r="Y10477" s="117"/>
      <c r="Z10477" s="117"/>
    </row>
    <row r="10478" spans="1:26" x14ac:dyDescent="0.25">
      <c r="A10478" s="131">
        <v>2012</v>
      </c>
      <c r="B10478" s="94" t="s">
        <v>121</v>
      </c>
      <c r="C10478" s="95" t="s">
        <v>122</v>
      </c>
      <c r="D10478" s="95" t="s">
        <v>6</v>
      </c>
      <c r="E10478" s="87">
        <f t="shared" si="1025"/>
        <v>7.2913084777571298</v>
      </c>
      <c r="F10478" s="69">
        <f t="shared" si="1017"/>
        <v>2</v>
      </c>
      <c r="G10478" s="69">
        <f t="shared" si="1025"/>
        <v>7.6307901829169023</v>
      </c>
      <c r="H10478" s="69">
        <f t="shared" si="1025"/>
        <v>5.5601392413709148</v>
      </c>
      <c r="I10478" s="69">
        <f t="shared" si="1025"/>
        <v>8.9705610648889333</v>
      </c>
      <c r="J10478" s="69">
        <f t="shared" si="1025"/>
        <v>7.3508800047930469</v>
      </c>
      <c r="K10478" s="70">
        <f t="shared" si="1025"/>
        <v>6.9441718948158497</v>
      </c>
      <c r="L10478" s="107">
        <f>VLOOKUP($B10478,WB.POP.2012,'WB (WDI)'!$BC$2,FALSE)</f>
        <v>14465121</v>
      </c>
      <c r="M10478" s="118">
        <f>VLOOKUP(B10478,WB.GDP.2012,'WB (WDI)'!$BC$2,FALSE)</f>
        <v>3339.2761351949721</v>
      </c>
      <c r="N10478" s="118">
        <f ca="1">VLOOKUP($B10478,INDIRECT(CONCATENATE("WB.INV."&amp;A10478)),'WB (WDI)'!$BC$2,FALSE)</f>
        <v>24.114832877919685</v>
      </c>
      <c r="O10478" s="113" t="e">
        <f>VLOOKUP($B10478,WB.POV2.2012,'WB (WDI)'!$BC$2,FALSE)</f>
        <v>#N/A</v>
      </c>
      <c r="P10478" s="113" t="e">
        <f>VLOOKUP($B10478,WB.POV2.2012,'WB (WDI)'!$BC$2,FALSE)</f>
        <v>#N/A</v>
      </c>
      <c r="Q10478" s="113" t="e">
        <f>VLOOKUP($B10478,WB.SHARE_10.2012,'WB (WDI)'!$BC$2,FALSE)</f>
        <v>#N/A</v>
      </c>
      <c r="R10478" s="100" t="e">
        <f>VLOOKUP($B10478,WB.GINI.2012,'WB (WDI)'!$BC$2,FALSE)</f>
        <v>#N/A</v>
      </c>
      <c r="S10478" s="113">
        <f t="shared" ca="1" si="1021"/>
        <v>0.44242212176322937</v>
      </c>
      <c r="T10478" s="113">
        <f t="shared" ca="1" si="1018"/>
        <v>0.29490953683853149</v>
      </c>
      <c r="U10478" s="100">
        <f t="shared" ca="1" si="1019"/>
        <v>1.132841944694519</v>
      </c>
      <c r="V10478" s="128">
        <v>55.7</v>
      </c>
      <c r="X10478" s="117"/>
      <c r="Y10478" s="117"/>
      <c r="Z10478" s="117"/>
    </row>
    <row r="10479" spans="1:26" x14ac:dyDescent="0.25">
      <c r="A10479" s="131">
        <v>2012</v>
      </c>
      <c r="B10479" s="94" t="s">
        <v>123</v>
      </c>
      <c r="C10479" s="95" t="s">
        <v>124</v>
      </c>
      <c r="D10479" s="95" t="s">
        <v>6</v>
      </c>
      <c r="E10479" s="87">
        <f t="shared" si="1025"/>
        <v>5.079363074021475</v>
      </c>
      <c r="F10479" s="69">
        <f t="shared" si="1017"/>
        <v>4</v>
      </c>
      <c r="G10479" s="69">
        <f t="shared" si="1025"/>
        <v>6.9574715266060991</v>
      </c>
      <c r="H10479" s="69">
        <f t="shared" si="1025"/>
        <v>3.7623041738083436</v>
      </c>
      <c r="I10479" s="69">
        <f t="shared" si="1025"/>
        <v>5.3787420148280241</v>
      </c>
      <c r="J10479" s="69">
        <f t="shared" si="1025"/>
        <v>5.1709730642277965</v>
      </c>
      <c r="K10479" s="70">
        <f t="shared" si="1025"/>
        <v>4.127324590637115</v>
      </c>
      <c r="L10479" s="107">
        <f>VLOOKUP($B10479,WB.POP.2012,'WB (WDI)'!$BC$2,FALSE)</f>
        <v>13115131</v>
      </c>
      <c r="M10479" s="118">
        <f>VLOOKUP(B10479,WB.GDP.2012,'WB (WDI)'!$BC$2,FALSE)</f>
        <v>2932.0813356717472</v>
      </c>
      <c r="N10479" s="118">
        <f ca="1">VLOOKUP($B10479,INDIRECT(CONCATENATE("WB.INV."&amp;A10479)),'WB (WDI)'!$BC$2,FALSE)</f>
        <v>12.148340255090403</v>
      </c>
      <c r="O10479" s="113" t="e">
        <f>VLOOKUP($B10479,WB.POV2.2012,'WB (WDI)'!$BC$2,FALSE)</f>
        <v>#N/A</v>
      </c>
      <c r="P10479" s="113" t="e">
        <f>VLOOKUP($B10479,WB.POV2.2012,'WB (WDI)'!$BC$2,FALSE)</f>
        <v>#N/A</v>
      </c>
      <c r="Q10479" s="113" t="e">
        <f>VLOOKUP($B10479,WB.SHARE_10.2012,'WB (WDI)'!$BC$2,FALSE)</f>
        <v>#N/A</v>
      </c>
      <c r="R10479" s="100" t="e">
        <f>VLOOKUP($B10479,WB.GINI.2012,'WB (WDI)'!$BC$2,FALSE)</f>
        <v>#N/A</v>
      </c>
      <c r="S10479" s="113">
        <f t="shared" ca="1" si="1021"/>
        <v>0.53338110446929932</v>
      </c>
      <c r="T10479" s="113">
        <f t="shared" ca="1" si="1018"/>
        <v>0.38959559798240662</v>
      </c>
      <c r="U10479" s="100">
        <f t="shared" ca="1" si="1019"/>
        <v>1.0487719774246216</v>
      </c>
      <c r="V10479" s="128">
        <v>46.9</v>
      </c>
      <c r="X10479" s="117"/>
      <c r="Y10479" s="117"/>
      <c r="Z10479" s="117"/>
    </row>
    <row r="10480" spans="1:26" x14ac:dyDescent="0.25">
      <c r="A10480" s="131">
        <v>2012</v>
      </c>
      <c r="B10480" s="94" t="s">
        <v>277</v>
      </c>
      <c r="C10480" s="95" t="s">
        <v>278</v>
      </c>
      <c r="D10480" s="95" t="s">
        <v>237</v>
      </c>
      <c r="E10480" s="87" t="e">
        <f t="shared" ref="E10480:K10489" si="1026">IF(ISNUMBER(VLOOKUP($B10480,EFW.2012,3,FALSE))=TRUE,VLOOKUP($B10480,EFW.2012,E$2,FALSE),NA())</f>
        <v>#N/A</v>
      </c>
      <c r="F10480" s="69" t="e">
        <f t="shared" si="1017"/>
        <v>#N/A</v>
      </c>
      <c r="G10480" s="69" t="e">
        <f t="shared" si="1026"/>
        <v>#N/A</v>
      </c>
      <c r="H10480" s="69" t="e">
        <f t="shared" si="1026"/>
        <v>#N/A</v>
      </c>
      <c r="I10480" s="69" t="e">
        <f t="shared" si="1026"/>
        <v>#N/A</v>
      </c>
      <c r="J10480" s="69" t="e">
        <f t="shared" si="1026"/>
        <v>#N/A</v>
      </c>
      <c r="K10480" s="70" t="e">
        <f t="shared" si="1026"/>
        <v>#N/A</v>
      </c>
      <c r="L10480" s="107">
        <f>VLOOKUP($B10480,WB.POP.2012,'WB (WDI)'!$BC$2,FALSE)</f>
        <v>31161376</v>
      </c>
      <c r="M10480" s="118">
        <f>VLOOKUP(B10480,WB.GDP.2012,'WB (WDI)'!$BC$2,FALSE)</f>
        <v>2075.4917474680065</v>
      </c>
      <c r="N10480" s="118" t="e">
        <f ca="1">VLOOKUP($B10480,INDIRECT(CONCATENATE("WB.INV."&amp;A10480)),'WB (WDI)'!$BC$2,FALSE)</f>
        <v>#N/A</v>
      </c>
      <c r="O10480" s="113" t="e">
        <f>VLOOKUP($B10480,WB.POV2.2012,'WB (WDI)'!$BC$2,FALSE)</f>
        <v>#N/A</v>
      </c>
      <c r="P10480" s="113" t="e">
        <f>VLOOKUP($B10480,WB.POV2.2012,'WB (WDI)'!$BC$2,FALSE)</f>
        <v>#N/A</v>
      </c>
      <c r="Q10480" s="113" t="e">
        <f>VLOOKUP($B10480,WB.SHARE_10.2012,'WB (WDI)'!$BC$2,FALSE)</f>
        <v>#N/A</v>
      </c>
      <c r="R10480" s="100" t="e">
        <f>VLOOKUP($B10480,WB.GINI.2012,'WB (WDI)'!$BC$2,FALSE)</f>
        <v>#N/A</v>
      </c>
      <c r="S10480" s="113" t="e">
        <f t="shared" ca="1" si="1021"/>
        <v>#N/A</v>
      </c>
      <c r="T10480" s="113" t="e">
        <f t="shared" ca="1" si="1018"/>
        <v>#N/A</v>
      </c>
      <c r="U10480" s="100" t="e">
        <f t="shared" ca="1" si="1019"/>
        <v>#N/A</v>
      </c>
      <c r="V10480" s="128">
        <v>31.9</v>
      </c>
      <c r="X10480" s="117"/>
      <c r="Y10480" s="117"/>
      <c r="Z10480" s="117"/>
    </row>
    <row r="10481" spans="1:26" x14ac:dyDescent="0.25">
      <c r="A10481" s="131">
        <v>2012</v>
      </c>
      <c r="B10481" s="94" t="s">
        <v>294</v>
      </c>
      <c r="C10481" s="95" t="s">
        <v>295</v>
      </c>
      <c r="D10481" s="95" t="s">
        <v>237</v>
      </c>
      <c r="E10481" s="87">
        <f t="shared" si="1026"/>
        <v>7.7768786739941165</v>
      </c>
      <c r="F10481" s="69">
        <f t="shared" si="1017"/>
        <v>1</v>
      </c>
      <c r="G10481" s="69">
        <f t="shared" si="1026"/>
        <v>8.5513074770880984</v>
      </c>
      <c r="H10481" s="69">
        <f t="shared" si="1026"/>
        <v>5.6649016165626787</v>
      </c>
      <c r="I10481" s="69">
        <f t="shared" si="1026"/>
        <v>9.3412532949441083</v>
      </c>
      <c r="J10481" s="69">
        <f t="shared" si="1026"/>
        <v>7.7039049979404481</v>
      </c>
      <c r="K10481" s="70">
        <f t="shared" si="1026"/>
        <v>7.6230259834352516</v>
      </c>
      <c r="L10481" s="107">
        <f>VLOOKUP($B10481,WB.POP.2012,'WB (WDI)'!$BC$2,FALSE)</f>
        <v>2884229</v>
      </c>
      <c r="M10481" s="118">
        <f>VLOOKUP(B10481,WB.GDP.2012,'WB (WDI)'!$BC$2,FALSE)</f>
        <v>10397.690706685569</v>
      </c>
      <c r="N10481" s="118">
        <f ca="1">VLOOKUP($B10481,INDIRECT(CONCATENATE("WB.INV."&amp;A10481)),'WB (WDI)'!$BC$2,FALSE)</f>
        <v>23.598835615611584</v>
      </c>
      <c r="O10481" s="113">
        <f>VLOOKUP($B10481,WB.POV2.2012,'WB (WDI)'!$BC$2,FALSE)</f>
        <v>11.3</v>
      </c>
      <c r="P10481" s="113">
        <f>VLOOKUP($B10481,WB.POV2.2012,'WB (WDI)'!$BC$2,FALSE)</f>
        <v>11.3</v>
      </c>
      <c r="Q10481" s="113">
        <f>VLOOKUP($B10481,WB.SHARE_10.2012,'WB (WDI)'!$BC$2,FALSE)</f>
        <v>3.8</v>
      </c>
      <c r="R10481" s="100">
        <f>VLOOKUP($B10481,WB.GINI.2012,'WB (WDI)'!$BC$2,FALSE)</f>
        <v>29.6</v>
      </c>
      <c r="S10481" s="113">
        <f t="shared" ca="1" si="1021"/>
        <v>0.58152258396148682</v>
      </c>
      <c r="T10481" s="113">
        <f t="shared" ca="1" si="1018"/>
        <v>0.74223542213439941</v>
      </c>
      <c r="U10481" s="100">
        <f t="shared" ca="1" si="1019"/>
        <v>0.83440637588500977</v>
      </c>
      <c r="V10481" s="128">
        <v>36.200000000000003</v>
      </c>
      <c r="X10481" s="117"/>
      <c r="Y10481" s="117"/>
      <c r="Z10481" s="117"/>
    </row>
    <row r="10482" spans="1:26" x14ac:dyDescent="0.25">
      <c r="A10482" s="131">
        <v>2012</v>
      </c>
      <c r="B10482" s="94" t="s">
        <v>296</v>
      </c>
      <c r="C10482" s="95" t="s">
        <v>297</v>
      </c>
      <c r="D10482" s="95" t="s">
        <v>237</v>
      </c>
      <c r="E10482" s="87">
        <f t="shared" si="1026"/>
        <v>6.1303140222525512</v>
      </c>
      <c r="F10482" s="69">
        <f t="shared" si="1017"/>
        <v>4</v>
      </c>
      <c r="G10482" s="69">
        <f t="shared" si="1026"/>
        <v>4.6991283507968182</v>
      </c>
      <c r="H10482" s="69">
        <f t="shared" si="1026"/>
        <v>5.4248873193005105</v>
      </c>
      <c r="I10482" s="69">
        <f t="shared" si="1026"/>
        <v>6.8608903352984294</v>
      </c>
      <c r="J10482" s="69">
        <f t="shared" si="1026"/>
        <v>6.7263309137544471</v>
      </c>
      <c r="K10482" s="70">
        <f t="shared" si="1026"/>
        <v>6.9403331921125533</v>
      </c>
      <c r="L10482" s="107">
        <f>VLOOKUP($B10482,WB.POP.2012,'WB (WDI)'!$BC$2,FALSE)</f>
        <v>9295784</v>
      </c>
      <c r="M10482" s="118">
        <f>VLOOKUP(B10482,WB.GDP.2012,'WB (WDI)'!$BC$2,FALSE)</f>
        <v>14023.98071765778</v>
      </c>
      <c r="N10482" s="118">
        <f ca="1">VLOOKUP($B10482,INDIRECT(CONCATENATE("WB.INV."&amp;A10482)),'WB (WDI)'!$BC$2,FALSE)</f>
        <v>22.455186624214292</v>
      </c>
      <c r="O10482" s="113" t="e">
        <f>VLOOKUP($B10482,WB.POV2.2012,'WB (WDI)'!$BC$2,FALSE)</f>
        <v>#N/A</v>
      </c>
      <c r="P10482" s="113" t="e">
        <f>VLOOKUP($B10482,WB.POV2.2012,'WB (WDI)'!$BC$2,FALSE)</f>
        <v>#N/A</v>
      </c>
      <c r="Q10482" s="113" t="e">
        <f>VLOOKUP($B10482,WB.SHARE_10.2012,'WB (WDI)'!$BC$2,FALSE)</f>
        <v>#N/A</v>
      </c>
      <c r="R10482" s="100" t="e">
        <f>VLOOKUP($B10482,WB.GINI.2012,'WB (WDI)'!$BC$2,FALSE)</f>
        <v>#N/A</v>
      </c>
      <c r="S10482" s="113">
        <f t="shared" ca="1" si="1021"/>
        <v>0.22908063232898712</v>
      </c>
      <c r="T10482" s="113">
        <f t="shared" ca="1" si="1018"/>
        <v>0</v>
      </c>
      <c r="U10482" s="100">
        <f t="shared" ca="1" si="1019"/>
        <v>0</v>
      </c>
      <c r="V10482" s="128"/>
      <c r="X10482" s="117"/>
      <c r="Y10482" s="117"/>
      <c r="Z10482" s="117"/>
    </row>
    <row r="10483" spans="1:26" x14ac:dyDescent="0.25">
      <c r="A10483" s="131">
        <v>2012</v>
      </c>
      <c r="B10483" s="94" t="s">
        <v>298</v>
      </c>
      <c r="C10483" s="95" t="s">
        <v>299</v>
      </c>
      <c r="D10483" s="95" t="s">
        <v>237</v>
      </c>
      <c r="E10483" s="87">
        <f t="shared" si="1026"/>
        <v>7.1386571768866078</v>
      </c>
      <c r="F10483" s="69">
        <f t="shared" si="1017"/>
        <v>2</v>
      </c>
      <c r="G10483" s="69">
        <f t="shared" si="1026"/>
        <v>6.3710777586856482</v>
      </c>
      <c r="H10483" s="69">
        <f t="shared" si="1026"/>
        <v>4.4500473256916893</v>
      </c>
      <c r="I10483" s="69">
        <f t="shared" si="1026"/>
        <v>8.6055674566524338</v>
      </c>
      <c r="J10483" s="69">
        <f t="shared" si="1026"/>
        <v>7.8962805468780912</v>
      </c>
      <c r="K10483" s="70">
        <f t="shared" si="1026"/>
        <v>8.3703127965251731</v>
      </c>
      <c r="L10483" s="107">
        <f>VLOOKUP($B10483,WB.POP.2012,'WB (WDI)'!$BC$2,FALSE)</f>
        <v>1299943</v>
      </c>
      <c r="M10483" s="118">
        <f>VLOOKUP(B10483,WB.GDP.2012,'WB (WDI)'!$BC$2,FALSE)</f>
        <v>45035.943910213755</v>
      </c>
      <c r="N10483" s="118">
        <f ca="1">VLOOKUP($B10483,INDIRECT(CONCATENATE("WB.INV."&amp;A10483)),'WB (WDI)'!$BC$2,FALSE)</f>
        <v>26.837309955075966</v>
      </c>
      <c r="O10483" s="113" t="e">
        <f>VLOOKUP($B10483,WB.POV2.2012,'WB (WDI)'!$BC$2,FALSE)</f>
        <v>#N/A</v>
      </c>
      <c r="P10483" s="113" t="e">
        <f>VLOOKUP($B10483,WB.POV2.2012,'WB (WDI)'!$BC$2,FALSE)</f>
        <v>#N/A</v>
      </c>
      <c r="Q10483" s="113" t="e">
        <f>VLOOKUP($B10483,WB.SHARE_10.2012,'WB (WDI)'!$BC$2,FALSE)</f>
        <v>#N/A</v>
      </c>
      <c r="R10483" s="100" t="e">
        <f>VLOOKUP($B10483,WB.GINI.2012,'WB (WDI)'!$BC$2,FALSE)</f>
        <v>#N/A</v>
      </c>
      <c r="S10483" s="113">
        <f t="shared" ca="1" si="1021"/>
        <v>0.29705289006233215</v>
      </c>
      <c r="T10483" s="113">
        <f t="shared" ca="1" si="1018"/>
        <v>1.0761712789535522</v>
      </c>
      <c r="U10483" s="100">
        <f t="shared" ca="1" si="1019"/>
        <v>1.0603169202804565</v>
      </c>
      <c r="V10483" s="128"/>
      <c r="X10483" s="117"/>
      <c r="Y10483" s="117"/>
      <c r="Z10483" s="117"/>
    </row>
    <row r="10484" spans="1:26" x14ac:dyDescent="0.25">
      <c r="A10484" s="131">
        <v>2012</v>
      </c>
      <c r="B10484" s="94" t="s">
        <v>279</v>
      </c>
      <c r="C10484" s="95" t="s">
        <v>280</v>
      </c>
      <c r="D10484" s="95" t="s">
        <v>237</v>
      </c>
      <c r="E10484" s="87">
        <f t="shared" si="1026"/>
        <v>6.1565763295940341</v>
      </c>
      <c r="F10484" s="69">
        <f t="shared" ref="F10484:F10547" si="1027">IF(E10484&gt;_xlfn.QUARTILE.INC(EFW.2012.Score,3), 1, IF(E10484&gt;_xlfn.QUARTILE.INC(EFW.2012.Score,2), 2, IF(E10484&gt;_xlfn.QUARTILE.INC(EFW.2012.Score,1), 3, 4)))</f>
        <v>4</v>
      </c>
      <c r="G10484" s="69">
        <f t="shared" si="1026"/>
        <v>8.4739303521524292</v>
      </c>
      <c r="H10484" s="69">
        <f t="shared" si="1026"/>
        <v>3.0607090979245322</v>
      </c>
      <c r="I10484" s="69">
        <f t="shared" si="1026"/>
        <v>6.715699579943947</v>
      </c>
      <c r="J10484" s="69">
        <f t="shared" si="1026"/>
        <v>5.7224545365361665</v>
      </c>
      <c r="K10484" s="70">
        <f t="shared" si="1026"/>
        <v>6.8100880814130997</v>
      </c>
      <c r="L10484" s="107">
        <f>VLOOKUP($B10484,WB.POP.2012,'WB (WDI)'!$BC$2,FALSE)</f>
        <v>151007807</v>
      </c>
      <c r="M10484" s="118">
        <f>VLOOKUP(B10484,WB.GDP.2012,'WB (WDI)'!$BC$2,FALSE)</f>
        <v>3195.737148173675</v>
      </c>
      <c r="N10484" s="118">
        <f ca="1">VLOOKUP($B10484,INDIRECT(CONCATENATE("WB.INV."&amp;A10484)),'WB (WDI)'!$BC$2,FALSE)</f>
        <v>28.262335008915144</v>
      </c>
      <c r="O10484" s="113" t="e">
        <f>VLOOKUP($B10484,WB.POV2.2012,'WB (WDI)'!$BC$2,FALSE)</f>
        <v>#N/A</v>
      </c>
      <c r="P10484" s="113" t="e">
        <f>VLOOKUP($B10484,WB.POV2.2012,'WB (WDI)'!$BC$2,FALSE)</f>
        <v>#N/A</v>
      </c>
      <c r="Q10484" s="113" t="e">
        <f>VLOOKUP($B10484,WB.SHARE_10.2012,'WB (WDI)'!$BC$2,FALSE)</f>
        <v>#N/A</v>
      </c>
      <c r="R10484" s="100" t="e">
        <f>VLOOKUP($B10484,WB.GINI.2012,'WB (WDI)'!$BC$2,FALSE)</f>
        <v>#N/A</v>
      </c>
      <c r="S10484" s="113" t="e">
        <f t="shared" ca="1" si="1021"/>
        <v>#N/A</v>
      </c>
      <c r="T10484" s="113">
        <f t="shared" ca="1" si="1018"/>
        <v>0</v>
      </c>
      <c r="U10484" s="100">
        <f t="shared" ca="1" si="1019"/>
        <v>0</v>
      </c>
      <c r="V10484" s="128">
        <v>35.200000000000003</v>
      </c>
      <c r="X10484" s="117"/>
      <c r="Y10484" s="117"/>
      <c r="Z10484" s="117"/>
    </row>
    <row r="10485" spans="1:26" x14ac:dyDescent="0.25">
      <c r="A10485" s="131">
        <v>2012</v>
      </c>
      <c r="B10485" s="94" t="s">
        <v>281</v>
      </c>
      <c r="C10485" s="95" t="s">
        <v>282</v>
      </c>
      <c r="D10485" s="95" t="s">
        <v>237</v>
      </c>
      <c r="E10485" s="87" t="e">
        <f t="shared" si="1026"/>
        <v>#N/A</v>
      </c>
      <c r="F10485" s="69" t="e">
        <f t="shared" si="1027"/>
        <v>#N/A</v>
      </c>
      <c r="G10485" s="69" t="e">
        <f t="shared" si="1026"/>
        <v>#N/A</v>
      </c>
      <c r="H10485" s="69" t="e">
        <f t="shared" si="1026"/>
        <v>#N/A</v>
      </c>
      <c r="I10485" s="69" t="e">
        <f t="shared" si="1026"/>
        <v>#N/A</v>
      </c>
      <c r="J10485" s="69" t="e">
        <f t="shared" si="1026"/>
        <v>#N/A</v>
      </c>
      <c r="K10485" s="70" t="e">
        <f t="shared" si="1026"/>
        <v>#N/A</v>
      </c>
      <c r="L10485" s="107">
        <f>VLOOKUP($B10485,WB.POP.2012,'WB (WDI)'!$BC$2,FALSE)</f>
        <v>701583</v>
      </c>
      <c r="M10485" s="118">
        <f>VLOOKUP(B10485,WB.GDP.2012,'WB (WDI)'!$BC$2,FALSE)</f>
        <v>9083.9915074689452</v>
      </c>
      <c r="N10485" s="118">
        <f ca="1">VLOOKUP($B10485,INDIRECT(CONCATENATE("WB.INV."&amp;A10485)),'WB (WDI)'!$BC$2,FALSE)</f>
        <v>69.603032741845453</v>
      </c>
      <c r="O10485" s="113">
        <f>VLOOKUP($B10485,WB.POV2.2012,'WB (WDI)'!$BC$2,FALSE)</f>
        <v>14.7</v>
      </c>
      <c r="P10485" s="113">
        <f>VLOOKUP($B10485,WB.POV2.2012,'WB (WDI)'!$BC$2,FALSE)</f>
        <v>14.7</v>
      </c>
      <c r="Q10485" s="113">
        <f>VLOOKUP($B10485,WB.SHARE_10.2012,'WB (WDI)'!$BC$2,FALSE)</f>
        <v>2.7</v>
      </c>
      <c r="R10485" s="100">
        <f>VLOOKUP($B10485,WB.GINI.2012,'WB (WDI)'!$BC$2,FALSE)</f>
        <v>38.799999999999997</v>
      </c>
      <c r="S10485" s="113" t="e">
        <f t="shared" ca="1" si="1021"/>
        <v>#N/A</v>
      </c>
      <c r="T10485" s="113">
        <f t="shared" ca="1" si="1018"/>
        <v>0</v>
      </c>
      <c r="U10485" s="100">
        <f t="shared" ca="1" si="1019"/>
        <v>0</v>
      </c>
      <c r="V10485" s="128">
        <v>40.700000000000003</v>
      </c>
      <c r="X10485" s="117"/>
      <c r="Y10485" s="117"/>
      <c r="Z10485" s="117"/>
    </row>
    <row r="10486" spans="1:26" x14ac:dyDescent="0.25">
      <c r="A10486" s="131">
        <v>2012</v>
      </c>
      <c r="B10486" s="94" t="s">
        <v>256</v>
      </c>
      <c r="C10486" s="95" t="s">
        <v>257</v>
      </c>
      <c r="D10486" s="95" t="s">
        <v>237</v>
      </c>
      <c r="E10486" s="87">
        <f t="shared" si="1026"/>
        <v>6.9775623043113182</v>
      </c>
      <c r="F10486" s="69">
        <f t="shared" si="1027"/>
        <v>3</v>
      </c>
      <c r="G10486" s="69">
        <f t="shared" si="1026"/>
        <v>5</v>
      </c>
      <c r="H10486" s="69">
        <f t="shared" si="1026"/>
        <v>5.5245981081519799</v>
      </c>
      <c r="I10486" s="69">
        <f t="shared" si="1026"/>
        <v>8.1714523532322261</v>
      </c>
      <c r="J10486" s="69">
        <f t="shared" si="1026"/>
        <v>7.5747695184937109</v>
      </c>
      <c r="K10486" s="70">
        <f t="shared" si="1026"/>
        <v>8.616991541678674</v>
      </c>
      <c r="L10486" s="107">
        <f>VLOOKUP($B10486,WB.POP.2012,'WB (WDI)'!$BC$2,FALSE)</f>
        <v>398989</v>
      </c>
      <c r="M10486" s="118">
        <f>VLOOKUP(B10486,WB.GDP.2012,'WB (WDI)'!$BC$2,FALSE)</f>
        <v>69091.726801014345</v>
      </c>
      <c r="N10486" s="118">
        <f ca="1">VLOOKUP($B10486,INDIRECT(CONCATENATE("WB.INV."&amp;A10486)),'WB (WDI)'!$BC$2,FALSE)</f>
        <v>32.765732591071369</v>
      </c>
      <c r="O10486" s="113" t="e">
        <f>VLOOKUP($B10486,WB.POV2.2012,'WB (WDI)'!$BC$2,FALSE)</f>
        <v>#N/A</v>
      </c>
      <c r="P10486" s="113" t="e">
        <f>VLOOKUP($B10486,WB.POV2.2012,'WB (WDI)'!$BC$2,FALSE)</f>
        <v>#N/A</v>
      </c>
      <c r="Q10486" s="113" t="e">
        <f>VLOOKUP($B10486,WB.SHARE_10.2012,'WB (WDI)'!$BC$2,FALSE)</f>
        <v>#N/A</v>
      </c>
      <c r="R10486" s="100" t="e">
        <f>VLOOKUP($B10486,WB.GINI.2012,'WB (WDI)'!$BC$2,FALSE)</f>
        <v>#N/A</v>
      </c>
      <c r="S10486" s="113" t="e">
        <f t="shared" ca="1" si="1021"/>
        <v>#N/A</v>
      </c>
      <c r="T10486" s="113">
        <f t="shared" ca="1" si="1018"/>
        <v>0</v>
      </c>
      <c r="U10486" s="100">
        <f t="shared" ca="1" si="1019"/>
        <v>0</v>
      </c>
      <c r="V10486" s="128"/>
      <c r="X10486" s="117"/>
      <c r="Y10486" s="117"/>
      <c r="Z10486" s="117"/>
    </row>
    <row r="10487" spans="1:26" x14ac:dyDescent="0.25">
      <c r="A10487" s="131">
        <v>2012</v>
      </c>
      <c r="B10487" s="94" t="s">
        <v>258</v>
      </c>
      <c r="C10487" s="95" t="s">
        <v>259</v>
      </c>
      <c r="D10487" s="95" t="s">
        <v>237</v>
      </c>
      <c r="E10487" s="87">
        <f t="shared" si="1026"/>
        <v>7.0118273352154317</v>
      </c>
      <c r="F10487" s="69">
        <f t="shared" si="1027"/>
        <v>2</v>
      </c>
      <c r="G10487" s="69">
        <f t="shared" si="1026"/>
        <v>7.5643311851765898</v>
      </c>
      <c r="H10487" s="69">
        <f t="shared" si="1026"/>
        <v>4.0912253916208305</v>
      </c>
      <c r="I10487" s="69">
        <f t="shared" si="1026"/>
        <v>9.2605203398038611</v>
      </c>
      <c r="J10487" s="69">
        <f t="shared" si="1026"/>
        <v>7.156897537003065</v>
      </c>
      <c r="K10487" s="70">
        <f t="shared" si="1026"/>
        <v>6.9861622224728173</v>
      </c>
      <c r="L10487" s="107">
        <f>VLOOKUP($B10487,WB.POP.2012,'WB (WDI)'!$BC$2,FALSE)</f>
        <v>14780454</v>
      </c>
      <c r="M10487" s="118">
        <f>VLOOKUP(B10487,WB.GDP.2012,'WB (WDI)'!$BC$2,FALSE)</f>
        <v>3022.5967245867382</v>
      </c>
      <c r="N10487" s="118">
        <f ca="1">VLOOKUP($B10487,INDIRECT(CONCATENATE("WB.INV."&amp;A10487)),'WB (WDI)'!$BC$2,FALSE)</f>
        <v>17.361271165539289</v>
      </c>
      <c r="O10487" s="113" t="e">
        <f>VLOOKUP($B10487,WB.POV2.2012,'WB (WDI)'!$BC$2,FALSE)</f>
        <v>#N/A</v>
      </c>
      <c r="P10487" s="113" t="e">
        <f>VLOOKUP($B10487,WB.POV2.2012,'WB (WDI)'!$BC$2,FALSE)</f>
        <v>#N/A</v>
      </c>
      <c r="Q10487" s="113" t="e">
        <f>VLOOKUP($B10487,WB.SHARE_10.2012,'WB (WDI)'!$BC$2,FALSE)</f>
        <v>#N/A</v>
      </c>
      <c r="R10487" s="100" t="e">
        <f>VLOOKUP($B10487,WB.GINI.2012,'WB (WDI)'!$BC$2,FALSE)</f>
        <v>#N/A</v>
      </c>
      <c r="S10487" s="113" t="e">
        <f t="shared" ca="1" si="1021"/>
        <v>#N/A</v>
      </c>
      <c r="T10487" s="113">
        <f t="shared" ca="1" si="1018"/>
        <v>0</v>
      </c>
      <c r="U10487" s="100">
        <f t="shared" ca="1" si="1019"/>
        <v>0</v>
      </c>
      <c r="V10487" s="128">
        <v>35.799999999999997</v>
      </c>
      <c r="X10487" s="117"/>
      <c r="Y10487" s="117"/>
      <c r="Z10487" s="117"/>
    </row>
    <row r="10488" spans="1:26" x14ac:dyDescent="0.25">
      <c r="A10488" s="131">
        <v>2012</v>
      </c>
      <c r="B10488" s="94" t="s">
        <v>246</v>
      </c>
      <c r="C10488" s="95" t="s">
        <v>247</v>
      </c>
      <c r="D10488" s="95" t="s">
        <v>237</v>
      </c>
      <c r="E10488" s="87">
        <f t="shared" si="1026"/>
        <v>6.1503165094082854</v>
      </c>
      <c r="F10488" s="69">
        <f t="shared" si="1027"/>
        <v>4</v>
      </c>
      <c r="G10488" s="69">
        <f t="shared" si="1026"/>
        <v>4.9564192207434719</v>
      </c>
      <c r="H10488" s="69">
        <f t="shared" si="1026"/>
        <v>5.2787067369868987</v>
      </c>
      <c r="I10488" s="69">
        <f t="shared" si="1026"/>
        <v>8.0317135359245011</v>
      </c>
      <c r="J10488" s="69">
        <f t="shared" si="1026"/>
        <v>6.2980903064078069</v>
      </c>
      <c r="K10488" s="70">
        <f t="shared" si="1026"/>
        <v>6.1866527469787487</v>
      </c>
      <c r="L10488" s="107">
        <f>VLOOKUP($B10488,WB.POP.2012,'WB (WDI)'!$BC$2,FALSE)</f>
        <v>1350695000</v>
      </c>
      <c r="M10488" s="118">
        <f>VLOOKUP(B10488,WB.GDP.2012,'WB (WDI)'!$BC$2,FALSE)</f>
        <v>10397.561415492277</v>
      </c>
      <c r="N10488" s="118">
        <f ca="1">VLOOKUP($B10488,INDIRECT(CONCATENATE("WB.INV."&amp;A10488)),'WB (WDI)'!$BC$2,FALSE)</f>
        <v>44.249831988913314</v>
      </c>
      <c r="O10488" s="113">
        <f>VLOOKUP($B10488,WB.POV2.2012,'WB (WDI)'!$BC$2,FALSE)</f>
        <v>20.2</v>
      </c>
      <c r="P10488" s="113">
        <f>VLOOKUP($B10488,WB.POV2.2012,'WB (WDI)'!$BC$2,FALSE)</f>
        <v>20.2</v>
      </c>
      <c r="Q10488" s="113">
        <f>VLOOKUP($B10488,WB.SHARE_10.2012,'WB (WDI)'!$BC$2,FALSE)</f>
        <v>2.1</v>
      </c>
      <c r="R10488" s="100">
        <f>VLOOKUP($B10488,WB.GINI.2012,'WB (WDI)'!$BC$2,FALSE)</f>
        <v>42.2</v>
      </c>
      <c r="S10488" s="113">
        <f t="shared" ca="1" si="1021"/>
        <v>0.56034004688262939</v>
      </c>
      <c r="T10488" s="113">
        <f t="shared" ca="1" si="1018"/>
        <v>0.42692855000495911</v>
      </c>
      <c r="U10488" s="100">
        <f t="shared" ca="1" si="1019"/>
        <v>0.99241262674331665</v>
      </c>
      <c r="V10488" s="128">
        <v>41.7</v>
      </c>
      <c r="X10488" s="117"/>
      <c r="Y10488" s="117"/>
      <c r="Z10488" s="117"/>
    </row>
    <row r="10489" spans="1:26" x14ac:dyDescent="0.25">
      <c r="A10489" s="131">
        <v>2012</v>
      </c>
      <c r="B10489" s="94" t="s">
        <v>248</v>
      </c>
      <c r="C10489" s="95" t="s">
        <v>681</v>
      </c>
      <c r="D10489" s="95" t="s">
        <v>237</v>
      </c>
      <c r="E10489" s="87">
        <f t="shared" si="1026"/>
        <v>8.8421555848953002</v>
      </c>
      <c r="F10489" s="69">
        <f t="shared" si="1027"/>
        <v>1</v>
      </c>
      <c r="G10489" s="69">
        <f t="shared" si="1026"/>
        <v>8.725993971715436</v>
      </c>
      <c r="H10489" s="69">
        <f t="shared" si="1026"/>
        <v>7.3900031986948491</v>
      </c>
      <c r="I10489" s="69">
        <f t="shared" si="1026"/>
        <v>9.187755857677935</v>
      </c>
      <c r="J10489" s="69">
        <f t="shared" si="1026"/>
        <v>9.4853222749139743</v>
      </c>
      <c r="K10489" s="70">
        <f t="shared" si="1026"/>
        <v>9.42170262147431</v>
      </c>
      <c r="L10489" s="107">
        <f>VLOOKUP($B10489,WB.POP.2012,'WB (WDI)'!$BC$2,FALSE)</f>
        <v>7150100</v>
      </c>
      <c r="M10489" s="118">
        <f>VLOOKUP(B10489,WB.GDP.2012,'WB (WDI)'!$BC$2,FALSE)</f>
        <v>53785.135981309817</v>
      </c>
      <c r="N10489" s="118">
        <f ca="1">VLOOKUP($B10489,INDIRECT(CONCATENATE("WB.INV."&amp;A10489)),'WB (WDI)'!$BC$2,FALSE)</f>
        <v>25.3999025065057</v>
      </c>
      <c r="O10489" s="113" t="e">
        <f>VLOOKUP($B10489,WB.POV2.2012,'WB (WDI)'!$BC$2,FALSE)</f>
        <v>#N/A</v>
      </c>
      <c r="P10489" s="113" t="e">
        <f>VLOOKUP($B10489,WB.POV2.2012,'WB (WDI)'!$BC$2,FALSE)</f>
        <v>#N/A</v>
      </c>
      <c r="Q10489" s="113" t="e">
        <f>VLOOKUP($B10489,WB.SHARE_10.2012,'WB (WDI)'!$BC$2,FALSE)</f>
        <v>#N/A</v>
      </c>
      <c r="R10489" s="100" t="e">
        <f>VLOOKUP($B10489,WB.GINI.2012,'WB (WDI)'!$BC$2,FALSE)</f>
        <v>#N/A</v>
      </c>
      <c r="S10489" s="113">
        <f t="shared" ca="1" si="1021"/>
        <v>0.52169632911682129</v>
      </c>
      <c r="T10489" s="113">
        <f t="shared" ca="1" si="1018"/>
        <v>0.76213580369949341</v>
      </c>
      <c r="U10489" s="100">
        <f t="shared" ca="1" si="1019"/>
        <v>0.93189263343811035</v>
      </c>
      <c r="V10489" s="128">
        <v>40.6</v>
      </c>
      <c r="X10489" s="117"/>
      <c r="Y10489" s="117"/>
      <c r="Z10489" s="117"/>
    </row>
    <row r="10490" spans="1:26" x14ac:dyDescent="0.25">
      <c r="A10490" s="131">
        <v>2012</v>
      </c>
      <c r="B10490" s="94" t="s">
        <v>249</v>
      </c>
      <c r="C10490" s="95" t="s">
        <v>698</v>
      </c>
      <c r="D10490" s="95" t="s">
        <v>237</v>
      </c>
      <c r="E10490" s="87" t="e">
        <f t="shared" ref="E10490:K10499" si="1028">IF(ISNUMBER(VLOOKUP($B10490,EFW.2012,3,FALSE))=TRUE,VLOOKUP($B10490,EFW.2012,E$2,FALSE),NA())</f>
        <v>#N/A</v>
      </c>
      <c r="F10490" s="69" t="e">
        <f t="shared" si="1027"/>
        <v>#N/A</v>
      </c>
      <c r="G10490" s="69" t="e">
        <f t="shared" si="1028"/>
        <v>#N/A</v>
      </c>
      <c r="H10490" s="69" t="e">
        <f t="shared" si="1028"/>
        <v>#N/A</v>
      </c>
      <c r="I10490" s="69" t="e">
        <f t="shared" si="1028"/>
        <v>#N/A</v>
      </c>
      <c r="J10490" s="69" t="e">
        <f t="shared" si="1028"/>
        <v>#N/A</v>
      </c>
      <c r="K10490" s="70" t="e">
        <f t="shared" si="1028"/>
        <v>#N/A</v>
      </c>
      <c r="L10490" s="107">
        <f>VLOOKUP($B10490,WB.POP.2012,'WB (WDI)'!$BC$2,FALSE)</f>
        <v>564039</v>
      </c>
      <c r="M10490" s="118">
        <f>VLOOKUP(B10490,WB.GDP.2012,'WB (WDI)'!$BC$2,FALSE)</f>
        <v>149070.67739084107</v>
      </c>
      <c r="N10490" s="118">
        <f ca="1">VLOOKUP($B10490,INDIRECT(CONCATENATE("WB.INV."&amp;A10490)),'WB (WDI)'!$BC$2,FALSE)</f>
        <v>13.517735017966848</v>
      </c>
      <c r="O10490" s="113" t="e">
        <f>VLOOKUP($B10490,WB.POV2.2012,'WB (WDI)'!$BC$2,FALSE)</f>
        <v>#N/A</v>
      </c>
      <c r="P10490" s="113" t="e">
        <f>VLOOKUP($B10490,WB.POV2.2012,'WB (WDI)'!$BC$2,FALSE)</f>
        <v>#N/A</v>
      </c>
      <c r="Q10490" s="113" t="e">
        <f>VLOOKUP($B10490,WB.SHARE_10.2012,'WB (WDI)'!$BC$2,FALSE)</f>
        <v>#N/A</v>
      </c>
      <c r="R10490" s="100" t="e">
        <f>VLOOKUP($B10490,WB.GINI.2012,'WB (WDI)'!$BC$2,FALSE)</f>
        <v>#N/A</v>
      </c>
      <c r="S10490" s="113">
        <f t="shared" ca="1" si="1021"/>
        <v>0.33854690194129944</v>
      </c>
      <c r="T10490" s="113">
        <f t="shared" ca="1" si="1018"/>
        <v>2.3837525844573975</v>
      </c>
      <c r="U10490" s="100">
        <f t="shared" ca="1" si="1019"/>
        <v>1.4362334012985229</v>
      </c>
      <c r="V10490" s="128"/>
      <c r="X10490" s="117"/>
      <c r="Y10490" s="117"/>
      <c r="Z10490" s="117"/>
    </row>
    <row r="10491" spans="1:26" x14ac:dyDescent="0.25">
      <c r="A10491" s="131">
        <v>2012</v>
      </c>
      <c r="B10491" s="94" t="s">
        <v>300</v>
      </c>
      <c r="C10491" s="95" t="s">
        <v>301</v>
      </c>
      <c r="D10491" s="95" t="s">
        <v>237</v>
      </c>
      <c r="E10491" s="87">
        <f t="shared" si="1028"/>
        <v>7.5394918018782873</v>
      </c>
      <c r="F10491" s="69">
        <f t="shared" si="1027"/>
        <v>1</v>
      </c>
      <c r="G10491" s="69">
        <f t="shared" si="1028"/>
        <v>7.0842115103611834</v>
      </c>
      <c r="H10491" s="69">
        <f t="shared" si="1028"/>
        <v>6.1148745136725546</v>
      </c>
      <c r="I10491" s="69">
        <f t="shared" si="1028"/>
        <v>9.5185583887056016</v>
      </c>
      <c r="J10491" s="69">
        <f t="shared" si="1028"/>
        <v>7.7039574998655622</v>
      </c>
      <c r="K10491" s="70">
        <f t="shared" si="1028"/>
        <v>7.2758570967865337</v>
      </c>
      <c r="L10491" s="107">
        <f>VLOOKUP($B10491,WB.POP.2012,'WB (WDI)'!$BC$2,FALSE)</f>
        <v>1135046</v>
      </c>
      <c r="M10491" s="118">
        <f>VLOOKUP(B10491,WB.GDP.2012,'WB (WDI)'!$BC$2,FALSE)</f>
        <v>35577.770908207996</v>
      </c>
      <c r="N10491" s="118">
        <f ca="1">VLOOKUP($B10491,INDIRECT(CONCATENATE("WB.INV."&amp;A10491)),'WB (WDI)'!$BC$2,FALSE)</f>
        <v>15.505203315690519</v>
      </c>
      <c r="O10491" s="113">
        <f>VLOOKUP($B10491,WB.POV2.2012,'WB (WDI)'!$BC$2,FALSE)</f>
        <v>0</v>
      </c>
      <c r="P10491" s="113">
        <f>VLOOKUP($B10491,WB.POV2.2012,'WB (WDI)'!$BC$2,FALSE)</f>
        <v>0</v>
      </c>
      <c r="Q10491" s="113">
        <f>VLOOKUP($B10491,WB.SHARE_10.2012,'WB (WDI)'!$BC$2,FALSE)</f>
        <v>3.3</v>
      </c>
      <c r="R10491" s="100">
        <f>VLOOKUP($B10491,WB.GINI.2012,'WB (WDI)'!$BC$2,FALSE)</f>
        <v>34.299999999999997</v>
      </c>
      <c r="S10491" s="113">
        <f t="shared" ca="1" si="1021"/>
        <v>0.59862607717514038</v>
      </c>
      <c r="T10491" s="113">
        <f t="shared" ca="1" si="1018"/>
        <v>0.76197028160095215</v>
      </c>
      <c r="U10491" s="100">
        <f t="shared" ca="1" si="1019"/>
        <v>0.99715632200241089</v>
      </c>
      <c r="V10491" s="128">
        <v>30.2</v>
      </c>
      <c r="X10491" s="117"/>
      <c r="Y10491" s="117"/>
      <c r="Z10491" s="117"/>
    </row>
    <row r="10492" spans="1:26" x14ac:dyDescent="0.25">
      <c r="A10492" s="131">
        <v>2012</v>
      </c>
      <c r="B10492" s="94" t="s">
        <v>302</v>
      </c>
      <c r="C10492" s="95" t="s">
        <v>303</v>
      </c>
      <c r="D10492" s="95" t="s">
        <v>237</v>
      </c>
      <c r="E10492" s="87">
        <f t="shared" si="1028"/>
        <v>8.1253165476498292</v>
      </c>
      <c r="F10492" s="69">
        <f t="shared" si="1027"/>
        <v>1</v>
      </c>
      <c r="G10492" s="69">
        <f t="shared" si="1028"/>
        <v>7.6783552635686148</v>
      </c>
      <c r="H10492" s="69">
        <f t="shared" si="1028"/>
        <v>6.8965643661898461</v>
      </c>
      <c r="I10492" s="69">
        <f t="shared" si="1028"/>
        <v>9.1759543773981633</v>
      </c>
      <c r="J10492" s="69">
        <f t="shared" si="1028"/>
        <v>8.6552412534937382</v>
      </c>
      <c r="K10492" s="70">
        <f t="shared" si="1028"/>
        <v>8.2204674775987794</v>
      </c>
      <c r="L10492" s="107">
        <f>VLOOKUP($B10492,WB.POP.2012,'WB (WDI)'!$BC$2,FALSE)</f>
        <v>3728874</v>
      </c>
      <c r="M10492" s="118">
        <f>VLOOKUP(B10492,WB.GDP.2012,'WB (WDI)'!$BC$2,FALSE)</f>
        <v>11295.75409130532</v>
      </c>
      <c r="N10492" s="118">
        <f ca="1">VLOOKUP($B10492,INDIRECT(CONCATENATE("WB.INV."&amp;A10492)),'WB (WDI)'!$BC$2,FALSE)</f>
        <v>22.114936111917082</v>
      </c>
      <c r="O10492" s="113">
        <f>VLOOKUP($B10492,WB.POV2.2012,'WB (WDI)'!$BC$2,FALSE)</f>
        <v>25.4</v>
      </c>
      <c r="P10492" s="113">
        <f>VLOOKUP($B10492,WB.POV2.2012,'WB (WDI)'!$BC$2,FALSE)</f>
        <v>25.4</v>
      </c>
      <c r="Q10492" s="113">
        <f>VLOOKUP($B10492,WB.SHARE_10.2012,'WB (WDI)'!$BC$2,FALSE)</f>
        <v>2.2000000000000002</v>
      </c>
      <c r="R10492" s="100">
        <f>VLOOKUP($B10492,WB.GINI.2012,'WB (WDI)'!$BC$2,FALSE)</f>
        <v>39</v>
      </c>
      <c r="S10492" s="113">
        <f t="shared" ca="1" si="1021"/>
        <v>0.37751790881156921</v>
      </c>
      <c r="T10492" s="113">
        <f t="shared" ref="T10492:T10555" ca="1" si="1029">VLOOKUP(B10492,INDIRECT(CONCATENATE("PWT.",A10492)),17,FALSE)</f>
        <v>0</v>
      </c>
      <c r="U10492" s="100">
        <f t="shared" ref="U10492:U10555" ca="1" si="1030">VLOOKUP(B10492,INDIRECT(CONCATENATE("PWT.",A10492)),24,FALSE)</f>
        <v>0</v>
      </c>
      <c r="V10492" s="128">
        <v>40.1</v>
      </c>
      <c r="X10492" s="117"/>
      <c r="Y10492" s="117"/>
      <c r="Z10492" s="117"/>
    </row>
    <row r="10493" spans="1:26" x14ac:dyDescent="0.25">
      <c r="A10493" s="131">
        <v>2012</v>
      </c>
      <c r="B10493" s="94" t="s">
        <v>283</v>
      </c>
      <c r="C10493" s="95" t="s">
        <v>284</v>
      </c>
      <c r="D10493" s="95" t="s">
        <v>237</v>
      </c>
      <c r="E10493" s="87">
        <f t="shared" si="1028"/>
        <v>6.5082667731983888</v>
      </c>
      <c r="F10493" s="69">
        <f t="shared" si="1027"/>
        <v>3</v>
      </c>
      <c r="G10493" s="69">
        <f t="shared" si="1028"/>
        <v>7.7558004022429596</v>
      </c>
      <c r="H10493" s="69">
        <f t="shared" si="1028"/>
        <v>5.4676982232433042</v>
      </c>
      <c r="I10493" s="69">
        <f t="shared" si="1028"/>
        <v>6.7278168654492116</v>
      </c>
      <c r="J10493" s="69">
        <f t="shared" si="1028"/>
        <v>5.8339137875838665</v>
      </c>
      <c r="K10493" s="70">
        <f t="shared" si="1028"/>
        <v>6.7561045874726018</v>
      </c>
      <c r="L10493" s="107">
        <f>VLOOKUP($B10493,WB.POP.2012,'WB (WDI)'!$BC$2,FALSE)</f>
        <v>1265782790</v>
      </c>
      <c r="M10493" s="118">
        <f>VLOOKUP(B10493,WB.GDP.2012,'WB (WDI)'!$BC$2,FALSE)</f>
        <v>4574.7373248824279</v>
      </c>
      <c r="N10493" s="118">
        <f ca="1">VLOOKUP($B10493,INDIRECT(CONCATENATE("WB.INV."&amp;A10493)),'WB (WDI)'!$BC$2,FALSE)</f>
        <v>33.436934325609528</v>
      </c>
      <c r="O10493" s="113" t="e">
        <f>VLOOKUP($B10493,WB.POV2.2012,'WB (WDI)'!$BC$2,FALSE)</f>
        <v>#N/A</v>
      </c>
      <c r="P10493" s="113" t="e">
        <f>VLOOKUP($B10493,WB.POV2.2012,'WB (WDI)'!$BC$2,FALSE)</f>
        <v>#N/A</v>
      </c>
      <c r="Q10493" s="113" t="e">
        <f>VLOOKUP($B10493,WB.SHARE_10.2012,'WB (WDI)'!$BC$2,FALSE)</f>
        <v>#N/A</v>
      </c>
      <c r="R10493" s="100" t="e">
        <f>VLOOKUP($B10493,WB.GINI.2012,'WB (WDI)'!$BC$2,FALSE)</f>
        <v>#N/A</v>
      </c>
      <c r="S10493" s="113">
        <f t="shared" ca="1" si="1021"/>
        <v>0.51140707731246948</v>
      </c>
      <c r="T10493" s="113">
        <f t="shared" ca="1" si="1029"/>
        <v>0.43122431635856628</v>
      </c>
      <c r="U10493" s="100">
        <f t="shared" ca="1" si="1030"/>
        <v>0.86059826612472534</v>
      </c>
      <c r="V10493" s="128">
        <v>47.3</v>
      </c>
      <c r="X10493" s="117"/>
      <c r="Y10493" s="117"/>
      <c r="Z10493" s="117"/>
    </row>
    <row r="10494" spans="1:26" x14ac:dyDescent="0.25">
      <c r="A10494" s="131">
        <v>2012</v>
      </c>
      <c r="B10494" s="94" t="s">
        <v>260</v>
      </c>
      <c r="C10494" s="95" t="s">
        <v>261</v>
      </c>
      <c r="D10494" s="95" t="s">
        <v>237</v>
      </c>
      <c r="E10494" s="87">
        <f t="shared" si="1028"/>
        <v>6.8842370488966198</v>
      </c>
      <c r="F10494" s="69">
        <f t="shared" si="1027"/>
        <v>3</v>
      </c>
      <c r="G10494" s="69">
        <f t="shared" si="1028"/>
        <v>7.9398919453931116</v>
      </c>
      <c r="H10494" s="69">
        <f t="shared" si="1028"/>
        <v>4.5179403212253666</v>
      </c>
      <c r="I10494" s="69">
        <f t="shared" si="1028"/>
        <v>8.9072230275485644</v>
      </c>
      <c r="J10494" s="69">
        <f t="shared" si="1028"/>
        <v>6.6531021851825383</v>
      </c>
      <c r="K10494" s="70">
        <f t="shared" si="1028"/>
        <v>6.4030277651335163</v>
      </c>
      <c r="L10494" s="107">
        <f>VLOOKUP($B10494,WB.POP.2012,'WB (WDI)'!$BC$2,FALSE)</f>
        <v>248452413</v>
      </c>
      <c r="M10494" s="118">
        <f>VLOOKUP(B10494,WB.GDP.2012,'WB (WDI)'!$BC$2,FALSE)</f>
        <v>9080.040567168433</v>
      </c>
      <c r="N10494" s="118">
        <f ca="1">VLOOKUP($B10494,INDIRECT(CONCATENATE("WB.INV."&amp;A10494)),'WB (WDI)'!$BC$2,FALSE)</f>
        <v>32.719628065027067</v>
      </c>
      <c r="O10494" s="113">
        <f>VLOOKUP($B10494,WB.POV2.2012,'WB (WDI)'!$BC$2,FALSE)</f>
        <v>40.299999999999997</v>
      </c>
      <c r="P10494" s="113">
        <f>VLOOKUP($B10494,WB.POV2.2012,'WB (WDI)'!$BC$2,FALSE)</f>
        <v>40.299999999999997</v>
      </c>
      <c r="Q10494" s="113">
        <f>VLOOKUP($B10494,WB.SHARE_10.2012,'WB (WDI)'!$BC$2,FALSE)</f>
        <v>3.1</v>
      </c>
      <c r="R10494" s="100">
        <f>VLOOKUP($B10494,WB.GINI.2012,'WB (WDI)'!$BC$2,FALSE)</f>
        <v>39.700000000000003</v>
      </c>
      <c r="S10494" s="113">
        <f t="shared" ca="1" si="1021"/>
        <v>0.45937332510948181</v>
      </c>
      <c r="T10494" s="113">
        <f t="shared" ca="1" si="1029"/>
        <v>0.46921238303184509</v>
      </c>
      <c r="U10494" s="100">
        <f t="shared" ca="1" si="1030"/>
        <v>0.92858374118804932</v>
      </c>
      <c r="V10494" s="128">
        <v>46.6</v>
      </c>
      <c r="X10494" s="117"/>
      <c r="Y10494" s="117"/>
      <c r="Z10494" s="117"/>
    </row>
    <row r="10495" spans="1:26" x14ac:dyDescent="0.25">
      <c r="A10495" s="131">
        <v>2012</v>
      </c>
      <c r="B10495" s="94" t="s">
        <v>285</v>
      </c>
      <c r="C10495" s="95" t="s">
        <v>682</v>
      </c>
      <c r="D10495" s="95" t="s">
        <v>237</v>
      </c>
      <c r="E10495" s="87">
        <f t="shared" si="1028"/>
        <v>5.2559033805567719</v>
      </c>
      <c r="F10495" s="69">
        <f t="shared" si="1027"/>
        <v>4</v>
      </c>
      <c r="G10495" s="69">
        <f t="shared" si="1028"/>
        <v>6.7292180149071186</v>
      </c>
      <c r="H10495" s="69">
        <f t="shared" si="1028"/>
        <v>3.9629331029471122</v>
      </c>
      <c r="I10495" s="69">
        <f t="shared" si="1028"/>
        <v>8.5542789262573677</v>
      </c>
      <c r="J10495" s="69">
        <f t="shared" si="1028"/>
        <v>2.5834622511048821</v>
      </c>
      <c r="K10495" s="70">
        <f t="shared" si="1028"/>
        <v>4.4496246075673751</v>
      </c>
      <c r="L10495" s="107">
        <f>VLOOKUP($B10495,WB.POP.2012,'WB (WDI)'!$BC$2,FALSE)</f>
        <v>75539862</v>
      </c>
      <c r="M10495" s="118">
        <f>VLOOKUP(B10495,WB.GDP.2012,'WB (WDI)'!$BC$2,FALSE)</f>
        <v>12807.397970465816</v>
      </c>
      <c r="N10495" s="118">
        <f ca="1">VLOOKUP($B10495,INDIRECT(CONCATENATE("WB.INV."&amp;A10495)),'WB (WDI)'!$BC$2,FALSE)</f>
        <v>28.316373232813753</v>
      </c>
      <c r="O10495" s="113" t="e">
        <f>VLOOKUP($B10495,WB.POV2.2012,'WB (WDI)'!$BC$2,FALSE)</f>
        <v>#N/A</v>
      </c>
      <c r="P10495" s="113" t="e">
        <f>VLOOKUP($B10495,WB.POV2.2012,'WB (WDI)'!$BC$2,FALSE)</f>
        <v>#N/A</v>
      </c>
      <c r="Q10495" s="113" t="e">
        <f>VLOOKUP($B10495,WB.SHARE_10.2012,'WB (WDI)'!$BC$2,FALSE)</f>
        <v>#N/A</v>
      </c>
      <c r="R10495" s="100" t="e">
        <f>VLOOKUP($B10495,WB.GINI.2012,'WB (WDI)'!$BC$2,FALSE)</f>
        <v>#N/A</v>
      </c>
      <c r="S10495" s="113">
        <f t="shared" ca="1" si="1021"/>
        <v>0.29113414883613586</v>
      </c>
      <c r="T10495" s="113">
        <f t="shared" ca="1" si="1029"/>
        <v>0.97252833843231201</v>
      </c>
      <c r="U10495" s="100">
        <f t="shared" ca="1" si="1030"/>
        <v>0.9202837347984314</v>
      </c>
      <c r="V10495" s="128">
        <v>37.700000000000003</v>
      </c>
      <c r="X10495" s="117"/>
      <c r="Y10495" s="117"/>
      <c r="Z10495" s="117"/>
    </row>
    <row r="10496" spans="1:26" x14ac:dyDescent="0.25">
      <c r="A10496" s="131">
        <v>2012</v>
      </c>
      <c r="B10496" s="94" t="s">
        <v>304</v>
      </c>
      <c r="C10496" s="95" t="s">
        <v>305</v>
      </c>
      <c r="D10496" s="95" t="s">
        <v>237</v>
      </c>
      <c r="E10496" s="87" t="e">
        <f t="shared" si="1028"/>
        <v>#N/A</v>
      </c>
      <c r="F10496" s="69" t="e">
        <f t="shared" si="1027"/>
        <v>#N/A</v>
      </c>
      <c r="G10496" s="69" t="e">
        <f t="shared" si="1028"/>
        <v>#N/A</v>
      </c>
      <c r="H10496" s="69" t="e">
        <f t="shared" si="1028"/>
        <v>#N/A</v>
      </c>
      <c r="I10496" s="69" t="e">
        <f t="shared" si="1028"/>
        <v>#N/A</v>
      </c>
      <c r="J10496" s="69" t="e">
        <f t="shared" si="1028"/>
        <v>#N/A</v>
      </c>
      <c r="K10496" s="70" t="e">
        <f t="shared" si="1028"/>
        <v>#N/A</v>
      </c>
      <c r="L10496" s="107">
        <f>VLOOKUP($B10496,WB.POP.2012,'WB (WDI)'!$BC$2,FALSE)</f>
        <v>31890011</v>
      </c>
      <c r="M10496" s="118">
        <f>VLOOKUP(B10496,WB.GDP.2012,'WB (WDI)'!$BC$2,FALSE)</f>
        <v>10357.934226825506</v>
      </c>
      <c r="N10496" s="118">
        <f ca="1">VLOOKUP($B10496,INDIRECT(CONCATENATE("WB.INV."&amp;A10496)),'WB (WDI)'!$BC$2,FALSE)</f>
        <v>15.002378752415169</v>
      </c>
      <c r="O10496" s="113">
        <f>VLOOKUP($B10496,WB.POV2.2012,'WB (WDI)'!$BC$2,FALSE)</f>
        <v>14.8</v>
      </c>
      <c r="P10496" s="113">
        <f>VLOOKUP($B10496,WB.POV2.2012,'WB (WDI)'!$BC$2,FALSE)</f>
        <v>14.8</v>
      </c>
      <c r="Q10496" s="113">
        <f>VLOOKUP($B10496,WB.SHARE_10.2012,'WB (WDI)'!$BC$2,FALSE)</f>
        <v>3.7</v>
      </c>
      <c r="R10496" s="100">
        <f>VLOOKUP($B10496,WB.GINI.2012,'WB (WDI)'!$BC$2,FALSE)</f>
        <v>29.5</v>
      </c>
      <c r="S10496" s="113">
        <f t="shared" ca="1" si="1021"/>
        <v>0.296306312084198</v>
      </c>
      <c r="T10496" s="113">
        <f t="shared" ca="1" si="1029"/>
        <v>0.95277506113052368</v>
      </c>
      <c r="U10496" s="100">
        <f t="shared" ca="1" si="1030"/>
        <v>1.1451296806335449</v>
      </c>
      <c r="V10496" s="128">
        <v>31.2</v>
      </c>
      <c r="X10496" s="117"/>
      <c r="Y10496" s="117"/>
      <c r="Z10496" s="117"/>
    </row>
    <row r="10497" spans="1:26" x14ac:dyDescent="0.25">
      <c r="A10497" s="131">
        <v>2012</v>
      </c>
      <c r="B10497" s="94" t="s">
        <v>306</v>
      </c>
      <c r="C10497" s="95" t="s">
        <v>307</v>
      </c>
      <c r="D10497" s="95" t="s">
        <v>237</v>
      </c>
      <c r="E10497" s="87">
        <f t="shared" si="1028"/>
        <v>7.3568878026322322</v>
      </c>
      <c r="F10497" s="69">
        <f t="shared" si="1027"/>
        <v>2</v>
      </c>
      <c r="G10497" s="69">
        <f t="shared" si="1028"/>
        <v>6.4053366061331971</v>
      </c>
      <c r="H10497" s="69">
        <f t="shared" si="1028"/>
        <v>5.6662202432650712</v>
      </c>
      <c r="I10497" s="69">
        <f t="shared" si="1028"/>
        <v>9.3918688501656824</v>
      </c>
      <c r="J10497" s="69">
        <f t="shared" si="1028"/>
        <v>8.1296295892252122</v>
      </c>
      <c r="K10497" s="70">
        <f t="shared" si="1028"/>
        <v>7.191383724372006</v>
      </c>
      <c r="L10497" s="107">
        <f>VLOOKUP($B10497,WB.POP.2012,'WB (WDI)'!$BC$2,FALSE)</f>
        <v>7910500</v>
      </c>
      <c r="M10497" s="118">
        <f>VLOOKUP(B10497,WB.GDP.2012,'WB (WDI)'!$BC$2,FALSE)</f>
        <v>36119.213628535406</v>
      </c>
      <c r="N10497" s="118">
        <f ca="1">VLOOKUP($B10497,INDIRECT(CONCATENATE("WB.INV."&amp;A10497)),'WB (WDI)'!$BC$2,FALSE)</f>
        <v>20.973777000816519</v>
      </c>
      <c r="O10497" s="113">
        <f>VLOOKUP($B10497,WB.POV2.2012,'WB (WDI)'!$BC$2,FALSE)</f>
        <v>0.9</v>
      </c>
      <c r="P10497" s="113">
        <f>VLOOKUP($B10497,WB.POV2.2012,'WB (WDI)'!$BC$2,FALSE)</f>
        <v>0.9</v>
      </c>
      <c r="Q10497" s="113">
        <f>VLOOKUP($B10497,WB.SHARE_10.2012,'WB (WDI)'!$BC$2,FALSE)</f>
        <v>1.7</v>
      </c>
      <c r="R10497" s="100">
        <f>VLOOKUP($B10497,WB.GINI.2012,'WB (WDI)'!$BC$2,FALSE)</f>
        <v>41.3</v>
      </c>
      <c r="S10497" s="113">
        <f t="shared" ca="1" si="1021"/>
        <v>0.54994523525238037</v>
      </c>
      <c r="T10497" s="113">
        <f t="shared" ca="1" si="1029"/>
        <v>0.75212496519088745</v>
      </c>
      <c r="U10497" s="100">
        <f t="shared" ca="1" si="1030"/>
        <v>0.99474197626113892</v>
      </c>
      <c r="V10497" s="128">
        <v>36.6</v>
      </c>
      <c r="X10497" s="117"/>
      <c r="Y10497" s="117"/>
      <c r="Z10497" s="117"/>
    </row>
    <row r="10498" spans="1:26" x14ac:dyDescent="0.25">
      <c r="A10498" s="131">
        <v>2012</v>
      </c>
      <c r="B10498" s="94" t="s">
        <v>251</v>
      </c>
      <c r="C10498" s="95" t="s">
        <v>252</v>
      </c>
      <c r="D10498" s="95" t="s">
        <v>237</v>
      </c>
      <c r="E10498" s="87">
        <f t="shared" si="1028"/>
        <v>7.773137209749807</v>
      </c>
      <c r="F10498" s="69">
        <f t="shared" si="1027"/>
        <v>1</v>
      </c>
      <c r="G10498" s="69">
        <f t="shared" si="1028"/>
        <v>5.9724618273021175</v>
      </c>
      <c r="H10498" s="69">
        <f t="shared" si="1028"/>
        <v>7.3193094527561344</v>
      </c>
      <c r="I10498" s="69">
        <f t="shared" si="1028"/>
        <v>9.8418967617161979</v>
      </c>
      <c r="J10498" s="69">
        <f t="shared" si="1028"/>
        <v>7.6853361632042798</v>
      </c>
      <c r="K10498" s="70">
        <f t="shared" si="1028"/>
        <v>8.0466818437703029</v>
      </c>
      <c r="L10498" s="107">
        <f>VLOOKUP($B10498,WB.POP.2012,'WB (WDI)'!$BC$2,FALSE)</f>
        <v>127629000</v>
      </c>
      <c r="M10498" s="118">
        <f>VLOOKUP(B10498,WB.GDP.2012,'WB (WDI)'!$BC$2,FALSE)</f>
        <v>38354.192761268387</v>
      </c>
      <c r="N10498" s="118">
        <f ca="1">VLOOKUP($B10498,INDIRECT(CONCATENATE("WB.INV."&amp;A10498)),'WB (WDI)'!$BC$2,FALSE)</f>
        <v>22.419251603977074</v>
      </c>
      <c r="O10498" s="113" t="e">
        <f>VLOOKUP($B10498,WB.POV2.2012,'WB (WDI)'!$BC$2,FALSE)</f>
        <v>#N/A</v>
      </c>
      <c r="P10498" s="113" t="e">
        <f>VLOOKUP($B10498,WB.POV2.2012,'WB (WDI)'!$BC$2,FALSE)</f>
        <v>#N/A</v>
      </c>
      <c r="Q10498" s="113" t="e">
        <f>VLOOKUP($B10498,WB.SHARE_10.2012,'WB (WDI)'!$BC$2,FALSE)</f>
        <v>#N/A</v>
      </c>
      <c r="R10498" s="100" t="e">
        <f>VLOOKUP($B10498,WB.GINI.2012,'WB (WDI)'!$BC$2,FALSE)</f>
        <v>#N/A</v>
      </c>
      <c r="S10498" s="113">
        <f t="shared" ca="1" si="1021"/>
        <v>0.5698697566986084</v>
      </c>
      <c r="T10498" s="113">
        <f t="shared" ca="1" si="1029"/>
        <v>0.66434574127197266</v>
      </c>
      <c r="U10498" s="100">
        <f t="shared" ca="1" si="1030"/>
        <v>0.96342307329177856</v>
      </c>
      <c r="V10498" s="128">
        <v>32.1</v>
      </c>
      <c r="X10498" s="117"/>
      <c r="Y10498" s="117"/>
      <c r="Z10498" s="117"/>
    </row>
    <row r="10499" spans="1:26" x14ac:dyDescent="0.25">
      <c r="A10499" s="131">
        <v>2012</v>
      </c>
      <c r="B10499" s="94" t="s">
        <v>308</v>
      </c>
      <c r="C10499" s="95" t="s">
        <v>309</v>
      </c>
      <c r="D10499" s="95" t="s">
        <v>237</v>
      </c>
      <c r="E10499" s="87">
        <f t="shared" si="1028"/>
        <v>7.4699216556342352</v>
      </c>
      <c r="F10499" s="69">
        <f t="shared" si="1027"/>
        <v>2</v>
      </c>
      <c r="G10499" s="69">
        <f t="shared" si="1028"/>
        <v>7.7861522629966942</v>
      </c>
      <c r="H10499" s="69">
        <f t="shared" si="1028"/>
        <v>4.4722247537909547</v>
      </c>
      <c r="I10499" s="69">
        <f t="shared" si="1028"/>
        <v>9.2213990307175031</v>
      </c>
      <c r="J10499" s="69">
        <f t="shared" si="1028"/>
        <v>8.2418241250676925</v>
      </c>
      <c r="K10499" s="70">
        <f t="shared" si="1028"/>
        <v>7.6280081055983358</v>
      </c>
      <c r="L10499" s="107">
        <f>VLOOKUP($B10499,WB.POP.2012,'WB (WDI)'!$BC$2,FALSE)</f>
        <v>8090872</v>
      </c>
      <c r="M10499" s="118">
        <f>VLOOKUP(B10499,WB.GDP.2012,'WB (WDI)'!$BC$2,FALSE)</f>
        <v>10687.088513000492</v>
      </c>
      <c r="N10499" s="118">
        <f ca="1">VLOOKUP($B10499,INDIRECT(CONCATENATE("WB.INV."&amp;A10499)),'WB (WDI)'!$BC$2,FALSE)</f>
        <v>21.184709958961449</v>
      </c>
      <c r="O10499" s="113" t="e">
        <f>VLOOKUP($B10499,WB.POV2.2012,'WB (WDI)'!$BC$2,FALSE)</f>
        <v>#N/A</v>
      </c>
      <c r="P10499" s="113" t="e">
        <f>VLOOKUP($B10499,WB.POV2.2012,'WB (WDI)'!$BC$2,FALSE)</f>
        <v>#N/A</v>
      </c>
      <c r="Q10499" s="113" t="e">
        <f>VLOOKUP($B10499,WB.SHARE_10.2012,'WB (WDI)'!$BC$2,FALSE)</f>
        <v>#N/A</v>
      </c>
      <c r="R10499" s="100" t="e">
        <f>VLOOKUP($B10499,WB.GINI.2012,'WB (WDI)'!$BC$2,FALSE)</f>
        <v>#N/A</v>
      </c>
      <c r="S10499" s="113">
        <f t="shared" ca="1" si="1021"/>
        <v>0.49012428522109985</v>
      </c>
      <c r="T10499" s="113">
        <f t="shared" ca="1" si="1029"/>
        <v>0.85164892673492432</v>
      </c>
      <c r="U10499" s="100">
        <f t="shared" ca="1" si="1030"/>
        <v>1.0952821969985962</v>
      </c>
      <c r="V10499" s="128">
        <v>36.6</v>
      </c>
      <c r="X10499" s="117"/>
      <c r="Y10499" s="117"/>
      <c r="Z10499" s="117"/>
    </row>
    <row r="10500" spans="1:26" x14ac:dyDescent="0.25">
      <c r="A10500" s="131">
        <v>2012</v>
      </c>
      <c r="B10500" s="94" t="s">
        <v>235</v>
      </c>
      <c r="C10500" s="95" t="s">
        <v>236</v>
      </c>
      <c r="D10500" s="95" t="s">
        <v>237</v>
      </c>
      <c r="E10500" s="87">
        <f t="shared" ref="E10500:K10509" si="1031">IF(ISNUMBER(VLOOKUP($B10500,EFW.2012,3,FALSE))=TRUE,VLOOKUP($B10500,EFW.2012,E$2,FALSE),NA())</f>
        <v>6.9953058306836429</v>
      </c>
      <c r="F10500" s="69">
        <f t="shared" si="1027"/>
        <v>2</v>
      </c>
      <c r="G10500" s="69">
        <f t="shared" si="1031"/>
        <v>7.5539643184210492</v>
      </c>
      <c r="H10500" s="69">
        <f t="shared" si="1031"/>
        <v>5.6622847700413965</v>
      </c>
      <c r="I10500" s="69">
        <f t="shared" si="1031"/>
        <v>8.4614186766306201</v>
      </c>
      <c r="J10500" s="69">
        <f t="shared" si="1031"/>
        <v>5.428438157833626</v>
      </c>
      <c r="K10500" s="70">
        <f t="shared" si="1031"/>
        <v>7.8704232304915207</v>
      </c>
      <c r="L10500" s="107">
        <f>VLOOKUP($B10500,WB.POP.2012,'WB (WDI)'!$BC$2,FALSE)</f>
        <v>16792090</v>
      </c>
      <c r="M10500" s="118">
        <f>VLOOKUP(B10500,WB.GDP.2012,'WB (WDI)'!$BC$2,FALSE)</f>
        <v>22702.578840678605</v>
      </c>
      <c r="N10500" s="118">
        <f ca="1">VLOOKUP($B10500,INDIRECT(CONCATENATE("WB.INV."&amp;A10500)),'WB (WDI)'!$BC$2,FALSE)</f>
        <v>22.803156373723059</v>
      </c>
      <c r="O10500" s="113">
        <f>VLOOKUP($B10500,WB.POV2.2012,'WB (WDI)'!$BC$2,FALSE)</f>
        <v>0.4</v>
      </c>
      <c r="P10500" s="113">
        <f>VLOOKUP($B10500,WB.POV2.2012,'WB (WDI)'!$BC$2,FALSE)</f>
        <v>0.4</v>
      </c>
      <c r="Q10500" s="113">
        <f>VLOOKUP($B10500,WB.SHARE_10.2012,'WB (WDI)'!$BC$2,FALSE)</f>
        <v>4.0999999999999996</v>
      </c>
      <c r="R10500" s="100">
        <f>VLOOKUP($B10500,WB.GINI.2012,'WB (WDI)'!$BC$2,FALSE)</f>
        <v>28.2</v>
      </c>
      <c r="S10500" s="113">
        <f t="shared" ca="1" si="1021"/>
        <v>0.41427400708198547</v>
      </c>
      <c r="T10500" s="113">
        <f t="shared" ca="1" si="1029"/>
        <v>0.67995887994766235</v>
      </c>
      <c r="U10500" s="100">
        <f t="shared" ca="1" si="1030"/>
        <v>0.95052623748779297</v>
      </c>
      <c r="V10500" s="128">
        <v>26.7</v>
      </c>
      <c r="X10500" s="117"/>
      <c r="Y10500" s="117"/>
      <c r="Z10500" s="117"/>
    </row>
    <row r="10501" spans="1:26" x14ac:dyDescent="0.25">
      <c r="A10501" s="131">
        <v>2012</v>
      </c>
      <c r="B10501" s="94" t="s">
        <v>310</v>
      </c>
      <c r="C10501" s="95" t="s">
        <v>311</v>
      </c>
      <c r="D10501" s="95" t="s">
        <v>237</v>
      </c>
      <c r="E10501" s="87">
        <f t="shared" si="1031"/>
        <v>6.7177380016192929</v>
      </c>
      <c r="F10501" s="69">
        <f t="shared" si="1027"/>
        <v>3</v>
      </c>
      <c r="G10501" s="69">
        <f t="shared" si="1031"/>
        <v>5.3477356500013844</v>
      </c>
      <c r="H10501" s="69">
        <f t="shared" si="1031"/>
        <v>5.2900386951435054</v>
      </c>
      <c r="I10501" s="69">
        <f t="shared" si="1031"/>
        <v>7.8873537528941755</v>
      </c>
      <c r="J10501" s="69">
        <f t="shared" si="1031"/>
        <v>7.6206357322497844</v>
      </c>
      <c r="K10501" s="70">
        <f t="shared" si="1031"/>
        <v>7.4429261778076174</v>
      </c>
      <c r="L10501" s="107">
        <f>VLOOKUP($B10501,WB.POP.2012,'WB (WDI)'!$BC$2,FALSE)</f>
        <v>3348853</v>
      </c>
      <c r="M10501" s="118">
        <f>VLOOKUP(B10501,WB.GDP.2012,'WB (WDI)'!$BC$2,FALSE)</f>
        <v>61416.850779309403</v>
      </c>
      <c r="N10501" s="118" t="e">
        <f ca="1">VLOOKUP($B10501,INDIRECT(CONCATENATE("WB.INV."&amp;A10501)),'WB (WDI)'!$BC$2,FALSE)</f>
        <v>#N/A</v>
      </c>
      <c r="O10501" s="113" t="e">
        <f>VLOOKUP($B10501,WB.POV2.2012,'WB (WDI)'!$BC$2,FALSE)</f>
        <v>#N/A</v>
      </c>
      <c r="P10501" s="113" t="e">
        <f>VLOOKUP($B10501,WB.POV2.2012,'WB (WDI)'!$BC$2,FALSE)</f>
        <v>#N/A</v>
      </c>
      <c r="Q10501" s="113" t="e">
        <f>VLOOKUP($B10501,WB.SHARE_10.2012,'WB (WDI)'!$BC$2,FALSE)</f>
        <v>#N/A</v>
      </c>
      <c r="R10501" s="100" t="e">
        <f>VLOOKUP($B10501,WB.GINI.2012,'WB (WDI)'!$BC$2,FALSE)</f>
        <v>#N/A</v>
      </c>
      <c r="S10501" s="113">
        <f t="shared" ref="S10501:S10564" ca="1" si="1032">IF(VLOOKUP(B10501,INDIRECT(CONCATENATE("PWT.",A10501)),26,FALSE)=0, NA(), VLOOKUP(B10501,INDIRECT(CONCATENATE("PWT.",A10501)),26,FALSE))</f>
        <v>0.22658875584602356</v>
      </c>
      <c r="T10501" s="113">
        <f t="shared" ca="1" si="1029"/>
        <v>1.4843958616256714</v>
      </c>
      <c r="U10501" s="100">
        <f t="shared" ca="1" si="1030"/>
        <v>1.4162197113037109</v>
      </c>
      <c r="V10501" s="128"/>
      <c r="X10501" s="117"/>
      <c r="Y10501" s="117"/>
      <c r="Z10501" s="117"/>
    </row>
    <row r="10502" spans="1:26" x14ac:dyDescent="0.25">
      <c r="A10502" s="131">
        <v>2012</v>
      </c>
      <c r="B10502" s="94" t="s">
        <v>238</v>
      </c>
      <c r="C10502" s="95" t="s">
        <v>239</v>
      </c>
      <c r="D10502" s="95" t="s">
        <v>237</v>
      </c>
      <c r="E10502" s="87">
        <f t="shared" si="1031"/>
        <v>6.723375782679204</v>
      </c>
      <c r="F10502" s="69">
        <f t="shared" si="1027"/>
        <v>3</v>
      </c>
      <c r="G10502" s="69">
        <f t="shared" si="1031"/>
        <v>7.6163543925121608</v>
      </c>
      <c r="H10502" s="69">
        <f t="shared" si="1031"/>
        <v>4.8388700560688269</v>
      </c>
      <c r="I10502" s="69">
        <f t="shared" si="1031"/>
        <v>8.3631520244714146</v>
      </c>
      <c r="J10502" s="69">
        <f t="shared" si="1031"/>
        <v>6.4096824251022344</v>
      </c>
      <c r="K10502" s="70">
        <f t="shared" si="1031"/>
        <v>6.3888200152413859</v>
      </c>
      <c r="L10502" s="107">
        <f>VLOOKUP($B10502,WB.POP.2012,'WB (WDI)'!$BC$2,FALSE)</f>
        <v>5607200</v>
      </c>
      <c r="M10502" s="118">
        <f>VLOOKUP(B10502,WB.GDP.2012,'WB (WDI)'!$BC$2,FALSE)</f>
        <v>4259.3182029139543</v>
      </c>
      <c r="N10502" s="118">
        <f ca="1">VLOOKUP($B10502,INDIRECT(CONCATENATE("WB.INV."&amp;A10502)),'WB (WDI)'!$BC$2,FALSE)</f>
        <v>31.391403971961338</v>
      </c>
      <c r="O10502" s="113">
        <f>VLOOKUP($B10502,WB.POV2.2012,'WB (WDI)'!$BC$2,FALSE)</f>
        <v>17.100000000000001</v>
      </c>
      <c r="P10502" s="113">
        <f>VLOOKUP($B10502,WB.POV2.2012,'WB (WDI)'!$BC$2,FALSE)</f>
        <v>17.100000000000001</v>
      </c>
      <c r="Q10502" s="113">
        <f>VLOOKUP($B10502,WB.SHARE_10.2012,'WB (WDI)'!$BC$2,FALSE)</f>
        <v>4</v>
      </c>
      <c r="R10502" s="100">
        <f>VLOOKUP($B10502,WB.GINI.2012,'WB (WDI)'!$BC$2,FALSE)</f>
        <v>27.4</v>
      </c>
      <c r="S10502" s="113">
        <f t="shared" ca="1" si="1032"/>
        <v>0.56361556053161621</v>
      </c>
      <c r="T10502" s="113">
        <f t="shared" ca="1" si="1029"/>
        <v>0.43864226341247559</v>
      </c>
      <c r="U10502" s="100">
        <f t="shared" ca="1" si="1030"/>
        <v>0.91903054714202881</v>
      </c>
      <c r="V10502" s="128">
        <v>33.6</v>
      </c>
      <c r="X10502" s="117"/>
      <c r="Y10502" s="117"/>
      <c r="Z10502" s="117"/>
    </row>
    <row r="10503" spans="1:26" x14ac:dyDescent="0.25">
      <c r="A10503" s="131">
        <v>2012</v>
      </c>
      <c r="B10503" s="94" t="s">
        <v>262</v>
      </c>
      <c r="C10503" s="95" t="s">
        <v>684</v>
      </c>
      <c r="D10503" s="95" t="s">
        <v>237</v>
      </c>
      <c r="E10503" s="87" t="e">
        <f t="shared" si="1031"/>
        <v>#N/A</v>
      </c>
      <c r="F10503" s="69" t="e">
        <f t="shared" si="1027"/>
        <v>#N/A</v>
      </c>
      <c r="G10503" s="69" t="e">
        <f t="shared" si="1031"/>
        <v>#N/A</v>
      </c>
      <c r="H10503" s="69" t="e">
        <f t="shared" si="1031"/>
        <v>#N/A</v>
      </c>
      <c r="I10503" s="69" t="e">
        <f t="shared" si="1031"/>
        <v>#N/A</v>
      </c>
      <c r="J10503" s="69" t="e">
        <f t="shared" si="1031"/>
        <v>#N/A</v>
      </c>
      <c r="K10503" s="70" t="e">
        <f t="shared" si="1031"/>
        <v>#N/A</v>
      </c>
      <c r="L10503" s="107">
        <f>VLOOKUP($B10503,WB.POP.2012,'WB (WDI)'!$BC$2,FALSE)</f>
        <v>6444530</v>
      </c>
      <c r="M10503" s="118">
        <f>VLOOKUP(B10503,WB.GDP.2012,'WB (WDI)'!$BC$2,FALSE)</f>
        <v>5489.0377276574209</v>
      </c>
      <c r="N10503" s="118">
        <f ca="1">VLOOKUP($B10503,INDIRECT(CONCATENATE("WB.INV."&amp;A10503)),'WB (WDI)'!$BC$2,FALSE)</f>
        <v>32.504255276856071</v>
      </c>
      <c r="O10503" s="113">
        <f>VLOOKUP($B10503,WB.POV2.2012,'WB (WDI)'!$BC$2,FALSE)</f>
        <v>46.6</v>
      </c>
      <c r="P10503" s="113">
        <f>VLOOKUP($B10503,WB.POV2.2012,'WB (WDI)'!$BC$2,FALSE)</f>
        <v>46.6</v>
      </c>
      <c r="Q10503" s="113">
        <f>VLOOKUP($B10503,WB.SHARE_10.2012,'WB (WDI)'!$BC$2,FALSE)</f>
        <v>3.2</v>
      </c>
      <c r="R10503" s="100">
        <f>VLOOKUP($B10503,WB.GINI.2012,'WB (WDI)'!$BC$2,FALSE)</f>
        <v>36</v>
      </c>
      <c r="S10503" s="113">
        <f t="shared" ca="1" si="1032"/>
        <v>0.39798420667648315</v>
      </c>
      <c r="T10503" s="113">
        <f t="shared" ca="1" si="1029"/>
        <v>0.48864215612411499</v>
      </c>
      <c r="U10503" s="100">
        <f t="shared" ca="1" si="1030"/>
        <v>0.99342638254165649</v>
      </c>
      <c r="V10503" s="128">
        <v>35.9</v>
      </c>
      <c r="X10503" s="117"/>
      <c r="Y10503" s="117"/>
      <c r="Z10503" s="117"/>
    </row>
    <row r="10504" spans="1:26" x14ac:dyDescent="0.25">
      <c r="A10504" s="131">
        <v>2012</v>
      </c>
      <c r="B10504" s="94" t="s">
        <v>312</v>
      </c>
      <c r="C10504" s="95" t="s">
        <v>313</v>
      </c>
      <c r="D10504" s="95" t="s">
        <v>237</v>
      </c>
      <c r="E10504" s="87">
        <f t="shared" si="1031"/>
        <v>7.0423579712442246</v>
      </c>
      <c r="F10504" s="69">
        <f t="shared" si="1027"/>
        <v>2</v>
      </c>
      <c r="G10504" s="69">
        <f t="shared" si="1031"/>
        <v>8.097642657149148</v>
      </c>
      <c r="H10504" s="69">
        <f t="shared" si="1031"/>
        <v>3.9128236604518065</v>
      </c>
      <c r="I10504" s="69">
        <f t="shared" si="1031"/>
        <v>9.3704545202170699</v>
      </c>
      <c r="J10504" s="69">
        <f t="shared" si="1031"/>
        <v>7.2438300606309847</v>
      </c>
      <c r="K10504" s="70">
        <f t="shared" si="1031"/>
        <v>6.5870389577721147</v>
      </c>
      <c r="L10504" s="107">
        <f>VLOOKUP($B10504,WB.POP.2012,'WB (WDI)'!$BC$2,FALSE)</f>
        <v>5538634</v>
      </c>
      <c r="M10504" s="118">
        <f>VLOOKUP(B10504,WB.GDP.2012,'WB (WDI)'!$BC$2,FALSE)</f>
        <v>18035.726405869631</v>
      </c>
      <c r="N10504" s="118">
        <f ca="1">VLOOKUP($B10504,INDIRECT(CONCATENATE("WB.INV."&amp;A10504)),'WB (WDI)'!$BC$2,FALSE)</f>
        <v>25.286102798375154</v>
      </c>
      <c r="O10504" s="113" t="e">
        <f>VLOOKUP($B10504,WB.POV2.2012,'WB (WDI)'!$BC$2,FALSE)</f>
        <v>#N/A</v>
      </c>
      <c r="P10504" s="113" t="e">
        <f>VLOOKUP($B10504,WB.POV2.2012,'WB (WDI)'!$BC$2,FALSE)</f>
        <v>#N/A</v>
      </c>
      <c r="Q10504" s="113" t="e">
        <f>VLOOKUP($B10504,WB.SHARE_10.2012,'WB (WDI)'!$BC$2,FALSE)</f>
        <v>#N/A</v>
      </c>
      <c r="R10504" s="100" t="e">
        <f>VLOOKUP($B10504,WB.GINI.2012,'WB (WDI)'!$BC$2,FALSE)</f>
        <v>#N/A</v>
      </c>
      <c r="S10504" s="113">
        <f t="shared" ca="1" si="1032"/>
        <v>0.44480422139167786</v>
      </c>
      <c r="T10504" s="113">
        <f t="shared" ca="1" si="1029"/>
        <v>0</v>
      </c>
      <c r="U10504" s="100">
        <f t="shared" ca="1" si="1030"/>
        <v>0</v>
      </c>
      <c r="V10504" s="128">
        <v>36.5</v>
      </c>
      <c r="X10504" s="117"/>
      <c r="Y10504" s="117"/>
      <c r="Z10504" s="117"/>
    </row>
    <row r="10505" spans="1:26" x14ac:dyDescent="0.25">
      <c r="A10505" s="131">
        <v>2012</v>
      </c>
      <c r="B10505" s="94" t="s">
        <v>263</v>
      </c>
      <c r="C10505" s="95" t="s">
        <v>264</v>
      </c>
      <c r="D10505" s="95" t="s">
        <v>237</v>
      </c>
      <c r="E10505" s="87">
        <f t="shared" si="1031"/>
        <v>6.6285042061696515</v>
      </c>
      <c r="F10505" s="69">
        <f t="shared" si="1027"/>
        <v>3</v>
      </c>
      <c r="G10505" s="69">
        <f t="shared" si="1031"/>
        <v>5.7128169465102969</v>
      </c>
      <c r="H10505" s="69">
        <f t="shared" si="1031"/>
        <v>5.3368066858767165</v>
      </c>
      <c r="I10505" s="69">
        <f t="shared" si="1031"/>
        <v>6.4991018358743666</v>
      </c>
      <c r="J10505" s="69">
        <f t="shared" si="1031"/>
        <v>7.1509914430685768</v>
      </c>
      <c r="K10505" s="70">
        <f t="shared" si="1031"/>
        <v>8.4428041195182963</v>
      </c>
      <c r="L10505" s="107">
        <f>VLOOKUP($B10505,WB.POP.2012,'WB (WDI)'!$BC$2,FALSE)</f>
        <v>29068159</v>
      </c>
      <c r="M10505" s="118">
        <f>VLOOKUP(B10505,WB.GDP.2012,'WB (WDI)'!$BC$2,FALSE)</f>
        <v>22132.239765849161</v>
      </c>
      <c r="N10505" s="118">
        <f ca="1">VLOOKUP($B10505,INDIRECT(CONCATENATE("WB.INV."&amp;A10505)),'WB (WDI)'!$BC$2,FALSE)</f>
        <v>25.363448415035439</v>
      </c>
      <c r="O10505" s="113" t="e">
        <f>VLOOKUP($B10505,WB.POV2.2012,'WB (WDI)'!$BC$2,FALSE)</f>
        <v>#N/A</v>
      </c>
      <c r="P10505" s="113" t="e">
        <f>VLOOKUP($B10505,WB.POV2.2012,'WB (WDI)'!$BC$2,FALSE)</f>
        <v>#N/A</v>
      </c>
      <c r="Q10505" s="113" t="e">
        <f>VLOOKUP($B10505,WB.SHARE_10.2012,'WB (WDI)'!$BC$2,FALSE)</f>
        <v>#N/A</v>
      </c>
      <c r="R10505" s="100" t="e">
        <f>VLOOKUP($B10505,WB.GINI.2012,'WB (WDI)'!$BC$2,FALSE)</f>
        <v>#N/A</v>
      </c>
      <c r="S10505" s="113">
        <f t="shared" ca="1" si="1032"/>
        <v>0.36741411685943604</v>
      </c>
      <c r="T10505" s="113">
        <f t="shared" ca="1" si="1029"/>
        <v>0.63388752937316895</v>
      </c>
      <c r="U10505" s="100">
        <f t="shared" ca="1" si="1030"/>
        <v>0.9539790153503418</v>
      </c>
      <c r="V10505" s="128">
        <v>41.2</v>
      </c>
      <c r="X10505" s="117"/>
      <c r="Y10505" s="117"/>
      <c r="Z10505" s="117"/>
    </row>
    <row r="10506" spans="1:26" x14ac:dyDescent="0.25">
      <c r="A10506" s="131">
        <v>2012</v>
      </c>
      <c r="B10506" s="94" t="s">
        <v>286</v>
      </c>
      <c r="C10506" s="95" t="s">
        <v>287</v>
      </c>
      <c r="D10506" s="95" t="s">
        <v>237</v>
      </c>
      <c r="E10506" s="87" t="e">
        <f t="shared" si="1031"/>
        <v>#N/A</v>
      </c>
      <c r="F10506" s="69" t="e">
        <f t="shared" si="1027"/>
        <v>#N/A</v>
      </c>
      <c r="G10506" s="69" t="e">
        <f t="shared" si="1031"/>
        <v>#N/A</v>
      </c>
      <c r="H10506" s="69" t="e">
        <f t="shared" si="1031"/>
        <v>#N/A</v>
      </c>
      <c r="I10506" s="69" t="e">
        <f t="shared" si="1031"/>
        <v>#N/A</v>
      </c>
      <c r="J10506" s="69" t="e">
        <f t="shared" si="1031"/>
        <v>#N/A</v>
      </c>
      <c r="K10506" s="70" t="e">
        <f t="shared" si="1031"/>
        <v>#N/A</v>
      </c>
      <c r="L10506" s="107">
        <f>VLOOKUP($B10506,WB.POP.2012,'WB (WDI)'!$BC$2,FALSE)</f>
        <v>397237</v>
      </c>
      <c r="M10506" s="118">
        <f>VLOOKUP(B10506,WB.GDP.2012,'WB (WDI)'!$BC$2,FALSE)</f>
        <v>16708.87693154403</v>
      </c>
      <c r="N10506" s="118" t="e">
        <f ca="1">VLOOKUP($B10506,INDIRECT(CONCATENATE("WB.INV."&amp;A10506)),'WB (WDI)'!$BC$2,FALSE)</f>
        <v>#N/A</v>
      </c>
      <c r="O10506" s="113" t="e">
        <f>VLOOKUP($B10506,WB.POV2.2012,'WB (WDI)'!$BC$2,FALSE)</f>
        <v>#N/A</v>
      </c>
      <c r="P10506" s="113" t="e">
        <f>VLOOKUP($B10506,WB.POV2.2012,'WB (WDI)'!$BC$2,FALSE)</f>
        <v>#N/A</v>
      </c>
      <c r="Q10506" s="113" t="e">
        <f>VLOOKUP($B10506,WB.SHARE_10.2012,'WB (WDI)'!$BC$2,FALSE)</f>
        <v>#N/A</v>
      </c>
      <c r="R10506" s="100" t="e">
        <f>VLOOKUP($B10506,WB.GINI.2012,'WB (WDI)'!$BC$2,FALSE)</f>
        <v>#N/A</v>
      </c>
      <c r="S10506" s="113" t="e">
        <f t="shared" ca="1" si="1032"/>
        <v>#N/A</v>
      </c>
      <c r="T10506" s="113">
        <f t="shared" ca="1" si="1029"/>
        <v>0</v>
      </c>
      <c r="U10506" s="100">
        <f t="shared" ca="1" si="1030"/>
        <v>0</v>
      </c>
      <c r="V10506" s="128">
        <v>39.1</v>
      </c>
      <c r="X10506" s="117"/>
      <c r="Y10506" s="117"/>
      <c r="Z10506" s="117"/>
    </row>
    <row r="10507" spans="1:26" x14ac:dyDescent="0.25">
      <c r="A10507" s="131">
        <v>2012</v>
      </c>
      <c r="B10507" s="94" t="s">
        <v>253</v>
      </c>
      <c r="C10507" s="95" t="s">
        <v>254</v>
      </c>
      <c r="D10507" s="95" t="s">
        <v>237</v>
      </c>
      <c r="E10507" s="87">
        <f t="shared" si="1031"/>
        <v>7.0430776443360825</v>
      </c>
      <c r="F10507" s="69">
        <f t="shared" si="1027"/>
        <v>2</v>
      </c>
      <c r="G10507" s="69">
        <f t="shared" si="1031"/>
        <v>7.2608081076288666</v>
      </c>
      <c r="H10507" s="69">
        <f t="shared" si="1031"/>
        <v>5.7745902127288646</v>
      </c>
      <c r="I10507" s="69">
        <f t="shared" si="1031"/>
        <v>7.5958639244546706</v>
      </c>
      <c r="J10507" s="69">
        <f t="shared" si="1031"/>
        <v>7.1132825960921116</v>
      </c>
      <c r="K10507" s="70">
        <f t="shared" si="1031"/>
        <v>7.4708433807758974</v>
      </c>
      <c r="L10507" s="107">
        <f>VLOOKUP($B10507,WB.POP.2012,'WB (WDI)'!$BC$2,FALSE)</f>
        <v>2824699</v>
      </c>
      <c r="M10507" s="118">
        <f>VLOOKUP(B10507,WB.GDP.2012,'WB (WDI)'!$BC$2,FALSE)</f>
        <v>9488.3396067323156</v>
      </c>
      <c r="N10507" s="118">
        <f ca="1">VLOOKUP($B10507,INDIRECT(CONCATENATE("WB.INV."&amp;A10507)),'WB (WDI)'!$BC$2,FALSE)</f>
        <v>45.116278242303245</v>
      </c>
      <c r="O10507" s="113">
        <f>VLOOKUP($B10507,WB.POV2.2012,'WB (WDI)'!$BC$2,FALSE)</f>
        <v>4.0999999999999996</v>
      </c>
      <c r="P10507" s="113">
        <f>VLOOKUP($B10507,WB.POV2.2012,'WB (WDI)'!$BC$2,FALSE)</f>
        <v>4.0999999999999996</v>
      </c>
      <c r="Q10507" s="113">
        <f>VLOOKUP($B10507,WB.SHARE_10.2012,'WB (WDI)'!$BC$2,FALSE)</f>
        <v>3.1</v>
      </c>
      <c r="R10507" s="100">
        <f>VLOOKUP($B10507,WB.GINI.2012,'WB (WDI)'!$BC$2,FALSE)</f>
        <v>33.799999999999997</v>
      </c>
      <c r="S10507" s="113">
        <f t="shared" ca="1" si="1032"/>
        <v>0.39836660027503967</v>
      </c>
      <c r="T10507" s="113">
        <f t="shared" ca="1" si="1029"/>
        <v>0.35068073868751526</v>
      </c>
      <c r="U10507" s="100">
        <f t="shared" ca="1" si="1030"/>
        <v>0.83503782749176025</v>
      </c>
      <c r="V10507" s="128">
        <v>34.299999999999997</v>
      </c>
      <c r="X10507" s="117"/>
      <c r="Y10507" s="117"/>
      <c r="Z10507" s="117"/>
    </row>
    <row r="10508" spans="1:26" x14ac:dyDescent="0.25">
      <c r="A10508" s="131">
        <v>2012</v>
      </c>
      <c r="B10508" s="94" t="s">
        <v>265</v>
      </c>
      <c r="C10508" s="95" t="s">
        <v>266</v>
      </c>
      <c r="D10508" s="95" t="s">
        <v>237</v>
      </c>
      <c r="E10508" s="87">
        <f t="shared" si="1031"/>
        <v>5.3296482115771395</v>
      </c>
      <c r="F10508" s="69">
        <f t="shared" si="1027"/>
        <v>4</v>
      </c>
      <c r="G10508" s="69">
        <f t="shared" si="1031"/>
        <v>6.169215288539025</v>
      </c>
      <c r="H10508" s="69">
        <f t="shared" si="1031"/>
        <v>3.2770445901610814</v>
      </c>
      <c r="I10508" s="69">
        <f t="shared" si="1031"/>
        <v>6.4599731942864667</v>
      </c>
      <c r="J10508" s="69">
        <f t="shared" si="1031"/>
        <v>5.9207547662346283</v>
      </c>
      <c r="K10508" s="70">
        <f t="shared" si="1031"/>
        <v>4.821253218664495</v>
      </c>
      <c r="L10508" s="107">
        <f>VLOOKUP($B10508,WB.POP.2012,'WB (WDI)'!$BC$2,FALSE)</f>
        <v>51413698</v>
      </c>
      <c r="M10508" s="118">
        <f>VLOOKUP(B10508,WB.GDP.2012,'WB (WDI)'!$BC$2,FALSE)</f>
        <v>3491.1850317443755</v>
      </c>
      <c r="N10508" s="118">
        <f ca="1">VLOOKUP($B10508,INDIRECT(CONCATENATE("WB.INV."&amp;A10508)),'WB (WDI)'!$BC$2,FALSE)</f>
        <v>28.841450110672685</v>
      </c>
      <c r="O10508" s="113" t="e">
        <f>VLOOKUP($B10508,WB.POV2.2012,'WB (WDI)'!$BC$2,FALSE)</f>
        <v>#N/A</v>
      </c>
      <c r="P10508" s="113" t="e">
        <f>VLOOKUP($B10508,WB.POV2.2012,'WB (WDI)'!$BC$2,FALSE)</f>
        <v>#N/A</v>
      </c>
      <c r="Q10508" s="113" t="e">
        <f>VLOOKUP($B10508,WB.SHARE_10.2012,'WB (WDI)'!$BC$2,FALSE)</f>
        <v>#N/A</v>
      </c>
      <c r="R10508" s="100" t="e">
        <f>VLOOKUP($B10508,WB.GINI.2012,'WB (WDI)'!$BC$2,FALSE)</f>
        <v>#N/A</v>
      </c>
      <c r="S10508" s="113" t="e">
        <f t="shared" ca="1" si="1032"/>
        <v>#N/A</v>
      </c>
      <c r="T10508" s="113">
        <f t="shared" ca="1" si="1029"/>
        <v>0</v>
      </c>
      <c r="U10508" s="100">
        <f t="shared" ca="1" si="1030"/>
        <v>0</v>
      </c>
      <c r="V10508" s="128">
        <v>33.799999999999997</v>
      </c>
    </row>
    <row r="10509" spans="1:26" x14ac:dyDescent="0.25">
      <c r="A10509" s="131">
        <v>2012</v>
      </c>
      <c r="B10509" s="94" t="s">
        <v>288</v>
      </c>
      <c r="C10509" s="95" t="s">
        <v>289</v>
      </c>
      <c r="D10509" s="95" t="s">
        <v>237</v>
      </c>
      <c r="E10509" s="87">
        <f t="shared" si="1031"/>
        <v>6.4768508061169836</v>
      </c>
      <c r="F10509" s="69">
        <f t="shared" si="1027"/>
        <v>3</v>
      </c>
      <c r="G10509" s="69">
        <f t="shared" si="1031"/>
        <v>7.5350398425993435</v>
      </c>
      <c r="H10509" s="69">
        <f t="shared" si="1031"/>
        <v>5.481368632298496</v>
      </c>
      <c r="I10509" s="69">
        <f t="shared" si="1031"/>
        <v>6.4003299010497861</v>
      </c>
      <c r="J10509" s="69">
        <f t="shared" si="1031"/>
        <v>6.2044000856021988</v>
      </c>
      <c r="K10509" s="70">
        <f t="shared" si="1031"/>
        <v>6.7631155690350928</v>
      </c>
      <c r="L10509" s="107">
        <f>VLOOKUP($B10509,WB.POP.2012,'WB (WDI)'!$BC$2,FALSE)</f>
        <v>26989862</v>
      </c>
      <c r="M10509" s="118">
        <f>VLOOKUP(B10509,WB.GDP.2012,'WB (WDI)'!$BC$2,FALSE)</f>
        <v>2555.6435284276431</v>
      </c>
      <c r="N10509" s="118">
        <f ca="1">VLOOKUP($B10509,INDIRECT(CONCATENATE("WB.INV."&amp;A10509)),'WB (WDI)'!$BC$2,FALSE)</f>
        <v>23.990407398028367</v>
      </c>
      <c r="O10509" s="113" t="e">
        <f>VLOOKUP($B10509,WB.POV2.2012,'WB (WDI)'!$BC$2,FALSE)</f>
        <v>#N/A</v>
      </c>
      <c r="P10509" s="113" t="e">
        <f>VLOOKUP($B10509,WB.POV2.2012,'WB (WDI)'!$BC$2,FALSE)</f>
        <v>#N/A</v>
      </c>
      <c r="Q10509" s="113" t="e">
        <f>VLOOKUP($B10509,WB.SHARE_10.2012,'WB (WDI)'!$BC$2,FALSE)</f>
        <v>#N/A</v>
      </c>
      <c r="R10509" s="100" t="e">
        <f>VLOOKUP($B10509,WB.GINI.2012,'WB (WDI)'!$BC$2,FALSE)</f>
        <v>#N/A</v>
      </c>
      <c r="S10509" s="113" t="e">
        <f t="shared" ca="1" si="1032"/>
        <v>#N/A</v>
      </c>
      <c r="T10509" s="113">
        <f t="shared" ca="1" si="1029"/>
        <v>0</v>
      </c>
      <c r="U10509" s="100">
        <f t="shared" ca="1" si="1030"/>
        <v>0</v>
      </c>
      <c r="V10509" s="128"/>
    </row>
    <row r="10510" spans="1:26" x14ac:dyDescent="0.25">
      <c r="A10510" s="131">
        <v>2012</v>
      </c>
      <c r="B10510" s="94" t="s">
        <v>250</v>
      </c>
      <c r="C10510" s="95" t="s">
        <v>643</v>
      </c>
      <c r="D10510" s="95" t="s">
        <v>237</v>
      </c>
      <c r="E10510" s="87" t="e">
        <f t="shared" ref="E10510:K10519" si="1033">IF(ISNUMBER(VLOOKUP($B10510,EFW.2012,3,FALSE))=TRUE,VLOOKUP($B10510,EFW.2012,E$2,FALSE),NA())</f>
        <v>#N/A</v>
      </c>
      <c r="F10510" s="69" t="e">
        <f t="shared" si="1027"/>
        <v>#N/A</v>
      </c>
      <c r="G10510" s="69" t="e">
        <f t="shared" si="1033"/>
        <v>#N/A</v>
      </c>
      <c r="H10510" s="69" t="e">
        <f t="shared" si="1033"/>
        <v>#N/A</v>
      </c>
      <c r="I10510" s="69" t="e">
        <f t="shared" si="1033"/>
        <v>#N/A</v>
      </c>
      <c r="J10510" s="69" t="e">
        <f t="shared" si="1033"/>
        <v>#N/A</v>
      </c>
      <c r="K10510" s="70" t="e">
        <f t="shared" si="1033"/>
        <v>#N/A</v>
      </c>
      <c r="L10510" s="107">
        <f>VLOOKUP($B10510,WB.POP.2012,'WB (WDI)'!$BC$2,FALSE)</f>
        <v>24800612</v>
      </c>
      <c r="M10510" s="118" t="e">
        <f>VLOOKUP(B10510,WB.GDP.2012,'WB (WDI)'!$BC$2,FALSE)</f>
        <v>#N/A</v>
      </c>
      <c r="N10510" s="118" t="e">
        <f ca="1">VLOOKUP($B10510,INDIRECT(CONCATENATE("WB.INV."&amp;A10510)),'WB (WDI)'!$BC$2,FALSE)</f>
        <v>#N/A</v>
      </c>
      <c r="O10510" s="113" t="e">
        <f>VLOOKUP($B10510,WB.POV2.2012,'WB (WDI)'!$BC$2,FALSE)</f>
        <v>#N/A</v>
      </c>
      <c r="P10510" s="113" t="e">
        <f>VLOOKUP($B10510,WB.POV2.2012,'WB (WDI)'!$BC$2,FALSE)</f>
        <v>#N/A</v>
      </c>
      <c r="Q10510" s="113" t="e">
        <f>VLOOKUP($B10510,WB.SHARE_10.2012,'WB (WDI)'!$BC$2,FALSE)</f>
        <v>#N/A</v>
      </c>
      <c r="R10510" s="100" t="e">
        <f>VLOOKUP($B10510,WB.GINI.2012,'WB (WDI)'!$BC$2,FALSE)</f>
        <v>#N/A</v>
      </c>
      <c r="S10510" s="113" t="e">
        <f t="shared" ca="1" si="1032"/>
        <v>#N/A</v>
      </c>
      <c r="T10510" s="113" t="e">
        <f t="shared" ca="1" si="1029"/>
        <v>#N/A</v>
      </c>
      <c r="U10510" s="100" t="e">
        <f t="shared" ca="1" si="1030"/>
        <v>#N/A</v>
      </c>
      <c r="V10510" s="128"/>
    </row>
    <row r="10511" spans="1:26" x14ac:dyDescent="0.25">
      <c r="A10511" s="131">
        <v>2012</v>
      </c>
      <c r="B10511" s="94" t="s">
        <v>314</v>
      </c>
      <c r="C10511" s="95" t="s">
        <v>315</v>
      </c>
      <c r="D10511" s="95" t="s">
        <v>237</v>
      </c>
      <c r="E10511" s="87">
        <f t="shared" si="1033"/>
        <v>6.8727330191144205</v>
      </c>
      <c r="F10511" s="69">
        <f t="shared" si="1027"/>
        <v>3</v>
      </c>
      <c r="G10511" s="69">
        <f t="shared" si="1033"/>
        <v>4.4074434466850523</v>
      </c>
      <c r="H10511" s="69">
        <f t="shared" si="1033"/>
        <v>5.2373032660005689</v>
      </c>
      <c r="I10511" s="69">
        <f t="shared" si="1033"/>
        <v>7.5554764922651891</v>
      </c>
      <c r="J10511" s="69">
        <f t="shared" si="1033"/>
        <v>8.5479394095875634</v>
      </c>
      <c r="K10511" s="70">
        <f t="shared" si="1033"/>
        <v>8.6155024810337277</v>
      </c>
      <c r="L10511" s="107">
        <f>VLOOKUP($B10511,WB.POP.2012,'WB (WDI)'!$BC$2,FALSE)</f>
        <v>3498029</v>
      </c>
      <c r="M10511" s="118">
        <f>VLOOKUP(B10511,WB.GDP.2012,'WB (WDI)'!$BC$2,FALSE)</f>
        <v>32967.408821224766</v>
      </c>
      <c r="N10511" s="118">
        <f ca="1">VLOOKUP($B10511,INDIRECT(CONCATENATE("WB.INV."&amp;A10511)),'WB (WDI)'!$BC$2,FALSE)</f>
        <v>21.741408491353862</v>
      </c>
      <c r="O10511" s="113" t="e">
        <f>VLOOKUP($B10511,WB.POV2.2012,'WB (WDI)'!$BC$2,FALSE)</f>
        <v>#N/A</v>
      </c>
      <c r="P10511" s="113" t="e">
        <f>VLOOKUP($B10511,WB.POV2.2012,'WB (WDI)'!$BC$2,FALSE)</f>
        <v>#N/A</v>
      </c>
      <c r="Q10511" s="113" t="e">
        <f>VLOOKUP($B10511,WB.SHARE_10.2012,'WB (WDI)'!$BC$2,FALSE)</f>
        <v>#N/A</v>
      </c>
      <c r="R10511" s="100" t="e">
        <f>VLOOKUP($B10511,WB.GINI.2012,'WB (WDI)'!$BC$2,FALSE)</f>
        <v>#N/A</v>
      </c>
      <c r="S10511" s="113">
        <f t="shared" ca="1" si="1032"/>
        <v>0.30266872048377991</v>
      </c>
      <c r="T10511" s="113">
        <f t="shared" ca="1" si="1029"/>
        <v>0</v>
      </c>
      <c r="U10511" s="100">
        <f t="shared" ca="1" si="1030"/>
        <v>0</v>
      </c>
      <c r="V10511" s="128"/>
    </row>
    <row r="10512" spans="1:26" x14ac:dyDescent="0.25">
      <c r="A10512" s="131">
        <v>2012</v>
      </c>
      <c r="B10512" s="94" t="s">
        <v>290</v>
      </c>
      <c r="C10512" s="95" t="s">
        <v>291</v>
      </c>
      <c r="D10512" s="95" t="s">
        <v>237</v>
      </c>
      <c r="E10512" s="87">
        <f t="shared" si="1033"/>
        <v>6.0167822012657926</v>
      </c>
      <c r="F10512" s="69">
        <f t="shared" si="1027"/>
        <v>4</v>
      </c>
      <c r="G10512" s="69">
        <f t="shared" si="1033"/>
        <v>7.9972496872673116</v>
      </c>
      <c r="H10512" s="69">
        <f t="shared" si="1033"/>
        <v>3.7179116155506797</v>
      </c>
      <c r="I10512" s="69">
        <f t="shared" si="1033"/>
        <v>6.0209270621010234</v>
      </c>
      <c r="J10512" s="69">
        <f t="shared" si="1033"/>
        <v>6.0606848002674178</v>
      </c>
      <c r="K10512" s="70">
        <f t="shared" si="1033"/>
        <v>6.2871378411425356</v>
      </c>
      <c r="L10512" s="107">
        <f>VLOOKUP($B10512,WB.POP.2012,'WB (WDI)'!$BC$2,FALSE)</f>
        <v>187281475</v>
      </c>
      <c r="M10512" s="118">
        <f>VLOOKUP(B10512,WB.GDP.2012,'WB (WDI)'!$BC$2,FALSE)</f>
        <v>3980.7199547512646</v>
      </c>
      <c r="N10512" s="118">
        <f ca="1">VLOOKUP($B10512,INDIRECT(CONCATENATE("WB.INV."&amp;A10512)),'WB (WDI)'!$BC$2,FALSE)</f>
        <v>13.475958396727608</v>
      </c>
      <c r="O10512" s="113" t="e">
        <f>VLOOKUP($B10512,WB.POV2.2012,'WB (WDI)'!$BC$2,FALSE)</f>
        <v>#N/A</v>
      </c>
      <c r="P10512" s="113" t="e">
        <f>VLOOKUP($B10512,WB.POV2.2012,'WB (WDI)'!$BC$2,FALSE)</f>
        <v>#N/A</v>
      </c>
      <c r="Q10512" s="113" t="e">
        <f>VLOOKUP($B10512,WB.SHARE_10.2012,'WB (WDI)'!$BC$2,FALSE)</f>
        <v>#N/A</v>
      </c>
      <c r="R10512" s="100" t="e">
        <f>VLOOKUP($B10512,WB.GINI.2012,'WB (WDI)'!$BC$2,FALSE)</f>
        <v>#N/A</v>
      </c>
      <c r="S10512" s="113" t="e">
        <f t="shared" ca="1" si="1032"/>
        <v>#N/A</v>
      </c>
      <c r="T10512" s="113">
        <f t="shared" ca="1" si="1029"/>
        <v>0</v>
      </c>
      <c r="U10512" s="100">
        <f t="shared" ca="1" si="1030"/>
        <v>0</v>
      </c>
      <c r="V10512" s="128">
        <v>34</v>
      </c>
    </row>
    <row r="10513" spans="1:22" x14ac:dyDescent="0.25">
      <c r="A10513" s="131">
        <v>2012</v>
      </c>
      <c r="B10513" s="94" t="s">
        <v>267</v>
      </c>
      <c r="C10513" s="95" t="s">
        <v>268</v>
      </c>
      <c r="D10513" s="95" t="s">
        <v>237</v>
      </c>
      <c r="E10513" s="87">
        <f t="shared" si="1033"/>
        <v>7.249387663310392</v>
      </c>
      <c r="F10513" s="69">
        <f t="shared" si="1027"/>
        <v>2</v>
      </c>
      <c r="G10513" s="69">
        <f t="shared" si="1033"/>
        <v>8.604457612314647</v>
      </c>
      <c r="H10513" s="69">
        <f t="shared" si="1033"/>
        <v>4.616380108993269</v>
      </c>
      <c r="I10513" s="69">
        <f t="shared" si="1033"/>
        <v>9.4198059401145109</v>
      </c>
      <c r="J10513" s="69">
        <f t="shared" si="1033"/>
        <v>6.3336162971684216</v>
      </c>
      <c r="K10513" s="70">
        <f t="shared" si="1033"/>
        <v>7.2726783579611132</v>
      </c>
      <c r="L10513" s="107">
        <f>VLOOKUP($B10513,WB.POP.2012,'WB (WDI)'!$BC$2,FALSE)</f>
        <v>97212638</v>
      </c>
      <c r="M10513" s="118">
        <f>VLOOKUP(B10513,WB.GDP.2012,'WB (WDI)'!$BC$2,FALSE)</f>
        <v>6351.2650076936061</v>
      </c>
      <c r="N10513" s="118">
        <f ca="1">VLOOKUP($B10513,INDIRECT(CONCATENATE("WB.INV."&amp;A10513)),'WB (WDI)'!$BC$2,FALSE)</f>
        <v>19.930064950985251</v>
      </c>
      <c r="O10513" s="113">
        <f>VLOOKUP($B10513,WB.POV2.2012,'WB (WDI)'!$BC$2,FALSE)</f>
        <v>33.299999999999997</v>
      </c>
      <c r="P10513" s="113">
        <f>VLOOKUP($B10513,WB.POV2.2012,'WB (WDI)'!$BC$2,FALSE)</f>
        <v>33.299999999999997</v>
      </c>
      <c r="Q10513" s="113">
        <f>VLOOKUP($B10513,WB.SHARE_10.2012,'WB (WDI)'!$BC$2,FALSE)</f>
        <v>2.1</v>
      </c>
      <c r="R10513" s="100">
        <f>VLOOKUP($B10513,WB.GINI.2012,'WB (WDI)'!$BC$2,FALSE)</f>
        <v>46.5</v>
      </c>
      <c r="S10513" s="113">
        <f t="shared" ca="1" si="1032"/>
        <v>0.49271732568740845</v>
      </c>
      <c r="T10513" s="113">
        <f t="shared" ca="1" si="1029"/>
        <v>0.4667048454284668</v>
      </c>
      <c r="U10513" s="100">
        <f t="shared" ca="1" si="1030"/>
        <v>0.90886145830154419</v>
      </c>
      <c r="V10513" s="128">
        <v>41.4</v>
      </c>
    </row>
    <row r="10514" spans="1:22" x14ac:dyDescent="0.25">
      <c r="A10514" s="131">
        <v>2012</v>
      </c>
      <c r="B10514" s="94" t="s">
        <v>316</v>
      </c>
      <c r="C10514" s="95" t="s">
        <v>317</v>
      </c>
      <c r="D10514" s="95" t="s">
        <v>237</v>
      </c>
      <c r="E10514" s="87">
        <f t="shared" si="1033"/>
        <v>7.1060114260135041</v>
      </c>
      <c r="F10514" s="69">
        <f t="shared" si="1027"/>
        <v>2</v>
      </c>
      <c r="G10514" s="69">
        <f t="shared" si="1033"/>
        <v>5.8316139929030815</v>
      </c>
      <c r="H10514" s="69">
        <f t="shared" si="1033"/>
        <v>5.5944306498959326</v>
      </c>
      <c r="I10514" s="69">
        <f t="shared" si="1033"/>
        <v>7.9354317455861594</v>
      </c>
      <c r="J10514" s="69">
        <f t="shared" si="1033"/>
        <v>8.0642200385771972</v>
      </c>
      <c r="K10514" s="70">
        <f t="shared" si="1033"/>
        <v>8.104360703105149</v>
      </c>
      <c r="L10514" s="107">
        <f>VLOOKUP($B10514,WB.POP.2012,'WB (WDI)'!$BC$2,FALSE)</f>
        <v>2196074</v>
      </c>
      <c r="M10514" s="118">
        <f>VLOOKUP(B10514,WB.GDP.2012,'WB (WDI)'!$BC$2,FALSE)</f>
        <v>96261.662668307079</v>
      </c>
      <c r="N10514" s="118" t="e">
        <f ca="1">VLOOKUP($B10514,INDIRECT(CONCATENATE("WB.INV."&amp;A10514)),'WB (WDI)'!$BC$2,FALSE)</f>
        <v>#N/A</v>
      </c>
      <c r="O10514" s="113" t="e">
        <f>VLOOKUP($B10514,WB.POV2.2012,'WB (WDI)'!$BC$2,FALSE)</f>
        <v>#N/A</v>
      </c>
      <c r="P10514" s="113" t="e">
        <f>VLOOKUP($B10514,WB.POV2.2012,'WB (WDI)'!$BC$2,FALSE)</f>
        <v>#N/A</v>
      </c>
      <c r="Q10514" s="113" t="e">
        <f>VLOOKUP($B10514,WB.SHARE_10.2012,'WB (WDI)'!$BC$2,FALSE)</f>
        <v>#N/A</v>
      </c>
      <c r="R10514" s="100" t="e">
        <f>VLOOKUP($B10514,WB.GINI.2012,'WB (WDI)'!$BC$2,FALSE)</f>
        <v>#N/A</v>
      </c>
      <c r="S10514" s="113">
        <f t="shared" ca="1" si="1032"/>
        <v>0.16052086651325226</v>
      </c>
      <c r="T10514" s="113">
        <f t="shared" ca="1" si="1029"/>
        <v>1.0564253330230713</v>
      </c>
      <c r="U10514" s="100">
        <f t="shared" ca="1" si="1030"/>
        <v>1.3824248313903809</v>
      </c>
      <c r="V10514" s="128">
        <v>40.200000000000003</v>
      </c>
    </row>
    <row r="10515" spans="1:22" x14ac:dyDescent="0.25">
      <c r="A10515" s="131">
        <v>2012</v>
      </c>
      <c r="B10515" s="94" t="s">
        <v>318</v>
      </c>
      <c r="C10515" s="95" t="s">
        <v>319</v>
      </c>
      <c r="D10515" s="95" t="s">
        <v>237</v>
      </c>
      <c r="E10515" s="87">
        <f t="shared" si="1033"/>
        <v>6.1338799519531957</v>
      </c>
      <c r="F10515" s="69">
        <f t="shared" si="1027"/>
        <v>4</v>
      </c>
      <c r="G10515" s="69">
        <f t="shared" si="1033"/>
        <v>4.2787426488088673</v>
      </c>
      <c r="H10515" s="69">
        <f t="shared" si="1033"/>
        <v>4.5892126524491124</v>
      </c>
      <c r="I10515" s="69">
        <f t="shared" si="1033"/>
        <v>7.703445489687649</v>
      </c>
      <c r="J10515" s="69">
        <f t="shared" si="1033"/>
        <v>6.6155541043130759</v>
      </c>
      <c r="K10515" s="70">
        <f t="shared" si="1033"/>
        <v>7.4824448645072712</v>
      </c>
      <c r="L10515" s="107">
        <f>VLOOKUP($B10515,WB.POP.2012,'WB (WDI)'!$BC$2,FALSE)</f>
        <v>29155187</v>
      </c>
      <c r="M10515" s="118">
        <f>VLOOKUP(B10515,WB.GDP.2012,'WB (WDI)'!$BC$2,FALSE)</f>
        <v>48023.99680519203</v>
      </c>
      <c r="N10515" s="118">
        <f ca="1">VLOOKUP($B10515,INDIRECT(CONCATENATE("WB.INV."&amp;A10515)),'WB (WDI)'!$BC$2,FALSE)</f>
        <v>22.279950015346586</v>
      </c>
      <c r="O10515" s="113" t="e">
        <f>VLOOKUP($B10515,WB.POV2.2012,'WB (WDI)'!$BC$2,FALSE)</f>
        <v>#N/A</v>
      </c>
      <c r="P10515" s="113" t="e">
        <f>VLOOKUP($B10515,WB.POV2.2012,'WB (WDI)'!$BC$2,FALSE)</f>
        <v>#N/A</v>
      </c>
      <c r="Q10515" s="113" t="e">
        <f>VLOOKUP($B10515,WB.SHARE_10.2012,'WB (WDI)'!$BC$2,FALSE)</f>
        <v>#N/A</v>
      </c>
      <c r="R10515" s="100" t="e">
        <f>VLOOKUP($B10515,WB.GINI.2012,'WB (WDI)'!$BC$2,FALSE)</f>
        <v>#N/A</v>
      </c>
      <c r="S10515" s="113">
        <f t="shared" ca="1" si="1032"/>
        <v>0.28088164329528809</v>
      </c>
      <c r="T10515" s="113">
        <f t="shared" ca="1" si="1029"/>
        <v>0.94397282600402832</v>
      </c>
      <c r="U10515" s="100">
        <f t="shared" ca="1" si="1030"/>
        <v>1.1975414752960205</v>
      </c>
      <c r="V10515" s="128">
        <v>50.6</v>
      </c>
    </row>
    <row r="10516" spans="1:22" x14ac:dyDescent="0.25">
      <c r="A10516" s="131">
        <v>2012</v>
      </c>
      <c r="B10516" s="94" t="s">
        <v>269</v>
      </c>
      <c r="C10516" s="95" t="s">
        <v>270</v>
      </c>
      <c r="D10516" s="95" t="s">
        <v>237</v>
      </c>
      <c r="E10516" s="87">
        <f t="shared" si="1033"/>
        <v>8.4379407105560826</v>
      </c>
      <c r="F10516" s="69">
        <f t="shared" si="1027"/>
        <v>1</v>
      </c>
      <c r="G10516" s="69">
        <f t="shared" si="1033"/>
        <v>7.6409829318286153</v>
      </c>
      <c r="H10516" s="69">
        <f t="shared" si="1033"/>
        <v>7.5488674354307221</v>
      </c>
      <c r="I10516" s="69">
        <f t="shared" si="1033"/>
        <v>9.032916545601033</v>
      </c>
      <c r="J10516" s="69">
        <f t="shared" si="1033"/>
        <v>8.9770858327165435</v>
      </c>
      <c r="K10516" s="70">
        <f t="shared" si="1033"/>
        <v>8.9898508072034957</v>
      </c>
      <c r="L10516" s="107">
        <f>VLOOKUP($B10516,WB.POP.2012,'WB (WDI)'!$BC$2,FALSE)</f>
        <v>5312437</v>
      </c>
      <c r="M10516" s="118">
        <f>VLOOKUP(B10516,WB.GDP.2012,'WB (WDI)'!$BC$2,FALSE)</f>
        <v>82969.561720816477</v>
      </c>
      <c r="N10516" s="118">
        <f ca="1">VLOOKUP($B10516,INDIRECT(CONCATENATE("WB.INV."&amp;A10516)),'WB (WDI)'!$BC$2,FALSE)</f>
        <v>26.429988298955582</v>
      </c>
      <c r="O10516" s="113" t="e">
        <f>VLOOKUP($B10516,WB.POV2.2012,'WB (WDI)'!$BC$2,FALSE)</f>
        <v>#N/A</v>
      </c>
      <c r="P10516" s="113" t="e">
        <f>VLOOKUP($B10516,WB.POV2.2012,'WB (WDI)'!$BC$2,FALSE)</f>
        <v>#N/A</v>
      </c>
      <c r="Q10516" s="113" t="e">
        <f>VLOOKUP($B10516,WB.SHARE_10.2012,'WB (WDI)'!$BC$2,FALSE)</f>
        <v>#N/A</v>
      </c>
      <c r="R10516" s="100" t="e">
        <f>VLOOKUP($B10516,WB.GINI.2012,'WB (WDI)'!$BC$2,FALSE)</f>
        <v>#N/A</v>
      </c>
      <c r="S10516" s="113">
        <f t="shared" ca="1" si="1032"/>
        <v>0.43946811556816101</v>
      </c>
      <c r="T10516" s="113">
        <f t="shared" ca="1" si="1029"/>
        <v>0.78207534551620483</v>
      </c>
      <c r="U10516" s="100">
        <f t="shared" ca="1" si="1030"/>
        <v>1.0565487146377563</v>
      </c>
      <c r="V10516" s="128">
        <v>39.200000000000003</v>
      </c>
    </row>
    <row r="10517" spans="1:22" x14ac:dyDescent="0.25">
      <c r="A10517" s="131">
        <v>2012</v>
      </c>
      <c r="B10517" s="94" t="s">
        <v>255</v>
      </c>
      <c r="C10517" s="95" t="s">
        <v>642</v>
      </c>
      <c r="D10517" s="95" t="s">
        <v>237</v>
      </c>
      <c r="E10517" s="87">
        <f t="shared" si="1033"/>
        <v>7.5832731657292154</v>
      </c>
      <c r="F10517" s="69">
        <f t="shared" si="1027"/>
        <v>1</v>
      </c>
      <c r="G10517" s="69">
        <f t="shared" si="1033"/>
        <v>6.9407059506491304</v>
      </c>
      <c r="H10517" s="69">
        <f t="shared" si="1033"/>
        <v>6.3334926871629156</v>
      </c>
      <c r="I10517" s="69">
        <f t="shared" si="1033"/>
        <v>9.5468478165205006</v>
      </c>
      <c r="J10517" s="69">
        <f t="shared" si="1033"/>
        <v>7.6902298080545943</v>
      </c>
      <c r="K10517" s="70">
        <f t="shared" si="1033"/>
        <v>7.405089566258936</v>
      </c>
      <c r="L10517" s="107">
        <f>VLOOKUP($B10517,WB.POP.2012,'WB (WDI)'!$BC$2,FALSE)</f>
        <v>50199853</v>
      </c>
      <c r="M10517" s="118">
        <f>VLOOKUP(B10517,WB.GDP.2012,'WB (WDI)'!$BC$2,FALSE)</f>
        <v>36184.057959871076</v>
      </c>
      <c r="N10517" s="118">
        <f ca="1">VLOOKUP($B10517,INDIRECT(CONCATENATE("WB.INV."&amp;A10517)),'WB (WDI)'!$BC$2,FALSE)</f>
        <v>29.554227541008288</v>
      </c>
      <c r="O10517" s="113">
        <f>VLOOKUP($B10517,WB.POV2.2012,'WB (WDI)'!$BC$2,FALSE)</f>
        <v>0.5</v>
      </c>
      <c r="P10517" s="113">
        <f>VLOOKUP($B10517,WB.POV2.2012,'WB (WDI)'!$BC$2,FALSE)</f>
        <v>0.5</v>
      </c>
      <c r="Q10517" s="113">
        <f>VLOOKUP($B10517,WB.SHARE_10.2012,'WB (WDI)'!$BC$2,FALSE)</f>
        <v>2.6</v>
      </c>
      <c r="R10517" s="100">
        <f>VLOOKUP($B10517,WB.GINI.2012,'WB (WDI)'!$BC$2,FALSE)</f>
        <v>31.6</v>
      </c>
      <c r="S10517" s="113">
        <f t="shared" ca="1" si="1032"/>
        <v>0.50852572917938232</v>
      </c>
      <c r="T10517" s="113">
        <f t="shared" ca="1" si="1029"/>
        <v>0.63949090242385864</v>
      </c>
      <c r="U10517" s="100">
        <f t="shared" ca="1" si="1030"/>
        <v>0.96953141689300537</v>
      </c>
      <c r="V10517" s="128">
        <v>31.1</v>
      </c>
    </row>
    <row r="10518" spans="1:22" x14ac:dyDescent="0.25">
      <c r="A10518" s="131">
        <v>2012</v>
      </c>
      <c r="B10518" s="94" t="s">
        <v>292</v>
      </c>
      <c r="C10518" s="95" t="s">
        <v>293</v>
      </c>
      <c r="D10518" s="95" t="s">
        <v>237</v>
      </c>
      <c r="E10518" s="87">
        <f t="shared" si="1033"/>
        <v>6.5912199110879586</v>
      </c>
      <c r="F10518" s="69">
        <f t="shared" si="1027"/>
        <v>3</v>
      </c>
      <c r="G10518" s="69">
        <f t="shared" si="1033"/>
        <v>8.2533156406773944</v>
      </c>
      <c r="H10518" s="69">
        <f t="shared" si="1033"/>
        <v>4.8419970142585989</v>
      </c>
      <c r="I10518" s="69">
        <f t="shared" si="1033"/>
        <v>6.4921895756657078</v>
      </c>
      <c r="J10518" s="69">
        <f t="shared" si="1033"/>
        <v>6.7028780384892617</v>
      </c>
      <c r="K10518" s="70">
        <f t="shared" si="1033"/>
        <v>6.6657192863488319</v>
      </c>
      <c r="L10518" s="107">
        <f>VLOOKUP($B10518,WB.POP.2012,'WB (WDI)'!$BC$2,FALSE)</f>
        <v>20425000</v>
      </c>
      <c r="M10518" s="118">
        <f>VLOOKUP(B10518,WB.GDP.2012,'WB (WDI)'!$BC$2,FALSE)</f>
        <v>10712.397032622763</v>
      </c>
      <c r="N10518" s="118">
        <f ca="1">VLOOKUP($B10518,INDIRECT(CONCATENATE("WB.INV."&amp;A10518)),'WB (WDI)'!$BC$2,FALSE)</f>
        <v>29.007352126811547</v>
      </c>
      <c r="O10518" s="113">
        <f>VLOOKUP($B10518,WB.POV2.2012,'WB (WDI)'!$BC$2,FALSE)</f>
        <v>16.2</v>
      </c>
      <c r="P10518" s="113">
        <f>VLOOKUP($B10518,WB.POV2.2012,'WB (WDI)'!$BC$2,FALSE)</f>
        <v>16.2</v>
      </c>
      <c r="Q10518" s="113">
        <f>VLOOKUP($B10518,WB.SHARE_10.2012,'WB (WDI)'!$BC$2,FALSE)</f>
        <v>3</v>
      </c>
      <c r="R10518" s="100">
        <f>VLOOKUP($B10518,WB.GINI.2012,'WB (WDI)'!$BC$2,FALSE)</f>
        <v>38.700000000000003</v>
      </c>
      <c r="S10518" s="113">
        <f t="shared" ca="1" si="1032"/>
        <v>0.3588920533657074</v>
      </c>
      <c r="T10518" s="113">
        <f t="shared" ca="1" si="1029"/>
        <v>0.80482226610183716</v>
      </c>
      <c r="U10518" s="100">
        <f t="shared" ca="1" si="1030"/>
        <v>1.0089004039764404</v>
      </c>
      <c r="V10518" s="128">
        <v>48.4</v>
      </c>
    </row>
    <row r="10519" spans="1:22" x14ac:dyDescent="0.25">
      <c r="A10519" s="131">
        <v>2012</v>
      </c>
      <c r="B10519" s="94" t="s">
        <v>320</v>
      </c>
      <c r="C10519" s="95" t="s">
        <v>700</v>
      </c>
      <c r="D10519" s="95" t="s">
        <v>237</v>
      </c>
      <c r="E10519" s="87" t="e">
        <f t="shared" si="1033"/>
        <v>#N/A</v>
      </c>
      <c r="F10519" s="69" t="e">
        <f t="shared" si="1027"/>
        <v>#N/A</v>
      </c>
      <c r="G10519" s="69" t="e">
        <f t="shared" si="1033"/>
        <v>#N/A</v>
      </c>
      <c r="H10519" s="69" t="e">
        <f t="shared" si="1033"/>
        <v>#N/A</v>
      </c>
      <c r="I10519" s="69" t="e">
        <f t="shared" si="1033"/>
        <v>#N/A</v>
      </c>
      <c r="J10519" s="69" t="e">
        <f t="shared" si="1033"/>
        <v>#N/A</v>
      </c>
      <c r="K10519" s="70" t="e">
        <f t="shared" si="1033"/>
        <v>#N/A</v>
      </c>
      <c r="L10519" s="107">
        <f>VLOOKUP($B10519,WB.POP.2012,'WB (WDI)'!$BC$2,FALSE)</f>
        <v>3979998</v>
      </c>
      <c r="M10519" s="118">
        <f>VLOOKUP(B10519,WB.GDP.2012,'WB (WDI)'!$BC$2,FALSE)</f>
        <v>5985.6832472668775</v>
      </c>
      <c r="N10519" s="118">
        <f ca="1">VLOOKUP($B10519,INDIRECT(CONCATENATE("WB.INV."&amp;A10519)),'WB (WDI)'!$BC$2,FALSE)</f>
        <v>20.471151010779462</v>
      </c>
      <c r="O10519" s="113" t="e">
        <f>VLOOKUP($B10519,WB.POV2.2012,'WB (WDI)'!$BC$2,FALSE)</f>
        <v>#N/A</v>
      </c>
      <c r="P10519" s="113" t="e">
        <f>VLOOKUP($B10519,WB.POV2.2012,'WB (WDI)'!$BC$2,FALSE)</f>
        <v>#N/A</v>
      </c>
      <c r="Q10519" s="113" t="e">
        <f>VLOOKUP($B10519,WB.SHARE_10.2012,'WB (WDI)'!$BC$2,FALSE)</f>
        <v>#N/A</v>
      </c>
      <c r="R10519" s="100" t="e">
        <f>VLOOKUP($B10519,WB.GINI.2012,'WB (WDI)'!$BC$2,FALSE)</f>
        <v>#N/A</v>
      </c>
      <c r="S10519" s="113" t="e">
        <f t="shared" ca="1" si="1032"/>
        <v>#N/A</v>
      </c>
      <c r="T10519" s="113">
        <f t="shared" ca="1" si="1029"/>
        <v>0</v>
      </c>
      <c r="U10519" s="100">
        <f t="shared" ca="1" si="1030"/>
        <v>0</v>
      </c>
      <c r="V10519" s="128">
        <v>36.5</v>
      </c>
    </row>
    <row r="10520" spans="1:22" x14ac:dyDescent="0.25">
      <c r="A10520" s="131">
        <v>2012</v>
      </c>
      <c r="B10520" s="94" t="s">
        <v>321</v>
      </c>
      <c r="C10520" s="95" t="s">
        <v>693</v>
      </c>
      <c r="D10520" s="95" t="s">
        <v>237</v>
      </c>
      <c r="E10520" s="87">
        <f t="shared" ref="E10520:K10529" si="1034">IF(ISNUMBER(VLOOKUP($B10520,EFW.2012,3,FALSE))=TRUE,VLOOKUP($B10520,EFW.2012,E$2,FALSE),NA())</f>
        <v>4.9245502959101559</v>
      </c>
      <c r="F10520" s="69">
        <f t="shared" si="1027"/>
        <v>4</v>
      </c>
      <c r="G10520" s="69">
        <f t="shared" si="1034"/>
        <v>5.535044838047229</v>
      </c>
      <c r="H10520" s="69">
        <f t="shared" si="1034"/>
        <v>3.6146853814626252</v>
      </c>
      <c r="I10520" s="69">
        <f t="shared" si="1034"/>
        <v>6.4709704126697014</v>
      </c>
      <c r="J10520" s="69">
        <f t="shared" si="1034"/>
        <v>4.099038208051927</v>
      </c>
      <c r="K10520" s="70">
        <f t="shared" si="1034"/>
        <v>4.9030126393192948</v>
      </c>
      <c r="L10520" s="107">
        <f>VLOOKUP($B10520,WB.POP.2012,'WB (WDI)'!$BC$2,FALSE)</f>
        <v>20442541</v>
      </c>
      <c r="M10520" s="118" t="e">
        <f>VLOOKUP(B10520,WB.GDP.2012,'WB (WDI)'!$BC$2,FALSE)</f>
        <v>#N/A</v>
      </c>
      <c r="N10520" s="118" t="e">
        <f ca="1">VLOOKUP($B10520,INDIRECT(CONCATENATE("WB.INV."&amp;A10520)),'WB (WDI)'!$BC$2,FALSE)</f>
        <v>#N/A</v>
      </c>
      <c r="O10520" s="113" t="e">
        <f>VLOOKUP($B10520,WB.POV2.2012,'WB (WDI)'!$BC$2,FALSE)</f>
        <v>#N/A</v>
      </c>
      <c r="P10520" s="113" t="e">
        <f>VLOOKUP($B10520,WB.POV2.2012,'WB (WDI)'!$BC$2,FALSE)</f>
        <v>#N/A</v>
      </c>
      <c r="Q10520" s="113" t="e">
        <f>VLOOKUP($B10520,WB.SHARE_10.2012,'WB (WDI)'!$BC$2,FALSE)</f>
        <v>#N/A</v>
      </c>
      <c r="R10520" s="100" t="e">
        <f>VLOOKUP($B10520,WB.GINI.2012,'WB (WDI)'!$BC$2,FALSE)</f>
        <v>#N/A</v>
      </c>
      <c r="S10520" s="113" t="e">
        <f t="shared" ca="1" si="1032"/>
        <v>#N/A</v>
      </c>
      <c r="T10520" s="113">
        <f t="shared" ca="1" si="1029"/>
        <v>0</v>
      </c>
      <c r="U10520" s="100">
        <f t="shared" ca="1" si="1030"/>
        <v>0</v>
      </c>
      <c r="V10520" s="128"/>
    </row>
    <row r="10521" spans="1:22" x14ac:dyDescent="0.25">
      <c r="A10521" s="131">
        <v>2012</v>
      </c>
      <c r="B10521" s="94" t="s">
        <v>240</v>
      </c>
      <c r="C10521" s="95" t="s">
        <v>241</v>
      </c>
      <c r="D10521" s="95" t="s">
        <v>237</v>
      </c>
      <c r="E10521" s="87">
        <f t="shared" si="1034"/>
        <v>6.3903916283566478</v>
      </c>
      <c r="F10521" s="69">
        <f t="shared" si="1027"/>
        <v>3</v>
      </c>
      <c r="G10521" s="69">
        <f t="shared" si="1034"/>
        <v>5.934699297487561</v>
      </c>
      <c r="H10521" s="69">
        <f t="shared" si="1034"/>
        <v>5.4983285000595945</v>
      </c>
      <c r="I10521" s="69">
        <f t="shared" si="1034"/>
        <v>8.7377634065604202</v>
      </c>
      <c r="J10521" s="69">
        <f t="shared" si="1034"/>
        <v>5.8628760661153718</v>
      </c>
      <c r="K10521" s="70">
        <f t="shared" si="1034"/>
        <v>5.9182908715602949</v>
      </c>
      <c r="L10521" s="107">
        <f>VLOOKUP($B10521,WB.POP.2012,'WB (WDI)'!$BC$2,FALSE)</f>
        <v>7874835</v>
      </c>
      <c r="M10521" s="118">
        <f>VLOOKUP(B10521,WB.GDP.2012,'WB (WDI)'!$BC$2,FALSE)</f>
        <v>2493.4071011153496</v>
      </c>
      <c r="N10521" s="118">
        <f ca="1">VLOOKUP($B10521,INDIRECT(CONCATENATE("WB.INV."&amp;A10521)),'WB (WDI)'!$BC$2,FALSE)</f>
        <v>21.723248283471271</v>
      </c>
      <c r="O10521" s="113" t="e">
        <f>VLOOKUP($B10521,WB.POV2.2012,'WB (WDI)'!$BC$2,FALSE)</f>
        <v>#N/A</v>
      </c>
      <c r="P10521" s="113" t="e">
        <f>VLOOKUP($B10521,WB.POV2.2012,'WB (WDI)'!$BC$2,FALSE)</f>
        <v>#N/A</v>
      </c>
      <c r="Q10521" s="113" t="e">
        <f>VLOOKUP($B10521,WB.SHARE_10.2012,'WB (WDI)'!$BC$2,FALSE)</f>
        <v>#N/A</v>
      </c>
      <c r="R10521" s="100" t="e">
        <f>VLOOKUP($B10521,WB.GINI.2012,'WB (WDI)'!$BC$2,FALSE)</f>
        <v>#N/A</v>
      </c>
      <c r="S10521" s="113">
        <f t="shared" ca="1" si="1032"/>
        <v>0.42773634195327759</v>
      </c>
      <c r="T10521" s="113">
        <f t="shared" ca="1" si="1029"/>
        <v>0.36637991666793823</v>
      </c>
      <c r="U10521" s="100">
        <f t="shared" ca="1" si="1030"/>
        <v>0.68640792369842529</v>
      </c>
      <c r="V10521" s="128">
        <v>43.4</v>
      </c>
    </row>
    <row r="10522" spans="1:22" x14ac:dyDescent="0.25">
      <c r="A10522" s="131">
        <v>2012</v>
      </c>
      <c r="B10522" s="94" t="s">
        <v>271</v>
      </c>
      <c r="C10522" s="95" t="s">
        <v>272</v>
      </c>
      <c r="D10522" s="95" t="s">
        <v>237</v>
      </c>
      <c r="E10522" s="87">
        <f t="shared" si="1034"/>
        <v>6.5083731324797416</v>
      </c>
      <c r="F10522" s="69">
        <f t="shared" si="1027"/>
        <v>3</v>
      </c>
      <c r="G10522" s="69">
        <f t="shared" si="1034"/>
        <v>7.2345028822331967</v>
      </c>
      <c r="H10522" s="69">
        <f t="shared" si="1034"/>
        <v>4.8304173605400207</v>
      </c>
      <c r="I10522" s="69">
        <f t="shared" si="1034"/>
        <v>6.9431633507926112</v>
      </c>
      <c r="J10522" s="69">
        <f t="shared" si="1034"/>
        <v>6.4900214242856</v>
      </c>
      <c r="K10522" s="70">
        <f t="shared" si="1034"/>
        <v>7.0437606445472802</v>
      </c>
      <c r="L10522" s="107">
        <f>VLOOKUP($B10522,WB.POP.2012,'WB (WDI)'!$BC$2,FALSE)</f>
        <v>67835957</v>
      </c>
      <c r="M10522" s="118">
        <f>VLOOKUP(B10522,WB.GDP.2012,'WB (WDI)'!$BC$2,FALSE)</f>
        <v>15439.872142747889</v>
      </c>
      <c r="N10522" s="118">
        <f ca="1">VLOOKUP($B10522,INDIRECT(CONCATENATE("WB.INV."&amp;A10522)),'WB (WDI)'!$BC$2,FALSE)</f>
        <v>26.993652842172693</v>
      </c>
      <c r="O10522" s="113">
        <f>VLOOKUP($B10522,WB.POV2.2012,'WB (WDI)'!$BC$2,FALSE)</f>
        <v>1.4</v>
      </c>
      <c r="P10522" s="113">
        <f>VLOOKUP($B10522,WB.POV2.2012,'WB (WDI)'!$BC$2,FALSE)</f>
        <v>1.4</v>
      </c>
      <c r="Q10522" s="113">
        <f>VLOOKUP($B10522,WB.SHARE_10.2012,'WB (WDI)'!$BC$2,FALSE)</f>
        <v>2.8</v>
      </c>
      <c r="R10522" s="100">
        <f>VLOOKUP($B10522,WB.GINI.2012,'WB (WDI)'!$BC$2,FALSE)</f>
        <v>39.299999999999997</v>
      </c>
      <c r="S10522" s="113">
        <f t="shared" ca="1" si="1032"/>
        <v>0.64615380764007568</v>
      </c>
      <c r="T10522" s="113">
        <f t="shared" ca="1" si="1029"/>
        <v>0.43417087197303772</v>
      </c>
      <c r="U10522" s="100">
        <f t="shared" ca="1" si="1030"/>
        <v>0.86748510599136353</v>
      </c>
      <c r="V10522" s="128">
        <v>40.700000000000003</v>
      </c>
    </row>
    <row r="10523" spans="1:22" x14ac:dyDescent="0.25">
      <c r="A10523" s="131">
        <v>2012</v>
      </c>
      <c r="B10523" s="94" t="s">
        <v>273</v>
      </c>
      <c r="C10523" s="95" t="s">
        <v>274</v>
      </c>
      <c r="D10523" s="95" t="s">
        <v>237</v>
      </c>
      <c r="E10523" s="87">
        <f t="shared" si="1034"/>
        <v>6.4111985394980096</v>
      </c>
      <c r="F10523" s="69">
        <f t="shared" si="1027"/>
        <v>3</v>
      </c>
      <c r="G10523" s="69">
        <f t="shared" si="1034"/>
        <v>4.4727350999236766</v>
      </c>
      <c r="H10523" s="69">
        <f t="shared" si="1034"/>
        <v>3.3850749096249291</v>
      </c>
      <c r="I10523" s="69">
        <f t="shared" si="1034"/>
        <v>8.9763413507027057</v>
      </c>
      <c r="J10523" s="69">
        <f t="shared" si="1034"/>
        <v>7.6535920190395856</v>
      </c>
      <c r="K10523" s="70">
        <f t="shared" si="1034"/>
        <v>7.5682493181991513</v>
      </c>
      <c r="L10523" s="107">
        <f>VLOOKUP($B10523,WB.POP.2012,'WB (WDI)'!$BC$2,FALSE)</f>
        <v>1132994</v>
      </c>
      <c r="M10523" s="118">
        <f>VLOOKUP(B10523,WB.GDP.2012,'WB (WDI)'!$BC$2,FALSE)</f>
        <v>3172.3017103282368</v>
      </c>
      <c r="N10523" s="118">
        <f ca="1">VLOOKUP($B10523,INDIRECT(CONCATENATE("WB.INV."&amp;A10523)),'WB (WDI)'!$BC$2,FALSE)</f>
        <v>58.227520335785719</v>
      </c>
      <c r="O10523" s="113" t="e">
        <f>VLOOKUP($B10523,WB.POV2.2012,'WB (WDI)'!$BC$2,FALSE)</f>
        <v>#N/A</v>
      </c>
      <c r="P10523" s="113" t="e">
        <f>VLOOKUP($B10523,WB.POV2.2012,'WB (WDI)'!$BC$2,FALSE)</f>
        <v>#N/A</v>
      </c>
      <c r="Q10523" s="113" t="e">
        <f>VLOOKUP($B10523,WB.SHARE_10.2012,'WB (WDI)'!$BC$2,FALSE)</f>
        <v>#N/A</v>
      </c>
      <c r="R10523" s="100" t="e">
        <f>VLOOKUP($B10523,WB.GINI.2012,'WB (WDI)'!$BC$2,FALSE)</f>
        <v>#N/A</v>
      </c>
      <c r="S10523" s="113" t="e">
        <f t="shared" ca="1" si="1032"/>
        <v>#N/A</v>
      </c>
      <c r="T10523" s="113" t="e">
        <f t="shared" ca="1" si="1029"/>
        <v>#N/A</v>
      </c>
      <c r="U10523" s="100" t="e">
        <f t="shared" ca="1" si="1030"/>
        <v>#N/A</v>
      </c>
      <c r="V10523" s="128">
        <v>33.200000000000003</v>
      </c>
    </row>
    <row r="10524" spans="1:22" x14ac:dyDescent="0.25">
      <c r="A10524" s="131">
        <v>2012</v>
      </c>
      <c r="B10524" s="94" t="s">
        <v>323</v>
      </c>
      <c r="C10524" s="95" t="s">
        <v>324</v>
      </c>
      <c r="D10524" s="95" t="s">
        <v>237</v>
      </c>
      <c r="E10524" s="87">
        <f t="shared" si="1034"/>
        <v>7.0310050182604886</v>
      </c>
      <c r="F10524" s="69">
        <f t="shared" si="1027"/>
        <v>2</v>
      </c>
      <c r="G10524" s="69">
        <f t="shared" si="1034"/>
        <v>7.3576427429023266</v>
      </c>
      <c r="H10524" s="69">
        <f t="shared" si="1034"/>
        <v>5.1611152467194827</v>
      </c>
      <c r="I10524" s="69">
        <f t="shared" si="1034"/>
        <v>8.8387188306706204</v>
      </c>
      <c r="J10524" s="69">
        <f t="shared" si="1034"/>
        <v>7.1459034969437747</v>
      </c>
      <c r="K10524" s="70">
        <f t="shared" si="1034"/>
        <v>6.651644774066237</v>
      </c>
      <c r="L10524" s="107">
        <f>VLOOKUP($B10524,WB.POP.2012,'WB (WDI)'!$BC$2,FALSE)</f>
        <v>74653016</v>
      </c>
      <c r="M10524" s="118">
        <f>VLOOKUP(B10524,WB.GDP.2012,'WB (WDI)'!$BC$2,FALSE)</f>
        <v>22682.280388766689</v>
      </c>
      <c r="N10524" s="118">
        <f ca="1">VLOOKUP($B10524,INDIRECT(CONCATENATE("WB.INV."&amp;A10524)),'WB (WDI)'!$BC$2,FALSE)</f>
        <v>27.058414250865088</v>
      </c>
      <c r="O10524" s="113">
        <f>VLOOKUP($B10524,WB.POV2.2012,'WB (WDI)'!$BC$2,FALSE)</f>
        <v>3.1</v>
      </c>
      <c r="P10524" s="113">
        <f>VLOOKUP($B10524,WB.POV2.2012,'WB (WDI)'!$BC$2,FALSE)</f>
        <v>3.1</v>
      </c>
      <c r="Q10524" s="113">
        <f>VLOOKUP($B10524,WB.SHARE_10.2012,'WB (WDI)'!$BC$2,FALSE)</f>
        <v>2.2000000000000002</v>
      </c>
      <c r="R10524" s="100">
        <f>VLOOKUP($B10524,WB.GINI.2012,'WB (WDI)'!$BC$2,FALSE)</f>
        <v>40.200000000000003</v>
      </c>
      <c r="S10524" s="113">
        <f t="shared" ca="1" si="1032"/>
        <v>0.42336127161979675</v>
      </c>
      <c r="T10524" s="113">
        <f t="shared" ca="1" si="1029"/>
        <v>0.95300352573394775</v>
      </c>
      <c r="U10524" s="100">
        <f t="shared" ca="1" si="1030"/>
        <v>0.97684991359710693</v>
      </c>
      <c r="V10524" s="128">
        <v>40.200000000000003</v>
      </c>
    </row>
    <row r="10525" spans="1:22" x14ac:dyDescent="0.25">
      <c r="A10525" s="131">
        <v>2012</v>
      </c>
      <c r="B10525" s="94" t="s">
        <v>242</v>
      </c>
      <c r="C10525" s="95" t="s">
        <v>243</v>
      </c>
      <c r="D10525" s="95" t="s">
        <v>237</v>
      </c>
      <c r="E10525" s="87" t="e">
        <f t="shared" si="1034"/>
        <v>#N/A</v>
      </c>
      <c r="F10525" s="69" t="e">
        <f t="shared" si="1027"/>
        <v>#N/A</v>
      </c>
      <c r="G10525" s="69" t="e">
        <f t="shared" si="1034"/>
        <v>#N/A</v>
      </c>
      <c r="H10525" s="69" t="e">
        <f t="shared" si="1034"/>
        <v>#N/A</v>
      </c>
      <c r="I10525" s="69" t="e">
        <f t="shared" si="1034"/>
        <v>#N/A</v>
      </c>
      <c r="J10525" s="69" t="e">
        <f t="shared" si="1034"/>
        <v>#N/A</v>
      </c>
      <c r="K10525" s="70" t="e">
        <f t="shared" si="1034"/>
        <v>#N/A</v>
      </c>
      <c r="L10525" s="107">
        <f>VLOOKUP($B10525,WB.POP.2012,'WB (WDI)'!$BC$2,FALSE)</f>
        <v>5267900</v>
      </c>
      <c r="M10525" s="118">
        <f>VLOOKUP(B10525,WB.GDP.2012,'WB (WDI)'!$BC$2,FALSE)</f>
        <v>10604.012491099431</v>
      </c>
      <c r="N10525" s="118">
        <f ca="1">VLOOKUP($B10525,INDIRECT(CONCATENATE("WB.INV."&amp;A10525)),'WB (WDI)'!$BC$2,FALSE)</f>
        <v>47.199999999999996</v>
      </c>
      <c r="O10525" s="113" t="e">
        <f>VLOOKUP($B10525,WB.POV2.2012,'WB (WDI)'!$BC$2,FALSE)</f>
        <v>#N/A</v>
      </c>
      <c r="P10525" s="113" t="e">
        <f>VLOOKUP($B10525,WB.POV2.2012,'WB (WDI)'!$BC$2,FALSE)</f>
        <v>#N/A</v>
      </c>
      <c r="Q10525" s="113" t="e">
        <f>VLOOKUP($B10525,WB.SHARE_10.2012,'WB (WDI)'!$BC$2,FALSE)</f>
        <v>#N/A</v>
      </c>
      <c r="R10525" s="100" t="e">
        <f>VLOOKUP($B10525,WB.GINI.2012,'WB (WDI)'!$BC$2,FALSE)</f>
        <v>#N/A</v>
      </c>
      <c r="S10525" s="113" t="e">
        <f t="shared" ca="1" si="1032"/>
        <v>#N/A</v>
      </c>
      <c r="T10525" s="113">
        <f t="shared" ca="1" si="1029"/>
        <v>0</v>
      </c>
      <c r="U10525" s="100">
        <f t="shared" ca="1" si="1030"/>
        <v>0</v>
      </c>
      <c r="V10525" s="128"/>
    </row>
    <row r="10526" spans="1:22" x14ac:dyDescent="0.25">
      <c r="A10526" s="131">
        <v>2012</v>
      </c>
      <c r="B10526" s="94" t="s">
        <v>325</v>
      </c>
      <c r="C10526" s="95" t="s">
        <v>326</v>
      </c>
      <c r="D10526" s="95" t="s">
        <v>237</v>
      </c>
      <c r="E10526" s="87">
        <f t="shared" si="1034"/>
        <v>7.4865761071126684</v>
      </c>
      <c r="F10526" s="69">
        <f t="shared" si="1027"/>
        <v>2</v>
      </c>
      <c r="G10526" s="69">
        <f t="shared" si="1034"/>
        <v>6.2724814947498935</v>
      </c>
      <c r="H10526" s="69">
        <f t="shared" si="1034"/>
        <v>5.5857275608153047</v>
      </c>
      <c r="I10526" s="69">
        <f t="shared" si="1034"/>
        <v>8.6364573929523409</v>
      </c>
      <c r="J10526" s="69">
        <f t="shared" si="1034"/>
        <v>8.395477436628596</v>
      </c>
      <c r="K10526" s="70">
        <f t="shared" si="1034"/>
        <v>8.5427366504172095</v>
      </c>
      <c r="L10526" s="107">
        <f>VLOOKUP($B10526,WB.POP.2012,'WB (WDI)'!$BC$2,FALSE)</f>
        <v>9141596</v>
      </c>
      <c r="M10526" s="118">
        <f>VLOOKUP(B10526,WB.GDP.2012,'WB (WDI)'!$BC$2,FALSE)</f>
        <v>57390.713079367692</v>
      </c>
      <c r="N10526" s="118">
        <f ca="1">VLOOKUP($B10526,INDIRECT(CONCATENATE("WB.INV."&amp;A10526)),'WB (WDI)'!$BC$2,FALSE)</f>
        <v>20.812513993039101</v>
      </c>
      <c r="O10526" s="113" t="e">
        <f>VLOOKUP($B10526,WB.POV2.2012,'WB (WDI)'!$BC$2,FALSE)</f>
        <v>#N/A</v>
      </c>
      <c r="P10526" s="113" t="e">
        <f>VLOOKUP($B10526,WB.POV2.2012,'WB (WDI)'!$BC$2,FALSE)</f>
        <v>#N/A</v>
      </c>
      <c r="Q10526" s="113" t="e">
        <f>VLOOKUP($B10526,WB.SHARE_10.2012,'WB (WDI)'!$BC$2,FALSE)</f>
        <v>#N/A</v>
      </c>
      <c r="R10526" s="100" t="e">
        <f>VLOOKUP($B10526,WB.GINI.2012,'WB (WDI)'!$BC$2,FALSE)</f>
        <v>#N/A</v>
      </c>
      <c r="S10526" s="113" t="e">
        <f t="shared" ca="1" si="1032"/>
        <v>#N/A</v>
      </c>
      <c r="T10526" s="113">
        <f t="shared" ca="1" si="1029"/>
        <v>0</v>
      </c>
      <c r="U10526" s="100">
        <f t="shared" ca="1" si="1030"/>
        <v>0</v>
      </c>
      <c r="V10526" s="128"/>
    </row>
    <row r="10527" spans="1:22" x14ac:dyDescent="0.25">
      <c r="A10527" s="131">
        <v>2012</v>
      </c>
      <c r="B10527" s="94" t="s">
        <v>244</v>
      </c>
      <c r="C10527" s="95" t="s">
        <v>245</v>
      </c>
      <c r="D10527" s="95" t="s">
        <v>237</v>
      </c>
      <c r="E10527" s="87" t="e">
        <f t="shared" si="1034"/>
        <v>#N/A</v>
      </c>
      <c r="F10527" s="69" t="e">
        <f t="shared" si="1027"/>
        <v>#N/A</v>
      </c>
      <c r="G10527" s="69" t="e">
        <f t="shared" si="1034"/>
        <v>#N/A</v>
      </c>
      <c r="H10527" s="69" t="e">
        <f t="shared" si="1034"/>
        <v>#N/A</v>
      </c>
      <c r="I10527" s="69" t="e">
        <f t="shared" si="1034"/>
        <v>#N/A</v>
      </c>
      <c r="J10527" s="69" t="e">
        <f t="shared" si="1034"/>
        <v>#N/A</v>
      </c>
      <c r="K10527" s="70" t="e">
        <f t="shared" si="1034"/>
        <v>#N/A</v>
      </c>
      <c r="L10527" s="107">
        <f>VLOOKUP($B10527,WB.POP.2012,'WB (WDI)'!$BC$2,FALSE)</f>
        <v>29774500</v>
      </c>
      <c r="M10527" s="118">
        <f>VLOOKUP(B10527,WB.GDP.2012,'WB (WDI)'!$BC$2,FALSE)</f>
        <v>5164.2742219771881</v>
      </c>
      <c r="N10527" s="118">
        <f ca="1">VLOOKUP($B10527,INDIRECT(CONCATENATE("WB.INV."&amp;A10527)),'WB (WDI)'!$BC$2,FALSE)</f>
        <v>22.171771621147844</v>
      </c>
      <c r="O10527" s="113" t="e">
        <f>VLOOKUP($B10527,WB.POV2.2012,'WB (WDI)'!$BC$2,FALSE)</f>
        <v>#N/A</v>
      </c>
      <c r="P10527" s="113" t="e">
        <f>VLOOKUP($B10527,WB.POV2.2012,'WB (WDI)'!$BC$2,FALSE)</f>
        <v>#N/A</v>
      </c>
      <c r="Q10527" s="113" t="e">
        <f>VLOOKUP($B10527,WB.SHARE_10.2012,'WB (WDI)'!$BC$2,FALSE)</f>
        <v>#N/A</v>
      </c>
      <c r="R10527" s="100" t="e">
        <f>VLOOKUP($B10527,WB.GINI.2012,'WB (WDI)'!$BC$2,FALSE)</f>
        <v>#N/A</v>
      </c>
      <c r="S10527" s="113">
        <f t="shared" ca="1" si="1032"/>
        <v>0.47014299035072327</v>
      </c>
      <c r="T10527" s="113">
        <f t="shared" ca="1" si="1029"/>
        <v>0</v>
      </c>
      <c r="U10527" s="100">
        <f t="shared" ca="1" si="1030"/>
        <v>0</v>
      </c>
      <c r="V10527" s="128"/>
    </row>
    <row r="10528" spans="1:22" x14ac:dyDescent="0.25">
      <c r="A10528" s="131">
        <v>2012</v>
      </c>
      <c r="B10528" s="94" t="s">
        <v>275</v>
      </c>
      <c r="C10528" s="95" t="s">
        <v>276</v>
      </c>
      <c r="D10528" s="95" t="s">
        <v>237</v>
      </c>
      <c r="E10528" s="87">
        <f t="shared" si="1034"/>
        <v>5.9168829948936201</v>
      </c>
      <c r="F10528" s="69">
        <f t="shared" si="1027"/>
        <v>4</v>
      </c>
      <c r="G10528" s="69">
        <f t="shared" si="1034"/>
        <v>5.8287535224235461</v>
      </c>
      <c r="H10528" s="69">
        <f t="shared" si="1034"/>
        <v>4.8639449350855202</v>
      </c>
      <c r="I10528" s="69">
        <f t="shared" si="1034"/>
        <v>5.9704705176661061</v>
      </c>
      <c r="J10528" s="69">
        <f t="shared" si="1034"/>
        <v>6.3526012991509688</v>
      </c>
      <c r="K10528" s="70">
        <f t="shared" si="1034"/>
        <v>6.568644700141955</v>
      </c>
      <c r="L10528" s="107">
        <f>VLOOKUP($B10528,WB.POP.2012,'WB (WDI)'!$BC$2,FALSE)</f>
        <v>89802487</v>
      </c>
      <c r="M10528" s="118">
        <f>VLOOKUP(B10528,WB.GDP.2012,'WB (WDI)'!$BC$2,FALSE)</f>
        <v>5574.4588804119658</v>
      </c>
      <c r="N10528" s="118">
        <f ca="1">VLOOKUP($B10528,INDIRECT(CONCATENATE("WB.INV."&amp;A10528)),'WB (WDI)'!$BC$2,FALSE)</f>
        <v>24.198323852790658</v>
      </c>
      <c r="O10528" s="113">
        <f>VLOOKUP($B10528,WB.POV2.2012,'WB (WDI)'!$BC$2,FALSE)</f>
        <v>13</v>
      </c>
      <c r="P10528" s="113">
        <f>VLOOKUP($B10528,WB.POV2.2012,'WB (WDI)'!$BC$2,FALSE)</f>
        <v>13</v>
      </c>
      <c r="Q10528" s="113">
        <f>VLOOKUP($B10528,WB.SHARE_10.2012,'WB (WDI)'!$BC$2,FALSE)</f>
        <v>2.8</v>
      </c>
      <c r="R10528" s="100">
        <f>VLOOKUP($B10528,WB.GINI.2012,'WB (WDI)'!$BC$2,FALSE)</f>
        <v>35.6</v>
      </c>
      <c r="S10528" s="113" t="e">
        <f t="shared" ca="1" si="1032"/>
        <v>#N/A</v>
      </c>
      <c r="T10528" s="113">
        <f t="shared" ca="1" si="1029"/>
        <v>0</v>
      </c>
      <c r="U10528" s="100">
        <f t="shared" ca="1" si="1030"/>
        <v>0</v>
      </c>
      <c r="V10528" s="128">
        <v>34.9</v>
      </c>
    </row>
    <row r="10529" spans="1:26" x14ac:dyDescent="0.25">
      <c r="A10529" s="131">
        <v>2012</v>
      </c>
      <c r="B10529" s="94" t="s">
        <v>327</v>
      </c>
      <c r="C10529" s="95" t="s">
        <v>328</v>
      </c>
      <c r="D10529" s="95" t="s">
        <v>237</v>
      </c>
      <c r="E10529" s="87">
        <f t="shared" si="1034"/>
        <v>6.4861449373004048</v>
      </c>
      <c r="F10529" s="69">
        <f t="shared" si="1027"/>
        <v>3</v>
      </c>
      <c r="G10529" s="69">
        <f t="shared" si="1034"/>
        <v>7.7164786270135552</v>
      </c>
      <c r="H10529" s="69">
        <f t="shared" si="1034"/>
        <v>3.3078378004828859</v>
      </c>
      <c r="I10529" s="69">
        <f t="shared" si="1034"/>
        <v>7.7371419590530213</v>
      </c>
      <c r="J10529" s="69">
        <f t="shared" si="1034"/>
        <v>7.3575290330975465</v>
      </c>
      <c r="K10529" s="70">
        <f t="shared" si="1034"/>
        <v>6.3117372668550153</v>
      </c>
      <c r="L10529" s="107">
        <f>VLOOKUP($B10529,WB.POP.2012,'WB (WDI)'!$BC$2,FALSE)</f>
        <v>24473178</v>
      </c>
      <c r="M10529" s="118" t="e">
        <f>VLOOKUP(B10529,WB.GDP.2012,'WB (WDI)'!$BC$2,FALSE)</f>
        <v>#N/A</v>
      </c>
      <c r="N10529" s="118" t="e">
        <f ca="1">VLOOKUP($B10529,INDIRECT(CONCATENATE("WB.INV."&amp;A10529)),'WB (WDI)'!$BC$2,FALSE)</f>
        <v>#N/A</v>
      </c>
      <c r="O10529" s="113" t="e">
        <f>VLOOKUP($B10529,WB.POV2.2012,'WB (WDI)'!$BC$2,FALSE)</f>
        <v>#N/A</v>
      </c>
      <c r="P10529" s="113" t="e">
        <f>VLOOKUP($B10529,WB.POV2.2012,'WB (WDI)'!$BC$2,FALSE)</f>
        <v>#N/A</v>
      </c>
      <c r="Q10529" s="113" t="e">
        <f>VLOOKUP($B10529,WB.SHARE_10.2012,'WB (WDI)'!$BC$2,FALSE)</f>
        <v>#N/A</v>
      </c>
      <c r="R10529" s="100" t="e">
        <f>VLOOKUP($B10529,WB.GINI.2012,'WB (WDI)'!$BC$2,FALSE)</f>
        <v>#N/A</v>
      </c>
      <c r="S10529" s="113" t="e">
        <f t="shared" ca="1" si="1032"/>
        <v>#N/A</v>
      </c>
      <c r="T10529" s="113">
        <f t="shared" ca="1" si="1029"/>
        <v>0</v>
      </c>
      <c r="U10529" s="100">
        <f t="shared" ca="1" si="1030"/>
        <v>0</v>
      </c>
      <c r="V10529" s="128">
        <v>37.1</v>
      </c>
    </row>
    <row r="10530" spans="1:26" x14ac:dyDescent="0.25">
      <c r="A10530" s="131">
        <v>2012</v>
      </c>
      <c r="B10530" s="94" t="s">
        <v>349</v>
      </c>
      <c r="C10530" s="95" t="s">
        <v>350</v>
      </c>
      <c r="D10530" s="95" t="s">
        <v>331</v>
      </c>
      <c r="E10530" s="87" t="e">
        <f t="shared" ref="E10530:K10539" si="1035">IF(ISNUMBER(VLOOKUP($B10530,EFW.2012,3,FALSE))=TRUE,VLOOKUP($B10530,EFW.2012,E$2,FALSE),NA())</f>
        <v>#N/A</v>
      </c>
      <c r="F10530" s="69" t="e">
        <f t="shared" si="1027"/>
        <v>#N/A</v>
      </c>
      <c r="G10530" s="69" t="e">
        <f t="shared" si="1035"/>
        <v>#N/A</v>
      </c>
      <c r="H10530" s="69" t="e">
        <f t="shared" si="1035"/>
        <v>#N/A</v>
      </c>
      <c r="I10530" s="69" t="e">
        <f t="shared" si="1035"/>
        <v>#N/A</v>
      </c>
      <c r="J10530" s="69" t="e">
        <f t="shared" si="1035"/>
        <v>#N/A</v>
      </c>
      <c r="K10530" s="70" t="e">
        <f t="shared" si="1035"/>
        <v>#N/A</v>
      </c>
      <c r="L10530" s="107" t="e">
        <f>VLOOKUP($B10530,WB.POP.2012,'WB (WDI)'!$BC$2,FALSE)</f>
        <v>#N/A</v>
      </c>
      <c r="M10530" s="118" t="e">
        <f>VLOOKUP(B10530,WB.GDP.2012,'WB (WDI)'!$BC$2,FALSE)</f>
        <v>#N/A</v>
      </c>
      <c r="N10530" s="118" t="e">
        <f ca="1">VLOOKUP($B10530,INDIRECT(CONCATENATE("WB.INV."&amp;A10530)),'WB (WDI)'!$BC$2,FALSE)</f>
        <v>#N/A</v>
      </c>
      <c r="O10530" s="113" t="e">
        <f>VLOOKUP($B10530,WB.POV2.2012,'WB (WDI)'!$BC$2,FALSE)</f>
        <v>#N/A</v>
      </c>
      <c r="P10530" s="113" t="e">
        <f>VLOOKUP($B10530,WB.POV2.2012,'WB (WDI)'!$BC$2,FALSE)</f>
        <v>#N/A</v>
      </c>
      <c r="Q10530" s="113" t="e">
        <f>VLOOKUP($B10530,WB.SHARE_10.2012,'WB (WDI)'!$BC$2,FALSE)</f>
        <v>#N/A</v>
      </c>
      <c r="R10530" s="100" t="e">
        <f>VLOOKUP($B10530,WB.GINI.2012,'WB (WDI)'!$BC$2,FALSE)</f>
        <v>#N/A</v>
      </c>
      <c r="S10530" s="113" t="e">
        <f t="shared" ca="1" si="1032"/>
        <v>#N/A</v>
      </c>
      <c r="T10530" s="113" t="e">
        <f t="shared" ca="1" si="1029"/>
        <v>#N/A</v>
      </c>
      <c r="U10530" s="100" t="e">
        <f t="shared" ca="1" si="1030"/>
        <v>#N/A</v>
      </c>
      <c r="V10530" s="128"/>
    </row>
    <row r="10531" spans="1:26" x14ac:dyDescent="0.25">
      <c r="A10531" s="131">
        <v>2012</v>
      </c>
      <c r="B10531" s="94" t="s">
        <v>381</v>
      </c>
      <c r="C10531" s="95" t="s">
        <v>382</v>
      </c>
      <c r="D10531" s="95" t="s">
        <v>331</v>
      </c>
      <c r="E10531" s="87">
        <f t="shared" si="1035"/>
        <v>7.4729462584357904</v>
      </c>
      <c r="F10531" s="69">
        <f t="shared" si="1027"/>
        <v>2</v>
      </c>
      <c r="G10531" s="69">
        <f t="shared" si="1035"/>
        <v>8.1739561741238642</v>
      </c>
      <c r="H10531" s="69">
        <f t="shared" si="1035"/>
        <v>4.8955148111832809</v>
      </c>
      <c r="I10531" s="69">
        <f t="shared" si="1035"/>
        <v>9.7107404014248857</v>
      </c>
      <c r="J10531" s="69">
        <f t="shared" si="1035"/>
        <v>7.042903265435041</v>
      </c>
      <c r="K10531" s="70">
        <f t="shared" si="1035"/>
        <v>7.5416166400118785</v>
      </c>
      <c r="L10531" s="107">
        <f>VLOOKUP($B10531,WB.POP.2012,'WB (WDI)'!$BC$2,FALSE)</f>
        <v>2900401</v>
      </c>
      <c r="M10531" s="118">
        <f>VLOOKUP(B10531,WB.GDP.2012,'WB (WDI)'!$BC$2,FALSE)</f>
        <v>11263.851342436363</v>
      </c>
      <c r="N10531" s="118">
        <f ca="1">VLOOKUP($B10531,INDIRECT(CONCATENATE("WB.INV."&amp;A10531)),'WB (WDI)'!$BC$2,FALSE)</f>
        <v>26.488677336676801</v>
      </c>
      <c r="O10531" s="113">
        <f>VLOOKUP($B10531,WB.POV2.2012,'WB (WDI)'!$BC$2,FALSE)</f>
        <v>6.2</v>
      </c>
      <c r="P10531" s="113">
        <f>VLOOKUP($B10531,WB.POV2.2012,'WB (WDI)'!$BC$2,FALSE)</f>
        <v>6.2</v>
      </c>
      <c r="Q10531" s="113">
        <f>VLOOKUP($B10531,WB.SHARE_10.2012,'WB (WDI)'!$BC$2,FALSE)</f>
        <v>3.7</v>
      </c>
      <c r="R10531" s="100">
        <f>VLOOKUP($B10531,WB.GINI.2012,'WB (WDI)'!$BC$2,FALSE)</f>
        <v>29</v>
      </c>
      <c r="S10531" s="113" t="e">
        <f t="shared" ca="1" si="1032"/>
        <v>#N/A</v>
      </c>
      <c r="T10531" s="113">
        <f t="shared" ca="1" si="1029"/>
        <v>0</v>
      </c>
      <c r="U10531" s="100">
        <f t="shared" ca="1" si="1030"/>
        <v>0</v>
      </c>
      <c r="V10531" s="128">
        <v>39.700000000000003</v>
      </c>
      <c r="X10531" s="117"/>
      <c r="Y10531" s="117"/>
      <c r="Z10531" s="117"/>
    </row>
    <row r="10532" spans="1:26" x14ac:dyDescent="0.25">
      <c r="A10532" s="131">
        <v>2012</v>
      </c>
      <c r="B10532" s="94" t="s">
        <v>383</v>
      </c>
      <c r="C10532" s="95" t="s">
        <v>384</v>
      </c>
      <c r="D10532" s="95" t="s">
        <v>331</v>
      </c>
      <c r="E10532" s="87" t="e">
        <f t="shared" si="1035"/>
        <v>#N/A</v>
      </c>
      <c r="F10532" s="69" t="e">
        <f t="shared" si="1027"/>
        <v>#N/A</v>
      </c>
      <c r="G10532" s="69" t="e">
        <f t="shared" si="1035"/>
        <v>#N/A</v>
      </c>
      <c r="H10532" s="69" t="e">
        <f t="shared" si="1035"/>
        <v>#N/A</v>
      </c>
      <c r="I10532" s="69" t="e">
        <f t="shared" si="1035"/>
        <v>#N/A</v>
      </c>
      <c r="J10532" s="69" t="e">
        <f t="shared" si="1035"/>
        <v>#N/A</v>
      </c>
      <c r="K10532" s="70" t="e">
        <f t="shared" si="1035"/>
        <v>#N/A</v>
      </c>
      <c r="L10532" s="107">
        <f>VLOOKUP($B10532,WB.POP.2012,'WB (WDI)'!$BC$2,FALSE)</f>
        <v>82427</v>
      </c>
      <c r="M10532" s="118" t="e">
        <f>VLOOKUP(B10532,WB.GDP.2012,'WB (WDI)'!$BC$2,FALSE)</f>
        <v>#N/A</v>
      </c>
      <c r="N10532" s="118" t="e">
        <f ca="1">VLOOKUP($B10532,INDIRECT(CONCATENATE("WB.INV."&amp;A10532)),'WB (WDI)'!$BC$2,FALSE)</f>
        <v>#N/A</v>
      </c>
      <c r="O10532" s="113" t="e">
        <f>VLOOKUP($B10532,WB.POV2.2012,'WB (WDI)'!$BC$2,FALSE)</f>
        <v>#N/A</v>
      </c>
      <c r="P10532" s="113" t="e">
        <f>VLOOKUP($B10532,WB.POV2.2012,'WB (WDI)'!$BC$2,FALSE)</f>
        <v>#N/A</v>
      </c>
      <c r="Q10532" s="113" t="e">
        <f>VLOOKUP($B10532,WB.SHARE_10.2012,'WB (WDI)'!$BC$2,FALSE)</f>
        <v>#N/A</v>
      </c>
      <c r="R10532" s="100" t="e">
        <f>VLOOKUP($B10532,WB.GINI.2012,'WB (WDI)'!$BC$2,FALSE)</f>
        <v>#N/A</v>
      </c>
      <c r="S10532" s="113" t="e">
        <f t="shared" ca="1" si="1032"/>
        <v>#N/A</v>
      </c>
      <c r="T10532" s="113" t="e">
        <f t="shared" ca="1" si="1029"/>
        <v>#N/A</v>
      </c>
      <c r="U10532" s="100" t="e">
        <f t="shared" ca="1" si="1030"/>
        <v>#N/A</v>
      </c>
      <c r="V10532" s="128">
        <v>30.7</v>
      </c>
      <c r="X10532" s="117"/>
      <c r="Y10532" s="117"/>
      <c r="Z10532" s="117"/>
    </row>
    <row r="10533" spans="1:26" x14ac:dyDescent="0.25">
      <c r="A10533" s="131">
        <v>2012</v>
      </c>
      <c r="B10533" s="94" t="s">
        <v>413</v>
      </c>
      <c r="C10533" s="95" t="s">
        <v>414</v>
      </c>
      <c r="D10533" s="95" t="s">
        <v>331</v>
      </c>
      <c r="E10533" s="87">
        <f t="shared" si="1035"/>
        <v>7.7778562035973637</v>
      </c>
      <c r="F10533" s="69">
        <f t="shared" si="1027"/>
        <v>1</v>
      </c>
      <c r="G10533" s="69">
        <f t="shared" si="1035"/>
        <v>5.7258328567480401</v>
      </c>
      <c r="H10533" s="69">
        <f t="shared" si="1035"/>
        <v>7.8717734545006151</v>
      </c>
      <c r="I10533" s="69">
        <f t="shared" si="1035"/>
        <v>9.5376779707608819</v>
      </c>
      <c r="J10533" s="69">
        <f t="shared" si="1035"/>
        <v>8.0842217184262175</v>
      </c>
      <c r="K10533" s="70">
        <f t="shared" si="1035"/>
        <v>7.6697750175510633</v>
      </c>
      <c r="L10533" s="107">
        <f>VLOOKUP($B10533,WB.POP.2012,'WB (WDI)'!$BC$2,FALSE)</f>
        <v>8429991</v>
      </c>
      <c r="M10533" s="118">
        <f>VLOOKUP(B10533,WB.GDP.2012,'WB (WDI)'!$BC$2,FALSE)</f>
        <v>53391.032403354038</v>
      </c>
      <c r="N10533" s="118">
        <f ca="1">VLOOKUP($B10533,INDIRECT(CONCATENATE("WB.INV."&amp;A10533)),'WB (WDI)'!$BC$2,FALSE)</f>
        <v>22.64929278565803</v>
      </c>
      <c r="O10533" s="113">
        <f>VLOOKUP($B10533,WB.POV2.2012,'WB (WDI)'!$BC$2,FALSE)</f>
        <v>0.7</v>
      </c>
      <c r="P10533" s="113">
        <f>VLOOKUP($B10533,WB.POV2.2012,'WB (WDI)'!$BC$2,FALSE)</f>
        <v>0.7</v>
      </c>
      <c r="Q10533" s="113">
        <f>VLOOKUP($B10533,WB.SHARE_10.2012,'WB (WDI)'!$BC$2,FALSE)</f>
        <v>2.8</v>
      </c>
      <c r="R10533" s="100">
        <f>VLOOKUP($B10533,WB.GINI.2012,'WB (WDI)'!$BC$2,FALSE)</f>
        <v>30.5</v>
      </c>
      <c r="S10533" s="113">
        <f t="shared" ca="1" si="1032"/>
        <v>0.57993036508560181</v>
      </c>
      <c r="T10533" s="113">
        <f t="shared" ca="1" si="1029"/>
        <v>0.79560190439224243</v>
      </c>
      <c r="U10533" s="100">
        <f t="shared" ca="1" si="1030"/>
        <v>0.99256187677383423</v>
      </c>
      <c r="V10533" s="128">
        <v>27.7</v>
      </c>
      <c r="X10533" s="117"/>
      <c r="Y10533" s="117"/>
      <c r="Z10533" s="117"/>
    </row>
    <row r="10534" spans="1:26" x14ac:dyDescent="0.25">
      <c r="A10534" s="131">
        <v>2012</v>
      </c>
      <c r="B10534" s="94" t="s">
        <v>329</v>
      </c>
      <c r="C10534" s="95" t="s">
        <v>330</v>
      </c>
      <c r="D10534" s="95" t="s">
        <v>331</v>
      </c>
      <c r="E10534" s="87" t="e">
        <f t="shared" si="1035"/>
        <v>#N/A</v>
      </c>
      <c r="F10534" s="69" t="e">
        <f t="shared" si="1027"/>
        <v>#N/A</v>
      </c>
      <c r="G10534" s="69" t="e">
        <f t="shared" si="1035"/>
        <v>#N/A</v>
      </c>
      <c r="H10534" s="69" t="e">
        <f t="shared" si="1035"/>
        <v>#N/A</v>
      </c>
      <c r="I10534" s="69" t="e">
        <f t="shared" si="1035"/>
        <v>#N/A</v>
      </c>
      <c r="J10534" s="69" t="e">
        <f t="shared" si="1035"/>
        <v>#N/A</v>
      </c>
      <c r="K10534" s="70" t="e">
        <f t="shared" si="1035"/>
        <v>#N/A</v>
      </c>
      <c r="L10534" s="107">
        <f>VLOOKUP($B10534,WB.POP.2012,'WB (WDI)'!$BC$2,FALSE)</f>
        <v>9464495</v>
      </c>
      <c r="M10534" s="118">
        <f>VLOOKUP(B10534,WB.GDP.2012,'WB (WDI)'!$BC$2,FALSE)</f>
        <v>18576.728676082628</v>
      </c>
      <c r="N10534" s="118">
        <f ca="1">VLOOKUP($B10534,INDIRECT(CONCATENATE("WB.INV."&amp;A10534)),'WB (WDI)'!$BC$2,FALSE)</f>
        <v>33.416110209933336</v>
      </c>
      <c r="O10534" s="113">
        <f>VLOOKUP($B10534,WB.POV2.2012,'WB (WDI)'!$BC$2,FALSE)</f>
        <v>0.1</v>
      </c>
      <c r="P10534" s="113">
        <f>VLOOKUP($B10534,WB.POV2.2012,'WB (WDI)'!$BC$2,FALSE)</f>
        <v>0.1</v>
      </c>
      <c r="Q10534" s="113">
        <f>VLOOKUP($B10534,WB.SHARE_10.2012,'WB (WDI)'!$BC$2,FALSE)</f>
        <v>4</v>
      </c>
      <c r="R10534" s="100">
        <f>VLOOKUP($B10534,WB.GINI.2012,'WB (WDI)'!$BC$2,FALSE)</f>
        <v>26.5</v>
      </c>
      <c r="S10534" s="113">
        <f t="shared" ca="1" si="1032"/>
        <v>0.53931570053100586</v>
      </c>
      <c r="T10534" s="113">
        <f t="shared" ca="1" si="1029"/>
        <v>0</v>
      </c>
      <c r="U10534" s="100">
        <f t="shared" ca="1" si="1030"/>
        <v>0</v>
      </c>
      <c r="V10534" s="128">
        <v>23.8</v>
      </c>
      <c r="X10534" s="117"/>
      <c r="Y10534" s="117"/>
      <c r="Z10534" s="117"/>
    </row>
    <row r="10535" spans="1:26" x14ac:dyDescent="0.25">
      <c r="A10535" s="131">
        <v>2012</v>
      </c>
      <c r="B10535" s="94" t="s">
        <v>415</v>
      </c>
      <c r="C10535" s="95" t="s">
        <v>416</v>
      </c>
      <c r="D10535" s="95" t="s">
        <v>331</v>
      </c>
      <c r="E10535" s="87">
        <f t="shared" si="1035"/>
        <v>7.5525668965119364</v>
      </c>
      <c r="F10535" s="69">
        <f t="shared" si="1027"/>
        <v>1</v>
      </c>
      <c r="G10535" s="69">
        <f t="shared" si="1035"/>
        <v>4.7730331355623408</v>
      </c>
      <c r="H10535" s="69">
        <f t="shared" si="1035"/>
        <v>7.060371522927575</v>
      </c>
      <c r="I10535" s="69">
        <f t="shared" si="1035"/>
        <v>9.6496821854885546</v>
      </c>
      <c r="J10535" s="69">
        <f t="shared" si="1035"/>
        <v>8.2613665977516888</v>
      </c>
      <c r="K10535" s="70">
        <f t="shared" si="1035"/>
        <v>8.0183810408295209</v>
      </c>
      <c r="L10535" s="107">
        <f>VLOOKUP($B10535,WB.POP.2012,'WB (WDI)'!$BC$2,FALSE)</f>
        <v>11106932</v>
      </c>
      <c r="M10535" s="118">
        <f>VLOOKUP(B10535,WB.GDP.2012,'WB (WDI)'!$BC$2,FALSE)</f>
        <v>48363.938247991144</v>
      </c>
      <c r="N10535" s="118">
        <f ca="1">VLOOKUP($B10535,INDIRECT(CONCATENATE("WB.INV."&amp;A10535)),'WB (WDI)'!$BC$2,FALSE)</f>
        <v>22.961887456635559</v>
      </c>
      <c r="O10535" s="113">
        <f>VLOOKUP($B10535,WB.POV2.2012,'WB (WDI)'!$BC$2,FALSE)</f>
        <v>0.2</v>
      </c>
      <c r="P10535" s="113">
        <f>VLOOKUP($B10535,WB.POV2.2012,'WB (WDI)'!$BC$2,FALSE)</f>
        <v>0.2</v>
      </c>
      <c r="Q10535" s="113">
        <f>VLOOKUP($B10535,WB.SHARE_10.2012,'WB (WDI)'!$BC$2,FALSE)</f>
        <v>3.4</v>
      </c>
      <c r="R10535" s="100">
        <f>VLOOKUP($B10535,WB.GINI.2012,'WB (WDI)'!$BC$2,FALSE)</f>
        <v>27.5</v>
      </c>
      <c r="S10535" s="113">
        <f t="shared" ca="1" si="1032"/>
        <v>0.62331724166870117</v>
      </c>
      <c r="T10535" s="113">
        <f t="shared" ca="1" si="1029"/>
        <v>0.85917097330093384</v>
      </c>
      <c r="U10535" s="100">
        <f t="shared" ca="1" si="1030"/>
        <v>0.99445664882659912</v>
      </c>
      <c r="V10535" s="128">
        <v>25.9</v>
      </c>
      <c r="X10535" s="117"/>
      <c r="Y10535" s="117"/>
      <c r="Z10535" s="117"/>
    </row>
    <row r="10536" spans="1:26" x14ac:dyDescent="0.25">
      <c r="A10536" s="131">
        <v>2012</v>
      </c>
      <c r="B10536" s="94" t="s">
        <v>385</v>
      </c>
      <c r="C10536" s="95" t="s">
        <v>386</v>
      </c>
      <c r="D10536" s="95" t="s">
        <v>331</v>
      </c>
      <c r="E10536" s="87">
        <f t="shared" si="1035"/>
        <v>6.9448021460123979</v>
      </c>
      <c r="F10536" s="69">
        <f t="shared" si="1027"/>
        <v>3</v>
      </c>
      <c r="G10536" s="69">
        <f t="shared" si="1035"/>
        <v>6.1090033985176593</v>
      </c>
      <c r="H10536" s="69">
        <f t="shared" si="1035"/>
        <v>5.7850061280084466</v>
      </c>
      <c r="I10536" s="69">
        <f t="shared" si="1035"/>
        <v>8.2821230105108228</v>
      </c>
      <c r="J10536" s="69">
        <f t="shared" si="1035"/>
        <v>7.1820471651392852</v>
      </c>
      <c r="K10536" s="70">
        <f t="shared" si="1035"/>
        <v>7.365831027885779</v>
      </c>
      <c r="L10536" s="107">
        <f>VLOOKUP($B10536,WB.POP.2012,'WB (WDI)'!$BC$2,FALSE)</f>
        <v>3604972</v>
      </c>
      <c r="M10536" s="118">
        <f>VLOOKUP(B10536,WB.GDP.2012,'WB (WDI)'!$BC$2,FALSE)</f>
        <v>11293.792268906447</v>
      </c>
      <c r="N10536" s="118">
        <f ca="1">VLOOKUP($B10536,INDIRECT(CONCATENATE("WB.INV."&amp;A10536)),'WB (WDI)'!$BC$2,FALSE)</f>
        <v>18.953555906311742</v>
      </c>
      <c r="O10536" s="113" t="e">
        <f>VLOOKUP($B10536,WB.POV2.2012,'WB (WDI)'!$BC$2,FALSE)</f>
        <v>#N/A</v>
      </c>
      <c r="P10536" s="113" t="e">
        <f>VLOOKUP($B10536,WB.POV2.2012,'WB (WDI)'!$BC$2,FALSE)</f>
        <v>#N/A</v>
      </c>
      <c r="Q10536" s="113" t="e">
        <f>VLOOKUP($B10536,WB.SHARE_10.2012,'WB (WDI)'!$BC$2,FALSE)</f>
        <v>#N/A</v>
      </c>
      <c r="R10536" s="100" t="e">
        <f>VLOOKUP($B10536,WB.GINI.2012,'WB (WDI)'!$BC$2,FALSE)</f>
        <v>#N/A</v>
      </c>
      <c r="S10536" s="113">
        <f t="shared" ca="1" si="1032"/>
        <v>0.67110228538513184</v>
      </c>
      <c r="T10536" s="113">
        <f t="shared" ca="1" si="1029"/>
        <v>0</v>
      </c>
      <c r="U10536" s="100">
        <f t="shared" ca="1" si="1030"/>
        <v>0</v>
      </c>
      <c r="V10536" s="128">
        <v>39</v>
      </c>
      <c r="X10536" s="117"/>
      <c r="Y10536" s="117"/>
      <c r="Z10536" s="117"/>
    </row>
    <row r="10537" spans="1:26" x14ac:dyDescent="0.25">
      <c r="A10537" s="131">
        <v>2012</v>
      </c>
      <c r="B10537" s="94" t="s">
        <v>332</v>
      </c>
      <c r="C10537" s="95" t="s">
        <v>333</v>
      </c>
      <c r="D10537" s="95" t="s">
        <v>331</v>
      </c>
      <c r="E10537" s="87">
        <f t="shared" si="1035"/>
        <v>7.6472168824404063</v>
      </c>
      <c r="F10537" s="69">
        <f t="shared" si="1027"/>
        <v>1</v>
      </c>
      <c r="G10537" s="69">
        <f t="shared" si="1035"/>
        <v>7.2788574450344274</v>
      </c>
      <c r="H10537" s="69">
        <f t="shared" si="1035"/>
        <v>5.4379575704811716</v>
      </c>
      <c r="I10537" s="69">
        <f t="shared" si="1035"/>
        <v>9.4683404803689584</v>
      </c>
      <c r="J10537" s="69">
        <f t="shared" si="1035"/>
        <v>8.0058493550570233</v>
      </c>
      <c r="K10537" s="70">
        <f t="shared" si="1035"/>
        <v>8.0450795612604473</v>
      </c>
      <c r="L10537" s="107">
        <f>VLOOKUP($B10537,WB.POP.2012,'WB (WDI)'!$BC$2,FALSE)</f>
        <v>7305888</v>
      </c>
      <c r="M10537" s="118">
        <f>VLOOKUP(B10537,WB.GDP.2012,'WB (WDI)'!$BC$2,FALSE)</f>
        <v>18192.864202263921</v>
      </c>
      <c r="N10537" s="118">
        <f ca="1">VLOOKUP($B10537,INDIRECT(CONCATENATE("WB.INV."&amp;A10537)),'WB (WDI)'!$BC$2,FALSE)</f>
        <v>21.226261772648947</v>
      </c>
      <c r="O10537" s="113">
        <f>VLOOKUP($B10537,WB.POV2.2012,'WB (WDI)'!$BC$2,FALSE)</f>
        <v>5.4</v>
      </c>
      <c r="P10537" s="113">
        <f>VLOOKUP($B10537,WB.POV2.2012,'WB (WDI)'!$BC$2,FALSE)</f>
        <v>5.4</v>
      </c>
      <c r="Q10537" s="113">
        <f>VLOOKUP($B10537,WB.SHARE_10.2012,'WB (WDI)'!$BC$2,FALSE)</f>
        <v>2</v>
      </c>
      <c r="R10537" s="100">
        <f>VLOOKUP($B10537,WB.GINI.2012,'WB (WDI)'!$BC$2,FALSE)</f>
        <v>36</v>
      </c>
      <c r="S10537" s="113">
        <f t="shared" ca="1" si="1032"/>
        <v>0.48066729307174683</v>
      </c>
      <c r="T10537" s="113">
        <f t="shared" ca="1" si="1029"/>
        <v>0.71218788623809814</v>
      </c>
      <c r="U10537" s="100">
        <f t="shared" ca="1" si="1030"/>
        <v>0.98254960775375366</v>
      </c>
      <c r="V10537" s="128">
        <v>35</v>
      </c>
      <c r="X10537" s="117"/>
      <c r="Y10537" s="117"/>
      <c r="Z10537" s="117"/>
    </row>
    <row r="10538" spans="1:26" x14ac:dyDescent="0.25">
      <c r="A10538" s="131">
        <v>2012</v>
      </c>
      <c r="B10538" s="94" t="s">
        <v>387</v>
      </c>
      <c r="C10538" s="95" t="s">
        <v>388</v>
      </c>
      <c r="D10538" s="95" t="s">
        <v>331</v>
      </c>
      <c r="E10538" s="87">
        <f t="shared" si="1035"/>
        <v>7.1988610431431983</v>
      </c>
      <c r="F10538" s="69">
        <f t="shared" si="1027"/>
        <v>2</v>
      </c>
      <c r="G10538" s="69">
        <f t="shared" si="1035"/>
        <v>5.4783696843756644</v>
      </c>
      <c r="H10538" s="69">
        <f t="shared" si="1035"/>
        <v>5.8769738890418237</v>
      </c>
      <c r="I10538" s="69">
        <f t="shared" si="1035"/>
        <v>9.558369712782774</v>
      </c>
      <c r="J10538" s="69">
        <f t="shared" si="1035"/>
        <v>7.875004816943715</v>
      </c>
      <c r="K10538" s="70">
        <f t="shared" si="1035"/>
        <v>7.205587112572009</v>
      </c>
      <c r="L10538" s="107">
        <f>VLOOKUP($B10538,WB.POP.2012,'WB (WDI)'!$BC$2,FALSE)</f>
        <v>4267558</v>
      </c>
      <c r="M10538" s="118">
        <f>VLOOKUP(B10538,WB.GDP.2012,'WB (WDI)'!$BC$2,FALSE)</f>
        <v>23883.302728171755</v>
      </c>
      <c r="N10538" s="118">
        <f ca="1">VLOOKUP($B10538,INDIRECT(CONCATENATE("WB.INV."&amp;A10538)),'WB (WDI)'!$BC$2,FALSE)</f>
        <v>19.582200582094565</v>
      </c>
      <c r="O10538" s="113">
        <f>VLOOKUP($B10538,WB.POV2.2012,'WB (WDI)'!$BC$2,FALSE)</f>
        <v>2.2000000000000002</v>
      </c>
      <c r="P10538" s="113">
        <f>VLOOKUP($B10538,WB.POV2.2012,'WB (WDI)'!$BC$2,FALSE)</f>
        <v>2.2000000000000002</v>
      </c>
      <c r="Q10538" s="113">
        <f>VLOOKUP($B10538,WB.SHARE_10.2012,'WB (WDI)'!$BC$2,FALSE)</f>
        <v>2.5</v>
      </c>
      <c r="R10538" s="100">
        <f>VLOOKUP($B10538,WB.GINI.2012,'WB (WDI)'!$BC$2,FALSE)</f>
        <v>32.5</v>
      </c>
      <c r="S10538" s="113">
        <f t="shared" ca="1" si="1032"/>
        <v>0.59402620792388916</v>
      </c>
      <c r="T10538" s="113">
        <f t="shared" ca="1" si="1029"/>
        <v>0.58486479520797729</v>
      </c>
      <c r="U10538" s="100">
        <f t="shared" ca="1" si="1030"/>
        <v>0.97165632247924805</v>
      </c>
      <c r="V10538" s="128">
        <v>29.3</v>
      </c>
      <c r="X10538" s="117"/>
      <c r="Y10538" s="117"/>
      <c r="Z10538" s="117"/>
    </row>
    <row r="10539" spans="1:26" x14ac:dyDescent="0.25">
      <c r="A10539" s="131">
        <v>2012</v>
      </c>
      <c r="B10539" s="94" t="s">
        <v>334</v>
      </c>
      <c r="C10539" s="95" t="s">
        <v>335</v>
      </c>
      <c r="D10539" s="95" t="s">
        <v>331</v>
      </c>
      <c r="E10539" s="87">
        <f t="shared" si="1035"/>
        <v>7.7772715791374605</v>
      </c>
      <c r="F10539" s="69">
        <f t="shared" si="1027"/>
        <v>1</v>
      </c>
      <c r="G10539" s="69">
        <f t="shared" si="1035"/>
        <v>6.7204690686212318</v>
      </c>
      <c r="H10539" s="69">
        <f t="shared" si="1035"/>
        <v>6.3473705487384686</v>
      </c>
      <c r="I10539" s="69">
        <f t="shared" si="1035"/>
        <v>9.4401512656664224</v>
      </c>
      <c r="J10539" s="69">
        <f t="shared" si="1035"/>
        <v>8.1529347066536424</v>
      </c>
      <c r="K10539" s="70">
        <f t="shared" si="1035"/>
        <v>8.2254323060075354</v>
      </c>
      <c r="L10539" s="107">
        <f>VLOOKUP($B10539,WB.POP.2012,'WB (WDI)'!$BC$2,FALSE)</f>
        <v>10510785</v>
      </c>
      <c r="M10539" s="118">
        <f>VLOOKUP(B10539,WB.GDP.2012,'WB (WDI)'!$BC$2,FALSE)</f>
        <v>33795.672192248516</v>
      </c>
      <c r="N10539" s="118">
        <f ca="1">VLOOKUP($B10539,INDIRECT(CONCATENATE("WB.INV."&amp;A10539)),'WB (WDI)'!$BC$2,FALSE)</f>
        <v>26.155368469656477</v>
      </c>
      <c r="O10539" s="113">
        <f>VLOOKUP($B10539,WB.POV2.2012,'WB (WDI)'!$BC$2,FALSE)</f>
        <v>0.3</v>
      </c>
      <c r="P10539" s="113">
        <f>VLOOKUP($B10539,WB.POV2.2012,'WB (WDI)'!$BC$2,FALSE)</f>
        <v>0.3</v>
      </c>
      <c r="Q10539" s="113">
        <f>VLOOKUP($B10539,WB.SHARE_10.2012,'WB (WDI)'!$BC$2,FALSE)</f>
        <v>3.9</v>
      </c>
      <c r="R10539" s="100">
        <f>VLOOKUP($B10539,WB.GINI.2012,'WB (WDI)'!$BC$2,FALSE)</f>
        <v>26.1</v>
      </c>
      <c r="S10539" s="113">
        <f t="shared" ca="1" si="1032"/>
        <v>0.53280878067016602</v>
      </c>
      <c r="T10539" s="113">
        <f t="shared" ca="1" si="1029"/>
        <v>0.53948354721069336</v>
      </c>
      <c r="U10539" s="100">
        <f t="shared" ca="1" si="1030"/>
        <v>0.91063207387924194</v>
      </c>
      <c r="V10539" s="128">
        <v>25.1</v>
      </c>
      <c r="X10539" s="117"/>
      <c r="Y10539" s="117"/>
      <c r="Z10539" s="117"/>
    </row>
    <row r="10540" spans="1:26" x14ac:dyDescent="0.25">
      <c r="A10540" s="131">
        <v>2012</v>
      </c>
      <c r="B10540" s="94" t="s">
        <v>351</v>
      </c>
      <c r="C10540" s="95" t="s">
        <v>352</v>
      </c>
      <c r="D10540" s="95" t="s">
        <v>331</v>
      </c>
      <c r="E10540" s="87">
        <f t="shared" ref="E10540:K10549" si="1036">IF(ISNUMBER(VLOOKUP($B10540,EFW.2012,3,FALSE))=TRUE,VLOOKUP($B10540,EFW.2012,E$2,FALSE),NA())</f>
        <v>7.892856058297598</v>
      </c>
      <c r="F10540" s="69">
        <f t="shared" si="1027"/>
        <v>1</v>
      </c>
      <c r="G10540" s="69">
        <f t="shared" si="1036"/>
        <v>4.872771116010421</v>
      </c>
      <c r="H10540" s="69">
        <f t="shared" si="1036"/>
        <v>8.1477876120291928</v>
      </c>
      <c r="I10540" s="69">
        <f t="shared" si="1036"/>
        <v>9.6085511342283052</v>
      </c>
      <c r="J10540" s="69">
        <f t="shared" si="1036"/>
        <v>8.4911134036691038</v>
      </c>
      <c r="K10540" s="70">
        <f t="shared" si="1036"/>
        <v>8.3440570255509652</v>
      </c>
      <c r="L10540" s="107">
        <f>VLOOKUP($B10540,WB.POP.2012,'WB (WDI)'!$BC$2,FALSE)</f>
        <v>5591572</v>
      </c>
      <c r="M10540" s="118">
        <f>VLOOKUP(B10540,WB.GDP.2012,'WB (WDI)'!$BC$2,FALSE)</f>
        <v>51379.854820660796</v>
      </c>
      <c r="N10540" s="118">
        <f ca="1">VLOOKUP($B10540,INDIRECT(CONCATENATE("WB.INV."&amp;A10540)),'WB (WDI)'!$BC$2,FALSE)</f>
        <v>18.777700936708225</v>
      </c>
      <c r="O10540" s="113">
        <f>VLOOKUP($B10540,WB.POV2.2012,'WB (WDI)'!$BC$2,FALSE)</f>
        <v>0</v>
      </c>
      <c r="P10540" s="113">
        <f>VLOOKUP($B10540,WB.POV2.2012,'WB (WDI)'!$BC$2,FALSE)</f>
        <v>0</v>
      </c>
      <c r="Q10540" s="113">
        <f>VLOOKUP($B10540,WB.SHARE_10.2012,'WB (WDI)'!$BC$2,FALSE)</f>
        <v>3.7</v>
      </c>
      <c r="R10540" s="100">
        <f>VLOOKUP($B10540,WB.GINI.2012,'WB (WDI)'!$BC$2,FALSE)</f>
        <v>27.8</v>
      </c>
      <c r="S10540" s="113">
        <f t="shared" ca="1" si="1032"/>
        <v>0.62985938787460327</v>
      </c>
      <c r="T10540" s="113">
        <f t="shared" ca="1" si="1029"/>
        <v>0.91859400272369385</v>
      </c>
      <c r="U10540" s="100">
        <f t="shared" ca="1" si="1030"/>
        <v>0.95543104410171509</v>
      </c>
      <c r="V10540" s="128">
        <v>25</v>
      </c>
      <c r="X10540" s="117"/>
      <c r="Y10540" s="117"/>
      <c r="Z10540" s="117"/>
    </row>
    <row r="10541" spans="1:26" x14ac:dyDescent="0.25">
      <c r="A10541" s="131">
        <v>2012</v>
      </c>
      <c r="B10541" s="94" t="s">
        <v>353</v>
      </c>
      <c r="C10541" s="95" t="s">
        <v>354</v>
      </c>
      <c r="D10541" s="95" t="s">
        <v>331</v>
      </c>
      <c r="E10541" s="87">
        <f t="shared" si="1036"/>
        <v>7.8781711660047424</v>
      </c>
      <c r="F10541" s="69">
        <f t="shared" si="1027"/>
        <v>1</v>
      </c>
      <c r="G10541" s="69">
        <f t="shared" si="1036"/>
        <v>6.6646512272387879</v>
      </c>
      <c r="H10541" s="69">
        <f t="shared" si="1036"/>
        <v>7.1510775318246047</v>
      </c>
      <c r="I10541" s="69">
        <f t="shared" si="1036"/>
        <v>8.843038734460217</v>
      </c>
      <c r="J10541" s="69">
        <f t="shared" si="1036"/>
        <v>8.4393700601306314</v>
      </c>
      <c r="K10541" s="70">
        <f t="shared" si="1036"/>
        <v>8.2927182763694649</v>
      </c>
      <c r="L10541" s="107">
        <f>VLOOKUP($B10541,WB.POP.2012,'WB (WDI)'!$BC$2,FALSE)</f>
        <v>1322696</v>
      </c>
      <c r="M10541" s="118">
        <f>VLOOKUP(B10541,WB.GDP.2012,'WB (WDI)'!$BC$2,FALSE)</f>
        <v>29232.59556327837</v>
      </c>
      <c r="N10541" s="118">
        <f ca="1">VLOOKUP($B10541,INDIRECT(CONCATENATE("WB.INV."&amp;A10541)),'WB (WDI)'!$BC$2,FALSE)</f>
        <v>28.496864144660687</v>
      </c>
      <c r="O10541" s="113">
        <f>VLOOKUP($B10541,WB.POV2.2012,'WB (WDI)'!$BC$2,FALSE)</f>
        <v>1.3</v>
      </c>
      <c r="P10541" s="113">
        <f>VLOOKUP($B10541,WB.POV2.2012,'WB (WDI)'!$BC$2,FALSE)</f>
        <v>1.3</v>
      </c>
      <c r="Q10541" s="113">
        <f>VLOOKUP($B10541,WB.SHARE_10.2012,'WB (WDI)'!$BC$2,FALSE)</f>
        <v>2.6</v>
      </c>
      <c r="R10541" s="100">
        <f>VLOOKUP($B10541,WB.GINI.2012,'WB (WDI)'!$BC$2,FALSE)</f>
        <v>32.9</v>
      </c>
      <c r="S10541" s="113">
        <f t="shared" ca="1" si="1032"/>
        <v>0.55666249990463257</v>
      </c>
      <c r="T10541" s="113">
        <f t="shared" ca="1" si="1029"/>
        <v>0.58823901414871216</v>
      </c>
      <c r="U10541" s="100">
        <f t="shared" ca="1" si="1030"/>
        <v>0.96226555109024048</v>
      </c>
      <c r="V10541" s="128">
        <v>32.9</v>
      </c>
      <c r="X10541" s="117"/>
      <c r="Y10541" s="117"/>
      <c r="Z10541" s="117"/>
    </row>
    <row r="10542" spans="1:26" x14ac:dyDescent="0.25">
      <c r="A10542" s="131">
        <v>2012</v>
      </c>
      <c r="B10542" s="94" t="s">
        <v>355</v>
      </c>
      <c r="C10542" s="95" t="s">
        <v>356</v>
      </c>
      <c r="D10542" s="95" t="s">
        <v>331</v>
      </c>
      <c r="E10542" s="87" t="e">
        <f t="shared" si="1036"/>
        <v>#N/A</v>
      </c>
      <c r="F10542" s="69" t="e">
        <f t="shared" si="1027"/>
        <v>#N/A</v>
      </c>
      <c r="G10542" s="69" t="e">
        <f t="shared" si="1036"/>
        <v>#N/A</v>
      </c>
      <c r="H10542" s="69" t="e">
        <f t="shared" si="1036"/>
        <v>#N/A</v>
      </c>
      <c r="I10542" s="69" t="e">
        <f t="shared" si="1036"/>
        <v>#N/A</v>
      </c>
      <c r="J10542" s="69" t="e">
        <f t="shared" si="1036"/>
        <v>#N/A</v>
      </c>
      <c r="K10542" s="70" t="e">
        <f t="shared" si="1036"/>
        <v>#N/A</v>
      </c>
      <c r="L10542" s="107">
        <f>VLOOKUP($B10542,WB.POP.2012,'WB (WDI)'!$BC$2,FALSE)</f>
        <v>47843</v>
      </c>
      <c r="M10542" s="118" t="e">
        <f>VLOOKUP(B10542,WB.GDP.2012,'WB (WDI)'!$BC$2,FALSE)</f>
        <v>#N/A</v>
      </c>
      <c r="N10542" s="118" t="e">
        <f ca="1">VLOOKUP($B10542,INDIRECT(CONCATENATE("WB.INV."&amp;A10542)),'WB (WDI)'!$BC$2,FALSE)</f>
        <v>#N/A</v>
      </c>
      <c r="O10542" s="113" t="e">
        <f>VLOOKUP($B10542,WB.POV2.2012,'WB (WDI)'!$BC$2,FALSE)</f>
        <v>#N/A</v>
      </c>
      <c r="P10542" s="113" t="e">
        <f>VLOOKUP($B10542,WB.POV2.2012,'WB (WDI)'!$BC$2,FALSE)</f>
        <v>#N/A</v>
      </c>
      <c r="Q10542" s="113" t="e">
        <f>VLOOKUP($B10542,WB.SHARE_10.2012,'WB (WDI)'!$BC$2,FALSE)</f>
        <v>#N/A</v>
      </c>
      <c r="R10542" s="100" t="e">
        <f>VLOOKUP($B10542,WB.GINI.2012,'WB (WDI)'!$BC$2,FALSE)</f>
        <v>#N/A</v>
      </c>
      <c r="S10542" s="113" t="e">
        <f t="shared" ca="1" si="1032"/>
        <v>#N/A</v>
      </c>
      <c r="T10542" s="113" t="e">
        <f t="shared" ca="1" si="1029"/>
        <v>#N/A</v>
      </c>
      <c r="U10542" s="100" t="e">
        <f t="shared" ca="1" si="1030"/>
        <v>#N/A</v>
      </c>
      <c r="V10542" s="128"/>
      <c r="X10542" s="117"/>
      <c r="Y10542" s="117"/>
      <c r="Z10542" s="117"/>
    </row>
    <row r="10543" spans="1:26" x14ac:dyDescent="0.25">
      <c r="A10543" s="131">
        <v>2012</v>
      </c>
      <c r="B10543" s="94" t="s">
        <v>357</v>
      </c>
      <c r="C10543" s="95" t="s">
        <v>358</v>
      </c>
      <c r="D10543" s="95" t="s">
        <v>331</v>
      </c>
      <c r="E10543" s="87">
        <f t="shared" si="1036"/>
        <v>7.9107186056187633</v>
      </c>
      <c r="F10543" s="69">
        <f t="shared" si="1027"/>
        <v>1</v>
      </c>
      <c r="G10543" s="69">
        <f t="shared" si="1036"/>
        <v>5.2062602137796308</v>
      </c>
      <c r="H10543" s="69">
        <f t="shared" si="1036"/>
        <v>8.320542898391734</v>
      </c>
      <c r="I10543" s="69">
        <f t="shared" si="1036"/>
        <v>9.4360729038413389</v>
      </c>
      <c r="J10543" s="69">
        <f t="shared" si="1036"/>
        <v>8.6078170707617812</v>
      </c>
      <c r="K10543" s="70">
        <f t="shared" si="1036"/>
        <v>7.9828999413193342</v>
      </c>
      <c r="L10543" s="107">
        <f>VLOOKUP($B10543,WB.POP.2012,'WB (WDI)'!$BC$2,FALSE)</f>
        <v>5413971</v>
      </c>
      <c r="M10543" s="118">
        <f>VLOOKUP(B10543,WB.GDP.2012,'WB (WDI)'!$BC$2,FALSE)</f>
        <v>45989.358195777218</v>
      </c>
      <c r="N10543" s="118">
        <f ca="1">VLOOKUP($B10543,INDIRECT(CONCATENATE("WB.INV."&amp;A10543)),'WB (WDI)'!$BC$2,FALSE)</f>
        <v>23.077841392380506</v>
      </c>
      <c r="O10543" s="113">
        <f>VLOOKUP($B10543,WB.POV2.2012,'WB (WDI)'!$BC$2,FALSE)</f>
        <v>0.1</v>
      </c>
      <c r="P10543" s="113">
        <f>VLOOKUP($B10543,WB.POV2.2012,'WB (WDI)'!$BC$2,FALSE)</f>
        <v>0.1</v>
      </c>
      <c r="Q10543" s="113">
        <f>VLOOKUP($B10543,WB.SHARE_10.2012,'WB (WDI)'!$BC$2,FALSE)</f>
        <v>3.9</v>
      </c>
      <c r="R10543" s="100">
        <f>VLOOKUP($B10543,WB.GINI.2012,'WB (WDI)'!$BC$2,FALSE)</f>
        <v>27.1</v>
      </c>
      <c r="S10543" s="113">
        <f t="shared" ca="1" si="1032"/>
        <v>0.61398357152938843</v>
      </c>
      <c r="T10543" s="113">
        <f t="shared" ca="1" si="1029"/>
        <v>0.81168454885482788</v>
      </c>
      <c r="U10543" s="100">
        <f t="shared" ca="1" si="1030"/>
        <v>0.98233193159103394</v>
      </c>
      <c r="V10543" s="128">
        <v>25.2</v>
      </c>
      <c r="X10543" s="117"/>
      <c r="Y10543" s="117"/>
      <c r="Z10543" s="117"/>
    </row>
    <row r="10544" spans="1:26" x14ac:dyDescent="0.25">
      <c r="A10544" s="131">
        <v>2012</v>
      </c>
      <c r="B10544" s="94" t="s">
        <v>417</v>
      </c>
      <c r="C10544" s="95" t="s">
        <v>418</v>
      </c>
      <c r="D10544" s="95" t="s">
        <v>331</v>
      </c>
      <c r="E10544" s="87">
        <f t="shared" si="1036"/>
        <v>7.4692313752757098</v>
      </c>
      <c r="F10544" s="69">
        <f t="shared" si="1027"/>
        <v>2</v>
      </c>
      <c r="G10544" s="69">
        <f t="shared" si="1036"/>
        <v>5.0963301636440193</v>
      </c>
      <c r="H10544" s="69">
        <f t="shared" si="1036"/>
        <v>6.9272215528208099</v>
      </c>
      <c r="I10544" s="69">
        <f t="shared" si="1036"/>
        <v>9.6575671950849351</v>
      </c>
      <c r="J10544" s="69">
        <f t="shared" si="1036"/>
        <v>8.2231010110402458</v>
      </c>
      <c r="K10544" s="70">
        <f t="shared" si="1036"/>
        <v>7.4419369537885389</v>
      </c>
      <c r="L10544" s="107">
        <f>VLOOKUP($B10544,WB.POP.2012,'WB (WDI)'!$BC$2,FALSE)</f>
        <v>65659809</v>
      </c>
      <c r="M10544" s="118">
        <f>VLOOKUP(B10544,WB.GDP.2012,'WB (WDI)'!$BC$2,FALSE)</f>
        <v>42927.315205812432</v>
      </c>
      <c r="N10544" s="118">
        <f ca="1">VLOOKUP($B10544,INDIRECT(CONCATENATE("WB.INV."&amp;A10544)),'WB (WDI)'!$BC$2,FALSE)</f>
        <v>22.458114787217948</v>
      </c>
      <c r="O10544" s="113">
        <f>VLOOKUP($B10544,WB.POV2.2012,'WB (WDI)'!$BC$2,FALSE)</f>
        <v>0.1</v>
      </c>
      <c r="P10544" s="113">
        <f>VLOOKUP($B10544,WB.POV2.2012,'WB (WDI)'!$BC$2,FALSE)</f>
        <v>0.1</v>
      </c>
      <c r="Q10544" s="113">
        <f>VLOOKUP($B10544,WB.SHARE_10.2012,'WB (WDI)'!$BC$2,FALSE)</f>
        <v>3.1</v>
      </c>
      <c r="R10544" s="100">
        <f>VLOOKUP($B10544,WB.GINI.2012,'WB (WDI)'!$BC$2,FALSE)</f>
        <v>33.1</v>
      </c>
      <c r="S10544" s="113">
        <f t="shared" ca="1" si="1032"/>
        <v>0.62338405847549438</v>
      </c>
      <c r="T10544" s="113">
        <f t="shared" ca="1" si="1029"/>
        <v>0.93846285343170166</v>
      </c>
      <c r="U10544" s="100">
        <f t="shared" ca="1" si="1030"/>
        <v>0.98644834756851196</v>
      </c>
      <c r="V10544" s="128">
        <v>30</v>
      </c>
      <c r="X10544" s="117"/>
      <c r="Y10544" s="117"/>
      <c r="Z10544" s="117"/>
    </row>
    <row r="10545" spans="1:26" x14ac:dyDescent="0.25">
      <c r="A10545" s="131">
        <v>2012</v>
      </c>
      <c r="B10545" s="94" t="s">
        <v>419</v>
      </c>
      <c r="C10545" s="95" t="s">
        <v>420</v>
      </c>
      <c r="D10545" s="95" t="s">
        <v>331</v>
      </c>
      <c r="E10545" s="87">
        <f t="shared" si="1036"/>
        <v>7.8401486224606742</v>
      </c>
      <c r="F10545" s="69">
        <f t="shared" si="1027"/>
        <v>1</v>
      </c>
      <c r="G10545" s="69">
        <f t="shared" si="1036"/>
        <v>6.1272998544505528</v>
      </c>
      <c r="H10545" s="69">
        <f t="shared" si="1036"/>
        <v>7.7911085589752549</v>
      </c>
      <c r="I10545" s="69">
        <f t="shared" si="1036"/>
        <v>9.4868030005944188</v>
      </c>
      <c r="J10545" s="69">
        <f t="shared" si="1036"/>
        <v>8.07840430914937</v>
      </c>
      <c r="K10545" s="70">
        <f t="shared" si="1036"/>
        <v>7.7171273891337719</v>
      </c>
      <c r="L10545" s="107">
        <f>VLOOKUP($B10545,WB.POP.2012,'WB (WDI)'!$BC$2,FALSE)</f>
        <v>80425823</v>
      </c>
      <c r="M10545" s="118">
        <f>VLOOKUP(B10545,WB.GDP.2012,'WB (WDI)'!$BC$2,FALSE)</f>
        <v>49958.007871925787</v>
      </c>
      <c r="N10545" s="118">
        <f ca="1">VLOOKUP($B10545,INDIRECT(CONCATENATE("WB.INV."&amp;A10545)),'WB (WDI)'!$BC$2,FALSE)</f>
        <v>20.321093064171258</v>
      </c>
      <c r="O10545" s="113">
        <f>VLOOKUP($B10545,WB.POV2.2012,'WB (WDI)'!$BC$2,FALSE)</f>
        <v>0</v>
      </c>
      <c r="P10545" s="113">
        <f>VLOOKUP($B10545,WB.POV2.2012,'WB (WDI)'!$BC$2,FALSE)</f>
        <v>0</v>
      </c>
      <c r="Q10545" s="113">
        <f>VLOOKUP($B10545,WB.SHARE_10.2012,'WB (WDI)'!$BC$2,FALSE)</f>
        <v>3.3</v>
      </c>
      <c r="R10545" s="100">
        <f>VLOOKUP($B10545,WB.GINI.2012,'WB (WDI)'!$BC$2,FALSE)</f>
        <v>30.9</v>
      </c>
      <c r="S10545" s="113">
        <f t="shared" ca="1" si="1032"/>
        <v>0.62849503755569458</v>
      </c>
      <c r="T10545" s="113">
        <f t="shared" ca="1" si="1029"/>
        <v>0.91449671983718872</v>
      </c>
      <c r="U10545" s="100">
        <f t="shared" ca="1" si="1030"/>
        <v>0.957805335521698</v>
      </c>
      <c r="V10545" s="128">
        <v>28.7</v>
      </c>
      <c r="X10545" s="117"/>
      <c r="Y10545" s="117"/>
      <c r="Z10545" s="117"/>
    </row>
    <row r="10546" spans="1:26" x14ac:dyDescent="0.25">
      <c r="A10546" s="131">
        <v>2012</v>
      </c>
      <c r="B10546" s="94" t="s">
        <v>389</v>
      </c>
      <c r="C10546" s="95" t="s">
        <v>390</v>
      </c>
      <c r="D10546" s="95" t="s">
        <v>331</v>
      </c>
      <c r="E10546" s="87" t="e">
        <f t="shared" si="1036"/>
        <v>#N/A</v>
      </c>
      <c r="F10546" s="69" t="e">
        <f t="shared" si="1027"/>
        <v>#N/A</v>
      </c>
      <c r="G10546" s="69" t="e">
        <f t="shared" si="1036"/>
        <v>#N/A</v>
      </c>
      <c r="H10546" s="69" t="e">
        <f t="shared" si="1036"/>
        <v>#N/A</v>
      </c>
      <c r="I10546" s="69" t="e">
        <f t="shared" si="1036"/>
        <v>#N/A</v>
      </c>
      <c r="J10546" s="69" t="e">
        <f t="shared" si="1036"/>
        <v>#N/A</v>
      </c>
      <c r="K10546" s="70" t="e">
        <f t="shared" si="1036"/>
        <v>#N/A</v>
      </c>
      <c r="L10546" s="107">
        <f>VLOOKUP($B10546,WB.POP.2012,'WB (WDI)'!$BC$2,FALSE)</f>
        <v>33646</v>
      </c>
      <c r="M10546" s="118" t="e">
        <f>VLOOKUP(B10546,WB.GDP.2012,'WB (WDI)'!$BC$2,FALSE)</f>
        <v>#N/A</v>
      </c>
      <c r="N10546" s="118" t="e">
        <f ca="1">VLOOKUP($B10546,INDIRECT(CONCATENATE("WB.INV."&amp;A10546)),'WB (WDI)'!$BC$2,FALSE)</f>
        <v>#N/A</v>
      </c>
      <c r="O10546" s="113" t="e">
        <f>VLOOKUP($B10546,WB.POV2.2012,'WB (WDI)'!$BC$2,FALSE)</f>
        <v>#N/A</v>
      </c>
      <c r="P10546" s="113" t="e">
        <f>VLOOKUP($B10546,WB.POV2.2012,'WB (WDI)'!$BC$2,FALSE)</f>
        <v>#N/A</v>
      </c>
      <c r="Q10546" s="113" t="e">
        <f>VLOOKUP($B10546,WB.SHARE_10.2012,'WB (WDI)'!$BC$2,FALSE)</f>
        <v>#N/A</v>
      </c>
      <c r="R10546" s="100" t="e">
        <f>VLOOKUP($B10546,WB.GINI.2012,'WB (WDI)'!$BC$2,FALSE)</f>
        <v>#N/A</v>
      </c>
      <c r="S10546" s="113" t="e">
        <f t="shared" ca="1" si="1032"/>
        <v>#N/A</v>
      </c>
      <c r="T10546" s="113" t="e">
        <f t="shared" ca="1" si="1029"/>
        <v>#N/A</v>
      </c>
      <c r="U10546" s="100" t="e">
        <f t="shared" ca="1" si="1030"/>
        <v>#N/A</v>
      </c>
      <c r="V10546" s="128"/>
      <c r="X10546" s="117"/>
      <c r="Y10546" s="117"/>
      <c r="Z10546" s="117"/>
    </row>
    <row r="10547" spans="1:26" x14ac:dyDescent="0.25">
      <c r="A10547" s="131">
        <v>2012</v>
      </c>
      <c r="B10547" s="94" t="s">
        <v>380</v>
      </c>
      <c r="C10547" s="95" t="s">
        <v>640</v>
      </c>
      <c r="D10547" s="95" t="s">
        <v>331</v>
      </c>
      <c r="E10547" s="87">
        <f t="shared" si="1036"/>
        <v>8.100649578834382</v>
      </c>
      <c r="F10547" s="69">
        <f t="shared" si="1027"/>
        <v>1</v>
      </c>
      <c r="G10547" s="69">
        <f t="shared" si="1036"/>
        <v>6.3677765473281642</v>
      </c>
      <c r="H10547" s="69">
        <f t="shared" si="1036"/>
        <v>7.6904163336604361</v>
      </c>
      <c r="I10547" s="69">
        <f t="shared" si="1036"/>
        <v>9.7561841659702839</v>
      </c>
      <c r="J10547" s="69">
        <f t="shared" si="1036"/>
        <v>8.7258324221148342</v>
      </c>
      <c r="K10547" s="70">
        <f t="shared" si="1036"/>
        <v>7.9630384250981932</v>
      </c>
      <c r="L10547" s="107">
        <f>VLOOKUP($B10547,WB.POP.2012,'WB (WDI)'!$BC$2,FALSE)</f>
        <v>63700215</v>
      </c>
      <c r="M10547" s="118">
        <f>VLOOKUP(B10547,WB.GDP.2012,'WB (WDI)'!$BC$2,FALSE)</f>
        <v>42780.918398420945</v>
      </c>
      <c r="N10547" s="118">
        <f ca="1">VLOOKUP($B10547,INDIRECT(CONCATENATE("WB.INV."&amp;A10547)),'WB (WDI)'!$BC$2,FALSE)</f>
        <v>15.713793325037825</v>
      </c>
      <c r="O10547" s="113">
        <f>VLOOKUP($B10547,WB.POV2.2012,'WB (WDI)'!$BC$2,FALSE)</f>
        <v>0.2</v>
      </c>
      <c r="P10547" s="113">
        <f>VLOOKUP($B10547,WB.POV2.2012,'WB (WDI)'!$BC$2,FALSE)</f>
        <v>0.2</v>
      </c>
      <c r="Q10547" s="113">
        <f>VLOOKUP($B10547,WB.SHARE_10.2012,'WB (WDI)'!$BC$2,FALSE)</f>
        <v>3.1</v>
      </c>
      <c r="R10547" s="100">
        <f>VLOOKUP($B10547,WB.GINI.2012,'WB (WDI)'!$BC$2,FALSE)</f>
        <v>32.299999999999997</v>
      </c>
      <c r="S10547" s="113">
        <f t="shared" ca="1" si="1032"/>
        <v>0.59128981828689575</v>
      </c>
      <c r="T10547" s="113">
        <f t="shared" ca="1" si="1029"/>
        <v>0.79547429084777832</v>
      </c>
      <c r="U10547" s="100">
        <f t="shared" ca="1" si="1030"/>
        <v>0.98296636343002319</v>
      </c>
      <c r="V10547" s="128">
        <v>32.700000000000003</v>
      </c>
      <c r="X10547" s="117"/>
      <c r="Y10547" s="117"/>
      <c r="Z10547" s="117"/>
    </row>
    <row r="10548" spans="1:26" x14ac:dyDescent="0.25">
      <c r="A10548" s="131">
        <v>2012</v>
      </c>
      <c r="B10548" s="94" t="s">
        <v>391</v>
      </c>
      <c r="C10548" s="95" t="s">
        <v>392</v>
      </c>
      <c r="D10548" s="95" t="s">
        <v>331</v>
      </c>
      <c r="E10548" s="87">
        <f t="shared" si="1036"/>
        <v>7.056992799065938</v>
      </c>
      <c r="F10548" s="69">
        <f t="shared" ref="F10548:F10611" si="1037">IF(E10548&gt;_xlfn.QUARTILE.INC(EFW.2012.Score,3), 1, IF(E10548&gt;_xlfn.QUARTILE.INC(EFW.2012.Score,2), 2, IF(E10548&gt;_xlfn.QUARTILE.INC(EFW.2012.Score,1), 3, 4)))</f>
        <v>2</v>
      </c>
      <c r="G10548" s="69">
        <f t="shared" si="1036"/>
        <v>5.9693628456330377</v>
      </c>
      <c r="H10548" s="69">
        <f t="shared" si="1036"/>
        <v>5.5804117532226591</v>
      </c>
      <c r="I10548" s="69">
        <f t="shared" si="1036"/>
        <v>9.5738228868829083</v>
      </c>
      <c r="J10548" s="69">
        <f t="shared" si="1036"/>
        <v>8.0389655628027601</v>
      </c>
      <c r="K10548" s="70">
        <f t="shared" si="1036"/>
        <v>6.1224009467883258</v>
      </c>
      <c r="L10548" s="107">
        <f>VLOOKUP($B10548,WB.POP.2012,'WB (WDI)'!$BC$2,FALSE)</f>
        <v>11045011</v>
      </c>
      <c r="M10548" s="118">
        <f>VLOOKUP(B10548,WB.GDP.2012,'WB (WDI)'!$BC$2,FALSE)</f>
        <v>28951.692811859546</v>
      </c>
      <c r="N10548" s="118">
        <f ca="1">VLOOKUP($B10548,INDIRECT(CONCATENATE("WB.INV."&amp;A10548)),'WB (WDI)'!$BC$2,FALSE)</f>
        <v>11.529136036934442</v>
      </c>
      <c r="O10548" s="113">
        <f>VLOOKUP($B10548,WB.POV2.2012,'WB (WDI)'!$BC$2,FALSE)</f>
        <v>2.9</v>
      </c>
      <c r="P10548" s="113">
        <f>VLOOKUP($B10548,WB.POV2.2012,'WB (WDI)'!$BC$2,FALSE)</f>
        <v>2.9</v>
      </c>
      <c r="Q10548" s="113">
        <f>VLOOKUP($B10548,WB.SHARE_10.2012,'WB (WDI)'!$BC$2,FALSE)</f>
        <v>1.9</v>
      </c>
      <c r="R10548" s="100">
        <f>VLOOKUP($B10548,WB.GINI.2012,'WB (WDI)'!$BC$2,FALSE)</f>
        <v>36.299999999999997</v>
      </c>
      <c r="S10548" s="113">
        <f t="shared" ca="1" si="1032"/>
        <v>0.528572678565979</v>
      </c>
      <c r="T10548" s="113">
        <f t="shared" ca="1" si="1029"/>
        <v>0.57341492176055908</v>
      </c>
      <c r="U10548" s="100">
        <f t="shared" ca="1" si="1030"/>
        <v>1.0129327774047852</v>
      </c>
      <c r="V10548" s="128">
        <v>33.5</v>
      </c>
      <c r="X10548" s="117"/>
      <c r="Y10548" s="117"/>
      <c r="Z10548" s="117"/>
    </row>
    <row r="10549" spans="1:26" x14ac:dyDescent="0.25">
      <c r="A10549" s="131">
        <v>2012</v>
      </c>
      <c r="B10549" s="94" t="s">
        <v>359</v>
      </c>
      <c r="C10549" s="95" t="s">
        <v>360</v>
      </c>
      <c r="D10549" s="95" t="s">
        <v>331</v>
      </c>
      <c r="E10549" s="87" t="e">
        <f t="shared" si="1036"/>
        <v>#N/A</v>
      </c>
      <c r="F10549" s="69" t="e">
        <f t="shared" si="1037"/>
        <v>#N/A</v>
      </c>
      <c r="G10549" s="69" t="e">
        <f t="shared" si="1036"/>
        <v>#N/A</v>
      </c>
      <c r="H10549" s="69" t="e">
        <f t="shared" si="1036"/>
        <v>#N/A</v>
      </c>
      <c r="I10549" s="69" t="e">
        <f t="shared" si="1036"/>
        <v>#N/A</v>
      </c>
      <c r="J10549" s="69" t="e">
        <f t="shared" si="1036"/>
        <v>#N/A</v>
      </c>
      <c r="K10549" s="70" t="e">
        <f t="shared" si="1036"/>
        <v>#N/A</v>
      </c>
      <c r="L10549" s="107" t="e">
        <f>VLOOKUP($B10549,WB.POP.2012,'WB (WDI)'!$BC$2,FALSE)</f>
        <v>#N/A</v>
      </c>
      <c r="M10549" s="118" t="e">
        <f>VLOOKUP(B10549,WB.GDP.2012,'WB (WDI)'!$BC$2,FALSE)</f>
        <v>#N/A</v>
      </c>
      <c r="N10549" s="118" t="e">
        <f ca="1">VLOOKUP($B10549,INDIRECT(CONCATENATE("WB.INV."&amp;A10549)),'WB (WDI)'!$BC$2,FALSE)</f>
        <v>#N/A</v>
      </c>
      <c r="O10549" s="113" t="e">
        <f>VLOOKUP($B10549,WB.POV2.2012,'WB (WDI)'!$BC$2,FALSE)</f>
        <v>#N/A</v>
      </c>
      <c r="P10549" s="113" t="e">
        <f>VLOOKUP($B10549,WB.POV2.2012,'WB (WDI)'!$BC$2,FALSE)</f>
        <v>#N/A</v>
      </c>
      <c r="Q10549" s="113" t="e">
        <f>VLOOKUP($B10549,WB.SHARE_10.2012,'WB (WDI)'!$BC$2,FALSE)</f>
        <v>#N/A</v>
      </c>
      <c r="R10549" s="100" t="e">
        <f>VLOOKUP($B10549,WB.GINI.2012,'WB (WDI)'!$BC$2,FALSE)</f>
        <v>#N/A</v>
      </c>
      <c r="S10549" s="113" t="e">
        <f t="shared" ca="1" si="1032"/>
        <v>#N/A</v>
      </c>
      <c r="T10549" s="113" t="e">
        <f t="shared" ca="1" si="1029"/>
        <v>#N/A</v>
      </c>
      <c r="U10549" s="100" t="e">
        <f t="shared" ca="1" si="1030"/>
        <v>#N/A</v>
      </c>
      <c r="V10549" s="128"/>
      <c r="X10549" s="117"/>
      <c r="Y10549" s="117"/>
      <c r="Z10549" s="117"/>
    </row>
    <row r="10550" spans="1:26" x14ac:dyDescent="0.25">
      <c r="A10550" s="131">
        <v>2012</v>
      </c>
      <c r="B10550" s="94" t="s">
        <v>393</v>
      </c>
      <c r="C10550" s="95" t="s">
        <v>394</v>
      </c>
      <c r="D10550" s="95" t="s">
        <v>331</v>
      </c>
      <c r="E10550" s="87" t="e">
        <f t="shared" ref="E10550:K10559" si="1038">IF(ISNUMBER(VLOOKUP($B10550,EFW.2012,3,FALSE))=TRUE,VLOOKUP($B10550,EFW.2012,E$2,FALSE),NA())</f>
        <v>#N/A</v>
      </c>
      <c r="F10550" s="69" t="e">
        <f t="shared" si="1037"/>
        <v>#N/A</v>
      </c>
      <c r="G10550" s="69" t="e">
        <f t="shared" si="1038"/>
        <v>#N/A</v>
      </c>
      <c r="H10550" s="69" t="e">
        <f t="shared" si="1038"/>
        <v>#N/A</v>
      </c>
      <c r="I10550" s="69" t="e">
        <f t="shared" si="1038"/>
        <v>#N/A</v>
      </c>
      <c r="J10550" s="69" t="e">
        <f t="shared" si="1038"/>
        <v>#N/A</v>
      </c>
      <c r="K10550" s="70" t="e">
        <f t="shared" si="1038"/>
        <v>#N/A</v>
      </c>
      <c r="L10550" s="107" t="e">
        <f>VLOOKUP($B10550,WB.POP.2012,'WB (WDI)'!$BC$2,FALSE)</f>
        <v>#N/A</v>
      </c>
      <c r="M10550" s="118" t="e">
        <f>VLOOKUP(B10550,WB.GDP.2012,'WB (WDI)'!$BC$2,FALSE)</f>
        <v>#N/A</v>
      </c>
      <c r="N10550" s="118" t="e">
        <f ca="1">VLOOKUP($B10550,INDIRECT(CONCATENATE("WB.INV."&amp;A10550)),'WB (WDI)'!$BC$2,FALSE)</f>
        <v>#N/A</v>
      </c>
      <c r="O10550" s="113" t="e">
        <f>VLOOKUP($B10550,WB.POV2.2012,'WB (WDI)'!$BC$2,FALSE)</f>
        <v>#N/A</v>
      </c>
      <c r="P10550" s="113" t="e">
        <f>VLOOKUP($B10550,WB.POV2.2012,'WB (WDI)'!$BC$2,FALSE)</f>
        <v>#N/A</v>
      </c>
      <c r="Q10550" s="113" t="e">
        <f>VLOOKUP($B10550,WB.SHARE_10.2012,'WB (WDI)'!$BC$2,FALSE)</f>
        <v>#N/A</v>
      </c>
      <c r="R10550" s="100" t="e">
        <f>VLOOKUP($B10550,WB.GINI.2012,'WB (WDI)'!$BC$2,FALSE)</f>
        <v>#N/A</v>
      </c>
      <c r="S10550" s="113" t="e">
        <f t="shared" ca="1" si="1032"/>
        <v>#N/A</v>
      </c>
      <c r="T10550" s="113" t="e">
        <f t="shared" ca="1" si="1029"/>
        <v>#N/A</v>
      </c>
      <c r="U10550" s="100" t="e">
        <f t="shared" ca="1" si="1030"/>
        <v>#N/A</v>
      </c>
      <c r="V10550" s="128"/>
      <c r="X10550" s="117"/>
      <c r="Y10550" s="117"/>
      <c r="Z10550" s="117"/>
    </row>
    <row r="10551" spans="1:26" x14ac:dyDescent="0.25">
      <c r="A10551" s="131">
        <v>2012</v>
      </c>
      <c r="B10551" s="94" t="s">
        <v>336</v>
      </c>
      <c r="C10551" s="95" t="s">
        <v>337</v>
      </c>
      <c r="D10551" s="95" t="s">
        <v>331</v>
      </c>
      <c r="E10551" s="87">
        <f t="shared" si="1038"/>
        <v>7.5181976709555514</v>
      </c>
      <c r="F10551" s="69">
        <f t="shared" si="1037"/>
        <v>2</v>
      </c>
      <c r="G10551" s="69">
        <f t="shared" si="1038"/>
        <v>6.0188567538702191</v>
      </c>
      <c r="H10551" s="69">
        <f t="shared" si="1038"/>
        <v>6.2325264577974506</v>
      </c>
      <c r="I10551" s="69">
        <f t="shared" si="1038"/>
        <v>9.521716862200357</v>
      </c>
      <c r="J10551" s="69">
        <f t="shared" si="1038"/>
        <v>7.9264225807231998</v>
      </c>
      <c r="K10551" s="70">
        <f t="shared" si="1038"/>
        <v>7.8914657001865294</v>
      </c>
      <c r="L10551" s="107">
        <f>VLOOKUP($B10551,WB.POP.2012,'WB (WDI)'!$BC$2,FALSE)</f>
        <v>9920362</v>
      </c>
      <c r="M10551" s="118">
        <f>VLOOKUP(B10551,WB.GDP.2012,'WB (WDI)'!$BC$2,FALSE)</f>
        <v>24833.271265436091</v>
      </c>
      <c r="N10551" s="118">
        <f ca="1">VLOOKUP($B10551,INDIRECT(CONCATENATE("WB.INV."&amp;A10551)),'WB (WDI)'!$BC$2,FALSE)</f>
        <v>19.200193496832853</v>
      </c>
      <c r="O10551" s="113">
        <f>VLOOKUP($B10551,WB.POV2.2012,'WB (WDI)'!$BC$2,FALSE)</f>
        <v>0.6</v>
      </c>
      <c r="P10551" s="113">
        <f>VLOOKUP($B10551,WB.POV2.2012,'WB (WDI)'!$BC$2,FALSE)</f>
        <v>0.6</v>
      </c>
      <c r="Q10551" s="113">
        <f>VLOOKUP($B10551,WB.SHARE_10.2012,'WB (WDI)'!$BC$2,FALSE)</f>
        <v>2.9</v>
      </c>
      <c r="R10551" s="100">
        <f>VLOOKUP($B10551,WB.GINI.2012,'WB (WDI)'!$BC$2,FALSE)</f>
        <v>30.8</v>
      </c>
      <c r="S10551" s="113">
        <f t="shared" ca="1" si="1032"/>
        <v>0.5890500545501709</v>
      </c>
      <c r="T10551" s="113">
        <f t="shared" ca="1" si="1029"/>
        <v>0.6513439416885376</v>
      </c>
      <c r="U10551" s="100">
        <f t="shared" ca="1" si="1030"/>
        <v>0.97605615854263306</v>
      </c>
      <c r="V10551" s="128">
        <v>27.8</v>
      </c>
      <c r="X10551" s="117"/>
      <c r="Y10551" s="117"/>
      <c r="Z10551" s="117"/>
    </row>
    <row r="10552" spans="1:26" x14ac:dyDescent="0.25">
      <c r="A10552" s="131">
        <v>2012</v>
      </c>
      <c r="B10552" s="94" t="s">
        <v>361</v>
      </c>
      <c r="C10552" s="95" t="s">
        <v>362</v>
      </c>
      <c r="D10552" s="95" t="s">
        <v>331</v>
      </c>
      <c r="E10552" s="87">
        <f t="shared" si="1038"/>
        <v>7.0045594710112269</v>
      </c>
      <c r="F10552" s="69">
        <f t="shared" si="1037"/>
        <v>2</v>
      </c>
      <c r="G10552" s="69">
        <f t="shared" si="1038"/>
        <v>6.0110945911738911</v>
      </c>
      <c r="H10552" s="69">
        <f t="shared" si="1038"/>
        <v>7.8804741940429928</v>
      </c>
      <c r="I10552" s="69">
        <f t="shared" si="1038"/>
        <v>6.6996085255697713</v>
      </c>
      <c r="J10552" s="69">
        <f t="shared" si="1038"/>
        <v>6.6348053372764175</v>
      </c>
      <c r="K10552" s="70">
        <f t="shared" si="1038"/>
        <v>7.7968147069930609</v>
      </c>
      <c r="L10552" s="107">
        <f>VLOOKUP($B10552,WB.POP.2012,'WB (WDI)'!$BC$2,FALSE)</f>
        <v>320716</v>
      </c>
      <c r="M10552" s="118">
        <f>VLOOKUP(B10552,WB.GDP.2012,'WB (WDI)'!$BC$2,FALSE)</f>
        <v>47679.729181388546</v>
      </c>
      <c r="N10552" s="118">
        <f ca="1">VLOOKUP($B10552,INDIRECT(CONCATENATE("WB.INV."&amp;A10552)),'WB (WDI)'!$BC$2,FALSE)</f>
        <v>15.982918281194895</v>
      </c>
      <c r="O10552" s="113">
        <f>VLOOKUP($B10552,WB.POV2.2012,'WB (WDI)'!$BC$2,FALSE)</f>
        <v>0.1</v>
      </c>
      <c r="P10552" s="113">
        <f>VLOOKUP($B10552,WB.POV2.2012,'WB (WDI)'!$BC$2,FALSE)</f>
        <v>0.1</v>
      </c>
      <c r="Q10552" s="113">
        <f>VLOOKUP($B10552,WB.SHARE_10.2012,'WB (WDI)'!$BC$2,FALSE)</f>
        <v>3.8</v>
      </c>
      <c r="R10552" s="100">
        <f>VLOOKUP($B10552,WB.GINI.2012,'WB (WDI)'!$BC$2,FALSE)</f>
        <v>26.8</v>
      </c>
      <c r="S10552" s="113">
        <f t="shared" ca="1" si="1032"/>
        <v>0.56122869253158569</v>
      </c>
      <c r="T10552" s="113">
        <f t="shared" ca="1" si="1029"/>
        <v>0.90270721912384033</v>
      </c>
      <c r="U10552" s="100">
        <f t="shared" ca="1" si="1030"/>
        <v>0.9019739031791687</v>
      </c>
      <c r="V10552" s="128">
        <v>25.2</v>
      </c>
      <c r="X10552" s="117"/>
      <c r="Y10552" s="117"/>
      <c r="Z10552" s="117"/>
    </row>
    <row r="10553" spans="1:26" x14ac:dyDescent="0.25">
      <c r="A10553" s="131">
        <v>2012</v>
      </c>
      <c r="B10553" s="94" t="s">
        <v>363</v>
      </c>
      <c r="C10553" s="95" t="s">
        <v>364</v>
      </c>
      <c r="D10553" s="95" t="s">
        <v>331</v>
      </c>
      <c r="E10553" s="87">
        <f t="shared" si="1038"/>
        <v>8.1029287699254091</v>
      </c>
      <c r="F10553" s="69">
        <f t="shared" si="1037"/>
        <v>1</v>
      </c>
      <c r="G10553" s="69">
        <f t="shared" si="1038"/>
        <v>6.1365113914711937</v>
      </c>
      <c r="H10553" s="69">
        <f t="shared" si="1038"/>
        <v>7.8194701374646494</v>
      </c>
      <c r="I10553" s="69">
        <f t="shared" si="1038"/>
        <v>9.672242368612487</v>
      </c>
      <c r="J10553" s="69">
        <f t="shared" si="1038"/>
        <v>8.7494186237988263</v>
      </c>
      <c r="K10553" s="70">
        <f t="shared" si="1038"/>
        <v>8.1370013282798954</v>
      </c>
      <c r="L10553" s="107">
        <f>VLOOKUP($B10553,WB.POP.2012,'WB (WDI)'!$BC$2,FALSE)</f>
        <v>4599533</v>
      </c>
      <c r="M10553" s="118">
        <f>VLOOKUP(B10553,WB.GDP.2012,'WB (WDI)'!$BC$2,FALSE)</f>
        <v>52834.992358817704</v>
      </c>
      <c r="N10553" s="118">
        <f ca="1">VLOOKUP($B10553,INDIRECT(CONCATENATE("WB.INV."&amp;A10553)),'WB (WDI)'!$BC$2,FALSE)</f>
        <v>19.616271633717936</v>
      </c>
      <c r="O10553" s="113">
        <f>VLOOKUP($B10553,WB.POV2.2012,'WB (WDI)'!$BC$2,FALSE)</f>
        <v>0.5</v>
      </c>
      <c r="P10553" s="113">
        <f>VLOOKUP($B10553,WB.POV2.2012,'WB (WDI)'!$BC$2,FALSE)</f>
        <v>0.5</v>
      </c>
      <c r="Q10553" s="113">
        <f>VLOOKUP($B10553,WB.SHARE_10.2012,'WB (WDI)'!$BC$2,FALSE)</f>
        <v>3</v>
      </c>
      <c r="R10553" s="100">
        <f>VLOOKUP($B10553,WB.GINI.2012,'WB (WDI)'!$BC$2,FALSE)</f>
        <v>33.200000000000003</v>
      </c>
      <c r="S10553" s="113">
        <f t="shared" ca="1" si="1032"/>
        <v>0.45863029360771179</v>
      </c>
      <c r="T10553" s="113">
        <f t="shared" ca="1" si="1029"/>
        <v>1.0364470481872559</v>
      </c>
      <c r="U10553" s="100">
        <f t="shared" ca="1" si="1030"/>
        <v>0.8717494010925293</v>
      </c>
      <c r="V10553" s="128">
        <v>30.2</v>
      </c>
      <c r="X10553" s="117"/>
      <c r="Y10553" s="117"/>
      <c r="Z10553" s="117"/>
    </row>
    <row r="10554" spans="1:26" x14ac:dyDescent="0.25">
      <c r="A10554" s="131">
        <v>2012</v>
      </c>
      <c r="B10554" s="94" t="s">
        <v>365</v>
      </c>
      <c r="C10554" s="95" t="s">
        <v>366</v>
      </c>
      <c r="D10554" s="95" t="s">
        <v>331</v>
      </c>
      <c r="E10554" s="87" t="e">
        <f t="shared" si="1038"/>
        <v>#N/A</v>
      </c>
      <c r="F10554" s="69" t="e">
        <f t="shared" si="1037"/>
        <v>#N/A</v>
      </c>
      <c r="G10554" s="69" t="e">
        <f t="shared" si="1038"/>
        <v>#N/A</v>
      </c>
      <c r="H10554" s="69" t="e">
        <f t="shared" si="1038"/>
        <v>#N/A</v>
      </c>
      <c r="I10554" s="69" t="e">
        <f t="shared" si="1038"/>
        <v>#N/A</v>
      </c>
      <c r="J10554" s="69" t="e">
        <f t="shared" si="1038"/>
        <v>#N/A</v>
      </c>
      <c r="K10554" s="70" t="e">
        <f t="shared" si="1038"/>
        <v>#N/A</v>
      </c>
      <c r="L10554" s="107">
        <f>VLOOKUP($B10554,WB.POP.2012,'WB (WDI)'!$BC$2,FALSE)</f>
        <v>84533</v>
      </c>
      <c r="M10554" s="118" t="e">
        <f>VLOOKUP(B10554,WB.GDP.2012,'WB (WDI)'!$BC$2,FALSE)</f>
        <v>#N/A</v>
      </c>
      <c r="N10554" s="118" t="e">
        <f ca="1">VLOOKUP($B10554,INDIRECT(CONCATENATE("WB.INV."&amp;A10554)),'WB (WDI)'!$BC$2,FALSE)</f>
        <v>#N/A</v>
      </c>
      <c r="O10554" s="113" t="e">
        <f>VLOOKUP($B10554,WB.POV2.2012,'WB (WDI)'!$BC$2,FALSE)</f>
        <v>#N/A</v>
      </c>
      <c r="P10554" s="113" t="e">
        <f>VLOOKUP($B10554,WB.POV2.2012,'WB (WDI)'!$BC$2,FALSE)</f>
        <v>#N/A</v>
      </c>
      <c r="Q10554" s="113" t="e">
        <f>VLOOKUP($B10554,WB.SHARE_10.2012,'WB (WDI)'!$BC$2,FALSE)</f>
        <v>#N/A</v>
      </c>
      <c r="R10554" s="100" t="e">
        <f>VLOOKUP($B10554,WB.GINI.2012,'WB (WDI)'!$BC$2,FALSE)</f>
        <v>#N/A</v>
      </c>
      <c r="S10554" s="113" t="e">
        <f t="shared" ca="1" si="1032"/>
        <v>#N/A</v>
      </c>
      <c r="T10554" s="113" t="e">
        <f t="shared" ca="1" si="1029"/>
        <v>#N/A</v>
      </c>
      <c r="U10554" s="100" t="e">
        <f t="shared" ca="1" si="1030"/>
        <v>#N/A</v>
      </c>
      <c r="V10554" s="128"/>
      <c r="X10554" s="117"/>
      <c r="Y10554" s="117"/>
      <c r="Z10554" s="117"/>
    </row>
    <row r="10555" spans="1:26" x14ac:dyDescent="0.25">
      <c r="A10555" s="131">
        <v>2012</v>
      </c>
      <c r="B10555" s="94" t="s">
        <v>395</v>
      </c>
      <c r="C10555" s="95" t="s">
        <v>396</v>
      </c>
      <c r="D10555" s="95" t="s">
        <v>331</v>
      </c>
      <c r="E10555" s="87">
        <f t="shared" si="1038"/>
        <v>7.6145262364515229</v>
      </c>
      <c r="F10555" s="69">
        <f t="shared" si="1037"/>
        <v>1</v>
      </c>
      <c r="G10555" s="69">
        <f t="shared" si="1038"/>
        <v>6.250173006590094</v>
      </c>
      <c r="H10555" s="69">
        <f t="shared" si="1038"/>
        <v>6.3736323128082937</v>
      </c>
      <c r="I10555" s="69">
        <f t="shared" si="1038"/>
        <v>9.6621642402383969</v>
      </c>
      <c r="J10555" s="69">
        <f t="shared" si="1038"/>
        <v>8.1244117625144234</v>
      </c>
      <c r="K10555" s="70">
        <f t="shared" si="1038"/>
        <v>7.6622498601064093</v>
      </c>
      <c r="L10555" s="107">
        <f>VLOOKUP($B10555,WB.POP.2012,'WB (WDI)'!$BC$2,FALSE)</f>
        <v>59539717</v>
      </c>
      <c r="M10555" s="118">
        <f>VLOOKUP(B10555,WB.GDP.2012,'WB (WDI)'!$BC$2,FALSE)</f>
        <v>41634.236882255733</v>
      </c>
      <c r="N10555" s="118">
        <f ca="1">VLOOKUP($B10555,INDIRECT(CONCATENATE("WB.INV."&amp;A10555)),'WB (WDI)'!$BC$2,FALSE)</f>
        <v>18.309059446044767</v>
      </c>
      <c r="O10555" s="113">
        <f>VLOOKUP($B10555,WB.POV2.2012,'WB (WDI)'!$BC$2,FALSE)</f>
        <v>1.8</v>
      </c>
      <c r="P10555" s="113">
        <f>VLOOKUP($B10555,WB.POV2.2012,'WB (WDI)'!$BC$2,FALSE)</f>
        <v>1.8</v>
      </c>
      <c r="Q10555" s="113">
        <f>VLOOKUP($B10555,WB.SHARE_10.2012,'WB (WDI)'!$BC$2,FALSE)</f>
        <v>2</v>
      </c>
      <c r="R10555" s="100">
        <f>VLOOKUP($B10555,WB.GINI.2012,'WB (WDI)'!$BC$2,FALSE)</f>
        <v>35.200000000000003</v>
      </c>
      <c r="S10555" s="113">
        <f t="shared" ca="1" si="1032"/>
        <v>0.52458924055099487</v>
      </c>
      <c r="T10555" s="113">
        <f t="shared" ca="1" si="1029"/>
        <v>0.73900562524795532</v>
      </c>
      <c r="U10555" s="100">
        <f t="shared" ca="1" si="1030"/>
        <v>1.0015149116516113</v>
      </c>
      <c r="V10555" s="128">
        <v>33.4</v>
      </c>
      <c r="X10555" s="117"/>
      <c r="Y10555" s="117"/>
      <c r="Z10555" s="117"/>
    </row>
    <row r="10556" spans="1:26" x14ac:dyDescent="0.25">
      <c r="A10556" s="131">
        <v>2012</v>
      </c>
      <c r="B10556" s="94" t="s">
        <v>367</v>
      </c>
      <c r="C10556" s="95" t="s">
        <v>368</v>
      </c>
      <c r="D10556" s="95" t="s">
        <v>331</v>
      </c>
      <c r="E10556" s="87" t="e">
        <f t="shared" si="1038"/>
        <v>#N/A</v>
      </c>
      <c r="F10556" s="69" t="e">
        <f t="shared" si="1037"/>
        <v>#N/A</v>
      </c>
      <c r="G10556" s="69" t="e">
        <f t="shared" si="1038"/>
        <v>#N/A</v>
      </c>
      <c r="H10556" s="69" t="e">
        <f t="shared" si="1038"/>
        <v>#N/A</v>
      </c>
      <c r="I10556" s="69" t="e">
        <f t="shared" si="1038"/>
        <v>#N/A</v>
      </c>
      <c r="J10556" s="69" t="e">
        <f t="shared" si="1038"/>
        <v>#N/A</v>
      </c>
      <c r="K10556" s="70" t="e">
        <f t="shared" si="1038"/>
        <v>#N/A</v>
      </c>
      <c r="L10556" s="107" t="e">
        <f>VLOOKUP($B10556,WB.POP.2012,'WB (WDI)'!$BC$2,FALSE)</f>
        <v>#N/A</v>
      </c>
      <c r="M10556" s="118" t="e">
        <f>VLOOKUP(B10556,WB.GDP.2012,'WB (WDI)'!$BC$2,FALSE)</f>
        <v>#N/A</v>
      </c>
      <c r="N10556" s="118" t="e">
        <f ca="1">VLOOKUP($B10556,INDIRECT(CONCATENATE("WB.INV."&amp;A10556)),'WB (WDI)'!$BC$2,FALSE)</f>
        <v>#N/A</v>
      </c>
      <c r="O10556" s="113" t="e">
        <f>VLOOKUP($B10556,WB.POV2.2012,'WB (WDI)'!$BC$2,FALSE)</f>
        <v>#N/A</v>
      </c>
      <c r="P10556" s="113" t="e">
        <f>VLOOKUP($B10556,WB.POV2.2012,'WB (WDI)'!$BC$2,FALSE)</f>
        <v>#N/A</v>
      </c>
      <c r="Q10556" s="113" t="e">
        <f>VLOOKUP($B10556,WB.SHARE_10.2012,'WB (WDI)'!$BC$2,FALSE)</f>
        <v>#N/A</v>
      </c>
      <c r="R10556" s="100" t="e">
        <f>VLOOKUP($B10556,WB.GINI.2012,'WB (WDI)'!$BC$2,FALSE)</f>
        <v>#N/A</v>
      </c>
      <c r="S10556" s="113" t="e">
        <f t="shared" ca="1" si="1032"/>
        <v>#N/A</v>
      </c>
      <c r="T10556" s="113" t="e">
        <f t="shared" ref="T10556:T10619" ca="1" si="1039">VLOOKUP(B10556,INDIRECT(CONCATENATE("PWT.",A10556)),17,FALSE)</f>
        <v>#N/A</v>
      </c>
      <c r="U10556" s="100" t="e">
        <f t="shared" ref="U10556:U10619" ca="1" si="1040">VLOOKUP(B10556,INDIRECT(CONCATENATE("PWT.",A10556)),24,FALSE)</f>
        <v>#N/A</v>
      </c>
      <c r="V10556" s="128"/>
      <c r="X10556" s="117"/>
      <c r="Y10556" s="117"/>
      <c r="Z10556" s="117"/>
    </row>
    <row r="10557" spans="1:26" x14ac:dyDescent="0.25">
      <c r="A10557" s="131">
        <v>2012</v>
      </c>
      <c r="B10557" s="94" t="s">
        <v>369</v>
      </c>
      <c r="C10557" s="95" t="s">
        <v>370</v>
      </c>
      <c r="D10557" s="95" t="s">
        <v>331</v>
      </c>
      <c r="E10557" s="87">
        <f t="shared" si="1038"/>
        <v>7.8793435619748564</v>
      </c>
      <c r="F10557" s="69">
        <f t="shared" si="1037"/>
        <v>1</v>
      </c>
      <c r="G10557" s="69">
        <f t="shared" si="1038"/>
        <v>7.353562371108735</v>
      </c>
      <c r="H10557" s="69">
        <f t="shared" si="1038"/>
        <v>6.6967233276933369</v>
      </c>
      <c r="I10557" s="69">
        <f t="shared" si="1038"/>
        <v>8.9619178930616634</v>
      </c>
      <c r="J10557" s="69">
        <f t="shared" si="1038"/>
        <v>8.3547854741812717</v>
      </c>
      <c r="K10557" s="70">
        <f t="shared" si="1038"/>
        <v>8.0297287438292759</v>
      </c>
      <c r="L10557" s="107">
        <f>VLOOKUP($B10557,WB.POP.2012,'WB (WDI)'!$BC$2,FALSE)</f>
        <v>2034319</v>
      </c>
      <c r="M10557" s="118">
        <f>VLOOKUP(B10557,WB.GDP.2012,'WB (WDI)'!$BC$2,FALSE)</f>
        <v>24137.802385187322</v>
      </c>
      <c r="N10557" s="118">
        <f ca="1">VLOOKUP($B10557,INDIRECT(CONCATENATE("WB.INV."&amp;A10557)),'WB (WDI)'!$BC$2,FALSE)</f>
        <v>25.159005436198438</v>
      </c>
      <c r="O10557" s="113">
        <f>VLOOKUP($B10557,WB.POV2.2012,'WB (WDI)'!$BC$2,FALSE)</f>
        <v>2.6</v>
      </c>
      <c r="P10557" s="113">
        <f>VLOOKUP($B10557,WB.POV2.2012,'WB (WDI)'!$BC$2,FALSE)</f>
        <v>2.6</v>
      </c>
      <c r="Q10557" s="113">
        <f>VLOOKUP($B10557,WB.SHARE_10.2012,'WB (WDI)'!$BC$2,FALSE)</f>
        <v>2.2999999999999998</v>
      </c>
      <c r="R10557" s="100">
        <f>VLOOKUP($B10557,WB.GINI.2012,'WB (WDI)'!$BC$2,FALSE)</f>
        <v>35.200000000000003</v>
      </c>
      <c r="S10557" s="113">
        <f t="shared" ca="1" si="1032"/>
        <v>0.48062765598297119</v>
      </c>
      <c r="T10557" s="113">
        <f t="shared" ca="1" si="1039"/>
        <v>0.49879726767539978</v>
      </c>
      <c r="U10557" s="100">
        <f t="shared" ca="1" si="1040"/>
        <v>0.89977896213531494</v>
      </c>
      <c r="V10557" s="128">
        <v>35.4</v>
      </c>
      <c r="X10557" s="117"/>
      <c r="Y10557" s="117"/>
      <c r="Z10557" s="117"/>
    </row>
    <row r="10558" spans="1:26" x14ac:dyDescent="0.25">
      <c r="A10558" s="131">
        <v>2012</v>
      </c>
      <c r="B10558" s="94" t="s">
        <v>421</v>
      </c>
      <c r="C10558" s="95" t="s">
        <v>422</v>
      </c>
      <c r="D10558" s="95" t="s">
        <v>331</v>
      </c>
      <c r="E10558" s="87" t="e">
        <f t="shared" si="1038"/>
        <v>#N/A</v>
      </c>
      <c r="F10558" s="69" t="e">
        <f t="shared" si="1037"/>
        <v>#N/A</v>
      </c>
      <c r="G10558" s="69" t="e">
        <f t="shared" si="1038"/>
        <v>#N/A</v>
      </c>
      <c r="H10558" s="69" t="e">
        <f t="shared" si="1038"/>
        <v>#N/A</v>
      </c>
      <c r="I10558" s="69" t="e">
        <f t="shared" si="1038"/>
        <v>#N/A</v>
      </c>
      <c r="J10558" s="69" t="e">
        <f t="shared" si="1038"/>
        <v>#N/A</v>
      </c>
      <c r="K10558" s="70" t="e">
        <f t="shared" si="1038"/>
        <v>#N/A</v>
      </c>
      <c r="L10558" s="107">
        <f>VLOOKUP($B10558,WB.POP.2012,'WB (WDI)'!$BC$2,FALSE)</f>
        <v>36615</v>
      </c>
      <c r="M10558" s="118" t="e">
        <f>VLOOKUP(B10558,WB.GDP.2012,'WB (WDI)'!$BC$2,FALSE)</f>
        <v>#N/A</v>
      </c>
      <c r="N10558" s="118" t="e">
        <f ca="1">VLOOKUP($B10558,INDIRECT(CONCATENATE("WB.INV."&amp;A10558)),'WB (WDI)'!$BC$2,FALSE)</f>
        <v>#N/A</v>
      </c>
      <c r="O10558" s="113" t="e">
        <f>VLOOKUP($B10558,WB.POV2.2012,'WB (WDI)'!$BC$2,FALSE)</f>
        <v>#N/A</v>
      </c>
      <c r="P10558" s="113" t="e">
        <f>VLOOKUP($B10558,WB.POV2.2012,'WB (WDI)'!$BC$2,FALSE)</f>
        <v>#N/A</v>
      </c>
      <c r="Q10558" s="113" t="e">
        <f>VLOOKUP($B10558,WB.SHARE_10.2012,'WB (WDI)'!$BC$2,FALSE)</f>
        <v>#N/A</v>
      </c>
      <c r="R10558" s="100" t="e">
        <f>VLOOKUP($B10558,WB.GINI.2012,'WB (WDI)'!$BC$2,FALSE)</f>
        <v>#N/A</v>
      </c>
      <c r="S10558" s="113" t="e">
        <f t="shared" ca="1" si="1032"/>
        <v>#N/A</v>
      </c>
      <c r="T10558" s="113" t="e">
        <f t="shared" ca="1" si="1039"/>
        <v>#N/A</v>
      </c>
      <c r="U10558" s="100" t="e">
        <f t="shared" ca="1" si="1040"/>
        <v>#N/A</v>
      </c>
      <c r="V10558" s="128"/>
      <c r="X10558" s="117"/>
      <c r="Y10558" s="117"/>
      <c r="Z10558" s="117"/>
    </row>
    <row r="10559" spans="1:26" x14ac:dyDescent="0.25">
      <c r="A10559" s="131">
        <v>2012</v>
      </c>
      <c r="B10559" s="94" t="s">
        <v>371</v>
      </c>
      <c r="C10559" s="95" t="s">
        <v>372</v>
      </c>
      <c r="D10559" s="95" t="s">
        <v>331</v>
      </c>
      <c r="E10559" s="87">
        <f t="shared" si="1038"/>
        <v>7.6909440427791989</v>
      </c>
      <c r="F10559" s="69">
        <f t="shared" si="1037"/>
        <v>1</v>
      </c>
      <c r="G10559" s="69">
        <f t="shared" si="1038"/>
        <v>7.3163316150019684</v>
      </c>
      <c r="H10559" s="69">
        <f t="shared" si="1038"/>
        <v>6.7490366897429439</v>
      </c>
      <c r="I10559" s="69">
        <f t="shared" si="1038"/>
        <v>8.8783431695119397</v>
      </c>
      <c r="J10559" s="69">
        <f t="shared" si="1038"/>
        <v>7.7407765550406005</v>
      </c>
      <c r="K10559" s="70">
        <f t="shared" si="1038"/>
        <v>7.7702321845985418</v>
      </c>
      <c r="L10559" s="107">
        <f>VLOOKUP($B10559,WB.POP.2012,'WB (WDI)'!$BC$2,FALSE)</f>
        <v>2987773</v>
      </c>
      <c r="M10559" s="118">
        <f>VLOOKUP(B10559,WB.GDP.2012,'WB (WDI)'!$BC$2,FALSE)</f>
        <v>27418.219062041069</v>
      </c>
      <c r="N10559" s="118">
        <f ca="1">VLOOKUP($B10559,INDIRECT(CONCATENATE("WB.INV."&amp;A10559)),'WB (WDI)'!$BC$2,FALSE)</f>
        <v>17.324168696812404</v>
      </c>
      <c r="O10559" s="113">
        <f>VLOOKUP($B10559,WB.POV2.2012,'WB (WDI)'!$BC$2,FALSE)</f>
        <v>2</v>
      </c>
      <c r="P10559" s="113">
        <f>VLOOKUP($B10559,WB.POV2.2012,'WB (WDI)'!$BC$2,FALSE)</f>
        <v>2</v>
      </c>
      <c r="Q10559" s="113">
        <f>VLOOKUP($B10559,WB.SHARE_10.2012,'WB (WDI)'!$BC$2,FALSE)</f>
        <v>2.4</v>
      </c>
      <c r="R10559" s="100">
        <f>VLOOKUP($B10559,WB.GINI.2012,'WB (WDI)'!$BC$2,FALSE)</f>
        <v>35.1</v>
      </c>
      <c r="S10559" s="113">
        <f t="shared" ca="1" si="1032"/>
        <v>0.46308013796806335</v>
      </c>
      <c r="T10559" s="113">
        <f t="shared" ca="1" si="1039"/>
        <v>0.70838022232055664</v>
      </c>
      <c r="U10559" s="100">
        <f t="shared" ca="1" si="1040"/>
        <v>0.93532800674438477</v>
      </c>
      <c r="V10559" s="128">
        <v>34.200000000000003</v>
      </c>
      <c r="X10559" s="117"/>
      <c r="Y10559" s="117"/>
      <c r="Z10559" s="117"/>
    </row>
    <row r="10560" spans="1:26" x14ac:dyDescent="0.25">
      <c r="A10560" s="131">
        <v>2012</v>
      </c>
      <c r="B10560" s="94" t="s">
        <v>423</v>
      </c>
      <c r="C10560" s="95" t="s">
        <v>424</v>
      </c>
      <c r="D10560" s="95" t="s">
        <v>331</v>
      </c>
      <c r="E10560" s="87">
        <f t="shared" ref="E10560:K10569" si="1041">IF(ISNUMBER(VLOOKUP($B10560,EFW.2012,3,FALSE))=TRUE,VLOOKUP($B10560,EFW.2012,E$2,FALSE),NA())</f>
        <v>7.5175190016067948</v>
      </c>
      <c r="F10560" s="69">
        <f t="shared" si="1037"/>
        <v>2</v>
      </c>
      <c r="G10560" s="69">
        <f t="shared" si="1041"/>
        <v>5.0448125674952973</v>
      </c>
      <c r="H10560" s="69">
        <f t="shared" si="1041"/>
        <v>7.6715654920192833</v>
      </c>
      <c r="I10560" s="69">
        <f t="shared" si="1041"/>
        <v>9.2604682460922429</v>
      </c>
      <c r="J10560" s="69">
        <f t="shared" si="1041"/>
        <v>7.8528734291809767</v>
      </c>
      <c r="K10560" s="70">
        <f t="shared" si="1041"/>
        <v>7.7578752732461709</v>
      </c>
      <c r="L10560" s="107">
        <f>VLOOKUP($B10560,WB.POP.2012,'WB (WDI)'!$BC$2,FALSE)</f>
        <v>530946</v>
      </c>
      <c r="M10560" s="118">
        <f>VLOOKUP(B10560,WB.GDP.2012,'WB (WDI)'!$BC$2,FALSE)</f>
        <v>105411.46457092607</v>
      </c>
      <c r="N10560" s="118">
        <f ca="1">VLOOKUP($B10560,INDIRECT(CONCATENATE("WB.INV."&amp;A10560)),'WB (WDI)'!$BC$2,FALSE)</f>
        <v>20.16305505326827</v>
      </c>
      <c r="O10560" s="113">
        <f>VLOOKUP($B10560,WB.POV2.2012,'WB (WDI)'!$BC$2,FALSE)</f>
        <v>0.1</v>
      </c>
      <c r="P10560" s="113">
        <f>VLOOKUP($B10560,WB.POV2.2012,'WB (WDI)'!$BC$2,FALSE)</f>
        <v>0.1</v>
      </c>
      <c r="Q10560" s="113">
        <f>VLOOKUP($B10560,WB.SHARE_10.2012,'WB (WDI)'!$BC$2,FALSE)</f>
        <v>3</v>
      </c>
      <c r="R10560" s="100">
        <f>VLOOKUP($B10560,WB.GINI.2012,'WB (WDI)'!$BC$2,FALSE)</f>
        <v>34.299999999999997</v>
      </c>
      <c r="S10560" s="113">
        <f t="shared" ca="1" si="1032"/>
        <v>0.56995099782943726</v>
      </c>
      <c r="T10560" s="113">
        <f t="shared" ca="1" si="1039"/>
        <v>0.80146324634552002</v>
      </c>
      <c r="U10560" s="100">
        <f t="shared" ca="1" si="1040"/>
        <v>0.98820394277572632</v>
      </c>
      <c r="V10560" s="128">
        <v>28.7</v>
      </c>
      <c r="X10560" s="117"/>
      <c r="Y10560" s="117"/>
      <c r="Z10560" s="117"/>
    </row>
    <row r="10561" spans="1:26" x14ac:dyDescent="0.25">
      <c r="A10561" s="131">
        <v>2012</v>
      </c>
      <c r="B10561" s="94" t="s">
        <v>397</v>
      </c>
      <c r="C10561" s="95" t="s">
        <v>398</v>
      </c>
      <c r="D10561" s="95" t="s">
        <v>331</v>
      </c>
      <c r="E10561" s="87">
        <f t="shared" si="1041"/>
        <v>7.8032938660400291</v>
      </c>
      <c r="F10561" s="69">
        <f t="shared" si="1037"/>
        <v>1</v>
      </c>
      <c r="G10561" s="69">
        <f t="shared" si="1041"/>
        <v>6.547062913415596</v>
      </c>
      <c r="H10561" s="69">
        <f t="shared" si="1041"/>
        <v>6.8557182453349084</v>
      </c>
      <c r="I10561" s="69">
        <f t="shared" si="1041"/>
        <v>9.4702246852945695</v>
      </c>
      <c r="J10561" s="69">
        <f t="shared" si="1041"/>
        <v>8.3739813906074563</v>
      </c>
      <c r="K10561" s="70">
        <f t="shared" si="1041"/>
        <v>7.7694820955476187</v>
      </c>
      <c r="L10561" s="107">
        <f>VLOOKUP($B10561,WB.POP.2012,'WB (WDI)'!$BC$2,FALSE)</f>
        <v>420028</v>
      </c>
      <c r="M10561" s="118">
        <f>VLOOKUP(B10561,WB.GDP.2012,'WB (WDI)'!$BC$2,FALSE)</f>
        <v>33944.17057012752</v>
      </c>
      <c r="N10561" s="118">
        <f ca="1">VLOOKUP($B10561,INDIRECT(CONCATENATE("WB.INV."&amp;A10561)),'WB (WDI)'!$BC$2,FALSE)</f>
        <v>17.605996909481483</v>
      </c>
      <c r="O10561" s="113">
        <f>VLOOKUP($B10561,WB.POV2.2012,'WB (WDI)'!$BC$2,FALSE)</f>
        <v>0.3</v>
      </c>
      <c r="P10561" s="113">
        <f>VLOOKUP($B10561,WB.POV2.2012,'WB (WDI)'!$BC$2,FALSE)</f>
        <v>0.3</v>
      </c>
      <c r="Q10561" s="113">
        <f>VLOOKUP($B10561,WB.SHARE_10.2012,'WB (WDI)'!$BC$2,FALSE)</f>
        <v>3.4</v>
      </c>
      <c r="R10561" s="100">
        <f>VLOOKUP($B10561,WB.GINI.2012,'WB (WDI)'!$BC$2,FALSE)</f>
        <v>29.4</v>
      </c>
      <c r="S10561" s="113">
        <f t="shared" ca="1" si="1032"/>
        <v>0.53990674018859863</v>
      </c>
      <c r="T10561" s="113">
        <f t="shared" ca="1" si="1039"/>
        <v>0.72525405883789063</v>
      </c>
      <c r="U10561" s="100">
        <f t="shared" ca="1" si="1040"/>
        <v>0.83890455961227417</v>
      </c>
      <c r="V10561" s="128">
        <v>27.2</v>
      </c>
      <c r="X10561" s="117"/>
      <c r="Y10561" s="117"/>
      <c r="Z10561" s="117"/>
    </row>
    <row r="10562" spans="1:26" x14ac:dyDescent="0.25">
      <c r="A10562" s="131">
        <v>2012</v>
      </c>
      <c r="B10562" s="94" t="s">
        <v>425</v>
      </c>
      <c r="C10562" s="95" t="s">
        <v>426</v>
      </c>
      <c r="D10562" s="95" t="s">
        <v>331</v>
      </c>
      <c r="E10562" s="87" t="e">
        <f t="shared" si="1041"/>
        <v>#N/A</v>
      </c>
      <c r="F10562" s="69" t="e">
        <f t="shared" si="1037"/>
        <v>#N/A</v>
      </c>
      <c r="G10562" s="69" t="e">
        <f t="shared" si="1041"/>
        <v>#N/A</v>
      </c>
      <c r="H10562" s="69" t="e">
        <f t="shared" si="1041"/>
        <v>#N/A</v>
      </c>
      <c r="I10562" s="69" t="e">
        <f t="shared" si="1041"/>
        <v>#N/A</v>
      </c>
      <c r="J10562" s="69" t="e">
        <f t="shared" si="1041"/>
        <v>#N/A</v>
      </c>
      <c r="K10562" s="70" t="e">
        <f t="shared" si="1041"/>
        <v>#N/A</v>
      </c>
      <c r="L10562" s="107">
        <f>VLOOKUP($B10562,WB.POP.2012,'WB (WDI)'!$BC$2,FALSE)</f>
        <v>36460</v>
      </c>
      <c r="M10562" s="118" t="e">
        <f>VLOOKUP(B10562,WB.GDP.2012,'WB (WDI)'!$BC$2,FALSE)</f>
        <v>#N/A</v>
      </c>
      <c r="N10562" s="118" t="e">
        <f ca="1">VLOOKUP($B10562,INDIRECT(CONCATENATE("WB.INV."&amp;A10562)),'WB (WDI)'!$BC$2,FALSE)</f>
        <v>#N/A</v>
      </c>
      <c r="O10562" s="113" t="e">
        <f>VLOOKUP($B10562,WB.POV2.2012,'WB (WDI)'!$BC$2,FALSE)</f>
        <v>#N/A</v>
      </c>
      <c r="P10562" s="113" t="e">
        <f>VLOOKUP($B10562,WB.POV2.2012,'WB (WDI)'!$BC$2,FALSE)</f>
        <v>#N/A</v>
      </c>
      <c r="Q10562" s="113" t="e">
        <f>VLOOKUP($B10562,WB.SHARE_10.2012,'WB (WDI)'!$BC$2,FALSE)</f>
        <v>#N/A</v>
      </c>
      <c r="R10562" s="100" t="e">
        <f>VLOOKUP($B10562,WB.GINI.2012,'WB (WDI)'!$BC$2,FALSE)</f>
        <v>#N/A</v>
      </c>
      <c r="S10562" s="113" t="e">
        <f t="shared" ca="1" si="1032"/>
        <v>#N/A</v>
      </c>
      <c r="T10562" s="113" t="e">
        <f t="shared" ca="1" si="1039"/>
        <v>#N/A</v>
      </c>
      <c r="U10562" s="100" t="e">
        <f t="shared" ca="1" si="1040"/>
        <v>#N/A</v>
      </c>
      <c r="V10562" s="128"/>
      <c r="X10562" s="117"/>
      <c r="Y10562" s="117"/>
      <c r="Z10562" s="117"/>
    </row>
    <row r="10563" spans="1:26" x14ac:dyDescent="0.25">
      <c r="A10563" s="131">
        <v>2012</v>
      </c>
      <c r="B10563" s="94" t="s">
        <v>399</v>
      </c>
      <c r="C10563" s="95" t="s">
        <v>400</v>
      </c>
      <c r="D10563" s="95" t="s">
        <v>331</v>
      </c>
      <c r="E10563" s="87">
        <f t="shared" si="1041"/>
        <v>7.3367508234158807</v>
      </c>
      <c r="F10563" s="69">
        <f t="shared" si="1037"/>
        <v>2</v>
      </c>
      <c r="G10563" s="69">
        <f t="shared" si="1041"/>
        <v>7.3724465506963481</v>
      </c>
      <c r="H10563" s="69">
        <f t="shared" si="1041"/>
        <v>5.7946045800824058</v>
      </c>
      <c r="I10563" s="69">
        <f t="shared" si="1041"/>
        <v>8.0255219147059194</v>
      </c>
      <c r="J10563" s="69">
        <f t="shared" si="1041"/>
        <v>7.7252165055156601</v>
      </c>
      <c r="K10563" s="70">
        <f t="shared" si="1041"/>
        <v>7.7659645660790702</v>
      </c>
      <c r="L10563" s="107">
        <f>VLOOKUP($B10563,WB.POP.2012,'WB (WDI)'!$BC$2,FALSE)</f>
        <v>620601</v>
      </c>
      <c r="M10563" s="118">
        <f>VLOOKUP(B10563,WB.GDP.2012,'WB (WDI)'!$BC$2,FALSE)</f>
        <v>16856.021842543392</v>
      </c>
      <c r="N10563" s="118">
        <f ca="1">VLOOKUP($B10563,INDIRECT(CONCATENATE("WB.INV."&amp;A10563)),'WB (WDI)'!$BC$2,FALSE)</f>
        <v>19.750323513261296</v>
      </c>
      <c r="O10563" s="113">
        <f>VLOOKUP($B10563,WB.POV2.2012,'WB (WDI)'!$BC$2,FALSE)</f>
        <v>10.5</v>
      </c>
      <c r="P10563" s="113">
        <f>VLOOKUP($B10563,WB.POV2.2012,'WB (WDI)'!$BC$2,FALSE)</f>
        <v>10.5</v>
      </c>
      <c r="Q10563" s="113">
        <f>VLOOKUP($B10563,WB.SHARE_10.2012,'WB (WDI)'!$BC$2,FALSE)</f>
        <v>1.6</v>
      </c>
      <c r="R10563" s="100">
        <f>VLOOKUP($B10563,WB.GINI.2012,'WB (WDI)'!$BC$2,FALSE)</f>
        <v>41.2</v>
      </c>
      <c r="S10563" s="113" t="e">
        <f t="shared" ca="1" si="1032"/>
        <v>#N/A</v>
      </c>
      <c r="T10563" s="113">
        <f t="shared" ca="1" si="1039"/>
        <v>0</v>
      </c>
      <c r="U10563" s="100">
        <f t="shared" ca="1" si="1040"/>
        <v>0</v>
      </c>
      <c r="V10563" s="128">
        <v>38.5</v>
      </c>
      <c r="X10563" s="117"/>
      <c r="Y10563" s="117"/>
      <c r="Z10563" s="117"/>
    </row>
    <row r="10564" spans="1:26" x14ac:dyDescent="0.25">
      <c r="A10564" s="131">
        <v>2012</v>
      </c>
      <c r="B10564" s="94" t="s">
        <v>427</v>
      </c>
      <c r="C10564" s="95" t="s">
        <v>428</v>
      </c>
      <c r="D10564" s="95" t="s">
        <v>331</v>
      </c>
      <c r="E10564" s="87">
        <f t="shared" si="1041"/>
        <v>7.7251708163005945</v>
      </c>
      <c r="F10564" s="69">
        <f t="shared" si="1037"/>
        <v>1</v>
      </c>
      <c r="G10564" s="69">
        <f t="shared" si="1041"/>
        <v>4.4938089033032877</v>
      </c>
      <c r="H10564" s="69">
        <f t="shared" si="1041"/>
        <v>7.8603755891146951</v>
      </c>
      <c r="I10564" s="69">
        <f t="shared" si="1041"/>
        <v>9.5249241711183892</v>
      </c>
      <c r="J10564" s="69">
        <f t="shared" si="1041"/>
        <v>8.695509456031342</v>
      </c>
      <c r="K10564" s="70">
        <f t="shared" si="1041"/>
        <v>8.0512359619352605</v>
      </c>
      <c r="L10564" s="107">
        <f>VLOOKUP($B10564,WB.POP.2012,'WB (WDI)'!$BC$2,FALSE)</f>
        <v>16754962</v>
      </c>
      <c r="M10564" s="118">
        <f>VLOOKUP(B10564,WB.GDP.2012,'WB (WDI)'!$BC$2,FALSE)</f>
        <v>52025.681445595306</v>
      </c>
      <c r="N10564" s="118">
        <f ca="1">VLOOKUP($B10564,INDIRECT(CONCATENATE("WB.INV."&amp;A10564)),'WB (WDI)'!$BC$2,FALSE)</f>
        <v>18.761313759062492</v>
      </c>
      <c r="O10564" s="113">
        <f>VLOOKUP($B10564,WB.POV2.2012,'WB (WDI)'!$BC$2,FALSE)</f>
        <v>0.1</v>
      </c>
      <c r="P10564" s="113">
        <f>VLOOKUP($B10564,WB.POV2.2012,'WB (WDI)'!$BC$2,FALSE)</f>
        <v>0.1</v>
      </c>
      <c r="Q10564" s="113">
        <f>VLOOKUP($B10564,WB.SHARE_10.2012,'WB (WDI)'!$BC$2,FALSE)</f>
        <v>3.7</v>
      </c>
      <c r="R10564" s="100">
        <f>VLOOKUP($B10564,WB.GINI.2012,'WB (WDI)'!$BC$2,FALSE)</f>
        <v>27.6</v>
      </c>
      <c r="S10564" s="113">
        <f t="shared" ca="1" si="1032"/>
        <v>0.60764181613922119</v>
      </c>
      <c r="T10564" s="113">
        <f t="shared" ca="1" si="1039"/>
        <v>0.95227169990539551</v>
      </c>
      <c r="U10564" s="100">
        <f t="shared" ca="1" si="1040"/>
        <v>0.98508059978485107</v>
      </c>
      <c r="V10564" s="128">
        <v>26</v>
      </c>
      <c r="X10564" s="117"/>
      <c r="Y10564" s="117"/>
      <c r="Z10564" s="117"/>
    </row>
    <row r="10565" spans="1:26" x14ac:dyDescent="0.25">
      <c r="A10565" s="131">
        <v>2012</v>
      </c>
      <c r="B10565" s="94" t="s">
        <v>401</v>
      </c>
      <c r="C10565" s="95" t="s">
        <v>402</v>
      </c>
      <c r="D10565" s="95" t="s">
        <v>331</v>
      </c>
      <c r="E10565" s="87">
        <f t="shared" si="1041"/>
        <v>7.0716912198264144</v>
      </c>
      <c r="F10565" s="69">
        <f t="shared" si="1037"/>
        <v>2</v>
      </c>
      <c r="G10565" s="69">
        <f t="shared" si="1041"/>
        <v>6.6870380940790897</v>
      </c>
      <c r="H10565" s="69">
        <f t="shared" si="1041"/>
        <v>4.6456452498043186</v>
      </c>
      <c r="I10565" s="69">
        <f t="shared" si="1041"/>
        <v>8.1839069245792455</v>
      </c>
      <c r="J10565" s="69">
        <f t="shared" si="1041"/>
        <v>7.5727264009371122</v>
      </c>
      <c r="K10565" s="70">
        <f t="shared" si="1041"/>
        <v>8.269139429732304</v>
      </c>
      <c r="L10565" s="107">
        <f>VLOOKUP($B10565,WB.POP.2012,'WB (WDI)'!$BC$2,FALSE)</f>
        <v>2074278</v>
      </c>
      <c r="M10565" s="118">
        <f>VLOOKUP(B10565,WB.GDP.2012,'WB (WDI)'!$BC$2,FALSE)</f>
        <v>13683.754468389323</v>
      </c>
      <c r="N10565" s="118">
        <f ca="1">VLOOKUP($B10565,INDIRECT(CONCATENATE("WB.INV."&amp;A10565)),'WB (WDI)'!$BC$2,FALSE)</f>
        <v>23.445531740743043</v>
      </c>
      <c r="O10565" s="113">
        <f>VLOOKUP($B10565,WB.POV2.2012,'WB (WDI)'!$BC$2,FALSE)</f>
        <v>14.1</v>
      </c>
      <c r="P10565" s="113">
        <f>VLOOKUP($B10565,WB.POV2.2012,'WB (WDI)'!$BC$2,FALSE)</f>
        <v>14.1</v>
      </c>
      <c r="Q10565" s="113">
        <f>VLOOKUP($B10565,WB.SHARE_10.2012,'WB (WDI)'!$BC$2,FALSE)</f>
        <v>1.5</v>
      </c>
      <c r="R10565" s="100">
        <f>VLOOKUP($B10565,WB.GINI.2012,'WB (WDI)'!$BC$2,FALSE)</f>
        <v>38.1</v>
      </c>
      <c r="S10565" s="113">
        <f t="shared" ref="S10565:S10628" ca="1" si="1042">IF(VLOOKUP(B10565,INDIRECT(CONCATENATE("PWT.",A10565)),26,FALSE)=0, NA(), VLOOKUP(B10565,INDIRECT(CONCATENATE("PWT.",A10565)),26,FALSE))</f>
        <v>0.50874698162078857</v>
      </c>
      <c r="T10565" s="113">
        <f t="shared" ca="1" si="1039"/>
        <v>0</v>
      </c>
      <c r="U10565" s="100">
        <f t="shared" ca="1" si="1040"/>
        <v>0</v>
      </c>
      <c r="V10565" s="128"/>
      <c r="X10565" s="117"/>
      <c r="Y10565" s="117"/>
      <c r="Z10565" s="117"/>
    </row>
    <row r="10566" spans="1:26" x14ac:dyDescent="0.25">
      <c r="A10566" s="131">
        <v>2012</v>
      </c>
      <c r="B10566" s="94" t="s">
        <v>373</v>
      </c>
      <c r="C10566" s="95" t="s">
        <v>374</v>
      </c>
      <c r="D10566" s="95" t="s">
        <v>331</v>
      </c>
      <c r="E10566" s="87">
        <f t="shared" si="1041"/>
        <v>7.723081015480572</v>
      </c>
      <c r="F10566" s="69">
        <f t="shared" si="1037"/>
        <v>1</v>
      </c>
      <c r="G10566" s="69">
        <f t="shared" si="1041"/>
        <v>5.622721695395879</v>
      </c>
      <c r="H10566" s="69">
        <f t="shared" si="1041"/>
        <v>8.365359970407038</v>
      </c>
      <c r="I10566" s="69">
        <f t="shared" si="1041"/>
        <v>9.4400840011631395</v>
      </c>
      <c r="J10566" s="69">
        <f t="shared" si="1041"/>
        <v>7.6560470224067982</v>
      </c>
      <c r="K10566" s="70">
        <f t="shared" si="1041"/>
        <v>7.5311923880300098</v>
      </c>
      <c r="L10566" s="107">
        <f>VLOOKUP($B10566,WB.POP.2012,'WB (WDI)'!$BC$2,FALSE)</f>
        <v>5018573</v>
      </c>
      <c r="M10566" s="118">
        <f>VLOOKUP(B10566,WB.GDP.2012,'WB (WDI)'!$BC$2,FALSE)</f>
        <v>62188.659984845828</v>
      </c>
      <c r="N10566" s="118">
        <f ca="1">VLOOKUP($B10566,INDIRECT(CONCATENATE("WB.INV."&amp;A10566)),'WB (WDI)'!$BC$2,FALSE)</f>
        <v>22.448417757712161</v>
      </c>
      <c r="O10566" s="113">
        <f>VLOOKUP($B10566,WB.POV2.2012,'WB (WDI)'!$BC$2,FALSE)</f>
        <v>0.2</v>
      </c>
      <c r="P10566" s="113">
        <f>VLOOKUP($B10566,WB.POV2.2012,'WB (WDI)'!$BC$2,FALSE)</f>
        <v>0.2</v>
      </c>
      <c r="Q10566" s="113">
        <f>VLOOKUP($B10566,WB.SHARE_10.2012,'WB (WDI)'!$BC$2,FALSE)</f>
        <v>3.7</v>
      </c>
      <c r="R10566" s="100">
        <f>VLOOKUP($B10566,WB.GINI.2012,'WB (WDI)'!$BC$2,FALSE)</f>
        <v>25.7</v>
      </c>
      <c r="S10566" s="113">
        <f t="shared" ca="1" si="1042"/>
        <v>0.49720010161399841</v>
      </c>
      <c r="T10566" s="113">
        <f t="shared" ca="1" si="1039"/>
        <v>1.3183256387710571</v>
      </c>
      <c r="U10566" s="100">
        <f t="shared" ca="1" si="1040"/>
        <v>0.99628710746765137</v>
      </c>
      <c r="V10566" s="128">
        <v>24.4</v>
      </c>
      <c r="X10566" s="117"/>
      <c r="Y10566" s="117"/>
      <c r="Z10566" s="117"/>
    </row>
    <row r="10567" spans="1:26" x14ac:dyDescent="0.25">
      <c r="A10567" s="131">
        <v>2012</v>
      </c>
      <c r="B10567" s="94" t="s">
        <v>338</v>
      </c>
      <c r="C10567" s="95" t="s">
        <v>339</v>
      </c>
      <c r="D10567" s="95" t="s">
        <v>331</v>
      </c>
      <c r="E10567" s="87">
        <f t="shared" si="1041"/>
        <v>7.3573909134484952</v>
      </c>
      <c r="F10567" s="69">
        <f t="shared" si="1037"/>
        <v>2</v>
      </c>
      <c r="G10567" s="69">
        <f t="shared" si="1041"/>
        <v>5.609986722657113</v>
      </c>
      <c r="H10567" s="69">
        <f t="shared" si="1041"/>
        <v>6.5450382629522244</v>
      </c>
      <c r="I10567" s="69">
        <f t="shared" si="1041"/>
        <v>9.5527928235688346</v>
      </c>
      <c r="J10567" s="69">
        <f t="shared" si="1041"/>
        <v>7.2380521259442148</v>
      </c>
      <c r="K10567" s="70">
        <f t="shared" si="1041"/>
        <v>7.84108463212009</v>
      </c>
      <c r="L10567" s="107">
        <f>VLOOKUP($B10567,WB.POP.2012,'WB (WDI)'!$BC$2,FALSE)</f>
        <v>38063164</v>
      </c>
      <c r="M10567" s="118">
        <f>VLOOKUP(B10567,WB.GDP.2012,'WB (WDI)'!$BC$2,FALSE)</f>
        <v>25538.48690691427</v>
      </c>
      <c r="N10567" s="118">
        <f ca="1">VLOOKUP($B10567,INDIRECT(CONCATENATE("WB.INV."&amp;A10567)),'WB (WDI)'!$BC$2,FALSE)</f>
        <v>19.862243307737511</v>
      </c>
      <c r="O10567" s="113">
        <f>VLOOKUP($B10567,WB.POV2.2012,'WB (WDI)'!$BC$2,FALSE)</f>
        <v>0.7</v>
      </c>
      <c r="P10567" s="113">
        <f>VLOOKUP($B10567,WB.POV2.2012,'WB (WDI)'!$BC$2,FALSE)</f>
        <v>0.7</v>
      </c>
      <c r="Q10567" s="113">
        <f>VLOOKUP($B10567,WB.SHARE_10.2012,'WB (WDI)'!$BC$2,FALSE)</f>
        <v>2.8</v>
      </c>
      <c r="R10567" s="100">
        <f>VLOOKUP($B10567,WB.GINI.2012,'WB (WDI)'!$BC$2,FALSE)</f>
        <v>33</v>
      </c>
      <c r="S10567" s="113">
        <f t="shared" ca="1" si="1042"/>
        <v>0.55690586566925049</v>
      </c>
      <c r="T10567" s="113">
        <f t="shared" ca="1" si="1039"/>
        <v>0.86679977178573608</v>
      </c>
      <c r="U10567" s="100">
        <f t="shared" ca="1" si="1040"/>
        <v>0.9584229588508606</v>
      </c>
      <c r="V10567" s="128">
        <v>30.6</v>
      </c>
      <c r="X10567" s="117"/>
      <c r="Y10567" s="117"/>
      <c r="Z10567" s="117"/>
    </row>
    <row r="10568" spans="1:26" x14ac:dyDescent="0.25">
      <c r="A10568" s="131">
        <v>2012</v>
      </c>
      <c r="B10568" s="94" t="s">
        <v>403</v>
      </c>
      <c r="C10568" s="95" t="s">
        <v>404</v>
      </c>
      <c r="D10568" s="95" t="s">
        <v>331</v>
      </c>
      <c r="E10568" s="87">
        <f t="shared" si="1041"/>
        <v>7.573995413118662</v>
      </c>
      <c r="F10568" s="69">
        <f t="shared" si="1037"/>
        <v>1</v>
      </c>
      <c r="G10568" s="69">
        <f t="shared" si="1041"/>
        <v>6.0156992600352881</v>
      </c>
      <c r="H10568" s="69">
        <f t="shared" si="1041"/>
        <v>6.8669313597836146</v>
      </c>
      <c r="I10568" s="69">
        <f t="shared" si="1041"/>
        <v>9.7180535648522799</v>
      </c>
      <c r="J10568" s="69">
        <f t="shared" si="1041"/>
        <v>8.265731585222813</v>
      </c>
      <c r="K10568" s="70">
        <f t="shared" si="1041"/>
        <v>7.0035612956993161</v>
      </c>
      <c r="L10568" s="107">
        <f>VLOOKUP($B10568,WB.POP.2012,'WB (WDI)'!$BC$2,FALSE)</f>
        <v>10514844</v>
      </c>
      <c r="M10568" s="118">
        <f>VLOOKUP(B10568,WB.GDP.2012,'WB (WDI)'!$BC$2,FALSE)</f>
        <v>30252.975157483641</v>
      </c>
      <c r="N10568" s="118">
        <f ca="1">VLOOKUP($B10568,INDIRECT(CONCATENATE("WB.INV."&amp;A10568)),'WB (WDI)'!$BC$2,FALSE)</f>
        <v>15.824219947228677</v>
      </c>
      <c r="O10568" s="113">
        <f>VLOOKUP($B10568,WB.POV2.2012,'WB (WDI)'!$BC$2,FALSE)</f>
        <v>1.5</v>
      </c>
      <c r="P10568" s="113">
        <f>VLOOKUP($B10568,WB.POV2.2012,'WB (WDI)'!$BC$2,FALSE)</f>
        <v>1.5</v>
      </c>
      <c r="Q10568" s="113">
        <f>VLOOKUP($B10568,WB.SHARE_10.2012,'WB (WDI)'!$BC$2,FALSE)</f>
        <v>2.2000000000000002</v>
      </c>
      <c r="R10568" s="100">
        <f>VLOOKUP($B10568,WB.GINI.2012,'WB (WDI)'!$BC$2,FALSE)</f>
        <v>36</v>
      </c>
      <c r="S10568" s="113">
        <f t="shared" ca="1" si="1042"/>
        <v>0.58969610929489136</v>
      </c>
      <c r="T10568" s="113">
        <f t="shared" ca="1" si="1039"/>
        <v>0.67825096845626831</v>
      </c>
      <c r="U10568" s="100">
        <f t="shared" ca="1" si="1040"/>
        <v>0.9856230616569519</v>
      </c>
      <c r="V10568" s="128">
        <v>33.299999999999997</v>
      </c>
      <c r="X10568" s="117"/>
      <c r="Y10568" s="117"/>
      <c r="Z10568" s="117"/>
    </row>
    <row r="10569" spans="1:26" x14ac:dyDescent="0.25">
      <c r="A10569" s="131">
        <v>2012</v>
      </c>
      <c r="B10569" s="94" t="s">
        <v>340</v>
      </c>
      <c r="C10569" s="95" t="s">
        <v>517</v>
      </c>
      <c r="D10569" s="95" t="s">
        <v>331</v>
      </c>
      <c r="E10569" s="87">
        <f t="shared" si="1041"/>
        <v>6.8187924824831416</v>
      </c>
      <c r="F10569" s="69">
        <f t="shared" si="1037"/>
        <v>3</v>
      </c>
      <c r="G10569" s="69">
        <f t="shared" si="1041"/>
        <v>7.416417402908543</v>
      </c>
      <c r="H10569" s="69">
        <f t="shared" si="1041"/>
        <v>5.4239188717578459</v>
      </c>
      <c r="I10569" s="69">
        <f t="shared" si="1041"/>
        <v>7.7405217794217416</v>
      </c>
      <c r="J10569" s="69">
        <f t="shared" si="1041"/>
        <v>6.5553372336191496</v>
      </c>
      <c r="K10569" s="70">
        <f t="shared" si="1041"/>
        <v>6.957767124708429</v>
      </c>
      <c r="L10569" s="107">
        <f>VLOOKUP($B10569,WB.POP.2012,'WB (WDI)'!$BC$2,FALSE)</f>
        <v>2859458</v>
      </c>
      <c r="M10569" s="118">
        <f>VLOOKUP(B10569,WB.GDP.2012,'WB (WDI)'!$BC$2,FALSE)</f>
        <v>9000.6589248727578</v>
      </c>
      <c r="N10569" s="118">
        <f ca="1">VLOOKUP($B10569,INDIRECT(CONCATENATE("WB.INV."&amp;A10569)),'WB (WDI)'!$BC$2,FALSE)</f>
        <v>23.633911180890621</v>
      </c>
      <c r="O10569" s="113">
        <f>VLOOKUP($B10569,WB.POV2.2012,'WB (WDI)'!$BC$2,FALSE)</f>
        <v>3.1</v>
      </c>
      <c r="P10569" s="113">
        <f>VLOOKUP($B10569,WB.POV2.2012,'WB (WDI)'!$BC$2,FALSE)</f>
        <v>3.1</v>
      </c>
      <c r="Q10569" s="113">
        <f>VLOOKUP($B10569,WB.SHARE_10.2012,'WB (WDI)'!$BC$2,FALSE)</f>
        <v>3.8</v>
      </c>
      <c r="R10569" s="100">
        <f>VLOOKUP($B10569,WB.GINI.2012,'WB (WDI)'!$BC$2,FALSE)</f>
        <v>29.2</v>
      </c>
      <c r="S10569" s="113">
        <f t="shared" ca="1" si="1042"/>
        <v>0.62980073690414429</v>
      </c>
      <c r="T10569" s="113">
        <f t="shared" ca="1" si="1039"/>
        <v>0.46418079733848572</v>
      </c>
      <c r="U10569" s="100">
        <f t="shared" ca="1" si="1040"/>
        <v>0.92832350730895996</v>
      </c>
      <c r="V10569" s="128">
        <v>34.9</v>
      </c>
      <c r="X10569" s="117"/>
      <c r="Y10569" s="117"/>
      <c r="Z10569" s="117"/>
    </row>
    <row r="10570" spans="1:26" x14ac:dyDescent="0.25">
      <c r="A10570" s="131">
        <v>2012</v>
      </c>
      <c r="B10570" s="94" t="s">
        <v>341</v>
      </c>
      <c r="C10570" s="95" t="s">
        <v>342</v>
      </c>
      <c r="D10570" s="95" t="s">
        <v>331</v>
      </c>
      <c r="E10570" s="87">
        <f t="shared" ref="E10570:K10579" si="1043">IF(ISNUMBER(VLOOKUP($B10570,EFW.2012,3,FALSE))=TRUE,VLOOKUP($B10570,EFW.2012,E$2,FALSE),NA())</f>
        <v>7.626692047532825</v>
      </c>
      <c r="F10570" s="69">
        <f t="shared" si="1037"/>
        <v>1</v>
      </c>
      <c r="G10570" s="69">
        <f t="shared" si="1043"/>
        <v>7.2275953767582424</v>
      </c>
      <c r="H10570" s="69">
        <f t="shared" si="1043"/>
        <v>5.7754519021356936</v>
      </c>
      <c r="I10570" s="69">
        <f t="shared" si="1043"/>
        <v>9.3794236267010156</v>
      </c>
      <c r="J10570" s="69">
        <f t="shared" si="1043"/>
        <v>8.1684507352761333</v>
      </c>
      <c r="K10570" s="70">
        <f t="shared" si="1043"/>
        <v>7.5825385967930403</v>
      </c>
      <c r="L10570" s="107">
        <f>VLOOKUP($B10570,WB.POP.2012,'WB (WDI)'!$BC$2,FALSE)</f>
        <v>20058035</v>
      </c>
      <c r="M10570" s="118">
        <f>VLOOKUP(B10570,WB.GDP.2012,'WB (WDI)'!$BC$2,FALSE)</f>
        <v>21379.148226971145</v>
      </c>
      <c r="N10570" s="118">
        <f ca="1">VLOOKUP($B10570,INDIRECT(CONCATENATE("WB.INV."&amp;A10570)),'WB (WDI)'!$BC$2,FALSE)</f>
        <v>27.534681955413586</v>
      </c>
      <c r="O10570" s="113">
        <f>VLOOKUP($B10570,WB.POV2.2012,'WB (WDI)'!$BC$2,FALSE)</f>
        <v>12.2</v>
      </c>
      <c r="P10570" s="113">
        <f>VLOOKUP($B10570,WB.POV2.2012,'WB (WDI)'!$BC$2,FALSE)</f>
        <v>12.2</v>
      </c>
      <c r="Q10570" s="113">
        <f>VLOOKUP($B10570,WB.SHARE_10.2012,'WB (WDI)'!$BC$2,FALSE)</f>
        <v>1.7</v>
      </c>
      <c r="R10570" s="100">
        <f>VLOOKUP($B10570,WB.GINI.2012,'WB (WDI)'!$BC$2,FALSE)</f>
        <v>36.5</v>
      </c>
      <c r="S10570" s="113">
        <f t="shared" ca="1" si="1042"/>
        <v>0.44887703657150269</v>
      </c>
      <c r="T10570" s="113">
        <f t="shared" ca="1" si="1039"/>
        <v>0.60429155826568604</v>
      </c>
      <c r="U10570" s="100">
        <f t="shared" ca="1" si="1040"/>
        <v>0.86884200572967529</v>
      </c>
      <c r="V10570" s="128">
        <v>32.9</v>
      </c>
    </row>
    <row r="10571" spans="1:26" x14ac:dyDescent="0.25">
      <c r="A10571" s="131">
        <v>2012</v>
      </c>
      <c r="B10571" s="94" t="s">
        <v>343</v>
      </c>
      <c r="C10571" s="95" t="s">
        <v>344</v>
      </c>
      <c r="D10571" s="95" t="s">
        <v>331</v>
      </c>
      <c r="E10571" s="87">
        <f t="shared" si="1043"/>
        <v>6.5967959039939474</v>
      </c>
      <c r="F10571" s="69">
        <f t="shared" si="1037"/>
        <v>3</v>
      </c>
      <c r="G10571" s="69">
        <f t="shared" si="1043"/>
        <v>6.1457201452967869</v>
      </c>
      <c r="H10571" s="69">
        <f t="shared" si="1043"/>
        <v>5.1777310879892333</v>
      </c>
      <c r="I10571" s="69">
        <f t="shared" si="1043"/>
        <v>8.6298071663334781</v>
      </c>
      <c r="J10571" s="69">
        <f t="shared" si="1043"/>
        <v>6.2461716535784184</v>
      </c>
      <c r="K10571" s="70">
        <f t="shared" si="1043"/>
        <v>6.7845494667718143</v>
      </c>
      <c r="L10571" s="107">
        <f>VLOOKUP($B10571,WB.POP.2012,'WB (WDI)'!$BC$2,FALSE)</f>
        <v>143201721</v>
      </c>
      <c r="M10571" s="118">
        <f>VLOOKUP(B10571,WB.GDP.2012,'WB (WDI)'!$BC$2,FALSE)</f>
        <v>26012.849933174799</v>
      </c>
      <c r="N10571" s="118">
        <f ca="1">VLOOKUP($B10571,INDIRECT(CONCATENATE("WB.INV."&amp;A10571)),'WB (WDI)'!$BC$2,FALSE)</f>
        <v>21.561184904131071</v>
      </c>
      <c r="O10571" s="113">
        <f>VLOOKUP($B10571,WB.POV2.2012,'WB (WDI)'!$BC$2,FALSE)</f>
        <v>0.5</v>
      </c>
      <c r="P10571" s="113">
        <f>VLOOKUP($B10571,WB.POV2.2012,'WB (WDI)'!$BC$2,FALSE)</f>
        <v>0.5</v>
      </c>
      <c r="Q10571" s="113">
        <f>VLOOKUP($B10571,WB.SHARE_10.2012,'WB (WDI)'!$BC$2,FALSE)</f>
        <v>2.5</v>
      </c>
      <c r="R10571" s="100">
        <f>VLOOKUP($B10571,WB.GINI.2012,'WB (WDI)'!$BC$2,FALSE)</f>
        <v>40.700000000000003</v>
      </c>
      <c r="S10571" s="113">
        <f t="shared" ca="1" si="1042"/>
        <v>0.5509600043296814</v>
      </c>
      <c r="T10571" s="113">
        <f t="shared" ca="1" si="1039"/>
        <v>0.60913693904876709</v>
      </c>
      <c r="U10571" s="100">
        <f t="shared" ca="1" si="1040"/>
        <v>0.99883562326431274</v>
      </c>
      <c r="V10571" s="128">
        <v>35.200000000000003</v>
      </c>
    </row>
    <row r="10572" spans="1:26" x14ac:dyDescent="0.25">
      <c r="A10572" s="131">
        <v>2012</v>
      </c>
      <c r="B10572" s="94" t="s">
        <v>405</v>
      </c>
      <c r="C10572" s="95" t="s">
        <v>406</v>
      </c>
      <c r="D10572" s="95" t="s">
        <v>331</v>
      </c>
      <c r="E10572" s="87" t="e">
        <f t="shared" si="1043"/>
        <v>#N/A</v>
      </c>
      <c r="F10572" s="69" t="e">
        <f t="shared" si="1037"/>
        <v>#N/A</v>
      </c>
      <c r="G10572" s="69" t="e">
        <f t="shared" si="1043"/>
        <v>#N/A</v>
      </c>
      <c r="H10572" s="69" t="e">
        <f t="shared" si="1043"/>
        <v>#N/A</v>
      </c>
      <c r="I10572" s="69" t="e">
        <f t="shared" si="1043"/>
        <v>#N/A</v>
      </c>
      <c r="J10572" s="69" t="e">
        <f t="shared" si="1043"/>
        <v>#N/A</v>
      </c>
      <c r="K10572" s="70" t="e">
        <f t="shared" si="1043"/>
        <v>#N/A</v>
      </c>
      <c r="L10572" s="107">
        <f>VLOOKUP($B10572,WB.POP.2012,'WB (WDI)'!$BC$2,FALSE)</f>
        <v>32105</v>
      </c>
      <c r="M10572" s="118">
        <f>VLOOKUP(B10572,WB.GDP.2012,'WB (WDI)'!$BC$2,FALSE)</f>
        <v>59337.826417010911</v>
      </c>
      <c r="N10572" s="118" t="e">
        <f ca="1">VLOOKUP($B10572,INDIRECT(CONCATENATE("WB.INV."&amp;A10572)),'WB (WDI)'!$BC$2,FALSE)</f>
        <v>#N/A</v>
      </c>
      <c r="O10572" s="113" t="e">
        <f>VLOOKUP($B10572,WB.POV2.2012,'WB (WDI)'!$BC$2,FALSE)</f>
        <v>#N/A</v>
      </c>
      <c r="P10572" s="113" t="e">
        <f>VLOOKUP($B10572,WB.POV2.2012,'WB (WDI)'!$BC$2,FALSE)</f>
        <v>#N/A</v>
      </c>
      <c r="Q10572" s="113" t="e">
        <f>VLOOKUP($B10572,WB.SHARE_10.2012,'WB (WDI)'!$BC$2,FALSE)</f>
        <v>#N/A</v>
      </c>
      <c r="R10572" s="100" t="e">
        <f>VLOOKUP($B10572,WB.GINI.2012,'WB (WDI)'!$BC$2,FALSE)</f>
        <v>#N/A</v>
      </c>
      <c r="S10572" s="113" t="e">
        <f t="shared" ca="1" si="1042"/>
        <v>#N/A</v>
      </c>
      <c r="T10572" s="113" t="e">
        <f t="shared" ca="1" si="1039"/>
        <v>#N/A</v>
      </c>
      <c r="U10572" s="100" t="e">
        <f t="shared" ca="1" si="1040"/>
        <v>#N/A</v>
      </c>
      <c r="V10572" s="128">
        <v>24.4</v>
      </c>
    </row>
    <row r="10573" spans="1:26" x14ac:dyDescent="0.25">
      <c r="A10573" s="131">
        <v>2012</v>
      </c>
      <c r="B10573" s="94"/>
      <c r="C10573" s="95" t="s">
        <v>375</v>
      </c>
      <c r="D10573" s="95" t="s">
        <v>331</v>
      </c>
      <c r="E10573" s="87" t="e">
        <f t="shared" si="1043"/>
        <v>#N/A</v>
      </c>
      <c r="F10573" s="69" t="e">
        <f t="shared" si="1037"/>
        <v>#N/A</v>
      </c>
      <c r="G10573" s="69" t="e">
        <f t="shared" si="1043"/>
        <v>#N/A</v>
      </c>
      <c r="H10573" s="69" t="e">
        <f t="shared" si="1043"/>
        <v>#N/A</v>
      </c>
      <c r="I10573" s="69" t="e">
        <f t="shared" si="1043"/>
        <v>#N/A</v>
      </c>
      <c r="J10573" s="69" t="e">
        <f t="shared" si="1043"/>
        <v>#N/A</v>
      </c>
      <c r="K10573" s="70" t="e">
        <f t="shared" si="1043"/>
        <v>#N/A</v>
      </c>
      <c r="L10573" s="107" t="e">
        <f>VLOOKUP($B10573,WB.POP.2012,'WB (WDI)'!$BC$2,FALSE)</f>
        <v>#N/A</v>
      </c>
      <c r="M10573" s="118" t="e">
        <f>VLOOKUP(B10573,WB.GDP.2012,'WB (WDI)'!$BC$2,FALSE)</f>
        <v>#N/A</v>
      </c>
      <c r="N10573" s="118" t="e">
        <f ca="1">VLOOKUP($B10573,INDIRECT(CONCATENATE("WB.INV."&amp;A10573)),'WB (WDI)'!$BC$2,FALSE)</f>
        <v>#N/A</v>
      </c>
      <c r="O10573" s="113" t="e">
        <f>VLOOKUP($B10573,WB.POV2.2012,'WB (WDI)'!$BC$2,FALSE)</f>
        <v>#N/A</v>
      </c>
      <c r="P10573" s="113" t="e">
        <f>VLOOKUP($B10573,WB.POV2.2012,'WB (WDI)'!$BC$2,FALSE)</f>
        <v>#N/A</v>
      </c>
      <c r="Q10573" s="113" t="e">
        <f>VLOOKUP($B10573,WB.SHARE_10.2012,'WB (WDI)'!$BC$2,FALSE)</f>
        <v>#N/A</v>
      </c>
      <c r="R10573" s="100" t="e">
        <f>VLOOKUP($B10573,WB.GINI.2012,'WB (WDI)'!$BC$2,FALSE)</f>
        <v>#N/A</v>
      </c>
      <c r="S10573" s="113" t="e">
        <f t="shared" ca="1" si="1042"/>
        <v>#N/A</v>
      </c>
      <c r="T10573" s="113" t="e">
        <f t="shared" ca="1" si="1039"/>
        <v>#N/A</v>
      </c>
      <c r="U10573" s="100" t="e">
        <f t="shared" ca="1" si="1040"/>
        <v>#N/A</v>
      </c>
      <c r="V10573" s="128"/>
    </row>
    <row r="10574" spans="1:26" x14ac:dyDescent="0.25">
      <c r="A10574" s="131">
        <v>2012</v>
      </c>
      <c r="B10574" s="94" t="s">
        <v>407</v>
      </c>
      <c r="C10574" s="95" t="s">
        <v>408</v>
      </c>
      <c r="D10574" s="95" t="s">
        <v>331</v>
      </c>
      <c r="E10574" s="87">
        <f t="shared" si="1043"/>
        <v>6.7401137433041498</v>
      </c>
      <c r="F10574" s="69">
        <f t="shared" si="1037"/>
        <v>3</v>
      </c>
      <c r="G10574" s="69">
        <f t="shared" si="1043"/>
        <v>6.7389180326492406</v>
      </c>
      <c r="H10574" s="69">
        <f t="shared" si="1043"/>
        <v>5.3802862002230869</v>
      </c>
      <c r="I10574" s="69">
        <f t="shared" si="1043"/>
        <v>7.8687810513630527</v>
      </c>
      <c r="J10574" s="69">
        <f t="shared" si="1043"/>
        <v>7.0833551475467091</v>
      </c>
      <c r="K10574" s="70">
        <f t="shared" si="1043"/>
        <v>6.6292282847386632</v>
      </c>
      <c r="L10574" s="107">
        <f>VLOOKUP($B10574,WB.POP.2012,'WB (WDI)'!$BC$2,FALSE)</f>
        <v>7199077</v>
      </c>
      <c r="M10574" s="118">
        <f>VLOOKUP(B10574,WB.GDP.2012,'WB (WDI)'!$BC$2,FALSE)</f>
        <v>14941.75747003612</v>
      </c>
      <c r="N10574" s="118">
        <f ca="1">VLOOKUP($B10574,INDIRECT(CONCATENATE("WB.INV."&amp;A10574)),'WB (WDI)'!$BC$2,FALSE)</f>
        <v>20.206325473426531</v>
      </c>
      <c r="O10574" s="113">
        <f>VLOOKUP($B10574,WB.POV2.2012,'WB (WDI)'!$BC$2,FALSE)</f>
        <v>10</v>
      </c>
      <c r="P10574" s="113">
        <f>VLOOKUP($B10574,WB.POV2.2012,'WB (WDI)'!$BC$2,FALSE)</f>
        <v>10</v>
      </c>
      <c r="Q10574" s="113">
        <f>VLOOKUP($B10574,WB.SHARE_10.2012,'WB (WDI)'!$BC$2,FALSE)</f>
        <v>1.3</v>
      </c>
      <c r="R10574" s="100">
        <f>VLOOKUP($B10574,WB.GINI.2012,'WB (WDI)'!$BC$2,FALSE)</f>
        <v>39.9</v>
      </c>
      <c r="S10574" s="113">
        <f t="shared" ca="1" si="1042"/>
        <v>0.60267853736877441</v>
      </c>
      <c r="T10574" s="113">
        <f t="shared" ca="1" si="1039"/>
        <v>0.61754685640335083</v>
      </c>
      <c r="U10574" s="100">
        <f t="shared" ca="1" si="1040"/>
        <v>1.1200722455978394</v>
      </c>
      <c r="V10574" s="128">
        <v>33.799999999999997</v>
      </c>
    </row>
    <row r="10575" spans="1:26" x14ac:dyDescent="0.25">
      <c r="A10575" s="131">
        <v>2012</v>
      </c>
      <c r="B10575" s="94" t="s">
        <v>345</v>
      </c>
      <c r="C10575" s="95" t="s">
        <v>346</v>
      </c>
      <c r="D10575" s="95" t="s">
        <v>331</v>
      </c>
      <c r="E10575" s="87">
        <f t="shared" si="1043"/>
        <v>7.6313530756483576</v>
      </c>
      <c r="F10575" s="69">
        <f t="shared" si="1037"/>
        <v>1</v>
      </c>
      <c r="G10575" s="69">
        <f t="shared" si="1043"/>
        <v>6.8690535305681326</v>
      </c>
      <c r="H10575" s="69">
        <f t="shared" si="1043"/>
        <v>6.1967584257829049</v>
      </c>
      <c r="I10575" s="69">
        <f t="shared" si="1043"/>
        <v>9.574941143278215</v>
      </c>
      <c r="J10575" s="69">
        <f t="shared" si="1043"/>
        <v>7.8789773182878831</v>
      </c>
      <c r="K10575" s="70">
        <f t="shared" si="1043"/>
        <v>7.6370349603246517</v>
      </c>
      <c r="L10575" s="107">
        <f>VLOOKUP($B10575,WB.POP.2012,'WB (WDI)'!$BC$2,FALSE)</f>
        <v>5407579</v>
      </c>
      <c r="M10575" s="118">
        <f>VLOOKUP(B10575,WB.GDP.2012,'WB (WDI)'!$BC$2,FALSE)</f>
        <v>26642.380947569534</v>
      </c>
      <c r="N10575" s="118">
        <f ca="1">VLOOKUP($B10575,INDIRECT(CONCATENATE("WB.INV."&amp;A10575)),'WB (WDI)'!$BC$2,FALSE)</f>
        <v>20.30908787152989</v>
      </c>
      <c r="O10575" s="113">
        <f>VLOOKUP($B10575,WB.POV2.2012,'WB (WDI)'!$BC$2,FALSE)</f>
        <v>0.7</v>
      </c>
      <c r="P10575" s="113">
        <f>VLOOKUP($B10575,WB.POV2.2012,'WB (WDI)'!$BC$2,FALSE)</f>
        <v>0.7</v>
      </c>
      <c r="Q10575" s="113">
        <f>VLOOKUP($B10575,WB.SHARE_10.2012,'WB (WDI)'!$BC$2,FALSE)</f>
        <v>3.1</v>
      </c>
      <c r="R10575" s="100">
        <f>VLOOKUP($B10575,WB.GINI.2012,'WB (WDI)'!$BC$2,FALSE)</f>
        <v>26.1</v>
      </c>
      <c r="S10575" s="113">
        <f t="shared" ca="1" si="1042"/>
        <v>0.51228630542755127</v>
      </c>
      <c r="T10575" s="113">
        <f t="shared" ca="1" si="1039"/>
        <v>0.68101471662521362</v>
      </c>
      <c r="U10575" s="100">
        <f t="shared" ca="1" si="1040"/>
        <v>0.95122712850570679</v>
      </c>
      <c r="V10575" s="128">
        <v>24.8</v>
      </c>
    </row>
    <row r="10576" spans="1:26" x14ac:dyDescent="0.25">
      <c r="A10576" s="131">
        <v>2012</v>
      </c>
      <c r="B10576" s="94" t="s">
        <v>409</v>
      </c>
      <c r="C10576" s="95" t="s">
        <v>410</v>
      </c>
      <c r="D10576" s="95" t="s">
        <v>331</v>
      </c>
      <c r="E10576" s="87">
        <f t="shared" si="1043"/>
        <v>7.1699956487802439</v>
      </c>
      <c r="F10576" s="69">
        <f t="shared" si="1037"/>
        <v>2</v>
      </c>
      <c r="G10576" s="69">
        <f t="shared" si="1043"/>
        <v>5.227201630823858</v>
      </c>
      <c r="H10576" s="69">
        <f t="shared" si="1043"/>
        <v>6.2001243502157362</v>
      </c>
      <c r="I10576" s="69">
        <f t="shared" si="1043"/>
        <v>9.4977902227161373</v>
      </c>
      <c r="J10576" s="69">
        <f t="shared" si="1043"/>
        <v>7.6593011438463092</v>
      </c>
      <c r="K10576" s="70">
        <f t="shared" si="1043"/>
        <v>7.2655608962991813</v>
      </c>
      <c r="L10576" s="107">
        <f>VLOOKUP($B10576,WB.POP.2012,'WB (WDI)'!$BC$2,FALSE)</f>
        <v>2057159</v>
      </c>
      <c r="M10576" s="118">
        <f>VLOOKUP(B10576,WB.GDP.2012,'WB (WDI)'!$BC$2,FALSE)</f>
        <v>32722.720287994678</v>
      </c>
      <c r="N10576" s="118">
        <f ca="1">VLOOKUP($B10576,INDIRECT(CONCATENATE("WB.INV."&amp;A10576)),'WB (WDI)'!$BC$2,FALSE)</f>
        <v>19.03171664063867</v>
      </c>
      <c r="O10576" s="113">
        <f>VLOOKUP($B10576,WB.POV2.2012,'WB (WDI)'!$BC$2,FALSE)</f>
        <v>0</v>
      </c>
      <c r="P10576" s="113">
        <f>VLOOKUP($B10576,WB.POV2.2012,'WB (WDI)'!$BC$2,FALSE)</f>
        <v>0</v>
      </c>
      <c r="Q10576" s="113">
        <f>VLOOKUP($B10576,WB.SHARE_10.2012,'WB (WDI)'!$BC$2,FALSE)</f>
        <v>3.7</v>
      </c>
      <c r="R10576" s="100">
        <f>VLOOKUP($B10576,WB.GINI.2012,'WB (WDI)'!$BC$2,FALSE)</f>
        <v>25.6</v>
      </c>
      <c r="S10576" s="113">
        <f t="shared" ca="1" si="1042"/>
        <v>0.65629130601882935</v>
      </c>
      <c r="T10576" s="113">
        <f t="shared" ca="1" si="1039"/>
        <v>0.62457513809204102</v>
      </c>
      <c r="U10576" s="100">
        <f t="shared" ca="1" si="1040"/>
        <v>0.93750154972076416</v>
      </c>
      <c r="V10576" s="128">
        <v>25.6</v>
      </c>
    </row>
    <row r="10577" spans="1:26" x14ac:dyDescent="0.25">
      <c r="A10577" s="131">
        <v>2012</v>
      </c>
      <c r="B10577" s="94" t="s">
        <v>411</v>
      </c>
      <c r="C10577" s="95" t="s">
        <v>412</v>
      </c>
      <c r="D10577" s="95" t="s">
        <v>331</v>
      </c>
      <c r="E10577" s="87">
        <f t="shared" si="1043"/>
        <v>7.6233211061549184</v>
      </c>
      <c r="F10577" s="69">
        <f t="shared" si="1037"/>
        <v>1</v>
      </c>
      <c r="G10577" s="69">
        <f t="shared" si="1043"/>
        <v>6.2871084528853007</v>
      </c>
      <c r="H10577" s="69">
        <f t="shared" si="1043"/>
        <v>6.9476083388031302</v>
      </c>
      <c r="I10577" s="69">
        <f t="shared" si="1043"/>
        <v>9.7448027614771302</v>
      </c>
      <c r="J10577" s="69">
        <f t="shared" si="1043"/>
        <v>8.0429263942528912</v>
      </c>
      <c r="K10577" s="70">
        <f t="shared" si="1043"/>
        <v>7.0941595833561388</v>
      </c>
      <c r="L10577" s="107">
        <f>VLOOKUP($B10577,WB.POP.2012,'WB (WDI)'!$BC$2,FALSE)</f>
        <v>46773055</v>
      </c>
      <c r="M10577" s="118">
        <f>VLOOKUP(B10577,WB.GDP.2012,'WB (WDI)'!$BC$2,FALSE)</f>
        <v>35883.680032876779</v>
      </c>
      <c r="N10577" s="118">
        <f ca="1">VLOOKUP($B10577,INDIRECT(CONCATENATE("WB.INV."&amp;A10577)),'WB (WDI)'!$BC$2,FALSE)</f>
        <v>18.527609860934788</v>
      </c>
      <c r="O10577" s="113">
        <f>VLOOKUP($B10577,WB.POV2.2012,'WB (WDI)'!$BC$2,FALSE)</f>
        <v>1.6</v>
      </c>
      <c r="P10577" s="113">
        <f>VLOOKUP($B10577,WB.POV2.2012,'WB (WDI)'!$BC$2,FALSE)</f>
        <v>1.6</v>
      </c>
      <c r="Q10577" s="113">
        <f>VLOOKUP($B10577,WB.SHARE_10.2012,'WB (WDI)'!$BC$2,FALSE)</f>
        <v>2</v>
      </c>
      <c r="R10577" s="100">
        <f>VLOOKUP($B10577,WB.GINI.2012,'WB (WDI)'!$BC$2,FALSE)</f>
        <v>35.4</v>
      </c>
      <c r="S10577" s="113">
        <f t="shared" ca="1" si="1042"/>
        <v>0.56649261713027954</v>
      </c>
      <c r="T10577" s="113">
        <f t="shared" ca="1" si="1039"/>
        <v>0.80623513460159302</v>
      </c>
      <c r="U10577" s="100">
        <f t="shared" ca="1" si="1040"/>
        <v>0.97682827711105347</v>
      </c>
      <c r="V10577" s="128">
        <v>33</v>
      </c>
    </row>
    <row r="10578" spans="1:26" x14ac:dyDescent="0.25">
      <c r="A10578" s="131">
        <v>2012</v>
      </c>
      <c r="B10578" s="94" t="s">
        <v>376</v>
      </c>
      <c r="C10578" s="95" t="s">
        <v>377</v>
      </c>
      <c r="D10578" s="95" t="s">
        <v>331</v>
      </c>
      <c r="E10578" s="87" t="e">
        <f t="shared" si="1043"/>
        <v>#N/A</v>
      </c>
      <c r="F10578" s="69" t="e">
        <f t="shared" si="1037"/>
        <v>#N/A</v>
      </c>
      <c r="G10578" s="69" t="e">
        <f t="shared" si="1043"/>
        <v>#N/A</v>
      </c>
      <c r="H10578" s="69" t="e">
        <f t="shared" si="1043"/>
        <v>#N/A</v>
      </c>
      <c r="I10578" s="69" t="e">
        <f t="shared" si="1043"/>
        <v>#N/A</v>
      </c>
      <c r="J10578" s="69" t="e">
        <f t="shared" si="1043"/>
        <v>#N/A</v>
      </c>
      <c r="K10578" s="70" t="e">
        <f t="shared" si="1043"/>
        <v>#N/A</v>
      </c>
      <c r="L10578" s="107" t="e">
        <f>VLOOKUP($B10578,WB.POP.2012,'WB (WDI)'!$BC$2,FALSE)</f>
        <v>#N/A</v>
      </c>
      <c r="M10578" s="118" t="e">
        <f>VLOOKUP(B10578,WB.GDP.2012,'WB (WDI)'!$BC$2,FALSE)</f>
        <v>#N/A</v>
      </c>
      <c r="N10578" s="118" t="e">
        <f ca="1">VLOOKUP($B10578,INDIRECT(CONCATENATE("WB.INV."&amp;A10578)),'WB (WDI)'!$BC$2,FALSE)</f>
        <v>#N/A</v>
      </c>
      <c r="O10578" s="113" t="e">
        <f>VLOOKUP($B10578,WB.POV2.2012,'WB (WDI)'!$BC$2,FALSE)</f>
        <v>#N/A</v>
      </c>
      <c r="P10578" s="113" t="e">
        <f>VLOOKUP($B10578,WB.POV2.2012,'WB (WDI)'!$BC$2,FALSE)</f>
        <v>#N/A</v>
      </c>
      <c r="Q10578" s="113" t="e">
        <f>VLOOKUP($B10578,WB.SHARE_10.2012,'WB (WDI)'!$BC$2,FALSE)</f>
        <v>#N/A</v>
      </c>
      <c r="R10578" s="100" t="e">
        <f>VLOOKUP($B10578,WB.GINI.2012,'WB (WDI)'!$BC$2,FALSE)</f>
        <v>#N/A</v>
      </c>
      <c r="S10578" s="113" t="e">
        <f t="shared" ca="1" si="1042"/>
        <v>#N/A</v>
      </c>
      <c r="T10578" s="113" t="e">
        <f t="shared" ca="1" si="1039"/>
        <v>#N/A</v>
      </c>
      <c r="U10578" s="100" t="e">
        <f t="shared" ca="1" si="1040"/>
        <v>#N/A</v>
      </c>
      <c r="V10578" s="128"/>
    </row>
    <row r="10579" spans="1:26" x14ac:dyDescent="0.25">
      <c r="A10579" s="131">
        <v>2012</v>
      </c>
      <c r="B10579" s="94" t="s">
        <v>378</v>
      </c>
      <c r="C10579" s="95" t="s">
        <v>379</v>
      </c>
      <c r="D10579" s="95" t="s">
        <v>331</v>
      </c>
      <c r="E10579" s="87">
        <f t="shared" si="1043"/>
        <v>7.7717706241921052</v>
      </c>
      <c r="F10579" s="69">
        <f t="shared" si="1037"/>
        <v>1</v>
      </c>
      <c r="G10579" s="69">
        <f t="shared" si="1043"/>
        <v>4.7808404076177329</v>
      </c>
      <c r="H10579" s="69">
        <f t="shared" si="1043"/>
        <v>7.8844976288668915</v>
      </c>
      <c r="I10579" s="69">
        <f t="shared" si="1043"/>
        <v>9.719757191282465</v>
      </c>
      <c r="J10579" s="69">
        <f t="shared" si="1043"/>
        <v>8.1222984609607778</v>
      </c>
      <c r="K10579" s="70">
        <f t="shared" si="1043"/>
        <v>8.3514594322326605</v>
      </c>
      <c r="L10579" s="107">
        <f>VLOOKUP($B10579,WB.POP.2012,'WB (WDI)'!$BC$2,FALSE)</f>
        <v>9519374</v>
      </c>
      <c r="M10579" s="118">
        <f>VLOOKUP(B10579,WB.GDP.2012,'WB (WDI)'!$BC$2,FALSE)</f>
        <v>48455.07663918061</v>
      </c>
      <c r="N10579" s="118">
        <f ca="1">VLOOKUP($B10579,INDIRECT(CONCATENATE("WB.INV."&amp;A10579)),'WB (WDI)'!$BC$2,FALSE)</f>
        <v>22.723522783072578</v>
      </c>
      <c r="O10579" s="113">
        <f>VLOOKUP($B10579,WB.POV2.2012,'WB (WDI)'!$BC$2,FALSE)</f>
        <v>0.5</v>
      </c>
      <c r="P10579" s="113">
        <f>VLOOKUP($B10579,WB.POV2.2012,'WB (WDI)'!$BC$2,FALSE)</f>
        <v>0.5</v>
      </c>
      <c r="Q10579" s="113">
        <f>VLOOKUP($B10579,WB.SHARE_10.2012,'WB (WDI)'!$BC$2,FALSE)</f>
        <v>3</v>
      </c>
      <c r="R10579" s="100">
        <f>VLOOKUP($B10579,WB.GINI.2012,'WB (WDI)'!$BC$2,FALSE)</f>
        <v>27.6</v>
      </c>
      <c r="S10579" s="113">
        <f t="shared" ca="1" si="1042"/>
        <v>0.55446010828018188</v>
      </c>
      <c r="T10579" s="113">
        <f t="shared" ca="1" si="1039"/>
        <v>0.82568967342376709</v>
      </c>
      <c r="U10579" s="100">
        <f t="shared" ca="1" si="1040"/>
        <v>0.9506874680519104</v>
      </c>
      <c r="V10579" s="128">
        <v>25.7</v>
      </c>
    </row>
    <row r="10580" spans="1:26" x14ac:dyDescent="0.25">
      <c r="A10580" s="131">
        <v>2012</v>
      </c>
      <c r="B10580" s="94" t="s">
        <v>429</v>
      </c>
      <c r="C10580" s="95" t="s">
        <v>430</v>
      </c>
      <c r="D10580" s="95" t="s">
        <v>331</v>
      </c>
      <c r="E10580" s="87">
        <f t="shared" ref="E10580:K10589" si="1044">IF(ISNUMBER(VLOOKUP($B10580,EFW.2012,3,FALSE))=TRUE,VLOOKUP($B10580,EFW.2012,E$2,FALSE),NA())</f>
        <v>8.3404000717510964</v>
      </c>
      <c r="F10580" s="69">
        <f t="shared" si="1037"/>
        <v>1</v>
      </c>
      <c r="G10580" s="69">
        <f t="shared" si="1044"/>
        <v>7.8887591515842228</v>
      </c>
      <c r="H10580" s="69">
        <f t="shared" si="1044"/>
        <v>8.1683723447093843</v>
      </c>
      <c r="I10580" s="69">
        <f t="shared" si="1044"/>
        <v>9.4009625893797342</v>
      </c>
      <c r="J10580" s="69">
        <f t="shared" si="1044"/>
        <v>7.4651994096220422</v>
      </c>
      <c r="K10580" s="70">
        <f t="shared" si="1044"/>
        <v>8.7787068634601031</v>
      </c>
      <c r="L10580" s="107">
        <f>VLOOKUP($B10580,WB.POP.2012,'WB (WDI)'!$BC$2,FALSE)</f>
        <v>7996861</v>
      </c>
      <c r="M10580" s="118">
        <f>VLOOKUP(B10580,WB.GDP.2012,'WB (WDI)'!$BC$2,FALSE)</f>
        <v>64585.095025961302</v>
      </c>
      <c r="N10580" s="118">
        <f ca="1">VLOOKUP($B10580,INDIRECT(CONCATENATE("WB.INV."&amp;A10580)),'WB (WDI)'!$BC$2,FALSE)</f>
        <v>25.249032167019486</v>
      </c>
      <c r="O10580" s="113">
        <f>VLOOKUP($B10580,WB.POV2.2012,'WB (WDI)'!$BC$2,FALSE)</f>
        <v>0</v>
      </c>
      <c r="P10580" s="113">
        <f>VLOOKUP($B10580,WB.POV2.2012,'WB (WDI)'!$BC$2,FALSE)</f>
        <v>0</v>
      </c>
      <c r="Q10580" s="113">
        <f>VLOOKUP($B10580,WB.SHARE_10.2012,'WB (WDI)'!$BC$2,FALSE)</f>
        <v>3.3</v>
      </c>
      <c r="R10580" s="100">
        <f>VLOOKUP($B10580,WB.GINI.2012,'WB (WDI)'!$BC$2,FALSE)</f>
        <v>31.6</v>
      </c>
      <c r="S10580" s="113">
        <f t="shared" ca="1" si="1042"/>
        <v>0.6809622049331665</v>
      </c>
      <c r="T10580" s="113">
        <f t="shared" ca="1" si="1039"/>
        <v>0.94220429658889771</v>
      </c>
      <c r="U10580" s="100">
        <f t="shared" ca="1" si="1040"/>
        <v>0.97227400541305542</v>
      </c>
      <c r="V10580" s="128">
        <v>28.3</v>
      </c>
    </row>
    <row r="10581" spans="1:26" x14ac:dyDescent="0.25">
      <c r="A10581" s="131">
        <v>2012</v>
      </c>
      <c r="B10581" s="94" t="s">
        <v>347</v>
      </c>
      <c r="C10581" s="95" t="s">
        <v>348</v>
      </c>
      <c r="D10581" s="95" t="s">
        <v>331</v>
      </c>
      <c r="E10581" s="87">
        <f t="shared" si="1044"/>
        <v>6.2037679612927574</v>
      </c>
      <c r="F10581" s="69">
        <f t="shared" si="1037"/>
        <v>4</v>
      </c>
      <c r="G10581" s="69">
        <f t="shared" si="1044"/>
        <v>6.6376856643628885</v>
      </c>
      <c r="H10581" s="69">
        <f t="shared" si="1044"/>
        <v>4.9329860357325748</v>
      </c>
      <c r="I10581" s="69">
        <f t="shared" si="1044"/>
        <v>6.4188588227395753</v>
      </c>
      <c r="J10581" s="69">
        <f t="shared" si="1044"/>
        <v>6.3638165445591754</v>
      </c>
      <c r="K10581" s="70">
        <f t="shared" si="1044"/>
        <v>6.6654927390695731</v>
      </c>
      <c r="L10581" s="107">
        <f>VLOOKUP($B10581,WB.POP.2012,'WB (WDI)'!$BC$2,FALSE)</f>
        <v>45593342</v>
      </c>
      <c r="M10581" s="118">
        <f>VLOOKUP(B10581,WB.GDP.2012,'WB (WDI)'!$BC$2,FALSE)</f>
        <v>12527.465501021001</v>
      </c>
      <c r="N10581" s="118">
        <f ca="1">VLOOKUP($B10581,INDIRECT(CONCATENATE("WB.INV."&amp;A10581)),'WB (WDI)'!$BC$2,FALSE)</f>
        <v>18.993442583270507</v>
      </c>
      <c r="O10581" s="113">
        <f>VLOOKUP($B10581,WB.POV2.2012,'WB (WDI)'!$BC$2,FALSE)</f>
        <v>0.2</v>
      </c>
      <c r="P10581" s="113">
        <f>VLOOKUP($B10581,WB.POV2.2012,'WB (WDI)'!$BC$2,FALSE)</f>
        <v>0.2</v>
      </c>
      <c r="Q10581" s="113">
        <f>VLOOKUP($B10581,WB.SHARE_10.2012,'WB (WDI)'!$BC$2,FALSE)</f>
        <v>4.4000000000000004</v>
      </c>
      <c r="R10581" s="100">
        <f>VLOOKUP($B10581,WB.GINI.2012,'WB (WDI)'!$BC$2,FALSE)</f>
        <v>24.7</v>
      </c>
      <c r="S10581" s="113">
        <f t="shared" ca="1" si="1042"/>
        <v>0.55844122171401978</v>
      </c>
      <c r="T10581" s="113">
        <f t="shared" ca="1" si="1039"/>
        <v>0.42943659424781799</v>
      </c>
      <c r="U10581" s="100">
        <f t="shared" ca="1" si="1040"/>
        <v>0.97999083995819092</v>
      </c>
      <c r="V10581" s="128">
        <v>27.1</v>
      </c>
    </row>
    <row r="10582" spans="1:26" x14ac:dyDescent="0.25">
      <c r="A10582" s="131">
        <v>2012</v>
      </c>
      <c r="B10582" s="94" t="s">
        <v>125</v>
      </c>
      <c r="C10582" s="95" t="s">
        <v>126</v>
      </c>
      <c r="D10582" s="95" t="s">
        <v>639</v>
      </c>
      <c r="E10582" s="87" t="e">
        <f t="shared" si="1044"/>
        <v>#N/A</v>
      </c>
      <c r="F10582" s="69" t="e">
        <f t="shared" si="1037"/>
        <v>#N/A</v>
      </c>
      <c r="G10582" s="69" t="e">
        <f t="shared" si="1044"/>
        <v>#N/A</v>
      </c>
      <c r="H10582" s="69" t="e">
        <f t="shared" si="1044"/>
        <v>#N/A</v>
      </c>
      <c r="I10582" s="69" t="e">
        <f t="shared" si="1044"/>
        <v>#N/A</v>
      </c>
      <c r="J10582" s="69" t="e">
        <f t="shared" si="1044"/>
        <v>#N/A</v>
      </c>
      <c r="K10582" s="70" t="e">
        <f t="shared" si="1044"/>
        <v>#N/A</v>
      </c>
      <c r="L10582" s="107" t="e">
        <f>VLOOKUP($B10582,WB.POP.2012,'WB (WDI)'!$BC$2,FALSE)</f>
        <v>#N/A</v>
      </c>
      <c r="M10582" s="118" t="e">
        <f>VLOOKUP(B10582,WB.GDP.2012,'WB (WDI)'!$BC$2,FALSE)</f>
        <v>#N/A</v>
      </c>
      <c r="N10582" s="118" t="e">
        <f ca="1">VLOOKUP($B10582,INDIRECT(CONCATENATE("WB.INV."&amp;A10582)),'WB (WDI)'!$BC$2,FALSE)</f>
        <v>#N/A</v>
      </c>
      <c r="O10582" s="113" t="e">
        <f>VLOOKUP($B10582,WB.POV2.2012,'WB (WDI)'!$BC$2,FALSE)</f>
        <v>#N/A</v>
      </c>
      <c r="P10582" s="113" t="e">
        <f>VLOOKUP($B10582,WB.POV2.2012,'WB (WDI)'!$BC$2,FALSE)</f>
        <v>#N/A</v>
      </c>
      <c r="Q10582" s="113" t="e">
        <f>VLOOKUP($B10582,WB.SHARE_10.2012,'WB (WDI)'!$BC$2,FALSE)</f>
        <v>#N/A</v>
      </c>
      <c r="R10582" s="100" t="e">
        <f>VLOOKUP($B10582,WB.GINI.2012,'WB (WDI)'!$BC$2,FALSE)</f>
        <v>#N/A</v>
      </c>
      <c r="S10582" s="113" t="e">
        <f t="shared" ca="1" si="1042"/>
        <v>#N/A</v>
      </c>
      <c r="T10582" s="113">
        <f t="shared" ca="1" si="1039"/>
        <v>0</v>
      </c>
      <c r="U10582" s="100">
        <f t="shared" ca="1" si="1040"/>
        <v>0</v>
      </c>
      <c r="V10582" s="128"/>
    </row>
    <row r="10583" spans="1:26" x14ac:dyDescent="0.25">
      <c r="A10583" s="131">
        <v>2012</v>
      </c>
      <c r="B10583" s="94" t="s">
        <v>127</v>
      </c>
      <c r="C10583" s="95" t="s">
        <v>128</v>
      </c>
      <c r="D10583" s="95" t="s">
        <v>639</v>
      </c>
      <c r="E10583" s="87" t="e">
        <f t="shared" si="1044"/>
        <v>#N/A</v>
      </c>
      <c r="F10583" s="69" t="e">
        <f t="shared" si="1037"/>
        <v>#N/A</v>
      </c>
      <c r="G10583" s="69" t="e">
        <f t="shared" si="1044"/>
        <v>#N/A</v>
      </c>
      <c r="H10583" s="69" t="e">
        <f t="shared" si="1044"/>
        <v>#N/A</v>
      </c>
      <c r="I10583" s="69" t="e">
        <f t="shared" si="1044"/>
        <v>#N/A</v>
      </c>
      <c r="J10583" s="69" t="e">
        <f t="shared" si="1044"/>
        <v>#N/A</v>
      </c>
      <c r="K10583" s="70" t="e">
        <f t="shared" si="1044"/>
        <v>#N/A</v>
      </c>
      <c r="L10583" s="107">
        <f>VLOOKUP($B10583,WB.POP.2012,'WB (WDI)'!$BC$2,FALSE)</f>
        <v>90409</v>
      </c>
      <c r="M10583" s="118">
        <f>VLOOKUP(B10583,WB.GDP.2012,'WB (WDI)'!$BC$2,FALSE)</f>
        <v>17965.502327123326</v>
      </c>
      <c r="N10583" s="118">
        <f ca="1">VLOOKUP($B10583,INDIRECT(CONCATENATE("WB.INV."&amp;A10583)),'WB (WDI)'!$BC$2,FALSE)</f>
        <v>22.130585889513743</v>
      </c>
      <c r="O10583" s="113" t="e">
        <f>VLOOKUP($B10583,WB.POV2.2012,'WB (WDI)'!$BC$2,FALSE)</f>
        <v>#N/A</v>
      </c>
      <c r="P10583" s="113" t="e">
        <f>VLOOKUP($B10583,WB.POV2.2012,'WB (WDI)'!$BC$2,FALSE)</f>
        <v>#N/A</v>
      </c>
      <c r="Q10583" s="113" t="e">
        <f>VLOOKUP($B10583,WB.SHARE_10.2012,'WB (WDI)'!$BC$2,FALSE)</f>
        <v>#N/A</v>
      </c>
      <c r="R10583" s="100" t="e">
        <f>VLOOKUP($B10583,WB.GINI.2012,'WB (WDI)'!$BC$2,FALSE)</f>
        <v>#N/A</v>
      </c>
      <c r="S10583" s="113" t="e">
        <f t="shared" ca="1" si="1042"/>
        <v>#N/A</v>
      </c>
      <c r="T10583" s="113">
        <f t="shared" ca="1" si="1039"/>
        <v>0</v>
      </c>
      <c r="U10583" s="100">
        <f t="shared" ca="1" si="1040"/>
        <v>0</v>
      </c>
      <c r="V10583" s="128"/>
    </row>
    <row r="10584" spans="1:26" x14ac:dyDescent="0.25">
      <c r="A10584" s="131">
        <v>2012</v>
      </c>
      <c r="B10584" s="94" t="s">
        <v>129</v>
      </c>
      <c r="C10584" s="95" t="s">
        <v>130</v>
      </c>
      <c r="D10584" s="95" t="s">
        <v>639</v>
      </c>
      <c r="E10584" s="87">
        <f t="shared" si="1044"/>
        <v>5.3306572302145367</v>
      </c>
      <c r="F10584" s="69">
        <f t="shared" si="1037"/>
        <v>4</v>
      </c>
      <c r="G10584" s="69">
        <f t="shared" si="1044"/>
        <v>6.107741326898962</v>
      </c>
      <c r="H10584" s="69">
        <f t="shared" si="1044"/>
        <v>4.6675074593682897</v>
      </c>
      <c r="I10584" s="69">
        <f t="shared" si="1044"/>
        <v>6.5753530309742692</v>
      </c>
      <c r="J10584" s="69">
        <f t="shared" si="1044"/>
        <v>3.3832134768120561</v>
      </c>
      <c r="K10584" s="70">
        <f t="shared" si="1044"/>
        <v>5.9194708570191059</v>
      </c>
      <c r="L10584" s="107">
        <f>VLOOKUP($B10584,WB.POP.2012,'WB (WDI)'!$BC$2,FALSE)</f>
        <v>41733271</v>
      </c>
      <c r="M10584" s="118">
        <f>VLOOKUP(B10584,WB.GDP.2012,'WB (WDI)'!$BC$2,FALSE)</f>
        <v>24118.867517155191</v>
      </c>
      <c r="N10584" s="118">
        <f ca="1">VLOOKUP($B10584,INDIRECT(CONCATENATE("WB.INV."&amp;A10584)),'WB (WDI)'!$BC$2,FALSE)</f>
        <v>15.857525418634708</v>
      </c>
      <c r="O10584" s="113">
        <f>VLOOKUP($B10584,WB.POV2.2012,'WB (WDI)'!$BC$2,FALSE)</f>
        <v>3.5</v>
      </c>
      <c r="P10584" s="113">
        <f>VLOOKUP($B10584,WB.POV2.2012,'WB (WDI)'!$BC$2,FALSE)</f>
        <v>3.5</v>
      </c>
      <c r="Q10584" s="113">
        <f>VLOOKUP($B10584,WB.SHARE_10.2012,'WB (WDI)'!$BC$2,FALSE)</f>
        <v>1.7</v>
      </c>
      <c r="R10584" s="100">
        <f>VLOOKUP($B10584,WB.GINI.2012,'WB (WDI)'!$BC$2,FALSE)</f>
        <v>41.3</v>
      </c>
      <c r="S10584" s="113">
        <f t="shared" ca="1" si="1042"/>
        <v>0.52017933130264282</v>
      </c>
      <c r="T10584" s="113">
        <f t="shared" ca="1" si="1039"/>
        <v>0.81977355480194092</v>
      </c>
      <c r="U10584" s="100">
        <f t="shared" ca="1" si="1040"/>
        <v>1.059535026550293</v>
      </c>
      <c r="V10584" s="128">
        <v>38.799999999999997</v>
      </c>
    </row>
    <row r="10585" spans="1:26" x14ac:dyDescent="0.25">
      <c r="A10585" s="131">
        <v>2012</v>
      </c>
      <c r="B10585" s="94" t="s">
        <v>131</v>
      </c>
      <c r="C10585" s="95" t="s">
        <v>132</v>
      </c>
      <c r="D10585" s="95" t="s">
        <v>639</v>
      </c>
      <c r="E10585" s="87" t="e">
        <f t="shared" si="1044"/>
        <v>#N/A</v>
      </c>
      <c r="F10585" s="69" t="e">
        <f t="shared" si="1037"/>
        <v>#N/A</v>
      </c>
      <c r="G10585" s="69" t="e">
        <f t="shared" si="1044"/>
        <v>#N/A</v>
      </c>
      <c r="H10585" s="69" t="e">
        <f t="shared" si="1044"/>
        <v>#N/A</v>
      </c>
      <c r="I10585" s="69" t="e">
        <f t="shared" si="1044"/>
        <v>#N/A</v>
      </c>
      <c r="J10585" s="69" t="e">
        <f t="shared" si="1044"/>
        <v>#N/A</v>
      </c>
      <c r="K10585" s="70" t="e">
        <f t="shared" si="1044"/>
        <v>#N/A</v>
      </c>
      <c r="L10585" s="107">
        <f>VLOOKUP($B10585,WB.POP.2012,'WB (WDI)'!$BC$2,FALSE)</f>
        <v>102560</v>
      </c>
      <c r="M10585" s="118">
        <f>VLOOKUP(B10585,WB.GDP.2012,'WB (WDI)'!$BC$2,FALSE)</f>
        <v>34329.774217679624</v>
      </c>
      <c r="N10585" s="118" t="e">
        <f ca="1">VLOOKUP($B10585,INDIRECT(CONCATENATE("WB.INV."&amp;A10585)),'WB (WDI)'!$BC$2,FALSE)</f>
        <v>#N/A</v>
      </c>
      <c r="O10585" s="113" t="e">
        <f>VLOOKUP($B10585,WB.POV2.2012,'WB (WDI)'!$BC$2,FALSE)</f>
        <v>#N/A</v>
      </c>
      <c r="P10585" s="113" t="e">
        <f>VLOOKUP($B10585,WB.POV2.2012,'WB (WDI)'!$BC$2,FALSE)</f>
        <v>#N/A</v>
      </c>
      <c r="Q10585" s="113" t="e">
        <f>VLOOKUP($B10585,WB.SHARE_10.2012,'WB (WDI)'!$BC$2,FALSE)</f>
        <v>#N/A</v>
      </c>
      <c r="R10585" s="100" t="e">
        <f>VLOOKUP($B10585,WB.GINI.2012,'WB (WDI)'!$BC$2,FALSE)</f>
        <v>#N/A</v>
      </c>
      <c r="S10585" s="113">
        <f t="shared" ca="1" si="1042"/>
        <v>0.64510613679885864</v>
      </c>
      <c r="T10585" s="113">
        <f t="shared" ca="1" si="1039"/>
        <v>0</v>
      </c>
      <c r="U10585" s="100">
        <f t="shared" ca="1" si="1040"/>
        <v>0</v>
      </c>
      <c r="V10585" s="128"/>
    </row>
    <row r="10586" spans="1:26" x14ac:dyDescent="0.25">
      <c r="A10586" s="131">
        <v>2012</v>
      </c>
      <c r="B10586" s="94" t="s">
        <v>133</v>
      </c>
      <c r="C10586" s="95" t="s">
        <v>134</v>
      </c>
      <c r="D10586" s="95" t="s">
        <v>639</v>
      </c>
      <c r="E10586" s="87">
        <f t="shared" si="1044"/>
        <v>7.3362941818383263</v>
      </c>
      <c r="F10586" s="69">
        <f t="shared" si="1037"/>
        <v>2</v>
      </c>
      <c r="G10586" s="69">
        <f t="shared" si="1044"/>
        <v>8.9229164372368146</v>
      </c>
      <c r="H10586" s="69">
        <f t="shared" si="1044"/>
        <v>6.205181836175913</v>
      </c>
      <c r="I10586" s="69">
        <f t="shared" si="1044"/>
        <v>7.0803015368092161</v>
      </c>
      <c r="J10586" s="69">
        <f t="shared" si="1044"/>
        <v>5.9775534944244493</v>
      </c>
      <c r="K10586" s="70">
        <f t="shared" si="1044"/>
        <v>8.4955176045452383</v>
      </c>
      <c r="L10586" s="107">
        <f>VLOOKUP($B10586,WB.POP.2012,'WB (WDI)'!$BC$2,FALSE)</f>
        <v>363584</v>
      </c>
      <c r="M10586" s="118">
        <f>VLOOKUP(B10586,WB.GDP.2012,'WB (WDI)'!$BC$2,FALSE)</f>
        <v>36961.443558522602</v>
      </c>
      <c r="N10586" s="118">
        <f ca="1">VLOOKUP($B10586,INDIRECT(CONCATENATE("WB.INV."&amp;A10586)),'WB (WDI)'!$BC$2,FALSE)</f>
        <v>30.309500489715962</v>
      </c>
      <c r="O10586" s="113" t="e">
        <f>VLOOKUP($B10586,WB.POV2.2012,'WB (WDI)'!$BC$2,FALSE)</f>
        <v>#N/A</v>
      </c>
      <c r="P10586" s="113" t="e">
        <f>VLOOKUP($B10586,WB.POV2.2012,'WB (WDI)'!$BC$2,FALSE)</f>
        <v>#N/A</v>
      </c>
      <c r="Q10586" s="113" t="e">
        <f>VLOOKUP($B10586,WB.SHARE_10.2012,'WB (WDI)'!$BC$2,FALSE)</f>
        <v>#N/A</v>
      </c>
      <c r="R10586" s="100" t="e">
        <f>VLOOKUP($B10586,WB.GINI.2012,'WB (WDI)'!$BC$2,FALSE)</f>
        <v>#N/A</v>
      </c>
      <c r="S10586" s="113">
        <f t="shared" ca="1" si="1042"/>
        <v>0.39721027016639709</v>
      </c>
      <c r="T10586" s="113">
        <f t="shared" ca="1" si="1039"/>
        <v>0</v>
      </c>
      <c r="U10586" s="100">
        <f t="shared" ca="1" si="1040"/>
        <v>0</v>
      </c>
      <c r="V10586" s="128">
        <v>44</v>
      </c>
    </row>
    <row r="10587" spans="1:26" x14ac:dyDescent="0.25">
      <c r="A10587" s="131">
        <v>2012</v>
      </c>
      <c r="B10587" s="94" t="s">
        <v>135</v>
      </c>
      <c r="C10587" s="95" t="s">
        <v>136</v>
      </c>
      <c r="D10587" s="95" t="s">
        <v>639</v>
      </c>
      <c r="E10587" s="87">
        <f t="shared" si="1044"/>
        <v>6.3205038576888368</v>
      </c>
      <c r="F10587" s="69">
        <f t="shared" si="1037"/>
        <v>3</v>
      </c>
      <c r="G10587" s="69">
        <f t="shared" si="1044"/>
        <v>5.7826786187033541</v>
      </c>
      <c r="H10587" s="69">
        <f t="shared" si="1044"/>
        <v>5.6025030233293247</v>
      </c>
      <c r="I10587" s="69">
        <f t="shared" si="1044"/>
        <v>6.5268089053831204</v>
      </c>
      <c r="J10587" s="69">
        <f t="shared" si="1044"/>
        <v>6.8784387139081771</v>
      </c>
      <c r="K10587" s="70">
        <f t="shared" si="1044"/>
        <v>6.8120900271202096</v>
      </c>
      <c r="L10587" s="107">
        <f>VLOOKUP($B10587,WB.POP.2012,'WB (WDI)'!$BC$2,FALSE)</f>
        <v>283700</v>
      </c>
      <c r="M10587" s="118">
        <f>VLOOKUP(B10587,WB.GDP.2012,'WB (WDI)'!$BC$2,FALSE)</f>
        <v>15335.739933082075</v>
      </c>
      <c r="N10587" s="118">
        <f ca="1">VLOOKUP($B10587,INDIRECT(CONCATENATE("WB.INV."&amp;A10587)),'WB (WDI)'!$BC$2,FALSE)</f>
        <v>15.969097613882862</v>
      </c>
      <c r="O10587" s="113" t="e">
        <f>VLOOKUP($B10587,WB.POV2.2012,'WB (WDI)'!$BC$2,FALSE)</f>
        <v>#N/A</v>
      </c>
      <c r="P10587" s="113" t="e">
        <f>VLOOKUP($B10587,WB.POV2.2012,'WB (WDI)'!$BC$2,FALSE)</f>
        <v>#N/A</v>
      </c>
      <c r="Q10587" s="113" t="e">
        <f>VLOOKUP($B10587,WB.SHARE_10.2012,'WB (WDI)'!$BC$2,FALSE)</f>
        <v>#N/A</v>
      </c>
      <c r="R10587" s="100" t="e">
        <f>VLOOKUP($B10587,WB.GINI.2012,'WB (WDI)'!$BC$2,FALSE)</f>
        <v>#N/A</v>
      </c>
      <c r="S10587" s="113">
        <f t="shared" ca="1" si="1042"/>
        <v>0.75056594610214233</v>
      </c>
      <c r="T10587" s="113">
        <f t="shared" ca="1" si="1039"/>
        <v>0.46810859441757202</v>
      </c>
      <c r="U10587" s="100">
        <f t="shared" ca="1" si="1040"/>
        <v>1.0294047594070435</v>
      </c>
      <c r="V10587" s="128">
        <v>43.1</v>
      </c>
      <c r="X10587" s="117"/>
      <c r="Y10587" s="117"/>
      <c r="Z10587" s="117"/>
    </row>
    <row r="10588" spans="1:26" x14ac:dyDescent="0.25">
      <c r="A10588" s="131">
        <v>2012</v>
      </c>
      <c r="B10588" s="94" t="s">
        <v>137</v>
      </c>
      <c r="C10588" s="95" t="s">
        <v>138</v>
      </c>
      <c r="D10588" s="95" t="s">
        <v>639</v>
      </c>
      <c r="E10588" s="87">
        <f t="shared" si="1044"/>
        <v>6.7957530766778191</v>
      </c>
      <c r="F10588" s="69">
        <f t="shared" si="1037"/>
        <v>3</v>
      </c>
      <c r="G10588" s="69">
        <f t="shared" si="1044"/>
        <v>6.876900375091985</v>
      </c>
      <c r="H10588" s="69">
        <f t="shared" si="1044"/>
        <v>5.5300132474447112</v>
      </c>
      <c r="I10588" s="69">
        <f t="shared" si="1044"/>
        <v>6.9996292839736469</v>
      </c>
      <c r="J10588" s="69">
        <f t="shared" si="1044"/>
        <v>6.5725592687325269</v>
      </c>
      <c r="K10588" s="70">
        <f t="shared" si="1044"/>
        <v>7.9996632081462247</v>
      </c>
      <c r="L10588" s="107">
        <f>VLOOKUP($B10588,WB.POP.2012,'WB (WDI)'!$BC$2,FALSE)</f>
        <v>338000</v>
      </c>
      <c r="M10588" s="118">
        <f>VLOOKUP(B10588,WB.GDP.2012,'WB (WDI)'!$BC$2,FALSE)</f>
        <v>7178.9153769462491</v>
      </c>
      <c r="N10588" s="118">
        <f ca="1">VLOOKUP($B10588,INDIRECT(CONCATENATE("WB.INV."&amp;A10588)),'WB (WDI)'!$BC$2,FALSE)</f>
        <v>14.981845284563441</v>
      </c>
      <c r="O10588" s="113" t="e">
        <f>VLOOKUP($B10588,WB.POV2.2012,'WB (WDI)'!$BC$2,FALSE)</f>
        <v>#N/A</v>
      </c>
      <c r="P10588" s="113" t="e">
        <f>VLOOKUP($B10588,WB.POV2.2012,'WB (WDI)'!$BC$2,FALSE)</f>
        <v>#N/A</v>
      </c>
      <c r="Q10588" s="113" t="e">
        <f>VLOOKUP($B10588,WB.SHARE_10.2012,'WB (WDI)'!$BC$2,FALSE)</f>
        <v>#N/A</v>
      </c>
      <c r="R10588" s="100" t="e">
        <f>VLOOKUP($B10588,WB.GINI.2012,'WB (WDI)'!$BC$2,FALSE)</f>
        <v>#N/A</v>
      </c>
      <c r="S10588" s="113" t="e">
        <f t="shared" ca="1" si="1042"/>
        <v>#N/A</v>
      </c>
      <c r="T10588" s="113">
        <f t="shared" ca="1" si="1039"/>
        <v>0</v>
      </c>
      <c r="U10588" s="100">
        <f t="shared" ca="1" si="1040"/>
        <v>0</v>
      </c>
      <c r="V10588" s="128">
        <v>45.9</v>
      </c>
      <c r="X10588" s="117"/>
      <c r="Y10588" s="117"/>
      <c r="Z10588" s="117"/>
    </row>
    <row r="10589" spans="1:26" x14ac:dyDescent="0.25">
      <c r="A10589" s="131">
        <v>2012</v>
      </c>
      <c r="B10589" s="94" t="s">
        <v>139</v>
      </c>
      <c r="C10589" s="95" t="s">
        <v>505</v>
      </c>
      <c r="D10589" s="95" t="s">
        <v>639</v>
      </c>
      <c r="E10589" s="87">
        <f t="shared" si="1044"/>
        <v>6.3782437378627561</v>
      </c>
      <c r="F10589" s="69">
        <f t="shared" si="1037"/>
        <v>3</v>
      </c>
      <c r="G10589" s="69">
        <f t="shared" si="1044"/>
        <v>6.0295527774860265</v>
      </c>
      <c r="H10589" s="69">
        <f t="shared" si="1044"/>
        <v>4.2355353880067685</v>
      </c>
      <c r="I10589" s="69">
        <f t="shared" si="1044"/>
        <v>8.7480410684859304</v>
      </c>
      <c r="J10589" s="69">
        <f t="shared" si="1044"/>
        <v>7.0069272053612002</v>
      </c>
      <c r="K10589" s="70">
        <f t="shared" si="1044"/>
        <v>5.8711622499738567</v>
      </c>
      <c r="L10589" s="107">
        <f>VLOOKUP($B10589,WB.POP.2012,'WB (WDI)'!$BC$2,FALSE)</f>
        <v>10377676</v>
      </c>
      <c r="M10589" s="118">
        <f>VLOOKUP(B10589,WB.GDP.2012,'WB (WDI)'!$BC$2,FALSE)</f>
        <v>7081.3868109967379</v>
      </c>
      <c r="N10589" s="118">
        <f ca="1">VLOOKUP($B10589,INDIRECT(CONCATENATE("WB.INV."&amp;A10589)),'WB (WDI)'!$BC$2,FALSE)</f>
        <v>18.362877243426134</v>
      </c>
      <c r="O10589" s="113">
        <f>VLOOKUP($B10589,WB.POV2.2012,'WB (WDI)'!$BC$2,FALSE)</f>
        <v>14.6</v>
      </c>
      <c r="P10589" s="113">
        <f>VLOOKUP($B10589,WB.POV2.2012,'WB (WDI)'!$BC$2,FALSE)</f>
        <v>14.6</v>
      </c>
      <c r="Q10589" s="113">
        <f>VLOOKUP($B10589,WB.SHARE_10.2012,'WB (WDI)'!$BC$2,FALSE)</f>
        <v>0.9</v>
      </c>
      <c r="R10589" s="100">
        <f>VLOOKUP($B10589,WB.GINI.2012,'WB (WDI)'!$BC$2,FALSE)</f>
        <v>46.6</v>
      </c>
      <c r="S10589" s="113">
        <f t="shared" ca="1" si="1042"/>
        <v>0.45514091849327087</v>
      </c>
      <c r="T10589" s="113">
        <f t="shared" ca="1" si="1039"/>
        <v>0.49218055605888367</v>
      </c>
      <c r="U10589" s="100">
        <f t="shared" ca="1" si="1040"/>
        <v>0.99080651998519897</v>
      </c>
      <c r="V10589" s="128">
        <v>44.2</v>
      </c>
      <c r="X10589" s="117"/>
      <c r="Y10589" s="117"/>
      <c r="Z10589" s="117"/>
    </row>
    <row r="10590" spans="1:26" x14ac:dyDescent="0.25">
      <c r="A10590" s="131">
        <v>2012</v>
      </c>
      <c r="B10590" s="94" t="s">
        <v>140</v>
      </c>
      <c r="C10590" s="95" t="s">
        <v>141</v>
      </c>
      <c r="D10590" s="95" t="s">
        <v>639</v>
      </c>
      <c r="E10590" s="87" t="e">
        <f t="shared" ref="E10590:K10599" si="1045">IF(ISNUMBER(VLOOKUP($B10590,EFW.2012,3,FALSE))=TRUE,VLOOKUP($B10590,EFW.2012,E$2,FALSE),NA())</f>
        <v>#N/A</v>
      </c>
      <c r="F10590" s="69" t="e">
        <f t="shared" si="1037"/>
        <v>#N/A</v>
      </c>
      <c r="G10590" s="69" t="e">
        <f t="shared" si="1045"/>
        <v>#N/A</v>
      </c>
      <c r="H10590" s="69" t="e">
        <f t="shared" si="1045"/>
        <v>#N/A</v>
      </c>
      <c r="I10590" s="69" t="e">
        <f t="shared" si="1045"/>
        <v>#N/A</v>
      </c>
      <c r="J10590" s="69" t="e">
        <f t="shared" si="1045"/>
        <v>#N/A</v>
      </c>
      <c r="K10590" s="70" t="e">
        <f t="shared" si="1045"/>
        <v>#N/A</v>
      </c>
      <c r="L10590" s="107" t="e">
        <f>VLOOKUP($B10590,WB.POP.2012,'WB (WDI)'!$BC$2,FALSE)</f>
        <v>#N/A</v>
      </c>
      <c r="M10590" s="118" t="e">
        <f>VLOOKUP(B10590,WB.GDP.2012,'WB (WDI)'!$BC$2,FALSE)</f>
        <v>#N/A</v>
      </c>
      <c r="N10590" s="118" t="e">
        <f ca="1">VLOOKUP($B10590,INDIRECT(CONCATENATE("WB.INV."&amp;A10590)),'WB (WDI)'!$BC$2,FALSE)</f>
        <v>#N/A</v>
      </c>
      <c r="O10590" s="113" t="e">
        <f>VLOOKUP($B10590,WB.POV2.2012,'WB (WDI)'!$BC$2,FALSE)</f>
        <v>#N/A</v>
      </c>
      <c r="P10590" s="113" t="e">
        <f>VLOOKUP($B10590,WB.POV2.2012,'WB (WDI)'!$BC$2,FALSE)</f>
        <v>#N/A</v>
      </c>
      <c r="Q10590" s="113" t="e">
        <f>VLOOKUP($B10590,WB.SHARE_10.2012,'WB (WDI)'!$BC$2,FALSE)</f>
        <v>#N/A</v>
      </c>
      <c r="R10590" s="100" t="e">
        <f>VLOOKUP($B10590,WB.GINI.2012,'WB (WDI)'!$BC$2,FALSE)</f>
        <v>#N/A</v>
      </c>
      <c r="S10590" s="113" t="e">
        <f t="shared" ca="1" si="1042"/>
        <v>#N/A</v>
      </c>
      <c r="T10590" s="113" t="e">
        <f t="shared" ca="1" si="1039"/>
        <v>#N/A</v>
      </c>
      <c r="U10590" s="100" t="e">
        <f t="shared" ca="1" si="1040"/>
        <v>#N/A</v>
      </c>
      <c r="V10590" s="128"/>
      <c r="X10590" s="117"/>
      <c r="Y10590" s="117"/>
      <c r="Z10590" s="117"/>
    </row>
    <row r="10591" spans="1:26" x14ac:dyDescent="0.25">
      <c r="A10591" s="131">
        <v>2012</v>
      </c>
      <c r="B10591" s="94" t="s">
        <v>142</v>
      </c>
      <c r="C10591" s="95" t="s">
        <v>143</v>
      </c>
      <c r="D10591" s="95" t="s">
        <v>639</v>
      </c>
      <c r="E10591" s="87" t="e">
        <f t="shared" si="1045"/>
        <v>#N/A</v>
      </c>
      <c r="F10591" s="69" t="e">
        <f t="shared" si="1037"/>
        <v>#N/A</v>
      </c>
      <c r="G10591" s="69" t="e">
        <f t="shared" si="1045"/>
        <v>#N/A</v>
      </c>
      <c r="H10591" s="69" t="e">
        <f t="shared" si="1045"/>
        <v>#N/A</v>
      </c>
      <c r="I10591" s="69" t="e">
        <f t="shared" si="1045"/>
        <v>#N/A</v>
      </c>
      <c r="J10591" s="69" t="e">
        <f t="shared" si="1045"/>
        <v>#N/A</v>
      </c>
      <c r="K10591" s="70" t="e">
        <f t="shared" si="1045"/>
        <v>#N/A</v>
      </c>
      <c r="L10591" s="107" t="e">
        <f>VLOOKUP($B10591,WB.POP.2012,'WB (WDI)'!$BC$2,FALSE)</f>
        <v>#N/A</v>
      </c>
      <c r="M10591" s="118" t="e">
        <f>VLOOKUP(B10591,WB.GDP.2012,'WB (WDI)'!$BC$2,FALSE)</f>
        <v>#N/A</v>
      </c>
      <c r="N10591" s="118" t="e">
        <f ca="1">VLOOKUP($B10591,INDIRECT(CONCATENATE("WB.INV."&amp;A10591)),'WB (WDI)'!$BC$2,FALSE)</f>
        <v>#N/A</v>
      </c>
      <c r="O10591" s="113" t="e">
        <f>VLOOKUP($B10591,WB.POV2.2012,'WB (WDI)'!$BC$2,FALSE)</f>
        <v>#N/A</v>
      </c>
      <c r="P10591" s="113" t="e">
        <f>VLOOKUP($B10591,WB.POV2.2012,'WB (WDI)'!$BC$2,FALSE)</f>
        <v>#N/A</v>
      </c>
      <c r="Q10591" s="113" t="e">
        <f>VLOOKUP($B10591,WB.SHARE_10.2012,'WB (WDI)'!$BC$2,FALSE)</f>
        <v>#N/A</v>
      </c>
      <c r="R10591" s="100" t="e">
        <f>VLOOKUP($B10591,WB.GINI.2012,'WB (WDI)'!$BC$2,FALSE)</f>
        <v>#N/A</v>
      </c>
      <c r="S10591" s="113" t="e">
        <f t="shared" ca="1" si="1042"/>
        <v>#N/A</v>
      </c>
      <c r="T10591" s="113" t="e">
        <f t="shared" ca="1" si="1039"/>
        <v>#N/A</v>
      </c>
      <c r="U10591" s="100" t="e">
        <f t="shared" ca="1" si="1040"/>
        <v>#N/A</v>
      </c>
      <c r="V10591" s="128"/>
      <c r="X10591" s="117"/>
      <c r="Y10591" s="117"/>
      <c r="Z10591" s="117"/>
    </row>
    <row r="10592" spans="1:26" x14ac:dyDescent="0.25">
      <c r="A10592" s="131">
        <v>2012</v>
      </c>
      <c r="B10592" s="94" t="s">
        <v>144</v>
      </c>
      <c r="C10592" s="95" t="s">
        <v>145</v>
      </c>
      <c r="D10592" s="95" t="s">
        <v>639</v>
      </c>
      <c r="E10592" s="87">
        <f t="shared" si="1045"/>
        <v>6.6261993013550695</v>
      </c>
      <c r="F10592" s="69">
        <f t="shared" si="1037"/>
        <v>3</v>
      </c>
      <c r="G10592" s="69">
        <f t="shared" si="1045"/>
        <v>7.2623908268301518</v>
      </c>
      <c r="H10592" s="69">
        <f t="shared" si="1045"/>
        <v>5.6223435149444327</v>
      </c>
      <c r="I10592" s="69">
        <f t="shared" si="1045"/>
        <v>8.1139040558589812</v>
      </c>
      <c r="J10592" s="69">
        <f t="shared" si="1045"/>
        <v>6.9380277277768236</v>
      </c>
      <c r="K10592" s="70">
        <f t="shared" si="1045"/>
        <v>5.1943303813649591</v>
      </c>
      <c r="L10592" s="107">
        <f>VLOOKUP($B10592,WB.POP.2012,'WB (WDI)'!$BC$2,FALSE)</f>
        <v>199287296</v>
      </c>
      <c r="M10592" s="118">
        <f>VLOOKUP(B10592,WB.GDP.2012,'WB (WDI)'!$BC$2,FALSE)</f>
        <v>15473.712021045631</v>
      </c>
      <c r="N10592" s="118">
        <f ca="1">VLOOKUP($B10592,INDIRECT(CONCATENATE("WB.INV."&amp;A10592)),'WB (WDI)'!$BC$2,FALSE)</f>
        <v>20.716712774883899</v>
      </c>
      <c r="O10592" s="113">
        <f>VLOOKUP($B10592,WB.POV2.2012,'WB (WDI)'!$BC$2,FALSE)</f>
        <v>9</v>
      </c>
      <c r="P10592" s="113">
        <f>VLOOKUP($B10592,WB.POV2.2012,'WB (WDI)'!$BC$2,FALSE)</f>
        <v>9</v>
      </c>
      <c r="Q10592" s="113">
        <f>VLOOKUP($B10592,WB.SHARE_10.2012,'WB (WDI)'!$BC$2,FALSE)</f>
        <v>1.1000000000000001</v>
      </c>
      <c r="R10592" s="100">
        <f>VLOOKUP($B10592,WB.GINI.2012,'WB (WDI)'!$BC$2,FALSE)</f>
        <v>53.5</v>
      </c>
      <c r="S10592" s="113">
        <f t="shared" ca="1" si="1042"/>
        <v>0.56582051515579224</v>
      </c>
      <c r="T10592" s="113">
        <f t="shared" ca="1" si="1039"/>
        <v>0.60750806331634521</v>
      </c>
      <c r="U10592" s="100">
        <f t="shared" ca="1" si="1040"/>
        <v>1.1176631450653076</v>
      </c>
      <c r="V10592" s="128">
        <v>45.7</v>
      </c>
      <c r="X10592" s="117"/>
      <c r="Y10592" s="117"/>
      <c r="Z10592" s="117"/>
    </row>
    <row r="10593" spans="1:26" x14ac:dyDescent="0.25">
      <c r="A10593" s="131">
        <v>2012</v>
      </c>
      <c r="B10593" s="94" t="s">
        <v>146</v>
      </c>
      <c r="C10593" s="95" t="s">
        <v>147</v>
      </c>
      <c r="D10593" s="95" t="s">
        <v>639</v>
      </c>
      <c r="E10593" s="87" t="e">
        <f t="shared" si="1045"/>
        <v>#N/A</v>
      </c>
      <c r="F10593" s="69" t="e">
        <f t="shared" si="1037"/>
        <v>#N/A</v>
      </c>
      <c r="G10593" s="69" t="e">
        <f t="shared" si="1045"/>
        <v>#N/A</v>
      </c>
      <c r="H10593" s="69" t="e">
        <f t="shared" si="1045"/>
        <v>#N/A</v>
      </c>
      <c r="I10593" s="69" t="e">
        <f t="shared" si="1045"/>
        <v>#N/A</v>
      </c>
      <c r="J10593" s="69" t="e">
        <f t="shared" si="1045"/>
        <v>#N/A</v>
      </c>
      <c r="K10593" s="70" t="e">
        <f t="shared" si="1045"/>
        <v>#N/A</v>
      </c>
      <c r="L10593" s="107">
        <f>VLOOKUP($B10593,WB.POP.2012,'WB (WDI)'!$BC$2,FALSE)</f>
        <v>28650</v>
      </c>
      <c r="M10593" s="118" t="e">
        <f>VLOOKUP(B10593,WB.GDP.2012,'WB (WDI)'!$BC$2,FALSE)</f>
        <v>#N/A</v>
      </c>
      <c r="N10593" s="118" t="e">
        <f ca="1">VLOOKUP($B10593,INDIRECT(CONCATENATE("WB.INV."&amp;A10593)),'WB (WDI)'!$BC$2,FALSE)</f>
        <v>#N/A</v>
      </c>
      <c r="O10593" s="113" t="e">
        <f>VLOOKUP($B10593,WB.POV2.2012,'WB (WDI)'!$BC$2,FALSE)</f>
        <v>#N/A</v>
      </c>
      <c r="P10593" s="113" t="e">
        <f>VLOOKUP($B10593,WB.POV2.2012,'WB (WDI)'!$BC$2,FALSE)</f>
        <v>#N/A</v>
      </c>
      <c r="Q10593" s="113" t="e">
        <f>VLOOKUP($B10593,WB.SHARE_10.2012,'WB (WDI)'!$BC$2,FALSE)</f>
        <v>#N/A</v>
      </c>
      <c r="R10593" s="100" t="e">
        <f>VLOOKUP($B10593,WB.GINI.2012,'WB (WDI)'!$BC$2,FALSE)</f>
        <v>#N/A</v>
      </c>
      <c r="S10593" s="113">
        <f t="shared" ca="1" si="1042"/>
        <v>0.38055825233459473</v>
      </c>
      <c r="T10593" s="113">
        <f t="shared" ca="1" si="1039"/>
        <v>0</v>
      </c>
      <c r="U10593" s="100">
        <f t="shared" ca="1" si="1040"/>
        <v>0</v>
      </c>
      <c r="V10593" s="128"/>
      <c r="X10593" s="117"/>
      <c r="Y10593" s="117"/>
      <c r="Z10593" s="117"/>
    </row>
    <row r="10594" spans="1:26" x14ac:dyDescent="0.25">
      <c r="A10594" s="131">
        <v>2012</v>
      </c>
      <c r="B10594" s="94" t="s">
        <v>148</v>
      </c>
      <c r="C10594" s="95" t="s">
        <v>149</v>
      </c>
      <c r="D10594" s="95" t="s">
        <v>639</v>
      </c>
      <c r="E10594" s="87" t="e">
        <f t="shared" si="1045"/>
        <v>#N/A</v>
      </c>
      <c r="F10594" s="69" t="e">
        <f t="shared" si="1037"/>
        <v>#N/A</v>
      </c>
      <c r="G10594" s="69" t="e">
        <f t="shared" si="1045"/>
        <v>#N/A</v>
      </c>
      <c r="H10594" s="69" t="e">
        <f t="shared" si="1045"/>
        <v>#N/A</v>
      </c>
      <c r="I10594" s="69" t="e">
        <f t="shared" si="1045"/>
        <v>#N/A</v>
      </c>
      <c r="J10594" s="69" t="e">
        <f t="shared" si="1045"/>
        <v>#N/A</v>
      </c>
      <c r="K10594" s="70" t="e">
        <f t="shared" si="1045"/>
        <v>#N/A</v>
      </c>
      <c r="L10594" s="107">
        <f>VLOOKUP($B10594,WB.POP.2012,'WB (WDI)'!$BC$2,FALSE)</f>
        <v>58958</v>
      </c>
      <c r="M10594" s="118">
        <f>VLOOKUP(B10594,WB.GDP.2012,'WB (WDI)'!$BC$2,FALSE)</f>
        <v>65722.105781466002</v>
      </c>
      <c r="N10594" s="118" t="e">
        <f ca="1">VLOOKUP($B10594,INDIRECT(CONCATENATE("WB.INV."&amp;A10594)),'WB (WDI)'!$BC$2,FALSE)</f>
        <v>#N/A</v>
      </c>
      <c r="O10594" s="113" t="e">
        <f>VLOOKUP($B10594,WB.POV2.2012,'WB (WDI)'!$BC$2,FALSE)</f>
        <v>#N/A</v>
      </c>
      <c r="P10594" s="113" t="e">
        <f>VLOOKUP($B10594,WB.POV2.2012,'WB (WDI)'!$BC$2,FALSE)</f>
        <v>#N/A</v>
      </c>
      <c r="Q10594" s="113" t="e">
        <f>VLOOKUP($B10594,WB.SHARE_10.2012,'WB (WDI)'!$BC$2,FALSE)</f>
        <v>#N/A</v>
      </c>
      <c r="R10594" s="100" t="e">
        <f>VLOOKUP($B10594,WB.GINI.2012,'WB (WDI)'!$BC$2,FALSE)</f>
        <v>#N/A</v>
      </c>
      <c r="S10594" s="113">
        <f t="shared" ca="1" si="1042"/>
        <v>0.50152546167373657</v>
      </c>
      <c r="T10594" s="113">
        <f t="shared" ca="1" si="1039"/>
        <v>0</v>
      </c>
      <c r="U10594" s="100">
        <f t="shared" ca="1" si="1040"/>
        <v>0</v>
      </c>
      <c r="V10594" s="128"/>
      <c r="X10594" s="117"/>
      <c r="Y10594" s="117"/>
      <c r="Z10594" s="117"/>
    </row>
    <row r="10595" spans="1:26" x14ac:dyDescent="0.25">
      <c r="A10595" s="131">
        <v>2012</v>
      </c>
      <c r="B10595" s="94" t="s">
        <v>150</v>
      </c>
      <c r="C10595" s="95" t="s">
        <v>151</v>
      </c>
      <c r="D10595" s="95" t="s">
        <v>639</v>
      </c>
      <c r="E10595" s="87">
        <f t="shared" si="1045"/>
        <v>7.8592381404058029</v>
      </c>
      <c r="F10595" s="69">
        <f t="shared" si="1037"/>
        <v>1</v>
      </c>
      <c r="G10595" s="69">
        <f t="shared" si="1045"/>
        <v>8.0932918835283143</v>
      </c>
      <c r="H10595" s="69">
        <f t="shared" si="1045"/>
        <v>6.8571653442354767</v>
      </c>
      <c r="I10595" s="69">
        <f t="shared" si="1045"/>
        <v>8.8708887822503204</v>
      </c>
      <c r="J10595" s="69">
        <f t="shared" si="1045"/>
        <v>7.9782191951614738</v>
      </c>
      <c r="K10595" s="70">
        <f t="shared" si="1045"/>
        <v>7.4966254968534338</v>
      </c>
      <c r="L10595" s="107">
        <f>VLOOKUP($B10595,WB.POP.2012,'WB (WDI)'!$BC$2,FALSE)</f>
        <v>17400347</v>
      </c>
      <c r="M10595" s="118">
        <f>VLOOKUP(B10595,WB.GDP.2012,'WB (WDI)'!$BC$2,FALSE)</f>
        <v>23373.311616277821</v>
      </c>
      <c r="N10595" s="118">
        <f ca="1">VLOOKUP($B10595,INDIRECT(CONCATENATE("WB.INV."&amp;A10595)),'WB (WDI)'!$BC$2,FALSE)</f>
        <v>24.875736949986297</v>
      </c>
      <c r="O10595" s="113" t="e">
        <f>VLOOKUP($B10595,WB.POV2.2012,'WB (WDI)'!$BC$2,FALSE)</f>
        <v>#N/A</v>
      </c>
      <c r="P10595" s="113" t="e">
        <f>VLOOKUP($B10595,WB.POV2.2012,'WB (WDI)'!$BC$2,FALSE)</f>
        <v>#N/A</v>
      </c>
      <c r="Q10595" s="113" t="e">
        <f>VLOOKUP($B10595,WB.SHARE_10.2012,'WB (WDI)'!$BC$2,FALSE)</f>
        <v>#N/A</v>
      </c>
      <c r="R10595" s="100" t="e">
        <f>VLOOKUP($B10595,WB.GINI.2012,'WB (WDI)'!$BC$2,FALSE)</f>
        <v>#N/A</v>
      </c>
      <c r="S10595" s="113">
        <f t="shared" ca="1" si="1042"/>
        <v>0.43961441516876221</v>
      </c>
      <c r="T10595" s="113">
        <f t="shared" ca="1" si="1039"/>
        <v>0.81522268056869507</v>
      </c>
      <c r="U10595" s="100">
        <f t="shared" ca="1" si="1040"/>
        <v>1.047960638999939</v>
      </c>
      <c r="V10595" s="128">
        <v>44.7</v>
      </c>
      <c r="X10595" s="117"/>
      <c r="Y10595" s="117"/>
      <c r="Z10595" s="117"/>
    </row>
    <row r="10596" spans="1:26" x14ac:dyDescent="0.25">
      <c r="A10596" s="131">
        <v>2012</v>
      </c>
      <c r="B10596" s="94" t="s">
        <v>152</v>
      </c>
      <c r="C10596" s="95" t="s">
        <v>153</v>
      </c>
      <c r="D10596" s="95" t="s">
        <v>639</v>
      </c>
      <c r="E10596" s="87">
        <f t="shared" si="1045"/>
        <v>6.8480947829787109</v>
      </c>
      <c r="F10596" s="69">
        <f t="shared" si="1037"/>
        <v>3</v>
      </c>
      <c r="G10596" s="69">
        <f t="shared" si="1045"/>
        <v>6.525491581665082</v>
      </c>
      <c r="H10596" s="69">
        <f t="shared" si="1045"/>
        <v>4.8126557414167372</v>
      </c>
      <c r="I10596" s="69">
        <f t="shared" si="1045"/>
        <v>8.1327134212968311</v>
      </c>
      <c r="J10596" s="69">
        <f t="shared" si="1045"/>
        <v>7.2149372072402018</v>
      </c>
      <c r="K10596" s="70">
        <f t="shared" si="1045"/>
        <v>7.554675963274704</v>
      </c>
      <c r="L10596" s="107">
        <f>VLOOKUP($B10596,WB.POP.2012,'WB (WDI)'!$BC$2,FALSE)</f>
        <v>46075721</v>
      </c>
      <c r="M10596" s="118">
        <f>VLOOKUP(B10596,WB.GDP.2012,'WB (WDI)'!$BC$2,FALSE)</f>
        <v>12896.351681290247</v>
      </c>
      <c r="N10596" s="118">
        <f ca="1">VLOOKUP($B10596,INDIRECT(CONCATENATE("WB.INV."&amp;A10596)),'WB (WDI)'!$BC$2,FALSE)</f>
        <v>21.125209487672329</v>
      </c>
      <c r="O10596" s="113">
        <f>VLOOKUP($B10596,WB.POV2.2012,'WB (WDI)'!$BC$2,FALSE)</f>
        <v>15.6</v>
      </c>
      <c r="P10596" s="113">
        <f>VLOOKUP($B10596,WB.POV2.2012,'WB (WDI)'!$BC$2,FALSE)</f>
        <v>15.6</v>
      </c>
      <c r="Q10596" s="113">
        <f>VLOOKUP($B10596,WB.SHARE_10.2012,'WB (WDI)'!$BC$2,FALSE)</f>
        <v>1.2</v>
      </c>
      <c r="R10596" s="100">
        <f>VLOOKUP($B10596,WB.GINI.2012,'WB (WDI)'!$BC$2,FALSE)</f>
        <v>52.6</v>
      </c>
      <c r="S10596" s="113">
        <f t="shared" ca="1" si="1042"/>
        <v>0.45766448974609375</v>
      </c>
      <c r="T10596" s="113">
        <f t="shared" ca="1" si="1039"/>
        <v>0.64923316240310669</v>
      </c>
      <c r="U10596" s="100">
        <f t="shared" ca="1" si="1040"/>
        <v>0.99706929922103882</v>
      </c>
      <c r="V10596" s="128">
        <v>48.7</v>
      </c>
      <c r="X10596" s="117"/>
      <c r="Y10596" s="117"/>
      <c r="Z10596" s="117"/>
    </row>
    <row r="10597" spans="1:26" x14ac:dyDescent="0.25">
      <c r="A10597" s="131">
        <v>2012</v>
      </c>
      <c r="B10597" s="94" t="s">
        <v>154</v>
      </c>
      <c r="C10597" s="95" t="s">
        <v>155</v>
      </c>
      <c r="D10597" s="95" t="s">
        <v>639</v>
      </c>
      <c r="E10597" s="87">
        <f t="shared" si="1045"/>
        <v>7.69661683789157</v>
      </c>
      <c r="F10597" s="69">
        <f t="shared" si="1037"/>
        <v>1</v>
      </c>
      <c r="G10597" s="69">
        <f t="shared" si="1045"/>
        <v>7.57278634538463</v>
      </c>
      <c r="H10597" s="69">
        <f t="shared" si="1045"/>
        <v>6.3308784582741486</v>
      </c>
      <c r="I10597" s="69">
        <f t="shared" si="1045"/>
        <v>9.2899287648699005</v>
      </c>
      <c r="J10597" s="69">
        <f t="shared" si="1045"/>
        <v>8.3664817530532023</v>
      </c>
      <c r="K10597" s="70">
        <f t="shared" si="1045"/>
        <v>6.9230088678759687</v>
      </c>
      <c r="L10597" s="107">
        <f>VLOOKUP($B10597,WB.POP.2012,'WB (WDI)'!$BC$2,FALSE)</f>
        <v>4688000</v>
      </c>
      <c r="M10597" s="118">
        <f>VLOOKUP(B10597,WB.GDP.2012,'WB (WDI)'!$BC$2,FALSE)</f>
        <v>17555.461846692149</v>
      </c>
      <c r="N10597" s="118">
        <f ca="1">VLOOKUP($B10597,INDIRECT(CONCATENATE("WB.INV."&amp;A10597)),'WB (WDI)'!$BC$2,FALSE)</f>
        <v>20.028855901844924</v>
      </c>
      <c r="O10597" s="113">
        <f>VLOOKUP($B10597,WB.POV2.2012,'WB (WDI)'!$BC$2,FALSE)</f>
        <v>4.3</v>
      </c>
      <c r="P10597" s="113">
        <f>VLOOKUP($B10597,WB.POV2.2012,'WB (WDI)'!$BC$2,FALSE)</f>
        <v>4.3</v>
      </c>
      <c r="Q10597" s="113">
        <f>VLOOKUP($B10597,WB.SHARE_10.2012,'WB (WDI)'!$BC$2,FALSE)</f>
        <v>1.5</v>
      </c>
      <c r="R10597" s="100">
        <f>VLOOKUP($B10597,WB.GINI.2012,'WB (WDI)'!$BC$2,FALSE)</f>
        <v>48.6</v>
      </c>
      <c r="S10597" s="113">
        <f t="shared" ca="1" si="1042"/>
        <v>0.5754779577255249</v>
      </c>
      <c r="T10597" s="113">
        <f t="shared" ca="1" si="1039"/>
        <v>0.64236932992935181</v>
      </c>
      <c r="U10597" s="100">
        <f t="shared" ca="1" si="1040"/>
        <v>0.97873222827911377</v>
      </c>
      <c r="V10597" s="128">
        <v>45.9</v>
      </c>
      <c r="X10597" s="117"/>
      <c r="Y10597" s="117"/>
      <c r="Z10597" s="117"/>
    </row>
    <row r="10598" spans="1:26" x14ac:dyDescent="0.25">
      <c r="A10598" s="131">
        <v>2012</v>
      </c>
      <c r="B10598" s="94" t="s">
        <v>156</v>
      </c>
      <c r="C10598" s="95" t="s">
        <v>157</v>
      </c>
      <c r="D10598" s="95" t="s">
        <v>639</v>
      </c>
      <c r="E10598" s="87" t="e">
        <f t="shared" si="1045"/>
        <v>#N/A</v>
      </c>
      <c r="F10598" s="69" t="e">
        <f t="shared" si="1037"/>
        <v>#N/A</v>
      </c>
      <c r="G10598" s="69" t="e">
        <f t="shared" si="1045"/>
        <v>#N/A</v>
      </c>
      <c r="H10598" s="69" t="e">
        <f t="shared" si="1045"/>
        <v>#N/A</v>
      </c>
      <c r="I10598" s="69" t="e">
        <f t="shared" si="1045"/>
        <v>#N/A</v>
      </c>
      <c r="J10598" s="69" t="e">
        <f t="shared" si="1045"/>
        <v>#N/A</v>
      </c>
      <c r="K10598" s="70" t="e">
        <f t="shared" si="1045"/>
        <v>#N/A</v>
      </c>
      <c r="L10598" s="107">
        <f>VLOOKUP($B10598,WB.POP.2012,'WB (WDI)'!$BC$2,FALSE)</f>
        <v>11257101</v>
      </c>
      <c r="M10598" s="118" t="e">
        <f>VLOOKUP(B10598,WB.GDP.2012,'WB (WDI)'!$BC$2,FALSE)</f>
        <v>#N/A</v>
      </c>
      <c r="N10598" s="118">
        <f ca="1">VLOOKUP($B10598,INDIRECT(CONCATENATE("WB.INV."&amp;A10598)),'WB (WDI)'!$BC$2,FALSE)</f>
        <v>7.761720512434886</v>
      </c>
      <c r="O10598" s="113" t="e">
        <f>VLOOKUP($B10598,WB.POV2.2012,'WB (WDI)'!$BC$2,FALSE)</f>
        <v>#N/A</v>
      </c>
      <c r="P10598" s="113" t="e">
        <f>VLOOKUP($B10598,WB.POV2.2012,'WB (WDI)'!$BC$2,FALSE)</f>
        <v>#N/A</v>
      </c>
      <c r="Q10598" s="113" t="e">
        <f>VLOOKUP($B10598,WB.SHARE_10.2012,'WB (WDI)'!$BC$2,FALSE)</f>
        <v>#N/A</v>
      </c>
      <c r="R10598" s="100" t="e">
        <f>VLOOKUP($B10598,WB.GINI.2012,'WB (WDI)'!$BC$2,FALSE)</f>
        <v>#N/A</v>
      </c>
      <c r="S10598" s="113" t="e">
        <f t="shared" ca="1" si="1042"/>
        <v>#N/A</v>
      </c>
      <c r="T10598" s="113" t="e">
        <f t="shared" ca="1" si="1039"/>
        <v>#N/A</v>
      </c>
      <c r="U10598" s="100" t="e">
        <f t="shared" ca="1" si="1040"/>
        <v>#N/A</v>
      </c>
      <c r="V10598" s="128"/>
      <c r="X10598" s="117"/>
      <c r="Y10598" s="117"/>
      <c r="Z10598" s="117"/>
    </row>
    <row r="10599" spans="1:26" x14ac:dyDescent="0.25">
      <c r="A10599" s="131">
        <v>2012</v>
      </c>
      <c r="B10599" s="94" t="s">
        <v>158</v>
      </c>
      <c r="C10599" s="95" t="s">
        <v>159</v>
      </c>
      <c r="D10599" s="95" t="s">
        <v>639</v>
      </c>
      <c r="E10599" s="87" t="e">
        <f t="shared" si="1045"/>
        <v>#N/A</v>
      </c>
      <c r="F10599" s="69" t="e">
        <f t="shared" si="1037"/>
        <v>#N/A</v>
      </c>
      <c r="G10599" s="69" t="e">
        <f t="shared" si="1045"/>
        <v>#N/A</v>
      </c>
      <c r="H10599" s="69" t="e">
        <f t="shared" si="1045"/>
        <v>#N/A</v>
      </c>
      <c r="I10599" s="69" t="e">
        <f t="shared" si="1045"/>
        <v>#N/A</v>
      </c>
      <c r="J10599" s="69" t="e">
        <f t="shared" si="1045"/>
        <v>#N/A</v>
      </c>
      <c r="K10599" s="70" t="e">
        <f t="shared" si="1045"/>
        <v>#N/A</v>
      </c>
      <c r="L10599" s="107">
        <f>VLOOKUP($B10599,WB.POP.2012,'WB (WDI)'!$BC$2,FALSE)</f>
        <v>152088</v>
      </c>
      <c r="M10599" s="118">
        <f>VLOOKUP(B10599,WB.GDP.2012,'WB (WDI)'!$BC$2,FALSE)</f>
        <v>28040.036051495917</v>
      </c>
      <c r="N10599" s="118">
        <f ca="1">VLOOKUP($B10599,INDIRECT(CONCATENATE("WB.INV."&amp;A10599)),'WB (WDI)'!$BC$2,FALSE)</f>
        <v>27.232685931818907</v>
      </c>
      <c r="O10599" s="113" t="e">
        <f>VLOOKUP($B10599,WB.POV2.2012,'WB (WDI)'!$BC$2,FALSE)</f>
        <v>#N/A</v>
      </c>
      <c r="P10599" s="113" t="e">
        <f>VLOOKUP($B10599,WB.POV2.2012,'WB (WDI)'!$BC$2,FALSE)</f>
        <v>#N/A</v>
      </c>
      <c r="Q10599" s="113" t="e">
        <f>VLOOKUP($B10599,WB.SHARE_10.2012,'WB (WDI)'!$BC$2,FALSE)</f>
        <v>#N/A</v>
      </c>
      <c r="R10599" s="100" t="e">
        <f>VLOOKUP($B10599,WB.GINI.2012,'WB (WDI)'!$BC$2,FALSE)</f>
        <v>#N/A</v>
      </c>
      <c r="S10599" s="113">
        <f t="shared" ca="1" si="1042"/>
        <v>0.66962593793869019</v>
      </c>
      <c r="T10599" s="113">
        <f t="shared" ca="1" si="1039"/>
        <v>0</v>
      </c>
      <c r="U10599" s="100">
        <f t="shared" ca="1" si="1040"/>
        <v>0</v>
      </c>
      <c r="V10599" s="128"/>
      <c r="X10599" s="117"/>
      <c r="Y10599" s="117"/>
      <c r="Z10599" s="117"/>
    </row>
    <row r="10600" spans="1:26" x14ac:dyDescent="0.25">
      <c r="A10600" s="131">
        <v>2012</v>
      </c>
      <c r="B10600" s="94" t="s">
        <v>160</v>
      </c>
      <c r="C10600" s="95" t="s">
        <v>161</v>
      </c>
      <c r="D10600" s="95" t="s">
        <v>639</v>
      </c>
      <c r="E10600" s="87" t="e">
        <f t="shared" ref="E10600:K10609" si="1046">IF(ISNUMBER(VLOOKUP($B10600,EFW.2012,3,FALSE))=TRUE,VLOOKUP($B10600,EFW.2012,E$2,FALSE),NA())</f>
        <v>#N/A</v>
      </c>
      <c r="F10600" s="69" t="e">
        <f t="shared" si="1037"/>
        <v>#N/A</v>
      </c>
      <c r="G10600" s="69" t="e">
        <f t="shared" si="1046"/>
        <v>#N/A</v>
      </c>
      <c r="H10600" s="69" t="e">
        <f t="shared" si="1046"/>
        <v>#N/A</v>
      </c>
      <c r="I10600" s="69" t="e">
        <f t="shared" si="1046"/>
        <v>#N/A</v>
      </c>
      <c r="J10600" s="69" t="e">
        <f t="shared" si="1046"/>
        <v>#N/A</v>
      </c>
      <c r="K10600" s="70" t="e">
        <f t="shared" si="1046"/>
        <v>#N/A</v>
      </c>
      <c r="L10600" s="107">
        <f>VLOOKUP($B10600,WB.POP.2012,'WB (WDI)'!$BC$2,FALSE)</f>
        <v>70965</v>
      </c>
      <c r="M10600" s="118">
        <f>VLOOKUP(B10600,WB.GDP.2012,'WB (WDI)'!$BC$2,FALSE)</f>
        <v>11835.401159333505</v>
      </c>
      <c r="N10600" s="118" t="e">
        <f ca="1">VLOOKUP($B10600,INDIRECT(CONCATENATE("WB.INV."&amp;A10600)),'WB (WDI)'!$BC$2,FALSE)</f>
        <v>#N/A</v>
      </c>
      <c r="O10600" s="113" t="e">
        <f>VLOOKUP($B10600,WB.POV2.2012,'WB (WDI)'!$BC$2,FALSE)</f>
        <v>#N/A</v>
      </c>
      <c r="P10600" s="113" t="e">
        <f>VLOOKUP($B10600,WB.POV2.2012,'WB (WDI)'!$BC$2,FALSE)</f>
        <v>#N/A</v>
      </c>
      <c r="Q10600" s="113" t="e">
        <f>VLOOKUP($B10600,WB.SHARE_10.2012,'WB (WDI)'!$BC$2,FALSE)</f>
        <v>#N/A</v>
      </c>
      <c r="R10600" s="100" t="e">
        <f>VLOOKUP($B10600,WB.GINI.2012,'WB (WDI)'!$BC$2,FALSE)</f>
        <v>#N/A</v>
      </c>
      <c r="S10600" s="113" t="e">
        <f t="shared" ca="1" si="1042"/>
        <v>#N/A</v>
      </c>
      <c r="T10600" s="113">
        <f t="shared" ca="1" si="1039"/>
        <v>0</v>
      </c>
      <c r="U10600" s="100">
        <f t="shared" ca="1" si="1040"/>
        <v>0</v>
      </c>
      <c r="V10600" s="128"/>
      <c r="X10600" s="117"/>
      <c r="Y10600" s="117"/>
      <c r="Z10600" s="117"/>
    </row>
    <row r="10601" spans="1:26" x14ac:dyDescent="0.25">
      <c r="A10601" s="131">
        <v>2012</v>
      </c>
      <c r="B10601" s="94" t="s">
        <v>162</v>
      </c>
      <c r="C10601" s="95" t="s">
        <v>163</v>
      </c>
      <c r="D10601" s="95" t="s">
        <v>639</v>
      </c>
      <c r="E10601" s="87">
        <f t="shared" si="1046"/>
        <v>7.2262410714932042</v>
      </c>
      <c r="F10601" s="69">
        <f t="shared" si="1037"/>
        <v>2</v>
      </c>
      <c r="G10601" s="69">
        <f t="shared" si="1046"/>
        <v>8.2229078397115547</v>
      </c>
      <c r="H10601" s="69">
        <f t="shared" si="1046"/>
        <v>4.574866664758253</v>
      </c>
      <c r="I10601" s="69">
        <f t="shared" si="1046"/>
        <v>9.4188621529055911</v>
      </c>
      <c r="J10601" s="69">
        <f t="shared" si="1046"/>
        <v>7.8343033424322623</v>
      </c>
      <c r="K10601" s="70">
        <f t="shared" si="1046"/>
        <v>6.0802653576583623</v>
      </c>
      <c r="L10601" s="107">
        <f>VLOOKUP($B10601,WB.POP.2012,'WB (WDI)'!$BC$2,FALSE)</f>
        <v>9930911</v>
      </c>
      <c r="M10601" s="118">
        <f>VLOOKUP(B10601,WB.GDP.2012,'WB (WDI)'!$BC$2,FALSE)</f>
        <v>13219.700785278632</v>
      </c>
      <c r="N10601" s="118">
        <f ca="1">VLOOKUP($B10601,INDIRECT(CONCATENATE("WB.INV."&amp;A10601)),'WB (WDI)'!$BC$2,FALSE)</f>
        <v>24.080045126364976</v>
      </c>
      <c r="O10601" s="113">
        <f>VLOOKUP($B10601,WB.POV2.2012,'WB (WDI)'!$BC$2,FALSE)</f>
        <v>11.1</v>
      </c>
      <c r="P10601" s="113">
        <f>VLOOKUP($B10601,WB.POV2.2012,'WB (WDI)'!$BC$2,FALSE)</f>
        <v>11.1</v>
      </c>
      <c r="Q10601" s="113">
        <f>VLOOKUP($B10601,WB.SHARE_10.2012,'WB (WDI)'!$BC$2,FALSE)</f>
        <v>1.9</v>
      </c>
      <c r="R10601" s="100">
        <f>VLOOKUP($B10601,WB.GINI.2012,'WB (WDI)'!$BC$2,FALSE)</f>
        <v>46.1</v>
      </c>
      <c r="S10601" s="113">
        <f t="shared" ca="1" si="1042"/>
        <v>0.45491799712181091</v>
      </c>
      <c r="T10601" s="113">
        <f t="shared" ca="1" si="1039"/>
        <v>0.65093493461608887</v>
      </c>
      <c r="U10601" s="100">
        <f t="shared" ca="1" si="1040"/>
        <v>0.95484763383865356</v>
      </c>
      <c r="V10601" s="128">
        <v>44.4</v>
      </c>
      <c r="X10601" s="117"/>
      <c r="Y10601" s="117"/>
      <c r="Z10601" s="117"/>
    </row>
    <row r="10602" spans="1:26" x14ac:dyDescent="0.25">
      <c r="A10602" s="131">
        <v>2012</v>
      </c>
      <c r="B10602" s="94" t="s">
        <v>164</v>
      </c>
      <c r="C10602" s="95" t="s">
        <v>165</v>
      </c>
      <c r="D10602" s="95" t="s">
        <v>639</v>
      </c>
      <c r="E10602" s="87">
        <f t="shared" si="1046"/>
        <v>6.2189285362742597</v>
      </c>
      <c r="F10602" s="69">
        <f t="shared" si="1037"/>
        <v>4</v>
      </c>
      <c r="G10602" s="69">
        <f t="shared" si="1046"/>
        <v>6.6842928776866604</v>
      </c>
      <c r="H10602" s="69">
        <f t="shared" si="1046"/>
        <v>4.2936550593217149</v>
      </c>
      <c r="I10602" s="69">
        <f t="shared" si="1046"/>
        <v>6.5821585780299392</v>
      </c>
      <c r="J10602" s="69">
        <f t="shared" si="1046"/>
        <v>7.1751348178230456</v>
      </c>
      <c r="K10602" s="70">
        <f t="shared" si="1046"/>
        <v>6.3594013485099374</v>
      </c>
      <c r="L10602" s="107">
        <f>VLOOKUP($B10602,WB.POP.2012,'WB (WDI)'!$BC$2,FALSE)</f>
        <v>15474102</v>
      </c>
      <c r="M10602" s="118">
        <f>VLOOKUP(B10602,WB.GDP.2012,'WB (WDI)'!$BC$2,FALSE)</f>
        <v>11431.373403135236</v>
      </c>
      <c r="N10602" s="118">
        <f ca="1">VLOOKUP($B10602,INDIRECT(CONCATENATE("WB.INV."&amp;A10602)),'WB (WDI)'!$BC$2,FALSE)</f>
        <v>26.963845271691145</v>
      </c>
      <c r="O10602" s="113">
        <f>VLOOKUP($B10602,WB.POV2.2012,'WB (WDI)'!$BC$2,FALSE)</f>
        <v>11.5</v>
      </c>
      <c r="P10602" s="113">
        <f>VLOOKUP($B10602,WB.POV2.2012,'WB (WDI)'!$BC$2,FALSE)</f>
        <v>11.5</v>
      </c>
      <c r="Q10602" s="113">
        <f>VLOOKUP($B10602,WB.SHARE_10.2012,'WB (WDI)'!$BC$2,FALSE)</f>
        <v>1.5</v>
      </c>
      <c r="R10602" s="100">
        <f>VLOOKUP($B10602,WB.GINI.2012,'WB (WDI)'!$BC$2,FALSE)</f>
        <v>46.1</v>
      </c>
      <c r="S10602" s="113">
        <f t="shared" ca="1" si="1042"/>
        <v>0.68118137121200562</v>
      </c>
      <c r="T10602" s="113">
        <f t="shared" ca="1" si="1039"/>
        <v>0.42940232157707214</v>
      </c>
      <c r="U10602" s="100">
        <f t="shared" ca="1" si="1040"/>
        <v>1.0029237270355225</v>
      </c>
      <c r="V10602" s="128">
        <v>43</v>
      </c>
      <c r="X10602" s="117"/>
      <c r="Y10602" s="117"/>
      <c r="Z10602" s="117"/>
    </row>
    <row r="10603" spans="1:26" x14ac:dyDescent="0.25">
      <c r="A10603" s="131">
        <v>2012</v>
      </c>
      <c r="B10603" s="94" t="s">
        <v>166</v>
      </c>
      <c r="C10603" s="95" t="s">
        <v>167</v>
      </c>
      <c r="D10603" s="95" t="s">
        <v>639</v>
      </c>
      <c r="E10603" s="87">
        <f t="shared" si="1046"/>
        <v>7.3419012523957292</v>
      </c>
      <c r="F10603" s="69">
        <f t="shared" si="1037"/>
        <v>2</v>
      </c>
      <c r="G10603" s="69">
        <f t="shared" si="1046"/>
        <v>8.7775830310477225</v>
      </c>
      <c r="H10603" s="69">
        <f t="shared" si="1046"/>
        <v>4.5935833594357449</v>
      </c>
      <c r="I10603" s="69">
        <f t="shared" si="1046"/>
        <v>9.3123997480974037</v>
      </c>
      <c r="J10603" s="69">
        <f t="shared" si="1046"/>
        <v>7.4232987062086231</v>
      </c>
      <c r="K10603" s="70">
        <f t="shared" si="1046"/>
        <v>6.6026414171891545</v>
      </c>
      <c r="L10603" s="107">
        <f>VLOOKUP($B10603,WB.POP.2012,'WB (WDI)'!$BC$2,FALSE)</f>
        <v>6237923</v>
      </c>
      <c r="M10603" s="118">
        <f>VLOOKUP(B10603,WB.GDP.2012,'WB (WDI)'!$BC$2,FALSE)</f>
        <v>7754.6807276206819</v>
      </c>
      <c r="N10603" s="118">
        <f ca="1">VLOOKUP($B10603,INDIRECT(CONCATENATE("WB.INV."&amp;A10603)),'WB (WDI)'!$BC$2,FALSE)</f>
        <v>16.5962082936854</v>
      </c>
      <c r="O10603" s="113">
        <f>VLOOKUP($B10603,WB.POV2.2012,'WB (WDI)'!$BC$2,FALSE)</f>
        <v>14.7</v>
      </c>
      <c r="P10603" s="113">
        <f>VLOOKUP($B10603,WB.POV2.2012,'WB (WDI)'!$BC$2,FALSE)</f>
        <v>14.7</v>
      </c>
      <c r="Q10603" s="113">
        <f>VLOOKUP($B10603,WB.SHARE_10.2012,'WB (WDI)'!$BC$2,FALSE)</f>
        <v>2.2000000000000002</v>
      </c>
      <c r="R10603" s="100">
        <f>VLOOKUP($B10603,WB.GINI.2012,'WB (WDI)'!$BC$2,FALSE)</f>
        <v>41.8</v>
      </c>
      <c r="S10603" s="113" t="e">
        <f t="shared" ca="1" si="1042"/>
        <v>#N/A</v>
      </c>
      <c r="T10603" s="113">
        <f t="shared" ca="1" si="1039"/>
        <v>0</v>
      </c>
      <c r="U10603" s="100">
        <f t="shared" ca="1" si="1040"/>
        <v>0</v>
      </c>
      <c r="V10603" s="128">
        <v>39.700000000000003</v>
      </c>
      <c r="X10603" s="117"/>
      <c r="Y10603" s="117"/>
      <c r="Z10603" s="117"/>
    </row>
    <row r="10604" spans="1:26" x14ac:dyDescent="0.25">
      <c r="A10604" s="131">
        <v>2012</v>
      </c>
      <c r="B10604" s="94" t="s">
        <v>168</v>
      </c>
      <c r="C10604" s="95" t="s">
        <v>169</v>
      </c>
      <c r="D10604" s="95" t="s">
        <v>639</v>
      </c>
      <c r="E10604" s="87" t="e">
        <f t="shared" si="1046"/>
        <v>#N/A</v>
      </c>
      <c r="F10604" s="69" t="e">
        <f t="shared" si="1037"/>
        <v>#N/A</v>
      </c>
      <c r="G10604" s="69" t="e">
        <f t="shared" si="1046"/>
        <v>#N/A</v>
      </c>
      <c r="H10604" s="69" t="e">
        <f t="shared" si="1046"/>
        <v>#N/A</v>
      </c>
      <c r="I10604" s="69" t="e">
        <f t="shared" si="1046"/>
        <v>#N/A</v>
      </c>
      <c r="J10604" s="69" t="e">
        <f t="shared" si="1046"/>
        <v>#N/A</v>
      </c>
      <c r="K10604" s="70" t="e">
        <f t="shared" si="1046"/>
        <v>#N/A</v>
      </c>
      <c r="L10604" s="107" t="e">
        <f>VLOOKUP($B10604,WB.POP.2012,'WB (WDI)'!$BC$2,FALSE)</f>
        <v>#N/A</v>
      </c>
      <c r="M10604" s="118" t="e">
        <f>VLOOKUP(B10604,WB.GDP.2012,'WB (WDI)'!$BC$2,FALSE)</f>
        <v>#N/A</v>
      </c>
      <c r="N10604" s="118" t="e">
        <f ca="1">VLOOKUP($B10604,INDIRECT(CONCATENATE("WB.INV."&amp;A10604)),'WB (WDI)'!$BC$2,FALSE)</f>
        <v>#N/A</v>
      </c>
      <c r="O10604" s="113" t="e">
        <f>VLOOKUP($B10604,WB.POV2.2012,'WB (WDI)'!$BC$2,FALSE)</f>
        <v>#N/A</v>
      </c>
      <c r="P10604" s="113" t="e">
        <f>VLOOKUP($B10604,WB.POV2.2012,'WB (WDI)'!$BC$2,FALSE)</f>
        <v>#N/A</v>
      </c>
      <c r="Q10604" s="113" t="e">
        <f>VLOOKUP($B10604,WB.SHARE_10.2012,'WB (WDI)'!$BC$2,FALSE)</f>
        <v>#N/A</v>
      </c>
      <c r="R10604" s="100" t="e">
        <f>VLOOKUP($B10604,WB.GINI.2012,'WB (WDI)'!$BC$2,FALSE)</f>
        <v>#N/A</v>
      </c>
      <c r="S10604" s="113" t="e">
        <f t="shared" ca="1" si="1042"/>
        <v>#N/A</v>
      </c>
      <c r="T10604" s="113" t="e">
        <f t="shared" ca="1" si="1039"/>
        <v>#N/A</v>
      </c>
      <c r="U10604" s="100" t="e">
        <f t="shared" ca="1" si="1040"/>
        <v>#N/A</v>
      </c>
      <c r="V10604" s="128"/>
      <c r="X10604" s="117"/>
      <c r="Y10604" s="117"/>
      <c r="Z10604" s="117"/>
    </row>
    <row r="10605" spans="1:26" x14ac:dyDescent="0.25">
      <c r="A10605" s="131">
        <v>2012</v>
      </c>
      <c r="B10605" s="94" t="s">
        <v>170</v>
      </c>
      <c r="C10605" s="95" t="s">
        <v>171</v>
      </c>
      <c r="D10605" s="95" t="s">
        <v>639</v>
      </c>
      <c r="E10605" s="87" t="e">
        <f t="shared" si="1046"/>
        <v>#N/A</v>
      </c>
      <c r="F10605" s="69" t="e">
        <f t="shared" si="1037"/>
        <v>#N/A</v>
      </c>
      <c r="G10605" s="69" t="e">
        <f t="shared" si="1046"/>
        <v>#N/A</v>
      </c>
      <c r="H10605" s="69" t="e">
        <f t="shared" si="1046"/>
        <v>#N/A</v>
      </c>
      <c r="I10605" s="69" t="e">
        <f t="shared" si="1046"/>
        <v>#N/A</v>
      </c>
      <c r="J10605" s="69" t="e">
        <f t="shared" si="1046"/>
        <v>#N/A</v>
      </c>
      <c r="K10605" s="70" t="e">
        <f t="shared" si="1046"/>
        <v>#N/A</v>
      </c>
      <c r="L10605" s="107" t="e">
        <f>VLOOKUP($B10605,WB.POP.2012,'WB (WDI)'!$BC$2,FALSE)</f>
        <v>#N/A</v>
      </c>
      <c r="M10605" s="118" t="e">
        <f>VLOOKUP(B10605,WB.GDP.2012,'WB (WDI)'!$BC$2,FALSE)</f>
        <v>#N/A</v>
      </c>
      <c r="N10605" s="118" t="e">
        <f ca="1">VLOOKUP($B10605,INDIRECT(CONCATENATE("WB.INV."&amp;A10605)),'WB (WDI)'!$BC$2,FALSE)</f>
        <v>#N/A</v>
      </c>
      <c r="O10605" s="113" t="e">
        <f>VLOOKUP($B10605,WB.POV2.2012,'WB (WDI)'!$BC$2,FALSE)</f>
        <v>#N/A</v>
      </c>
      <c r="P10605" s="113" t="e">
        <f>VLOOKUP($B10605,WB.POV2.2012,'WB (WDI)'!$BC$2,FALSE)</f>
        <v>#N/A</v>
      </c>
      <c r="Q10605" s="113" t="e">
        <f>VLOOKUP($B10605,WB.SHARE_10.2012,'WB (WDI)'!$BC$2,FALSE)</f>
        <v>#N/A</v>
      </c>
      <c r="R10605" s="100" t="e">
        <f>VLOOKUP($B10605,WB.GINI.2012,'WB (WDI)'!$BC$2,FALSE)</f>
        <v>#N/A</v>
      </c>
      <c r="S10605" s="113" t="e">
        <f t="shared" ca="1" si="1042"/>
        <v>#N/A</v>
      </c>
      <c r="T10605" s="113" t="e">
        <f t="shared" ca="1" si="1039"/>
        <v>#N/A</v>
      </c>
      <c r="U10605" s="100" t="e">
        <f t="shared" ca="1" si="1040"/>
        <v>#N/A</v>
      </c>
      <c r="V10605" s="128"/>
      <c r="X10605" s="117"/>
      <c r="Y10605" s="117"/>
      <c r="Z10605" s="117"/>
    </row>
    <row r="10606" spans="1:26" x14ac:dyDescent="0.25">
      <c r="A10606" s="131">
        <v>2012</v>
      </c>
      <c r="B10606" s="94" t="s">
        <v>172</v>
      </c>
      <c r="C10606" s="95" t="s">
        <v>173</v>
      </c>
      <c r="D10606" s="95" t="s">
        <v>639</v>
      </c>
      <c r="E10606" s="87" t="e">
        <f t="shared" si="1046"/>
        <v>#N/A</v>
      </c>
      <c r="F10606" s="69" t="e">
        <f t="shared" si="1037"/>
        <v>#N/A</v>
      </c>
      <c r="G10606" s="69" t="e">
        <f t="shared" si="1046"/>
        <v>#N/A</v>
      </c>
      <c r="H10606" s="69" t="e">
        <f t="shared" si="1046"/>
        <v>#N/A</v>
      </c>
      <c r="I10606" s="69" t="e">
        <f t="shared" si="1046"/>
        <v>#N/A</v>
      </c>
      <c r="J10606" s="69" t="e">
        <f t="shared" si="1046"/>
        <v>#N/A</v>
      </c>
      <c r="K10606" s="70" t="e">
        <f t="shared" si="1046"/>
        <v>#N/A</v>
      </c>
      <c r="L10606" s="107">
        <f>VLOOKUP($B10606,WB.POP.2012,'WB (WDI)'!$BC$2,FALSE)</f>
        <v>107446</v>
      </c>
      <c r="M10606" s="118">
        <f>VLOOKUP(B10606,WB.GDP.2012,'WB (WDI)'!$BC$2,FALSE)</f>
        <v>13207.711742199552</v>
      </c>
      <c r="N10606" s="118" t="e">
        <f ca="1">VLOOKUP($B10606,INDIRECT(CONCATENATE("WB.INV."&amp;A10606)),'WB (WDI)'!$BC$2,FALSE)</f>
        <v>#N/A</v>
      </c>
      <c r="O10606" s="113" t="e">
        <f>VLOOKUP($B10606,WB.POV2.2012,'WB (WDI)'!$BC$2,FALSE)</f>
        <v>#N/A</v>
      </c>
      <c r="P10606" s="113" t="e">
        <f>VLOOKUP($B10606,WB.POV2.2012,'WB (WDI)'!$BC$2,FALSE)</f>
        <v>#N/A</v>
      </c>
      <c r="Q10606" s="113" t="e">
        <f>VLOOKUP($B10606,WB.SHARE_10.2012,'WB (WDI)'!$BC$2,FALSE)</f>
        <v>#N/A</v>
      </c>
      <c r="R10606" s="100" t="e">
        <f>VLOOKUP($B10606,WB.GINI.2012,'WB (WDI)'!$BC$2,FALSE)</f>
        <v>#N/A</v>
      </c>
      <c r="S10606" s="113" t="e">
        <f t="shared" ca="1" si="1042"/>
        <v>#N/A</v>
      </c>
      <c r="T10606" s="113">
        <f t="shared" ca="1" si="1039"/>
        <v>0</v>
      </c>
      <c r="U10606" s="100">
        <f t="shared" ca="1" si="1040"/>
        <v>0</v>
      </c>
      <c r="V10606" s="128"/>
      <c r="X10606" s="117"/>
      <c r="Y10606" s="117"/>
      <c r="Z10606" s="117"/>
    </row>
    <row r="10607" spans="1:26" x14ac:dyDescent="0.25">
      <c r="A10607" s="131">
        <v>2012</v>
      </c>
      <c r="B10607" s="94" t="s">
        <v>174</v>
      </c>
      <c r="C10607" s="95" t="s">
        <v>175</v>
      </c>
      <c r="D10607" s="95" t="s">
        <v>639</v>
      </c>
      <c r="E10607" s="87" t="e">
        <f t="shared" si="1046"/>
        <v>#N/A</v>
      </c>
      <c r="F10607" s="69" t="e">
        <f t="shared" si="1037"/>
        <v>#N/A</v>
      </c>
      <c r="G10607" s="69" t="e">
        <f t="shared" si="1046"/>
        <v>#N/A</v>
      </c>
      <c r="H10607" s="69" t="e">
        <f t="shared" si="1046"/>
        <v>#N/A</v>
      </c>
      <c r="I10607" s="69" t="e">
        <f t="shared" si="1046"/>
        <v>#N/A</v>
      </c>
      <c r="J10607" s="69" t="e">
        <f t="shared" si="1046"/>
        <v>#N/A</v>
      </c>
      <c r="K10607" s="70" t="e">
        <f t="shared" si="1046"/>
        <v>#N/A</v>
      </c>
      <c r="L10607" s="107" t="e">
        <f>VLOOKUP($B10607,WB.POP.2012,'WB (WDI)'!$BC$2,FALSE)</f>
        <v>#N/A</v>
      </c>
      <c r="M10607" s="118" t="e">
        <f>VLOOKUP(B10607,WB.GDP.2012,'WB (WDI)'!$BC$2,FALSE)</f>
        <v>#N/A</v>
      </c>
      <c r="N10607" s="118" t="e">
        <f ca="1">VLOOKUP($B10607,INDIRECT(CONCATENATE("WB.INV."&amp;A10607)),'WB (WDI)'!$BC$2,FALSE)</f>
        <v>#N/A</v>
      </c>
      <c r="O10607" s="113" t="e">
        <f>VLOOKUP($B10607,WB.POV2.2012,'WB (WDI)'!$BC$2,FALSE)</f>
        <v>#N/A</v>
      </c>
      <c r="P10607" s="113" t="e">
        <f>VLOOKUP($B10607,WB.POV2.2012,'WB (WDI)'!$BC$2,FALSE)</f>
        <v>#N/A</v>
      </c>
      <c r="Q10607" s="113" t="e">
        <f>VLOOKUP($B10607,WB.SHARE_10.2012,'WB (WDI)'!$BC$2,FALSE)</f>
        <v>#N/A</v>
      </c>
      <c r="R10607" s="100" t="e">
        <f>VLOOKUP($B10607,WB.GINI.2012,'WB (WDI)'!$BC$2,FALSE)</f>
        <v>#N/A</v>
      </c>
      <c r="S10607" s="113" t="e">
        <f t="shared" ca="1" si="1042"/>
        <v>#N/A</v>
      </c>
      <c r="T10607" s="113" t="e">
        <f t="shared" ca="1" si="1039"/>
        <v>#N/A</v>
      </c>
      <c r="U10607" s="100" t="e">
        <f t="shared" ca="1" si="1040"/>
        <v>#N/A</v>
      </c>
      <c r="V10607" s="128"/>
      <c r="X10607" s="117"/>
      <c r="Y10607" s="117"/>
      <c r="Z10607" s="117"/>
    </row>
    <row r="10608" spans="1:26" x14ac:dyDescent="0.25">
      <c r="A10608" s="131">
        <v>2012</v>
      </c>
      <c r="B10608" s="94" t="s">
        <v>176</v>
      </c>
      <c r="C10608" s="95" t="s">
        <v>177</v>
      </c>
      <c r="D10608" s="95" t="s">
        <v>639</v>
      </c>
      <c r="E10608" s="87">
        <f t="shared" si="1046"/>
        <v>7.6243113749024003</v>
      </c>
      <c r="F10608" s="69">
        <f t="shared" si="1037"/>
        <v>1</v>
      </c>
      <c r="G10608" s="69">
        <f t="shared" si="1046"/>
        <v>8.6439241597616281</v>
      </c>
      <c r="H10608" s="69">
        <f t="shared" si="1046"/>
        <v>4.8449049001115592</v>
      </c>
      <c r="I10608" s="69">
        <f t="shared" si="1046"/>
        <v>9.3868598392590457</v>
      </c>
      <c r="J10608" s="69">
        <f t="shared" si="1046"/>
        <v>8.523851187968436</v>
      </c>
      <c r="K10608" s="70">
        <f t="shared" si="1046"/>
        <v>6.722016787411337</v>
      </c>
      <c r="L10608" s="107">
        <f>VLOOKUP($B10608,WB.POP.2012,'WB (WDI)'!$BC$2,FALSE)</f>
        <v>14781942</v>
      </c>
      <c r="M10608" s="118">
        <f>VLOOKUP(B10608,WB.GDP.2012,'WB (WDI)'!$BC$2,FALSE)</f>
        <v>7590.2813959746927</v>
      </c>
      <c r="N10608" s="118">
        <f ca="1">VLOOKUP($B10608,INDIRECT(CONCATENATE("WB.INV."&amp;A10608)),'WB (WDI)'!$BC$2,FALSE)</f>
        <v>15.026924890826173</v>
      </c>
      <c r="O10608" s="113" t="e">
        <f>VLOOKUP($B10608,WB.POV2.2012,'WB (WDI)'!$BC$2,FALSE)</f>
        <v>#N/A</v>
      </c>
      <c r="P10608" s="113" t="e">
        <f>VLOOKUP($B10608,WB.POV2.2012,'WB (WDI)'!$BC$2,FALSE)</f>
        <v>#N/A</v>
      </c>
      <c r="Q10608" s="113" t="e">
        <f>VLOOKUP($B10608,WB.SHARE_10.2012,'WB (WDI)'!$BC$2,FALSE)</f>
        <v>#N/A</v>
      </c>
      <c r="R10608" s="100" t="e">
        <f>VLOOKUP($B10608,WB.GINI.2012,'WB (WDI)'!$BC$2,FALSE)</f>
        <v>#N/A</v>
      </c>
      <c r="S10608" s="113">
        <f t="shared" ca="1" si="1042"/>
        <v>0.49150240421295166</v>
      </c>
      <c r="T10608" s="113">
        <f t="shared" ca="1" si="1039"/>
        <v>0.69580763578414917</v>
      </c>
      <c r="U10608" s="100">
        <f t="shared" ca="1" si="1040"/>
        <v>0.95805817842483521</v>
      </c>
      <c r="V10608" s="128">
        <v>45.3</v>
      </c>
      <c r="X10608" s="117"/>
      <c r="Y10608" s="117"/>
      <c r="Z10608" s="117"/>
    </row>
    <row r="10609" spans="1:26" x14ac:dyDescent="0.25">
      <c r="A10609" s="131">
        <v>2012</v>
      </c>
      <c r="B10609" s="94" t="s">
        <v>178</v>
      </c>
      <c r="C10609" s="95" t="s">
        <v>179</v>
      </c>
      <c r="D10609" s="95" t="s">
        <v>639</v>
      </c>
      <c r="E10609" s="87">
        <f t="shared" si="1046"/>
        <v>6.4778649431348994</v>
      </c>
      <c r="F10609" s="69">
        <f t="shared" si="1037"/>
        <v>3</v>
      </c>
      <c r="G10609" s="69">
        <f t="shared" si="1046"/>
        <v>4.925540698702898</v>
      </c>
      <c r="H10609" s="69">
        <f t="shared" si="1046"/>
        <v>4.7555226171305076</v>
      </c>
      <c r="I10609" s="69">
        <f t="shared" si="1046"/>
        <v>7.9495508009231237</v>
      </c>
      <c r="J10609" s="69">
        <f t="shared" si="1046"/>
        <v>7.3977737947788453</v>
      </c>
      <c r="K10609" s="70">
        <f t="shared" si="1046"/>
        <v>7.3609368041391194</v>
      </c>
      <c r="L10609" s="107">
        <f>VLOOKUP($B10609,WB.POP.2012,'WB (WDI)'!$BC$2,FALSE)</f>
        <v>755399</v>
      </c>
      <c r="M10609" s="118">
        <f>VLOOKUP(B10609,WB.GDP.2012,'WB (WDI)'!$BC$2,FALSE)</f>
        <v>10780.796014030764</v>
      </c>
      <c r="N10609" s="118" t="e">
        <f ca="1">VLOOKUP($B10609,INDIRECT(CONCATENATE("WB.INV."&amp;A10609)),'WB (WDI)'!$BC$2,FALSE)</f>
        <v>#N/A</v>
      </c>
      <c r="O10609" s="113" t="e">
        <f>VLOOKUP($B10609,WB.POV2.2012,'WB (WDI)'!$BC$2,FALSE)</f>
        <v>#N/A</v>
      </c>
      <c r="P10609" s="113" t="e">
        <f>VLOOKUP($B10609,WB.POV2.2012,'WB (WDI)'!$BC$2,FALSE)</f>
        <v>#N/A</v>
      </c>
      <c r="Q10609" s="113" t="e">
        <f>VLOOKUP($B10609,WB.SHARE_10.2012,'WB (WDI)'!$BC$2,FALSE)</f>
        <v>#N/A</v>
      </c>
      <c r="R10609" s="100" t="e">
        <f>VLOOKUP($B10609,WB.GINI.2012,'WB (WDI)'!$BC$2,FALSE)</f>
        <v>#N/A</v>
      </c>
      <c r="S10609" s="113" t="e">
        <f t="shared" ca="1" si="1042"/>
        <v>#N/A</v>
      </c>
      <c r="T10609" s="113">
        <f t="shared" ca="1" si="1039"/>
        <v>0</v>
      </c>
      <c r="U10609" s="100">
        <f t="shared" ca="1" si="1040"/>
        <v>0</v>
      </c>
      <c r="V10609" s="128"/>
      <c r="X10609" s="117"/>
      <c r="Y10609" s="117"/>
      <c r="Z10609" s="117"/>
    </row>
    <row r="10610" spans="1:26" x14ac:dyDescent="0.25">
      <c r="A10610" s="131">
        <v>2012</v>
      </c>
      <c r="B10610" s="94" t="s">
        <v>180</v>
      </c>
      <c r="C10610" s="95" t="s">
        <v>181</v>
      </c>
      <c r="D10610" s="95" t="s">
        <v>639</v>
      </c>
      <c r="E10610" s="87">
        <f t="shared" ref="E10610:K10619" si="1047">IF(ISNUMBER(VLOOKUP($B10610,EFW.2012,3,FALSE))=TRUE,VLOOKUP($B10610,EFW.2012,E$2,FALSE),NA())</f>
        <v>6.1491623983762169</v>
      </c>
      <c r="F10610" s="69">
        <f t="shared" si="1037"/>
        <v>4</v>
      </c>
      <c r="G10610" s="69">
        <f t="shared" si="1047"/>
        <v>6.8680964687714976</v>
      </c>
      <c r="H10610" s="69">
        <f t="shared" si="1047"/>
        <v>2.7341750387555512</v>
      </c>
      <c r="I10610" s="69">
        <f t="shared" si="1047"/>
        <v>7.1202095625033364</v>
      </c>
      <c r="J10610" s="69">
        <f t="shared" si="1047"/>
        <v>7.5620538240843986</v>
      </c>
      <c r="K10610" s="70">
        <f t="shared" si="1047"/>
        <v>6.4612770977662981</v>
      </c>
      <c r="L10610" s="107">
        <f>VLOOKUP($B10610,WB.POP.2012,'WB (WDI)'!$BC$2,FALSE)</f>
        <v>10250930</v>
      </c>
      <c r="M10610" s="118">
        <f>VLOOKUP(B10610,WB.GDP.2012,'WB (WDI)'!$BC$2,FALSE)</f>
        <v>2833.7755225752189</v>
      </c>
      <c r="N10610" s="118">
        <f ca="1">VLOOKUP($B10610,INDIRECT(CONCATENATE("WB.INV."&amp;A10610)),'WB (WDI)'!$BC$2,FALSE)</f>
        <v>17.509179313420624</v>
      </c>
      <c r="O10610" s="113">
        <f>VLOOKUP($B10610,WB.POV2.2012,'WB (WDI)'!$BC$2,FALSE)</f>
        <v>50.3</v>
      </c>
      <c r="P10610" s="113">
        <f>VLOOKUP($B10610,WB.POV2.2012,'WB (WDI)'!$BC$2,FALSE)</f>
        <v>50.3</v>
      </c>
      <c r="Q10610" s="113">
        <f>VLOOKUP($B10610,WB.SHARE_10.2012,'WB (WDI)'!$BC$2,FALSE)</f>
        <v>2.1</v>
      </c>
      <c r="R10610" s="100">
        <f>VLOOKUP($B10610,WB.GINI.2012,'WB (WDI)'!$BC$2,FALSE)</f>
        <v>41.1</v>
      </c>
      <c r="S10610" s="113" t="e">
        <f t="shared" ca="1" si="1042"/>
        <v>#N/A</v>
      </c>
      <c r="T10610" s="113">
        <f t="shared" ca="1" si="1039"/>
        <v>0</v>
      </c>
      <c r="U10610" s="100">
        <f t="shared" ca="1" si="1040"/>
        <v>0</v>
      </c>
      <c r="V10610" s="128">
        <v>53.7</v>
      </c>
      <c r="X10610" s="117"/>
      <c r="Y10610" s="117"/>
      <c r="Z10610" s="117"/>
    </row>
    <row r="10611" spans="1:26" x14ac:dyDescent="0.25">
      <c r="A10611" s="131">
        <v>2012</v>
      </c>
      <c r="B10611" s="94" t="s">
        <v>182</v>
      </c>
      <c r="C10611" s="95" t="s">
        <v>183</v>
      </c>
      <c r="D10611" s="95" t="s">
        <v>639</v>
      </c>
      <c r="E10611" s="87">
        <f t="shared" si="1047"/>
        <v>7.2179001295928131</v>
      </c>
      <c r="F10611" s="69">
        <f t="shared" si="1037"/>
        <v>2</v>
      </c>
      <c r="G10611" s="69">
        <f t="shared" si="1047"/>
        <v>8.8511708850317774</v>
      </c>
      <c r="H10611" s="69">
        <f t="shared" si="1047"/>
        <v>3.9657345474837671</v>
      </c>
      <c r="I10611" s="69">
        <f t="shared" si="1047"/>
        <v>9.3883404365465548</v>
      </c>
      <c r="J10611" s="69">
        <f t="shared" si="1047"/>
        <v>7.1990451966469813</v>
      </c>
      <c r="K10611" s="70">
        <f t="shared" si="1047"/>
        <v>6.6852095822549868</v>
      </c>
      <c r="L10611" s="107">
        <f>VLOOKUP($B10611,WB.POP.2012,'WB (WDI)'!$BC$2,FALSE)</f>
        <v>8640691</v>
      </c>
      <c r="M10611" s="118">
        <f>VLOOKUP(B10611,WB.GDP.2012,'WB (WDI)'!$BC$2,FALSE)</f>
        <v>5065.4575852393455</v>
      </c>
      <c r="N10611" s="118">
        <f ca="1">VLOOKUP($B10611,INDIRECT(CONCATENATE("WB.INV."&amp;A10611)),'WB (WDI)'!$BC$2,FALSE)</f>
        <v>24.371015792233813</v>
      </c>
      <c r="O10611" s="113">
        <f>VLOOKUP($B10611,WB.POV2.2012,'WB (WDI)'!$BC$2,FALSE)</f>
        <v>36.799999999999997</v>
      </c>
      <c r="P10611" s="113">
        <f>VLOOKUP($B10611,WB.POV2.2012,'WB (WDI)'!$BC$2,FALSE)</f>
        <v>36.799999999999997</v>
      </c>
      <c r="Q10611" s="113">
        <f>VLOOKUP($B10611,WB.SHARE_10.2012,'WB (WDI)'!$BC$2,FALSE)</f>
        <v>0.9</v>
      </c>
      <c r="R10611" s="100">
        <f>VLOOKUP($B10611,WB.GINI.2012,'WB (WDI)'!$BC$2,FALSE)</f>
        <v>56.1</v>
      </c>
      <c r="S10611" s="113">
        <f t="shared" ca="1" si="1042"/>
        <v>0.59649258852005005</v>
      </c>
      <c r="T10611" s="113">
        <f t="shared" ca="1" si="1039"/>
        <v>0.40058496594429016</v>
      </c>
      <c r="U10611" s="100">
        <f t="shared" ca="1" si="1040"/>
        <v>1.0239744186401367</v>
      </c>
      <c r="V10611" s="128">
        <v>49.3</v>
      </c>
      <c r="X10611" s="117"/>
      <c r="Y10611" s="117"/>
      <c r="Z10611" s="117"/>
    </row>
    <row r="10612" spans="1:26" x14ac:dyDescent="0.25">
      <c r="A10612" s="131">
        <v>2012</v>
      </c>
      <c r="B10612" s="94" t="s">
        <v>184</v>
      </c>
      <c r="C10612" s="95" t="s">
        <v>185</v>
      </c>
      <c r="D10612" s="95" t="s">
        <v>639</v>
      </c>
      <c r="E10612" s="87">
        <f t="shared" si="1047"/>
        <v>7.4422201547835822</v>
      </c>
      <c r="F10612" s="69">
        <f t="shared" ref="F10612:F10667" si="1048">IF(E10612&gt;_xlfn.QUARTILE.INC(EFW.2012.Score,3), 1, IF(E10612&gt;_xlfn.QUARTILE.INC(EFW.2012.Score,2), 2, IF(E10612&gt;_xlfn.QUARTILE.INC(EFW.2012.Score,1), 3, 4)))</f>
        <v>2</v>
      </c>
      <c r="G10612" s="69">
        <f t="shared" si="1047"/>
        <v>8.2083332209619773</v>
      </c>
      <c r="H10612" s="69">
        <f t="shared" si="1047"/>
        <v>5.4110790766151293</v>
      </c>
      <c r="I10612" s="69">
        <f t="shared" si="1047"/>
        <v>8.6084049921334351</v>
      </c>
      <c r="J10612" s="69">
        <f t="shared" si="1047"/>
        <v>7.32888125901784</v>
      </c>
      <c r="K10612" s="70">
        <f t="shared" si="1047"/>
        <v>7.6544022251895312</v>
      </c>
      <c r="L10612" s="107">
        <f>VLOOKUP($B10612,WB.POP.2012,'WB (WDI)'!$BC$2,FALSE)</f>
        <v>2842132</v>
      </c>
      <c r="M10612" s="118">
        <f>VLOOKUP(B10612,WB.GDP.2012,'WB (WDI)'!$BC$2,FALSE)</f>
        <v>9432.7697408908953</v>
      </c>
      <c r="N10612" s="118">
        <f ca="1">VLOOKUP($B10612,INDIRECT(CONCATENATE("WB.INV."&amp;A10612)),'WB (WDI)'!$BC$2,FALSE)</f>
        <v>19.639897544071118</v>
      </c>
      <c r="O10612" s="113" t="e">
        <f>VLOOKUP($B10612,WB.POV2.2012,'WB (WDI)'!$BC$2,FALSE)</f>
        <v>#N/A</v>
      </c>
      <c r="P10612" s="113" t="e">
        <f>VLOOKUP($B10612,WB.POV2.2012,'WB (WDI)'!$BC$2,FALSE)</f>
        <v>#N/A</v>
      </c>
      <c r="Q10612" s="113" t="e">
        <f>VLOOKUP($B10612,WB.SHARE_10.2012,'WB (WDI)'!$BC$2,FALSE)</f>
        <v>#N/A</v>
      </c>
      <c r="R10612" s="100" t="e">
        <f>VLOOKUP($B10612,WB.GINI.2012,'WB (WDI)'!$BC$2,FALSE)</f>
        <v>#N/A</v>
      </c>
      <c r="S10612" s="113">
        <f t="shared" ca="1" si="1042"/>
        <v>0.59951484203338623</v>
      </c>
      <c r="T10612" s="113">
        <f t="shared" ca="1" si="1039"/>
        <v>0.3652355968952179</v>
      </c>
      <c r="U10612" s="100">
        <f t="shared" ca="1" si="1040"/>
        <v>1.0245676040649414</v>
      </c>
      <c r="V10612" s="128">
        <v>40.4</v>
      </c>
      <c r="X10612" s="117"/>
      <c r="Y10612" s="117"/>
      <c r="Z10612" s="117"/>
    </row>
    <row r="10613" spans="1:26" x14ac:dyDescent="0.25">
      <c r="A10613" s="131">
        <v>2012</v>
      </c>
      <c r="B10613" s="94" t="s">
        <v>186</v>
      </c>
      <c r="C10613" s="95" t="s">
        <v>187</v>
      </c>
      <c r="D10613" s="95" t="s">
        <v>639</v>
      </c>
      <c r="E10613" s="87" t="e">
        <f t="shared" si="1047"/>
        <v>#N/A</v>
      </c>
      <c r="F10613" s="69" t="e">
        <f t="shared" si="1048"/>
        <v>#N/A</v>
      </c>
      <c r="G10613" s="69" t="e">
        <f t="shared" si="1047"/>
        <v>#N/A</v>
      </c>
      <c r="H10613" s="69" t="e">
        <f t="shared" si="1047"/>
        <v>#N/A</v>
      </c>
      <c r="I10613" s="69" t="e">
        <f t="shared" si="1047"/>
        <v>#N/A</v>
      </c>
      <c r="J10613" s="69" t="e">
        <f t="shared" si="1047"/>
        <v>#N/A</v>
      </c>
      <c r="K10613" s="70" t="e">
        <f t="shared" si="1047"/>
        <v>#N/A</v>
      </c>
      <c r="L10613" s="107" t="e">
        <f>VLOOKUP($B10613,WB.POP.2012,'WB (WDI)'!$BC$2,FALSE)</f>
        <v>#N/A</v>
      </c>
      <c r="M10613" s="118" t="e">
        <f>VLOOKUP(B10613,WB.GDP.2012,'WB (WDI)'!$BC$2,FALSE)</f>
        <v>#N/A</v>
      </c>
      <c r="N10613" s="118" t="e">
        <f ca="1">VLOOKUP($B10613,INDIRECT(CONCATENATE("WB.INV."&amp;A10613)),'WB (WDI)'!$BC$2,FALSE)</f>
        <v>#N/A</v>
      </c>
      <c r="O10613" s="113" t="e">
        <f>VLOOKUP($B10613,WB.POV2.2012,'WB (WDI)'!$BC$2,FALSE)</f>
        <v>#N/A</v>
      </c>
      <c r="P10613" s="113" t="e">
        <f>VLOOKUP($B10613,WB.POV2.2012,'WB (WDI)'!$BC$2,FALSE)</f>
        <v>#N/A</v>
      </c>
      <c r="Q10613" s="113" t="e">
        <f>VLOOKUP($B10613,WB.SHARE_10.2012,'WB (WDI)'!$BC$2,FALSE)</f>
        <v>#N/A</v>
      </c>
      <c r="R10613" s="100" t="e">
        <f>VLOOKUP($B10613,WB.GINI.2012,'WB (WDI)'!$BC$2,FALSE)</f>
        <v>#N/A</v>
      </c>
      <c r="S10613" s="113" t="e">
        <f t="shared" ca="1" si="1042"/>
        <v>#N/A</v>
      </c>
      <c r="T10613" s="113" t="e">
        <f t="shared" ca="1" si="1039"/>
        <v>#N/A</v>
      </c>
      <c r="U10613" s="100" t="e">
        <f t="shared" ca="1" si="1040"/>
        <v>#N/A</v>
      </c>
      <c r="V10613" s="128"/>
      <c r="X10613" s="117"/>
      <c r="Y10613" s="117"/>
      <c r="Z10613" s="117"/>
    </row>
    <row r="10614" spans="1:26" x14ac:dyDescent="0.25">
      <c r="A10614" s="131">
        <v>2012</v>
      </c>
      <c r="B10614" s="94" t="s">
        <v>188</v>
      </c>
      <c r="C10614" s="95" t="s">
        <v>189</v>
      </c>
      <c r="D10614" s="95" t="s">
        <v>639</v>
      </c>
      <c r="E10614" s="87">
        <f t="shared" si="1047"/>
        <v>6.824083155478827</v>
      </c>
      <c r="F10614" s="69">
        <f t="shared" si="1048"/>
        <v>3</v>
      </c>
      <c r="G10614" s="69">
        <f t="shared" si="1047"/>
        <v>7.0081242210430901</v>
      </c>
      <c r="H10614" s="69">
        <f t="shared" si="1047"/>
        <v>4.8995183596076952</v>
      </c>
      <c r="I10614" s="69">
        <f t="shared" si="1047"/>
        <v>8.1020749989301777</v>
      </c>
      <c r="J10614" s="69">
        <f t="shared" si="1047"/>
        <v>7.074311958975537</v>
      </c>
      <c r="K10614" s="70">
        <f t="shared" si="1047"/>
        <v>7.036386238837637</v>
      </c>
      <c r="L10614" s="107">
        <f>VLOOKUP($B10614,WB.POP.2012,'WB (WDI)'!$BC$2,FALSE)</f>
        <v>117274155</v>
      </c>
      <c r="M10614" s="118">
        <f>VLOOKUP(B10614,WB.GDP.2012,'WB (WDI)'!$BC$2,FALSE)</f>
        <v>18655.846258047975</v>
      </c>
      <c r="N10614" s="118">
        <f ca="1">VLOOKUP($B10614,INDIRECT(CONCATENATE("WB.INV."&amp;A10614)),'WB (WDI)'!$BC$2,FALSE)</f>
        <v>22.840437160748909</v>
      </c>
      <c r="O10614" s="113">
        <f>VLOOKUP($B10614,WB.POV2.2012,'WB (WDI)'!$BC$2,FALSE)</f>
        <v>12.1</v>
      </c>
      <c r="P10614" s="113">
        <f>VLOOKUP($B10614,WB.POV2.2012,'WB (WDI)'!$BC$2,FALSE)</f>
        <v>12.1</v>
      </c>
      <c r="Q10614" s="113">
        <f>VLOOKUP($B10614,WB.SHARE_10.2012,'WB (WDI)'!$BC$2,FALSE)</f>
        <v>1.6</v>
      </c>
      <c r="R10614" s="100">
        <f>VLOOKUP($B10614,WB.GINI.2012,'WB (WDI)'!$BC$2,FALSE)</f>
        <v>48.7</v>
      </c>
      <c r="S10614" s="113">
        <f t="shared" ca="1" si="1042"/>
        <v>0.36176416277885437</v>
      </c>
      <c r="T10614" s="113">
        <f t="shared" ca="1" si="1039"/>
        <v>0.65501409769058228</v>
      </c>
      <c r="U10614" s="100">
        <f t="shared" ca="1" si="1040"/>
        <v>0.99572688341140747</v>
      </c>
      <c r="V10614" s="128">
        <v>44.1</v>
      </c>
      <c r="X10614" s="117"/>
      <c r="Y10614" s="117"/>
      <c r="Z10614" s="117"/>
    </row>
    <row r="10615" spans="1:26" x14ac:dyDescent="0.25">
      <c r="A10615" s="131">
        <v>2012</v>
      </c>
      <c r="B10615" s="94" t="s">
        <v>190</v>
      </c>
      <c r="C10615" s="95" t="s">
        <v>191</v>
      </c>
      <c r="D10615" s="95" t="s">
        <v>639</v>
      </c>
      <c r="E10615" s="87" t="e">
        <f t="shared" si="1047"/>
        <v>#N/A</v>
      </c>
      <c r="F10615" s="69" t="e">
        <f t="shared" si="1048"/>
        <v>#N/A</v>
      </c>
      <c r="G10615" s="69" t="e">
        <f t="shared" si="1047"/>
        <v>#N/A</v>
      </c>
      <c r="H10615" s="69" t="e">
        <f t="shared" si="1047"/>
        <v>#N/A</v>
      </c>
      <c r="I10615" s="69" t="e">
        <f t="shared" si="1047"/>
        <v>#N/A</v>
      </c>
      <c r="J10615" s="69" t="e">
        <f t="shared" si="1047"/>
        <v>#N/A</v>
      </c>
      <c r="K10615" s="70" t="e">
        <f t="shared" si="1047"/>
        <v>#N/A</v>
      </c>
      <c r="L10615" s="107" t="e">
        <f>VLOOKUP($B10615,WB.POP.2012,'WB (WDI)'!$BC$2,FALSE)</f>
        <v>#N/A</v>
      </c>
      <c r="M10615" s="118" t="e">
        <f>VLOOKUP(B10615,WB.GDP.2012,'WB (WDI)'!$BC$2,FALSE)</f>
        <v>#N/A</v>
      </c>
      <c r="N10615" s="118" t="e">
        <f ca="1">VLOOKUP($B10615,INDIRECT(CONCATENATE("WB.INV."&amp;A10615)),'WB (WDI)'!$BC$2,FALSE)</f>
        <v>#N/A</v>
      </c>
      <c r="O10615" s="113" t="e">
        <f>VLOOKUP($B10615,WB.POV2.2012,'WB (WDI)'!$BC$2,FALSE)</f>
        <v>#N/A</v>
      </c>
      <c r="P10615" s="113" t="e">
        <f>VLOOKUP($B10615,WB.POV2.2012,'WB (WDI)'!$BC$2,FALSE)</f>
        <v>#N/A</v>
      </c>
      <c r="Q10615" s="113" t="e">
        <f>VLOOKUP($B10615,WB.SHARE_10.2012,'WB (WDI)'!$BC$2,FALSE)</f>
        <v>#N/A</v>
      </c>
      <c r="R10615" s="100" t="e">
        <f>VLOOKUP($B10615,WB.GINI.2012,'WB (WDI)'!$BC$2,FALSE)</f>
        <v>#N/A</v>
      </c>
      <c r="S10615" s="113" t="e">
        <f t="shared" ca="1" si="1042"/>
        <v>#N/A</v>
      </c>
      <c r="T10615" s="113">
        <f t="shared" ca="1" si="1039"/>
        <v>0</v>
      </c>
      <c r="U10615" s="100">
        <f t="shared" ca="1" si="1040"/>
        <v>0</v>
      </c>
      <c r="V10615" s="128"/>
      <c r="X10615" s="117"/>
      <c r="Y10615" s="117"/>
      <c r="Z10615" s="117"/>
    </row>
    <row r="10616" spans="1:26" x14ac:dyDescent="0.25">
      <c r="A10616" s="131">
        <v>2012</v>
      </c>
      <c r="B10616" s="94" t="s">
        <v>192</v>
      </c>
      <c r="C10616" s="95" t="s">
        <v>193</v>
      </c>
      <c r="D10616" s="95" t="s">
        <v>639</v>
      </c>
      <c r="E10616" s="87">
        <f t="shared" si="1047"/>
        <v>7.3089017702482835</v>
      </c>
      <c r="F10616" s="69">
        <f t="shared" si="1048"/>
        <v>2</v>
      </c>
      <c r="G10616" s="69">
        <f t="shared" si="1047"/>
        <v>8.0191364028894245</v>
      </c>
      <c r="H10616" s="69">
        <f t="shared" si="1047"/>
        <v>4.6762317309977295</v>
      </c>
      <c r="I10616" s="69">
        <f t="shared" si="1047"/>
        <v>8.4899909585505355</v>
      </c>
      <c r="J10616" s="69">
        <f t="shared" si="1047"/>
        <v>8.1760281168599782</v>
      </c>
      <c r="K10616" s="70">
        <f t="shared" si="1047"/>
        <v>7.1831216419437522</v>
      </c>
      <c r="L10616" s="107">
        <f>VLOOKUP($B10616,WB.POP.2012,'WB (WDI)'!$BC$2,FALSE)</f>
        <v>5982526</v>
      </c>
      <c r="M10616" s="118">
        <f>VLOOKUP(B10616,WB.GDP.2012,'WB (WDI)'!$BC$2,FALSE)</f>
        <v>5083.3937201649524</v>
      </c>
      <c r="N10616" s="118">
        <f ca="1">VLOOKUP($B10616,INDIRECT(CONCATENATE("WB.INV."&amp;A10616)),'WB (WDI)'!$BC$2,FALSE)</f>
        <v>28.064678723361357</v>
      </c>
      <c r="O10616" s="113" t="e">
        <f>VLOOKUP($B10616,WB.POV2.2012,'WB (WDI)'!$BC$2,FALSE)</f>
        <v>#N/A</v>
      </c>
      <c r="P10616" s="113" t="e">
        <f>VLOOKUP($B10616,WB.POV2.2012,'WB (WDI)'!$BC$2,FALSE)</f>
        <v>#N/A</v>
      </c>
      <c r="Q10616" s="113" t="e">
        <f>VLOOKUP($B10616,WB.SHARE_10.2012,'WB (WDI)'!$BC$2,FALSE)</f>
        <v>#N/A</v>
      </c>
      <c r="R10616" s="100" t="e">
        <f>VLOOKUP($B10616,WB.GINI.2012,'WB (WDI)'!$BC$2,FALSE)</f>
        <v>#N/A</v>
      </c>
      <c r="S10616" s="113">
        <f t="shared" ca="1" si="1042"/>
        <v>0.55282998085021973</v>
      </c>
      <c r="T10616" s="113">
        <f t="shared" ca="1" si="1039"/>
        <v>0.41613057255744934</v>
      </c>
      <c r="U10616" s="100">
        <f t="shared" ca="1" si="1040"/>
        <v>0.97753357887268066</v>
      </c>
      <c r="V10616" s="128">
        <v>43.3</v>
      </c>
      <c r="X10616" s="117"/>
      <c r="Y10616" s="117"/>
      <c r="Z10616" s="117"/>
    </row>
    <row r="10617" spans="1:26" x14ac:dyDescent="0.25">
      <c r="A10617" s="131">
        <v>2012</v>
      </c>
      <c r="B10617" s="94" t="s">
        <v>194</v>
      </c>
      <c r="C10617" s="95" t="s">
        <v>195</v>
      </c>
      <c r="D10617" s="95" t="s">
        <v>639</v>
      </c>
      <c r="E10617" s="87">
        <f t="shared" si="1047"/>
        <v>7.4950131134305078</v>
      </c>
      <c r="F10617" s="69">
        <f t="shared" si="1048"/>
        <v>2</v>
      </c>
      <c r="G10617" s="69">
        <f t="shared" si="1047"/>
        <v>7.5432780524763476</v>
      </c>
      <c r="H10617" s="69">
        <f t="shared" si="1047"/>
        <v>5.5195741881027995</v>
      </c>
      <c r="I10617" s="69">
        <f t="shared" si="1047"/>
        <v>8.8807469930683176</v>
      </c>
      <c r="J10617" s="69">
        <f t="shared" si="1047"/>
        <v>8.3972181367186636</v>
      </c>
      <c r="K10617" s="70">
        <f t="shared" si="1047"/>
        <v>7.1342481967864115</v>
      </c>
      <c r="L10617" s="107">
        <f>VLOOKUP($B10617,WB.POP.2012,'WB (WDI)'!$BC$2,FALSE)</f>
        <v>3770624</v>
      </c>
      <c r="M10617" s="118">
        <f>VLOOKUP(B10617,WB.GDP.2012,'WB (WDI)'!$BC$2,FALSE)</f>
        <v>25201.122240908404</v>
      </c>
      <c r="N10617" s="118">
        <f ca="1">VLOOKUP($B10617,INDIRECT(CONCATENATE("WB.INV."&amp;A10617)),'WB (WDI)'!$BC$2,FALSE)</f>
        <v>35.470705941424249</v>
      </c>
      <c r="O10617" s="113">
        <f>VLOOKUP($B10617,WB.POV2.2012,'WB (WDI)'!$BC$2,FALSE)</f>
        <v>10</v>
      </c>
      <c r="P10617" s="113">
        <f>VLOOKUP($B10617,WB.POV2.2012,'WB (WDI)'!$BC$2,FALSE)</f>
        <v>10</v>
      </c>
      <c r="Q10617" s="113">
        <f>VLOOKUP($B10617,WB.SHARE_10.2012,'WB (WDI)'!$BC$2,FALSE)</f>
        <v>1</v>
      </c>
      <c r="R10617" s="100">
        <f>VLOOKUP($B10617,WB.GINI.2012,'WB (WDI)'!$BC$2,FALSE)</f>
        <v>51.7</v>
      </c>
      <c r="S10617" s="113">
        <f t="shared" ca="1" si="1042"/>
        <v>0.32111391425132751</v>
      </c>
      <c r="T10617" s="113">
        <f t="shared" ca="1" si="1039"/>
        <v>0.95119231939315796</v>
      </c>
      <c r="U10617" s="100">
        <f t="shared" ca="1" si="1040"/>
        <v>1.1577792167663574</v>
      </c>
      <c r="V10617" s="128">
        <v>47</v>
      </c>
      <c r="X10617" s="117"/>
      <c r="Y10617" s="117"/>
      <c r="Z10617" s="117"/>
    </row>
    <row r="10618" spans="1:26" x14ac:dyDescent="0.25">
      <c r="A10618" s="131">
        <v>2012</v>
      </c>
      <c r="B10618" s="94" t="s">
        <v>196</v>
      </c>
      <c r="C10618" s="95" t="s">
        <v>197</v>
      </c>
      <c r="D10618" s="95" t="s">
        <v>639</v>
      </c>
      <c r="E10618" s="87">
        <f t="shared" si="1047"/>
        <v>7.1014642222341946</v>
      </c>
      <c r="F10618" s="69">
        <f t="shared" si="1048"/>
        <v>2</v>
      </c>
      <c r="G10618" s="69">
        <f t="shared" si="1047"/>
        <v>8.7231196649296425</v>
      </c>
      <c r="H10618" s="69">
        <f t="shared" si="1047"/>
        <v>4.1873709529841774</v>
      </c>
      <c r="I10618" s="69">
        <f t="shared" si="1047"/>
        <v>9.1096561565853396</v>
      </c>
      <c r="J10618" s="69">
        <f t="shared" si="1047"/>
        <v>6.9647270702056199</v>
      </c>
      <c r="K10618" s="70">
        <f t="shared" si="1047"/>
        <v>6.5224472664661919</v>
      </c>
      <c r="L10618" s="107">
        <f>VLOOKUP($B10618,WB.POP.2012,'WB (WDI)'!$BC$2,FALSE)</f>
        <v>6421512</v>
      </c>
      <c r="M10618" s="118">
        <f>VLOOKUP(B10618,WB.GDP.2012,'WB (WDI)'!$BC$2,FALSE)</f>
        <v>10497.457976289659</v>
      </c>
      <c r="N10618" s="118">
        <f ca="1">VLOOKUP($B10618,INDIRECT(CONCATENATE("WB.INV."&amp;A10618)),'WB (WDI)'!$BC$2,FALSE)</f>
        <v>19.536014511574777</v>
      </c>
      <c r="O10618" s="113">
        <f>VLOOKUP($B10618,WB.POV2.2012,'WB (WDI)'!$BC$2,FALSE)</f>
        <v>9.1</v>
      </c>
      <c r="P10618" s="113">
        <f>VLOOKUP($B10618,WB.POV2.2012,'WB (WDI)'!$BC$2,FALSE)</f>
        <v>9.1</v>
      </c>
      <c r="Q10618" s="113">
        <f>VLOOKUP($B10618,WB.SHARE_10.2012,'WB (WDI)'!$BC$2,FALSE)</f>
        <v>1.5</v>
      </c>
      <c r="R10618" s="100">
        <f>VLOOKUP($B10618,WB.GINI.2012,'WB (WDI)'!$BC$2,FALSE)</f>
        <v>47.6</v>
      </c>
      <c r="S10618" s="113">
        <f t="shared" ca="1" si="1042"/>
        <v>0.45518070459365845</v>
      </c>
      <c r="T10618" s="113">
        <f t="shared" ca="1" si="1039"/>
        <v>0.60779905319213867</v>
      </c>
      <c r="U10618" s="100">
        <f t="shared" ca="1" si="1040"/>
        <v>0.90991735458374023</v>
      </c>
      <c r="V10618" s="128">
        <v>45.3</v>
      </c>
      <c r="X10618" s="117"/>
      <c r="Y10618" s="117"/>
      <c r="Z10618" s="117"/>
    </row>
    <row r="10619" spans="1:26" x14ac:dyDescent="0.25">
      <c r="A10619" s="131">
        <v>2012</v>
      </c>
      <c r="B10619" s="94" t="s">
        <v>198</v>
      </c>
      <c r="C10619" s="95" t="s">
        <v>199</v>
      </c>
      <c r="D10619" s="95" t="s">
        <v>639</v>
      </c>
      <c r="E10619" s="87">
        <f t="shared" si="1047"/>
        <v>7.7433002447423736</v>
      </c>
      <c r="F10619" s="69">
        <f t="shared" si="1048"/>
        <v>1</v>
      </c>
      <c r="G10619" s="69">
        <f t="shared" si="1047"/>
        <v>7.8971998134500137</v>
      </c>
      <c r="H10619" s="69">
        <f t="shared" si="1047"/>
        <v>5.275735896116867</v>
      </c>
      <c r="I10619" s="69">
        <f t="shared" si="1047"/>
        <v>9.3178975592196576</v>
      </c>
      <c r="J10619" s="69">
        <f t="shared" si="1047"/>
        <v>8.7231308886806485</v>
      </c>
      <c r="K10619" s="70">
        <f t="shared" si="1047"/>
        <v>7.5025370662446802</v>
      </c>
      <c r="L10619" s="107">
        <f>VLOOKUP($B10619,WB.POP.2012,'WB (WDI)'!$BC$2,FALSE)</f>
        <v>29506788</v>
      </c>
      <c r="M10619" s="118">
        <f>VLOOKUP(B10619,WB.GDP.2012,'WB (WDI)'!$BC$2,FALSE)</f>
        <v>11176.087472793433</v>
      </c>
      <c r="N10619" s="118">
        <f ca="1">VLOOKUP($B10619,INDIRECT(CONCATENATE("WB.INV."&amp;A10619)),'WB (WDI)'!$BC$2,FALSE)</f>
        <v>25.044525919497136</v>
      </c>
      <c r="O10619" s="113">
        <f>VLOOKUP($B10619,WB.POV2.2012,'WB (WDI)'!$BC$2,FALSE)</f>
        <v>12.3</v>
      </c>
      <c r="P10619" s="113">
        <f>VLOOKUP($B10619,WB.POV2.2012,'WB (WDI)'!$BC$2,FALSE)</f>
        <v>12.3</v>
      </c>
      <c r="Q10619" s="113">
        <f>VLOOKUP($B10619,WB.SHARE_10.2012,'WB (WDI)'!$BC$2,FALSE)</f>
        <v>1.5</v>
      </c>
      <c r="R10619" s="100">
        <f>VLOOKUP($B10619,WB.GINI.2012,'WB (WDI)'!$BC$2,FALSE)</f>
        <v>44.4</v>
      </c>
      <c r="S10619" s="113">
        <f t="shared" ca="1" si="1042"/>
        <v>0.44037944078445435</v>
      </c>
      <c r="T10619" s="113">
        <f t="shared" ca="1" si="1039"/>
        <v>0.54515433311462402</v>
      </c>
      <c r="U10619" s="100">
        <f t="shared" ca="1" si="1040"/>
        <v>1.0314649343490601</v>
      </c>
      <c r="V10619" s="128">
        <v>45.3</v>
      </c>
      <c r="X10619" s="117"/>
      <c r="Y10619" s="117"/>
      <c r="Z10619" s="117"/>
    </row>
    <row r="10620" spans="1:26" x14ac:dyDescent="0.25">
      <c r="A10620" s="131">
        <v>2012</v>
      </c>
      <c r="B10620" s="94" t="s">
        <v>200</v>
      </c>
      <c r="C10620" s="95" t="s">
        <v>201</v>
      </c>
      <c r="D10620" s="95" t="s">
        <v>639</v>
      </c>
      <c r="E10620" s="87" t="e">
        <f t="shared" ref="E10620:K10629" si="1049">IF(ISNUMBER(VLOOKUP($B10620,EFW.2012,3,FALSE))=TRUE,VLOOKUP($B10620,EFW.2012,E$2,FALSE),NA())</f>
        <v>#N/A</v>
      </c>
      <c r="F10620" s="69" t="e">
        <f t="shared" si="1048"/>
        <v>#N/A</v>
      </c>
      <c r="G10620" s="69" t="e">
        <f t="shared" si="1049"/>
        <v>#N/A</v>
      </c>
      <c r="H10620" s="69" t="e">
        <f t="shared" si="1049"/>
        <v>#N/A</v>
      </c>
      <c r="I10620" s="69" t="e">
        <f t="shared" si="1049"/>
        <v>#N/A</v>
      </c>
      <c r="J10620" s="69" t="e">
        <f t="shared" si="1049"/>
        <v>#N/A</v>
      </c>
      <c r="K10620" s="70" t="e">
        <f t="shared" si="1049"/>
        <v>#N/A</v>
      </c>
      <c r="L10620" s="107">
        <f>VLOOKUP($B10620,WB.POP.2012,'WB (WDI)'!$BC$2,FALSE)</f>
        <v>3634488</v>
      </c>
      <c r="M10620" s="118">
        <f>VLOOKUP(B10620,WB.GDP.2012,'WB (WDI)'!$BC$2,FALSE)</f>
        <v>33638.865680887597</v>
      </c>
      <c r="N10620" s="118">
        <f ca="1">VLOOKUP($B10620,INDIRECT(CONCATENATE("WB.INV."&amp;A10620)),'WB (WDI)'!$BC$2,FALSE)</f>
        <v>10.19654447210057</v>
      </c>
      <c r="O10620" s="113" t="e">
        <f>VLOOKUP($B10620,WB.POV2.2012,'WB (WDI)'!$BC$2,FALSE)</f>
        <v>#N/A</v>
      </c>
      <c r="P10620" s="113" t="e">
        <f>VLOOKUP($B10620,WB.POV2.2012,'WB (WDI)'!$BC$2,FALSE)</f>
        <v>#N/A</v>
      </c>
      <c r="Q10620" s="113" t="e">
        <f>VLOOKUP($B10620,WB.SHARE_10.2012,'WB (WDI)'!$BC$2,FALSE)</f>
        <v>#N/A</v>
      </c>
      <c r="R10620" s="100" t="e">
        <f>VLOOKUP($B10620,WB.GINI.2012,'WB (WDI)'!$BC$2,FALSE)</f>
        <v>#N/A</v>
      </c>
      <c r="S10620" s="113" t="e">
        <f t="shared" ca="1" si="1042"/>
        <v>#N/A</v>
      </c>
      <c r="T10620" s="113" t="e">
        <f t="shared" ref="T10620:T10683" ca="1" si="1050">VLOOKUP(B10620,INDIRECT(CONCATENATE("PWT.",A10620)),17,FALSE)</f>
        <v>#N/A</v>
      </c>
      <c r="U10620" s="100" t="e">
        <f t="shared" ref="U10620:U10683" ca="1" si="1051">VLOOKUP(B10620,INDIRECT(CONCATENATE("PWT.",A10620)),24,FALSE)</f>
        <v>#N/A</v>
      </c>
      <c r="V10620" s="128">
        <v>50.9</v>
      </c>
      <c r="X10620" s="117"/>
      <c r="Y10620" s="117"/>
      <c r="Z10620" s="117"/>
    </row>
    <row r="10621" spans="1:26" x14ac:dyDescent="0.25">
      <c r="A10621" s="131">
        <v>2012</v>
      </c>
      <c r="B10621" s="94" t="s">
        <v>214</v>
      </c>
      <c r="C10621" s="95" t="s">
        <v>641</v>
      </c>
      <c r="D10621" s="95" t="s">
        <v>639</v>
      </c>
      <c r="E10621" s="87" t="e">
        <f t="shared" si="1049"/>
        <v>#N/A</v>
      </c>
      <c r="F10621" s="69" t="e">
        <f t="shared" si="1048"/>
        <v>#N/A</v>
      </c>
      <c r="G10621" s="69" t="e">
        <f t="shared" si="1049"/>
        <v>#N/A</v>
      </c>
      <c r="H10621" s="69" t="e">
        <f t="shared" si="1049"/>
        <v>#N/A</v>
      </c>
      <c r="I10621" s="69" t="e">
        <f t="shared" si="1049"/>
        <v>#N/A</v>
      </c>
      <c r="J10621" s="69" t="e">
        <f t="shared" si="1049"/>
        <v>#N/A</v>
      </c>
      <c r="K10621" s="70" t="e">
        <f t="shared" si="1049"/>
        <v>#N/A</v>
      </c>
      <c r="L10621" s="107" t="e">
        <f>VLOOKUP($B10621,WB.POP.2012,'WB (WDI)'!$BC$2,FALSE)</f>
        <v>#N/A</v>
      </c>
      <c r="M10621" s="118" t="e">
        <f>VLOOKUP(B10621,WB.GDP.2012,'WB (WDI)'!$BC$2,FALSE)</f>
        <v>#N/A</v>
      </c>
      <c r="N10621" s="118" t="e">
        <f ca="1">VLOOKUP($B10621,INDIRECT(CONCATENATE("WB.INV."&amp;A10621)),'WB (WDI)'!$BC$2,FALSE)</f>
        <v>#N/A</v>
      </c>
      <c r="O10621" s="113" t="e">
        <f>VLOOKUP($B10621,WB.POV2.2012,'WB (WDI)'!$BC$2,FALSE)</f>
        <v>#N/A</v>
      </c>
      <c r="P10621" s="113" t="e">
        <f>VLOOKUP($B10621,WB.POV2.2012,'WB (WDI)'!$BC$2,FALSE)</f>
        <v>#N/A</v>
      </c>
      <c r="Q10621" s="113" t="e">
        <f>VLOOKUP($B10621,WB.SHARE_10.2012,'WB (WDI)'!$BC$2,FALSE)</f>
        <v>#N/A</v>
      </c>
      <c r="R10621" s="100" t="e">
        <f>VLOOKUP($B10621,WB.GINI.2012,'WB (WDI)'!$BC$2,FALSE)</f>
        <v>#N/A</v>
      </c>
      <c r="S10621" s="113" t="e">
        <f t="shared" ca="1" si="1042"/>
        <v>#N/A</v>
      </c>
      <c r="T10621" s="113" t="e">
        <f t="shared" ca="1" si="1050"/>
        <v>#N/A</v>
      </c>
      <c r="U10621" s="100" t="e">
        <f t="shared" ca="1" si="1051"/>
        <v>#N/A</v>
      </c>
      <c r="V10621" s="128"/>
      <c r="X10621" s="117"/>
      <c r="Y10621" s="117"/>
      <c r="Z10621" s="117"/>
    </row>
    <row r="10622" spans="1:26" x14ac:dyDescent="0.25">
      <c r="A10622" s="131">
        <v>2012</v>
      </c>
      <c r="B10622" s="94" t="s">
        <v>202</v>
      </c>
      <c r="C10622" s="95" t="s">
        <v>203</v>
      </c>
      <c r="D10622" s="95" t="s">
        <v>639</v>
      </c>
      <c r="E10622" s="87" t="e">
        <f t="shared" si="1049"/>
        <v>#N/A</v>
      </c>
      <c r="F10622" s="69" t="e">
        <f t="shared" si="1048"/>
        <v>#N/A</v>
      </c>
      <c r="G10622" s="69" t="e">
        <f t="shared" si="1049"/>
        <v>#N/A</v>
      </c>
      <c r="H10622" s="69" t="e">
        <f t="shared" si="1049"/>
        <v>#N/A</v>
      </c>
      <c r="I10622" s="69" t="e">
        <f t="shared" si="1049"/>
        <v>#N/A</v>
      </c>
      <c r="J10622" s="69" t="e">
        <f t="shared" si="1049"/>
        <v>#N/A</v>
      </c>
      <c r="K10622" s="70" t="e">
        <f t="shared" si="1049"/>
        <v>#N/A</v>
      </c>
      <c r="L10622" s="107" t="e">
        <f>VLOOKUP($B10622,WB.POP.2012,'WB (WDI)'!$BC$2,FALSE)</f>
        <v>#N/A</v>
      </c>
      <c r="M10622" s="118" t="e">
        <f>VLOOKUP(B10622,WB.GDP.2012,'WB (WDI)'!$BC$2,FALSE)</f>
        <v>#N/A</v>
      </c>
      <c r="N10622" s="118" t="e">
        <f ca="1">VLOOKUP($B10622,INDIRECT(CONCATENATE("WB.INV."&amp;A10622)),'WB (WDI)'!$BC$2,FALSE)</f>
        <v>#N/A</v>
      </c>
      <c r="O10622" s="113" t="e">
        <f>VLOOKUP($B10622,WB.POV2.2012,'WB (WDI)'!$BC$2,FALSE)</f>
        <v>#N/A</v>
      </c>
      <c r="P10622" s="113" t="e">
        <f>VLOOKUP($B10622,WB.POV2.2012,'WB (WDI)'!$BC$2,FALSE)</f>
        <v>#N/A</v>
      </c>
      <c r="Q10622" s="113" t="e">
        <f>VLOOKUP($B10622,WB.SHARE_10.2012,'WB (WDI)'!$BC$2,FALSE)</f>
        <v>#N/A</v>
      </c>
      <c r="R10622" s="100" t="e">
        <f>VLOOKUP($B10622,WB.GINI.2012,'WB (WDI)'!$BC$2,FALSE)</f>
        <v>#N/A</v>
      </c>
      <c r="S10622" s="113" t="e">
        <f t="shared" ca="1" si="1042"/>
        <v>#N/A</v>
      </c>
      <c r="T10622" s="113" t="e">
        <f t="shared" ca="1" si="1050"/>
        <v>#N/A</v>
      </c>
      <c r="U10622" s="100" t="e">
        <f t="shared" ca="1" si="1051"/>
        <v>#N/A</v>
      </c>
      <c r="V10622" s="128"/>
    </row>
    <row r="10623" spans="1:26" x14ac:dyDescent="0.25">
      <c r="A10623" s="131">
        <v>2012</v>
      </c>
      <c r="B10623" s="94" t="s">
        <v>204</v>
      </c>
      <c r="C10623" s="95" t="s">
        <v>205</v>
      </c>
      <c r="D10623" s="95" t="s">
        <v>639</v>
      </c>
      <c r="E10623" s="87" t="e">
        <f t="shared" si="1049"/>
        <v>#N/A</v>
      </c>
      <c r="F10623" s="69" t="e">
        <f t="shared" si="1048"/>
        <v>#N/A</v>
      </c>
      <c r="G10623" s="69" t="e">
        <f t="shared" si="1049"/>
        <v>#N/A</v>
      </c>
      <c r="H10623" s="69" t="e">
        <f t="shared" si="1049"/>
        <v>#N/A</v>
      </c>
      <c r="I10623" s="69" t="e">
        <f t="shared" si="1049"/>
        <v>#N/A</v>
      </c>
      <c r="J10623" s="69" t="e">
        <f t="shared" si="1049"/>
        <v>#N/A</v>
      </c>
      <c r="K10623" s="70" t="e">
        <f t="shared" si="1049"/>
        <v>#N/A</v>
      </c>
      <c r="L10623" s="107">
        <f>VLOOKUP($B10623,WB.POP.2012,'WB (WDI)'!$BC$2,FALSE)</f>
        <v>49881</v>
      </c>
      <c r="M10623" s="118">
        <f>VLOOKUP(B10623,WB.GDP.2012,'WB (WDI)'!$BC$2,FALSE)</f>
        <v>23194.108657186061</v>
      </c>
      <c r="N10623" s="118" t="e">
        <f ca="1">VLOOKUP($B10623,INDIRECT(CONCATENATE("WB.INV."&amp;A10623)),'WB (WDI)'!$BC$2,FALSE)</f>
        <v>#N/A</v>
      </c>
      <c r="O10623" s="113" t="e">
        <f>VLOOKUP($B10623,WB.POV2.2012,'WB (WDI)'!$BC$2,FALSE)</f>
        <v>#N/A</v>
      </c>
      <c r="P10623" s="113" t="e">
        <f>VLOOKUP($B10623,WB.POV2.2012,'WB (WDI)'!$BC$2,FALSE)</f>
        <v>#N/A</v>
      </c>
      <c r="Q10623" s="113" t="e">
        <f>VLOOKUP($B10623,WB.SHARE_10.2012,'WB (WDI)'!$BC$2,FALSE)</f>
        <v>#N/A</v>
      </c>
      <c r="R10623" s="100" t="e">
        <f>VLOOKUP($B10623,WB.GINI.2012,'WB (WDI)'!$BC$2,FALSE)</f>
        <v>#N/A</v>
      </c>
      <c r="S10623" s="113" t="e">
        <f t="shared" ca="1" si="1042"/>
        <v>#N/A</v>
      </c>
      <c r="T10623" s="113">
        <f t="shared" ca="1" si="1050"/>
        <v>0</v>
      </c>
      <c r="U10623" s="100">
        <f t="shared" ca="1" si="1051"/>
        <v>0</v>
      </c>
      <c r="V10623" s="128"/>
    </row>
    <row r="10624" spans="1:26" x14ac:dyDescent="0.25">
      <c r="A10624" s="131">
        <v>2012</v>
      </c>
      <c r="B10624" s="94" t="s">
        <v>206</v>
      </c>
      <c r="C10624" s="95" t="s">
        <v>207</v>
      </c>
      <c r="D10624" s="95" t="s">
        <v>639</v>
      </c>
      <c r="E10624" s="87" t="e">
        <f t="shared" si="1049"/>
        <v>#N/A</v>
      </c>
      <c r="F10624" s="69" t="e">
        <f t="shared" si="1048"/>
        <v>#N/A</v>
      </c>
      <c r="G10624" s="69" t="e">
        <f t="shared" si="1049"/>
        <v>#N/A</v>
      </c>
      <c r="H10624" s="69" t="e">
        <f t="shared" si="1049"/>
        <v>#N/A</v>
      </c>
      <c r="I10624" s="69" t="e">
        <f t="shared" si="1049"/>
        <v>#N/A</v>
      </c>
      <c r="J10624" s="69" t="e">
        <f t="shared" si="1049"/>
        <v>#N/A</v>
      </c>
      <c r="K10624" s="70" t="e">
        <f t="shared" si="1049"/>
        <v>#N/A</v>
      </c>
      <c r="L10624" s="107">
        <f>VLOOKUP($B10624,WB.POP.2012,'WB (WDI)'!$BC$2,FALSE)</f>
        <v>176646</v>
      </c>
      <c r="M10624" s="118">
        <f>VLOOKUP(B10624,WB.GDP.2012,'WB (WDI)'!$BC$2,FALSE)</f>
        <v>14638.592422222851</v>
      </c>
      <c r="N10624" s="118" t="e">
        <f ca="1">VLOOKUP($B10624,INDIRECT(CONCATENATE("WB.INV."&amp;A10624)),'WB (WDI)'!$BC$2,FALSE)</f>
        <v>#N/A</v>
      </c>
      <c r="O10624" s="113" t="e">
        <f>VLOOKUP($B10624,WB.POV2.2012,'WB (WDI)'!$BC$2,FALSE)</f>
        <v>#N/A</v>
      </c>
      <c r="P10624" s="113" t="e">
        <f>VLOOKUP($B10624,WB.POV2.2012,'WB (WDI)'!$BC$2,FALSE)</f>
        <v>#N/A</v>
      </c>
      <c r="Q10624" s="113" t="e">
        <f>VLOOKUP($B10624,WB.SHARE_10.2012,'WB (WDI)'!$BC$2,FALSE)</f>
        <v>#N/A</v>
      </c>
      <c r="R10624" s="100" t="e">
        <f>VLOOKUP($B10624,WB.GINI.2012,'WB (WDI)'!$BC$2,FALSE)</f>
        <v>#N/A</v>
      </c>
      <c r="S10624" s="113" t="e">
        <f t="shared" ca="1" si="1042"/>
        <v>#N/A</v>
      </c>
      <c r="T10624" s="113">
        <f t="shared" ca="1" si="1050"/>
        <v>0</v>
      </c>
      <c r="U10624" s="100">
        <f t="shared" ca="1" si="1051"/>
        <v>0</v>
      </c>
      <c r="V10624" s="128">
        <v>45.4</v>
      </c>
    </row>
    <row r="10625" spans="1:26" x14ac:dyDescent="0.25">
      <c r="A10625" s="131">
        <v>2012</v>
      </c>
      <c r="B10625" s="94" t="s">
        <v>208</v>
      </c>
      <c r="C10625" s="95" t="s">
        <v>209</v>
      </c>
      <c r="D10625" s="95" t="s">
        <v>639</v>
      </c>
      <c r="E10625" s="87" t="e">
        <f t="shared" si="1049"/>
        <v>#N/A</v>
      </c>
      <c r="F10625" s="69" t="e">
        <f t="shared" si="1048"/>
        <v>#N/A</v>
      </c>
      <c r="G10625" s="69" t="e">
        <f t="shared" si="1049"/>
        <v>#N/A</v>
      </c>
      <c r="H10625" s="69" t="e">
        <f t="shared" si="1049"/>
        <v>#N/A</v>
      </c>
      <c r="I10625" s="69" t="e">
        <f t="shared" si="1049"/>
        <v>#N/A</v>
      </c>
      <c r="J10625" s="69" t="e">
        <f t="shared" si="1049"/>
        <v>#N/A</v>
      </c>
      <c r="K10625" s="70" t="e">
        <f t="shared" si="1049"/>
        <v>#N/A</v>
      </c>
      <c r="L10625" s="107">
        <f>VLOOKUP($B10625,WB.POP.2012,'WB (WDI)'!$BC$2,FALSE)</f>
        <v>37009</v>
      </c>
      <c r="M10625" s="118" t="e">
        <f>VLOOKUP(B10625,WB.GDP.2012,'WB (WDI)'!$BC$2,FALSE)</f>
        <v>#N/A</v>
      </c>
      <c r="N10625" s="118" t="e">
        <f ca="1">VLOOKUP($B10625,INDIRECT(CONCATENATE("WB.INV."&amp;A10625)),'WB (WDI)'!$BC$2,FALSE)</f>
        <v>#N/A</v>
      </c>
      <c r="O10625" s="113" t="e">
        <f>VLOOKUP($B10625,WB.POV2.2012,'WB (WDI)'!$BC$2,FALSE)</f>
        <v>#N/A</v>
      </c>
      <c r="P10625" s="113" t="e">
        <f>VLOOKUP($B10625,WB.POV2.2012,'WB (WDI)'!$BC$2,FALSE)</f>
        <v>#N/A</v>
      </c>
      <c r="Q10625" s="113" t="e">
        <f>VLOOKUP($B10625,WB.SHARE_10.2012,'WB (WDI)'!$BC$2,FALSE)</f>
        <v>#N/A</v>
      </c>
      <c r="R10625" s="100" t="e">
        <f>VLOOKUP($B10625,WB.GINI.2012,'WB (WDI)'!$BC$2,FALSE)</f>
        <v>#N/A</v>
      </c>
      <c r="S10625" s="113" t="e">
        <f t="shared" ca="1" si="1042"/>
        <v>#N/A</v>
      </c>
      <c r="T10625" s="113" t="e">
        <f t="shared" ca="1" si="1050"/>
        <v>#N/A</v>
      </c>
      <c r="U10625" s="100" t="e">
        <f t="shared" ca="1" si="1051"/>
        <v>#N/A</v>
      </c>
      <c r="V10625" s="128"/>
    </row>
    <row r="10626" spans="1:26" x14ac:dyDescent="0.25">
      <c r="A10626" s="131">
        <v>2012</v>
      </c>
      <c r="B10626" s="94" t="s">
        <v>210</v>
      </c>
      <c r="C10626" s="95" t="s">
        <v>211</v>
      </c>
      <c r="D10626" s="95" t="s">
        <v>639</v>
      </c>
      <c r="E10626" s="87" t="e">
        <f t="shared" si="1049"/>
        <v>#N/A</v>
      </c>
      <c r="F10626" s="69" t="e">
        <f t="shared" si="1048"/>
        <v>#N/A</v>
      </c>
      <c r="G10626" s="69" t="e">
        <f t="shared" si="1049"/>
        <v>#N/A</v>
      </c>
      <c r="H10626" s="69" t="e">
        <f t="shared" si="1049"/>
        <v>#N/A</v>
      </c>
      <c r="I10626" s="69" t="e">
        <f t="shared" si="1049"/>
        <v>#N/A</v>
      </c>
      <c r="J10626" s="69" t="e">
        <f t="shared" si="1049"/>
        <v>#N/A</v>
      </c>
      <c r="K10626" s="70" t="e">
        <f t="shared" si="1049"/>
        <v>#N/A</v>
      </c>
      <c r="L10626" s="107">
        <f>VLOOKUP($B10626,WB.POP.2012,'WB (WDI)'!$BC$2,FALSE)</f>
        <v>108435</v>
      </c>
      <c r="M10626" s="118">
        <f>VLOOKUP(B10626,WB.GDP.2012,'WB (WDI)'!$BC$2,FALSE)</f>
        <v>11538.366914101793</v>
      </c>
      <c r="N10626" s="118" t="e">
        <f ca="1">VLOOKUP($B10626,INDIRECT(CONCATENATE("WB.INV."&amp;A10626)),'WB (WDI)'!$BC$2,FALSE)</f>
        <v>#N/A</v>
      </c>
      <c r="O10626" s="113" t="e">
        <f>VLOOKUP($B10626,WB.POV2.2012,'WB (WDI)'!$BC$2,FALSE)</f>
        <v>#N/A</v>
      </c>
      <c r="P10626" s="113" t="e">
        <f>VLOOKUP($B10626,WB.POV2.2012,'WB (WDI)'!$BC$2,FALSE)</f>
        <v>#N/A</v>
      </c>
      <c r="Q10626" s="113" t="e">
        <f>VLOOKUP($B10626,WB.SHARE_10.2012,'WB (WDI)'!$BC$2,FALSE)</f>
        <v>#N/A</v>
      </c>
      <c r="R10626" s="100" t="e">
        <f>VLOOKUP($B10626,WB.GINI.2012,'WB (WDI)'!$BC$2,FALSE)</f>
        <v>#N/A</v>
      </c>
      <c r="S10626" s="113" t="e">
        <f t="shared" ca="1" si="1042"/>
        <v>#N/A</v>
      </c>
      <c r="T10626" s="113">
        <f t="shared" ca="1" si="1050"/>
        <v>0</v>
      </c>
      <c r="U10626" s="100">
        <f t="shared" ca="1" si="1051"/>
        <v>0</v>
      </c>
      <c r="V10626" s="128"/>
    </row>
    <row r="10627" spans="1:26" x14ac:dyDescent="0.25">
      <c r="A10627" s="131">
        <v>2012</v>
      </c>
      <c r="B10627" s="94" t="s">
        <v>212</v>
      </c>
      <c r="C10627" s="95" t="s">
        <v>213</v>
      </c>
      <c r="D10627" s="95" t="s">
        <v>639</v>
      </c>
      <c r="E10627" s="87" t="e">
        <f t="shared" si="1049"/>
        <v>#N/A</v>
      </c>
      <c r="F10627" s="69" t="e">
        <f t="shared" si="1048"/>
        <v>#N/A</v>
      </c>
      <c r="G10627" s="69" t="e">
        <f t="shared" si="1049"/>
        <v>#N/A</v>
      </c>
      <c r="H10627" s="69" t="e">
        <f t="shared" si="1049"/>
        <v>#N/A</v>
      </c>
      <c r="I10627" s="69" t="e">
        <f t="shared" si="1049"/>
        <v>#N/A</v>
      </c>
      <c r="J10627" s="69" t="e">
        <f t="shared" si="1049"/>
        <v>#N/A</v>
      </c>
      <c r="K10627" s="70" t="e">
        <f t="shared" si="1049"/>
        <v>#N/A</v>
      </c>
      <c r="L10627" s="107">
        <f>VLOOKUP($B10627,WB.POP.2012,'WB (WDI)'!$BC$2,FALSE)</f>
        <v>34640</v>
      </c>
      <c r="M10627" s="118">
        <f>VLOOKUP(B10627,WB.GDP.2012,'WB (WDI)'!$BC$2,FALSE)</f>
        <v>45401.702358693074</v>
      </c>
      <c r="N10627" s="118" t="e">
        <f ca="1">VLOOKUP($B10627,INDIRECT(CONCATENATE("WB.INV."&amp;A10627)),'WB (WDI)'!$BC$2,FALSE)</f>
        <v>#N/A</v>
      </c>
      <c r="O10627" s="113" t="e">
        <f>VLOOKUP($B10627,WB.POV2.2012,'WB (WDI)'!$BC$2,FALSE)</f>
        <v>#N/A</v>
      </c>
      <c r="P10627" s="113" t="e">
        <f>VLOOKUP($B10627,WB.POV2.2012,'WB (WDI)'!$BC$2,FALSE)</f>
        <v>#N/A</v>
      </c>
      <c r="Q10627" s="113" t="e">
        <f>VLOOKUP($B10627,WB.SHARE_10.2012,'WB (WDI)'!$BC$2,FALSE)</f>
        <v>#N/A</v>
      </c>
      <c r="R10627" s="100" t="e">
        <f>VLOOKUP($B10627,WB.GINI.2012,'WB (WDI)'!$BC$2,FALSE)</f>
        <v>#N/A</v>
      </c>
      <c r="S10627" s="113" t="e">
        <f t="shared" ca="1" si="1042"/>
        <v>#N/A</v>
      </c>
      <c r="T10627" s="113">
        <f t="shared" ca="1" si="1050"/>
        <v>0</v>
      </c>
      <c r="U10627" s="100">
        <f t="shared" ca="1" si="1051"/>
        <v>0</v>
      </c>
      <c r="V10627" s="128"/>
    </row>
    <row r="10628" spans="1:26" x14ac:dyDescent="0.25">
      <c r="A10628" s="131">
        <v>2012</v>
      </c>
      <c r="B10628" s="94" t="s">
        <v>215</v>
      </c>
      <c r="C10628" s="95" t="s">
        <v>216</v>
      </c>
      <c r="D10628" s="95" t="s">
        <v>639</v>
      </c>
      <c r="E10628" s="87">
        <f t="shared" si="1049"/>
        <v>6.5406470871087663</v>
      </c>
      <c r="F10628" s="69">
        <f t="shared" si="1048"/>
        <v>3</v>
      </c>
      <c r="G10628" s="69">
        <f t="shared" si="1049"/>
        <v>5.3623039102933134</v>
      </c>
      <c r="H10628" s="69">
        <f t="shared" si="1049"/>
        <v>4.6644408128302555</v>
      </c>
      <c r="I10628" s="69">
        <f t="shared" si="1049"/>
        <v>9.1716341887884951</v>
      </c>
      <c r="J10628" s="69">
        <f t="shared" si="1049"/>
        <v>6.2562911079438353</v>
      </c>
      <c r="K10628" s="70">
        <f t="shared" si="1049"/>
        <v>7.248565415687934</v>
      </c>
      <c r="L10628" s="107">
        <f>VLOOKUP($B10628,WB.POP.2012,'WB (WDI)'!$BC$2,FALSE)</f>
        <v>541247</v>
      </c>
      <c r="M10628" s="118">
        <f>VLOOKUP(B10628,WB.GDP.2012,'WB (WDI)'!$BC$2,FALSE)</f>
        <v>18015.596492957597</v>
      </c>
      <c r="N10628" s="118" t="e">
        <f ca="1">VLOOKUP($B10628,INDIRECT(CONCATENATE("WB.INV."&amp;A10628)),'WB (WDI)'!$BC$2,FALSE)</f>
        <v>#N/A</v>
      </c>
      <c r="O10628" s="113" t="e">
        <f>VLOOKUP($B10628,WB.POV2.2012,'WB (WDI)'!$BC$2,FALSE)</f>
        <v>#N/A</v>
      </c>
      <c r="P10628" s="113" t="e">
        <f>VLOOKUP($B10628,WB.POV2.2012,'WB (WDI)'!$BC$2,FALSE)</f>
        <v>#N/A</v>
      </c>
      <c r="Q10628" s="113" t="e">
        <f>VLOOKUP($B10628,WB.SHARE_10.2012,'WB (WDI)'!$BC$2,FALSE)</f>
        <v>#N/A</v>
      </c>
      <c r="R10628" s="100" t="e">
        <f>VLOOKUP($B10628,WB.GINI.2012,'WB (WDI)'!$BC$2,FALSE)</f>
        <v>#N/A</v>
      </c>
      <c r="S10628" s="113">
        <f t="shared" ca="1" si="1042"/>
        <v>0.45215612649917603</v>
      </c>
      <c r="T10628" s="113">
        <f t="shared" ca="1" si="1050"/>
        <v>0</v>
      </c>
      <c r="U10628" s="100">
        <f t="shared" ca="1" si="1051"/>
        <v>0</v>
      </c>
      <c r="V10628" s="128">
        <v>47</v>
      </c>
    </row>
    <row r="10629" spans="1:26" x14ac:dyDescent="0.25">
      <c r="A10629" s="131">
        <v>2012</v>
      </c>
      <c r="B10629" s="94" t="s">
        <v>217</v>
      </c>
      <c r="C10629" s="95" t="s">
        <v>218</v>
      </c>
      <c r="D10629" s="95" t="s">
        <v>639</v>
      </c>
      <c r="E10629" s="87">
        <f t="shared" si="1049"/>
        <v>6.9784779722402064</v>
      </c>
      <c r="F10629" s="69">
        <f t="shared" si="1048"/>
        <v>2</v>
      </c>
      <c r="G10629" s="69">
        <f t="shared" si="1049"/>
        <v>6.6937310217394952</v>
      </c>
      <c r="H10629" s="69">
        <f t="shared" si="1049"/>
        <v>5.276001840062901</v>
      </c>
      <c r="I10629" s="69">
        <f t="shared" si="1049"/>
        <v>7.6677179335306445</v>
      </c>
      <c r="J10629" s="69">
        <f t="shared" si="1049"/>
        <v>8.0024538231636395</v>
      </c>
      <c r="K10629" s="70">
        <f t="shared" si="1049"/>
        <v>7.2524852427043527</v>
      </c>
      <c r="L10629" s="107">
        <f>VLOOKUP($B10629,WB.POP.2012,'WB (WDI)'!$BC$2,FALSE)</f>
        <v>1344817</v>
      </c>
      <c r="M10629" s="118">
        <f>VLOOKUP(B10629,WB.GDP.2012,'WB (WDI)'!$BC$2,FALSE)</f>
        <v>28830.03079142722</v>
      </c>
      <c r="N10629" s="118" t="e">
        <f ca="1">VLOOKUP($B10629,INDIRECT(CONCATENATE("WB.INV."&amp;A10629)),'WB (WDI)'!$BC$2,FALSE)</f>
        <v>#N/A</v>
      </c>
      <c r="O10629" s="113" t="e">
        <f>VLOOKUP($B10629,WB.POV2.2012,'WB (WDI)'!$BC$2,FALSE)</f>
        <v>#N/A</v>
      </c>
      <c r="P10629" s="113" t="e">
        <f>VLOOKUP($B10629,WB.POV2.2012,'WB (WDI)'!$BC$2,FALSE)</f>
        <v>#N/A</v>
      </c>
      <c r="Q10629" s="113" t="e">
        <f>VLOOKUP($B10629,WB.SHARE_10.2012,'WB (WDI)'!$BC$2,FALSE)</f>
        <v>#N/A</v>
      </c>
      <c r="R10629" s="100" t="e">
        <f>VLOOKUP($B10629,WB.GINI.2012,'WB (WDI)'!$BC$2,FALSE)</f>
        <v>#N/A</v>
      </c>
      <c r="S10629" s="113">
        <f t="shared" ref="S10629:S10692" ca="1" si="1052">IF(VLOOKUP(B10629,INDIRECT(CONCATENATE("PWT.",A10629)),26,FALSE)=0, NA(), VLOOKUP(B10629,INDIRECT(CONCATENATE("PWT.",A10629)),26,FALSE))</f>
        <v>0.33823204040527344</v>
      </c>
      <c r="T10629" s="113">
        <f t="shared" ca="1" si="1050"/>
        <v>0.89619213342666626</v>
      </c>
      <c r="U10629" s="100">
        <f t="shared" ca="1" si="1051"/>
        <v>1.4628655910491943</v>
      </c>
      <c r="V10629" s="128"/>
    </row>
    <row r="10630" spans="1:26" x14ac:dyDescent="0.25">
      <c r="A10630" s="131">
        <v>2012</v>
      </c>
      <c r="B10630" s="94" t="s">
        <v>219</v>
      </c>
      <c r="C10630" s="95" t="s">
        <v>220</v>
      </c>
      <c r="D10630" s="95" t="s">
        <v>639</v>
      </c>
      <c r="E10630" s="87" t="e">
        <f t="shared" ref="E10630:K10639" si="1053">IF(ISNUMBER(VLOOKUP($B10630,EFW.2012,3,FALSE))=TRUE,VLOOKUP($B10630,EFW.2012,E$2,FALSE),NA())</f>
        <v>#N/A</v>
      </c>
      <c r="F10630" s="69" t="e">
        <f t="shared" si="1048"/>
        <v>#N/A</v>
      </c>
      <c r="G10630" s="69" t="e">
        <f t="shared" si="1053"/>
        <v>#N/A</v>
      </c>
      <c r="H10630" s="69" t="e">
        <f t="shared" si="1053"/>
        <v>#N/A</v>
      </c>
      <c r="I10630" s="69" t="e">
        <f t="shared" si="1053"/>
        <v>#N/A</v>
      </c>
      <c r="J10630" s="69" t="e">
        <f t="shared" si="1053"/>
        <v>#N/A</v>
      </c>
      <c r="K10630" s="70" t="e">
        <f t="shared" si="1053"/>
        <v>#N/A</v>
      </c>
      <c r="L10630" s="107">
        <f>VLOOKUP($B10630,WB.POP.2012,'WB (WDI)'!$BC$2,FALSE)</f>
        <v>34066</v>
      </c>
      <c r="M10630" s="118">
        <f>VLOOKUP(B10630,WB.GDP.2012,'WB (WDI)'!$BC$2,FALSE)</f>
        <v>23050.123870917367</v>
      </c>
      <c r="N10630" s="118" t="e">
        <f ca="1">VLOOKUP($B10630,INDIRECT(CONCATENATE("WB.INV."&amp;A10630)),'WB (WDI)'!$BC$2,FALSE)</f>
        <v>#N/A</v>
      </c>
      <c r="O10630" s="113" t="e">
        <f>VLOOKUP($B10630,WB.POV2.2012,'WB (WDI)'!$BC$2,FALSE)</f>
        <v>#N/A</v>
      </c>
      <c r="P10630" s="113" t="e">
        <f>VLOOKUP($B10630,WB.POV2.2012,'WB (WDI)'!$BC$2,FALSE)</f>
        <v>#N/A</v>
      </c>
      <c r="Q10630" s="113" t="e">
        <f>VLOOKUP($B10630,WB.SHARE_10.2012,'WB (WDI)'!$BC$2,FALSE)</f>
        <v>#N/A</v>
      </c>
      <c r="R10630" s="100" t="e">
        <f>VLOOKUP($B10630,WB.GINI.2012,'WB (WDI)'!$BC$2,FALSE)</f>
        <v>#N/A</v>
      </c>
      <c r="S10630" s="113" t="e">
        <f t="shared" ca="1" si="1052"/>
        <v>#N/A</v>
      </c>
      <c r="T10630" s="113">
        <f t="shared" ca="1" si="1050"/>
        <v>0</v>
      </c>
      <c r="U10630" s="100">
        <f t="shared" ca="1" si="1051"/>
        <v>0</v>
      </c>
      <c r="V10630" s="128"/>
    </row>
    <row r="10631" spans="1:26" x14ac:dyDescent="0.25">
      <c r="A10631" s="131">
        <v>2012</v>
      </c>
      <c r="B10631" s="94" t="s">
        <v>221</v>
      </c>
      <c r="C10631" s="95" t="s">
        <v>222</v>
      </c>
      <c r="D10631" s="95" t="s">
        <v>639</v>
      </c>
      <c r="E10631" s="87" t="e">
        <f t="shared" si="1053"/>
        <v>#N/A</v>
      </c>
      <c r="F10631" s="69" t="e">
        <f t="shared" si="1048"/>
        <v>#N/A</v>
      </c>
      <c r="G10631" s="69" t="e">
        <f t="shared" si="1053"/>
        <v>#N/A</v>
      </c>
      <c r="H10631" s="69" t="e">
        <f t="shared" si="1053"/>
        <v>#N/A</v>
      </c>
      <c r="I10631" s="69" t="e">
        <f t="shared" si="1053"/>
        <v>#N/A</v>
      </c>
      <c r="J10631" s="69" t="e">
        <f t="shared" si="1053"/>
        <v>#N/A</v>
      </c>
      <c r="K10631" s="70" t="e">
        <f t="shared" si="1053"/>
        <v>#N/A</v>
      </c>
      <c r="L10631" s="107">
        <f>VLOOKUP($B10631,WB.POP.2012,'WB (WDI)'!$BC$2,FALSE)</f>
        <v>108188</v>
      </c>
      <c r="M10631" s="118" t="e">
        <f>VLOOKUP(B10631,WB.GDP.2012,'WB (WDI)'!$BC$2,FALSE)</f>
        <v>#N/A</v>
      </c>
      <c r="N10631" s="118" t="e">
        <f ca="1">VLOOKUP($B10631,INDIRECT(CONCATENATE("WB.INV."&amp;A10631)),'WB (WDI)'!$BC$2,FALSE)</f>
        <v>#N/A</v>
      </c>
      <c r="O10631" s="113" t="e">
        <f>VLOOKUP($B10631,WB.POV2.2012,'WB (WDI)'!$BC$2,FALSE)</f>
        <v>#N/A</v>
      </c>
      <c r="P10631" s="113" t="e">
        <f>VLOOKUP($B10631,WB.POV2.2012,'WB (WDI)'!$BC$2,FALSE)</f>
        <v>#N/A</v>
      </c>
      <c r="Q10631" s="113" t="e">
        <f>VLOOKUP($B10631,WB.SHARE_10.2012,'WB (WDI)'!$BC$2,FALSE)</f>
        <v>#N/A</v>
      </c>
      <c r="R10631" s="100" t="e">
        <f>VLOOKUP($B10631,WB.GINI.2012,'WB (WDI)'!$BC$2,FALSE)</f>
        <v>#N/A</v>
      </c>
      <c r="S10631" s="113" t="e">
        <f t="shared" ca="1" si="1052"/>
        <v>#N/A</v>
      </c>
      <c r="T10631" s="113" t="e">
        <f t="shared" ca="1" si="1050"/>
        <v>#N/A</v>
      </c>
      <c r="U10631" s="100" t="e">
        <f t="shared" ca="1" si="1051"/>
        <v>#N/A</v>
      </c>
      <c r="V10631" s="128"/>
    </row>
    <row r="10632" spans="1:26" x14ac:dyDescent="0.25">
      <c r="A10632" s="131">
        <v>2012</v>
      </c>
      <c r="B10632" s="94" t="s">
        <v>223</v>
      </c>
      <c r="C10632" s="95" t="s">
        <v>224</v>
      </c>
      <c r="D10632" s="95" t="s">
        <v>639</v>
      </c>
      <c r="E10632" s="87">
        <f t="shared" si="1053"/>
        <v>7.4397446956970255</v>
      </c>
      <c r="F10632" s="69">
        <f t="shared" si="1048"/>
        <v>2</v>
      </c>
      <c r="G10632" s="69">
        <f t="shared" si="1053"/>
        <v>7.3142078850880257</v>
      </c>
      <c r="H10632" s="69">
        <f t="shared" si="1053"/>
        <v>5.605548615088698</v>
      </c>
      <c r="I10632" s="69">
        <f t="shared" si="1053"/>
        <v>9.1825376448369411</v>
      </c>
      <c r="J10632" s="69">
        <f t="shared" si="1053"/>
        <v>8.2032877460928812</v>
      </c>
      <c r="K10632" s="70">
        <f t="shared" si="1053"/>
        <v>6.8931415873785786</v>
      </c>
      <c r="L10632" s="107">
        <f>VLOOKUP($B10632,WB.POP.2012,'WB (WDI)'!$BC$2,FALSE)</f>
        <v>3378974</v>
      </c>
      <c r="M10632" s="118">
        <f>VLOOKUP(B10632,WB.GDP.2012,'WB (WDI)'!$BC$2,FALSE)</f>
        <v>19173.889161426261</v>
      </c>
      <c r="N10632" s="118">
        <f ca="1">VLOOKUP($B10632,INDIRECT(CONCATENATE("WB.INV."&amp;A10632)),'WB (WDI)'!$BC$2,FALSE)</f>
        <v>22.153383551972343</v>
      </c>
      <c r="O10632" s="113">
        <f>VLOOKUP($B10632,WB.POV2.2012,'WB (WDI)'!$BC$2,FALSE)</f>
        <v>1.1000000000000001</v>
      </c>
      <c r="P10632" s="113">
        <f>VLOOKUP($B10632,WB.POV2.2012,'WB (WDI)'!$BC$2,FALSE)</f>
        <v>1.1000000000000001</v>
      </c>
      <c r="Q10632" s="113">
        <f>VLOOKUP($B10632,WB.SHARE_10.2012,'WB (WDI)'!$BC$2,FALSE)</f>
        <v>2.1</v>
      </c>
      <c r="R10632" s="100">
        <f>VLOOKUP($B10632,WB.GINI.2012,'WB (WDI)'!$BC$2,FALSE)</f>
        <v>39.9</v>
      </c>
      <c r="S10632" s="113">
        <f t="shared" ca="1" si="1052"/>
        <v>0.4739719033241272</v>
      </c>
      <c r="T10632" s="113">
        <f t="shared" ca="1" si="1050"/>
        <v>0.74937158823013306</v>
      </c>
      <c r="U10632" s="100">
        <f t="shared" ca="1" si="1051"/>
        <v>0.97014224529266357</v>
      </c>
      <c r="V10632" s="128">
        <v>36.5</v>
      </c>
    </row>
    <row r="10633" spans="1:26" x14ac:dyDescent="0.25">
      <c r="A10633" s="131">
        <v>2012</v>
      </c>
      <c r="B10633" s="94" t="s">
        <v>225</v>
      </c>
      <c r="C10633" s="95" t="s">
        <v>694</v>
      </c>
      <c r="D10633" s="95" t="s">
        <v>639</v>
      </c>
      <c r="E10633" s="87">
        <f t="shared" si="1053"/>
        <v>3.6726063077011943</v>
      </c>
      <c r="F10633" s="69">
        <f t="shared" si="1048"/>
        <v>4</v>
      </c>
      <c r="G10633" s="69">
        <f t="shared" si="1053"/>
        <v>4.7220841889756588</v>
      </c>
      <c r="H10633" s="69">
        <f t="shared" si="1053"/>
        <v>3.0179486586778488</v>
      </c>
      <c r="I10633" s="69">
        <f t="shared" si="1053"/>
        <v>3.4752261484853024</v>
      </c>
      <c r="J10633" s="69">
        <f t="shared" si="1053"/>
        <v>3.0376697958674215</v>
      </c>
      <c r="K10633" s="70">
        <f t="shared" si="1053"/>
        <v>4.1101027464997397</v>
      </c>
      <c r="L10633" s="107">
        <f>VLOOKUP($B10633,WB.POP.2012,'WB (WDI)'!$BC$2,FALSE)</f>
        <v>29362449</v>
      </c>
      <c r="M10633" s="118" t="e">
        <f>VLOOKUP(B10633,WB.GDP.2012,'WB (WDI)'!$BC$2,FALSE)</f>
        <v>#N/A</v>
      </c>
      <c r="N10633" s="118">
        <f ca="1">VLOOKUP($B10633,INDIRECT(CONCATENATE("WB.INV."&amp;A10633)),'WB (WDI)'!$BC$2,FALSE)</f>
        <v>20.309457624491682</v>
      </c>
      <c r="O10633" s="113" t="e">
        <f>VLOOKUP($B10633,WB.POV2.2012,'WB (WDI)'!$BC$2,FALSE)</f>
        <v>#N/A</v>
      </c>
      <c r="P10633" s="113" t="e">
        <f>VLOOKUP($B10633,WB.POV2.2012,'WB (WDI)'!$BC$2,FALSE)</f>
        <v>#N/A</v>
      </c>
      <c r="Q10633" s="113" t="e">
        <f>VLOOKUP($B10633,WB.SHARE_10.2012,'WB (WDI)'!$BC$2,FALSE)</f>
        <v>#N/A</v>
      </c>
      <c r="R10633" s="100" t="e">
        <f>VLOOKUP($B10633,WB.GINI.2012,'WB (WDI)'!$BC$2,FALSE)</f>
        <v>#N/A</v>
      </c>
      <c r="S10633" s="113">
        <f t="shared" ca="1" si="1052"/>
        <v>0.40305346250534058</v>
      </c>
      <c r="T10633" s="113">
        <f t="shared" ca="1" si="1050"/>
        <v>0.62106168270111084</v>
      </c>
      <c r="U10633" s="100">
        <f t="shared" ca="1" si="1051"/>
        <v>1.5399523973464966</v>
      </c>
      <c r="V10633" s="128">
        <v>37.6</v>
      </c>
    </row>
    <row r="10634" spans="1:26" x14ac:dyDescent="0.25">
      <c r="A10634" s="131">
        <v>2012</v>
      </c>
      <c r="B10634" s="94" t="s">
        <v>226</v>
      </c>
      <c r="C10634" s="95" t="s">
        <v>227</v>
      </c>
      <c r="D10634" s="95" t="s">
        <v>608</v>
      </c>
      <c r="E10634" s="87" t="e">
        <f t="shared" si="1053"/>
        <v>#N/A</v>
      </c>
      <c r="F10634" s="69" t="e">
        <f t="shared" si="1048"/>
        <v>#N/A</v>
      </c>
      <c r="G10634" s="69" t="e">
        <f t="shared" si="1053"/>
        <v>#N/A</v>
      </c>
      <c r="H10634" s="69" t="e">
        <f t="shared" si="1053"/>
        <v>#N/A</v>
      </c>
      <c r="I10634" s="69" t="e">
        <f t="shared" si="1053"/>
        <v>#N/A</v>
      </c>
      <c r="J10634" s="69" t="e">
        <f t="shared" si="1053"/>
        <v>#N/A</v>
      </c>
      <c r="K10634" s="70" t="e">
        <f t="shared" si="1053"/>
        <v>#N/A</v>
      </c>
      <c r="L10634" s="107">
        <f>VLOOKUP($B10634,WB.POP.2012,'WB (WDI)'!$BC$2,FALSE)</f>
        <v>64798</v>
      </c>
      <c r="M10634" s="118">
        <f>VLOOKUP(B10634,WB.GDP.2012,'WB (WDI)'!$BC$2,FALSE)</f>
        <v>80982.367755316009</v>
      </c>
      <c r="N10634" s="118">
        <f ca="1">VLOOKUP($B10634,INDIRECT(CONCATENATE("WB.INV."&amp;A10634)),'WB (WDI)'!$BC$2,FALSE)</f>
        <v>11.014429176436945</v>
      </c>
      <c r="O10634" s="113" t="e">
        <f>VLOOKUP($B10634,WB.POV2.2012,'WB (WDI)'!$BC$2,FALSE)</f>
        <v>#N/A</v>
      </c>
      <c r="P10634" s="113" t="e">
        <f>VLOOKUP($B10634,WB.POV2.2012,'WB (WDI)'!$BC$2,FALSE)</f>
        <v>#N/A</v>
      </c>
      <c r="Q10634" s="113" t="e">
        <f>VLOOKUP($B10634,WB.SHARE_10.2012,'WB (WDI)'!$BC$2,FALSE)</f>
        <v>#N/A</v>
      </c>
      <c r="R10634" s="100" t="e">
        <f>VLOOKUP($B10634,WB.GINI.2012,'WB (WDI)'!$BC$2,FALSE)</f>
        <v>#N/A</v>
      </c>
      <c r="S10634" s="113">
        <f t="shared" ca="1" si="1052"/>
        <v>0.6126895546913147</v>
      </c>
      <c r="T10634" s="113">
        <f t="shared" ca="1" si="1050"/>
        <v>0</v>
      </c>
      <c r="U10634" s="100">
        <f t="shared" ca="1" si="1051"/>
        <v>0</v>
      </c>
      <c r="V10634" s="128"/>
    </row>
    <row r="10635" spans="1:26" x14ac:dyDescent="0.25">
      <c r="A10635" s="131">
        <v>2012</v>
      </c>
      <c r="B10635" s="94" t="s">
        <v>228</v>
      </c>
      <c r="C10635" s="95" t="s">
        <v>229</v>
      </c>
      <c r="D10635" s="95" t="s">
        <v>608</v>
      </c>
      <c r="E10635" s="87">
        <f t="shared" si="1053"/>
        <v>8.1824011449035332</v>
      </c>
      <c r="F10635" s="69">
        <f t="shared" si="1048"/>
        <v>1</v>
      </c>
      <c r="G10635" s="69">
        <f t="shared" si="1053"/>
        <v>6.8783374462063023</v>
      </c>
      <c r="H10635" s="69">
        <f t="shared" si="1053"/>
        <v>7.8570944191896945</v>
      </c>
      <c r="I10635" s="69">
        <f t="shared" si="1053"/>
        <v>9.3815390830714431</v>
      </c>
      <c r="J10635" s="69">
        <f t="shared" si="1053"/>
        <v>7.9116502584119184</v>
      </c>
      <c r="K10635" s="70">
        <f t="shared" si="1053"/>
        <v>8.8833845176383122</v>
      </c>
      <c r="L10635" s="107">
        <f>VLOOKUP($B10635,WB.POP.2012,'WB (WDI)'!$BC$2,FALSE)</f>
        <v>34714222</v>
      </c>
      <c r="M10635" s="118">
        <f>VLOOKUP(B10635,WB.GDP.2012,'WB (WDI)'!$BC$2,FALSE)</f>
        <v>46230.731997559975</v>
      </c>
      <c r="N10635" s="118">
        <f ca="1">VLOOKUP($B10635,INDIRECT(CONCATENATE("WB.INV."&amp;A10635)),'WB (WDI)'!$BC$2,FALSE)</f>
        <v>24.494186476065906</v>
      </c>
      <c r="O10635" s="113">
        <f>VLOOKUP($B10635,WB.POV2.2012,'WB (WDI)'!$BC$2,FALSE)</f>
        <v>0.2</v>
      </c>
      <c r="P10635" s="113">
        <f>VLOOKUP($B10635,WB.POV2.2012,'WB (WDI)'!$BC$2,FALSE)</f>
        <v>0.2</v>
      </c>
      <c r="Q10635" s="113">
        <f>VLOOKUP($B10635,WB.SHARE_10.2012,'WB (WDI)'!$BC$2,FALSE)</f>
        <v>2.5</v>
      </c>
      <c r="R10635" s="100">
        <f>VLOOKUP($B10635,WB.GINI.2012,'WB (WDI)'!$BC$2,FALSE)</f>
        <v>33.5</v>
      </c>
      <c r="S10635" s="113">
        <f t="shared" ca="1" si="1052"/>
        <v>0.65056157112121582</v>
      </c>
      <c r="T10635" s="113">
        <f t="shared" ca="1" si="1050"/>
        <v>0.84055107831954956</v>
      </c>
      <c r="U10635" s="100">
        <f t="shared" ca="1" si="1051"/>
        <v>0.97500240802764893</v>
      </c>
      <c r="V10635" s="128">
        <v>31.5</v>
      </c>
    </row>
    <row r="10636" spans="1:26" x14ac:dyDescent="0.25">
      <c r="A10636" s="131">
        <v>2012</v>
      </c>
      <c r="B10636" s="94" t="s">
        <v>230</v>
      </c>
      <c r="C10636" s="95" t="s">
        <v>231</v>
      </c>
      <c r="D10636" s="95" t="s">
        <v>608</v>
      </c>
      <c r="E10636" s="87" t="e">
        <f t="shared" si="1053"/>
        <v>#N/A</v>
      </c>
      <c r="F10636" s="69" t="e">
        <f t="shared" si="1048"/>
        <v>#N/A</v>
      </c>
      <c r="G10636" s="69" t="e">
        <f t="shared" si="1053"/>
        <v>#N/A</v>
      </c>
      <c r="H10636" s="69" t="e">
        <f t="shared" si="1053"/>
        <v>#N/A</v>
      </c>
      <c r="I10636" s="69" t="e">
        <f t="shared" si="1053"/>
        <v>#N/A</v>
      </c>
      <c r="J10636" s="69" t="e">
        <f t="shared" si="1053"/>
        <v>#N/A</v>
      </c>
      <c r="K10636" s="70" t="e">
        <f t="shared" si="1053"/>
        <v>#N/A</v>
      </c>
      <c r="L10636" s="107">
        <f>VLOOKUP($B10636,WB.POP.2012,'WB (WDI)'!$BC$2,FALSE)</f>
        <v>56810</v>
      </c>
      <c r="M10636" s="118" t="e">
        <f>VLOOKUP(B10636,WB.GDP.2012,'WB (WDI)'!$BC$2,FALSE)</f>
        <v>#N/A</v>
      </c>
      <c r="N10636" s="118">
        <f ca="1">VLOOKUP($B10636,INDIRECT(CONCATENATE("WB.INV."&amp;A10636)),'WB (WDI)'!$BC$2,FALSE)</f>
        <v>37.672080177289722</v>
      </c>
      <c r="O10636" s="113" t="e">
        <f>VLOOKUP($B10636,WB.POV2.2012,'WB (WDI)'!$BC$2,FALSE)</f>
        <v>#N/A</v>
      </c>
      <c r="P10636" s="113" t="e">
        <f>VLOOKUP($B10636,WB.POV2.2012,'WB (WDI)'!$BC$2,FALSE)</f>
        <v>#N/A</v>
      </c>
      <c r="Q10636" s="113" t="e">
        <f>VLOOKUP($B10636,WB.SHARE_10.2012,'WB (WDI)'!$BC$2,FALSE)</f>
        <v>#N/A</v>
      </c>
      <c r="R10636" s="100" t="e">
        <f>VLOOKUP($B10636,WB.GINI.2012,'WB (WDI)'!$BC$2,FALSE)</f>
        <v>#N/A</v>
      </c>
      <c r="S10636" s="113" t="e">
        <f t="shared" ca="1" si="1052"/>
        <v>#N/A</v>
      </c>
      <c r="T10636" s="113" t="e">
        <f t="shared" ca="1" si="1050"/>
        <v>#N/A</v>
      </c>
      <c r="U10636" s="100" t="e">
        <f t="shared" ca="1" si="1051"/>
        <v>#N/A</v>
      </c>
      <c r="V10636" s="128">
        <v>33.799999999999997</v>
      </c>
    </row>
    <row r="10637" spans="1:26" x14ac:dyDescent="0.25">
      <c r="A10637" s="131">
        <v>2012</v>
      </c>
      <c r="B10637" s="94" t="s">
        <v>232</v>
      </c>
      <c r="C10637" s="95" t="s">
        <v>233</v>
      </c>
      <c r="D10637" s="95" t="s">
        <v>608</v>
      </c>
      <c r="E10637" s="87" t="e">
        <f t="shared" si="1053"/>
        <v>#N/A</v>
      </c>
      <c r="F10637" s="69" t="e">
        <f t="shared" si="1048"/>
        <v>#N/A</v>
      </c>
      <c r="G10637" s="69" t="e">
        <f t="shared" si="1053"/>
        <v>#N/A</v>
      </c>
      <c r="H10637" s="69" t="e">
        <f t="shared" si="1053"/>
        <v>#N/A</v>
      </c>
      <c r="I10637" s="69" t="e">
        <f t="shared" si="1053"/>
        <v>#N/A</v>
      </c>
      <c r="J10637" s="69" t="e">
        <f t="shared" si="1053"/>
        <v>#N/A</v>
      </c>
      <c r="K10637" s="70" t="e">
        <f t="shared" si="1053"/>
        <v>#N/A</v>
      </c>
      <c r="L10637" s="107" t="e">
        <f>VLOOKUP($B10637,WB.POP.2012,'WB (WDI)'!$BC$2,FALSE)</f>
        <v>#N/A</v>
      </c>
      <c r="M10637" s="118" t="e">
        <f>VLOOKUP(B10637,WB.GDP.2012,'WB (WDI)'!$BC$2,FALSE)</f>
        <v>#N/A</v>
      </c>
      <c r="N10637" s="118" t="e">
        <f ca="1">VLOOKUP($B10637,INDIRECT(CONCATENATE("WB.INV."&amp;A10637)),'WB (WDI)'!$BC$2,FALSE)</f>
        <v>#N/A</v>
      </c>
      <c r="O10637" s="113" t="e">
        <f>VLOOKUP($B10637,WB.POV2.2012,'WB (WDI)'!$BC$2,FALSE)</f>
        <v>#N/A</v>
      </c>
      <c r="P10637" s="113" t="e">
        <f>VLOOKUP($B10637,WB.POV2.2012,'WB (WDI)'!$BC$2,FALSE)</f>
        <v>#N/A</v>
      </c>
      <c r="Q10637" s="113" t="e">
        <f>VLOOKUP($B10637,WB.SHARE_10.2012,'WB (WDI)'!$BC$2,FALSE)</f>
        <v>#N/A</v>
      </c>
      <c r="R10637" s="100" t="e">
        <f>VLOOKUP($B10637,WB.GINI.2012,'WB (WDI)'!$BC$2,FALSE)</f>
        <v>#N/A</v>
      </c>
      <c r="S10637" s="113" t="e">
        <f t="shared" ca="1" si="1052"/>
        <v>#N/A</v>
      </c>
      <c r="T10637" s="113" t="e">
        <f t="shared" ca="1" si="1050"/>
        <v>#N/A</v>
      </c>
      <c r="U10637" s="100" t="e">
        <f t="shared" ca="1" si="1051"/>
        <v>#N/A</v>
      </c>
      <c r="V10637" s="128"/>
    </row>
    <row r="10638" spans="1:26" x14ac:dyDescent="0.25">
      <c r="A10638" s="131">
        <v>2012</v>
      </c>
      <c r="B10638" s="94" t="s">
        <v>234</v>
      </c>
      <c r="C10638" s="95" t="s">
        <v>523</v>
      </c>
      <c r="D10638" s="95" t="s">
        <v>608</v>
      </c>
      <c r="E10638" s="87">
        <f t="shared" si="1053"/>
        <v>8.1492415072637723</v>
      </c>
      <c r="F10638" s="69">
        <f t="shared" si="1048"/>
        <v>1</v>
      </c>
      <c r="G10638" s="69">
        <f t="shared" si="1053"/>
        <v>7.5751528691138788</v>
      </c>
      <c r="H10638" s="69">
        <f t="shared" si="1053"/>
        <v>7.2529465811280742</v>
      </c>
      <c r="I10638" s="69">
        <f t="shared" si="1053"/>
        <v>9.3235422396217729</v>
      </c>
      <c r="J10638" s="69">
        <f t="shared" si="1053"/>
        <v>7.9947277871963296</v>
      </c>
      <c r="K10638" s="70">
        <f t="shared" si="1053"/>
        <v>8.5998380592588095</v>
      </c>
      <c r="L10638" s="107">
        <f>VLOOKUP($B10638,WB.POP.2012,'WB (WDI)'!$BC$2,FALSE)</f>
        <v>313830990</v>
      </c>
      <c r="M10638" s="118">
        <f>VLOOKUP(B10638,WB.GDP.2012,'WB (WDI)'!$BC$2,FALSE)</f>
        <v>55632.929764315202</v>
      </c>
      <c r="N10638" s="118">
        <f ca="1">VLOOKUP($B10638,INDIRECT(CONCATENATE("WB.INV."&amp;A10638)),'WB (WDI)'!$BC$2,FALSE)</f>
        <v>19.581228381647996</v>
      </c>
      <c r="O10638" s="113">
        <f>VLOOKUP($B10638,WB.POV2.2012,'WB (WDI)'!$BC$2,FALSE)</f>
        <v>1.2</v>
      </c>
      <c r="P10638" s="113">
        <f>VLOOKUP($B10638,WB.POV2.2012,'WB (WDI)'!$BC$2,FALSE)</f>
        <v>1.2</v>
      </c>
      <c r="Q10638" s="113">
        <f>VLOOKUP($B10638,WB.SHARE_10.2012,'WB (WDI)'!$BC$2,FALSE)</f>
        <v>1.8</v>
      </c>
      <c r="R10638" s="100">
        <f>VLOOKUP($B10638,WB.GINI.2012,'WB (WDI)'!$BC$2,FALSE)</f>
        <v>40.9</v>
      </c>
      <c r="S10638" s="113">
        <f t="shared" ca="1" si="1052"/>
        <v>0.59509223699569702</v>
      </c>
      <c r="T10638" s="113">
        <f t="shared" ca="1" si="1050"/>
        <v>1</v>
      </c>
      <c r="U10638" s="100">
        <f t="shared" ca="1" si="1051"/>
        <v>0.97744566202163696</v>
      </c>
      <c r="V10638" s="128">
        <v>37.799999999999997</v>
      </c>
    </row>
    <row r="10639" spans="1:26" x14ac:dyDescent="0.25">
      <c r="A10639" s="131">
        <v>2012</v>
      </c>
      <c r="B10639" s="94" t="s">
        <v>469</v>
      </c>
      <c r="C10639" s="95" t="s">
        <v>470</v>
      </c>
      <c r="D10639" s="95" t="s">
        <v>433</v>
      </c>
      <c r="E10639" s="87" t="e">
        <f t="shared" si="1053"/>
        <v>#N/A</v>
      </c>
      <c r="F10639" s="69" t="e">
        <f t="shared" si="1048"/>
        <v>#N/A</v>
      </c>
      <c r="G10639" s="69" t="e">
        <f t="shared" si="1053"/>
        <v>#N/A</v>
      </c>
      <c r="H10639" s="69" t="e">
        <f t="shared" si="1053"/>
        <v>#N/A</v>
      </c>
      <c r="I10639" s="69" t="e">
        <f t="shared" si="1053"/>
        <v>#N/A</v>
      </c>
      <c r="J10639" s="69" t="e">
        <f t="shared" si="1053"/>
        <v>#N/A</v>
      </c>
      <c r="K10639" s="70" t="e">
        <f t="shared" si="1053"/>
        <v>#N/A</v>
      </c>
      <c r="L10639" s="107">
        <f>VLOOKUP($B10639,WB.POP.2012,'WB (WDI)'!$BC$2,FALSE)</f>
        <v>55667</v>
      </c>
      <c r="M10639" s="118" t="e">
        <f>VLOOKUP(B10639,WB.GDP.2012,'WB (WDI)'!$BC$2,FALSE)</f>
        <v>#N/A</v>
      </c>
      <c r="N10639" s="118" t="e">
        <f ca="1">VLOOKUP($B10639,INDIRECT(CONCATENATE("WB.INV."&amp;A10639)),'WB (WDI)'!$BC$2,FALSE)</f>
        <v>#N/A</v>
      </c>
      <c r="O10639" s="113" t="e">
        <f>VLOOKUP($B10639,WB.POV2.2012,'WB (WDI)'!$BC$2,FALSE)</f>
        <v>#N/A</v>
      </c>
      <c r="P10639" s="113" t="e">
        <f>VLOOKUP($B10639,WB.POV2.2012,'WB (WDI)'!$BC$2,FALSE)</f>
        <v>#N/A</v>
      </c>
      <c r="Q10639" s="113" t="e">
        <f>VLOOKUP($B10639,WB.SHARE_10.2012,'WB (WDI)'!$BC$2,FALSE)</f>
        <v>#N/A</v>
      </c>
      <c r="R10639" s="100" t="e">
        <f>VLOOKUP($B10639,WB.GINI.2012,'WB (WDI)'!$BC$2,FALSE)</f>
        <v>#N/A</v>
      </c>
      <c r="S10639" s="113" t="e">
        <f t="shared" ca="1" si="1052"/>
        <v>#N/A</v>
      </c>
      <c r="T10639" s="113" t="e">
        <f t="shared" ca="1" si="1050"/>
        <v>#N/A</v>
      </c>
      <c r="U10639" s="100" t="e">
        <f t="shared" ca="1" si="1051"/>
        <v>#N/A</v>
      </c>
      <c r="V10639" s="128"/>
      <c r="X10639" s="117"/>
      <c r="Y10639" s="117"/>
      <c r="Z10639" s="117"/>
    </row>
    <row r="10640" spans="1:26" x14ac:dyDescent="0.25">
      <c r="A10640" s="131">
        <v>2012</v>
      </c>
      <c r="B10640" s="94" t="s">
        <v>431</v>
      </c>
      <c r="C10640" s="95" t="s">
        <v>432</v>
      </c>
      <c r="D10640" s="95" t="s">
        <v>433</v>
      </c>
      <c r="E10640" s="87">
        <f t="shared" ref="E10640:K10649" si="1054">IF(ISNUMBER(VLOOKUP($B10640,EFW.2012,3,FALSE))=TRUE,VLOOKUP($B10640,EFW.2012,E$2,FALSE),NA())</f>
        <v>8.0940404243383277</v>
      </c>
      <c r="F10640" s="69">
        <f t="shared" si="1048"/>
        <v>1</v>
      </c>
      <c r="G10640" s="69">
        <f t="shared" si="1054"/>
        <v>7.1771760248520691</v>
      </c>
      <c r="H10640" s="69">
        <f t="shared" si="1054"/>
        <v>7.7762829296254026</v>
      </c>
      <c r="I10640" s="69">
        <f t="shared" si="1054"/>
        <v>9.5149835103466049</v>
      </c>
      <c r="J10640" s="69">
        <f t="shared" si="1054"/>
        <v>7.7341783530896278</v>
      </c>
      <c r="K10640" s="70">
        <f t="shared" si="1054"/>
        <v>8.2675813037779378</v>
      </c>
      <c r="L10640" s="107">
        <f>VLOOKUP($B10640,WB.POP.2012,'WB (WDI)'!$BC$2,FALSE)</f>
        <v>22733465</v>
      </c>
      <c r="M10640" s="118">
        <f>VLOOKUP(B10640,WB.GDP.2012,'WB (WDI)'!$BC$2,FALSE)</f>
        <v>46571.474557966052</v>
      </c>
      <c r="N10640" s="118">
        <f ca="1">VLOOKUP($B10640,INDIRECT(CONCATENATE("WB.INV."&amp;A10640)),'WB (WDI)'!$BC$2,FALSE)</f>
        <v>27.429644578240936</v>
      </c>
      <c r="O10640" s="113" t="e">
        <f>VLOOKUP($B10640,WB.POV2.2012,'WB (WDI)'!$BC$2,FALSE)</f>
        <v>#N/A</v>
      </c>
      <c r="P10640" s="113" t="e">
        <f>VLOOKUP($B10640,WB.POV2.2012,'WB (WDI)'!$BC$2,FALSE)</f>
        <v>#N/A</v>
      </c>
      <c r="Q10640" s="113" t="e">
        <f>VLOOKUP($B10640,WB.SHARE_10.2012,'WB (WDI)'!$BC$2,FALSE)</f>
        <v>#N/A</v>
      </c>
      <c r="R10640" s="100" t="e">
        <f>VLOOKUP($B10640,WB.GINI.2012,'WB (WDI)'!$BC$2,FALSE)</f>
        <v>#N/A</v>
      </c>
      <c r="S10640" s="113">
        <f t="shared" ca="1" si="1052"/>
        <v>0.58246529102325439</v>
      </c>
      <c r="T10640" s="113">
        <f t="shared" ca="1" si="1050"/>
        <v>0.8575061559677124</v>
      </c>
      <c r="U10640" s="100">
        <f t="shared" ca="1" si="1051"/>
        <v>0.97105145454406738</v>
      </c>
      <c r="V10640" s="128">
        <v>32.299999999999997</v>
      </c>
      <c r="X10640" s="117"/>
      <c r="Y10640" s="117"/>
      <c r="Z10640" s="117"/>
    </row>
    <row r="10641" spans="1:26" x14ac:dyDescent="0.25">
      <c r="A10641" s="131">
        <v>2012</v>
      </c>
      <c r="B10641" s="94" t="s">
        <v>434</v>
      </c>
      <c r="C10641" s="95" t="s">
        <v>435</v>
      </c>
      <c r="D10641" s="95" t="s">
        <v>433</v>
      </c>
      <c r="E10641" s="87" t="e">
        <f t="shared" si="1054"/>
        <v>#N/A</v>
      </c>
      <c r="F10641" s="69" t="e">
        <f t="shared" si="1048"/>
        <v>#N/A</v>
      </c>
      <c r="G10641" s="69" t="e">
        <f t="shared" si="1054"/>
        <v>#N/A</v>
      </c>
      <c r="H10641" s="69" t="e">
        <f t="shared" si="1054"/>
        <v>#N/A</v>
      </c>
      <c r="I10641" s="69" t="e">
        <f t="shared" si="1054"/>
        <v>#N/A</v>
      </c>
      <c r="J10641" s="69" t="e">
        <f t="shared" si="1054"/>
        <v>#N/A</v>
      </c>
      <c r="K10641" s="70" t="e">
        <f t="shared" si="1054"/>
        <v>#N/A</v>
      </c>
      <c r="L10641" s="107" t="e">
        <f>VLOOKUP($B10641,WB.POP.2012,'WB (WDI)'!$BC$2,FALSE)</f>
        <v>#N/A</v>
      </c>
      <c r="M10641" s="118" t="e">
        <f>VLOOKUP(B10641,WB.GDP.2012,'WB (WDI)'!$BC$2,FALSE)</f>
        <v>#N/A</v>
      </c>
      <c r="N10641" s="118" t="e">
        <f ca="1">VLOOKUP($B10641,INDIRECT(CONCATENATE("WB.INV."&amp;A10641)),'WB (WDI)'!$BC$2,FALSE)</f>
        <v>#N/A</v>
      </c>
      <c r="O10641" s="113" t="e">
        <f>VLOOKUP($B10641,WB.POV2.2012,'WB (WDI)'!$BC$2,FALSE)</f>
        <v>#N/A</v>
      </c>
      <c r="P10641" s="113" t="e">
        <f>VLOOKUP($B10641,WB.POV2.2012,'WB (WDI)'!$BC$2,FALSE)</f>
        <v>#N/A</v>
      </c>
      <c r="Q10641" s="113" t="e">
        <f>VLOOKUP($B10641,WB.SHARE_10.2012,'WB (WDI)'!$BC$2,FALSE)</f>
        <v>#N/A</v>
      </c>
      <c r="R10641" s="100" t="e">
        <f>VLOOKUP($B10641,WB.GINI.2012,'WB (WDI)'!$BC$2,FALSE)</f>
        <v>#N/A</v>
      </c>
      <c r="S10641" s="113" t="e">
        <f t="shared" ca="1" si="1052"/>
        <v>#N/A</v>
      </c>
      <c r="T10641" s="113" t="e">
        <f t="shared" ca="1" si="1050"/>
        <v>#N/A</v>
      </c>
      <c r="U10641" s="100" t="e">
        <f t="shared" ca="1" si="1051"/>
        <v>#N/A</v>
      </c>
      <c r="V10641" s="128"/>
      <c r="X10641" s="117"/>
      <c r="Y10641" s="117"/>
      <c r="Z10641" s="117"/>
    </row>
    <row r="10642" spans="1:26" x14ac:dyDescent="0.25">
      <c r="A10642" s="131">
        <v>2012</v>
      </c>
      <c r="B10642" s="94" t="s">
        <v>436</v>
      </c>
      <c r="C10642" s="95" t="s">
        <v>437</v>
      </c>
      <c r="D10642" s="95" t="s">
        <v>433</v>
      </c>
      <c r="E10642" s="87" t="e">
        <f t="shared" si="1054"/>
        <v>#N/A</v>
      </c>
      <c r="F10642" s="69" t="e">
        <f t="shared" si="1048"/>
        <v>#N/A</v>
      </c>
      <c r="G10642" s="69" t="e">
        <f t="shared" si="1054"/>
        <v>#N/A</v>
      </c>
      <c r="H10642" s="69" t="e">
        <f t="shared" si="1054"/>
        <v>#N/A</v>
      </c>
      <c r="I10642" s="69" t="e">
        <f t="shared" si="1054"/>
        <v>#N/A</v>
      </c>
      <c r="J10642" s="69" t="e">
        <f t="shared" si="1054"/>
        <v>#N/A</v>
      </c>
      <c r="K10642" s="70" t="e">
        <f t="shared" si="1054"/>
        <v>#N/A</v>
      </c>
      <c r="L10642" s="107" t="e">
        <f>VLOOKUP($B10642,WB.POP.2012,'WB (WDI)'!$BC$2,FALSE)</f>
        <v>#N/A</v>
      </c>
      <c r="M10642" s="118" t="e">
        <f>VLOOKUP(B10642,WB.GDP.2012,'WB (WDI)'!$BC$2,FALSE)</f>
        <v>#N/A</v>
      </c>
      <c r="N10642" s="118" t="e">
        <f ca="1">VLOOKUP($B10642,INDIRECT(CONCATENATE("WB.INV."&amp;A10642)),'WB (WDI)'!$BC$2,FALSE)</f>
        <v>#N/A</v>
      </c>
      <c r="O10642" s="113" t="e">
        <f>VLOOKUP($B10642,WB.POV2.2012,'WB (WDI)'!$BC$2,FALSE)</f>
        <v>#N/A</v>
      </c>
      <c r="P10642" s="113" t="e">
        <f>VLOOKUP($B10642,WB.POV2.2012,'WB (WDI)'!$BC$2,FALSE)</f>
        <v>#N/A</v>
      </c>
      <c r="Q10642" s="113" t="e">
        <f>VLOOKUP($B10642,WB.SHARE_10.2012,'WB (WDI)'!$BC$2,FALSE)</f>
        <v>#N/A</v>
      </c>
      <c r="R10642" s="100" t="e">
        <f>VLOOKUP($B10642,WB.GINI.2012,'WB (WDI)'!$BC$2,FALSE)</f>
        <v>#N/A</v>
      </c>
      <c r="S10642" s="113" t="e">
        <f t="shared" ca="1" si="1052"/>
        <v>#N/A</v>
      </c>
      <c r="T10642" s="113" t="e">
        <f t="shared" ca="1" si="1050"/>
        <v>#N/A</v>
      </c>
      <c r="U10642" s="100" t="e">
        <f t="shared" ca="1" si="1051"/>
        <v>#N/A</v>
      </c>
      <c r="V10642" s="128"/>
      <c r="X10642" s="117"/>
      <c r="Y10642" s="117"/>
      <c r="Z10642" s="117"/>
    </row>
    <row r="10643" spans="1:26" x14ac:dyDescent="0.25">
      <c r="A10643" s="131">
        <v>2012</v>
      </c>
      <c r="B10643" s="94" t="s">
        <v>471</v>
      </c>
      <c r="C10643" s="95" t="s">
        <v>472</v>
      </c>
      <c r="D10643" s="95" t="s">
        <v>433</v>
      </c>
      <c r="E10643" s="87" t="e">
        <f t="shared" si="1054"/>
        <v>#N/A</v>
      </c>
      <c r="F10643" s="69" t="e">
        <f t="shared" si="1048"/>
        <v>#N/A</v>
      </c>
      <c r="G10643" s="69" t="e">
        <f t="shared" si="1054"/>
        <v>#N/A</v>
      </c>
      <c r="H10643" s="69" t="e">
        <f t="shared" si="1054"/>
        <v>#N/A</v>
      </c>
      <c r="I10643" s="69" t="e">
        <f t="shared" si="1054"/>
        <v>#N/A</v>
      </c>
      <c r="J10643" s="69" t="e">
        <f t="shared" si="1054"/>
        <v>#N/A</v>
      </c>
      <c r="K10643" s="70" t="e">
        <f t="shared" si="1054"/>
        <v>#N/A</v>
      </c>
      <c r="L10643" s="107" t="e">
        <f>VLOOKUP($B10643,WB.POP.2012,'WB (WDI)'!$BC$2,FALSE)</f>
        <v>#N/A</v>
      </c>
      <c r="M10643" s="118" t="e">
        <f>VLOOKUP(B10643,WB.GDP.2012,'WB (WDI)'!$BC$2,FALSE)</f>
        <v>#N/A</v>
      </c>
      <c r="N10643" s="118" t="e">
        <f ca="1">VLOOKUP($B10643,INDIRECT(CONCATENATE("WB.INV."&amp;A10643)),'WB (WDI)'!$BC$2,FALSE)</f>
        <v>#N/A</v>
      </c>
      <c r="O10643" s="113" t="e">
        <f>VLOOKUP($B10643,WB.POV2.2012,'WB (WDI)'!$BC$2,FALSE)</f>
        <v>#N/A</v>
      </c>
      <c r="P10643" s="113" t="e">
        <f>VLOOKUP($B10643,WB.POV2.2012,'WB (WDI)'!$BC$2,FALSE)</f>
        <v>#N/A</v>
      </c>
      <c r="Q10643" s="113" t="e">
        <f>VLOOKUP($B10643,WB.SHARE_10.2012,'WB (WDI)'!$BC$2,FALSE)</f>
        <v>#N/A</v>
      </c>
      <c r="R10643" s="100" t="e">
        <f>VLOOKUP($B10643,WB.GINI.2012,'WB (WDI)'!$BC$2,FALSE)</f>
        <v>#N/A</v>
      </c>
      <c r="S10643" s="113" t="e">
        <f t="shared" ca="1" si="1052"/>
        <v>#N/A</v>
      </c>
      <c r="T10643" s="113" t="e">
        <f t="shared" ca="1" si="1050"/>
        <v>#N/A</v>
      </c>
      <c r="U10643" s="100" t="e">
        <f t="shared" ca="1" si="1051"/>
        <v>#N/A</v>
      </c>
      <c r="V10643" s="128"/>
      <c r="X10643" s="117"/>
      <c r="Y10643" s="117"/>
      <c r="Z10643" s="117"/>
    </row>
    <row r="10644" spans="1:26" x14ac:dyDescent="0.25">
      <c r="A10644" s="131">
        <v>2012</v>
      </c>
      <c r="B10644" s="94" t="s">
        <v>444</v>
      </c>
      <c r="C10644" s="95" t="s">
        <v>445</v>
      </c>
      <c r="D10644" s="95" t="s">
        <v>433</v>
      </c>
      <c r="E10644" s="87">
        <f t="shared" si="1054"/>
        <v>6.7369384254416875</v>
      </c>
      <c r="F10644" s="69">
        <f t="shared" si="1048"/>
        <v>3</v>
      </c>
      <c r="G10644" s="69">
        <f t="shared" si="1054"/>
        <v>6.4120892410814774</v>
      </c>
      <c r="H10644" s="69">
        <f t="shared" si="1054"/>
        <v>5.8394814259048919</v>
      </c>
      <c r="I10644" s="69">
        <f t="shared" si="1054"/>
        <v>6.4224088723953185</v>
      </c>
      <c r="J10644" s="69">
        <f t="shared" si="1054"/>
        <v>6.3735756415939173</v>
      </c>
      <c r="K10644" s="70">
        <f t="shared" si="1054"/>
        <v>8.6371369462328307</v>
      </c>
      <c r="L10644" s="107">
        <f>VLOOKUP($B10644,WB.POP.2012,'WB (WDI)'!$BC$2,FALSE)</f>
        <v>865069</v>
      </c>
      <c r="M10644" s="118">
        <f>VLOOKUP(B10644,WB.GDP.2012,'WB (WDI)'!$BC$2,FALSE)</f>
        <v>10919.44667280947</v>
      </c>
      <c r="N10644" s="118">
        <f ca="1">VLOOKUP($B10644,INDIRECT(CONCATENATE("WB.INV."&amp;A10644)),'WB (WDI)'!$BC$2,FALSE)</f>
        <v>14.926495659269007</v>
      </c>
      <c r="O10644" s="113" t="e">
        <f>VLOOKUP($B10644,WB.POV2.2012,'WB (WDI)'!$BC$2,FALSE)</f>
        <v>#N/A</v>
      </c>
      <c r="P10644" s="113" t="e">
        <f>VLOOKUP($B10644,WB.POV2.2012,'WB (WDI)'!$BC$2,FALSE)</f>
        <v>#N/A</v>
      </c>
      <c r="Q10644" s="113" t="e">
        <f>VLOOKUP($B10644,WB.SHARE_10.2012,'WB (WDI)'!$BC$2,FALSE)</f>
        <v>#N/A</v>
      </c>
      <c r="R10644" s="100" t="e">
        <f>VLOOKUP($B10644,WB.GINI.2012,'WB (WDI)'!$BC$2,FALSE)</f>
        <v>#N/A</v>
      </c>
      <c r="S10644" s="113">
        <f t="shared" ca="1" si="1052"/>
        <v>0.48862648010253906</v>
      </c>
      <c r="T10644" s="113">
        <f t="shared" ca="1" si="1050"/>
        <v>0.71690309047698975</v>
      </c>
      <c r="U10644" s="100">
        <f t="shared" ca="1" si="1051"/>
        <v>0.94940328598022461</v>
      </c>
      <c r="V10644" s="128">
        <v>40</v>
      </c>
      <c r="X10644" s="117"/>
      <c r="Y10644" s="117"/>
      <c r="Z10644" s="117"/>
    </row>
    <row r="10645" spans="1:26" x14ac:dyDescent="0.25">
      <c r="A10645" s="131">
        <v>2012</v>
      </c>
      <c r="B10645" s="94" t="s">
        <v>473</v>
      </c>
      <c r="C10645" s="95" t="s">
        <v>474</v>
      </c>
      <c r="D10645" s="95" t="s">
        <v>433</v>
      </c>
      <c r="E10645" s="87" t="e">
        <f t="shared" si="1054"/>
        <v>#N/A</v>
      </c>
      <c r="F10645" s="69" t="e">
        <f t="shared" si="1048"/>
        <v>#N/A</v>
      </c>
      <c r="G10645" s="69" t="e">
        <f t="shared" si="1054"/>
        <v>#N/A</v>
      </c>
      <c r="H10645" s="69" t="e">
        <f t="shared" si="1054"/>
        <v>#N/A</v>
      </c>
      <c r="I10645" s="69" t="e">
        <f t="shared" si="1054"/>
        <v>#N/A</v>
      </c>
      <c r="J10645" s="69" t="e">
        <f t="shared" si="1054"/>
        <v>#N/A</v>
      </c>
      <c r="K10645" s="70" t="e">
        <f t="shared" si="1054"/>
        <v>#N/A</v>
      </c>
      <c r="L10645" s="107">
        <f>VLOOKUP($B10645,WB.POP.2012,'WB (WDI)'!$BC$2,FALSE)</f>
        <v>268998</v>
      </c>
      <c r="M10645" s="118" t="e">
        <f>VLOOKUP(B10645,WB.GDP.2012,'WB (WDI)'!$BC$2,FALSE)</f>
        <v>#N/A</v>
      </c>
      <c r="N10645" s="118" t="e">
        <f ca="1">VLOOKUP($B10645,INDIRECT(CONCATENATE("WB.INV."&amp;A10645)),'WB (WDI)'!$BC$2,FALSE)</f>
        <v>#N/A</v>
      </c>
      <c r="O10645" s="113" t="e">
        <f>VLOOKUP($B10645,WB.POV2.2012,'WB (WDI)'!$BC$2,FALSE)</f>
        <v>#N/A</v>
      </c>
      <c r="P10645" s="113" t="e">
        <f>VLOOKUP($B10645,WB.POV2.2012,'WB (WDI)'!$BC$2,FALSE)</f>
        <v>#N/A</v>
      </c>
      <c r="Q10645" s="113" t="e">
        <f>VLOOKUP($B10645,WB.SHARE_10.2012,'WB (WDI)'!$BC$2,FALSE)</f>
        <v>#N/A</v>
      </c>
      <c r="R10645" s="100" t="e">
        <f>VLOOKUP($B10645,WB.GINI.2012,'WB (WDI)'!$BC$2,FALSE)</f>
        <v>#N/A</v>
      </c>
      <c r="S10645" s="113" t="e">
        <f t="shared" ca="1" si="1052"/>
        <v>#N/A</v>
      </c>
      <c r="T10645" s="113" t="e">
        <f t="shared" ca="1" si="1050"/>
        <v>#N/A</v>
      </c>
      <c r="U10645" s="100" t="e">
        <f t="shared" ca="1" si="1051"/>
        <v>#N/A</v>
      </c>
      <c r="V10645" s="128"/>
      <c r="X10645" s="117"/>
      <c r="Y10645" s="117"/>
      <c r="Z10645" s="117"/>
    </row>
    <row r="10646" spans="1:26" x14ac:dyDescent="0.25">
      <c r="A10646" s="131">
        <v>2012</v>
      </c>
      <c r="B10646" s="94" t="s">
        <v>454</v>
      </c>
      <c r="C10646" s="95" t="s">
        <v>455</v>
      </c>
      <c r="D10646" s="95" t="s">
        <v>433</v>
      </c>
      <c r="E10646" s="87" t="e">
        <f t="shared" si="1054"/>
        <v>#N/A</v>
      </c>
      <c r="F10646" s="69" t="e">
        <f t="shared" si="1048"/>
        <v>#N/A</v>
      </c>
      <c r="G10646" s="69" t="e">
        <f t="shared" si="1054"/>
        <v>#N/A</v>
      </c>
      <c r="H10646" s="69" t="e">
        <f t="shared" si="1054"/>
        <v>#N/A</v>
      </c>
      <c r="I10646" s="69" t="e">
        <f t="shared" si="1054"/>
        <v>#N/A</v>
      </c>
      <c r="J10646" s="69" t="e">
        <f t="shared" si="1054"/>
        <v>#N/A</v>
      </c>
      <c r="K10646" s="70" t="e">
        <f t="shared" si="1054"/>
        <v>#N/A</v>
      </c>
      <c r="L10646" s="107">
        <f>VLOOKUP($B10646,WB.POP.2012,'WB (WDI)'!$BC$2,FALSE)</f>
        <v>159996</v>
      </c>
      <c r="M10646" s="118" t="e">
        <f>VLOOKUP(B10646,WB.GDP.2012,'WB (WDI)'!$BC$2,FALSE)</f>
        <v>#N/A</v>
      </c>
      <c r="N10646" s="118" t="e">
        <f ca="1">VLOOKUP($B10646,INDIRECT(CONCATENATE("WB.INV."&amp;A10646)),'WB (WDI)'!$BC$2,FALSE)</f>
        <v>#N/A</v>
      </c>
      <c r="O10646" s="113" t="e">
        <f>VLOOKUP($B10646,WB.POV2.2012,'WB (WDI)'!$BC$2,FALSE)</f>
        <v>#N/A</v>
      </c>
      <c r="P10646" s="113" t="e">
        <f>VLOOKUP($B10646,WB.POV2.2012,'WB (WDI)'!$BC$2,FALSE)</f>
        <v>#N/A</v>
      </c>
      <c r="Q10646" s="113" t="e">
        <f>VLOOKUP($B10646,WB.SHARE_10.2012,'WB (WDI)'!$BC$2,FALSE)</f>
        <v>#N/A</v>
      </c>
      <c r="R10646" s="100" t="e">
        <f>VLOOKUP($B10646,WB.GINI.2012,'WB (WDI)'!$BC$2,FALSE)</f>
        <v>#N/A</v>
      </c>
      <c r="S10646" s="113" t="e">
        <f t="shared" ca="1" si="1052"/>
        <v>#N/A</v>
      </c>
      <c r="T10646" s="113" t="e">
        <f t="shared" ca="1" si="1050"/>
        <v>#N/A</v>
      </c>
      <c r="U10646" s="100" t="e">
        <f t="shared" ca="1" si="1051"/>
        <v>#N/A</v>
      </c>
      <c r="V10646" s="128"/>
      <c r="X10646" s="117"/>
      <c r="Y10646" s="117"/>
      <c r="Z10646" s="117"/>
    </row>
    <row r="10647" spans="1:26" x14ac:dyDescent="0.25">
      <c r="A10647" s="131">
        <v>2012</v>
      </c>
      <c r="B10647" s="94" t="s">
        <v>438</v>
      </c>
      <c r="C10647" s="95" t="s">
        <v>439</v>
      </c>
      <c r="D10647" s="95" t="s">
        <v>433</v>
      </c>
      <c r="E10647" s="87" t="e">
        <f t="shared" si="1054"/>
        <v>#N/A</v>
      </c>
      <c r="F10647" s="69" t="e">
        <f t="shared" si="1048"/>
        <v>#N/A</v>
      </c>
      <c r="G10647" s="69" t="e">
        <f t="shared" si="1054"/>
        <v>#N/A</v>
      </c>
      <c r="H10647" s="69" t="e">
        <f t="shared" si="1054"/>
        <v>#N/A</v>
      </c>
      <c r="I10647" s="69" t="e">
        <f t="shared" si="1054"/>
        <v>#N/A</v>
      </c>
      <c r="J10647" s="69" t="e">
        <f t="shared" si="1054"/>
        <v>#N/A</v>
      </c>
      <c r="K10647" s="70" t="e">
        <f t="shared" si="1054"/>
        <v>#N/A</v>
      </c>
      <c r="L10647" s="107" t="e">
        <f>VLOOKUP($B10647,WB.POP.2012,'WB (WDI)'!$BC$2,FALSE)</f>
        <v>#N/A</v>
      </c>
      <c r="M10647" s="118" t="e">
        <f>VLOOKUP(B10647,WB.GDP.2012,'WB (WDI)'!$BC$2,FALSE)</f>
        <v>#N/A</v>
      </c>
      <c r="N10647" s="118" t="e">
        <f ca="1">VLOOKUP($B10647,INDIRECT(CONCATENATE("WB.INV."&amp;A10647)),'WB (WDI)'!$BC$2,FALSE)</f>
        <v>#N/A</v>
      </c>
      <c r="O10647" s="113" t="e">
        <f>VLOOKUP($B10647,WB.POV2.2012,'WB (WDI)'!$BC$2,FALSE)</f>
        <v>#N/A</v>
      </c>
      <c r="P10647" s="113" t="e">
        <f>VLOOKUP($B10647,WB.POV2.2012,'WB (WDI)'!$BC$2,FALSE)</f>
        <v>#N/A</v>
      </c>
      <c r="Q10647" s="113" t="e">
        <f>VLOOKUP($B10647,WB.SHARE_10.2012,'WB (WDI)'!$BC$2,FALSE)</f>
        <v>#N/A</v>
      </c>
      <c r="R10647" s="100" t="e">
        <f>VLOOKUP($B10647,WB.GINI.2012,'WB (WDI)'!$BC$2,FALSE)</f>
        <v>#N/A</v>
      </c>
      <c r="S10647" s="113" t="e">
        <f t="shared" ca="1" si="1052"/>
        <v>#N/A</v>
      </c>
      <c r="T10647" s="113" t="e">
        <f t="shared" ca="1" si="1050"/>
        <v>#N/A</v>
      </c>
      <c r="U10647" s="100" t="e">
        <f t="shared" ca="1" si="1051"/>
        <v>#N/A</v>
      </c>
      <c r="V10647" s="128"/>
      <c r="X10647" s="117"/>
      <c r="Y10647" s="117"/>
      <c r="Z10647" s="117"/>
    </row>
    <row r="10648" spans="1:26" x14ac:dyDescent="0.25">
      <c r="A10648" s="131">
        <v>2012</v>
      </c>
      <c r="B10648" s="94" t="s">
        <v>456</v>
      </c>
      <c r="C10648" s="95" t="s">
        <v>457</v>
      </c>
      <c r="D10648" s="95" t="s">
        <v>433</v>
      </c>
      <c r="E10648" s="87" t="e">
        <f t="shared" si="1054"/>
        <v>#N/A</v>
      </c>
      <c r="F10648" s="69" t="e">
        <f t="shared" si="1048"/>
        <v>#N/A</v>
      </c>
      <c r="G10648" s="69" t="e">
        <f t="shared" si="1054"/>
        <v>#N/A</v>
      </c>
      <c r="H10648" s="69" t="e">
        <f t="shared" si="1054"/>
        <v>#N/A</v>
      </c>
      <c r="I10648" s="69" t="e">
        <f t="shared" si="1054"/>
        <v>#N/A</v>
      </c>
      <c r="J10648" s="69" t="e">
        <f t="shared" si="1054"/>
        <v>#N/A</v>
      </c>
      <c r="K10648" s="70" t="e">
        <f t="shared" si="1054"/>
        <v>#N/A</v>
      </c>
      <c r="L10648" s="107">
        <f>VLOOKUP($B10648,WB.POP.2012,'WB (WDI)'!$BC$2,FALSE)</f>
        <v>106370</v>
      </c>
      <c r="M10648" s="118">
        <f>VLOOKUP(B10648,WB.GDP.2012,'WB (WDI)'!$BC$2,FALSE)</f>
        <v>1981.2376900520785</v>
      </c>
      <c r="N10648" s="118">
        <f ca="1">VLOOKUP($B10648,INDIRECT(CONCATENATE("WB.INV."&amp;A10648)),'WB (WDI)'!$BC$2,FALSE)</f>
        <v>24.807197243886641</v>
      </c>
      <c r="O10648" s="113" t="e">
        <f>VLOOKUP($B10648,WB.POV2.2012,'WB (WDI)'!$BC$2,FALSE)</f>
        <v>#N/A</v>
      </c>
      <c r="P10648" s="113" t="e">
        <f>VLOOKUP($B10648,WB.POV2.2012,'WB (WDI)'!$BC$2,FALSE)</f>
        <v>#N/A</v>
      </c>
      <c r="Q10648" s="113" t="e">
        <f>VLOOKUP($B10648,WB.SHARE_10.2012,'WB (WDI)'!$BC$2,FALSE)</f>
        <v>#N/A</v>
      </c>
      <c r="R10648" s="100" t="e">
        <f>VLOOKUP($B10648,WB.GINI.2012,'WB (WDI)'!$BC$2,FALSE)</f>
        <v>#N/A</v>
      </c>
      <c r="S10648" s="113" t="e">
        <f t="shared" ca="1" si="1052"/>
        <v>#N/A</v>
      </c>
      <c r="T10648" s="113" t="e">
        <f t="shared" ca="1" si="1050"/>
        <v>#N/A</v>
      </c>
      <c r="U10648" s="100" t="e">
        <f t="shared" ca="1" si="1051"/>
        <v>#N/A</v>
      </c>
      <c r="V10648" s="128"/>
      <c r="X10648" s="117"/>
      <c r="Y10648" s="117"/>
      <c r="Z10648" s="117"/>
    </row>
    <row r="10649" spans="1:26" x14ac:dyDescent="0.25">
      <c r="A10649" s="131">
        <v>2012</v>
      </c>
      <c r="B10649" s="94" t="s">
        <v>458</v>
      </c>
      <c r="C10649" s="95" t="s">
        <v>459</v>
      </c>
      <c r="D10649" s="95" t="s">
        <v>433</v>
      </c>
      <c r="E10649" s="87" t="e">
        <f t="shared" si="1054"/>
        <v>#N/A</v>
      </c>
      <c r="F10649" s="69" t="e">
        <f t="shared" si="1048"/>
        <v>#N/A</v>
      </c>
      <c r="G10649" s="69" t="e">
        <f t="shared" si="1054"/>
        <v>#N/A</v>
      </c>
      <c r="H10649" s="69" t="e">
        <f t="shared" si="1054"/>
        <v>#N/A</v>
      </c>
      <c r="I10649" s="69" t="e">
        <f t="shared" si="1054"/>
        <v>#N/A</v>
      </c>
      <c r="J10649" s="69" t="e">
        <f t="shared" si="1054"/>
        <v>#N/A</v>
      </c>
      <c r="K10649" s="70" t="e">
        <f t="shared" si="1054"/>
        <v>#N/A</v>
      </c>
      <c r="L10649" s="107">
        <f>VLOOKUP($B10649,WB.POP.2012,'WB (WDI)'!$BC$2,FALSE)</f>
        <v>56717</v>
      </c>
      <c r="M10649" s="118">
        <f>VLOOKUP(B10649,WB.GDP.2012,'WB (WDI)'!$BC$2,FALSE)</f>
        <v>3512.4553124949398</v>
      </c>
      <c r="N10649" s="118">
        <f ca="1">VLOOKUP($B10649,INDIRECT(CONCATENATE("WB.INV."&amp;A10649)),'WB (WDI)'!$BC$2,FALSE)</f>
        <v>14.496694955505074</v>
      </c>
      <c r="O10649" s="113" t="e">
        <f>VLOOKUP($B10649,WB.POV2.2012,'WB (WDI)'!$BC$2,FALSE)</f>
        <v>#N/A</v>
      </c>
      <c r="P10649" s="113" t="e">
        <f>VLOOKUP($B10649,WB.POV2.2012,'WB (WDI)'!$BC$2,FALSE)</f>
        <v>#N/A</v>
      </c>
      <c r="Q10649" s="113" t="e">
        <f>VLOOKUP($B10649,WB.SHARE_10.2012,'WB (WDI)'!$BC$2,FALSE)</f>
        <v>#N/A</v>
      </c>
      <c r="R10649" s="100" t="e">
        <f>VLOOKUP($B10649,WB.GINI.2012,'WB (WDI)'!$BC$2,FALSE)</f>
        <v>#N/A</v>
      </c>
      <c r="S10649" s="113" t="e">
        <f t="shared" ca="1" si="1052"/>
        <v>#N/A</v>
      </c>
      <c r="T10649" s="113" t="e">
        <f t="shared" ca="1" si="1050"/>
        <v>#N/A</v>
      </c>
      <c r="U10649" s="100" t="e">
        <f t="shared" ca="1" si="1051"/>
        <v>#N/A</v>
      </c>
      <c r="V10649" s="128"/>
      <c r="X10649" s="117"/>
      <c r="Y10649" s="117"/>
      <c r="Z10649" s="117"/>
    </row>
    <row r="10650" spans="1:26" x14ac:dyDescent="0.25">
      <c r="A10650" s="131">
        <v>2012</v>
      </c>
      <c r="B10650" s="94" t="s">
        <v>460</v>
      </c>
      <c r="C10650" s="95" t="s">
        <v>686</v>
      </c>
      <c r="D10650" s="95" t="s">
        <v>433</v>
      </c>
      <c r="E10650" s="87" t="e">
        <f t="shared" ref="E10650:K10659" si="1055">IF(ISNUMBER(VLOOKUP($B10650,EFW.2012,3,FALSE))=TRUE,VLOOKUP($B10650,EFW.2012,E$2,FALSE),NA())</f>
        <v>#N/A</v>
      </c>
      <c r="F10650" s="69" t="e">
        <f t="shared" si="1048"/>
        <v>#N/A</v>
      </c>
      <c r="G10650" s="69" t="e">
        <f t="shared" si="1055"/>
        <v>#N/A</v>
      </c>
      <c r="H10650" s="69" t="e">
        <f t="shared" si="1055"/>
        <v>#N/A</v>
      </c>
      <c r="I10650" s="69" t="e">
        <f t="shared" si="1055"/>
        <v>#N/A</v>
      </c>
      <c r="J10650" s="69" t="e">
        <f t="shared" si="1055"/>
        <v>#N/A</v>
      </c>
      <c r="K10650" s="70" t="e">
        <f t="shared" si="1055"/>
        <v>#N/A</v>
      </c>
      <c r="L10650" s="107">
        <f>VLOOKUP($B10650,WB.POP.2012,'WB (WDI)'!$BC$2,FALSE)</f>
        <v>104506</v>
      </c>
      <c r="M10650" s="118">
        <f>VLOOKUP(B10650,WB.GDP.2012,'WB (WDI)'!$BC$2,FALSE)</f>
        <v>3652.289034108685</v>
      </c>
      <c r="N10650" s="118" t="e">
        <f ca="1">VLOOKUP($B10650,INDIRECT(CONCATENATE("WB.INV."&amp;A10650)),'WB (WDI)'!$BC$2,FALSE)</f>
        <v>#N/A</v>
      </c>
      <c r="O10650" s="113" t="e">
        <f>VLOOKUP($B10650,WB.POV2.2012,'WB (WDI)'!$BC$2,FALSE)</f>
        <v>#N/A</v>
      </c>
      <c r="P10650" s="113" t="e">
        <f>VLOOKUP($B10650,WB.POV2.2012,'WB (WDI)'!$BC$2,FALSE)</f>
        <v>#N/A</v>
      </c>
      <c r="Q10650" s="113" t="e">
        <f>VLOOKUP($B10650,WB.SHARE_10.2012,'WB (WDI)'!$BC$2,FALSE)</f>
        <v>#N/A</v>
      </c>
      <c r="R10650" s="100" t="e">
        <f>VLOOKUP($B10650,WB.GINI.2012,'WB (WDI)'!$BC$2,FALSE)</f>
        <v>#N/A</v>
      </c>
      <c r="S10650" s="113" t="e">
        <f t="shared" ca="1" si="1052"/>
        <v>#N/A</v>
      </c>
      <c r="T10650" s="113" t="e">
        <f t="shared" ca="1" si="1050"/>
        <v>#N/A</v>
      </c>
      <c r="U10650" s="100" t="e">
        <f t="shared" ca="1" si="1051"/>
        <v>#N/A</v>
      </c>
      <c r="V10650" s="128">
        <v>42.6</v>
      </c>
      <c r="X10650" s="117"/>
      <c r="Y10650" s="117"/>
      <c r="Z10650" s="117"/>
    </row>
    <row r="10651" spans="1:26" x14ac:dyDescent="0.25">
      <c r="A10651" s="131">
        <v>2012</v>
      </c>
      <c r="B10651" s="94" t="s">
        <v>461</v>
      </c>
      <c r="C10651" s="95" t="s">
        <v>462</v>
      </c>
      <c r="D10651" s="95" t="s">
        <v>433</v>
      </c>
      <c r="E10651" s="87" t="e">
        <f t="shared" si="1055"/>
        <v>#N/A</v>
      </c>
      <c r="F10651" s="69" t="e">
        <f t="shared" si="1048"/>
        <v>#N/A</v>
      </c>
      <c r="G10651" s="69" t="e">
        <f t="shared" si="1055"/>
        <v>#N/A</v>
      </c>
      <c r="H10651" s="69" t="e">
        <f t="shared" si="1055"/>
        <v>#N/A</v>
      </c>
      <c r="I10651" s="69" t="e">
        <f t="shared" si="1055"/>
        <v>#N/A</v>
      </c>
      <c r="J10651" s="69" t="e">
        <f t="shared" si="1055"/>
        <v>#N/A</v>
      </c>
      <c r="K10651" s="70" t="e">
        <f t="shared" si="1055"/>
        <v>#N/A</v>
      </c>
      <c r="L10651" s="107">
        <f>VLOOKUP($B10651,WB.POP.2012,'WB (WDI)'!$BC$2,FALSE)</f>
        <v>10279</v>
      </c>
      <c r="M10651" s="118">
        <f>VLOOKUP(B10651,WB.GDP.2012,'WB (WDI)'!$BC$2,FALSE)</f>
        <v>7984.5808983103134</v>
      </c>
      <c r="N10651" s="118" t="e">
        <f ca="1">VLOOKUP($B10651,INDIRECT(CONCATENATE("WB.INV."&amp;A10651)),'WB (WDI)'!$BC$2,FALSE)</f>
        <v>#N/A</v>
      </c>
      <c r="O10651" s="113">
        <f>VLOOKUP($B10651,WB.POV2.2012,'WB (WDI)'!$BC$2,FALSE)</f>
        <v>13.2</v>
      </c>
      <c r="P10651" s="113">
        <f>VLOOKUP($B10651,WB.POV2.2012,'WB (WDI)'!$BC$2,FALSE)</f>
        <v>13.2</v>
      </c>
      <c r="Q10651" s="113">
        <f>VLOOKUP($B10651,WB.SHARE_10.2012,'WB (WDI)'!$BC$2,FALSE)</f>
        <v>3</v>
      </c>
      <c r="R10651" s="100">
        <f>VLOOKUP($B10651,WB.GINI.2012,'WB (WDI)'!$BC$2,FALSE)</f>
        <v>34.799999999999997</v>
      </c>
      <c r="S10651" s="113" t="e">
        <f t="shared" ca="1" si="1052"/>
        <v>#N/A</v>
      </c>
      <c r="T10651" s="113" t="e">
        <f t="shared" ca="1" si="1050"/>
        <v>#N/A</v>
      </c>
      <c r="U10651" s="100" t="e">
        <f t="shared" ca="1" si="1051"/>
        <v>#N/A</v>
      </c>
      <c r="V10651" s="128"/>
      <c r="X10651" s="117"/>
      <c r="Y10651" s="117"/>
      <c r="Z10651" s="117"/>
    </row>
    <row r="10652" spans="1:26" x14ac:dyDescent="0.25">
      <c r="A10652" s="131">
        <v>2012</v>
      </c>
      <c r="B10652" s="94" t="s">
        <v>446</v>
      </c>
      <c r="C10652" s="95" t="s">
        <v>447</v>
      </c>
      <c r="D10652" s="95" t="s">
        <v>433</v>
      </c>
      <c r="E10652" s="87" t="e">
        <f t="shared" si="1055"/>
        <v>#N/A</v>
      </c>
      <c r="F10652" s="69" t="e">
        <f t="shared" si="1048"/>
        <v>#N/A</v>
      </c>
      <c r="G10652" s="69" t="e">
        <f t="shared" si="1055"/>
        <v>#N/A</v>
      </c>
      <c r="H10652" s="69" t="e">
        <f t="shared" si="1055"/>
        <v>#N/A</v>
      </c>
      <c r="I10652" s="69" t="e">
        <f t="shared" si="1055"/>
        <v>#N/A</v>
      </c>
      <c r="J10652" s="69" t="e">
        <f t="shared" si="1055"/>
        <v>#N/A</v>
      </c>
      <c r="K10652" s="70" t="e">
        <f t="shared" si="1055"/>
        <v>#N/A</v>
      </c>
      <c r="L10652" s="107">
        <f>VLOOKUP($B10652,WB.POP.2012,'WB (WDI)'!$BC$2,FALSE)</f>
        <v>259000</v>
      </c>
      <c r="M10652" s="118" t="e">
        <f>VLOOKUP(B10652,WB.GDP.2012,'WB (WDI)'!$BC$2,FALSE)</f>
        <v>#N/A</v>
      </c>
      <c r="N10652" s="118" t="e">
        <f ca="1">VLOOKUP($B10652,INDIRECT(CONCATENATE("WB.INV."&amp;A10652)),'WB (WDI)'!$BC$2,FALSE)</f>
        <v>#N/A</v>
      </c>
      <c r="O10652" s="113" t="e">
        <f>VLOOKUP($B10652,WB.POV2.2012,'WB (WDI)'!$BC$2,FALSE)</f>
        <v>#N/A</v>
      </c>
      <c r="P10652" s="113" t="e">
        <f>VLOOKUP($B10652,WB.POV2.2012,'WB (WDI)'!$BC$2,FALSE)</f>
        <v>#N/A</v>
      </c>
      <c r="Q10652" s="113" t="e">
        <f>VLOOKUP($B10652,WB.SHARE_10.2012,'WB (WDI)'!$BC$2,FALSE)</f>
        <v>#N/A</v>
      </c>
      <c r="R10652" s="100" t="e">
        <f>VLOOKUP($B10652,WB.GINI.2012,'WB (WDI)'!$BC$2,FALSE)</f>
        <v>#N/A</v>
      </c>
      <c r="S10652" s="113" t="e">
        <f t="shared" ca="1" si="1052"/>
        <v>#N/A</v>
      </c>
      <c r="T10652" s="113" t="e">
        <f t="shared" ca="1" si="1050"/>
        <v>#N/A</v>
      </c>
      <c r="U10652" s="100" t="e">
        <f t="shared" ca="1" si="1051"/>
        <v>#N/A</v>
      </c>
      <c r="V10652" s="128"/>
      <c r="X10652" s="117"/>
      <c r="Y10652" s="117"/>
      <c r="Z10652" s="117"/>
    </row>
    <row r="10653" spans="1:26" x14ac:dyDescent="0.25">
      <c r="A10653" s="131">
        <v>2012</v>
      </c>
      <c r="B10653" s="94" t="s">
        <v>440</v>
      </c>
      <c r="C10653" s="95" t="s">
        <v>441</v>
      </c>
      <c r="D10653" s="95" t="s">
        <v>433</v>
      </c>
      <c r="E10653" s="87">
        <f t="shared" si="1055"/>
        <v>8.4257924918179619</v>
      </c>
      <c r="F10653" s="69">
        <f t="shared" si="1048"/>
        <v>1</v>
      </c>
      <c r="G10653" s="69">
        <f t="shared" si="1055"/>
        <v>6.4209007633526793</v>
      </c>
      <c r="H10653" s="69">
        <f t="shared" si="1055"/>
        <v>8.1732265525853318</v>
      </c>
      <c r="I10653" s="69">
        <f t="shared" si="1055"/>
        <v>9.6232841558391709</v>
      </c>
      <c r="J10653" s="69">
        <f t="shared" si="1055"/>
        <v>8.7584163022008141</v>
      </c>
      <c r="K10653" s="70">
        <f t="shared" si="1055"/>
        <v>9.1531346851118105</v>
      </c>
      <c r="L10653" s="107">
        <f>VLOOKUP($B10653,WB.POP.2012,'WB (WDI)'!$BC$2,FALSE)</f>
        <v>4408100</v>
      </c>
      <c r="M10653" s="118">
        <f>VLOOKUP(B10653,WB.GDP.2012,'WB (WDI)'!$BC$2,FALSE)</f>
        <v>39005.891835438691</v>
      </c>
      <c r="N10653" s="118">
        <f ca="1">VLOOKUP($B10653,INDIRECT(CONCATENATE("WB.INV."&amp;A10653)),'WB (WDI)'!$BC$2,FALSE)</f>
        <v>20.757371637186246</v>
      </c>
      <c r="O10653" s="113" t="e">
        <f>VLOOKUP($B10653,WB.POV2.2012,'WB (WDI)'!$BC$2,FALSE)</f>
        <v>#N/A</v>
      </c>
      <c r="P10653" s="113" t="e">
        <f>VLOOKUP($B10653,WB.POV2.2012,'WB (WDI)'!$BC$2,FALSE)</f>
        <v>#N/A</v>
      </c>
      <c r="Q10653" s="113" t="e">
        <f>VLOOKUP($B10653,WB.SHARE_10.2012,'WB (WDI)'!$BC$2,FALSE)</f>
        <v>#N/A</v>
      </c>
      <c r="R10653" s="100" t="e">
        <f>VLOOKUP($B10653,WB.GINI.2012,'WB (WDI)'!$BC$2,FALSE)</f>
        <v>#N/A</v>
      </c>
      <c r="S10653" s="113">
        <f t="shared" ca="1" si="1052"/>
        <v>0.56318813562393188</v>
      </c>
      <c r="T10653" s="113">
        <f t="shared" ca="1" si="1050"/>
        <v>0.8351483941078186</v>
      </c>
      <c r="U10653" s="100">
        <f t="shared" ca="1" si="1051"/>
        <v>0.97966456413269043</v>
      </c>
      <c r="V10653" s="128">
        <v>32.200000000000003</v>
      </c>
      <c r="X10653" s="117"/>
      <c r="Y10653" s="117"/>
      <c r="Z10653" s="117"/>
    </row>
    <row r="10654" spans="1:26" x14ac:dyDescent="0.25">
      <c r="A10654" s="131">
        <v>2012</v>
      </c>
      <c r="B10654" s="94" t="s">
        <v>475</v>
      </c>
      <c r="C10654" s="95" t="s">
        <v>476</v>
      </c>
      <c r="D10654" s="95" t="s">
        <v>433</v>
      </c>
      <c r="E10654" s="87" t="e">
        <f t="shared" si="1055"/>
        <v>#N/A</v>
      </c>
      <c r="F10654" s="69" t="e">
        <f t="shared" si="1048"/>
        <v>#N/A</v>
      </c>
      <c r="G10654" s="69" t="e">
        <f t="shared" si="1055"/>
        <v>#N/A</v>
      </c>
      <c r="H10654" s="69" t="e">
        <f t="shared" si="1055"/>
        <v>#N/A</v>
      </c>
      <c r="I10654" s="69" t="e">
        <f t="shared" si="1055"/>
        <v>#N/A</v>
      </c>
      <c r="J10654" s="69" t="e">
        <f t="shared" si="1055"/>
        <v>#N/A</v>
      </c>
      <c r="K10654" s="70" t="e">
        <f t="shared" si="1055"/>
        <v>#N/A</v>
      </c>
      <c r="L10654" s="107" t="e">
        <f>VLOOKUP($B10654,WB.POP.2012,'WB (WDI)'!$BC$2,FALSE)</f>
        <v>#N/A</v>
      </c>
      <c r="M10654" s="118" t="e">
        <f>VLOOKUP(B10654,WB.GDP.2012,'WB (WDI)'!$BC$2,FALSE)</f>
        <v>#N/A</v>
      </c>
      <c r="N10654" s="118" t="e">
        <f ca="1">VLOOKUP($B10654,INDIRECT(CONCATENATE("WB.INV."&amp;A10654)),'WB (WDI)'!$BC$2,FALSE)</f>
        <v>#N/A</v>
      </c>
      <c r="O10654" s="113" t="e">
        <f>VLOOKUP($B10654,WB.POV2.2012,'WB (WDI)'!$BC$2,FALSE)</f>
        <v>#N/A</v>
      </c>
      <c r="P10654" s="113" t="e">
        <f>VLOOKUP($B10654,WB.POV2.2012,'WB (WDI)'!$BC$2,FALSE)</f>
        <v>#N/A</v>
      </c>
      <c r="Q10654" s="113" t="e">
        <f>VLOOKUP($B10654,WB.SHARE_10.2012,'WB (WDI)'!$BC$2,FALSE)</f>
        <v>#N/A</v>
      </c>
      <c r="R10654" s="100" t="e">
        <f>VLOOKUP($B10654,WB.GINI.2012,'WB (WDI)'!$BC$2,FALSE)</f>
        <v>#N/A</v>
      </c>
      <c r="S10654" s="113" t="e">
        <f t="shared" ca="1" si="1052"/>
        <v>#N/A</v>
      </c>
      <c r="T10654" s="113" t="e">
        <f t="shared" ca="1" si="1050"/>
        <v>#N/A</v>
      </c>
      <c r="U10654" s="100" t="e">
        <f t="shared" ca="1" si="1051"/>
        <v>#N/A</v>
      </c>
      <c r="V10654" s="128"/>
      <c r="X10654" s="117"/>
      <c r="Y10654" s="117"/>
      <c r="Z10654" s="117"/>
    </row>
    <row r="10655" spans="1:26" x14ac:dyDescent="0.25">
      <c r="A10655" s="131">
        <v>2012</v>
      </c>
      <c r="B10655" s="94" t="s">
        <v>442</v>
      </c>
      <c r="C10655" s="95" t="s">
        <v>443</v>
      </c>
      <c r="D10655" s="95" t="s">
        <v>433</v>
      </c>
      <c r="E10655" s="87" t="e">
        <f t="shared" si="1055"/>
        <v>#N/A</v>
      </c>
      <c r="F10655" s="69" t="e">
        <f t="shared" si="1048"/>
        <v>#N/A</v>
      </c>
      <c r="G10655" s="69" t="e">
        <f t="shared" si="1055"/>
        <v>#N/A</v>
      </c>
      <c r="H10655" s="69" t="e">
        <f t="shared" si="1055"/>
        <v>#N/A</v>
      </c>
      <c r="I10655" s="69" t="e">
        <f t="shared" si="1055"/>
        <v>#N/A</v>
      </c>
      <c r="J10655" s="69" t="e">
        <f t="shared" si="1055"/>
        <v>#N/A</v>
      </c>
      <c r="K10655" s="70" t="e">
        <f t="shared" si="1055"/>
        <v>#N/A</v>
      </c>
      <c r="L10655" s="107" t="e">
        <f>VLOOKUP($B10655,WB.POP.2012,'WB (WDI)'!$BC$2,FALSE)</f>
        <v>#N/A</v>
      </c>
      <c r="M10655" s="118" t="e">
        <f>VLOOKUP(B10655,WB.GDP.2012,'WB (WDI)'!$BC$2,FALSE)</f>
        <v>#N/A</v>
      </c>
      <c r="N10655" s="118" t="e">
        <f ca="1">VLOOKUP($B10655,INDIRECT(CONCATENATE("WB.INV."&amp;A10655)),'WB (WDI)'!$BC$2,FALSE)</f>
        <v>#N/A</v>
      </c>
      <c r="O10655" s="113" t="e">
        <f>VLOOKUP($B10655,WB.POV2.2012,'WB (WDI)'!$BC$2,FALSE)</f>
        <v>#N/A</v>
      </c>
      <c r="P10655" s="113" t="e">
        <f>VLOOKUP($B10655,WB.POV2.2012,'WB (WDI)'!$BC$2,FALSE)</f>
        <v>#N/A</v>
      </c>
      <c r="Q10655" s="113" t="e">
        <f>VLOOKUP($B10655,WB.SHARE_10.2012,'WB (WDI)'!$BC$2,FALSE)</f>
        <v>#N/A</v>
      </c>
      <c r="R10655" s="100" t="e">
        <f>VLOOKUP($B10655,WB.GINI.2012,'WB (WDI)'!$BC$2,FALSE)</f>
        <v>#N/A</v>
      </c>
      <c r="S10655" s="113" t="e">
        <f t="shared" ca="1" si="1052"/>
        <v>#N/A</v>
      </c>
      <c r="T10655" s="113" t="e">
        <f t="shared" ca="1" si="1050"/>
        <v>#N/A</v>
      </c>
      <c r="U10655" s="100" t="e">
        <f t="shared" ca="1" si="1051"/>
        <v>#N/A</v>
      </c>
      <c r="V10655" s="128"/>
      <c r="X10655" s="117"/>
      <c r="Y10655" s="117"/>
      <c r="Z10655" s="117"/>
    </row>
    <row r="10656" spans="1:26" x14ac:dyDescent="0.25">
      <c r="A10656" s="131">
        <v>2012</v>
      </c>
      <c r="B10656" s="94" t="s">
        <v>463</v>
      </c>
      <c r="C10656" s="95" t="s">
        <v>464</v>
      </c>
      <c r="D10656" s="95" t="s">
        <v>433</v>
      </c>
      <c r="E10656" s="87" t="e">
        <f t="shared" si="1055"/>
        <v>#N/A</v>
      </c>
      <c r="F10656" s="69" t="e">
        <f t="shared" si="1048"/>
        <v>#N/A</v>
      </c>
      <c r="G10656" s="69" t="e">
        <f t="shared" si="1055"/>
        <v>#N/A</v>
      </c>
      <c r="H10656" s="69" t="e">
        <f t="shared" si="1055"/>
        <v>#N/A</v>
      </c>
      <c r="I10656" s="69" t="e">
        <f t="shared" si="1055"/>
        <v>#N/A</v>
      </c>
      <c r="J10656" s="69" t="e">
        <f t="shared" si="1055"/>
        <v>#N/A</v>
      </c>
      <c r="K10656" s="70" t="e">
        <f t="shared" si="1055"/>
        <v>#N/A</v>
      </c>
      <c r="L10656" s="107">
        <f>VLOOKUP($B10656,WB.POP.2012,'WB (WDI)'!$BC$2,FALSE)</f>
        <v>54311</v>
      </c>
      <c r="M10656" s="118" t="e">
        <f>VLOOKUP(B10656,WB.GDP.2012,'WB (WDI)'!$BC$2,FALSE)</f>
        <v>#N/A</v>
      </c>
      <c r="N10656" s="118" t="e">
        <f ca="1">VLOOKUP($B10656,INDIRECT(CONCATENATE("WB.INV."&amp;A10656)),'WB (WDI)'!$BC$2,FALSE)</f>
        <v>#N/A</v>
      </c>
      <c r="O10656" s="113" t="e">
        <f>VLOOKUP($B10656,WB.POV2.2012,'WB (WDI)'!$BC$2,FALSE)</f>
        <v>#N/A</v>
      </c>
      <c r="P10656" s="113" t="e">
        <f>VLOOKUP($B10656,WB.POV2.2012,'WB (WDI)'!$BC$2,FALSE)</f>
        <v>#N/A</v>
      </c>
      <c r="Q10656" s="113" t="e">
        <f>VLOOKUP($B10656,WB.SHARE_10.2012,'WB (WDI)'!$BC$2,FALSE)</f>
        <v>#N/A</v>
      </c>
      <c r="R10656" s="100" t="e">
        <f>VLOOKUP($B10656,WB.GINI.2012,'WB (WDI)'!$BC$2,FALSE)</f>
        <v>#N/A</v>
      </c>
      <c r="S10656" s="113" t="e">
        <f t="shared" ca="1" si="1052"/>
        <v>#N/A</v>
      </c>
      <c r="T10656" s="113" t="e">
        <f t="shared" ca="1" si="1050"/>
        <v>#N/A</v>
      </c>
      <c r="U10656" s="100" t="e">
        <f t="shared" ca="1" si="1051"/>
        <v>#N/A</v>
      </c>
      <c r="V10656" s="128"/>
      <c r="X10656" s="117"/>
      <c r="Y10656" s="117"/>
      <c r="Z10656" s="117"/>
    </row>
    <row r="10657" spans="1:26" x14ac:dyDescent="0.25">
      <c r="A10657" s="131">
        <v>2012</v>
      </c>
      <c r="B10657" s="94" t="s">
        <v>465</v>
      </c>
      <c r="C10657" s="95" t="s">
        <v>466</v>
      </c>
      <c r="D10657" s="95" t="s">
        <v>433</v>
      </c>
      <c r="E10657" s="87" t="e">
        <f t="shared" si="1055"/>
        <v>#N/A</v>
      </c>
      <c r="F10657" s="69" t="e">
        <f t="shared" si="1048"/>
        <v>#N/A</v>
      </c>
      <c r="G10657" s="69" t="e">
        <f t="shared" si="1055"/>
        <v>#N/A</v>
      </c>
      <c r="H10657" s="69" t="e">
        <f t="shared" si="1055"/>
        <v>#N/A</v>
      </c>
      <c r="I10657" s="69" t="e">
        <f t="shared" si="1055"/>
        <v>#N/A</v>
      </c>
      <c r="J10657" s="69" t="e">
        <f t="shared" si="1055"/>
        <v>#N/A</v>
      </c>
      <c r="K10657" s="70" t="e">
        <f t="shared" si="1055"/>
        <v>#N/A</v>
      </c>
      <c r="L10657" s="107">
        <f>VLOOKUP($B10657,WB.POP.2012,'WB (WDI)'!$BC$2,FALSE)</f>
        <v>17640</v>
      </c>
      <c r="M10657" s="118">
        <f>VLOOKUP(B10657,WB.GDP.2012,'WB (WDI)'!$BC$2,FALSE)</f>
        <v>16641.760921230907</v>
      </c>
      <c r="N10657" s="118">
        <f ca="1">VLOOKUP($B10657,INDIRECT(CONCATENATE("WB.INV."&amp;A10657)),'WB (WDI)'!$BC$2,FALSE)</f>
        <v>26.176542318234937</v>
      </c>
      <c r="O10657" s="113" t="e">
        <f>VLOOKUP($B10657,WB.POV2.2012,'WB (WDI)'!$BC$2,FALSE)</f>
        <v>#N/A</v>
      </c>
      <c r="P10657" s="113" t="e">
        <f>VLOOKUP($B10657,WB.POV2.2012,'WB (WDI)'!$BC$2,FALSE)</f>
        <v>#N/A</v>
      </c>
      <c r="Q10657" s="113" t="e">
        <f>VLOOKUP($B10657,WB.SHARE_10.2012,'WB (WDI)'!$BC$2,FALSE)</f>
        <v>#N/A</v>
      </c>
      <c r="R10657" s="100" t="e">
        <f>VLOOKUP($B10657,WB.GINI.2012,'WB (WDI)'!$BC$2,FALSE)</f>
        <v>#N/A</v>
      </c>
      <c r="S10657" s="113" t="e">
        <f t="shared" ca="1" si="1052"/>
        <v>#N/A</v>
      </c>
      <c r="T10657" s="113" t="e">
        <f t="shared" ca="1" si="1050"/>
        <v>#N/A</v>
      </c>
      <c r="U10657" s="100" t="e">
        <f t="shared" ca="1" si="1051"/>
        <v>#N/A</v>
      </c>
      <c r="V10657" s="128">
        <v>48.4</v>
      </c>
    </row>
    <row r="10658" spans="1:26" x14ac:dyDescent="0.25">
      <c r="A10658" s="131">
        <v>2012</v>
      </c>
      <c r="B10658" s="94" t="s">
        <v>448</v>
      </c>
      <c r="C10658" s="95" t="s">
        <v>449</v>
      </c>
      <c r="D10658" s="95" t="s">
        <v>433</v>
      </c>
      <c r="E10658" s="87">
        <f t="shared" si="1055"/>
        <v>6.9224213234753877</v>
      </c>
      <c r="F10658" s="69">
        <f t="shared" si="1048"/>
        <v>3</v>
      </c>
      <c r="G10658" s="69">
        <f t="shared" si="1055"/>
        <v>6.9560494028794464</v>
      </c>
      <c r="H10658" s="69">
        <f t="shared" si="1055"/>
        <v>5.4185879349974702</v>
      </c>
      <c r="I10658" s="69">
        <f t="shared" si="1055"/>
        <v>7.5561307551705612</v>
      </c>
      <c r="J10658" s="69">
        <f t="shared" si="1055"/>
        <v>7.1658361445315419</v>
      </c>
      <c r="K10658" s="70">
        <f t="shared" si="1055"/>
        <v>7.5155023797979181</v>
      </c>
      <c r="L10658" s="107">
        <f>VLOOKUP($B10658,WB.POP.2012,'WB (WDI)'!$BC$2,FALSE)</f>
        <v>7631002</v>
      </c>
      <c r="M10658" s="118">
        <f>VLOOKUP(B10658,WB.GDP.2012,'WB (WDI)'!$BC$2,FALSE)</f>
        <v>3456.0743773448335</v>
      </c>
      <c r="N10658" s="118" t="e">
        <f ca="1">VLOOKUP($B10658,INDIRECT(CONCATENATE("WB.INV."&amp;A10658)),'WB (WDI)'!$BC$2,FALSE)</f>
        <v>#N/A</v>
      </c>
      <c r="O10658" s="113" t="e">
        <f>VLOOKUP($B10658,WB.POV2.2012,'WB (WDI)'!$BC$2,FALSE)</f>
        <v>#N/A</v>
      </c>
      <c r="P10658" s="113" t="e">
        <f>VLOOKUP($B10658,WB.POV2.2012,'WB (WDI)'!$BC$2,FALSE)</f>
        <v>#N/A</v>
      </c>
      <c r="Q10658" s="113" t="e">
        <f>VLOOKUP($B10658,WB.SHARE_10.2012,'WB (WDI)'!$BC$2,FALSE)</f>
        <v>#N/A</v>
      </c>
      <c r="R10658" s="100" t="e">
        <f>VLOOKUP($B10658,WB.GINI.2012,'WB (WDI)'!$BC$2,FALSE)</f>
        <v>#N/A</v>
      </c>
      <c r="S10658" s="113" t="e">
        <f t="shared" ca="1" si="1052"/>
        <v>#N/A</v>
      </c>
      <c r="T10658" s="113" t="e">
        <f t="shared" ca="1" si="1050"/>
        <v>#N/A</v>
      </c>
      <c r="U10658" s="100" t="e">
        <f t="shared" ca="1" si="1051"/>
        <v>#N/A</v>
      </c>
      <c r="V10658" s="128"/>
    </row>
    <row r="10659" spans="1:26" x14ac:dyDescent="0.25">
      <c r="A10659" s="131">
        <v>2012</v>
      </c>
      <c r="B10659" s="94" t="s">
        <v>477</v>
      </c>
      <c r="C10659" s="95" t="s">
        <v>478</v>
      </c>
      <c r="D10659" s="95" t="s">
        <v>433</v>
      </c>
      <c r="E10659" s="87" t="e">
        <f t="shared" si="1055"/>
        <v>#N/A</v>
      </c>
      <c r="F10659" s="69" t="e">
        <f t="shared" si="1048"/>
        <v>#N/A</v>
      </c>
      <c r="G10659" s="69" t="e">
        <f t="shared" si="1055"/>
        <v>#N/A</v>
      </c>
      <c r="H10659" s="69" t="e">
        <f t="shared" si="1055"/>
        <v>#N/A</v>
      </c>
      <c r="I10659" s="69" t="e">
        <f t="shared" si="1055"/>
        <v>#N/A</v>
      </c>
      <c r="J10659" s="69" t="e">
        <f t="shared" si="1055"/>
        <v>#N/A</v>
      </c>
      <c r="K10659" s="70" t="e">
        <f t="shared" si="1055"/>
        <v>#N/A</v>
      </c>
      <c r="L10659" s="107" t="e">
        <f>VLOOKUP($B10659,WB.POP.2012,'WB (WDI)'!$BC$2,FALSE)</f>
        <v>#N/A</v>
      </c>
      <c r="M10659" s="118" t="e">
        <f>VLOOKUP(B10659,WB.GDP.2012,'WB (WDI)'!$BC$2,FALSE)</f>
        <v>#N/A</v>
      </c>
      <c r="N10659" s="118" t="e">
        <f ca="1">VLOOKUP($B10659,INDIRECT(CONCATENATE("WB.INV."&amp;A10659)),'WB (WDI)'!$BC$2,FALSE)</f>
        <v>#N/A</v>
      </c>
      <c r="O10659" s="113" t="e">
        <f>VLOOKUP($B10659,WB.POV2.2012,'WB (WDI)'!$BC$2,FALSE)</f>
        <v>#N/A</v>
      </c>
      <c r="P10659" s="113" t="e">
        <f>VLOOKUP($B10659,WB.POV2.2012,'WB (WDI)'!$BC$2,FALSE)</f>
        <v>#N/A</v>
      </c>
      <c r="Q10659" s="113" t="e">
        <f>VLOOKUP($B10659,WB.SHARE_10.2012,'WB (WDI)'!$BC$2,FALSE)</f>
        <v>#N/A</v>
      </c>
      <c r="R10659" s="100" t="e">
        <f>VLOOKUP($B10659,WB.GINI.2012,'WB (WDI)'!$BC$2,FALSE)</f>
        <v>#N/A</v>
      </c>
      <c r="S10659" s="113" t="e">
        <f t="shared" ca="1" si="1052"/>
        <v>#N/A</v>
      </c>
      <c r="T10659" s="113" t="e">
        <f t="shared" ca="1" si="1050"/>
        <v>#N/A</v>
      </c>
      <c r="U10659" s="100" t="e">
        <f t="shared" ca="1" si="1051"/>
        <v>#N/A</v>
      </c>
      <c r="V10659" s="128"/>
    </row>
    <row r="10660" spans="1:26" x14ac:dyDescent="0.25">
      <c r="A10660" s="131">
        <v>2012</v>
      </c>
      <c r="B10660" s="94" t="s">
        <v>479</v>
      </c>
      <c r="C10660" s="95" t="s">
        <v>480</v>
      </c>
      <c r="D10660" s="95" t="s">
        <v>433</v>
      </c>
      <c r="E10660" s="87" t="e">
        <f t="shared" ref="E10660:K10667" si="1056">IF(ISNUMBER(VLOOKUP($B10660,EFW.2012,3,FALSE))=TRUE,VLOOKUP($B10660,EFW.2012,E$2,FALSE),NA())</f>
        <v>#N/A</v>
      </c>
      <c r="F10660" s="69" t="e">
        <f t="shared" si="1048"/>
        <v>#N/A</v>
      </c>
      <c r="G10660" s="69" t="e">
        <f t="shared" si="1056"/>
        <v>#N/A</v>
      </c>
      <c r="H10660" s="69" t="e">
        <f t="shared" si="1056"/>
        <v>#N/A</v>
      </c>
      <c r="I10660" s="69" t="e">
        <f t="shared" si="1056"/>
        <v>#N/A</v>
      </c>
      <c r="J10660" s="69" t="e">
        <f t="shared" si="1056"/>
        <v>#N/A</v>
      </c>
      <c r="K10660" s="70" t="e">
        <f t="shared" si="1056"/>
        <v>#N/A</v>
      </c>
      <c r="L10660" s="107">
        <f>VLOOKUP($B10660,WB.POP.2012,'WB (WDI)'!$BC$2,FALSE)</f>
        <v>189088</v>
      </c>
      <c r="M10660" s="118">
        <f>VLOOKUP(B10660,WB.GDP.2012,'WB (WDI)'!$BC$2,FALSE)</f>
        <v>5906.0281995775722</v>
      </c>
      <c r="N10660" s="118" t="e">
        <f ca="1">VLOOKUP($B10660,INDIRECT(CONCATENATE("WB.INV."&amp;A10660)),'WB (WDI)'!$BC$2,FALSE)</f>
        <v>#N/A</v>
      </c>
      <c r="O10660" s="113" t="e">
        <f>VLOOKUP($B10660,WB.POV2.2012,'WB (WDI)'!$BC$2,FALSE)</f>
        <v>#N/A</v>
      </c>
      <c r="P10660" s="113" t="e">
        <f>VLOOKUP($B10660,WB.POV2.2012,'WB (WDI)'!$BC$2,FALSE)</f>
        <v>#N/A</v>
      </c>
      <c r="Q10660" s="113" t="e">
        <f>VLOOKUP($B10660,WB.SHARE_10.2012,'WB (WDI)'!$BC$2,FALSE)</f>
        <v>#N/A</v>
      </c>
      <c r="R10660" s="100" t="e">
        <f>VLOOKUP($B10660,WB.GINI.2012,'WB (WDI)'!$BC$2,FALSE)</f>
        <v>#N/A</v>
      </c>
      <c r="S10660" s="113" t="e">
        <f t="shared" ca="1" si="1052"/>
        <v>#N/A</v>
      </c>
      <c r="T10660" s="113" t="e">
        <f t="shared" ca="1" si="1050"/>
        <v>#N/A</v>
      </c>
      <c r="U10660" s="100" t="e">
        <f t="shared" ca="1" si="1051"/>
        <v>#N/A</v>
      </c>
      <c r="V10660" s="128">
        <v>42.7</v>
      </c>
    </row>
    <row r="10661" spans="1:26" x14ac:dyDescent="0.25">
      <c r="A10661" s="131">
        <v>2012</v>
      </c>
      <c r="B10661" s="94" t="s">
        <v>450</v>
      </c>
      <c r="C10661" s="95" t="s">
        <v>451</v>
      </c>
      <c r="D10661" s="95" t="s">
        <v>433</v>
      </c>
      <c r="E10661" s="87" t="e">
        <f t="shared" si="1056"/>
        <v>#N/A</v>
      </c>
      <c r="F10661" s="69" t="e">
        <f t="shared" si="1048"/>
        <v>#N/A</v>
      </c>
      <c r="G10661" s="69" t="e">
        <f t="shared" si="1056"/>
        <v>#N/A</v>
      </c>
      <c r="H10661" s="69" t="e">
        <f t="shared" si="1056"/>
        <v>#N/A</v>
      </c>
      <c r="I10661" s="69" t="e">
        <f t="shared" si="1056"/>
        <v>#N/A</v>
      </c>
      <c r="J10661" s="69" t="e">
        <f t="shared" si="1056"/>
        <v>#N/A</v>
      </c>
      <c r="K10661" s="70" t="e">
        <f t="shared" si="1056"/>
        <v>#N/A</v>
      </c>
      <c r="L10661" s="107">
        <f>VLOOKUP($B10661,WB.POP.2012,'WB (WDI)'!$BC$2,FALSE)</f>
        <v>556064</v>
      </c>
      <c r="M10661" s="118">
        <f>VLOOKUP(B10661,WB.GDP.2012,'WB (WDI)'!$BC$2,FALSE)</f>
        <v>2532.7370285901343</v>
      </c>
      <c r="N10661" s="118" t="e">
        <f ca="1">VLOOKUP($B10661,INDIRECT(CONCATENATE("WB.INV."&amp;A10661)),'WB (WDI)'!$BC$2,FALSE)</f>
        <v>#N/A</v>
      </c>
      <c r="O10661" s="113">
        <f>VLOOKUP($B10661,WB.POV2.2012,'WB (WDI)'!$BC$2,FALSE)</f>
        <v>58.1</v>
      </c>
      <c r="P10661" s="113">
        <f>VLOOKUP($B10661,WB.POV2.2012,'WB (WDI)'!$BC$2,FALSE)</f>
        <v>58.1</v>
      </c>
      <c r="Q10661" s="113">
        <f>VLOOKUP($B10661,WB.SHARE_10.2012,'WB (WDI)'!$BC$2,FALSE)</f>
        <v>2.8</v>
      </c>
      <c r="R10661" s="100">
        <f>VLOOKUP($B10661,WB.GINI.2012,'WB (WDI)'!$BC$2,FALSE)</f>
        <v>37.1</v>
      </c>
      <c r="S10661" s="113" t="e">
        <f t="shared" ca="1" si="1052"/>
        <v>#N/A</v>
      </c>
      <c r="T10661" s="113" t="e">
        <f t="shared" ca="1" si="1050"/>
        <v>#N/A</v>
      </c>
      <c r="U10661" s="100" t="e">
        <f t="shared" ca="1" si="1051"/>
        <v>#N/A</v>
      </c>
      <c r="V10661" s="128">
        <v>42.8</v>
      </c>
    </row>
    <row r="10662" spans="1:26" x14ac:dyDescent="0.25">
      <c r="A10662" s="131">
        <v>2012</v>
      </c>
      <c r="B10662" s="94" t="s">
        <v>481</v>
      </c>
      <c r="C10662" s="95" t="s">
        <v>482</v>
      </c>
      <c r="D10662" s="95" t="s">
        <v>433</v>
      </c>
      <c r="E10662" s="87" t="e">
        <f t="shared" si="1056"/>
        <v>#N/A</v>
      </c>
      <c r="F10662" s="69" t="e">
        <f t="shared" si="1048"/>
        <v>#N/A</v>
      </c>
      <c r="G10662" s="69" t="e">
        <f t="shared" si="1056"/>
        <v>#N/A</v>
      </c>
      <c r="H10662" s="69" t="e">
        <f t="shared" si="1056"/>
        <v>#N/A</v>
      </c>
      <c r="I10662" s="69" t="e">
        <f t="shared" si="1056"/>
        <v>#N/A</v>
      </c>
      <c r="J10662" s="69" t="e">
        <f t="shared" si="1056"/>
        <v>#N/A</v>
      </c>
      <c r="K10662" s="70" t="e">
        <f t="shared" si="1056"/>
        <v>#N/A</v>
      </c>
      <c r="L10662" s="107" t="e">
        <f>VLOOKUP($B10662,WB.POP.2012,'WB (WDI)'!$BC$2,FALSE)</f>
        <v>#N/A</v>
      </c>
      <c r="M10662" s="118" t="e">
        <f>VLOOKUP(B10662,WB.GDP.2012,'WB (WDI)'!$BC$2,FALSE)</f>
        <v>#N/A</v>
      </c>
      <c r="N10662" s="118" t="e">
        <f ca="1">VLOOKUP($B10662,INDIRECT(CONCATENATE("WB.INV."&amp;A10662)),'WB (WDI)'!$BC$2,FALSE)</f>
        <v>#N/A</v>
      </c>
      <c r="O10662" s="113" t="e">
        <f>VLOOKUP($B10662,WB.POV2.2012,'WB (WDI)'!$BC$2,FALSE)</f>
        <v>#N/A</v>
      </c>
      <c r="P10662" s="113" t="e">
        <f>VLOOKUP($B10662,WB.POV2.2012,'WB (WDI)'!$BC$2,FALSE)</f>
        <v>#N/A</v>
      </c>
      <c r="Q10662" s="113" t="e">
        <f>VLOOKUP($B10662,WB.SHARE_10.2012,'WB (WDI)'!$BC$2,FALSE)</f>
        <v>#N/A</v>
      </c>
      <c r="R10662" s="100" t="e">
        <f>VLOOKUP($B10662,WB.GINI.2012,'WB (WDI)'!$BC$2,FALSE)</f>
        <v>#N/A</v>
      </c>
      <c r="S10662" s="113" t="e">
        <f t="shared" ca="1" si="1052"/>
        <v>#N/A</v>
      </c>
      <c r="T10662" s="113" t="e">
        <f t="shared" ca="1" si="1050"/>
        <v>#N/A</v>
      </c>
      <c r="U10662" s="100" t="e">
        <f t="shared" ca="1" si="1051"/>
        <v>#N/A</v>
      </c>
      <c r="V10662" s="128"/>
    </row>
    <row r="10663" spans="1:26" x14ac:dyDescent="0.25">
      <c r="A10663" s="131">
        <v>2012</v>
      </c>
      <c r="B10663" s="94" t="s">
        <v>483</v>
      </c>
      <c r="C10663" s="95" t="s">
        <v>484</v>
      </c>
      <c r="D10663" s="95" t="s">
        <v>433</v>
      </c>
      <c r="E10663" s="87" t="e">
        <f t="shared" si="1056"/>
        <v>#N/A</v>
      </c>
      <c r="F10663" s="69" t="e">
        <f t="shared" si="1048"/>
        <v>#N/A</v>
      </c>
      <c r="G10663" s="69" t="e">
        <f t="shared" si="1056"/>
        <v>#N/A</v>
      </c>
      <c r="H10663" s="69" t="e">
        <f t="shared" si="1056"/>
        <v>#N/A</v>
      </c>
      <c r="I10663" s="69" t="e">
        <f t="shared" si="1056"/>
        <v>#N/A</v>
      </c>
      <c r="J10663" s="69" t="e">
        <f t="shared" si="1056"/>
        <v>#N/A</v>
      </c>
      <c r="K10663" s="70" t="e">
        <f t="shared" si="1056"/>
        <v>#N/A</v>
      </c>
      <c r="L10663" s="107">
        <f>VLOOKUP($B10663,WB.POP.2012,'WB (WDI)'!$BC$2,FALSE)</f>
        <v>102737</v>
      </c>
      <c r="M10663" s="118">
        <f>VLOOKUP(B10663,WB.GDP.2012,'WB (WDI)'!$BC$2,FALSE)</f>
        <v>5636.4186495896092</v>
      </c>
      <c r="N10663" s="118">
        <f ca="1">VLOOKUP($B10663,INDIRECT(CONCATENATE("WB.INV."&amp;A10663)),'WB (WDI)'!$BC$2,FALSE)</f>
        <v>33.129969129368988</v>
      </c>
      <c r="O10663" s="113" t="e">
        <f>VLOOKUP($B10663,WB.POV2.2012,'WB (WDI)'!$BC$2,FALSE)</f>
        <v>#N/A</v>
      </c>
      <c r="P10663" s="113" t="e">
        <f>VLOOKUP($B10663,WB.POV2.2012,'WB (WDI)'!$BC$2,FALSE)</f>
        <v>#N/A</v>
      </c>
      <c r="Q10663" s="113" t="e">
        <f>VLOOKUP($B10663,WB.SHARE_10.2012,'WB (WDI)'!$BC$2,FALSE)</f>
        <v>#N/A</v>
      </c>
      <c r="R10663" s="100" t="e">
        <f>VLOOKUP($B10663,WB.GINI.2012,'WB (WDI)'!$BC$2,FALSE)</f>
        <v>#N/A</v>
      </c>
      <c r="S10663" s="113" t="e">
        <f t="shared" ca="1" si="1052"/>
        <v>#N/A</v>
      </c>
      <c r="T10663" s="113" t="e">
        <f t="shared" ca="1" si="1050"/>
        <v>#N/A</v>
      </c>
      <c r="U10663" s="100" t="e">
        <f t="shared" ca="1" si="1051"/>
        <v>#N/A</v>
      </c>
      <c r="V10663" s="128">
        <v>37.700000000000003</v>
      </c>
    </row>
    <row r="10664" spans="1:26" x14ac:dyDescent="0.25">
      <c r="A10664" s="131">
        <v>2012</v>
      </c>
      <c r="B10664" s="94" t="s">
        <v>485</v>
      </c>
      <c r="C10664" s="95" t="s">
        <v>486</v>
      </c>
      <c r="D10664" s="95" t="s">
        <v>433</v>
      </c>
      <c r="E10664" s="87" t="e">
        <f t="shared" si="1056"/>
        <v>#N/A</v>
      </c>
      <c r="F10664" s="69" t="e">
        <f t="shared" si="1048"/>
        <v>#N/A</v>
      </c>
      <c r="G10664" s="69" t="e">
        <f t="shared" si="1056"/>
        <v>#N/A</v>
      </c>
      <c r="H10664" s="69" t="e">
        <f t="shared" si="1056"/>
        <v>#N/A</v>
      </c>
      <c r="I10664" s="69" t="e">
        <f t="shared" si="1056"/>
        <v>#N/A</v>
      </c>
      <c r="J10664" s="69" t="e">
        <f t="shared" si="1056"/>
        <v>#N/A</v>
      </c>
      <c r="K10664" s="70" t="e">
        <f t="shared" si="1056"/>
        <v>#N/A</v>
      </c>
      <c r="L10664" s="107">
        <f>VLOOKUP($B10664,WB.POP.2012,'WB (WDI)'!$BC$2,FALSE)</f>
        <v>10739</v>
      </c>
      <c r="M10664" s="118">
        <f>VLOOKUP(B10664,WB.GDP.2012,'WB (WDI)'!$BC$2,FALSE)</f>
        <v>3326.5204852061756</v>
      </c>
      <c r="N10664" s="118" t="e">
        <f ca="1">VLOOKUP($B10664,INDIRECT(CONCATENATE("WB.INV."&amp;A10664)),'WB (WDI)'!$BC$2,FALSE)</f>
        <v>#N/A</v>
      </c>
      <c r="O10664" s="113" t="e">
        <f>VLOOKUP($B10664,WB.POV2.2012,'WB (WDI)'!$BC$2,FALSE)</f>
        <v>#N/A</v>
      </c>
      <c r="P10664" s="113" t="e">
        <f>VLOOKUP($B10664,WB.POV2.2012,'WB (WDI)'!$BC$2,FALSE)</f>
        <v>#N/A</v>
      </c>
      <c r="Q10664" s="113" t="e">
        <f>VLOOKUP($B10664,WB.SHARE_10.2012,'WB (WDI)'!$BC$2,FALSE)</f>
        <v>#N/A</v>
      </c>
      <c r="R10664" s="100" t="e">
        <f>VLOOKUP($B10664,WB.GINI.2012,'WB (WDI)'!$BC$2,FALSE)</f>
        <v>#N/A</v>
      </c>
      <c r="S10664" s="113" t="e">
        <f t="shared" ca="1" si="1052"/>
        <v>#N/A</v>
      </c>
      <c r="T10664" s="113" t="e">
        <f t="shared" ca="1" si="1050"/>
        <v>#N/A</v>
      </c>
      <c r="U10664" s="100" t="e">
        <f t="shared" ca="1" si="1051"/>
        <v>#N/A</v>
      </c>
      <c r="V10664" s="128"/>
    </row>
    <row r="10665" spans="1:26" x14ac:dyDescent="0.25">
      <c r="A10665" s="131">
        <v>2012</v>
      </c>
      <c r="B10665" s="94" t="s">
        <v>467</v>
      </c>
      <c r="C10665" s="95" t="s">
        <v>468</v>
      </c>
      <c r="D10665" s="95" t="s">
        <v>433</v>
      </c>
      <c r="E10665" s="87" t="e">
        <f t="shared" si="1056"/>
        <v>#N/A</v>
      </c>
      <c r="F10665" s="69" t="e">
        <f t="shared" si="1048"/>
        <v>#N/A</v>
      </c>
      <c r="G10665" s="69" t="e">
        <f t="shared" si="1056"/>
        <v>#N/A</v>
      </c>
      <c r="H10665" s="69" t="e">
        <f t="shared" si="1056"/>
        <v>#N/A</v>
      </c>
      <c r="I10665" s="69" t="e">
        <f t="shared" si="1056"/>
        <v>#N/A</v>
      </c>
      <c r="J10665" s="69" t="e">
        <f t="shared" si="1056"/>
        <v>#N/A</v>
      </c>
      <c r="K10665" s="70" t="e">
        <f t="shared" si="1056"/>
        <v>#N/A</v>
      </c>
      <c r="L10665" s="107" t="e">
        <f>VLOOKUP($B10665,WB.POP.2012,'WB (WDI)'!$BC$2,FALSE)</f>
        <v>#N/A</v>
      </c>
      <c r="M10665" s="118" t="e">
        <f>VLOOKUP(B10665,WB.GDP.2012,'WB (WDI)'!$BC$2,FALSE)</f>
        <v>#N/A</v>
      </c>
      <c r="N10665" s="118" t="e">
        <f ca="1">VLOOKUP($B10665,INDIRECT(CONCATENATE("WB.INV."&amp;A10665)),'WB (WDI)'!$BC$2,FALSE)</f>
        <v>#N/A</v>
      </c>
      <c r="O10665" s="113" t="e">
        <f>VLOOKUP($B10665,WB.POV2.2012,'WB (WDI)'!$BC$2,FALSE)</f>
        <v>#N/A</v>
      </c>
      <c r="P10665" s="113" t="e">
        <f>VLOOKUP($B10665,WB.POV2.2012,'WB (WDI)'!$BC$2,FALSE)</f>
        <v>#N/A</v>
      </c>
      <c r="Q10665" s="113" t="e">
        <f>VLOOKUP($B10665,WB.SHARE_10.2012,'WB (WDI)'!$BC$2,FALSE)</f>
        <v>#N/A</v>
      </c>
      <c r="R10665" s="100" t="e">
        <f>VLOOKUP($B10665,WB.GINI.2012,'WB (WDI)'!$BC$2,FALSE)</f>
        <v>#N/A</v>
      </c>
      <c r="S10665" s="113" t="e">
        <f t="shared" ca="1" si="1052"/>
        <v>#N/A</v>
      </c>
      <c r="T10665" s="113" t="e">
        <f t="shared" ca="1" si="1050"/>
        <v>#N/A</v>
      </c>
      <c r="U10665" s="100" t="e">
        <f t="shared" ca="1" si="1051"/>
        <v>#N/A</v>
      </c>
      <c r="V10665" s="128"/>
    </row>
    <row r="10666" spans="1:26" x14ac:dyDescent="0.25">
      <c r="A10666" s="131">
        <v>2012</v>
      </c>
      <c r="B10666" s="94" t="s">
        <v>452</v>
      </c>
      <c r="C10666" s="95" t="s">
        <v>453</v>
      </c>
      <c r="D10666" s="95" t="s">
        <v>433</v>
      </c>
      <c r="E10666" s="87" t="e">
        <f t="shared" si="1056"/>
        <v>#N/A</v>
      </c>
      <c r="F10666" s="69" t="e">
        <f t="shared" si="1048"/>
        <v>#N/A</v>
      </c>
      <c r="G10666" s="69" t="e">
        <f t="shared" si="1056"/>
        <v>#N/A</v>
      </c>
      <c r="H10666" s="69" t="e">
        <f t="shared" si="1056"/>
        <v>#N/A</v>
      </c>
      <c r="I10666" s="69" t="e">
        <f t="shared" si="1056"/>
        <v>#N/A</v>
      </c>
      <c r="J10666" s="69" t="e">
        <f t="shared" si="1056"/>
        <v>#N/A</v>
      </c>
      <c r="K10666" s="70" t="e">
        <f t="shared" si="1056"/>
        <v>#N/A</v>
      </c>
      <c r="L10666" s="107">
        <f>VLOOKUP($B10666,WB.POP.2012,'WB (WDI)'!$BC$2,FALSE)</f>
        <v>249499</v>
      </c>
      <c r="M10666" s="118">
        <f>VLOOKUP(B10666,WB.GDP.2012,'WB (WDI)'!$BC$2,FALSE)</f>
        <v>3159.3383997030924</v>
      </c>
      <c r="N10666" s="118">
        <f ca="1">VLOOKUP($B10666,INDIRECT(CONCATENATE("WB.INV."&amp;A10666)),'WB (WDI)'!$BC$2,FALSE)</f>
        <v>23.345073472097923</v>
      </c>
      <c r="O10666" s="113" t="e">
        <f>VLOOKUP($B10666,WB.POV2.2012,'WB (WDI)'!$BC$2,FALSE)</f>
        <v>#N/A</v>
      </c>
      <c r="P10666" s="113" t="e">
        <f>VLOOKUP($B10666,WB.POV2.2012,'WB (WDI)'!$BC$2,FALSE)</f>
        <v>#N/A</v>
      </c>
      <c r="Q10666" s="113" t="e">
        <f>VLOOKUP($B10666,WB.SHARE_10.2012,'WB (WDI)'!$BC$2,FALSE)</f>
        <v>#N/A</v>
      </c>
      <c r="R10666" s="100" t="e">
        <f>VLOOKUP($B10666,WB.GINI.2012,'WB (WDI)'!$BC$2,FALSE)</f>
        <v>#N/A</v>
      </c>
      <c r="S10666" s="113" t="e">
        <f t="shared" ca="1" si="1052"/>
        <v>#N/A</v>
      </c>
      <c r="T10666" s="113" t="e">
        <f t="shared" ca="1" si="1050"/>
        <v>#N/A</v>
      </c>
      <c r="U10666" s="100" t="e">
        <f t="shared" ca="1" si="1051"/>
        <v>#N/A</v>
      </c>
      <c r="V10666" s="128"/>
    </row>
    <row r="10667" spans="1:26" ht="15.75" thickBot="1" x14ac:dyDescent="0.3">
      <c r="A10667" s="96">
        <v>2012</v>
      </c>
      <c r="B10667" s="97" t="s">
        <v>487</v>
      </c>
      <c r="C10667" s="98" t="s">
        <v>488</v>
      </c>
      <c r="D10667" s="98" t="s">
        <v>433</v>
      </c>
      <c r="E10667" s="88" t="e">
        <f t="shared" si="1056"/>
        <v>#N/A</v>
      </c>
      <c r="F10667" s="56" t="e">
        <f t="shared" si="1048"/>
        <v>#N/A</v>
      </c>
      <c r="G10667" s="56" t="e">
        <f t="shared" si="1056"/>
        <v>#N/A</v>
      </c>
      <c r="H10667" s="56" t="e">
        <f t="shared" si="1056"/>
        <v>#N/A</v>
      </c>
      <c r="I10667" s="56" t="e">
        <f t="shared" si="1056"/>
        <v>#N/A</v>
      </c>
      <c r="J10667" s="56" t="e">
        <f t="shared" si="1056"/>
        <v>#N/A</v>
      </c>
      <c r="K10667" s="71" t="e">
        <f t="shared" si="1056"/>
        <v>#N/A</v>
      </c>
      <c r="L10667" s="108" t="e">
        <f>VLOOKUP($B10667,WB.POP.2012,'WB (WDI)'!$BC$2,FALSE)</f>
        <v>#N/A</v>
      </c>
      <c r="M10667" s="119" t="e">
        <f>VLOOKUP(B10667,WB.GDP.2012,'WB (WDI)'!$BC$2,FALSE)</f>
        <v>#N/A</v>
      </c>
      <c r="N10667" s="119" t="e">
        <f ca="1">VLOOKUP($B10667,INDIRECT(CONCATENATE("WB.INV."&amp;A10667)),'WB (WDI)'!$BC$2,FALSE)</f>
        <v>#N/A</v>
      </c>
      <c r="O10667" s="115" t="e">
        <f>VLOOKUP($B10667,WB.POV2.2012,'WB (WDI)'!$BC$2,FALSE)</f>
        <v>#N/A</v>
      </c>
      <c r="P10667" s="115" t="e">
        <f>VLOOKUP($B10667,WB.POV2.2012,'WB (WDI)'!$BC$2,FALSE)</f>
        <v>#N/A</v>
      </c>
      <c r="Q10667" s="115" t="e">
        <f>VLOOKUP($B10667,WB.SHARE_10.2012,'WB (WDI)'!$BC$2,FALSE)</f>
        <v>#N/A</v>
      </c>
      <c r="R10667" s="101" t="e">
        <f>VLOOKUP($B10667,WB.GINI.2012,'WB (WDI)'!$BC$2,FALSE)</f>
        <v>#N/A</v>
      </c>
      <c r="S10667" s="115" t="e">
        <f t="shared" ca="1" si="1052"/>
        <v>#N/A</v>
      </c>
      <c r="T10667" s="115" t="e">
        <f t="shared" ca="1" si="1050"/>
        <v>#N/A</v>
      </c>
      <c r="U10667" s="101" t="e">
        <f t="shared" ca="1" si="1051"/>
        <v>#N/A</v>
      </c>
      <c r="V10667" s="129"/>
    </row>
    <row r="10668" spans="1:26" x14ac:dyDescent="0.25">
      <c r="A10668" s="131">
        <v>2013</v>
      </c>
      <c r="B10668" s="94" t="s">
        <v>4</v>
      </c>
      <c r="C10668" s="95" t="s">
        <v>5</v>
      </c>
      <c r="D10668" s="99" t="s">
        <v>6</v>
      </c>
      <c r="E10668" s="86">
        <f t="shared" ref="E10668:K10677" si="1057">IF(ISNUMBER(VLOOKUP($B10668,EFW.2013,3,FALSE))=TRUE,VLOOKUP($B10668,EFW.2013,E$2,FALSE),NA())</f>
        <v>5.1643425079938412</v>
      </c>
      <c r="F10668" s="69">
        <f t="shared" ref="F10668:F10731" si="1058">IF(E10668&gt;_xlfn.QUARTILE.INC(EFW.2013.Score,3), 1, IF(E10668&gt;_xlfn.QUARTILE.INC(EFW.2013.Score,2), 2, IF(E10668&gt;_xlfn.QUARTILE.INC(EFW.2013.Score,1), 3, 4)))</f>
        <v>4</v>
      </c>
      <c r="G10668" s="69">
        <f t="shared" si="1057"/>
        <v>4.1927468301584909</v>
      </c>
      <c r="H10668" s="69">
        <f t="shared" si="1057"/>
        <v>4.3197109347921705</v>
      </c>
      <c r="I10668" s="69">
        <f t="shared" si="1057"/>
        <v>7.1708567985135794</v>
      </c>
      <c r="J10668" s="69">
        <f t="shared" si="1057"/>
        <v>4.7177122740049926</v>
      </c>
      <c r="K10668" s="70">
        <f t="shared" si="1057"/>
        <v>5.4206857024999735</v>
      </c>
      <c r="L10668" s="107">
        <f>VLOOKUP($B10668,WB.POP.2013,'WB (WDI)'!$BD$2,FALSE)</f>
        <v>38140132</v>
      </c>
      <c r="M10668" s="118">
        <f>VLOOKUP(B10668,WB.GDP.2013,'WB (WDI)'!$BD$2,FALSE)</f>
        <v>11319.097949101542</v>
      </c>
      <c r="N10668" s="118">
        <f ca="1">VLOOKUP($B10668,INDIRECT(CONCATENATE("WB.INV."&amp;A10668)),'WB (WDI)'!$BD$2,FALSE)</f>
        <v>34.18381600727394</v>
      </c>
      <c r="O10668" s="113" t="e">
        <f>VLOOKUP($B10668,WB.POV2.2013,'WB (WDI)'!$BD$2,FALSE)</f>
        <v>#N/A</v>
      </c>
      <c r="P10668" s="113" t="e">
        <f>VLOOKUP($B10668,WB.POV2.2013,'WB (WDI)'!$BD$2,FALSE)</f>
        <v>#N/A</v>
      </c>
      <c r="Q10668" s="113" t="e">
        <f>VLOOKUP($B10668,WB.SHARE_10.2013,'WB (WDI)'!$BD$2,FALSE)</f>
        <v>#N/A</v>
      </c>
      <c r="R10668" s="100" t="e">
        <f>VLOOKUP($B10668,WB.GINI.2013,'WB (WDI)'!$BD$2,FALSE)</f>
        <v>#N/A</v>
      </c>
      <c r="S10668" s="113" t="e">
        <f t="shared" ca="1" si="1052"/>
        <v>#N/A</v>
      </c>
      <c r="T10668" s="113">
        <f t="shared" ca="1" si="1050"/>
        <v>0</v>
      </c>
      <c r="U10668" s="100">
        <f t="shared" ca="1" si="1051"/>
        <v>0</v>
      </c>
      <c r="V10668" s="128"/>
      <c r="X10668" s="117"/>
      <c r="Y10668" s="117"/>
      <c r="Z10668" s="117"/>
    </row>
    <row r="10669" spans="1:26" x14ac:dyDescent="0.25">
      <c r="A10669" s="131">
        <v>2013</v>
      </c>
      <c r="B10669" s="94" t="s">
        <v>19</v>
      </c>
      <c r="C10669" s="95" t="s">
        <v>20</v>
      </c>
      <c r="D10669" s="95" t="s">
        <v>6</v>
      </c>
      <c r="E10669" s="87">
        <f t="shared" si="1057"/>
        <v>5.1134480071505823</v>
      </c>
      <c r="F10669" s="69">
        <f t="shared" si="1058"/>
        <v>4</v>
      </c>
      <c r="G10669" s="69">
        <f t="shared" si="1057"/>
        <v>4.7370988957985292</v>
      </c>
      <c r="H10669" s="69">
        <f t="shared" si="1057"/>
        <v>3.4188798323624616</v>
      </c>
      <c r="I10669" s="69">
        <f t="shared" si="1057"/>
        <v>6.7277620053567864</v>
      </c>
      <c r="J10669" s="69">
        <f t="shared" si="1057"/>
        <v>5.7038644199248072</v>
      </c>
      <c r="K10669" s="70">
        <f t="shared" si="1057"/>
        <v>4.9796348823103278</v>
      </c>
      <c r="L10669" s="107">
        <f>VLOOKUP($B10669,WB.POP.2013,'WB (WDI)'!$BD$2,FALSE)</f>
        <v>26015780</v>
      </c>
      <c r="M10669" s="118">
        <f>VLOOKUP(B10669,WB.GDP.2013,'WB (WDI)'!$BD$2,FALSE)</f>
        <v>8140.5278507239</v>
      </c>
      <c r="N10669" s="118">
        <f ca="1">VLOOKUP($B10669,INDIRECT(CONCATENATE("WB.INV."&amp;A10669)),'WB (WDI)'!$BD$2,FALSE)</f>
        <v>26.158497950780284</v>
      </c>
      <c r="O10669" s="113" t="e">
        <f>VLOOKUP($B10669,WB.POV2.2013,'WB (WDI)'!$BD$2,FALSE)</f>
        <v>#N/A</v>
      </c>
      <c r="P10669" s="113" t="e">
        <f>VLOOKUP($B10669,WB.POV2.2013,'WB (WDI)'!$BD$2,FALSE)</f>
        <v>#N/A</v>
      </c>
      <c r="Q10669" s="113" t="e">
        <f>VLOOKUP($B10669,WB.SHARE_10.2013,'WB (WDI)'!$BD$2,FALSE)</f>
        <v>#N/A</v>
      </c>
      <c r="R10669" s="100" t="e">
        <f>VLOOKUP($B10669,WB.GINI.2013,'WB (WDI)'!$BD$2,FALSE)</f>
        <v>#N/A</v>
      </c>
      <c r="S10669" s="113">
        <f t="shared" ca="1" si="1052"/>
        <v>0.28089675307273865</v>
      </c>
      <c r="T10669" s="113">
        <f t="shared" ca="1" si="1050"/>
        <v>0.4324134886264801</v>
      </c>
      <c r="U10669" s="100">
        <f t="shared" ca="1" si="1051"/>
        <v>1.0862818956375122</v>
      </c>
      <c r="V10669" s="128">
        <v>49.8</v>
      </c>
      <c r="X10669" s="117"/>
      <c r="Y10669" s="117"/>
      <c r="Z10669" s="117"/>
    </row>
    <row r="10670" spans="1:26" x14ac:dyDescent="0.25">
      <c r="A10670" s="131">
        <v>2013</v>
      </c>
      <c r="B10670" s="94" t="s">
        <v>21</v>
      </c>
      <c r="C10670" s="95" t="s">
        <v>22</v>
      </c>
      <c r="D10670" s="95" t="s">
        <v>6</v>
      </c>
      <c r="E10670" s="87">
        <f t="shared" si="1057"/>
        <v>6.1836267330903549</v>
      </c>
      <c r="F10670" s="69">
        <f t="shared" si="1058"/>
        <v>4</v>
      </c>
      <c r="G10670" s="69">
        <f t="shared" si="1057"/>
        <v>7.0203121431231263</v>
      </c>
      <c r="H10670" s="69">
        <f t="shared" si="1057"/>
        <v>4.2624952363247077</v>
      </c>
      <c r="I10670" s="69">
        <f t="shared" si="1057"/>
        <v>7.0713979766017303</v>
      </c>
      <c r="J10670" s="69">
        <f t="shared" si="1057"/>
        <v>6.3067251368327142</v>
      </c>
      <c r="K10670" s="70">
        <f t="shared" si="1057"/>
        <v>6.2572031725694925</v>
      </c>
      <c r="L10670" s="107">
        <f>VLOOKUP($B10670,WB.POP.2013,'WB (WDI)'!$BD$2,FALSE)</f>
        <v>10004588</v>
      </c>
      <c r="M10670" s="118">
        <f>VLOOKUP(B10670,WB.GDP.2013,'WB (WDI)'!$BD$2,FALSE)</f>
        <v>2876.9056341833466</v>
      </c>
      <c r="N10670" s="118">
        <f ca="1">VLOOKUP($B10670,INDIRECT(CONCATENATE("WB.INV."&amp;A10670)),'WB (WDI)'!$BD$2,FALSE)</f>
        <v>20.708262748483275</v>
      </c>
      <c r="O10670" s="113" t="e">
        <f>VLOOKUP($B10670,WB.POV2.2013,'WB (WDI)'!$BD$2,FALSE)</f>
        <v>#N/A</v>
      </c>
      <c r="P10670" s="113" t="e">
        <f>VLOOKUP($B10670,WB.POV2.2013,'WB (WDI)'!$BD$2,FALSE)</f>
        <v>#N/A</v>
      </c>
      <c r="Q10670" s="113" t="e">
        <f>VLOOKUP($B10670,WB.SHARE_10.2013,'WB (WDI)'!$BD$2,FALSE)</f>
        <v>#N/A</v>
      </c>
      <c r="R10670" s="100" t="e">
        <f>VLOOKUP($B10670,WB.GINI.2013,'WB (WDI)'!$BD$2,FALSE)</f>
        <v>#N/A</v>
      </c>
      <c r="S10670" s="113">
        <f t="shared" ca="1" si="1052"/>
        <v>0.61715501546859741</v>
      </c>
      <c r="T10670" s="113">
        <f t="shared" ca="1" si="1050"/>
        <v>0.4165046215057373</v>
      </c>
      <c r="U10670" s="100">
        <f t="shared" ca="1" si="1051"/>
        <v>0.911845862865448</v>
      </c>
      <c r="V10670" s="128"/>
      <c r="X10670" s="117"/>
      <c r="Y10670" s="117"/>
      <c r="Z10670" s="117"/>
    </row>
    <row r="10671" spans="1:26" x14ac:dyDescent="0.25">
      <c r="A10671" s="131">
        <v>2013</v>
      </c>
      <c r="B10671" s="94" t="s">
        <v>23</v>
      </c>
      <c r="C10671" s="95" t="s">
        <v>24</v>
      </c>
      <c r="D10671" s="95" t="s">
        <v>6</v>
      </c>
      <c r="E10671" s="87">
        <f t="shared" si="1057"/>
        <v>7.3875086099736951</v>
      </c>
      <c r="F10671" s="69">
        <f t="shared" si="1058"/>
        <v>2</v>
      </c>
      <c r="G10671" s="69">
        <f t="shared" si="1057"/>
        <v>6.7235003879748927</v>
      </c>
      <c r="H10671" s="69">
        <f t="shared" si="1057"/>
        <v>6.1072796622675538</v>
      </c>
      <c r="I10671" s="69">
        <f t="shared" si="1057"/>
        <v>8.3890322037594878</v>
      </c>
      <c r="J10671" s="69">
        <f t="shared" si="1057"/>
        <v>7.5508977673618389</v>
      </c>
      <c r="K10671" s="70">
        <f t="shared" si="1057"/>
        <v>8.1668330285047031</v>
      </c>
      <c r="L10671" s="107">
        <f>VLOOKUP($B10671,WB.POP.2013,'WB (WDI)'!$BD$2,FALSE)</f>
        <v>2062536</v>
      </c>
      <c r="M10671" s="118">
        <f>VLOOKUP(B10671,WB.GDP.2013,'WB (WDI)'!$BD$2,FALSE)</f>
        <v>16786.218543331684</v>
      </c>
      <c r="N10671" s="118">
        <f ca="1">VLOOKUP($B10671,INDIRECT(CONCATENATE("WB.INV."&amp;A10671)),'WB (WDI)'!$BD$2,FALSE)</f>
        <v>33.497686614774565</v>
      </c>
      <c r="O10671" s="113" t="e">
        <f>VLOOKUP($B10671,WB.POV2.2013,'WB (WDI)'!$BD$2,FALSE)</f>
        <v>#N/A</v>
      </c>
      <c r="P10671" s="113" t="e">
        <f>VLOOKUP($B10671,WB.POV2.2013,'WB (WDI)'!$BD$2,FALSE)</f>
        <v>#N/A</v>
      </c>
      <c r="Q10671" s="113" t="e">
        <f>VLOOKUP($B10671,WB.SHARE_10.2013,'WB (WDI)'!$BD$2,FALSE)</f>
        <v>#N/A</v>
      </c>
      <c r="R10671" s="100" t="e">
        <f>VLOOKUP($B10671,WB.GINI.2013,'WB (WDI)'!$BD$2,FALSE)</f>
        <v>#N/A</v>
      </c>
      <c r="S10671" s="113">
        <f t="shared" ca="1" si="1052"/>
        <v>0.27796098589897156</v>
      </c>
      <c r="T10671" s="113">
        <f t="shared" ca="1" si="1050"/>
        <v>0.57500410079956055</v>
      </c>
      <c r="U10671" s="100">
        <f t="shared" ca="1" si="1051"/>
        <v>1.1180049180984497</v>
      </c>
      <c r="V10671" s="128">
        <v>58</v>
      </c>
      <c r="X10671" s="117"/>
      <c r="Y10671" s="117"/>
      <c r="Z10671" s="117"/>
    </row>
    <row r="10672" spans="1:26" x14ac:dyDescent="0.25">
      <c r="A10672" s="131">
        <v>2013</v>
      </c>
      <c r="B10672" s="94" t="s">
        <v>25</v>
      </c>
      <c r="C10672" s="95" t="s">
        <v>26</v>
      </c>
      <c r="D10672" s="95" t="s">
        <v>6</v>
      </c>
      <c r="E10672" s="87" t="e">
        <f t="shared" si="1057"/>
        <v>#N/A</v>
      </c>
      <c r="F10672" s="69" t="e">
        <f t="shared" si="1058"/>
        <v>#N/A</v>
      </c>
      <c r="G10672" s="69" t="e">
        <f t="shared" si="1057"/>
        <v>#N/A</v>
      </c>
      <c r="H10672" s="69" t="e">
        <f t="shared" si="1057"/>
        <v>#N/A</v>
      </c>
      <c r="I10672" s="69" t="e">
        <f t="shared" si="1057"/>
        <v>#N/A</v>
      </c>
      <c r="J10672" s="69" t="e">
        <f t="shared" si="1057"/>
        <v>#N/A</v>
      </c>
      <c r="K10672" s="70" t="e">
        <f t="shared" si="1057"/>
        <v>#N/A</v>
      </c>
      <c r="L10672" s="107" t="e">
        <f>VLOOKUP($B10672,WB.POP.2013,'WB (WDI)'!$BD$2,FALSE)</f>
        <v>#N/A</v>
      </c>
      <c r="M10672" s="118" t="e">
        <f>VLOOKUP(B10672,WB.GDP.2013,'WB (WDI)'!$BD$2,FALSE)</f>
        <v>#N/A</v>
      </c>
      <c r="N10672" s="118" t="e">
        <f ca="1">VLOOKUP($B10672,INDIRECT(CONCATENATE("WB.INV."&amp;A10672)),'WB (WDI)'!$BD$2,FALSE)</f>
        <v>#N/A</v>
      </c>
      <c r="O10672" s="113" t="e">
        <f>VLOOKUP($B10672,WB.POV2.2013,'WB (WDI)'!$BD$2,FALSE)</f>
        <v>#N/A</v>
      </c>
      <c r="P10672" s="113" t="e">
        <f>VLOOKUP($B10672,WB.POV2.2013,'WB (WDI)'!$BD$2,FALSE)</f>
        <v>#N/A</v>
      </c>
      <c r="Q10672" s="113" t="e">
        <f>VLOOKUP($B10672,WB.SHARE_10.2013,'WB (WDI)'!$BD$2,FALSE)</f>
        <v>#N/A</v>
      </c>
      <c r="R10672" s="100" t="e">
        <f>VLOOKUP($B10672,WB.GINI.2013,'WB (WDI)'!$BD$2,FALSE)</f>
        <v>#N/A</v>
      </c>
      <c r="S10672" s="113" t="e">
        <f t="shared" ca="1" si="1052"/>
        <v>#N/A</v>
      </c>
      <c r="T10672" s="113" t="e">
        <f t="shared" ca="1" si="1050"/>
        <v>#N/A</v>
      </c>
      <c r="U10672" s="100" t="e">
        <f t="shared" ca="1" si="1051"/>
        <v>#N/A</v>
      </c>
      <c r="V10672" s="128"/>
      <c r="X10672" s="117"/>
      <c r="Y10672" s="117"/>
      <c r="Z10672" s="117"/>
    </row>
    <row r="10673" spans="1:26" x14ac:dyDescent="0.25">
      <c r="A10673" s="131">
        <v>2013</v>
      </c>
      <c r="B10673" s="94" t="s">
        <v>27</v>
      </c>
      <c r="C10673" s="95" t="s">
        <v>28</v>
      </c>
      <c r="D10673" s="95" t="s">
        <v>6</v>
      </c>
      <c r="E10673" s="87">
        <f t="shared" si="1057"/>
        <v>5.9126557952176313</v>
      </c>
      <c r="F10673" s="69">
        <f t="shared" si="1058"/>
        <v>4</v>
      </c>
      <c r="G10673" s="69">
        <f t="shared" si="1057"/>
        <v>5.4477297437247758</v>
      </c>
      <c r="H10673" s="69">
        <f t="shared" si="1057"/>
        <v>4.0089413656457076</v>
      </c>
      <c r="I10673" s="69">
        <f t="shared" si="1057"/>
        <v>6.9922130152669855</v>
      </c>
      <c r="J10673" s="69">
        <f t="shared" si="1057"/>
        <v>6.2045461684185952</v>
      </c>
      <c r="K10673" s="70">
        <f t="shared" si="1057"/>
        <v>6.9098486830320942</v>
      </c>
      <c r="L10673" s="107">
        <f>VLOOKUP($B10673,WB.POP.2013,'WB (WDI)'!$BD$2,FALSE)</f>
        <v>17072775</v>
      </c>
      <c r="M10673" s="118">
        <f>VLOOKUP(B10673,WB.GDP.2013,'WB (WDI)'!$BD$2,FALSE)</f>
        <v>1883.798305122782</v>
      </c>
      <c r="N10673" s="118">
        <f ca="1">VLOOKUP($B10673,INDIRECT(CONCATENATE("WB.INV."&amp;A10673)),'WB (WDI)'!$BD$2,FALSE)</f>
        <v>23.48258206784417</v>
      </c>
      <c r="O10673" s="113" t="e">
        <f>VLOOKUP($B10673,WB.POV2.2013,'WB (WDI)'!$BD$2,FALSE)</f>
        <v>#N/A</v>
      </c>
      <c r="P10673" s="113" t="e">
        <f>VLOOKUP($B10673,WB.POV2.2013,'WB (WDI)'!$BD$2,FALSE)</f>
        <v>#N/A</v>
      </c>
      <c r="Q10673" s="113" t="e">
        <f>VLOOKUP($B10673,WB.SHARE_10.2013,'WB (WDI)'!$BD$2,FALSE)</f>
        <v>#N/A</v>
      </c>
      <c r="R10673" s="100" t="e">
        <f>VLOOKUP($B10673,WB.GINI.2013,'WB (WDI)'!$BD$2,FALSE)</f>
        <v>#N/A</v>
      </c>
      <c r="S10673" s="113">
        <f t="shared" ca="1" si="1052"/>
        <v>0.48126125335693359</v>
      </c>
      <c r="T10673" s="113">
        <f t="shared" ca="1" si="1050"/>
        <v>0.43955105543136597</v>
      </c>
      <c r="U10673" s="100">
        <f t="shared" ca="1" si="1051"/>
        <v>1.0537147521972656</v>
      </c>
      <c r="V10673" s="128">
        <v>42.4</v>
      </c>
      <c r="X10673" s="117"/>
      <c r="Y10673" s="117"/>
      <c r="Z10673" s="117"/>
    </row>
    <row r="10674" spans="1:26" x14ac:dyDescent="0.25">
      <c r="A10674" s="131">
        <v>2013</v>
      </c>
      <c r="B10674" s="94" t="s">
        <v>29</v>
      </c>
      <c r="C10674" s="95" t="s">
        <v>30</v>
      </c>
      <c r="D10674" s="95" t="s">
        <v>6</v>
      </c>
      <c r="E10674" s="87">
        <f t="shared" si="1057"/>
        <v>6.0307334356510829</v>
      </c>
      <c r="F10674" s="69">
        <f t="shared" si="1058"/>
        <v>4</v>
      </c>
      <c r="G10674" s="69">
        <f t="shared" si="1057"/>
        <v>5.7977311657577237</v>
      </c>
      <c r="H10674" s="69">
        <f t="shared" si="1057"/>
        <v>3.6390904698930595</v>
      </c>
      <c r="I10674" s="69">
        <f t="shared" si="1057"/>
        <v>7.9401112005035834</v>
      </c>
      <c r="J10674" s="69">
        <f t="shared" si="1057"/>
        <v>6.2342994671725371</v>
      </c>
      <c r="K10674" s="70">
        <f t="shared" si="1057"/>
        <v>6.5424348749285093</v>
      </c>
      <c r="L10674" s="107">
        <f>VLOOKUP($B10674,WB.POP.2013,'WB (WDI)'!$BD$2,FALSE)</f>
        <v>9540289</v>
      </c>
      <c r="M10674" s="118">
        <f>VLOOKUP(B10674,WB.GDP.2013,'WB (WDI)'!$BD$2,FALSE)</f>
        <v>877.27416026108131</v>
      </c>
      <c r="N10674" s="118">
        <f ca="1">VLOOKUP($B10674,INDIRECT(CONCATENATE("WB.INV."&amp;A10674)),'WB (WDI)'!$BD$2,FALSE)</f>
        <v>13.41992918032787</v>
      </c>
      <c r="O10674" s="113">
        <f>VLOOKUP($B10674,WB.POV2.2013,'WB (WDI)'!$BD$2,FALSE)</f>
        <v>89.6</v>
      </c>
      <c r="P10674" s="113">
        <f>VLOOKUP($B10674,WB.POV2.2013,'WB (WDI)'!$BD$2,FALSE)</f>
        <v>89.6</v>
      </c>
      <c r="Q10674" s="113">
        <f>VLOOKUP($B10674,WB.SHARE_10.2013,'WB (WDI)'!$BD$2,FALSE)</f>
        <v>2.8</v>
      </c>
      <c r="R10674" s="100">
        <f>VLOOKUP($B10674,WB.GINI.2013,'WB (WDI)'!$BD$2,FALSE)</f>
        <v>38.6</v>
      </c>
      <c r="S10674" s="113">
        <f t="shared" ca="1" si="1052"/>
        <v>0.60621821880340576</v>
      </c>
      <c r="T10674" s="113">
        <f t="shared" ca="1" si="1050"/>
        <v>0.22073982656002045</v>
      </c>
      <c r="U10674" s="100">
        <f t="shared" ca="1" si="1051"/>
        <v>1.057894229888916</v>
      </c>
      <c r="V10674" s="128">
        <v>38.799999999999997</v>
      </c>
      <c r="X10674" s="117"/>
      <c r="Y10674" s="117"/>
      <c r="Z10674" s="117"/>
    </row>
    <row r="10675" spans="1:26" x14ac:dyDescent="0.25">
      <c r="A10675" s="131">
        <v>2013</v>
      </c>
      <c r="B10675" s="94" t="s">
        <v>31</v>
      </c>
      <c r="C10675" s="95" t="s">
        <v>32</v>
      </c>
      <c r="D10675" s="95" t="s">
        <v>6</v>
      </c>
      <c r="E10675" s="87">
        <f t="shared" si="1057"/>
        <v>6.7717904391212942</v>
      </c>
      <c r="F10675" s="69">
        <f t="shared" si="1058"/>
        <v>3</v>
      </c>
      <c r="G10675" s="69">
        <f t="shared" si="1057"/>
        <v>5.3299878322519358</v>
      </c>
      <c r="H10675" s="69">
        <f t="shared" si="1057"/>
        <v>6.2395589392859723</v>
      </c>
      <c r="I10675" s="69">
        <f t="shared" si="1057"/>
        <v>8.4927820181229574</v>
      </c>
      <c r="J10675" s="69">
        <f t="shared" si="1057"/>
        <v>6.9845671675076355</v>
      </c>
      <c r="K10675" s="70">
        <f t="shared" si="1057"/>
        <v>6.8120562384379655</v>
      </c>
      <c r="L10675" s="107">
        <f>VLOOKUP($B10675,WB.POP.2013,'WB (WDI)'!$BD$2,FALSE)</f>
        <v>511748</v>
      </c>
      <c r="M10675" s="118">
        <f>VLOOKUP(B10675,WB.GDP.2013,'WB (WDI)'!$BD$2,FALSE)</f>
        <v>6323.2776095165336</v>
      </c>
      <c r="N10675" s="118">
        <f ca="1">VLOOKUP($B10675,INDIRECT(CONCATENATE("WB.INV."&amp;A10675)),'WB (WDI)'!$BD$2,FALSE)</f>
        <v>30.143039605728251</v>
      </c>
      <c r="O10675" s="113" t="e">
        <f>VLOOKUP($B10675,WB.POV2.2013,'WB (WDI)'!$BD$2,FALSE)</f>
        <v>#N/A</v>
      </c>
      <c r="P10675" s="113" t="e">
        <f>VLOOKUP($B10675,WB.POV2.2013,'WB (WDI)'!$BD$2,FALSE)</f>
        <v>#N/A</v>
      </c>
      <c r="Q10675" s="113" t="e">
        <f>VLOOKUP($B10675,WB.SHARE_10.2013,'WB (WDI)'!$BD$2,FALSE)</f>
        <v>#N/A</v>
      </c>
      <c r="R10675" s="100" t="e">
        <f>VLOOKUP($B10675,WB.GINI.2013,'WB (WDI)'!$BD$2,FALSE)</f>
        <v>#N/A</v>
      </c>
      <c r="S10675" s="113">
        <f t="shared" ca="1" si="1052"/>
        <v>0.61529380083084106</v>
      </c>
      <c r="T10675" s="113">
        <f t="shared" ca="1" si="1050"/>
        <v>0</v>
      </c>
      <c r="U10675" s="100">
        <f t="shared" ca="1" si="1051"/>
        <v>0</v>
      </c>
      <c r="V10675" s="128">
        <v>49.3</v>
      </c>
      <c r="X10675" s="117"/>
      <c r="Y10675" s="117"/>
      <c r="Z10675" s="117"/>
    </row>
    <row r="10676" spans="1:26" x14ac:dyDescent="0.25">
      <c r="A10676" s="131">
        <v>2013</v>
      </c>
      <c r="B10676" s="94" t="s">
        <v>33</v>
      </c>
      <c r="C10676" s="95" t="s">
        <v>34</v>
      </c>
      <c r="D10676" s="95" t="s">
        <v>6</v>
      </c>
      <c r="E10676" s="87">
        <f t="shared" si="1057"/>
        <v>5.8642065258132998</v>
      </c>
      <c r="F10676" s="69">
        <f t="shared" si="1058"/>
        <v>4</v>
      </c>
      <c r="G10676" s="69">
        <f t="shared" si="1057"/>
        <v>7.0230496341158375</v>
      </c>
      <c r="H10676" s="69">
        <f t="shared" si="1057"/>
        <v>3.4184554065525234</v>
      </c>
      <c r="I10676" s="69">
        <f t="shared" si="1057"/>
        <v>6.9656018205173291</v>
      </c>
      <c r="J10676" s="69">
        <f t="shared" si="1057"/>
        <v>5.6288881916476523</v>
      </c>
      <c r="K10676" s="70">
        <f t="shared" si="1057"/>
        <v>6.2850375762331581</v>
      </c>
      <c r="L10676" s="107">
        <f>VLOOKUP($B10676,WB.POP.2013,'WB (WDI)'!$BD$2,FALSE)</f>
        <v>22077298</v>
      </c>
      <c r="M10676" s="118">
        <f>VLOOKUP(B10676,WB.GDP.2013,'WB (WDI)'!$BD$2,FALSE)</f>
        <v>3262.7635945137918</v>
      </c>
      <c r="N10676" s="118">
        <f ca="1">VLOOKUP($B10676,INDIRECT(CONCATENATE("WB.INV."&amp;A10676)),'WB (WDI)'!$BD$2,FALSE)</f>
        <v>22.616711552516445</v>
      </c>
      <c r="O10676" s="113" t="e">
        <f>VLOOKUP($B10676,WB.POV2.2013,'WB (WDI)'!$BD$2,FALSE)</f>
        <v>#N/A</v>
      </c>
      <c r="P10676" s="113" t="e">
        <f>VLOOKUP($B10676,WB.POV2.2013,'WB (WDI)'!$BD$2,FALSE)</f>
        <v>#N/A</v>
      </c>
      <c r="Q10676" s="113" t="e">
        <f>VLOOKUP($B10676,WB.SHARE_10.2013,'WB (WDI)'!$BD$2,FALSE)</f>
        <v>#N/A</v>
      </c>
      <c r="R10676" s="100" t="e">
        <f>VLOOKUP($B10676,WB.GINI.2013,'WB (WDI)'!$BD$2,FALSE)</f>
        <v>#N/A</v>
      </c>
      <c r="S10676" s="113">
        <f t="shared" ca="1" si="1052"/>
        <v>0.50352883338928223</v>
      </c>
      <c r="T10676" s="113">
        <f t="shared" ca="1" si="1050"/>
        <v>0.41184172034263611</v>
      </c>
      <c r="U10676" s="100">
        <f t="shared" ca="1" si="1051"/>
        <v>0.95634168386459351</v>
      </c>
      <c r="V10676" s="128">
        <v>44.9</v>
      </c>
      <c r="X10676" s="117"/>
      <c r="Y10676" s="117"/>
      <c r="Z10676" s="117"/>
    </row>
    <row r="10677" spans="1:26" x14ac:dyDescent="0.25">
      <c r="A10677" s="131">
        <v>2013</v>
      </c>
      <c r="B10677" s="94" t="s">
        <v>35</v>
      </c>
      <c r="C10677" s="95" t="s">
        <v>36</v>
      </c>
      <c r="D10677" s="95" t="s">
        <v>6</v>
      </c>
      <c r="E10677" s="87">
        <f t="shared" si="1057"/>
        <v>5.6556129115896834</v>
      </c>
      <c r="F10677" s="69">
        <f t="shared" si="1058"/>
        <v>4</v>
      </c>
      <c r="G10677" s="69">
        <f t="shared" si="1057"/>
        <v>8.211686402095264</v>
      </c>
      <c r="H10677" s="69">
        <f t="shared" si="1057"/>
        <v>3.0741347089930984</v>
      </c>
      <c r="I10677" s="69">
        <f t="shared" si="1057"/>
        <v>6.5020957609839698</v>
      </c>
      <c r="J10677" s="69">
        <f t="shared" si="1057"/>
        <v>5.1244480603215337</v>
      </c>
      <c r="K10677" s="70">
        <f t="shared" si="1057"/>
        <v>5.3656996255545559</v>
      </c>
      <c r="L10677" s="107">
        <f>VLOOKUP($B10677,WB.POP.2013,'WB (WDI)'!$BD$2,FALSE)</f>
        <v>4447942</v>
      </c>
      <c r="M10677" s="118">
        <f>VLOOKUP(B10677,WB.GDP.2013,'WB (WDI)'!$BD$2,FALSE)</f>
        <v>824.94383205232805</v>
      </c>
      <c r="N10677" s="118">
        <f ca="1">VLOOKUP($B10677,INDIRECT(CONCATENATE("WB.INV."&amp;A10677)),'WB (WDI)'!$BD$2,FALSE)</f>
        <v>6.3498485252910699</v>
      </c>
      <c r="O10677" s="113" t="e">
        <f>VLOOKUP($B10677,WB.POV2.2013,'WB (WDI)'!$BD$2,FALSE)</f>
        <v>#N/A</v>
      </c>
      <c r="P10677" s="113" t="e">
        <f>VLOOKUP($B10677,WB.POV2.2013,'WB (WDI)'!$BD$2,FALSE)</f>
        <v>#N/A</v>
      </c>
      <c r="Q10677" s="113" t="e">
        <f>VLOOKUP($B10677,WB.SHARE_10.2013,'WB (WDI)'!$BD$2,FALSE)</f>
        <v>#N/A</v>
      </c>
      <c r="R10677" s="100" t="e">
        <f>VLOOKUP($B10677,WB.GINI.2013,'WB (WDI)'!$BD$2,FALSE)</f>
        <v>#N/A</v>
      </c>
      <c r="S10677" s="113">
        <f t="shared" ca="1" si="1052"/>
        <v>0.16431578993797302</v>
      </c>
      <c r="T10677" s="113">
        <f t="shared" ca="1" si="1050"/>
        <v>0.2215193510055542</v>
      </c>
      <c r="U10677" s="100">
        <f t="shared" ca="1" si="1051"/>
        <v>0.93378371000289917</v>
      </c>
      <c r="V10677" s="128"/>
      <c r="X10677" s="117"/>
      <c r="Y10677" s="117"/>
      <c r="Z10677" s="117"/>
    </row>
    <row r="10678" spans="1:26" x14ac:dyDescent="0.25">
      <c r="A10678" s="131">
        <v>2013</v>
      </c>
      <c r="B10678" s="94" t="s">
        <v>37</v>
      </c>
      <c r="C10678" s="95" t="s">
        <v>38</v>
      </c>
      <c r="D10678" s="95" t="s">
        <v>6</v>
      </c>
      <c r="E10678" s="87">
        <f t="shared" ref="E10678:K10687" si="1059">IF(ISNUMBER(VLOOKUP($B10678,EFW.2013,3,FALSE))=TRUE,VLOOKUP($B10678,EFW.2013,E$2,FALSE),NA())</f>
        <v>5.2527255624668889</v>
      </c>
      <c r="F10678" s="69">
        <f t="shared" si="1058"/>
        <v>4</v>
      </c>
      <c r="G10678" s="69">
        <f t="shared" si="1059"/>
        <v>6.221143482895072</v>
      </c>
      <c r="H10678" s="69">
        <f t="shared" si="1059"/>
        <v>3.5575677505022751</v>
      </c>
      <c r="I10678" s="69">
        <f t="shared" si="1059"/>
        <v>6.1510004777295677</v>
      </c>
      <c r="J10678" s="69">
        <f t="shared" si="1059"/>
        <v>4.9110901192827203</v>
      </c>
      <c r="K10678" s="70">
        <f t="shared" si="1059"/>
        <v>5.4228259819248104</v>
      </c>
      <c r="L10678" s="107">
        <f>VLOOKUP($B10678,WB.POP.2013,'WB (WDI)'!$BD$2,FALSE)</f>
        <v>13220424</v>
      </c>
      <c r="M10678" s="118">
        <f>VLOOKUP(B10678,WB.GDP.2013,'WB (WDI)'!$BD$2,FALSE)</f>
        <v>1804.3237505043307</v>
      </c>
      <c r="N10678" s="118">
        <f ca="1">VLOOKUP($B10678,INDIRECT(CONCATENATE("WB.INV."&amp;A10678)),'WB (WDI)'!$BD$2,FALSE)</f>
        <v>28.582692255991404</v>
      </c>
      <c r="O10678" s="113" t="e">
        <f>VLOOKUP($B10678,WB.POV2.2013,'WB (WDI)'!$BD$2,FALSE)</f>
        <v>#N/A</v>
      </c>
      <c r="P10678" s="113" t="e">
        <f>VLOOKUP($B10678,WB.POV2.2013,'WB (WDI)'!$BD$2,FALSE)</f>
        <v>#N/A</v>
      </c>
      <c r="Q10678" s="113" t="e">
        <f>VLOOKUP($B10678,WB.SHARE_10.2013,'WB (WDI)'!$BD$2,FALSE)</f>
        <v>#N/A</v>
      </c>
      <c r="R10678" s="100" t="e">
        <f>VLOOKUP($B10678,WB.GINI.2013,'WB (WDI)'!$BD$2,FALSE)</f>
        <v>#N/A</v>
      </c>
      <c r="S10678" s="113">
        <f t="shared" ca="1" si="1052"/>
        <v>0.49264279007911682</v>
      </c>
      <c r="T10678" s="113">
        <f t="shared" ca="1" si="1050"/>
        <v>0</v>
      </c>
      <c r="U10678" s="100">
        <f t="shared" ca="1" si="1051"/>
        <v>0</v>
      </c>
      <c r="V10678" s="128"/>
      <c r="X10678" s="117"/>
      <c r="Y10678" s="117"/>
      <c r="Z10678" s="117"/>
    </row>
    <row r="10679" spans="1:26" x14ac:dyDescent="0.25">
      <c r="A10679" s="131">
        <v>2013</v>
      </c>
      <c r="B10679" s="94" t="s">
        <v>39</v>
      </c>
      <c r="C10679" s="95" t="s">
        <v>40</v>
      </c>
      <c r="D10679" s="95" t="s">
        <v>6</v>
      </c>
      <c r="E10679" s="87" t="e">
        <f t="shared" si="1059"/>
        <v>#N/A</v>
      </c>
      <c r="F10679" s="69" t="e">
        <f t="shared" si="1058"/>
        <v>#N/A</v>
      </c>
      <c r="G10679" s="69" t="e">
        <f t="shared" si="1059"/>
        <v>#N/A</v>
      </c>
      <c r="H10679" s="69" t="e">
        <f t="shared" si="1059"/>
        <v>#N/A</v>
      </c>
      <c r="I10679" s="69" t="e">
        <f t="shared" si="1059"/>
        <v>#N/A</v>
      </c>
      <c r="J10679" s="69" t="e">
        <f t="shared" si="1059"/>
        <v>#N/A</v>
      </c>
      <c r="K10679" s="70" t="e">
        <f t="shared" si="1059"/>
        <v>#N/A</v>
      </c>
      <c r="L10679" s="107">
        <f>VLOOKUP($B10679,WB.POP.2013,'WB (WDI)'!$BD$2,FALSE)</f>
        <v>741505</v>
      </c>
      <c r="M10679" s="118">
        <f>VLOOKUP(B10679,WB.GDP.2013,'WB (WDI)'!$BD$2,FALSE)</f>
        <v>3005.5351762842452</v>
      </c>
      <c r="N10679" s="118">
        <f ca="1">VLOOKUP($B10679,INDIRECT(CONCATENATE("WB.INV."&amp;A10679)),'WB (WDI)'!$BD$2,FALSE)</f>
        <v>16.216379629338512</v>
      </c>
      <c r="O10679" s="113" t="e">
        <f>VLOOKUP($B10679,WB.POV2.2013,'WB (WDI)'!$BD$2,FALSE)</f>
        <v>#N/A</v>
      </c>
      <c r="P10679" s="113" t="e">
        <f>VLOOKUP($B10679,WB.POV2.2013,'WB (WDI)'!$BD$2,FALSE)</f>
        <v>#N/A</v>
      </c>
      <c r="Q10679" s="113" t="e">
        <f>VLOOKUP($B10679,WB.SHARE_10.2013,'WB (WDI)'!$BD$2,FALSE)</f>
        <v>#N/A</v>
      </c>
      <c r="R10679" s="100" t="e">
        <f>VLOOKUP($B10679,WB.GINI.2013,'WB (WDI)'!$BD$2,FALSE)</f>
        <v>#N/A</v>
      </c>
      <c r="S10679" s="113" t="e">
        <f t="shared" ca="1" si="1052"/>
        <v>#N/A</v>
      </c>
      <c r="T10679" s="113">
        <f t="shared" ca="1" si="1050"/>
        <v>0</v>
      </c>
      <c r="U10679" s="100">
        <f t="shared" ca="1" si="1051"/>
        <v>0</v>
      </c>
      <c r="V10679" s="128">
        <v>54.8</v>
      </c>
      <c r="X10679" s="117"/>
      <c r="Y10679" s="117"/>
      <c r="Z10679" s="117"/>
    </row>
    <row r="10680" spans="1:26" x14ac:dyDescent="0.25">
      <c r="A10680" s="131">
        <v>2013</v>
      </c>
      <c r="B10680" s="94" t="s">
        <v>41</v>
      </c>
      <c r="C10680" s="95" t="s">
        <v>42</v>
      </c>
      <c r="D10680" s="95" t="s">
        <v>6</v>
      </c>
      <c r="E10680" s="87">
        <f t="shared" si="1059"/>
        <v>4.8395041398411633</v>
      </c>
      <c r="F10680" s="69">
        <f t="shared" si="1058"/>
        <v>4</v>
      </c>
      <c r="G10680" s="69">
        <f t="shared" si="1059"/>
        <v>4.7757113195846639</v>
      </c>
      <c r="H10680" s="69">
        <f t="shared" si="1059"/>
        <v>3.4785875841262595</v>
      </c>
      <c r="I10680" s="69">
        <f t="shared" si="1059"/>
        <v>4.9744190387135401</v>
      </c>
      <c r="J10680" s="69">
        <f t="shared" si="1059"/>
        <v>5.3730470652323428</v>
      </c>
      <c r="K10680" s="70">
        <f t="shared" si="1059"/>
        <v>5.5957556915490123</v>
      </c>
      <c r="L10680" s="107">
        <f>VLOOKUP($B10680,WB.POP.2013,'WB (WDI)'!$BD$2,FALSE)</f>
        <v>4622761</v>
      </c>
      <c r="M10680" s="118">
        <f>VLOOKUP(B10680,WB.GDP.2013,'WB (WDI)'!$BD$2,FALSE)</f>
        <v>5381.2571891308917</v>
      </c>
      <c r="N10680" s="118">
        <f ca="1">VLOOKUP($B10680,INDIRECT(CONCATENATE("WB.INV."&amp;A10680)),'WB (WDI)'!$BD$2,FALSE)</f>
        <v>47.062025439966291</v>
      </c>
      <c r="O10680" s="113" t="e">
        <f>VLOOKUP($B10680,WB.POV2.2013,'WB (WDI)'!$BD$2,FALSE)</f>
        <v>#N/A</v>
      </c>
      <c r="P10680" s="113" t="e">
        <f>VLOOKUP($B10680,WB.POV2.2013,'WB (WDI)'!$BD$2,FALSE)</f>
        <v>#N/A</v>
      </c>
      <c r="Q10680" s="113" t="e">
        <f>VLOOKUP($B10680,WB.SHARE_10.2013,'WB (WDI)'!$BD$2,FALSE)</f>
        <v>#N/A</v>
      </c>
      <c r="R10680" s="100" t="e">
        <f>VLOOKUP($B10680,WB.GINI.2013,'WB (WDI)'!$BD$2,FALSE)</f>
        <v>#N/A</v>
      </c>
      <c r="S10680" s="113" t="e">
        <f t="shared" ca="1" si="1052"/>
        <v>#N/A</v>
      </c>
      <c r="T10680" s="113">
        <f t="shared" ca="1" si="1050"/>
        <v>0</v>
      </c>
      <c r="U10680" s="100">
        <f t="shared" ca="1" si="1051"/>
        <v>0</v>
      </c>
      <c r="V10680" s="128"/>
      <c r="X10680" s="117"/>
      <c r="Y10680" s="117"/>
      <c r="Z10680" s="117"/>
    </row>
    <row r="10681" spans="1:26" x14ac:dyDescent="0.25">
      <c r="A10681" s="131">
        <v>2013</v>
      </c>
      <c r="B10681" s="94" t="s">
        <v>43</v>
      </c>
      <c r="C10681" s="95" t="s">
        <v>44</v>
      </c>
      <c r="D10681" s="95" t="s">
        <v>6</v>
      </c>
      <c r="E10681" s="87">
        <f t="shared" si="1059"/>
        <v>5.8776155126306939</v>
      </c>
      <c r="F10681" s="69">
        <f t="shared" si="1058"/>
        <v>4</v>
      </c>
      <c r="G10681" s="69">
        <f t="shared" si="1059"/>
        <v>6.0944234836708997</v>
      </c>
      <c r="H10681" s="69">
        <f t="shared" si="1059"/>
        <v>4.3427526833663759</v>
      </c>
      <c r="I10681" s="69">
        <f t="shared" si="1059"/>
        <v>6.8538659302801888</v>
      </c>
      <c r="J10681" s="69">
        <f t="shared" si="1059"/>
        <v>5.958968783522586</v>
      </c>
      <c r="K10681" s="70">
        <f t="shared" si="1059"/>
        <v>6.1380666823134176</v>
      </c>
      <c r="L10681" s="107">
        <f>VLOOKUP($B10681,WB.POP.2013,'WB (WDI)'!$BD$2,FALSE)</f>
        <v>22087505</v>
      </c>
      <c r="M10681" s="118">
        <f>VLOOKUP(B10681,WB.GDP.2013,'WB (WDI)'!$BD$2,FALSE)</f>
        <v>3922.5410618889209</v>
      </c>
      <c r="N10681" s="118">
        <f ca="1">VLOOKUP($B10681,INDIRECT(CONCATENATE("WB.INV."&amp;A10681)),'WB (WDI)'!$BD$2,FALSE)</f>
        <v>16.995318909222913</v>
      </c>
      <c r="O10681" s="113" t="e">
        <f>VLOOKUP($B10681,WB.POV2.2013,'WB (WDI)'!$BD$2,FALSE)</f>
        <v>#N/A</v>
      </c>
      <c r="P10681" s="113" t="e">
        <f>VLOOKUP($B10681,WB.POV2.2013,'WB (WDI)'!$BD$2,FALSE)</f>
        <v>#N/A</v>
      </c>
      <c r="Q10681" s="113" t="e">
        <f>VLOOKUP($B10681,WB.SHARE_10.2013,'WB (WDI)'!$BD$2,FALSE)</f>
        <v>#N/A</v>
      </c>
      <c r="R10681" s="100" t="e">
        <f>VLOOKUP($B10681,WB.GINI.2013,'WB (WDI)'!$BD$2,FALSE)</f>
        <v>#N/A</v>
      </c>
      <c r="S10681" s="113">
        <f t="shared" ca="1" si="1052"/>
        <v>0.33409875631332397</v>
      </c>
      <c r="T10681" s="113">
        <f t="shared" ca="1" si="1050"/>
        <v>0.76583319902420044</v>
      </c>
      <c r="U10681" s="100">
        <f t="shared" ca="1" si="1051"/>
        <v>0.92983859777450562</v>
      </c>
      <c r="V10681" s="128">
        <v>51.1</v>
      </c>
      <c r="X10681" s="117"/>
      <c r="Y10681" s="117"/>
      <c r="Z10681" s="117"/>
    </row>
    <row r="10682" spans="1:26" x14ac:dyDescent="0.25">
      <c r="A10682" s="131">
        <v>2013</v>
      </c>
      <c r="B10682" s="94" t="s">
        <v>45</v>
      </c>
      <c r="C10682" s="95" t="s">
        <v>46</v>
      </c>
      <c r="D10682" s="95" t="s">
        <v>6</v>
      </c>
      <c r="E10682" s="87">
        <f t="shared" si="1059"/>
        <v>5.5786695079987707</v>
      </c>
      <c r="F10682" s="69">
        <f t="shared" si="1058"/>
        <v>4</v>
      </c>
      <c r="G10682" s="69">
        <f t="shared" si="1059"/>
        <v>7.4469601092521529</v>
      </c>
      <c r="H10682" s="69">
        <f t="shared" si="1059"/>
        <v>2.6812284867549701</v>
      </c>
      <c r="I10682" s="69">
        <f t="shared" si="1059"/>
        <v>6.8144674196897084</v>
      </c>
      <c r="J10682" s="69">
        <f t="shared" si="1059"/>
        <v>5.4572920425727851</v>
      </c>
      <c r="K10682" s="70">
        <f t="shared" si="1059"/>
        <v>5.4933994817242393</v>
      </c>
      <c r="L10682" s="107">
        <f>VLOOKUP($B10682,WB.POP.2013,'WB (WDI)'!$BD$2,FALSE)</f>
        <v>71358807</v>
      </c>
      <c r="M10682" s="118">
        <f>VLOOKUP(B10682,WB.GDP.2013,'WB (WDI)'!$BD$2,FALSE)</f>
        <v>972.45589344605685</v>
      </c>
      <c r="N10682" s="118">
        <f ca="1">VLOOKUP($B10682,INDIRECT(CONCATENATE("WB.INV."&amp;A10682)),'WB (WDI)'!$BD$2,FALSE)</f>
        <v>21.739202958146166</v>
      </c>
      <c r="O10682" s="113" t="e">
        <f>VLOOKUP($B10682,WB.POV2.2013,'WB (WDI)'!$BD$2,FALSE)</f>
        <v>#N/A</v>
      </c>
      <c r="P10682" s="113" t="e">
        <f>VLOOKUP($B10682,WB.POV2.2013,'WB (WDI)'!$BD$2,FALSE)</f>
        <v>#N/A</v>
      </c>
      <c r="Q10682" s="113" t="e">
        <f>VLOOKUP($B10682,WB.SHARE_10.2013,'WB (WDI)'!$BD$2,FALSE)</f>
        <v>#N/A</v>
      </c>
      <c r="R10682" s="100" t="e">
        <f>VLOOKUP($B10682,WB.GINI.2013,'WB (WDI)'!$BD$2,FALSE)</f>
        <v>#N/A</v>
      </c>
      <c r="S10682" s="113" t="e">
        <f t="shared" ca="1" si="1052"/>
        <v>#N/A</v>
      </c>
      <c r="T10682" s="113">
        <f t="shared" ca="1" si="1050"/>
        <v>0</v>
      </c>
      <c r="U10682" s="100">
        <f t="shared" ca="1" si="1051"/>
        <v>0</v>
      </c>
      <c r="V10682" s="128"/>
      <c r="X10682" s="117"/>
      <c r="Y10682" s="117"/>
      <c r="Z10682" s="117"/>
    </row>
    <row r="10683" spans="1:26" x14ac:dyDescent="0.25">
      <c r="A10683" s="131">
        <v>2013</v>
      </c>
      <c r="B10683" s="94" t="s">
        <v>47</v>
      </c>
      <c r="C10683" s="95" t="s">
        <v>48</v>
      </c>
      <c r="D10683" s="95" t="s">
        <v>6</v>
      </c>
      <c r="E10683" s="87" t="e">
        <f t="shared" si="1059"/>
        <v>#N/A</v>
      </c>
      <c r="F10683" s="69" t="e">
        <f t="shared" si="1058"/>
        <v>#N/A</v>
      </c>
      <c r="G10683" s="69" t="e">
        <f t="shared" si="1059"/>
        <v>#N/A</v>
      </c>
      <c r="H10683" s="69" t="e">
        <f t="shared" si="1059"/>
        <v>#N/A</v>
      </c>
      <c r="I10683" s="69" t="e">
        <f t="shared" si="1059"/>
        <v>#N/A</v>
      </c>
      <c r="J10683" s="69" t="e">
        <f t="shared" si="1059"/>
        <v>#N/A</v>
      </c>
      <c r="K10683" s="70" t="e">
        <f t="shared" si="1059"/>
        <v>#N/A</v>
      </c>
      <c r="L10683" s="107">
        <f>VLOOKUP($B10683,WB.POP.2013,'WB (WDI)'!$BD$2,FALSE)</f>
        <v>883293</v>
      </c>
      <c r="M10683" s="118">
        <f>VLOOKUP(B10683,WB.GDP.2013,'WB (WDI)'!$BD$2,FALSE)</f>
        <v>4028.4460516215495</v>
      </c>
      <c r="N10683" s="118">
        <f ca="1">VLOOKUP($B10683,INDIRECT(CONCATENATE("WB.INV."&amp;A10683)),'WB (WDI)'!$BD$2,FALSE)</f>
        <v>25.045620592641583</v>
      </c>
      <c r="O10683" s="113">
        <f>VLOOKUP($B10683,WB.POV2.2013,'WB (WDI)'!$BD$2,FALSE)</f>
        <v>44.2</v>
      </c>
      <c r="P10683" s="113">
        <f>VLOOKUP($B10683,WB.POV2.2013,'WB (WDI)'!$BD$2,FALSE)</f>
        <v>44.2</v>
      </c>
      <c r="Q10683" s="113">
        <f>VLOOKUP($B10683,WB.SHARE_10.2013,'WB (WDI)'!$BD$2,FALSE)</f>
        <v>1.7</v>
      </c>
      <c r="R10683" s="100">
        <f>VLOOKUP($B10683,WB.GINI.2013,'WB (WDI)'!$BD$2,FALSE)</f>
        <v>44.1</v>
      </c>
      <c r="S10683" s="113">
        <f t="shared" ca="1" si="1052"/>
        <v>0.63356858491897583</v>
      </c>
      <c r="T10683" s="113">
        <f t="shared" ca="1" si="1050"/>
        <v>0</v>
      </c>
      <c r="U10683" s="100">
        <f t="shared" ca="1" si="1051"/>
        <v>0</v>
      </c>
      <c r="V10683" s="128">
        <v>42.9</v>
      </c>
      <c r="X10683" s="117"/>
      <c r="Y10683" s="117"/>
      <c r="Z10683" s="117"/>
    </row>
    <row r="10684" spans="1:26" x14ac:dyDescent="0.25">
      <c r="A10684" s="131">
        <v>2013</v>
      </c>
      <c r="B10684" s="94" t="s">
        <v>7</v>
      </c>
      <c r="C10684" s="95" t="s">
        <v>8</v>
      </c>
      <c r="D10684" s="95" t="s">
        <v>6</v>
      </c>
      <c r="E10684" s="87">
        <f t="shared" si="1059"/>
        <v>5.7397207151327887</v>
      </c>
      <c r="F10684" s="69">
        <f t="shared" si="1058"/>
        <v>4</v>
      </c>
      <c r="G10684" s="69">
        <f t="shared" si="1059"/>
        <v>5.3776444579562632</v>
      </c>
      <c r="H10684" s="69">
        <f t="shared" si="1059"/>
        <v>3.3620826364119107</v>
      </c>
      <c r="I10684" s="69">
        <f t="shared" si="1059"/>
        <v>8.9193872334584068</v>
      </c>
      <c r="J10684" s="69">
        <f t="shared" si="1059"/>
        <v>6.3553731102559139</v>
      </c>
      <c r="K10684" s="70">
        <f t="shared" si="1059"/>
        <v>4.6841161375814471</v>
      </c>
      <c r="L10684" s="107">
        <f>VLOOKUP($B10684,WB.POP.2013,'WB (WDI)'!$BD$2,FALSE)</f>
        <v>88404640</v>
      </c>
      <c r="M10684" s="118">
        <f>VLOOKUP(B10684,WB.GDP.2013,'WB (WDI)'!$BD$2,FALSE)</f>
        <v>10290.193019173099</v>
      </c>
      <c r="N10684" s="118">
        <f ca="1">VLOOKUP($B10684,INDIRECT(CONCATENATE("WB.INV."&amp;A10684)),'WB (WDI)'!$BD$2,FALSE)</f>
        <v>12.987110298860461</v>
      </c>
      <c r="O10684" s="113" t="e">
        <f>VLOOKUP($B10684,WB.POV2.2013,'WB (WDI)'!$BD$2,FALSE)</f>
        <v>#N/A</v>
      </c>
      <c r="P10684" s="113" t="e">
        <f>VLOOKUP($B10684,WB.POV2.2013,'WB (WDI)'!$BD$2,FALSE)</f>
        <v>#N/A</v>
      </c>
      <c r="Q10684" s="113" t="e">
        <f>VLOOKUP($B10684,WB.SHARE_10.2013,'WB (WDI)'!$BD$2,FALSE)</f>
        <v>#N/A</v>
      </c>
      <c r="R10684" s="100" t="e">
        <f>VLOOKUP($B10684,WB.GINI.2013,'WB (WDI)'!$BD$2,FALSE)</f>
        <v>#N/A</v>
      </c>
      <c r="S10684" s="113">
        <f t="shared" ca="1" si="1052"/>
        <v>0.34369766712188721</v>
      </c>
      <c r="T10684" s="113">
        <f t="shared" ref="T10684:T10747" ca="1" si="1060">VLOOKUP(B10684,INDIRECT(CONCATENATE("PWT.",A10684)),17,FALSE)</f>
        <v>1.3054383993148804</v>
      </c>
      <c r="U10684" s="100">
        <f t="shared" ref="U10684:U10747" ca="1" si="1061">VLOOKUP(B10684,INDIRECT(CONCATENATE("PWT.",A10684)),24,FALSE)</f>
        <v>0.95810979604721069</v>
      </c>
      <c r="V10684" s="128">
        <v>43.6</v>
      </c>
      <c r="X10684" s="117"/>
      <c r="Y10684" s="117"/>
      <c r="Z10684" s="117"/>
    </row>
    <row r="10685" spans="1:26" x14ac:dyDescent="0.25">
      <c r="A10685" s="131">
        <v>2013</v>
      </c>
      <c r="B10685" s="94" t="s">
        <v>49</v>
      </c>
      <c r="C10685" s="95" t="s">
        <v>50</v>
      </c>
      <c r="D10685" s="95" t="s">
        <v>6</v>
      </c>
      <c r="E10685" s="87" t="e">
        <f t="shared" si="1059"/>
        <v>#N/A</v>
      </c>
      <c r="F10685" s="69" t="e">
        <f t="shared" si="1058"/>
        <v>#N/A</v>
      </c>
      <c r="G10685" s="69" t="e">
        <f t="shared" si="1059"/>
        <v>#N/A</v>
      </c>
      <c r="H10685" s="69" t="e">
        <f t="shared" si="1059"/>
        <v>#N/A</v>
      </c>
      <c r="I10685" s="69" t="e">
        <f t="shared" si="1059"/>
        <v>#N/A</v>
      </c>
      <c r="J10685" s="69" t="e">
        <f t="shared" si="1059"/>
        <v>#N/A</v>
      </c>
      <c r="K10685" s="70" t="e">
        <f t="shared" si="1059"/>
        <v>#N/A</v>
      </c>
      <c r="L10685" s="107">
        <f>VLOOKUP($B10685,WB.POP.2013,'WB (WDI)'!$BD$2,FALSE)</f>
        <v>1076413</v>
      </c>
      <c r="M10685" s="118">
        <f>VLOOKUP(B10685,WB.GDP.2013,'WB (WDI)'!$BD$2,FALSE)</f>
        <v>33678.706547482332</v>
      </c>
      <c r="N10685" s="118">
        <f ca="1">VLOOKUP($B10685,INDIRECT(CONCATENATE("WB.INV."&amp;A10685)),'WB (WDI)'!$BD$2,FALSE)</f>
        <v>30.170136656716039</v>
      </c>
      <c r="O10685" s="113" t="e">
        <f>VLOOKUP($B10685,WB.POV2.2013,'WB (WDI)'!$BD$2,FALSE)</f>
        <v>#N/A</v>
      </c>
      <c r="P10685" s="113" t="e">
        <f>VLOOKUP($B10685,WB.POV2.2013,'WB (WDI)'!$BD$2,FALSE)</f>
        <v>#N/A</v>
      </c>
      <c r="Q10685" s="113" t="e">
        <f>VLOOKUP($B10685,WB.SHARE_10.2013,'WB (WDI)'!$BD$2,FALSE)</f>
        <v>#N/A</v>
      </c>
      <c r="R10685" s="100" t="e">
        <f>VLOOKUP($B10685,WB.GINI.2013,'WB (WDI)'!$BD$2,FALSE)</f>
        <v>#N/A</v>
      </c>
      <c r="S10685" s="113" t="e">
        <f t="shared" ca="1" si="1052"/>
        <v>#N/A</v>
      </c>
      <c r="T10685" s="113">
        <f t="shared" ca="1" si="1060"/>
        <v>0</v>
      </c>
      <c r="U10685" s="100">
        <f t="shared" ca="1" si="1061"/>
        <v>0</v>
      </c>
      <c r="V10685" s="128"/>
      <c r="X10685" s="117"/>
      <c r="Y10685" s="117"/>
      <c r="Z10685" s="117"/>
    </row>
    <row r="10686" spans="1:26" x14ac:dyDescent="0.25">
      <c r="A10686" s="131">
        <v>2013</v>
      </c>
      <c r="B10686" s="94" t="s">
        <v>51</v>
      </c>
      <c r="C10686" s="95" t="s">
        <v>52</v>
      </c>
      <c r="D10686" s="95" t="s">
        <v>6</v>
      </c>
      <c r="E10686" s="87" t="e">
        <f t="shared" si="1059"/>
        <v>#N/A</v>
      </c>
      <c r="F10686" s="69" t="e">
        <f t="shared" si="1058"/>
        <v>#N/A</v>
      </c>
      <c r="G10686" s="69" t="e">
        <f t="shared" si="1059"/>
        <v>#N/A</v>
      </c>
      <c r="H10686" s="69" t="e">
        <f t="shared" si="1059"/>
        <v>#N/A</v>
      </c>
      <c r="I10686" s="69" t="e">
        <f t="shared" si="1059"/>
        <v>#N/A</v>
      </c>
      <c r="J10686" s="69" t="e">
        <f t="shared" si="1059"/>
        <v>#N/A</v>
      </c>
      <c r="K10686" s="70" t="e">
        <f t="shared" si="1059"/>
        <v>#N/A</v>
      </c>
      <c r="L10686" s="107" t="e">
        <f>VLOOKUP($B10686,WB.POP.2013,'WB (WDI)'!$BD$2,FALSE)</f>
        <v>#N/A</v>
      </c>
      <c r="M10686" s="118" t="e">
        <f>VLOOKUP(B10686,WB.GDP.2013,'WB (WDI)'!$BD$2,FALSE)</f>
        <v>#N/A</v>
      </c>
      <c r="N10686" s="118" t="e">
        <f ca="1">VLOOKUP($B10686,INDIRECT(CONCATENATE("WB.INV."&amp;A10686)),'WB (WDI)'!$BD$2,FALSE)</f>
        <v>#N/A</v>
      </c>
      <c r="O10686" s="113" t="e">
        <f>VLOOKUP($B10686,WB.POV2.2013,'WB (WDI)'!$BD$2,FALSE)</f>
        <v>#N/A</v>
      </c>
      <c r="P10686" s="113" t="e">
        <f>VLOOKUP($B10686,WB.POV2.2013,'WB (WDI)'!$BD$2,FALSE)</f>
        <v>#N/A</v>
      </c>
      <c r="Q10686" s="113" t="e">
        <f>VLOOKUP($B10686,WB.SHARE_10.2013,'WB (WDI)'!$BD$2,FALSE)</f>
        <v>#N/A</v>
      </c>
      <c r="R10686" s="100" t="e">
        <f>VLOOKUP($B10686,WB.GINI.2013,'WB (WDI)'!$BD$2,FALSE)</f>
        <v>#N/A</v>
      </c>
      <c r="S10686" s="113" t="e">
        <f t="shared" ca="1" si="1052"/>
        <v>#N/A</v>
      </c>
      <c r="T10686" s="113" t="e">
        <f t="shared" ca="1" si="1060"/>
        <v>#N/A</v>
      </c>
      <c r="U10686" s="100" t="e">
        <f t="shared" ca="1" si="1061"/>
        <v>#N/A</v>
      </c>
      <c r="V10686" s="128"/>
      <c r="X10686" s="117"/>
      <c r="Y10686" s="117"/>
      <c r="Z10686" s="117"/>
    </row>
    <row r="10687" spans="1:26" x14ac:dyDescent="0.25">
      <c r="A10687" s="131">
        <v>2013</v>
      </c>
      <c r="B10687" s="94" t="s">
        <v>53</v>
      </c>
      <c r="C10687" s="95" t="s">
        <v>54</v>
      </c>
      <c r="D10687" s="95" t="s">
        <v>6</v>
      </c>
      <c r="E10687" s="87">
        <f t="shared" si="1059"/>
        <v>6.4772947106713676</v>
      </c>
      <c r="F10687" s="69">
        <f t="shared" si="1058"/>
        <v>3</v>
      </c>
      <c r="G10687" s="69">
        <f t="shared" si="1059"/>
        <v>5.5611437805688873</v>
      </c>
      <c r="H10687" s="69">
        <f t="shared" si="1059"/>
        <v>4.8899682293672075</v>
      </c>
      <c r="I10687" s="69">
        <f t="shared" si="1059"/>
        <v>7.8842692056153894</v>
      </c>
      <c r="J10687" s="69">
        <f t="shared" si="1059"/>
        <v>6.3142530920620823</v>
      </c>
      <c r="K10687" s="70">
        <f t="shared" si="1059"/>
        <v>7.7368392457432718</v>
      </c>
      <c r="L10687" s="107">
        <f>VLOOKUP($B10687,WB.POP.2013,'WB (WDI)'!$BD$2,FALSE)</f>
        <v>1086839</v>
      </c>
      <c r="M10687" s="118">
        <f>VLOOKUP(B10687,WB.GDP.2013,'WB (WDI)'!$BD$2,FALSE)</f>
        <v>8179.5158697053994</v>
      </c>
      <c r="N10687" s="118">
        <f ca="1">VLOOKUP($B10687,INDIRECT(CONCATENATE("WB.INV."&amp;A10687)),'WB (WDI)'!$BD$2,FALSE)</f>
        <v>12.220861712320072</v>
      </c>
      <c r="O10687" s="113" t="e">
        <f>VLOOKUP($B10687,WB.POV2.2013,'WB (WDI)'!$BD$2,FALSE)</f>
        <v>#N/A</v>
      </c>
      <c r="P10687" s="113" t="e">
        <f>VLOOKUP($B10687,WB.POV2.2013,'WB (WDI)'!$BD$2,FALSE)</f>
        <v>#N/A</v>
      </c>
      <c r="Q10687" s="113" t="e">
        <f>VLOOKUP($B10687,WB.SHARE_10.2013,'WB (WDI)'!$BD$2,FALSE)</f>
        <v>#N/A</v>
      </c>
      <c r="R10687" s="100" t="e">
        <f>VLOOKUP($B10687,WB.GINI.2013,'WB (WDI)'!$BD$2,FALSE)</f>
        <v>#N/A</v>
      </c>
      <c r="S10687" s="113">
        <f t="shared" ca="1" si="1052"/>
        <v>0.61207884550094604</v>
      </c>
      <c r="T10687" s="113">
        <f t="shared" ca="1" si="1060"/>
        <v>0.72724759578704834</v>
      </c>
      <c r="U10687" s="100">
        <f t="shared" ca="1" si="1061"/>
        <v>1.0865925550460815</v>
      </c>
      <c r="V10687" s="128"/>
      <c r="X10687" s="117"/>
      <c r="Y10687" s="117"/>
      <c r="Z10687" s="117"/>
    </row>
    <row r="10688" spans="1:26" x14ac:dyDescent="0.25">
      <c r="A10688" s="131">
        <v>2013</v>
      </c>
      <c r="B10688" s="94" t="s">
        <v>55</v>
      </c>
      <c r="C10688" s="95" t="s">
        <v>56</v>
      </c>
      <c r="D10688" s="95" t="s">
        <v>6</v>
      </c>
      <c r="E10688" s="87">
        <f t="shared" ref="E10688:K10697" si="1062">IF(ISNUMBER(VLOOKUP($B10688,EFW.2013,3,FALSE))=TRUE,VLOOKUP($B10688,EFW.2013,E$2,FALSE),NA())</f>
        <v>5.3347607436350346</v>
      </c>
      <c r="F10688" s="69">
        <f t="shared" si="1058"/>
        <v>4</v>
      </c>
      <c r="G10688" s="69">
        <f t="shared" si="1062"/>
        <v>6.2017903347112258</v>
      </c>
      <c r="H10688" s="69">
        <f t="shared" si="1062"/>
        <v>4.2219427661995503</v>
      </c>
      <c r="I10688" s="69">
        <f t="shared" si="1062"/>
        <v>5.1594019426342088</v>
      </c>
      <c r="J10688" s="69">
        <f t="shared" si="1062"/>
        <v>4.9976101788785439</v>
      </c>
      <c r="K10688" s="70">
        <f t="shared" si="1062"/>
        <v>6.0930584957516407</v>
      </c>
      <c r="L10688" s="107">
        <f>VLOOKUP($B10688,WB.POP.2013,'WB (WDI)'!$BD$2,FALSE)</f>
        <v>95385785</v>
      </c>
      <c r="M10688" s="118">
        <f>VLOOKUP(B10688,WB.GDP.2013,'WB (WDI)'!$BD$2,FALSE)</f>
        <v>1545.1780856012956</v>
      </c>
      <c r="N10688" s="118">
        <f ca="1">VLOOKUP($B10688,INDIRECT(CONCATENATE("WB.INV."&amp;A10688)),'WB (WDI)'!$BD$2,FALSE)</f>
        <v>34.081118315587211</v>
      </c>
      <c r="O10688" s="113" t="e">
        <f>VLOOKUP($B10688,WB.POV2.2013,'WB (WDI)'!$BD$2,FALSE)</f>
        <v>#N/A</v>
      </c>
      <c r="P10688" s="113" t="e">
        <f>VLOOKUP($B10688,WB.POV2.2013,'WB (WDI)'!$BD$2,FALSE)</f>
        <v>#N/A</v>
      </c>
      <c r="Q10688" s="113" t="e">
        <f>VLOOKUP($B10688,WB.SHARE_10.2013,'WB (WDI)'!$BD$2,FALSE)</f>
        <v>#N/A</v>
      </c>
      <c r="R10688" s="100" t="e">
        <f>VLOOKUP($B10688,WB.GINI.2013,'WB (WDI)'!$BD$2,FALSE)</f>
        <v>#N/A</v>
      </c>
      <c r="S10688" s="113" t="e">
        <f t="shared" ca="1" si="1052"/>
        <v>#N/A</v>
      </c>
      <c r="T10688" s="113">
        <f t="shared" ca="1" si="1060"/>
        <v>0</v>
      </c>
      <c r="U10688" s="100">
        <f t="shared" ca="1" si="1061"/>
        <v>0</v>
      </c>
      <c r="V10688" s="128">
        <v>33.299999999999997</v>
      </c>
      <c r="X10688" s="117"/>
      <c r="Y10688" s="117"/>
      <c r="Z10688" s="117"/>
    </row>
    <row r="10689" spans="1:26" x14ac:dyDescent="0.25">
      <c r="A10689" s="131">
        <v>2013</v>
      </c>
      <c r="B10689" s="94" t="s">
        <v>57</v>
      </c>
      <c r="C10689" s="95" t="s">
        <v>58</v>
      </c>
      <c r="D10689" s="95" t="s">
        <v>6</v>
      </c>
      <c r="E10689" s="87" t="e">
        <f t="shared" si="1062"/>
        <v>#N/A</v>
      </c>
      <c r="F10689" s="69" t="e">
        <f t="shared" si="1058"/>
        <v>#N/A</v>
      </c>
      <c r="G10689" s="69" t="e">
        <f t="shared" si="1062"/>
        <v>#N/A</v>
      </c>
      <c r="H10689" s="69" t="e">
        <f t="shared" si="1062"/>
        <v>#N/A</v>
      </c>
      <c r="I10689" s="69" t="e">
        <f t="shared" si="1062"/>
        <v>#N/A</v>
      </c>
      <c r="J10689" s="69" t="e">
        <f t="shared" si="1062"/>
        <v>#N/A</v>
      </c>
      <c r="K10689" s="70" t="e">
        <f t="shared" si="1062"/>
        <v>#N/A</v>
      </c>
      <c r="L10689" s="107" t="e">
        <f>VLOOKUP($B10689,WB.POP.2013,'WB (WDI)'!$BD$2,FALSE)</f>
        <v>#N/A</v>
      </c>
      <c r="M10689" s="118" t="e">
        <f>VLOOKUP(B10689,WB.GDP.2013,'WB (WDI)'!$BD$2,FALSE)</f>
        <v>#N/A</v>
      </c>
      <c r="N10689" s="118" t="e">
        <f ca="1">VLOOKUP($B10689,INDIRECT(CONCATENATE("WB.INV."&amp;A10689)),'WB (WDI)'!$BD$2,FALSE)</f>
        <v>#N/A</v>
      </c>
      <c r="O10689" s="113" t="e">
        <f>VLOOKUP($B10689,WB.POV2.2013,'WB (WDI)'!$BD$2,FALSE)</f>
        <v>#N/A</v>
      </c>
      <c r="P10689" s="113" t="e">
        <f>VLOOKUP($B10689,WB.POV2.2013,'WB (WDI)'!$BD$2,FALSE)</f>
        <v>#N/A</v>
      </c>
      <c r="Q10689" s="113" t="e">
        <f>VLOOKUP($B10689,WB.SHARE_10.2013,'WB (WDI)'!$BD$2,FALSE)</f>
        <v>#N/A</v>
      </c>
      <c r="R10689" s="100" t="e">
        <f>VLOOKUP($B10689,WB.GINI.2013,'WB (WDI)'!$BD$2,FALSE)</f>
        <v>#N/A</v>
      </c>
      <c r="S10689" s="113" t="e">
        <f t="shared" ca="1" si="1052"/>
        <v>#N/A</v>
      </c>
      <c r="T10689" s="113" t="e">
        <f t="shared" ca="1" si="1060"/>
        <v>#N/A</v>
      </c>
      <c r="U10689" s="100" t="e">
        <f t="shared" ca="1" si="1061"/>
        <v>#N/A</v>
      </c>
      <c r="V10689" s="128"/>
      <c r="X10689" s="117"/>
      <c r="Y10689" s="117"/>
      <c r="Z10689" s="117"/>
    </row>
    <row r="10690" spans="1:26" x14ac:dyDescent="0.25">
      <c r="A10690" s="131">
        <v>2013</v>
      </c>
      <c r="B10690" s="94" t="s">
        <v>59</v>
      </c>
      <c r="C10690" s="95" t="s">
        <v>60</v>
      </c>
      <c r="D10690" s="95" t="s">
        <v>6</v>
      </c>
      <c r="E10690" s="87">
        <f t="shared" si="1062"/>
        <v>5.3201203541805189</v>
      </c>
      <c r="F10690" s="69">
        <f t="shared" si="1058"/>
        <v>4</v>
      </c>
      <c r="G10690" s="69">
        <f t="shared" si="1062"/>
        <v>4.7881816542843545</v>
      </c>
      <c r="H10690" s="69">
        <f t="shared" si="1062"/>
        <v>3.4720630641621857</v>
      </c>
      <c r="I10690" s="69">
        <f t="shared" si="1062"/>
        <v>5.4327524946496037</v>
      </c>
      <c r="J10690" s="69">
        <f t="shared" si="1062"/>
        <v>5.9606347688876999</v>
      </c>
      <c r="K10690" s="70">
        <f t="shared" si="1062"/>
        <v>6.9469697889187501</v>
      </c>
      <c r="L10690" s="107">
        <f>VLOOKUP($B10690,WB.POP.2013,'WB (WDI)'!$BD$2,FALSE)</f>
        <v>1817071</v>
      </c>
      <c r="M10690" s="118">
        <f>VLOOKUP(B10690,WB.GDP.2013,'WB (WDI)'!$BD$2,FALSE)</f>
        <v>15342.172866190251</v>
      </c>
      <c r="N10690" s="118">
        <f ca="1">VLOOKUP($B10690,INDIRECT(CONCATENATE("WB.INV."&amp;A10690)),'WB (WDI)'!$BD$2,FALSE)</f>
        <v>29.945379653258659</v>
      </c>
      <c r="O10690" s="113" t="e">
        <f>VLOOKUP($B10690,WB.POV2.2013,'WB (WDI)'!$BD$2,FALSE)</f>
        <v>#N/A</v>
      </c>
      <c r="P10690" s="113" t="e">
        <f>VLOOKUP($B10690,WB.POV2.2013,'WB (WDI)'!$BD$2,FALSE)</f>
        <v>#N/A</v>
      </c>
      <c r="Q10690" s="113" t="e">
        <f>VLOOKUP($B10690,WB.SHARE_10.2013,'WB (WDI)'!$BD$2,FALSE)</f>
        <v>#N/A</v>
      </c>
      <c r="R10690" s="100" t="e">
        <f>VLOOKUP($B10690,WB.GINI.2013,'WB (WDI)'!$BD$2,FALSE)</f>
        <v>#N/A</v>
      </c>
      <c r="S10690" s="113">
        <f t="shared" ca="1" si="1052"/>
        <v>0.27486464381217957</v>
      </c>
      <c r="T10690" s="113">
        <f t="shared" ca="1" si="1060"/>
        <v>0.53830558061599731</v>
      </c>
      <c r="U10690" s="100">
        <f t="shared" ca="1" si="1061"/>
        <v>1.0564947128295898</v>
      </c>
      <c r="V10690" s="128">
        <v>40.799999999999997</v>
      </c>
      <c r="X10690" s="117"/>
      <c r="Y10690" s="117"/>
      <c r="Z10690" s="117"/>
    </row>
    <row r="10691" spans="1:26" x14ac:dyDescent="0.25">
      <c r="A10691" s="131">
        <v>2013</v>
      </c>
      <c r="B10691" s="94" t="s">
        <v>61</v>
      </c>
      <c r="C10691" s="95" t="s">
        <v>62</v>
      </c>
      <c r="D10691" s="95" t="s">
        <v>6</v>
      </c>
      <c r="E10691" s="87">
        <f t="shared" si="1062"/>
        <v>7.2106409974083387</v>
      </c>
      <c r="F10691" s="69">
        <f t="shared" si="1058"/>
        <v>2</v>
      </c>
      <c r="G10691" s="69">
        <f t="shared" si="1062"/>
        <v>7.3791320834172938</v>
      </c>
      <c r="H10691" s="69">
        <f t="shared" si="1062"/>
        <v>4.7815680666173241</v>
      </c>
      <c r="I10691" s="69">
        <f t="shared" si="1062"/>
        <v>9.2306567676338762</v>
      </c>
      <c r="J10691" s="69">
        <f t="shared" si="1062"/>
        <v>8.0828044154428067</v>
      </c>
      <c r="K10691" s="70">
        <f t="shared" si="1062"/>
        <v>6.5790436539303903</v>
      </c>
      <c r="L10691" s="107">
        <f>VLOOKUP($B10691,WB.POP.2013,'WB (WDI)'!$BD$2,FALSE)</f>
        <v>1963711</v>
      </c>
      <c r="M10691" s="118">
        <f>VLOOKUP(B10691,WB.GDP.2013,'WB (WDI)'!$BD$2,FALSE)</f>
        <v>2131.4327712030949</v>
      </c>
      <c r="N10691" s="118">
        <f ca="1">VLOOKUP($B10691,INDIRECT(CONCATENATE("WB.INV."&amp;A10691)),'WB (WDI)'!$BD$2,FALSE)</f>
        <v>14.711533127779067</v>
      </c>
      <c r="O10691" s="113" t="e">
        <f>VLOOKUP($B10691,WB.POV2.2013,'WB (WDI)'!$BD$2,FALSE)</f>
        <v>#N/A</v>
      </c>
      <c r="P10691" s="113" t="e">
        <f>VLOOKUP($B10691,WB.POV2.2013,'WB (WDI)'!$BD$2,FALSE)</f>
        <v>#N/A</v>
      </c>
      <c r="Q10691" s="113" t="e">
        <f>VLOOKUP($B10691,WB.SHARE_10.2013,'WB (WDI)'!$BD$2,FALSE)</f>
        <v>#N/A</v>
      </c>
      <c r="R10691" s="100" t="e">
        <f>VLOOKUP($B10691,WB.GINI.2013,'WB (WDI)'!$BD$2,FALSE)</f>
        <v>#N/A</v>
      </c>
      <c r="S10691" s="113" t="e">
        <f t="shared" ca="1" si="1052"/>
        <v>#N/A</v>
      </c>
      <c r="T10691" s="113">
        <f t="shared" ca="1" si="1060"/>
        <v>0</v>
      </c>
      <c r="U10691" s="100">
        <f t="shared" ca="1" si="1061"/>
        <v>0</v>
      </c>
      <c r="V10691" s="128">
        <v>44.4</v>
      </c>
      <c r="X10691" s="117"/>
      <c r="Y10691" s="117"/>
      <c r="Z10691" s="117"/>
    </row>
    <row r="10692" spans="1:26" x14ac:dyDescent="0.25">
      <c r="A10692" s="131">
        <v>2013</v>
      </c>
      <c r="B10692" s="94" t="s">
        <v>63</v>
      </c>
      <c r="C10692" s="95" t="s">
        <v>64</v>
      </c>
      <c r="D10692" s="95" t="s">
        <v>6</v>
      </c>
      <c r="E10692" s="87">
        <f t="shared" si="1062"/>
        <v>6.6948393063170055</v>
      </c>
      <c r="F10692" s="69">
        <f t="shared" si="1058"/>
        <v>3</v>
      </c>
      <c r="G10692" s="69">
        <f t="shared" si="1062"/>
        <v>8.2826417848543414</v>
      </c>
      <c r="H10692" s="69">
        <f t="shared" si="1062"/>
        <v>5.3258622850011514</v>
      </c>
      <c r="I10692" s="69">
        <f t="shared" si="1062"/>
        <v>7.0641861487045103</v>
      </c>
      <c r="J10692" s="69">
        <f t="shared" si="1062"/>
        <v>6.2053403464221528</v>
      </c>
      <c r="K10692" s="70">
        <f t="shared" si="1062"/>
        <v>6.5961659666028725</v>
      </c>
      <c r="L10692" s="107">
        <f>VLOOKUP($B10692,WB.POP.2013,'WB (WDI)'!$BD$2,FALSE)</f>
        <v>26607642</v>
      </c>
      <c r="M10692" s="118">
        <f>VLOOKUP(B10692,WB.GDP.2013,'WB (WDI)'!$BD$2,FALSE)</f>
        <v>4649.4393848246418</v>
      </c>
      <c r="N10692" s="118">
        <f ca="1">VLOOKUP($B10692,INDIRECT(CONCATENATE("WB.INV."&amp;A10692)),'WB (WDI)'!$BD$2,FALSE)</f>
        <v>25.583375263783509</v>
      </c>
      <c r="O10692" s="113" t="e">
        <f>VLOOKUP($B10692,WB.POV2.2013,'WB (WDI)'!$BD$2,FALSE)</f>
        <v>#N/A</v>
      </c>
      <c r="P10692" s="113" t="e">
        <f>VLOOKUP($B10692,WB.POV2.2013,'WB (WDI)'!$BD$2,FALSE)</f>
        <v>#N/A</v>
      </c>
      <c r="Q10692" s="113" t="e">
        <f>VLOOKUP($B10692,WB.SHARE_10.2013,'WB (WDI)'!$BD$2,FALSE)</f>
        <v>#N/A</v>
      </c>
      <c r="R10692" s="100" t="e">
        <f>VLOOKUP($B10692,WB.GINI.2013,'WB (WDI)'!$BD$2,FALSE)</f>
        <v>#N/A</v>
      </c>
      <c r="S10692" s="113" t="e">
        <f t="shared" ca="1" si="1052"/>
        <v>#N/A</v>
      </c>
      <c r="T10692" s="113">
        <f t="shared" ca="1" si="1060"/>
        <v>0</v>
      </c>
      <c r="U10692" s="100">
        <f t="shared" ca="1" si="1061"/>
        <v>0</v>
      </c>
      <c r="V10692" s="128">
        <v>43.4</v>
      </c>
      <c r="X10692" s="117"/>
      <c r="Y10692" s="117"/>
      <c r="Z10692" s="117"/>
    </row>
    <row r="10693" spans="1:26" x14ac:dyDescent="0.25">
      <c r="A10693" s="131">
        <v>2013</v>
      </c>
      <c r="B10693" s="94" t="s">
        <v>65</v>
      </c>
      <c r="C10693" s="95" t="s">
        <v>66</v>
      </c>
      <c r="D10693" s="95" t="s">
        <v>6</v>
      </c>
      <c r="E10693" s="87">
        <f t="shared" si="1062"/>
        <v>5.1456684451197052</v>
      </c>
      <c r="F10693" s="69">
        <f t="shared" si="1058"/>
        <v>4</v>
      </c>
      <c r="G10693" s="69">
        <f t="shared" si="1062"/>
        <v>3.9990117648508119</v>
      </c>
      <c r="H10693" s="69">
        <f t="shared" si="1062"/>
        <v>3.2693231955403053</v>
      </c>
      <c r="I10693" s="69">
        <f t="shared" si="1062"/>
        <v>6.8545912135607594</v>
      </c>
      <c r="J10693" s="69">
        <f t="shared" si="1062"/>
        <v>4.8474092491678986</v>
      </c>
      <c r="K10693" s="70">
        <f t="shared" si="1062"/>
        <v>6.7580068024787527</v>
      </c>
      <c r="L10693" s="107">
        <f>VLOOKUP($B10693,WB.POP.2013,'WB (WDI)'!$BD$2,FALSE)</f>
        <v>10892810</v>
      </c>
      <c r="M10693" s="118">
        <f>VLOOKUP(B10693,WB.GDP.2013,'WB (WDI)'!$BD$2,FALSE)</f>
        <v>2035.1730531417541</v>
      </c>
      <c r="N10693" s="118">
        <f ca="1">VLOOKUP($B10693,INDIRECT(CONCATENATE("WB.INV."&amp;A10693)),'WB (WDI)'!$BD$2,FALSE)</f>
        <v>23.429385512245744</v>
      </c>
      <c r="O10693" s="113" t="e">
        <f>VLOOKUP($B10693,WB.POV2.2013,'WB (WDI)'!$BD$2,FALSE)</f>
        <v>#N/A</v>
      </c>
      <c r="P10693" s="113" t="e">
        <f>VLOOKUP($B10693,WB.POV2.2013,'WB (WDI)'!$BD$2,FALSE)</f>
        <v>#N/A</v>
      </c>
      <c r="Q10693" s="113" t="e">
        <f>VLOOKUP($B10693,WB.SHARE_10.2013,'WB (WDI)'!$BD$2,FALSE)</f>
        <v>#N/A</v>
      </c>
      <c r="R10693" s="100" t="e">
        <f>VLOOKUP($B10693,WB.GINI.2013,'WB (WDI)'!$BD$2,FALSE)</f>
        <v>#N/A</v>
      </c>
      <c r="S10693" s="113">
        <f t="shared" ref="S10693:S10756" ca="1" si="1063">IF(VLOOKUP(B10693,INDIRECT(CONCATENATE("PWT.",A10693)),26,FALSE)=0, NA(), VLOOKUP(B10693,INDIRECT(CONCATENATE("PWT.",A10693)),26,FALSE))</f>
        <v>0.37543314695358276</v>
      </c>
      <c r="T10693" s="113">
        <f t="shared" ca="1" si="1060"/>
        <v>0</v>
      </c>
      <c r="U10693" s="100">
        <f t="shared" ca="1" si="1061"/>
        <v>0</v>
      </c>
      <c r="V10693" s="128"/>
      <c r="X10693" s="117"/>
      <c r="Y10693" s="117"/>
      <c r="Z10693" s="117"/>
    </row>
    <row r="10694" spans="1:26" x14ac:dyDescent="0.25">
      <c r="A10694" s="131">
        <v>2013</v>
      </c>
      <c r="B10694" s="94" t="s">
        <v>67</v>
      </c>
      <c r="C10694" s="95" t="s">
        <v>68</v>
      </c>
      <c r="D10694" s="95" t="s">
        <v>6</v>
      </c>
      <c r="E10694" s="87">
        <f t="shared" si="1062"/>
        <v>5.3997623328920117</v>
      </c>
      <c r="F10694" s="69">
        <f t="shared" si="1058"/>
        <v>4</v>
      </c>
      <c r="G10694" s="69">
        <f t="shared" si="1062"/>
        <v>5.6496437893564435</v>
      </c>
      <c r="H10694" s="69">
        <f t="shared" si="1062"/>
        <v>2.6157262503520653</v>
      </c>
      <c r="I10694" s="69">
        <f t="shared" si="1062"/>
        <v>6.5906886536511653</v>
      </c>
      <c r="J10694" s="69">
        <f t="shared" si="1062"/>
        <v>6.2638748351713911</v>
      </c>
      <c r="K10694" s="70">
        <f t="shared" si="1062"/>
        <v>5.8788781359289963</v>
      </c>
      <c r="L10694" s="107">
        <f>VLOOKUP($B10694,WB.POP.2013,'WB (WDI)'!$BD$2,FALSE)</f>
        <v>1648257</v>
      </c>
      <c r="M10694" s="118">
        <f>VLOOKUP(B10694,WB.GDP.2013,'WB (WDI)'!$BD$2,FALSE)</f>
        <v>1770.478295694674</v>
      </c>
      <c r="N10694" s="118">
        <f ca="1">VLOOKUP($B10694,INDIRECT(CONCATENATE("WB.INV."&amp;A10694)),'WB (WDI)'!$BD$2,FALSE)</f>
        <v>6.1899848766028454</v>
      </c>
      <c r="O10694" s="113" t="e">
        <f>VLOOKUP($B10694,WB.POV2.2013,'WB (WDI)'!$BD$2,FALSE)</f>
        <v>#N/A</v>
      </c>
      <c r="P10694" s="113" t="e">
        <f>VLOOKUP($B10694,WB.POV2.2013,'WB (WDI)'!$BD$2,FALSE)</f>
        <v>#N/A</v>
      </c>
      <c r="Q10694" s="113" t="e">
        <f>VLOOKUP($B10694,WB.SHARE_10.2013,'WB (WDI)'!$BD$2,FALSE)</f>
        <v>#N/A</v>
      </c>
      <c r="R10694" s="100" t="e">
        <f>VLOOKUP($B10694,WB.GINI.2013,'WB (WDI)'!$BD$2,FALSE)</f>
        <v>#N/A</v>
      </c>
      <c r="S10694" s="113" t="e">
        <f t="shared" ca="1" si="1063"/>
        <v>#N/A</v>
      </c>
      <c r="T10694" s="113">
        <f t="shared" ca="1" si="1060"/>
        <v>0</v>
      </c>
      <c r="U10694" s="100">
        <f t="shared" ca="1" si="1061"/>
        <v>0</v>
      </c>
      <c r="V10694" s="128"/>
      <c r="X10694" s="117"/>
      <c r="Y10694" s="117"/>
      <c r="Z10694" s="117"/>
    </row>
    <row r="10695" spans="1:26" x14ac:dyDescent="0.25">
      <c r="A10695" s="131">
        <v>2013</v>
      </c>
      <c r="B10695" s="94" t="s">
        <v>69</v>
      </c>
      <c r="C10695" s="95" t="s">
        <v>70</v>
      </c>
      <c r="D10695" s="95" t="s">
        <v>6</v>
      </c>
      <c r="E10695" s="87">
        <f t="shared" si="1062"/>
        <v>7.1452589915116391</v>
      </c>
      <c r="F10695" s="69">
        <f t="shared" si="1058"/>
        <v>2</v>
      </c>
      <c r="G10695" s="69">
        <f t="shared" si="1062"/>
        <v>7.5495229483899351</v>
      </c>
      <c r="H10695" s="69">
        <f t="shared" si="1062"/>
        <v>5.1121473976699168</v>
      </c>
      <c r="I10695" s="69">
        <f t="shared" si="1062"/>
        <v>8.8888391715613935</v>
      </c>
      <c r="J10695" s="69">
        <f t="shared" si="1062"/>
        <v>6.8425962097049711</v>
      </c>
      <c r="K10695" s="70">
        <f t="shared" si="1062"/>
        <v>7.3331892302319774</v>
      </c>
      <c r="L10695" s="107">
        <f>VLOOKUP($B10695,WB.POP.2013,'WB (WDI)'!$BD$2,FALSE)</f>
        <v>45519889</v>
      </c>
      <c r="M10695" s="118">
        <f>VLOOKUP(B10695,WB.GDP.2013,'WB (WDI)'!$BD$2,FALSE)</f>
        <v>3611.8279568075877</v>
      </c>
      <c r="N10695" s="118">
        <f ca="1">VLOOKUP($B10695,INDIRECT(CONCATENATE("WB.INV."&amp;A10695)),'WB (WDI)'!$BD$2,FALSE)</f>
        <v>20.570442288765861</v>
      </c>
      <c r="O10695" s="113" t="e">
        <f>VLOOKUP($B10695,WB.POV2.2013,'WB (WDI)'!$BD$2,FALSE)</f>
        <v>#N/A</v>
      </c>
      <c r="P10695" s="113" t="e">
        <f>VLOOKUP($B10695,WB.POV2.2013,'WB (WDI)'!$BD$2,FALSE)</f>
        <v>#N/A</v>
      </c>
      <c r="Q10695" s="113" t="e">
        <f>VLOOKUP($B10695,WB.SHARE_10.2013,'WB (WDI)'!$BD$2,FALSE)</f>
        <v>#N/A</v>
      </c>
      <c r="R10695" s="100" t="e">
        <f>VLOOKUP($B10695,WB.GINI.2013,'WB (WDI)'!$BD$2,FALSE)</f>
        <v>#N/A</v>
      </c>
      <c r="S10695" s="113">
        <f t="shared" ca="1" si="1063"/>
        <v>0.62326502799987793</v>
      </c>
      <c r="T10695" s="113">
        <f t="shared" ca="1" si="1060"/>
        <v>0.34535896778106689</v>
      </c>
      <c r="U10695" s="100">
        <f t="shared" ca="1" si="1061"/>
        <v>1.0056484937667847</v>
      </c>
      <c r="V10695" s="128">
        <v>46.2</v>
      </c>
      <c r="X10695" s="117"/>
      <c r="Y10695" s="117"/>
      <c r="Z10695" s="117"/>
    </row>
    <row r="10696" spans="1:26" x14ac:dyDescent="0.25">
      <c r="A10696" s="131">
        <v>2013</v>
      </c>
      <c r="B10696" s="94" t="s">
        <v>71</v>
      </c>
      <c r="C10696" s="95" t="s">
        <v>72</v>
      </c>
      <c r="D10696" s="95" t="s">
        <v>6</v>
      </c>
      <c r="E10696" s="87">
        <f t="shared" si="1062"/>
        <v>6.5401442055720409</v>
      </c>
      <c r="F10696" s="69">
        <f t="shared" si="1058"/>
        <v>3</v>
      </c>
      <c r="G10696" s="69">
        <f t="shared" si="1062"/>
        <v>5.7672293413891484</v>
      </c>
      <c r="H10696" s="69">
        <f t="shared" si="1062"/>
        <v>4.863701477306658</v>
      </c>
      <c r="I10696" s="69">
        <f t="shared" si="1062"/>
        <v>8.1607057363802227</v>
      </c>
      <c r="J10696" s="69">
        <f t="shared" si="1062"/>
        <v>6.2237870570267804</v>
      </c>
      <c r="K10696" s="70">
        <f t="shared" si="1062"/>
        <v>7.6852974157573941</v>
      </c>
      <c r="L10696" s="107">
        <f>VLOOKUP($B10696,WB.POP.2013,'WB (WDI)'!$BD$2,FALSE)</f>
        <v>2028519</v>
      </c>
      <c r="M10696" s="118">
        <f>VLOOKUP(B10696,WB.GDP.2013,'WB (WDI)'!$BD$2,FALSE)</f>
        <v>2621.070949435446</v>
      </c>
      <c r="N10696" s="118">
        <f ca="1">VLOOKUP($B10696,INDIRECT(CONCATENATE("WB.INV."&amp;A10696)),'WB (WDI)'!$BD$2,FALSE)</f>
        <v>30.992696806729853</v>
      </c>
      <c r="O10696" s="113" t="e">
        <f>VLOOKUP($B10696,WB.POV2.2013,'WB (WDI)'!$BD$2,FALSE)</f>
        <v>#N/A</v>
      </c>
      <c r="P10696" s="113" t="e">
        <f>VLOOKUP($B10696,WB.POV2.2013,'WB (WDI)'!$BD$2,FALSE)</f>
        <v>#N/A</v>
      </c>
      <c r="Q10696" s="113" t="e">
        <f>VLOOKUP($B10696,WB.SHARE_10.2013,'WB (WDI)'!$BD$2,FALSE)</f>
        <v>#N/A</v>
      </c>
      <c r="R10696" s="100" t="e">
        <f>VLOOKUP($B10696,WB.GINI.2013,'WB (WDI)'!$BD$2,FALSE)</f>
        <v>#N/A</v>
      </c>
      <c r="S10696" s="113">
        <f t="shared" ca="1" si="1063"/>
        <v>0.66112887859344482</v>
      </c>
      <c r="T10696" s="113">
        <f t="shared" ca="1" si="1060"/>
        <v>0.35998189449310303</v>
      </c>
      <c r="U10696" s="100">
        <f t="shared" ca="1" si="1061"/>
        <v>0.9542655348777771</v>
      </c>
      <c r="V10696" s="128">
        <v>49.6</v>
      </c>
      <c r="X10696" s="117"/>
      <c r="Y10696" s="117"/>
      <c r="Z10696" s="117"/>
    </row>
    <row r="10697" spans="1:26" x14ac:dyDescent="0.25">
      <c r="A10697" s="131">
        <v>2013</v>
      </c>
      <c r="B10697" s="94" t="s">
        <v>73</v>
      </c>
      <c r="C10697" s="95" t="s">
        <v>74</v>
      </c>
      <c r="D10697" s="95" t="s">
        <v>6</v>
      </c>
      <c r="E10697" s="87" t="e">
        <f t="shared" si="1062"/>
        <v>#N/A</v>
      </c>
      <c r="F10697" s="69" t="e">
        <f t="shared" si="1058"/>
        <v>#N/A</v>
      </c>
      <c r="G10697" s="69" t="e">
        <f t="shared" si="1062"/>
        <v>#N/A</v>
      </c>
      <c r="H10697" s="69" t="e">
        <f t="shared" si="1062"/>
        <v>#N/A</v>
      </c>
      <c r="I10697" s="69" t="e">
        <f t="shared" si="1062"/>
        <v>#N/A</v>
      </c>
      <c r="J10697" s="69" t="e">
        <f t="shared" si="1062"/>
        <v>#N/A</v>
      </c>
      <c r="K10697" s="70" t="e">
        <f t="shared" si="1062"/>
        <v>#N/A</v>
      </c>
      <c r="L10697" s="107">
        <f>VLOOKUP($B10697,WB.POP.2013,'WB (WDI)'!$BD$2,FALSE)</f>
        <v>4248334</v>
      </c>
      <c r="M10697" s="118">
        <f>VLOOKUP(B10697,WB.GDP.2013,'WB (WDI)'!$BD$2,FALSE)</f>
        <v>1652.1891603678923</v>
      </c>
      <c r="N10697" s="118">
        <f ca="1">VLOOKUP($B10697,INDIRECT(CONCATENATE("WB.INV."&amp;A10697)),'WB (WDI)'!$BD$2,FALSE)</f>
        <v>19.454404955983044</v>
      </c>
      <c r="O10697" s="113" t="e">
        <f>VLOOKUP($B10697,WB.POV2.2013,'WB (WDI)'!$BD$2,FALSE)</f>
        <v>#N/A</v>
      </c>
      <c r="P10697" s="113" t="e">
        <f>VLOOKUP($B10697,WB.POV2.2013,'WB (WDI)'!$BD$2,FALSE)</f>
        <v>#N/A</v>
      </c>
      <c r="Q10697" s="113" t="e">
        <f>VLOOKUP($B10697,WB.SHARE_10.2013,'WB (WDI)'!$BD$2,FALSE)</f>
        <v>#N/A</v>
      </c>
      <c r="R10697" s="100" t="e">
        <f>VLOOKUP($B10697,WB.GINI.2013,'WB (WDI)'!$BD$2,FALSE)</f>
        <v>#N/A</v>
      </c>
      <c r="S10697" s="113" t="e">
        <f t="shared" ca="1" si="1063"/>
        <v>#N/A</v>
      </c>
      <c r="T10697" s="113">
        <f t="shared" ca="1" si="1060"/>
        <v>0</v>
      </c>
      <c r="U10697" s="100">
        <f t="shared" ca="1" si="1061"/>
        <v>0</v>
      </c>
      <c r="V10697" s="128">
        <v>36.799999999999997</v>
      </c>
      <c r="X10697" s="117"/>
      <c r="Y10697" s="117"/>
      <c r="Z10697" s="117"/>
    </row>
    <row r="10698" spans="1:26" x14ac:dyDescent="0.25">
      <c r="A10698" s="131">
        <v>2013</v>
      </c>
      <c r="B10698" s="94" t="s">
        <v>9</v>
      </c>
      <c r="C10698" s="95" t="s">
        <v>10</v>
      </c>
      <c r="D10698" s="95" t="s">
        <v>6</v>
      </c>
      <c r="E10698" s="87">
        <f t="shared" ref="E10698:K10707" si="1064">IF(ISNUMBER(VLOOKUP($B10698,EFW.2013,3,FALSE))=TRUE,VLOOKUP($B10698,EFW.2013,E$2,FALSE),NA())</f>
        <v>5.0941236258248175</v>
      </c>
      <c r="F10698" s="69">
        <f t="shared" si="1058"/>
        <v>4</v>
      </c>
      <c r="G10698" s="69">
        <f t="shared" si="1064"/>
        <v>3.6809439988610544</v>
      </c>
      <c r="H10698" s="69">
        <f t="shared" si="1064"/>
        <v>4.0838737251875088</v>
      </c>
      <c r="I10698" s="69">
        <f t="shared" si="1064"/>
        <v>5.8120272805400539</v>
      </c>
      <c r="J10698" s="69">
        <f t="shared" si="1064"/>
        <v>5.385553740192357</v>
      </c>
      <c r="K10698" s="70">
        <f t="shared" si="1064"/>
        <v>6.5082193843431133</v>
      </c>
      <c r="L10698" s="107">
        <f>VLOOKUP($B10698,WB.POP.2013,'WB (WDI)'!$BD$2,FALSE)</f>
        <v>6320359</v>
      </c>
      <c r="M10698" s="118">
        <f>VLOOKUP(B10698,WB.GDP.2013,'WB (WDI)'!$BD$2,FALSE)</f>
        <v>16160.087227038855</v>
      </c>
      <c r="N10698" s="118" t="e">
        <f ca="1">VLOOKUP($B10698,INDIRECT(CONCATENATE("WB.INV."&amp;A10698)),'WB (WDI)'!$BD$2,FALSE)</f>
        <v>#N/A</v>
      </c>
      <c r="O10698" s="113" t="e">
        <f>VLOOKUP($B10698,WB.POV2.2013,'WB (WDI)'!$BD$2,FALSE)</f>
        <v>#N/A</v>
      </c>
      <c r="P10698" s="113" t="e">
        <f>VLOOKUP($B10698,WB.POV2.2013,'WB (WDI)'!$BD$2,FALSE)</f>
        <v>#N/A</v>
      </c>
      <c r="Q10698" s="113" t="e">
        <f>VLOOKUP($B10698,WB.SHARE_10.2013,'WB (WDI)'!$BD$2,FALSE)</f>
        <v>#N/A</v>
      </c>
      <c r="R10698" s="100" t="e">
        <f>VLOOKUP($B10698,WB.GINI.2013,'WB (WDI)'!$BD$2,FALSE)</f>
        <v>#N/A</v>
      </c>
      <c r="S10698" s="113" t="e">
        <f t="shared" ca="1" si="1063"/>
        <v>#N/A</v>
      </c>
      <c r="T10698" s="113" t="e">
        <f t="shared" ca="1" si="1060"/>
        <v>#N/A</v>
      </c>
      <c r="U10698" s="100" t="e">
        <f t="shared" ca="1" si="1061"/>
        <v>#N/A</v>
      </c>
      <c r="V10698" s="128"/>
      <c r="X10698" s="117"/>
      <c r="Y10698" s="117"/>
      <c r="Z10698" s="117"/>
    </row>
    <row r="10699" spans="1:26" x14ac:dyDescent="0.25">
      <c r="A10699" s="131">
        <v>2013</v>
      </c>
      <c r="B10699" s="94" t="s">
        <v>75</v>
      </c>
      <c r="C10699" s="95" t="s">
        <v>76</v>
      </c>
      <c r="D10699" s="95" t="s">
        <v>6</v>
      </c>
      <c r="E10699" s="87">
        <f t="shared" si="1064"/>
        <v>6.6350038505875117</v>
      </c>
      <c r="F10699" s="69">
        <f t="shared" si="1058"/>
        <v>3</v>
      </c>
      <c r="G10699" s="69">
        <f t="shared" si="1064"/>
        <v>8.7442628911973141</v>
      </c>
      <c r="H10699" s="69">
        <f t="shared" si="1064"/>
        <v>2.985557453289152</v>
      </c>
      <c r="I10699" s="69">
        <f t="shared" si="1064"/>
        <v>8.0580373963759016</v>
      </c>
      <c r="J10699" s="69">
        <f t="shared" si="1064"/>
        <v>7.1561000259493435</v>
      </c>
      <c r="K10699" s="70">
        <f t="shared" si="1064"/>
        <v>6.2310614861258458</v>
      </c>
      <c r="L10699" s="107">
        <f>VLOOKUP($B10699,WB.POP.2013,'WB (WDI)'!$BD$2,FALSE)</f>
        <v>22961253</v>
      </c>
      <c r="M10699" s="118">
        <f>VLOOKUP(B10699,WB.GDP.2013,'WB (WDI)'!$BD$2,FALSE)</f>
        <v>1531.7788675091763</v>
      </c>
      <c r="N10699" s="118">
        <f ca="1">VLOOKUP($B10699,INDIRECT(CONCATENATE("WB.INV."&amp;A10699)),'WB (WDI)'!$BD$2,FALSE)</f>
        <v>19.754806162702849</v>
      </c>
      <c r="O10699" s="113" t="e">
        <f>VLOOKUP($B10699,WB.POV2.2013,'WB (WDI)'!$BD$2,FALSE)</f>
        <v>#N/A</v>
      </c>
      <c r="P10699" s="113" t="e">
        <f>VLOOKUP($B10699,WB.POV2.2013,'WB (WDI)'!$BD$2,FALSE)</f>
        <v>#N/A</v>
      </c>
      <c r="Q10699" s="113" t="e">
        <f>VLOOKUP($B10699,WB.SHARE_10.2013,'WB (WDI)'!$BD$2,FALSE)</f>
        <v>#N/A</v>
      </c>
      <c r="R10699" s="100" t="e">
        <f>VLOOKUP($B10699,WB.GINI.2013,'WB (WDI)'!$BD$2,FALSE)</f>
        <v>#N/A</v>
      </c>
      <c r="S10699" s="113" t="e">
        <f t="shared" ca="1" si="1063"/>
        <v>#N/A</v>
      </c>
      <c r="T10699" s="113">
        <f t="shared" ca="1" si="1060"/>
        <v>0</v>
      </c>
      <c r="U10699" s="100">
        <f t="shared" ca="1" si="1061"/>
        <v>0</v>
      </c>
      <c r="V10699" s="128"/>
    </row>
    <row r="10700" spans="1:26" x14ac:dyDescent="0.25">
      <c r="A10700" s="131">
        <v>2013</v>
      </c>
      <c r="B10700" s="94" t="s">
        <v>77</v>
      </c>
      <c r="C10700" s="95" t="s">
        <v>78</v>
      </c>
      <c r="D10700" s="95" t="s">
        <v>6</v>
      </c>
      <c r="E10700" s="87">
        <f t="shared" si="1064"/>
        <v>5.9831747240012501</v>
      </c>
      <c r="F10700" s="69">
        <f t="shared" si="1058"/>
        <v>4</v>
      </c>
      <c r="G10700" s="69">
        <f t="shared" si="1064"/>
        <v>6.1094668853377154</v>
      </c>
      <c r="H10700" s="69">
        <f t="shared" si="1064"/>
        <v>5.3634581067876086</v>
      </c>
      <c r="I10700" s="69">
        <f t="shared" si="1064"/>
        <v>5.748879147240995</v>
      </c>
      <c r="J10700" s="69">
        <f t="shared" si="1064"/>
        <v>6.0071439202768886</v>
      </c>
      <c r="K10700" s="70">
        <f t="shared" si="1064"/>
        <v>6.6869255603630409</v>
      </c>
      <c r="L10700" s="107">
        <f>VLOOKUP($B10700,WB.POP.2013,'WB (WDI)'!$BD$2,FALSE)</f>
        <v>15839269</v>
      </c>
      <c r="M10700" s="118">
        <f>VLOOKUP(B10700,WB.GDP.2013,'WB (WDI)'!$BD$2,FALSE)</f>
        <v>999.44132224378632</v>
      </c>
      <c r="N10700" s="118" t="e">
        <f ca="1">VLOOKUP($B10700,INDIRECT(CONCATENATE("WB.INV."&amp;A10700)),'WB (WDI)'!$BD$2,FALSE)</f>
        <v>#N/A</v>
      </c>
      <c r="O10700" s="113" t="e">
        <f>VLOOKUP($B10700,WB.POV2.2013,'WB (WDI)'!$BD$2,FALSE)</f>
        <v>#N/A</v>
      </c>
      <c r="P10700" s="113" t="e">
        <f>VLOOKUP($B10700,WB.POV2.2013,'WB (WDI)'!$BD$2,FALSE)</f>
        <v>#N/A</v>
      </c>
      <c r="Q10700" s="113" t="e">
        <f>VLOOKUP($B10700,WB.SHARE_10.2013,'WB (WDI)'!$BD$2,FALSE)</f>
        <v>#N/A</v>
      </c>
      <c r="R10700" s="100" t="e">
        <f>VLOOKUP($B10700,WB.GINI.2013,'WB (WDI)'!$BD$2,FALSE)</f>
        <v>#N/A</v>
      </c>
      <c r="S10700" s="113" t="e">
        <f t="shared" ca="1" si="1063"/>
        <v>#N/A</v>
      </c>
      <c r="T10700" s="113">
        <f t="shared" ca="1" si="1060"/>
        <v>0</v>
      </c>
      <c r="U10700" s="100">
        <f t="shared" ca="1" si="1061"/>
        <v>0</v>
      </c>
      <c r="V10700" s="128">
        <v>45.8</v>
      </c>
    </row>
    <row r="10701" spans="1:26" x14ac:dyDescent="0.25">
      <c r="A10701" s="131">
        <v>2013</v>
      </c>
      <c r="B10701" s="94" t="s">
        <v>79</v>
      </c>
      <c r="C10701" s="95" t="s">
        <v>80</v>
      </c>
      <c r="D10701" s="95" t="s">
        <v>6</v>
      </c>
      <c r="E10701" s="87">
        <f t="shared" si="1064"/>
        <v>5.9346906634472862</v>
      </c>
      <c r="F10701" s="69">
        <f t="shared" si="1058"/>
        <v>4</v>
      </c>
      <c r="G10701" s="69">
        <f t="shared" si="1064"/>
        <v>6.3024838184782839</v>
      </c>
      <c r="H10701" s="69">
        <f t="shared" si="1064"/>
        <v>3.6495658356017948</v>
      </c>
      <c r="I10701" s="69">
        <f t="shared" si="1064"/>
        <v>6.8566380407701226</v>
      </c>
      <c r="J10701" s="69">
        <f t="shared" si="1064"/>
        <v>6.6058897946897854</v>
      </c>
      <c r="K10701" s="70">
        <f t="shared" si="1064"/>
        <v>6.2588758276964462</v>
      </c>
      <c r="L10701" s="107">
        <f>VLOOKUP($B10701,WB.POP.2013,'WB (WDI)'!$BD$2,FALSE)</f>
        <v>16449864</v>
      </c>
      <c r="M10701" s="118">
        <f>VLOOKUP(B10701,WB.GDP.2013,'WB (WDI)'!$BD$2,FALSE)</f>
        <v>1995.1580387222702</v>
      </c>
      <c r="N10701" s="118">
        <f ca="1">VLOOKUP($B10701,INDIRECT(CONCATENATE("WB.INV."&amp;A10701)),'WB (WDI)'!$BD$2,FALSE)</f>
        <v>17.127539537898894</v>
      </c>
      <c r="O10701" s="113" t="e">
        <f>VLOOKUP($B10701,WB.POV2.2013,'WB (WDI)'!$BD$2,FALSE)</f>
        <v>#N/A</v>
      </c>
      <c r="P10701" s="113" t="e">
        <f>VLOOKUP($B10701,WB.POV2.2013,'WB (WDI)'!$BD$2,FALSE)</f>
        <v>#N/A</v>
      </c>
      <c r="Q10701" s="113" t="e">
        <f>VLOOKUP($B10701,WB.SHARE_10.2013,'WB (WDI)'!$BD$2,FALSE)</f>
        <v>#N/A</v>
      </c>
      <c r="R10701" s="100" t="e">
        <f>VLOOKUP($B10701,WB.GINI.2013,'WB (WDI)'!$BD$2,FALSE)</f>
        <v>#N/A</v>
      </c>
      <c r="S10701" s="113" t="e">
        <f t="shared" ca="1" si="1063"/>
        <v>#N/A</v>
      </c>
      <c r="T10701" s="113">
        <f t="shared" ca="1" si="1060"/>
        <v>0</v>
      </c>
      <c r="U10701" s="100">
        <f t="shared" ca="1" si="1061"/>
        <v>0</v>
      </c>
      <c r="V10701" s="128"/>
    </row>
    <row r="10702" spans="1:26" x14ac:dyDescent="0.25">
      <c r="A10702" s="131">
        <v>2013</v>
      </c>
      <c r="B10702" s="94" t="s">
        <v>81</v>
      </c>
      <c r="C10702" s="95" t="s">
        <v>82</v>
      </c>
      <c r="D10702" s="95" t="s">
        <v>6</v>
      </c>
      <c r="E10702" s="87">
        <f t="shared" si="1064"/>
        <v>5.8020540580275624</v>
      </c>
      <c r="F10702" s="69">
        <f t="shared" si="1058"/>
        <v>4</v>
      </c>
      <c r="G10702" s="69">
        <f t="shared" si="1064"/>
        <v>6.065123842856746</v>
      </c>
      <c r="H10702" s="69">
        <f t="shared" si="1064"/>
        <v>3.581852268479599</v>
      </c>
      <c r="I10702" s="69">
        <f t="shared" si="1064"/>
        <v>6.891532490578923</v>
      </c>
      <c r="J10702" s="69">
        <f t="shared" si="1064"/>
        <v>6.0196415602511353</v>
      </c>
      <c r="K10702" s="70">
        <f t="shared" si="1064"/>
        <v>6.4521201279714075</v>
      </c>
      <c r="L10702" s="107">
        <f>VLOOKUP($B10702,WB.POP.2013,'WB (WDI)'!$BD$2,FALSE)</f>
        <v>3817494</v>
      </c>
      <c r="M10702" s="118">
        <f>VLOOKUP(B10702,WB.GDP.2013,'WB (WDI)'!$BD$2,FALSE)</f>
        <v>4946.0386864835082</v>
      </c>
      <c r="N10702" s="118">
        <f ca="1">VLOOKUP($B10702,INDIRECT(CONCATENATE("WB.INV."&amp;A10702)),'WB (WDI)'!$BD$2,FALSE)</f>
        <v>32.720773942126662</v>
      </c>
      <c r="O10702" s="113" t="e">
        <f>VLOOKUP($B10702,WB.POV2.2013,'WB (WDI)'!$BD$2,FALSE)</f>
        <v>#N/A</v>
      </c>
      <c r="P10702" s="113" t="e">
        <f>VLOOKUP($B10702,WB.POV2.2013,'WB (WDI)'!$BD$2,FALSE)</f>
        <v>#N/A</v>
      </c>
      <c r="Q10702" s="113" t="e">
        <f>VLOOKUP($B10702,WB.SHARE_10.2013,'WB (WDI)'!$BD$2,FALSE)</f>
        <v>#N/A</v>
      </c>
      <c r="R10702" s="100" t="e">
        <f>VLOOKUP($B10702,WB.GINI.2013,'WB (WDI)'!$BD$2,FALSE)</f>
        <v>#N/A</v>
      </c>
      <c r="S10702" s="113">
        <f t="shared" ca="1" si="1063"/>
        <v>0.40408957004547119</v>
      </c>
      <c r="T10702" s="113">
        <f t="shared" ca="1" si="1060"/>
        <v>0.40373405814170837</v>
      </c>
      <c r="U10702" s="100">
        <f t="shared" ca="1" si="1061"/>
        <v>0.95656675100326538</v>
      </c>
      <c r="V10702" s="128">
        <v>38.200000000000003</v>
      </c>
    </row>
    <row r="10703" spans="1:26" x14ac:dyDescent="0.25">
      <c r="A10703" s="131">
        <v>2013</v>
      </c>
      <c r="B10703" s="94" t="s">
        <v>83</v>
      </c>
      <c r="C10703" s="95" t="s">
        <v>84</v>
      </c>
      <c r="D10703" s="95" t="s">
        <v>6</v>
      </c>
      <c r="E10703" s="87">
        <f t="shared" si="1064"/>
        <v>7.8787738465766948</v>
      </c>
      <c r="F10703" s="69">
        <f t="shared" si="1058"/>
        <v>1</v>
      </c>
      <c r="G10703" s="69">
        <f t="shared" si="1064"/>
        <v>7.8123581918113416</v>
      </c>
      <c r="H10703" s="69">
        <f t="shared" si="1064"/>
        <v>5.4484391240340697</v>
      </c>
      <c r="I10703" s="69">
        <f t="shared" si="1064"/>
        <v>9.6719002389330129</v>
      </c>
      <c r="J10703" s="69">
        <f t="shared" si="1064"/>
        <v>8.5031114510461805</v>
      </c>
      <c r="K10703" s="70">
        <f t="shared" si="1064"/>
        <v>7.9580602270588727</v>
      </c>
      <c r="L10703" s="107">
        <f>VLOOKUP($B10703,WB.POP.2013,'WB (WDI)'!$BD$2,FALSE)</f>
        <v>1258653</v>
      </c>
      <c r="M10703" s="118">
        <f>VLOOKUP(B10703,WB.GDP.2013,'WB (WDI)'!$BD$2,FALSE)</f>
        <v>18579.374155189565</v>
      </c>
      <c r="N10703" s="118">
        <f ca="1">VLOOKUP($B10703,INDIRECT(CONCATENATE("WB.INV."&amp;A10703)),'WB (WDI)'!$BD$2,FALSE)</f>
        <v>20.84281022672041</v>
      </c>
      <c r="O10703" s="113" t="e">
        <f>VLOOKUP($B10703,WB.POV2.2013,'WB (WDI)'!$BD$2,FALSE)</f>
        <v>#N/A</v>
      </c>
      <c r="P10703" s="113" t="e">
        <f>VLOOKUP($B10703,WB.POV2.2013,'WB (WDI)'!$BD$2,FALSE)</f>
        <v>#N/A</v>
      </c>
      <c r="Q10703" s="113" t="e">
        <f>VLOOKUP($B10703,WB.SHARE_10.2013,'WB (WDI)'!$BD$2,FALSE)</f>
        <v>#N/A</v>
      </c>
      <c r="R10703" s="100" t="e">
        <f>VLOOKUP($B10703,WB.GINI.2013,'WB (WDI)'!$BD$2,FALSE)</f>
        <v>#N/A</v>
      </c>
      <c r="S10703" s="113">
        <f t="shared" ca="1" si="1063"/>
        <v>0.42613610625267029</v>
      </c>
      <c r="T10703" s="113">
        <f t="shared" ca="1" si="1060"/>
        <v>1.0788612365722656</v>
      </c>
      <c r="U10703" s="100">
        <f t="shared" ca="1" si="1061"/>
        <v>0.94598996639251709</v>
      </c>
      <c r="V10703" s="128">
        <v>38.1</v>
      </c>
    </row>
    <row r="10704" spans="1:26" x14ac:dyDescent="0.25">
      <c r="A10704" s="131">
        <v>2013</v>
      </c>
      <c r="B10704" s="94" t="s">
        <v>85</v>
      </c>
      <c r="C10704" s="95" t="s">
        <v>86</v>
      </c>
      <c r="D10704" s="95" t="s">
        <v>6</v>
      </c>
      <c r="E10704" s="87" t="e">
        <f t="shared" si="1064"/>
        <v>#N/A</v>
      </c>
      <c r="F10704" s="69" t="e">
        <f t="shared" si="1058"/>
        <v>#N/A</v>
      </c>
      <c r="G10704" s="69" t="e">
        <f t="shared" si="1064"/>
        <v>#N/A</v>
      </c>
      <c r="H10704" s="69" t="e">
        <f t="shared" si="1064"/>
        <v>#N/A</v>
      </c>
      <c r="I10704" s="69" t="e">
        <f t="shared" si="1064"/>
        <v>#N/A</v>
      </c>
      <c r="J10704" s="69" t="e">
        <f t="shared" si="1064"/>
        <v>#N/A</v>
      </c>
      <c r="K10704" s="70" t="e">
        <f t="shared" si="1064"/>
        <v>#N/A</v>
      </c>
      <c r="L10704" s="107" t="e">
        <f>VLOOKUP($B10704,WB.POP.2013,'WB (WDI)'!$BD$2,FALSE)</f>
        <v>#N/A</v>
      </c>
      <c r="M10704" s="118" t="e">
        <f>VLOOKUP(B10704,WB.GDP.2013,'WB (WDI)'!$BD$2,FALSE)</f>
        <v>#N/A</v>
      </c>
      <c r="N10704" s="118" t="e">
        <f ca="1">VLOOKUP($B10704,INDIRECT(CONCATENATE("WB.INV."&amp;A10704)),'WB (WDI)'!$BD$2,FALSE)</f>
        <v>#N/A</v>
      </c>
      <c r="O10704" s="113" t="e">
        <f>VLOOKUP($B10704,WB.POV2.2013,'WB (WDI)'!$BD$2,FALSE)</f>
        <v>#N/A</v>
      </c>
      <c r="P10704" s="113" t="e">
        <f>VLOOKUP($B10704,WB.POV2.2013,'WB (WDI)'!$BD$2,FALSE)</f>
        <v>#N/A</v>
      </c>
      <c r="Q10704" s="113" t="e">
        <f>VLOOKUP($B10704,WB.SHARE_10.2013,'WB (WDI)'!$BD$2,FALSE)</f>
        <v>#N/A</v>
      </c>
      <c r="R10704" s="100" t="e">
        <f>VLOOKUP($B10704,WB.GINI.2013,'WB (WDI)'!$BD$2,FALSE)</f>
        <v>#N/A</v>
      </c>
      <c r="S10704" s="113" t="e">
        <f t="shared" ca="1" si="1063"/>
        <v>#N/A</v>
      </c>
      <c r="T10704" s="113" t="e">
        <f t="shared" ca="1" si="1060"/>
        <v>#N/A</v>
      </c>
      <c r="U10704" s="100" t="e">
        <f t="shared" ca="1" si="1061"/>
        <v>#N/A</v>
      </c>
      <c r="V10704" s="128"/>
    </row>
    <row r="10705" spans="1:22" x14ac:dyDescent="0.25">
      <c r="A10705" s="131">
        <v>2013</v>
      </c>
      <c r="B10705" s="94" t="s">
        <v>11</v>
      </c>
      <c r="C10705" s="95" t="s">
        <v>12</v>
      </c>
      <c r="D10705" s="95" t="s">
        <v>6</v>
      </c>
      <c r="E10705" s="87">
        <f t="shared" si="1064"/>
        <v>6.4839704363633954</v>
      </c>
      <c r="F10705" s="69">
        <f t="shared" si="1058"/>
        <v>3</v>
      </c>
      <c r="G10705" s="69">
        <f t="shared" si="1064"/>
        <v>6.4424916738109772</v>
      </c>
      <c r="H10705" s="69">
        <f t="shared" si="1064"/>
        <v>5.1089144829841802</v>
      </c>
      <c r="I10705" s="69">
        <f t="shared" si="1064"/>
        <v>7.2596419874107134</v>
      </c>
      <c r="J10705" s="69">
        <f t="shared" si="1064"/>
        <v>6.6895118442370558</v>
      </c>
      <c r="K10705" s="70">
        <f t="shared" si="1064"/>
        <v>6.9192921933740479</v>
      </c>
      <c r="L10705" s="107">
        <f>VLOOKUP($B10705,WB.POP.2013,'WB (WDI)'!$BD$2,FALSE)</f>
        <v>33715693</v>
      </c>
      <c r="M10705" s="118">
        <f>VLOOKUP(B10705,WB.GDP.2013,'WB (WDI)'!$BD$2,FALSE)</f>
        <v>6831.1148066259702</v>
      </c>
      <c r="N10705" s="118">
        <f ca="1">VLOOKUP($B10705,INDIRECT(CONCATENATE("WB.INV."&amp;A10705)),'WB (WDI)'!$BD$2,FALSE)</f>
        <v>30.792840811517248</v>
      </c>
      <c r="O10705" s="113">
        <f>VLOOKUP($B10705,WB.POV2.2013,'WB (WDI)'!$BD$2,FALSE)</f>
        <v>7.3</v>
      </c>
      <c r="P10705" s="113">
        <f>VLOOKUP($B10705,WB.POV2.2013,'WB (WDI)'!$BD$2,FALSE)</f>
        <v>7.3</v>
      </c>
      <c r="Q10705" s="113">
        <f>VLOOKUP($B10705,WB.SHARE_10.2013,'WB (WDI)'!$BD$2,FALSE)</f>
        <v>2.7</v>
      </c>
      <c r="R10705" s="100">
        <f>VLOOKUP($B10705,WB.GINI.2013,'WB (WDI)'!$BD$2,FALSE)</f>
        <v>39.5</v>
      </c>
      <c r="S10705" s="113">
        <f t="shared" ca="1" si="1063"/>
        <v>0.50610184669494629</v>
      </c>
      <c r="T10705" s="113">
        <f t="shared" ca="1" si="1060"/>
        <v>0.54051399230957031</v>
      </c>
      <c r="U10705" s="100">
        <f t="shared" ca="1" si="1061"/>
        <v>0.93735122680664063</v>
      </c>
      <c r="V10705" s="128">
        <v>41</v>
      </c>
    </row>
    <row r="10706" spans="1:22" x14ac:dyDescent="0.25">
      <c r="A10706" s="131">
        <v>2013</v>
      </c>
      <c r="B10706" s="94" t="s">
        <v>87</v>
      </c>
      <c r="C10706" s="95" t="s">
        <v>88</v>
      </c>
      <c r="D10706" s="95" t="s">
        <v>6</v>
      </c>
      <c r="E10706" s="87">
        <f t="shared" si="1064"/>
        <v>5.6812374314406755</v>
      </c>
      <c r="F10706" s="69">
        <f t="shared" si="1058"/>
        <v>4</v>
      </c>
      <c r="G10706" s="69">
        <f t="shared" si="1064"/>
        <v>5.9280818641826887</v>
      </c>
      <c r="H10706" s="69">
        <f t="shared" si="1064"/>
        <v>4.1394771594559767</v>
      </c>
      <c r="I10706" s="69">
        <f t="shared" si="1064"/>
        <v>6.4433474835078286</v>
      </c>
      <c r="J10706" s="69">
        <f t="shared" si="1064"/>
        <v>6.272053585822178</v>
      </c>
      <c r="K10706" s="70">
        <f t="shared" si="1064"/>
        <v>5.6232270642347038</v>
      </c>
      <c r="L10706" s="107">
        <f>VLOOKUP($B10706,WB.POP.2013,'WB (WDI)'!$BD$2,FALSE)</f>
        <v>25560725</v>
      </c>
      <c r="M10706" s="118">
        <f>VLOOKUP(B10706,WB.GDP.2013,'WB (WDI)'!$BD$2,FALSE)</f>
        <v>1165.4094365046269</v>
      </c>
      <c r="N10706" s="118">
        <f ca="1">VLOOKUP($B10706,INDIRECT(CONCATENATE("WB.INV."&amp;A10706)),'WB (WDI)'!$BD$2,FALSE)</f>
        <v>37.628531189218478</v>
      </c>
      <c r="O10706" s="113" t="e">
        <f>VLOOKUP($B10706,WB.POV2.2013,'WB (WDI)'!$BD$2,FALSE)</f>
        <v>#N/A</v>
      </c>
      <c r="P10706" s="113" t="e">
        <f>VLOOKUP($B10706,WB.POV2.2013,'WB (WDI)'!$BD$2,FALSE)</f>
        <v>#N/A</v>
      </c>
      <c r="Q10706" s="113" t="e">
        <f>VLOOKUP($B10706,WB.SHARE_10.2013,'WB (WDI)'!$BD$2,FALSE)</f>
        <v>#N/A</v>
      </c>
      <c r="R10706" s="100" t="e">
        <f>VLOOKUP($B10706,WB.GINI.2013,'WB (WDI)'!$BD$2,FALSE)</f>
        <v>#N/A</v>
      </c>
      <c r="S10706" s="113">
        <f t="shared" ca="1" si="1063"/>
        <v>0.41486209630966187</v>
      </c>
      <c r="T10706" s="113">
        <f t="shared" ca="1" si="1060"/>
        <v>0.35253402590751648</v>
      </c>
      <c r="U10706" s="100">
        <f t="shared" ca="1" si="1061"/>
        <v>1.0610133409500122</v>
      </c>
      <c r="V10706" s="128">
        <v>47</v>
      </c>
    </row>
    <row r="10707" spans="1:22" x14ac:dyDescent="0.25">
      <c r="A10707" s="131">
        <v>2013</v>
      </c>
      <c r="B10707" s="94" t="s">
        <v>89</v>
      </c>
      <c r="C10707" s="95" t="s">
        <v>90</v>
      </c>
      <c r="D10707" s="95" t="s">
        <v>6</v>
      </c>
      <c r="E10707" s="87">
        <f t="shared" si="1064"/>
        <v>6.6347315001920055</v>
      </c>
      <c r="F10707" s="69">
        <f t="shared" si="1058"/>
        <v>3</v>
      </c>
      <c r="G10707" s="69">
        <f t="shared" si="1064"/>
        <v>6.4509735408691942</v>
      </c>
      <c r="H10707" s="69">
        <f t="shared" si="1064"/>
        <v>6.0863630146920853</v>
      </c>
      <c r="I10707" s="69">
        <f t="shared" si="1064"/>
        <v>6.6121056071168045</v>
      </c>
      <c r="J10707" s="69">
        <f t="shared" si="1064"/>
        <v>6.1351845225661554</v>
      </c>
      <c r="K10707" s="70">
        <f t="shared" si="1064"/>
        <v>7.8890308157157838</v>
      </c>
      <c r="L10707" s="107">
        <f>VLOOKUP($B10707,WB.POP.2013,'WB (WDI)'!$BD$2,FALSE)</f>
        <v>2233510</v>
      </c>
      <c r="M10707" s="118">
        <f>VLOOKUP(B10707,WB.GDP.2013,'WB (WDI)'!$BD$2,FALSE)</f>
        <v>9832.7995261844881</v>
      </c>
      <c r="N10707" s="118">
        <f ca="1">VLOOKUP($B10707,INDIRECT(CONCATENATE("WB.INV."&amp;A10707)),'WB (WDI)'!$BD$2,FALSE)</f>
        <v>31.101728357800905</v>
      </c>
      <c r="O10707" s="113" t="e">
        <f>VLOOKUP($B10707,WB.POV2.2013,'WB (WDI)'!$BD$2,FALSE)</f>
        <v>#N/A</v>
      </c>
      <c r="P10707" s="113" t="e">
        <f>VLOOKUP($B10707,WB.POV2.2013,'WB (WDI)'!$BD$2,FALSE)</f>
        <v>#N/A</v>
      </c>
      <c r="Q10707" s="113" t="e">
        <f>VLOOKUP($B10707,WB.SHARE_10.2013,'WB (WDI)'!$BD$2,FALSE)</f>
        <v>#N/A</v>
      </c>
      <c r="R10707" s="100" t="e">
        <f>VLOOKUP($B10707,WB.GINI.2013,'WB (WDI)'!$BD$2,FALSE)</f>
        <v>#N/A</v>
      </c>
      <c r="S10707" s="113">
        <f t="shared" ca="1" si="1063"/>
        <v>0.5391499400138855</v>
      </c>
      <c r="T10707" s="113">
        <f t="shared" ca="1" si="1060"/>
        <v>0.62209171056747437</v>
      </c>
      <c r="U10707" s="100">
        <f t="shared" ca="1" si="1061"/>
        <v>1.0231022834777832</v>
      </c>
      <c r="V10707" s="128">
        <v>65.2</v>
      </c>
    </row>
    <row r="10708" spans="1:22" x14ac:dyDescent="0.25">
      <c r="A10708" s="131">
        <v>2013</v>
      </c>
      <c r="B10708" s="94" t="s">
        <v>91</v>
      </c>
      <c r="C10708" s="95" t="s">
        <v>92</v>
      </c>
      <c r="D10708" s="95" t="s">
        <v>6</v>
      </c>
      <c r="E10708" s="87">
        <f t="shared" ref="E10708:K10717" si="1065">IF(ISNUMBER(VLOOKUP($B10708,EFW.2013,3,FALSE))=TRUE,VLOOKUP($B10708,EFW.2013,E$2,FALSE),NA())</f>
        <v>5.6164595989998674</v>
      </c>
      <c r="F10708" s="69">
        <f t="shared" si="1058"/>
        <v>4</v>
      </c>
      <c r="G10708" s="69">
        <f t="shared" si="1065"/>
        <v>6.7020318994984152</v>
      </c>
      <c r="H10708" s="69">
        <f t="shared" si="1065"/>
        <v>3.6241841361386871</v>
      </c>
      <c r="I10708" s="69">
        <f t="shared" si="1065"/>
        <v>6.7180602279285502</v>
      </c>
      <c r="J10708" s="69">
        <f t="shared" si="1065"/>
        <v>5.2634733274359498</v>
      </c>
      <c r="K10708" s="70">
        <f t="shared" si="1065"/>
        <v>5.7745484039977342</v>
      </c>
      <c r="L10708" s="107">
        <f>VLOOKUP($B10708,WB.POP.2013,'WB (WDI)'!$BD$2,FALSE)</f>
        <v>18504255</v>
      </c>
      <c r="M10708" s="118">
        <f>VLOOKUP(B10708,WB.GDP.2013,'WB (WDI)'!$BD$2,FALSE)</f>
        <v>1099.4341473814263</v>
      </c>
      <c r="N10708" s="118">
        <f ca="1">VLOOKUP($B10708,INDIRECT(CONCATENATE("WB.INV."&amp;A10708)),'WB (WDI)'!$BD$2,FALSE)</f>
        <v>29.594879208676783</v>
      </c>
      <c r="O10708" s="113" t="e">
        <f>VLOOKUP($B10708,WB.POV2.2013,'WB (WDI)'!$BD$2,FALSE)</f>
        <v>#N/A</v>
      </c>
      <c r="P10708" s="113" t="e">
        <f>VLOOKUP($B10708,WB.POV2.2013,'WB (WDI)'!$BD$2,FALSE)</f>
        <v>#N/A</v>
      </c>
      <c r="Q10708" s="113" t="e">
        <f>VLOOKUP($B10708,WB.SHARE_10.2013,'WB (WDI)'!$BD$2,FALSE)</f>
        <v>#N/A</v>
      </c>
      <c r="R10708" s="100" t="e">
        <f>VLOOKUP($B10708,WB.GINI.2013,'WB (WDI)'!$BD$2,FALSE)</f>
        <v>#N/A</v>
      </c>
      <c r="S10708" s="113">
        <f t="shared" ca="1" si="1063"/>
        <v>0.41448277235031128</v>
      </c>
      <c r="T10708" s="113">
        <f t="shared" ca="1" si="1060"/>
        <v>0.26715087890625</v>
      </c>
      <c r="U10708" s="100">
        <f t="shared" ca="1" si="1061"/>
        <v>0.95239603519439697</v>
      </c>
      <c r="V10708" s="128">
        <v>38.1</v>
      </c>
    </row>
    <row r="10709" spans="1:22" x14ac:dyDescent="0.25">
      <c r="A10709" s="131">
        <v>2013</v>
      </c>
      <c r="B10709" s="94" t="s">
        <v>93</v>
      </c>
      <c r="C10709" s="95" t="s">
        <v>94</v>
      </c>
      <c r="D10709" s="95" t="s">
        <v>6</v>
      </c>
      <c r="E10709" s="87">
        <f t="shared" si="1065"/>
        <v>6.6496068431664836</v>
      </c>
      <c r="F10709" s="69">
        <f t="shared" si="1058"/>
        <v>3</v>
      </c>
      <c r="G10709" s="69">
        <f t="shared" si="1065"/>
        <v>8.1976464745471063</v>
      </c>
      <c r="H10709" s="69">
        <f t="shared" si="1065"/>
        <v>3.4117144062425298</v>
      </c>
      <c r="I10709" s="69">
        <f t="shared" si="1065"/>
        <v>7.6265714231540276</v>
      </c>
      <c r="J10709" s="69">
        <f t="shared" si="1065"/>
        <v>6.7179765764366204</v>
      </c>
      <c r="K10709" s="70">
        <f t="shared" si="1065"/>
        <v>7.2941253354521356</v>
      </c>
      <c r="L10709" s="107">
        <f>VLOOKUP($B10709,WB.POP.2013,'WB (WDI)'!$BD$2,FALSE)</f>
        <v>171765769</v>
      </c>
      <c r="M10709" s="118">
        <f>VLOOKUP(B10709,WB.GDP.2013,'WB (WDI)'!$BD$2,FALSE)</f>
        <v>5329.1230678739885</v>
      </c>
      <c r="N10709" s="118">
        <f ca="1">VLOOKUP($B10709,INDIRECT(CONCATENATE("WB.INV."&amp;A10709)),'WB (WDI)'!$BD$2,FALSE)</f>
        <v>14.168726210197709</v>
      </c>
      <c r="O10709" s="113" t="e">
        <f>VLOOKUP($B10709,WB.POV2.2013,'WB (WDI)'!$BD$2,FALSE)</f>
        <v>#N/A</v>
      </c>
      <c r="P10709" s="113" t="e">
        <f>VLOOKUP($B10709,WB.POV2.2013,'WB (WDI)'!$BD$2,FALSE)</f>
        <v>#N/A</v>
      </c>
      <c r="Q10709" s="113" t="e">
        <f>VLOOKUP($B10709,WB.SHARE_10.2013,'WB (WDI)'!$BD$2,FALSE)</f>
        <v>#N/A</v>
      </c>
      <c r="R10709" s="100" t="e">
        <f>VLOOKUP($B10709,WB.GINI.2013,'WB (WDI)'!$BD$2,FALSE)</f>
        <v>#N/A</v>
      </c>
      <c r="S10709" s="113">
        <f t="shared" ca="1" si="1063"/>
        <v>0.48533040285110474</v>
      </c>
      <c r="T10709" s="113">
        <f t="shared" ca="1" si="1060"/>
        <v>0.50675064325332642</v>
      </c>
      <c r="U10709" s="100">
        <f t="shared" ca="1" si="1061"/>
        <v>1.0553815364837646</v>
      </c>
      <c r="V10709" s="128"/>
    </row>
    <row r="10710" spans="1:22" x14ac:dyDescent="0.25">
      <c r="A10710" s="131">
        <v>2013</v>
      </c>
      <c r="B10710" s="94" t="s">
        <v>95</v>
      </c>
      <c r="C10710" s="95" t="s">
        <v>96</v>
      </c>
      <c r="D10710" s="95" t="s">
        <v>6</v>
      </c>
      <c r="E10710" s="87" t="e">
        <f t="shared" si="1065"/>
        <v>#N/A</v>
      </c>
      <c r="F10710" s="69" t="e">
        <f t="shared" si="1058"/>
        <v>#N/A</v>
      </c>
      <c r="G10710" s="69" t="e">
        <f t="shared" si="1065"/>
        <v>#N/A</v>
      </c>
      <c r="H10710" s="69" t="e">
        <f t="shared" si="1065"/>
        <v>#N/A</v>
      </c>
      <c r="I10710" s="69" t="e">
        <f t="shared" si="1065"/>
        <v>#N/A</v>
      </c>
      <c r="J10710" s="69" t="e">
        <f t="shared" si="1065"/>
        <v>#N/A</v>
      </c>
      <c r="K10710" s="70" t="e">
        <f t="shared" si="1065"/>
        <v>#N/A</v>
      </c>
      <c r="L10710" s="107" t="e">
        <f>VLOOKUP($B10710,WB.POP.2013,'WB (WDI)'!$BD$2,FALSE)</f>
        <v>#N/A</v>
      </c>
      <c r="M10710" s="118" t="e">
        <f>VLOOKUP(B10710,WB.GDP.2013,'WB (WDI)'!$BD$2,FALSE)</f>
        <v>#N/A</v>
      </c>
      <c r="N10710" s="118" t="e">
        <f ca="1">VLOOKUP($B10710,INDIRECT(CONCATENATE("WB.INV."&amp;A10710)),'WB (WDI)'!$BD$2,FALSE)</f>
        <v>#N/A</v>
      </c>
      <c r="O10710" s="113" t="e">
        <f>VLOOKUP($B10710,WB.POV2.2013,'WB (WDI)'!$BD$2,FALSE)</f>
        <v>#N/A</v>
      </c>
      <c r="P10710" s="113" t="e">
        <f>VLOOKUP($B10710,WB.POV2.2013,'WB (WDI)'!$BD$2,FALSE)</f>
        <v>#N/A</v>
      </c>
      <c r="Q10710" s="113" t="e">
        <f>VLOOKUP($B10710,WB.SHARE_10.2013,'WB (WDI)'!$BD$2,FALSE)</f>
        <v>#N/A</v>
      </c>
      <c r="R10710" s="100" t="e">
        <f>VLOOKUP($B10710,WB.GINI.2013,'WB (WDI)'!$BD$2,FALSE)</f>
        <v>#N/A</v>
      </c>
      <c r="S10710" s="113" t="e">
        <f t="shared" ca="1" si="1063"/>
        <v>#N/A</v>
      </c>
      <c r="T10710" s="113" t="e">
        <f t="shared" ca="1" si="1060"/>
        <v>#N/A</v>
      </c>
      <c r="U10710" s="100" t="e">
        <f t="shared" ca="1" si="1061"/>
        <v>#N/A</v>
      </c>
      <c r="V10710" s="128"/>
    </row>
    <row r="10711" spans="1:22" x14ac:dyDescent="0.25">
      <c r="A10711" s="131">
        <v>2013</v>
      </c>
      <c r="B10711" s="94" t="s">
        <v>97</v>
      </c>
      <c r="C10711" s="95" t="s">
        <v>98</v>
      </c>
      <c r="D10711" s="95" t="s">
        <v>6</v>
      </c>
      <c r="E10711" s="87">
        <f t="shared" si="1065"/>
        <v>7.2419840390259935</v>
      </c>
      <c r="F10711" s="69">
        <f t="shared" si="1058"/>
        <v>2</v>
      </c>
      <c r="G10711" s="69">
        <f t="shared" si="1065"/>
        <v>5.5383306216891111</v>
      </c>
      <c r="H10711" s="69">
        <f t="shared" si="1065"/>
        <v>6.3421890057027159</v>
      </c>
      <c r="I10711" s="69">
        <f t="shared" si="1065"/>
        <v>8.9709936163661226</v>
      </c>
      <c r="J10711" s="69">
        <f t="shared" si="1065"/>
        <v>7.2288226965321307</v>
      </c>
      <c r="K10711" s="70">
        <f t="shared" si="1065"/>
        <v>8.1295842548398909</v>
      </c>
      <c r="L10711" s="107">
        <f>VLOOKUP($B10711,WB.POP.2013,'WB (WDI)'!$BD$2,FALSE)</f>
        <v>10811543</v>
      </c>
      <c r="M10711" s="118">
        <f>VLOOKUP(B10711,WB.GDP.2013,'WB (WDI)'!$BD$2,FALSE)</f>
        <v>1718.9349658335695</v>
      </c>
      <c r="N10711" s="118">
        <f ca="1">VLOOKUP($B10711,INDIRECT(CONCATENATE("WB.INV."&amp;A10711)),'WB (WDI)'!$BD$2,FALSE)</f>
        <v>23.691195303064124</v>
      </c>
      <c r="O10711" s="113">
        <f>VLOOKUP($B10711,WB.POV2.2013,'WB (WDI)'!$BD$2,FALSE)</f>
        <v>81.900000000000006</v>
      </c>
      <c r="P10711" s="113">
        <f>VLOOKUP($B10711,WB.POV2.2013,'WB (WDI)'!$BD$2,FALSE)</f>
        <v>81.900000000000006</v>
      </c>
      <c r="Q10711" s="113">
        <f>VLOOKUP($B10711,WB.SHARE_10.2013,'WB (WDI)'!$BD$2,FALSE)</f>
        <v>2.4</v>
      </c>
      <c r="R10711" s="100">
        <f>VLOOKUP($B10711,WB.GINI.2013,'WB (WDI)'!$BD$2,FALSE)</f>
        <v>45.1</v>
      </c>
      <c r="S10711" s="113">
        <f t="shared" ca="1" si="1063"/>
        <v>0.74101006984710693</v>
      </c>
      <c r="T10711" s="113">
        <f t="shared" ca="1" si="1060"/>
        <v>0.30824685096740723</v>
      </c>
      <c r="U10711" s="100">
        <f t="shared" ca="1" si="1061"/>
        <v>1.022124171257019</v>
      </c>
      <c r="V10711" s="128">
        <v>50.6</v>
      </c>
    </row>
    <row r="10712" spans="1:22" x14ac:dyDescent="0.25">
      <c r="A10712" s="131">
        <v>2013</v>
      </c>
      <c r="B10712" s="94" t="s">
        <v>99</v>
      </c>
      <c r="C10712" s="95" t="s">
        <v>100</v>
      </c>
      <c r="D10712" s="95" t="s">
        <v>6</v>
      </c>
      <c r="E10712" s="87" t="e">
        <f t="shared" si="1065"/>
        <v>#N/A</v>
      </c>
      <c r="F10712" s="69" t="e">
        <f t="shared" si="1058"/>
        <v>#N/A</v>
      </c>
      <c r="G10712" s="69" t="e">
        <f t="shared" si="1065"/>
        <v>#N/A</v>
      </c>
      <c r="H10712" s="69" t="e">
        <f t="shared" si="1065"/>
        <v>#N/A</v>
      </c>
      <c r="I10712" s="69" t="e">
        <f t="shared" si="1065"/>
        <v>#N/A</v>
      </c>
      <c r="J10712" s="69" t="e">
        <f t="shared" si="1065"/>
        <v>#N/A</v>
      </c>
      <c r="K10712" s="70" t="e">
        <f t="shared" si="1065"/>
        <v>#N/A</v>
      </c>
      <c r="L10712" s="107" t="e">
        <f>VLOOKUP($B10712,WB.POP.2013,'WB (WDI)'!$BD$2,FALSE)</f>
        <v>#N/A</v>
      </c>
      <c r="M10712" s="118" t="e">
        <f>VLOOKUP(B10712,WB.GDP.2013,'WB (WDI)'!$BD$2,FALSE)</f>
        <v>#N/A</v>
      </c>
      <c r="N10712" s="118" t="e">
        <f ca="1">VLOOKUP($B10712,INDIRECT(CONCATENATE("WB.INV."&amp;A10712)),'WB (WDI)'!$BD$2,FALSE)</f>
        <v>#N/A</v>
      </c>
      <c r="O10712" s="113" t="e">
        <f>VLOOKUP($B10712,WB.POV2.2013,'WB (WDI)'!$BD$2,FALSE)</f>
        <v>#N/A</v>
      </c>
      <c r="P10712" s="113" t="e">
        <f>VLOOKUP($B10712,WB.POV2.2013,'WB (WDI)'!$BD$2,FALSE)</f>
        <v>#N/A</v>
      </c>
      <c r="Q10712" s="113" t="e">
        <f>VLOOKUP($B10712,WB.SHARE_10.2013,'WB (WDI)'!$BD$2,FALSE)</f>
        <v>#N/A</v>
      </c>
      <c r="R10712" s="100" t="e">
        <f>VLOOKUP($B10712,WB.GINI.2013,'WB (WDI)'!$BD$2,FALSE)</f>
        <v>#N/A</v>
      </c>
      <c r="S10712" s="113" t="e">
        <f t="shared" ca="1" si="1063"/>
        <v>#N/A</v>
      </c>
      <c r="T10712" s="113" t="e">
        <f t="shared" ca="1" si="1060"/>
        <v>#N/A</v>
      </c>
      <c r="U10712" s="100" t="e">
        <f t="shared" ca="1" si="1061"/>
        <v>#N/A</v>
      </c>
      <c r="V10712" s="128"/>
    </row>
    <row r="10713" spans="1:22" x14ac:dyDescent="0.25">
      <c r="A10713" s="131">
        <v>2013</v>
      </c>
      <c r="B10713" s="94" t="s">
        <v>101</v>
      </c>
      <c r="C10713" s="95" t="s">
        <v>102</v>
      </c>
      <c r="D10713" s="95" t="s">
        <v>6</v>
      </c>
      <c r="E10713" s="87" t="e">
        <f t="shared" si="1065"/>
        <v>#N/A</v>
      </c>
      <c r="F10713" s="69" t="e">
        <f t="shared" si="1058"/>
        <v>#N/A</v>
      </c>
      <c r="G10713" s="69" t="e">
        <f t="shared" si="1065"/>
        <v>#N/A</v>
      </c>
      <c r="H10713" s="69" t="e">
        <f t="shared" si="1065"/>
        <v>#N/A</v>
      </c>
      <c r="I10713" s="69" t="e">
        <f t="shared" si="1065"/>
        <v>#N/A</v>
      </c>
      <c r="J10713" s="69" t="e">
        <f t="shared" si="1065"/>
        <v>#N/A</v>
      </c>
      <c r="K10713" s="70" t="e">
        <f t="shared" si="1065"/>
        <v>#N/A</v>
      </c>
      <c r="L10713" s="107">
        <f>VLOOKUP($B10713,WB.POP.2013,'WB (WDI)'!$BD$2,FALSE)</f>
        <v>192087</v>
      </c>
      <c r="M10713" s="118">
        <f>VLOOKUP(B10713,WB.GDP.2013,'WB (WDI)'!$BD$2,FALSE)</f>
        <v>3558.2328543027515</v>
      </c>
      <c r="N10713" s="118" t="e">
        <f ca="1">VLOOKUP($B10713,INDIRECT(CONCATENATE("WB.INV."&amp;A10713)),'WB (WDI)'!$BD$2,FALSE)</f>
        <v>#N/A</v>
      </c>
      <c r="O10713" s="113" t="e">
        <f>VLOOKUP($B10713,WB.POV2.2013,'WB (WDI)'!$BD$2,FALSE)</f>
        <v>#N/A</v>
      </c>
      <c r="P10713" s="113" t="e">
        <f>VLOOKUP($B10713,WB.POV2.2013,'WB (WDI)'!$BD$2,FALSE)</f>
        <v>#N/A</v>
      </c>
      <c r="Q10713" s="113" t="e">
        <f>VLOOKUP($B10713,WB.SHARE_10.2013,'WB (WDI)'!$BD$2,FALSE)</f>
        <v>#N/A</v>
      </c>
      <c r="R10713" s="100" t="e">
        <f>VLOOKUP($B10713,WB.GINI.2013,'WB (WDI)'!$BD$2,FALSE)</f>
        <v>#N/A</v>
      </c>
      <c r="S10713" s="113">
        <f t="shared" ca="1" si="1063"/>
        <v>0.73831796646118164</v>
      </c>
      <c r="T10713" s="113">
        <f t="shared" ca="1" si="1060"/>
        <v>0</v>
      </c>
      <c r="U10713" s="100">
        <f t="shared" ca="1" si="1061"/>
        <v>0</v>
      </c>
      <c r="V10713" s="128">
        <v>36.799999999999997</v>
      </c>
    </row>
    <row r="10714" spans="1:22" x14ac:dyDescent="0.25">
      <c r="A10714" s="131">
        <v>2013</v>
      </c>
      <c r="B10714" s="94" t="s">
        <v>103</v>
      </c>
      <c r="C10714" s="95" t="s">
        <v>104</v>
      </c>
      <c r="D10714" s="95" t="s">
        <v>6</v>
      </c>
      <c r="E10714" s="87">
        <f t="shared" si="1065"/>
        <v>5.9736986417942068</v>
      </c>
      <c r="F10714" s="69">
        <f t="shared" si="1058"/>
        <v>4</v>
      </c>
      <c r="G10714" s="69">
        <f t="shared" si="1065"/>
        <v>7.0252796127816479</v>
      </c>
      <c r="H10714" s="69">
        <f t="shared" si="1065"/>
        <v>3.7608330327517381</v>
      </c>
      <c r="I10714" s="69">
        <f t="shared" si="1065"/>
        <v>7.106772575699428</v>
      </c>
      <c r="J10714" s="69">
        <f t="shared" si="1065"/>
        <v>6.6352731503054034</v>
      </c>
      <c r="K10714" s="70">
        <f t="shared" si="1065"/>
        <v>5.3403348374328177</v>
      </c>
      <c r="L10714" s="107">
        <f>VLOOKUP($B10714,WB.POP.2013,'WB (WDI)'!$BD$2,FALSE)</f>
        <v>13782420</v>
      </c>
      <c r="M10714" s="118">
        <f>VLOOKUP(B10714,WB.GDP.2013,'WB (WDI)'!$BD$2,FALSE)</f>
        <v>2766.969657949644</v>
      </c>
      <c r="N10714" s="118">
        <f ca="1">VLOOKUP($B10714,INDIRECT(CONCATENATE("WB.INV."&amp;A10714)),'WB (WDI)'!$BD$2,FALSE)</f>
        <v>22.168917550065714</v>
      </c>
      <c r="O10714" s="113" t="e">
        <f>VLOOKUP($B10714,WB.POV2.2013,'WB (WDI)'!$BD$2,FALSE)</f>
        <v>#N/A</v>
      </c>
      <c r="P10714" s="113" t="e">
        <f>VLOOKUP($B10714,WB.POV2.2013,'WB (WDI)'!$BD$2,FALSE)</f>
        <v>#N/A</v>
      </c>
      <c r="Q10714" s="113" t="e">
        <f>VLOOKUP($B10714,WB.SHARE_10.2013,'WB (WDI)'!$BD$2,FALSE)</f>
        <v>#N/A</v>
      </c>
      <c r="R10714" s="100" t="e">
        <f>VLOOKUP($B10714,WB.GINI.2013,'WB (WDI)'!$BD$2,FALSE)</f>
        <v>#N/A</v>
      </c>
      <c r="S10714" s="113">
        <f t="shared" ca="1" si="1063"/>
        <v>0.48660239577293396</v>
      </c>
      <c r="T10714" s="113">
        <f t="shared" ca="1" si="1060"/>
        <v>0.46902492642402649</v>
      </c>
      <c r="U10714" s="100">
        <f t="shared" ca="1" si="1061"/>
        <v>0.99269849061965942</v>
      </c>
      <c r="V10714" s="128"/>
    </row>
    <row r="10715" spans="1:22" x14ac:dyDescent="0.25">
      <c r="A10715" s="131">
        <v>2013</v>
      </c>
      <c r="B10715" s="94" t="s">
        <v>105</v>
      </c>
      <c r="C10715" s="95" t="s">
        <v>106</v>
      </c>
      <c r="D10715" s="95" t="s">
        <v>6</v>
      </c>
      <c r="E10715" s="87">
        <f t="shared" si="1065"/>
        <v>7.2871072218328461</v>
      </c>
      <c r="F10715" s="69">
        <f t="shared" si="1058"/>
        <v>2</v>
      </c>
      <c r="G10715" s="69">
        <f t="shared" si="1065"/>
        <v>6.8624085523150011</v>
      </c>
      <c r="H10715" s="69">
        <f t="shared" si="1065"/>
        <v>5.1564964417006838</v>
      </c>
      <c r="I10715" s="69">
        <f t="shared" si="1065"/>
        <v>8.2568673707193732</v>
      </c>
      <c r="J10715" s="69">
        <f t="shared" si="1065"/>
        <v>8.8182837632811388</v>
      </c>
      <c r="K10715" s="70">
        <f t="shared" si="1065"/>
        <v>7.34147998114803</v>
      </c>
      <c r="L10715" s="107">
        <f>VLOOKUP($B10715,WB.POP.2013,'WB (WDI)'!$BD$2,FALSE)</f>
        <v>89949</v>
      </c>
      <c r="M10715" s="118">
        <f>VLOOKUP(B10715,WB.GDP.2013,'WB (WDI)'!$BD$2,FALSE)</f>
        <v>24253.252411461144</v>
      </c>
      <c r="N10715" s="118" t="e">
        <f ca="1">VLOOKUP($B10715,INDIRECT(CONCATENATE("WB.INV."&amp;A10715)),'WB (WDI)'!$BD$2,FALSE)</f>
        <v>#N/A</v>
      </c>
      <c r="O10715" s="113">
        <f>VLOOKUP($B10715,WB.POV2.2013,'WB (WDI)'!$BD$2,FALSE)</f>
        <v>3.1</v>
      </c>
      <c r="P10715" s="113">
        <f>VLOOKUP($B10715,WB.POV2.2013,'WB (WDI)'!$BD$2,FALSE)</f>
        <v>3.1</v>
      </c>
      <c r="Q10715" s="113">
        <f>VLOOKUP($B10715,WB.SHARE_10.2013,'WB (WDI)'!$BD$2,FALSE)</f>
        <v>1.9</v>
      </c>
      <c r="R10715" s="100">
        <f>VLOOKUP($B10715,WB.GINI.2013,'WB (WDI)'!$BD$2,FALSE)</f>
        <v>46.8</v>
      </c>
      <c r="S10715" s="113" t="e">
        <f t="shared" ca="1" si="1063"/>
        <v>#N/A</v>
      </c>
      <c r="T10715" s="113">
        <f t="shared" ca="1" si="1060"/>
        <v>0</v>
      </c>
      <c r="U10715" s="100">
        <f t="shared" ca="1" si="1061"/>
        <v>0</v>
      </c>
      <c r="V10715" s="128">
        <v>42.9</v>
      </c>
    </row>
    <row r="10716" spans="1:22" x14ac:dyDescent="0.25">
      <c r="A10716" s="131">
        <v>2013</v>
      </c>
      <c r="B10716" s="94" t="s">
        <v>107</v>
      </c>
      <c r="C10716" s="95" t="s">
        <v>108</v>
      </c>
      <c r="D10716" s="95" t="s">
        <v>6</v>
      </c>
      <c r="E10716" s="87">
        <f t="shared" si="1065"/>
        <v>6.0030389051216968</v>
      </c>
      <c r="F10716" s="69">
        <f t="shared" si="1058"/>
        <v>4</v>
      </c>
      <c r="G10716" s="69">
        <f t="shared" si="1065"/>
        <v>6.9527851614645559</v>
      </c>
      <c r="H10716" s="69">
        <f t="shared" si="1065"/>
        <v>4.2777661572111869</v>
      </c>
      <c r="I10716" s="69">
        <f t="shared" si="1065"/>
        <v>7.3100637891651701</v>
      </c>
      <c r="J10716" s="69">
        <f t="shared" si="1065"/>
        <v>6.3258992368330462</v>
      </c>
      <c r="K10716" s="70">
        <f t="shared" si="1065"/>
        <v>5.1486801809345231</v>
      </c>
      <c r="L10716" s="107">
        <f>VLOOKUP($B10716,WB.POP.2013,'WB (WDI)'!$BD$2,FALSE)</f>
        <v>6863980</v>
      </c>
      <c r="M10716" s="118">
        <f>VLOOKUP(B10716,WB.GDP.2013,'WB (WDI)'!$BD$2,FALSE)</f>
        <v>1953.0869413983785</v>
      </c>
      <c r="N10716" s="118">
        <f ca="1">VLOOKUP($B10716,INDIRECT(CONCATENATE("WB.INV."&amp;A10716)),'WB (WDI)'!$BD$2,FALSE)</f>
        <v>14.449294948860377</v>
      </c>
      <c r="O10716" s="113" t="e">
        <f>VLOOKUP($B10716,WB.POV2.2013,'WB (WDI)'!$BD$2,FALSE)</f>
        <v>#N/A</v>
      </c>
      <c r="P10716" s="113" t="e">
        <f>VLOOKUP($B10716,WB.POV2.2013,'WB (WDI)'!$BD$2,FALSE)</f>
        <v>#N/A</v>
      </c>
      <c r="Q10716" s="113" t="e">
        <f>VLOOKUP($B10716,WB.SHARE_10.2013,'WB (WDI)'!$BD$2,FALSE)</f>
        <v>#N/A</v>
      </c>
      <c r="R10716" s="100" t="e">
        <f>VLOOKUP($B10716,WB.GINI.2013,'WB (WDI)'!$BD$2,FALSE)</f>
        <v>#N/A</v>
      </c>
      <c r="S10716" s="113">
        <f t="shared" ca="1" si="1063"/>
        <v>0.53025877475738525</v>
      </c>
      <c r="T10716" s="113">
        <f t="shared" ca="1" si="1060"/>
        <v>0.44882607460021973</v>
      </c>
      <c r="U10716" s="100">
        <f t="shared" ca="1" si="1061"/>
        <v>1.2398817539215088</v>
      </c>
      <c r="V10716" s="128">
        <v>40.5</v>
      </c>
    </row>
    <row r="10717" spans="1:22" x14ac:dyDescent="0.25">
      <c r="A10717" s="131">
        <v>2013</v>
      </c>
      <c r="B10717" s="94" t="s">
        <v>109</v>
      </c>
      <c r="C10717" s="95" t="s">
        <v>110</v>
      </c>
      <c r="D10717" s="95" t="s">
        <v>6</v>
      </c>
      <c r="E10717" s="87" t="e">
        <f t="shared" si="1065"/>
        <v>#N/A</v>
      </c>
      <c r="F10717" s="69" t="e">
        <f t="shared" si="1058"/>
        <v>#N/A</v>
      </c>
      <c r="G10717" s="69" t="e">
        <f t="shared" si="1065"/>
        <v>#N/A</v>
      </c>
      <c r="H10717" s="69" t="e">
        <f t="shared" si="1065"/>
        <v>#N/A</v>
      </c>
      <c r="I10717" s="69" t="e">
        <f t="shared" si="1065"/>
        <v>#N/A</v>
      </c>
      <c r="J10717" s="69" t="e">
        <f t="shared" si="1065"/>
        <v>#N/A</v>
      </c>
      <c r="K10717" s="70" t="e">
        <f t="shared" si="1065"/>
        <v>#N/A</v>
      </c>
      <c r="L10717" s="107">
        <f>VLOOKUP($B10717,WB.POP.2013,'WB (WDI)'!$BD$2,FALSE)</f>
        <v>13063706</v>
      </c>
      <c r="M10717" s="118" t="e">
        <f>VLOOKUP(B10717,WB.GDP.2013,'WB (WDI)'!$BD$2,FALSE)</f>
        <v>#N/A</v>
      </c>
      <c r="N10717" s="118">
        <f ca="1">VLOOKUP($B10717,INDIRECT(CONCATENATE("WB.INV."&amp;A10717)),'WB (WDI)'!$BD$2,FALSE)</f>
        <v>14.245769865797516</v>
      </c>
      <c r="O10717" s="113" t="e">
        <f>VLOOKUP($B10717,WB.POV2.2013,'WB (WDI)'!$BD$2,FALSE)</f>
        <v>#N/A</v>
      </c>
      <c r="P10717" s="113" t="e">
        <f>VLOOKUP($B10717,WB.POV2.2013,'WB (WDI)'!$BD$2,FALSE)</f>
        <v>#N/A</v>
      </c>
      <c r="Q10717" s="113" t="e">
        <f>VLOOKUP($B10717,WB.SHARE_10.2013,'WB (WDI)'!$BD$2,FALSE)</f>
        <v>#N/A</v>
      </c>
      <c r="R10717" s="100" t="e">
        <f>VLOOKUP($B10717,WB.GINI.2013,'WB (WDI)'!$BD$2,FALSE)</f>
        <v>#N/A</v>
      </c>
      <c r="S10717" s="113" t="e">
        <f t="shared" ca="1" si="1063"/>
        <v>#N/A</v>
      </c>
      <c r="T10717" s="113" t="e">
        <f t="shared" ca="1" si="1060"/>
        <v>#N/A</v>
      </c>
      <c r="U10717" s="100" t="e">
        <f t="shared" ca="1" si="1061"/>
        <v>#N/A</v>
      </c>
      <c r="V10717" s="128"/>
    </row>
    <row r="10718" spans="1:22" x14ac:dyDescent="0.25">
      <c r="A10718" s="131">
        <v>2013</v>
      </c>
      <c r="B10718" s="94" t="s">
        <v>111</v>
      </c>
      <c r="C10718" s="95" t="s">
        <v>112</v>
      </c>
      <c r="D10718" s="95" t="s">
        <v>6</v>
      </c>
      <c r="E10718" s="87">
        <f t="shared" ref="E10718:K10727" si="1066">IF(ISNUMBER(VLOOKUP($B10718,EFW.2013,3,FALSE))=TRUE,VLOOKUP($B10718,EFW.2013,E$2,FALSE),NA())</f>
        <v>6.9164740690922013</v>
      </c>
      <c r="F10718" s="69">
        <f t="shared" si="1058"/>
        <v>3</v>
      </c>
      <c r="G10718" s="69">
        <f t="shared" si="1066"/>
        <v>6.053425126043491</v>
      </c>
      <c r="H10718" s="69">
        <f t="shared" si="1066"/>
        <v>6.1987495121753771</v>
      </c>
      <c r="I10718" s="69">
        <f t="shared" si="1066"/>
        <v>8.1716779131754542</v>
      </c>
      <c r="J10718" s="69">
        <f t="shared" si="1066"/>
        <v>6.8551952887841461</v>
      </c>
      <c r="K10718" s="70">
        <f t="shared" si="1066"/>
        <v>7.3033225052825399</v>
      </c>
      <c r="L10718" s="107">
        <f>VLOOKUP($B10718,WB.POP.2013,'WB (WDI)'!$BD$2,FALSE)</f>
        <v>53687125</v>
      </c>
      <c r="M10718" s="118">
        <f>VLOOKUP(B10718,WB.GDP.2013,'WB (WDI)'!$BD$2,FALSE)</f>
        <v>12852.782159696138</v>
      </c>
      <c r="N10718" s="118">
        <f ca="1">VLOOKUP($B10718,INDIRECT(CONCATENATE("WB.INV."&amp;A10718)),'WB (WDI)'!$BD$2,FALSE)</f>
        <v>20.373973956888303</v>
      </c>
      <c r="O10718" s="113" t="e">
        <f>VLOOKUP($B10718,WB.POV2.2013,'WB (WDI)'!$BD$2,FALSE)</f>
        <v>#N/A</v>
      </c>
      <c r="P10718" s="113" t="e">
        <f>VLOOKUP($B10718,WB.POV2.2013,'WB (WDI)'!$BD$2,FALSE)</f>
        <v>#N/A</v>
      </c>
      <c r="Q10718" s="113" t="e">
        <f>VLOOKUP($B10718,WB.SHARE_10.2013,'WB (WDI)'!$BD$2,FALSE)</f>
        <v>#N/A</v>
      </c>
      <c r="R10718" s="100" t="e">
        <f>VLOOKUP($B10718,WB.GINI.2013,'WB (WDI)'!$BD$2,FALSE)</f>
        <v>#N/A</v>
      </c>
      <c r="S10718" s="113">
        <f t="shared" ca="1" si="1063"/>
        <v>0.54379814863204956</v>
      </c>
      <c r="T10718" s="113">
        <f t="shared" ca="1" si="1060"/>
        <v>0.60426759719848633</v>
      </c>
      <c r="U10718" s="100">
        <f t="shared" ca="1" si="1061"/>
        <v>1.0790013074874878</v>
      </c>
      <c r="V10718" s="128">
        <v>59.5</v>
      </c>
    </row>
    <row r="10719" spans="1:22" x14ac:dyDescent="0.25">
      <c r="A10719" s="131">
        <v>2013</v>
      </c>
      <c r="B10719" s="94" t="s">
        <v>113</v>
      </c>
      <c r="C10719" s="95" t="s">
        <v>114</v>
      </c>
      <c r="D10719" s="95" t="s">
        <v>6</v>
      </c>
      <c r="E10719" s="87" t="e">
        <f t="shared" si="1066"/>
        <v>#N/A</v>
      </c>
      <c r="F10719" s="69" t="e">
        <f t="shared" si="1058"/>
        <v>#N/A</v>
      </c>
      <c r="G10719" s="69" t="e">
        <f t="shared" si="1066"/>
        <v>#N/A</v>
      </c>
      <c r="H10719" s="69" t="e">
        <f t="shared" si="1066"/>
        <v>#N/A</v>
      </c>
      <c r="I10719" s="69" t="e">
        <f t="shared" si="1066"/>
        <v>#N/A</v>
      </c>
      <c r="J10719" s="69" t="e">
        <f t="shared" si="1066"/>
        <v>#N/A</v>
      </c>
      <c r="K10719" s="70" t="e">
        <f t="shared" si="1066"/>
        <v>#N/A</v>
      </c>
      <c r="L10719" s="107">
        <f>VLOOKUP($B10719,WB.POP.2013,'WB (WDI)'!$BD$2,FALSE)</f>
        <v>10355036</v>
      </c>
      <c r="M10719" s="118" t="e">
        <f>VLOOKUP(B10719,WB.GDP.2013,'WB (WDI)'!$BD$2,FALSE)</f>
        <v>#N/A</v>
      </c>
      <c r="N10719" s="118">
        <f ca="1">VLOOKUP($B10719,INDIRECT(CONCATENATE("WB.INV."&amp;A10719)),'WB (WDI)'!$BD$2,FALSE)</f>
        <v>11.367773826375291</v>
      </c>
      <c r="O10719" s="113" t="e">
        <f>VLOOKUP($B10719,WB.POV2.2013,'WB (WDI)'!$BD$2,FALSE)</f>
        <v>#N/A</v>
      </c>
      <c r="P10719" s="113" t="e">
        <f>VLOOKUP($B10719,WB.POV2.2013,'WB (WDI)'!$BD$2,FALSE)</f>
        <v>#N/A</v>
      </c>
      <c r="Q10719" s="113" t="e">
        <f>VLOOKUP($B10719,WB.SHARE_10.2013,'WB (WDI)'!$BD$2,FALSE)</f>
        <v>#N/A</v>
      </c>
      <c r="R10719" s="100" t="e">
        <f>VLOOKUP($B10719,WB.GINI.2013,'WB (WDI)'!$BD$2,FALSE)</f>
        <v>#N/A</v>
      </c>
      <c r="S10719" s="113" t="e">
        <f t="shared" ca="1" si="1063"/>
        <v>#N/A</v>
      </c>
      <c r="T10719" s="113" t="e">
        <f t="shared" ca="1" si="1060"/>
        <v>#N/A</v>
      </c>
      <c r="U10719" s="100" t="e">
        <f t="shared" ca="1" si="1061"/>
        <v>#N/A</v>
      </c>
      <c r="V10719" s="128"/>
    </row>
    <row r="10720" spans="1:22" x14ac:dyDescent="0.25">
      <c r="A10720" s="131">
        <v>2013</v>
      </c>
      <c r="B10720" s="94" t="s">
        <v>13</v>
      </c>
      <c r="C10720" s="95" t="s">
        <v>14</v>
      </c>
      <c r="D10720" s="95" t="s">
        <v>6</v>
      </c>
      <c r="E10720" s="87" t="e">
        <f t="shared" si="1066"/>
        <v>#N/A</v>
      </c>
      <c r="F10720" s="69" t="e">
        <f t="shared" si="1058"/>
        <v>#N/A</v>
      </c>
      <c r="G10720" s="69" t="e">
        <f t="shared" si="1066"/>
        <v>#N/A</v>
      </c>
      <c r="H10720" s="69" t="e">
        <f t="shared" si="1066"/>
        <v>#N/A</v>
      </c>
      <c r="I10720" s="69" t="e">
        <f t="shared" si="1066"/>
        <v>#N/A</v>
      </c>
      <c r="J10720" s="69" t="e">
        <f t="shared" si="1066"/>
        <v>#N/A</v>
      </c>
      <c r="K10720" s="70" t="e">
        <f t="shared" si="1066"/>
        <v>#N/A</v>
      </c>
      <c r="L10720" s="107">
        <f>VLOOKUP($B10720,WB.POP.2013,'WB (WDI)'!$BD$2,FALSE)</f>
        <v>37072550</v>
      </c>
      <c r="M10720" s="118">
        <f>VLOOKUP(B10720,WB.GDP.2013,'WB (WDI)'!$BD$2,FALSE)</f>
        <v>4083.6557788902301</v>
      </c>
      <c r="N10720" s="118">
        <f ca="1">VLOOKUP($B10720,INDIRECT(CONCATENATE("WB.INV."&amp;A10720)),'WB (WDI)'!$BD$2,FALSE)</f>
        <v>17.758113539243951</v>
      </c>
      <c r="O10720" s="113" t="e">
        <f>VLOOKUP($B10720,WB.POV2.2013,'WB (WDI)'!$BD$2,FALSE)</f>
        <v>#N/A</v>
      </c>
      <c r="P10720" s="113" t="e">
        <f>VLOOKUP($B10720,WB.POV2.2013,'WB (WDI)'!$BD$2,FALSE)</f>
        <v>#N/A</v>
      </c>
      <c r="Q10720" s="113" t="e">
        <f>VLOOKUP($B10720,WB.SHARE_10.2013,'WB (WDI)'!$BD$2,FALSE)</f>
        <v>#N/A</v>
      </c>
      <c r="R10720" s="100" t="e">
        <f>VLOOKUP($B10720,WB.GINI.2013,'WB (WDI)'!$BD$2,FALSE)</f>
        <v>#N/A</v>
      </c>
      <c r="S10720" s="113">
        <f t="shared" ca="1" si="1063"/>
        <v>0.63498550653457642</v>
      </c>
      <c r="T10720" s="113">
        <f t="shared" ca="1" si="1060"/>
        <v>0.5132783055305481</v>
      </c>
      <c r="U10720" s="100">
        <f t="shared" ca="1" si="1061"/>
        <v>0.9164389967918396</v>
      </c>
      <c r="V10720" s="128">
        <v>36.9</v>
      </c>
    </row>
    <row r="10721" spans="1:26" x14ac:dyDescent="0.25">
      <c r="A10721" s="131">
        <v>2013</v>
      </c>
      <c r="B10721" s="94" t="s">
        <v>115</v>
      </c>
      <c r="C10721" s="95" t="s">
        <v>116</v>
      </c>
      <c r="D10721" s="95" t="s">
        <v>6</v>
      </c>
      <c r="E10721" s="87">
        <f t="shared" si="1066"/>
        <v>5.900184030830351</v>
      </c>
      <c r="F10721" s="69">
        <f t="shared" si="1058"/>
        <v>4</v>
      </c>
      <c r="G10721" s="69">
        <f t="shared" si="1066"/>
        <v>6.6717606033801573</v>
      </c>
      <c r="H10721" s="69">
        <f t="shared" si="1066"/>
        <v>3.946201565283924</v>
      </c>
      <c r="I10721" s="69">
        <f t="shared" si="1066"/>
        <v>7.034511965100835</v>
      </c>
      <c r="J10721" s="69">
        <f t="shared" si="1066"/>
        <v>6.2784221713344914</v>
      </c>
      <c r="K10721" s="70">
        <f t="shared" si="1066"/>
        <v>5.5700238490523439</v>
      </c>
      <c r="L10721" s="107">
        <f>VLOOKUP($B10721,WB.POP.2013,'WB (WDI)'!$BD$2,FALSE)</f>
        <v>6954721</v>
      </c>
      <c r="M10721" s="118">
        <f>VLOOKUP(B10721,WB.GDP.2013,'WB (WDI)'!$BD$2,FALSE)</f>
        <v>1360.5812782801395</v>
      </c>
      <c r="N10721" s="118">
        <f ca="1">VLOOKUP($B10721,INDIRECT(CONCATENATE("WB.INV."&amp;A10721)),'WB (WDI)'!$BD$2,FALSE)</f>
        <v>27.301327171599056</v>
      </c>
      <c r="O10721" s="113" t="e">
        <f>VLOOKUP($B10721,WB.POV2.2013,'WB (WDI)'!$BD$2,FALSE)</f>
        <v>#N/A</v>
      </c>
      <c r="P10721" s="113" t="e">
        <f>VLOOKUP($B10721,WB.POV2.2013,'WB (WDI)'!$BD$2,FALSE)</f>
        <v>#N/A</v>
      </c>
      <c r="Q10721" s="113" t="e">
        <f>VLOOKUP($B10721,WB.SHARE_10.2013,'WB (WDI)'!$BD$2,FALSE)</f>
        <v>#N/A</v>
      </c>
      <c r="R10721" s="100" t="e">
        <f>VLOOKUP($B10721,WB.GINI.2013,'WB (WDI)'!$BD$2,FALSE)</f>
        <v>#N/A</v>
      </c>
      <c r="S10721" s="113">
        <f t="shared" ca="1" si="1063"/>
        <v>0.80620145797729492</v>
      </c>
      <c r="T10721" s="113">
        <f t="shared" ca="1" si="1060"/>
        <v>0.1995367705821991</v>
      </c>
      <c r="U10721" s="100">
        <f t="shared" ca="1" si="1061"/>
        <v>0.79760938882827759</v>
      </c>
      <c r="V10721" s="128">
        <v>43.9</v>
      </c>
    </row>
    <row r="10722" spans="1:26" x14ac:dyDescent="0.25">
      <c r="A10722" s="131">
        <v>2013</v>
      </c>
      <c r="B10722" s="94" t="s">
        <v>15</v>
      </c>
      <c r="C10722" s="95" t="s">
        <v>16</v>
      </c>
      <c r="D10722" s="95" t="s">
        <v>6</v>
      </c>
      <c r="E10722" s="87">
        <f t="shared" si="1066"/>
        <v>6.3446298936797687</v>
      </c>
      <c r="F10722" s="69">
        <f t="shared" si="1058"/>
        <v>3</v>
      </c>
      <c r="G10722" s="69">
        <f t="shared" si="1066"/>
        <v>6.2449031897225167</v>
      </c>
      <c r="H10722" s="69">
        <f t="shared" si="1066"/>
        <v>5.1354200497263403</v>
      </c>
      <c r="I10722" s="69">
        <f t="shared" si="1066"/>
        <v>6.8685572438922442</v>
      </c>
      <c r="J10722" s="69">
        <f t="shared" si="1066"/>
        <v>6.7811893426738665</v>
      </c>
      <c r="K10722" s="70">
        <f t="shared" si="1066"/>
        <v>6.6930796423838794</v>
      </c>
      <c r="L10722" s="107">
        <f>VLOOKUP($B10722,WB.POP.2013,'WB (WDI)'!$BD$2,FALSE)</f>
        <v>10952951</v>
      </c>
      <c r="M10722" s="118">
        <f>VLOOKUP(B10722,WB.GDP.2013,'WB (WDI)'!$BD$2,FALSE)</f>
        <v>10304.809317166386</v>
      </c>
      <c r="N10722" s="118">
        <f ca="1">VLOOKUP($B10722,INDIRECT(CONCATENATE("WB.INV."&amp;A10722)),'WB (WDI)'!$BD$2,FALSE)</f>
        <v>21.912160259511989</v>
      </c>
      <c r="O10722" s="113" t="e">
        <f>VLOOKUP($B10722,WB.POV2.2013,'WB (WDI)'!$BD$2,FALSE)</f>
        <v>#N/A</v>
      </c>
      <c r="P10722" s="113" t="e">
        <f>VLOOKUP($B10722,WB.POV2.2013,'WB (WDI)'!$BD$2,FALSE)</f>
        <v>#N/A</v>
      </c>
      <c r="Q10722" s="113" t="e">
        <f>VLOOKUP($B10722,WB.SHARE_10.2013,'WB (WDI)'!$BD$2,FALSE)</f>
        <v>#N/A</v>
      </c>
      <c r="R10722" s="100" t="e">
        <f>VLOOKUP($B10722,WB.GINI.2013,'WB (WDI)'!$BD$2,FALSE)</f>
        <v>#N/A</v>
      </c>
      <c r="S10722" s="113">
        <f t="shared" ca="1" si="1063"/>
        <v>0.50167655944824219</v>
      </c>
      <c r="T10722" s="113">
        <f t="shared" ca="1" si="1060"/>
        <v>0.63625234365463257</v>
      </c>
      <c r="U10722" s="100">
        <f t="shared" ca="1" si="1061"/>
        <v>1.0198153257369995</v>
      </c>
      <c r="V10722" s="128">
        <v>39.1</v>
      </c>
    </row>
    <row r="10723" spans="1:26" x14ac:dyDescent="0.25">
      <c r="A10723" s="131">
        <v>2013</v>
      </c>
      <c r="B10723" s="94" t="s">
        <v>117</v>
      </c>
      <c r="C10723" s="95" t="s">
        <v>118</v>
      </c>
      <c r="D10723" s="95" t="s">
        <v>6</v>
      </c>
      <c r="E10723" s="87">
        <f t="shared" si="1066"/>
        <v>7.4205241989017452</v>
      </c>
      <c r="F10723" s="69">
        <f t="shared" si="1058"/>
        <v>2</v>
      </c>
      <c r="G10723" s="69">
        <f t="shared" si="1066"/>
        <v>7.9006666388868654</v>
      </c>
      <c r="H10723" s="69">
        <f t="shared" si="1066"/>
        <v>4.6510652765744629</v>
      </c>
      <c r="I10723" s="69">
        <f t="shared" si="1066"/>
        <v>8.5072839867728547</v>
      </c>
      <c r="J10723" s="69">
        <f t="shared" si="1066"/>
        <v>8.0779881910964804</v>
      </c>
      <c r="K10723" s="70">
        <f t="shared" si="1066"/>
        <v>7.9656169011780626</v>
      </c>
      <c r="L10723" s="107">
        <f>VLOOKUP($B10723,WB.POP.2013,'WB (WDI)'!$BD$2,FALSE)</f>
        <v>35695246</v>
      </c>
      <c r="M10723" s="118">
        <f>VLOOKUP(B10723,WB.GDP.2013,'WB (WDI)'!$BD$2,FALSE)</f>
        <v>1989.6072693155202</v>
      </c>
      <c r="N10723" s="118">
        <f ca="1">VLOOKUP($B10723,INDIRECT(CONCATENATE("WB.INV."&amp;A10723)),'WB (WDI)'!$BD$2,FALSE)</f>
        <v>30.442472253463865</v>
      </c>
      <c r="O10723" s="113" t="e">
        <f>VLOOKUP($B10723,WB.POV2.2013,'WB (WDI)'!$BD$2,FALSE)</f>
        <v>#N/A</v>
      </c>
      <c r="P10723" s="113" t="e">
        <f>VLOOKUP($B10723,WB.POV2.2013,'WB (WDI)'!$BD$2,FALSE)</f>
        <v>#N/A</v>
      </c>
      <c r="Q10723" s="113" t="e">
        <f>VLOOKUP($B10723,WB.SHARE_10.2013,'WB (WDI)'!$BD$2,FALSE)</f>
        <v>#N/A</v>
      </c>
      <c r="R10723" s="100" t="e">
        <f>VLOOKUP($B10723,WB.GINI.2013,'WB (WDI)'!$BD$2,FALSE)</f>
        <v>#N/A</v>
      </c>
      <c r="S10723" s="113" t="e">
        <f t="shared" ca="1" si="1063"/>
        <v>#N/A</v>
      </c>
      <c r="T10723" s="113">
        <f t="shared" ca="1" si="1060"/>
        <v>0</v>
      </c>
      <c r="U10723" s="100">
        <f t="shared" ca="1" si="1061"/>
        <v>0</v>
      </c>
      <c r="V10723" s="128">
        <v>44.1</v>
      </c>
    </row>
    <row r="10724" spans="1:26" x14ac:dyDescent="0.25">
      <c r="A10724" s="131">
        <v>2013</v>
      </c>
      <c r="B10724" s="94" t="s">
        <v>119</v>
      </c>
      <c r="C10724" s="95" t="s">
        <v>120</v>
      </c>
      <c r="D10724" s="95" t="s">
        <v>6</v>
      </c>
      <c r="E10724" s="87">
        <f t="shared" si="1066"/>
        <v>6.8126212566766764</v>
      </c>
      <c r="F10724" s="69">
        <f t="shared" si="1058"/>
        <v>3</v>
      </c>
      <c r="G10724" s="69">
        <f t="shared" si="1066"/>
        <v>7.4505226014888493</v>
      </c>
      <c r="H10724" s="69">
        <f t="shared" si="1066"/>
        <v>5.1907908349982002</v>
      </c>
      <c r="I10724" s="69">
        <f t="shared" si="1066"/>
        <v>7.7422708127623592</v>
      </c>
      <c r="J10724" s="69">
        <f t="shared" si="1066"/>
        <v>6.721727025799213</v>
      </c>
      <c r="K10724" s="70">
        <f t="shared" si="1066"/>
        <v>6.9577950083347604</v>
      </c>
      <c r="L10724" s="107">
        <f>VLOOKUP($B10724,WB.POP.2013,'WB (WDI)'!$BD$2,FALSE)</f>
        <v>48482266</v>
      </c>
      <c r="M10724" s="118">
        <f>VLOOKUP(B10724,WB.GDP.2013,'WB (WDI)'!$BD$2,FALSE)</f>
        <v>2205.99087157043</v>
      </c>
      <c r="N10724" s="118">
        <f ca="1">VLOOKUP($B10724,INDIRECT(CONCATENATE("WB.INV."&amp;A10724)),'WB (WDI)'!$BD$2,FALSE)</f>
        <v>33.957040630493466</v>
      </c>
      <c r="O10724" s="113" t="e">
        <f>VLOOKUP($B10724,WB.POV2.2013,'WB (WDI)'!$BD$2,FALSE)</f>
        <v>#N/A</v>
      </c>
      <c r="P10724" s="113" t="e">
        <f>VLOOKUP($B10724,WB.POV2.2013,'WB (WDI)'!$BD$2,FALSE)</f>
        <v>#N/A</v>
      </c>
      <c r="Q10724" s="113" t="e">
        <f>VLOOKUP($B10724,WB.SHARE_10.2013,'WB (WDI)'!$BD$2,FALSE)</f>
        <v>#N/A</v>
      </c>
      <c r="R10724" s="100" t="e">
        <f>VLOOKUP($B10724,WB.GINI.2013,'WB (WDI)'!$BD$2,FALSE)</f>
        <v>#N/A</v>
      </c>
      <c r="S10724" s="113">
        <f t="shared" ca="1" si="1063"/>
        <v>0.45399248600006104</v>
      </c>
      <c r="T10724" s="113">
        <f t="shared" ca="1" si="1060"/>
        <v>0.35440948605537415</v>
      </c>
      <c r="U10724" s="100">
        <f t="shared" ca="1" si="1061"/>
        <v>0.99753725528717041</v>
      </c>
      <c r="V10724" s="128"/>
      <c r="X10724" s="117"/>
      <c r="Y10724" s="117"/>
      <c r="Z10724" s="117"/>
    </row>
    <row r="10725" spans="1:26" x14ac:dyDescent="0.25">
      <c r="A10725" s="131">
        <v>2013</v>
      </c>
      <c r="B10725" s="94" t="s">
        <v>17</v>
      </c>
      <c r="C10725" s="95" t="s">
        <v>18</v>
      </c>
      <c r="D10725" s="95" t="s">
        <v>6</v>
      </c>
      <c r="E10725" s="87" t="e">
        <f t="shared" si="1066"/>
        <v>#N/A</v>
      </c>
      <c r="F10725" s="69" t="e">
        <f t="shared" si="1058"/>
        <v>#N/A</v>
      </c>
      <c r="G10725" s="69" t="e">
        <f t="shared" si="1066"/>
        <v>#N/A</v>
      </c>
      <c r="H10725" s="69" t="e">
        <f t="shared" si="1066"/>
        <v>#N/A</v>
      </c>
      <c r="I10725" s="69" t="e">
        <f t="shared" si="1066"/>
        <v>#N/A</v>
      </c>
      <c r="J10725" s="69" t="e">
        <f t="shared" si="1066"/>
        <v>#N/A</v>
      </c>
      <c r="K10725" s="70" t="e">
        <f t="shared" si="1066"/>
        <v>#N/A</v>
      </c>
      <c r="L10725" s="107" t="e">
        <f>VLOOKUP($B10725,WB.POP.2013,'WB (WDI)'!$BD$2,FALSE)</f>
        <v>#N/A</v>
      </c>
      <c r="M10725" s="118" t="e">
        <f>VLOOKUP(B10725,WB.GDP.2013,'WB (WDI)'!$BD$2,FALSE)</f>
        <v>#N/A</v>
      </c>
      <c r="N10725" s="118" t="e">
        <f ca="1">VLOOKUP($B10725,INDIRECT(CONCATENATE("WB.INV."&amp;A10725)),'WB (WDI)'!$BD$2,FALSE)</f>
        <v>#N/A</v>
      </c>
      <c r="O10725" s="113" t="e">
        <f>VLOOKUP($B10725,WB.POV2.2013,'WB (WDI)'!$BD$2,FALSE)</f>
        <v>#N/A</v>
      </c>
      <c r="P10725" s="113" t="e">
        <f>VLOOKUP($B10725,WB.POV2.2013,'WB (WDI)'!$BD$2,FALSE)</f>
        <v>#N/A</v>
      </c>
      <c r="Q10725" s="113" t="e">
        <f>VLOOKUP($B10725,WB.SHARE_10.2013,'WB (WDI)'!$BD$2,FALSE)</f>
        <v>#N/A</v>
      </c>
      <c r="R10725" s="100" t="e">
        <f>VLOOKUP($B10725,WB.GINI.2013,'WB (WDI)'!$BD$2,FALSE)</f>
        <v>#N/A</v>
      </c>
      <c r="S10725" s="113" t="e">
        <f t="shared" ca="1" si="1063"/>
        <v>#N/A</v>
      </c>
      <c r="T10725" s="113" t="e">
        <f t="shared" ca="1" si="1060"/>
        <v>#N/A</v>
      </c>
      <c r="U10725" s="100" t="e">
        <f t="shared" ca="1" si="1061"/>
        <v>#N/A</v>
      </c>
      <c r="V10725" s="128"/>
      <c r="X10725" s="117"/>
      <c r="Y10725" s="117"/>
      <c r="Z10725" s="117"/>
    </row>
    <row r="10726" spans="1:26" x14ac:dyDescent="0.25">
      <c r="A10726" s="131">
        <v>2013</v>
      </c>
      <c r="B10726" s="94" t="s">
        <v>121</v>
      </c>
      <c r="C10726" s="95" t="s">
        <v>122</v>
      </c>
      <c r="D10726" s="95" t="s">
        <v>6</v>
      </c>
      <c r="E10726" s="87">
        <f t="shared" si="1066"/>
        <v>7.2078920605475716</v>
      </c>
      <c r="F10726" s="69">
        <f t="shared" si="1058"/>
        <v>2</v>
      </c>
      <c r="G10726" s="69">
        <f t="shared" si="1066"/>
        <v>7.5214779514830683</v>
      </c>
      <c r="H10726" s="69">
        <f t="shared" si="1066"/>
        <v>5.2970952863905101</v>
      </c>
      <c r="I10726" s="69">
        <f t="shared" si="1066"/>
        <v>8.7692600240444776</v>
      </c>
      <c r="J10726" s="69">
        <f t="shared" si="1066"/>
        <v>7.8283853417295246</v>
      </c>
      <c r="K10726" s="70">
        <f t="shared" si="1066"/>
        <v>6.6232416990902765</v>
      </c>
      <c r="L10726" s="107">
        <f>VLOOKUP($B10726,WB.POP.2013,'WB (WDI)'!$BD$2,FALSE)</f>
        <v>14926504</v>
      </c>
      <c r="M10726" s="118">
        <f>VLOOKUP(B10726,WB.GDP.2013,'WB (WDI)'!$BD$2,FALSE)</f>
        <v>3399.7129992239288</v>
      </c>
      <c r="N10726" s="118">
        <f ca="1">VLOOKUP($B10726,INDIRECT(CONCATENATE("WB.INV."&amp;A10726)),'WB (WDI)'!$BD$2,FALSE)</f>
        <v>26.035908042635018</v>
      </c>
      <c r="O10726" s="113" t="e">
        <f>VLOOKUP($B10726,WB.POV2.2013,'WB (WDI)'!$BD$2,FALSE)</f>
        <v>#N/A</v>
      </c>
      <c r="P10726" s="113" t="e">
        <f>VLOOKUP($B10726,WB.POV2.2013,'WB (WDI)'!$BD$2,FALSE)</f>
        <v>#N/A</v>
      </c>
      <c r="Q10726" s="113" t="e">
        <f>VLOOKUP($B10726,WB.SHARE_10.2013,'WB (WDI)'!$BD$2,FALSE)</f>
        <v>#N/A</v>
      </c>
      <c r="R10726" s="100" t="e">
        <f>VLOOKUP($B10726,WB.GINI.2013,'WB (WDI)'!$BD$2,FALSE)</f>
        <v>#N/A</v>
      </c>
      <c r="S10726" s="113">
        <f t="shared" ca="1" si="1063"/>
        <v>0.3923841118812561</v>
      </c>
      <c r="T10726" s="113">
        <f t="shared" ca="1" si="1060"/>
        <v>0.30065584182739258</v>
      </c>
      <c r="U10726" s="100">
        <f t="shared" ca="1" si="1061"/>
        <v>1.1220002174377441</v>
      </c>
      <c r="V10726" s="128">
        <v>55.7</v>
      </c>
      <c r="X10726" s="117"/>
      <c r="Y10726" s="117"/>
      <c r="Z10726" s="117"/>
    </row>
    <row r="10727" spans="1:26" x14ac:dyDescent="0.25">
      <c r="A10727" s="131">
        <v>2013</v>
      </c>
      <c r="B10727" s="94" t="s">
        <v>123</v>
      </c>
      <c r="C10727" s="95" t="s">
        <v>124</v>
      </c>
      <c r="D10727" s="95" t="s">
        <v>6</v>
      </c>
      <c r="E10727" s="87">
        <f t="shared" si="1066"/>
        <v>5.4585990897800389</v>
      </c>
      <c r="F10727" s="69">
        <f t="shared" si="1058"/>
        <v>4</v>
      </c>
      <c r="G10727" s="69">
        <f t="shared" si="1066"/>
        <v>6.5113572054352691</v>
      </c>
      <c r="H10727" s="69">
        <f t="shared" si="1066"/>
        <v>3.5424422471135637</v>
      </c>
      <c r="I10727" s="69">
        <f t="shared" si="1066"/>
        <v>6.8955295699513925</v>
      </c>
      <c r="J10727" s="69">
        <f t="shared" si="1066"/>
        <v>5.4623418636454542</v>
      </c>
      <c r="K10727" s="70">
        <f t="shared" si="1066"/>
        <v>4.881324562754517</v>
      </c>
      <c r="L10727" s="107">
        <f>VLOOKUP($B10727,WB.POP.2013,'WB (WDI)'!$BD$2,FALSE)</f>
        <v>13350356</v>
      </c>
      <c r="M10727" s="118">
        <f>VLOOKUP(B10727,WB.GDP.2013,'WB (WDI)'!$BD$2,FALSE)</f>
        <v>2937.7256244578921</v>
      </c>
      <c r="N10727" s="118">
        <f ca="1">VLOOKUP($B10727,INDIRECT(CONCATENATE("WB.INV."&amp;A10727)),'WB (WDI)'!$BD$2,FALSE)</f>
        <v>9.1813711367962529</v>
      </c>
      <c r="O10727" s="113" t="e">
        <f>VLOOKUP($B10727,WB.POV2.2013,'WB (WDI)'!$BD$2,FALSE)</f>
        <v>#N/A</v>
      </c>
      <c r="P10727" s="113" t="e">
        <f>VLOOKUP($B10727,WB.POV2.2013,'WB (WDI)'!$BD$2,FALSE)</f>
        <v>#N/A</v>
      </c>
      <c r="Q10727" s="113" t="e">
        <f>VLOOKUP($B10727,WB.SHARE_10.2013,'WB (WDI)'!$BD$2,FALSE)</f>
        <v>#N/A</v>
      </c>
      <c r="R10727" s="100" t="e">
        <f>VLOOKUP($B10727,WB.GINI.2013,'WB (WDI)'!$BD$2,FALSE)</f>
        <v>#N/A</v>
      </c>
      <c r="S10727" s="113">
        <f t="shared" ca="1" si="1063"/>
        <v>0.53338110446929932</v>
      </c>
      <c r="T10727" s="113">
        <f t="shared" ca="1" si="1060"/>
        <v>0.39327657222747803</v>
      </c>
      <c r="U10727" s="100">
        <f t="shared" ca="1" si="1061"/>
        <v>1.0326335430145264</v>
      </c>
      <c r="V10727" s="128">
        <v>46.9</v>
      </c>
      <c r="X10727" s="117"/>
      <c r="Y10727" s="117"/>
      <c r="Z10727" s="117"/>
    </row>
    <row r="10728" spans="1:26" x14ac:dyDescent="0.25">
      <c r="A10728" s="131">
        <v>2013</v>
      </c>
      <c r="B10728" s="94" t="s">
        <v>277</v>
      </c>
      <c r="C10728" s="95" t="s">
        <v>278</v>
      </c>
      <c r="D10728" s="95" t="s">
        <v>237</v>
      </c>
      <c r="E10728" s="87" t="e">
        <f t="shared" ref="E10728:K10737" si="1067">IF(ISNUMBER(VLOOKUP($B10728,EFW.2013,3,FALSE))=TRUE,VLOOKUP($B10728,EFW.2013,E$2,FALSE),NA())</f>
        <v>#N/A</v>
      </c>
      <c r="F10728" s="69" t="e">
        <f t="shared" si="1058"/>
        <v>#N/A</v>
      </c>
      <c r="G10728" s="69" t="e">
        <f t="shared" si="1067"/>
        <v>#N/A</v>
      </c>
      <c r="H10728" s="69" t="e">
        <f t="shared" si="1067"/>
        <v>#N/A</v>
      </c>
      <c r="I10728" s="69" t="e">
        <f t="shared" si="1067"/>
        <v>#N/A</v>
      </c>
      <c r="J10728" s="69" t="e">
        <f t="shared" si="1067"/>
        <v>#N/A</v>
      </c>
      <c r="K10728" s="70" t="e">
        <f t="shared" si="1067"/>
        <v>#N/A</v>
      </c>
      <c r="L10728" s="107">
        <f>VLOOKUP($B10728,WB.POP.2013,'WB (WDI)'!$BD$2,FALSE)</f>
        <v>32269589</v>
      </c>
      <c r="M10728" s="118">
        <f>VLOOKUP(B10728,WB.GDP.2013,'WB (WDI)'!$BD$2,FALSE)</f>
        <v>2116.4654544419586</v>
      </c>
      <c r="N10728" s="118" t="e">
        <f ca="1">VLOOKUP($B10728,INDIRECT(CONCATENATE("WB.INV."&amp;A10728)),'WB (WDI)'!$BD$2,FALSE)</f>
        <v>#N/A</v>
      </c>
      <c r="O10728" s="113" t="e">
        <f>VLOOKUP($B10728,WB.POV2.2013,'WB (WDI)'!$BD$2,FALSE)</f>
        <v>#N/A</v>
      </c>
      <c r="P10728" s="113" t="e">
        <f>VLOOKUP($B10728,WB.POV2.2013,'WB (WDI)'!$BD$2,FALSE)</f>
        <v>#N/A</v>
      </c>
      <c r="Q10728" s="113" t="e">
        <f>VLOOKUP($B10728,WB.SHARE_10.2013,'WB (WDI)'!$BD$2,FALSE)</f>
        <v>#N/A</v>
      </c>
      <c r="R10728" s="100" t="e">
        <f>VLOOKUP($B10728,WB.GINI.2013,'WB (WDI)'!$BD$2,FALSE)</f>
        <v>#N/A</v>
      </c>
      <c r="S10728" s="113" t="e">
        <f t="shared" ca="1" si="1063"/>
        <v>#N/A</v>
      </c>
      <c r="T10728" s="113" t="e">
        <f t="shared" ca="1" si="1060"/>
        <v>#N/A</v>
      </c>
      <c r="U10728" s="100" t="e">
        <f t="shared" ca="1" si="1061"/>
        <v>#N/A</v>
      </c>
      <c r="V10728" s="128">
        <v>31.9</v>
      </c>
      <c r="X10728" s="117"/>
      <c r="Y10728" s="117"/>
      <c r="Z10728" s="117"/>
    </row>
    <row r="10729" spans="1:26" x14ac:dyDescent="0.25">
      <c r="A10729" s="131">
        <v>2013</v>
      </c>
      <c r="B10729" s="94" t="s">
        <v>294</v>
      </c>
      <c r="C10729" s="95" t="s">
        <v>295</v>
      </c>
      <c r="D10729" s="95" t="s">
        <v>237</v>
      </c>
      <c r="E10729" s="87">
        <f t="shared" si="1067"/>
        <v>7.8470631402517155</v>
      </c>
      <c r="F10729" s="69">
        <f t="shared" si="1058"/>
        <v>1</v>
      </c>
      <c r="G10729" s="69">
        <f t="shared" si="1067"/>
        <v>8.3120917878847642</v>
      </c>
      <c r="H10729" s="69">
        <f t="shared" si="1067"/>
        <v>5.6724239495993274</v>
      </c>
      <c r="I10729" s="69">
        <f t="shared" si="1067"/>
        <v>9.1766102821823701</v>
      </c>
      <c r="J10729" s="69">
        <f t="shared" si="1067"/>
        <v>8.4902153337001103</v>
      </c>
      <c r="K10729" s="70">
        <f t="shared" si="1067"/>
        <v>7.5839743478920063</v>
      </c>
      <c r="L10729" s="107">
        <f>VLOOKUP($B10729,WB.POP.2013,'WB (WDI)'!$BD$2,FALSE)</f>
        <v>2897584</v>
      </c>
      <c r="M10729" s="118">
        <f>VLOOKUP(B10729,WB.GDP.2013,'WB (WDI)'!$BD$2,FALSE)</f>
        <v>10691.309954961913</v>
      </c>
      <c r="N10729" s="118">
        <f ca="1">VLOOKUP($B10729,INDIRECT(CONCATENATE("WB.INV."&amp;A10729)),'WB (WDI)'!$BD$2,FALSE)</f>
        <v>21.212512003257853</v>
      </c>
      <c r="O10729" s="113">
        <f>VLOOKUP($B10729,WB.POV2.2013,'WB (WDI)'!$BD$2,FALSE)</f>
        <v>11.4</v>
      </c>
      <c r="P10729" s="113">
        <f>VLOOKUP($B10729,WB.POV2.2013,'WB (WDI)'!$BD$2,FALSE)</f>
        <v>11.4</v>
      </c>
      <c r="Q10729" s="113">
        <f>VLOOKUP($B10729,WB.SHARE_10.2013,'WB (WDI)'!$BD$2,FALSE)</f>
        <v>3.6</v>
      </c>
      <c r="R10729" s="100">
        <f>VLOOKUP($B10729,WB.GINI.2013,'WB (WDI)'!$BD$2,FALSE)</f>
        <v>30.6</v>
      </c>
      <c r="S10729" s="113">
        <f t="shared" ca="1" si="1063"/>
        <v>0.58515548706054688</v>
      </c>
      <c r="T10729" s="113">
        <f t="shared" ca="1" si="1060"/>
        <v>0.70897960662841797</v>
      </c>
      <c r="U10729" s="100">
        <f t="shared" ca="1" si="1061"/>
        <v>0.85024791955947876</v>
      </c>
      <c r="V10729" s="128">
        <v>36.5</v>
      </c>
      <c r="X10729" s="117"/>
      <c r="Y10729" s="117"/>
      <c r="Z10729" s="117"/>
    </row>
    <row r="10730" spans="1:26" x14ac:dyDescent="0.25">
      <c r="A10730" s="131">
        <v>2013</v>
      </c>
      <c r="B10730" s="94" t="s">
        <v>296</v>
      </c>
      <c r="C10730" s="95" t="s">
        <v>297</v>
      </c>
      <c r="D10730" s="95" t="s">
        <v>237</v>
      </c>
      <c r="E10730" s="87">
        <f t="shared" si="1067"/>
        <v>6.0655924015855263</v>
      </c>
      <c r="F10730" s="69">
        <f t="shared" si="1058"/>
        <v>4</v>
      </c>
      <c r="G10730" s="69">
        <f t="shared" si="1067"/>
        <v>4.9838001286674602</v>
      </c>
      <c r="H10730" s="69">
        <f t="shared" si="1067"/>
        <v>4.7218582473212161</v>
      </c>
      <c r="I10730" s="69">
        <f t="shared" si="1067"/>
        <v>6.7675430084079604</v>
      </c>
      <c r="J10730" s="69">
        <f t="shared" si="1067"/>
        <v>6.8825295384534577</v>
      </c>
      <c r="K10730" s="70">
        <f t="shared" si="1067"/>
        <v>6.9722310850775342</v>
      </c>
      <c r="L10730" s="107">
        <f>VLOOKUP($B10730,WB.POP.2013,'WB (WDI)'!$BD$2,FALSE)</f>
        <v>9416801</v>
      </c>
      <c r="M10730" s="118">
        <f>VLOOKUP(B10730,WB.GDP.2013,'WB (WDI)'!$BD$2,FALSE)</f>
        <v>14652.704245717894</v>
      </c>
      <c r="N10730" s="118">
        <f ca="1">VLOOKUP($B10730,INDIRECT(CONCATENATE("WB.INV."&amp;A10730)),'WB (WDI)'!$BD$2,FALSE)</f>
        <v>25.793888144099547</v>
      </c>
      <c r="O10730" s="113" t="e">
        <f>VLOOKUP($B10730,WB.POV2.2013,'WB (WDI)'!$BD$2,FALSE)</f>
        <v>#N/A</v>
      </c>
      <c r="P10730" s="113" t="e">
        <f>VLOOKUP($B10730,WB.POV2.2013,'WB (WDI)'!$BD$2,FALSE)</f>
        <v>#N/A</v>
      </c>
      <c r="Q10730" s="113" t="e">
        <f>VLOOKUP($B10730,WB.SHARE_10.2013,'WB (WDI)'!$BD$2,FALSE)</f>
        <v>#N/A</v>
      </c>
      <c r="R10730" s="100" t="e">
        <f>VLOOKUP($B10730,WB.GINI.2013,'WB (WDI)'!$BD$2,FALSE)</f>
        <v>#N/A</v>
      </c>
      <c r="S10730" s="113">
        <f t="shared" ca="1" si="1063"/>
        <v>0.24270711839199066</v>
      </c>
      <c r="T10730" s="113">
        <f t="shared" ca="1" si="1060"/>
        <v>0</v>
      </c>
      <c r="U10730" s="100">
        <f t="shared" ca="1" si="1061"/>
        <v>0</v>
      </c>
      <c r="V10730" s="128"/>
      <c r="X10730" s="117"/>
      <c r="Y10730" s="117"/>
      <c r="Z10730" s="117"/>
    </row>
    <row r="10731" spans="1:26" x14ac:dyDescent="0.25">
      <c r="A10731" s="131">
        <v>2013</v>
      </c>
      <c r="B10731" s="94" t="s">
        <v>298</v>
      </c>
      <c r="C10731" s="95" t="s">
        <v>299</v>
      </c>
      <c r="D10731" s="95" t="s">
        <v>237</v>
      </c>
      <c r="E10731" s="87">
        <f t="shared" si="1067"/>
        <v>7.182458764168965</v>
      </c>
      <c r="F10731" s="69">
        <f t="shared" si="1058"/>
        <v>2</v>
      </c>
      <c r="G10731" s="69">
        <f t="shared" si="1067"/>
        <v>6.5709656610280121</v>
      </c>
      <c r="H10731" s="69">
        <f t="shared" si="1067"/>
        <v>4.4556389787098691</v>
      </c>
      <c r="I10731" s="69">
        <f t="shared" si="1067"/>
        <v>8.7116481947426738</v>
      </c>
      <c r="J10731" s="69">
        <f t="shared" si="1067"/>
        <v>7.8917611996109853</v>
      </c>
      <c r="K10731" s="70">
        <f t="shared" si="1067"/>
        <v>8.2822797867532802</v>
      </c>
      <c r="L10731" s="107">
        <f>VLOOKUP($B10731,WB.POP.2013,'WB (WDI)'!$BD$2,FALSE)</f>
        <v>1315029</v>
      </c>
      <c r="M10731" s="118">
        <f>VLOOKUP(B10731,WB.GDP.2013,'WB (WDI)'!$BD$2,FALSE)</f>
        <v>46930.830728237343</v>
      </c>
      <c r="N10731" s="118">
        <f ca="1">VLOOKUP($B10731,INDIRECT(CONCATENATE("WB.INV."&amp;A10731)),'WB (WDI)'!$BD$2,FALSE)</f>
        <v>24.763707576069649</v>
      </c>
      <c r="O10731" s="113" t="e">
        <f>VLOOKUP($B10731,WB.POV2.2013,'WB (WDI)'!$BD$2,FALSE)</f>
        <v>#N/A</v>
      </c>
      <c r="P10731" s="113" t="e">
        <f>VLOOKUP($B10731,WB.POV2.2013,'WB (WDI)'!$BD$2,FALSE)</f>
        <v>#N/A</v>
      </c>
      <c r="Q10731" s="113" t="e">
        <f>VLOOKUP($B10731,WB.SHARE_10.2013,'WB (WDI)'!$BD$2,FALSE)</f>
        <v>#N/A</v>
      </c>
      <c r="R10731" s="100" t="e">
        <f>VLOOKUP($B10731,WB.GINI.2013,'WB (WDI)'!$BD$2,FALSE)</f>
        <v>#N/A</v>
      </c>
      <c r="S10731" s="113">
        <f t="shared" ca="1" si="1063"/>
        <v>0.29705289006233215</v>
      </c>
      <c r="T10731" s="113">
        <f t="shared" ca="1" si="1060"/>
        <v>1.11871337890625</v>
      </c>
      <c r="U10731" s="100">
        <f t="shared" ca="1" si="1061"/>
        <v>1.0521973371505737</v>
      </c>
      <c r="V10731" s="128"/>
      <c r="X10731" s="117"/>
      <c r="Y10731" s="117"/>
      <c r="Z10731" s="117"/>
    </row>
    <row r="10732" spans="1:26" x14ac:dyDescent="0.25">
      <c r="A10732" s="131">
        <v>2013</v>
      </c>
      <c r="B10732" s="94" t="s">
        <v>279</v>
      </c>
      <c r="C10732" s="95" t="s">
        <v>280</v>
      </c>
      <c r="D10732" s="95" t="s">
        <v>237</v>
      </c>
      <c r="E10732" s="87">
        <f t="shared" si="1067"/>
        <v>6.311734301151974</v>
      </c>
      <c r="F10732" s="69">
        <f t="shared" ref="F10732:F10795" si="1068">IF(E10732&gt;_xlfn.QUARTILE.INC(EFW.2013.Score,3), 1, IF(E10732&gt;_xlfn.QUARTILE.INC(EFW.2013.Score,2), 2, IF(E10732&gt;_xlfn.QUARTILE.INC(EFW.2013.Score,1), 3, 4)))</f>
        <v>4</v>
      </c>
      <c r="G10732" s="69">
        <f t="shared" si="1067"/>
        <v>8.5172214888281097</v>
      </c>
      <c r="H10732" s="69">
        <f t="shared" si="1067"/>
        <v>2.9738563428922382</v>
      </c>
      <c r="I10732" s="69">
        <f t="shared" si="1067"/>
        <v>6.7542240903328548</v>
      </c>
      <c r="J10732" s="69">
        <f t="shared" si="1067"/>
        <v>6.4184421805195822</v>
      </c>
      <c r="K10732" s="70">
        <f t="shared" si="1067"/>
        <v>6.8949274031870873</v>
      </c>
      <c r="L10732" s="107">
        <f>VLOOKUP($B10732,WB.POP.2013,'WB (WDI)'!$BD$2,FALSE)</f>
        <v>152764676</v>
      </c>
      <c r="M10732" s="118">
        <f>VLOOKUP(B10732,WB.GDP.2013,'WB (WDI)'!$BD$2,FALSE)</f>
        <v>3348.9534737619852</v>
      </c>
      <c r="N10732" s="118">
        <f ca="1">VLOOKUP($B10732,INDIRECT(CONCATENATE("WB.INV."&amp;A10732)),'WB (WDI)'!$BD$2,FALSE)</f>
        <v>28.389620754356937</v>
      </c>
      <c r="O10732" s="113" t="e">
        <f>VLOOKUP($B10732,WB.POV2.2013,'WB (WDI)'!$BD$2,FALSE)</f>
        <v>#N/A</v>
      </c>
      <c r="P10732" s="113" t="e">
        <f>VLOOKUP($B10732,WB.POV2.2013,'WB (WDI)'!$BD$2,FALSE)</f>
        <v>#N/A</v>
      </c>
      <c r="Q10732" s="113" t="e">
        <f>VLOOKUP($B10732,WB.SHARE_10.2013,'WB (WDI)'!$BD$2,FALSE)</f>
        <v>#N/A</v>
      </c>
      <c r="R10732" s="100" t="e">
        <f>VLOOKUP($B10732,WB.GINI.2013,'WB (WDI)'!$BD$2,FALSE)</f>
        <v>#N/A</v>
      </c>
      <c r="S10732" s="113" t="e">
        <f t="shared" ca="1" si="1063"/>
        <v>#N/A</v>
      </c>
      <c r="T10732" s="113">
        <f t="shared" ca="1" si="1060"/>
        <v>0</v>
      </c>
      <c r="U10732" s="100">
        <f t="shared" ca="1" si="1061"/>
        <v>0</v>
      </c>
      <c r="V10732" s="128">
        <v>35.1</v>
      </c>
      <c r="X10732" s="117"/>
      <c r="Y10732" s="117"/>
      <c r="Z10732" s="117"/>
    </row>
    <row r="10733" spans="1:26" x14ac:dyDescent="0.25">
      <c r="A10733" s="131">
        <v>2013</v>
      </c>
      <c r="B10733" s="94" t="s">
        <v>281</v>
      </c>
      <c r="C10733" s="95" t="s">
        <v>282</v>
      </c>
      <c r="D10733" s="95" t="s">
        <v>237</v>
      </c>
      <c r="E10733" s="87">
        <f t="shared" si="1067"/>
        <v>6.6605723829455856</v>
      </c>
      <c r="F10733" s="69">
        <f t="shared" si="1068"/>
        <v>3</v>
      </c>
      <c r="G10733" s="69">
        <f t="shared" si="1067"/>
        <v>6.9794583355677062</v>
      </c>
      <c r="H10733" s="69">
        <f t="shared" si="1067"/>
        <v>5.6207847261096795</v>
      </c>
      <c r="I10733" s="69">
        <f t="shared" si="1067"/>
        <v>6.8798040555229978</v>
      </c>
      <c r="J10733" s="69">
        <f t="shared" si="1067"/>
        <v>6.3607444868315657</v>
      </c>
      <c r="K10733" s="70">
        <f t="shared" si="1067"/>
        <v>7.4620703106959789</v>
      </c>
      <c r="L10733" s="107">
        <f>VLOOKUP($B10733,WB.POP.2013,'WB (WDI)'!$BD$2,FALSE)</f>
        <v>710238</v>
      </c>
      <c r="M10733" s="118">
        <f>VLOOKUP(B10733,WB.GDP.2013,'WB (WDI)'!$BD$2,FALSE)</f>
        <v>9163.5248448113853</v>
      </c>
      <c r="N10733" s="118">
        <f ca="1">VLOOKUP($B10733,INDIRECT(CONCATENATE("WB.INV."&amp;A10733)),'WB (WDI)'!$BD$2,FALSE)</f>
        <v>47.550334777083791</v>
      </c>
      <c r="O10733" s="113" t="e">
        <f>VLOOKUP($B10733,WB.POV2.2013,'WB (WDI)'!$BD$2,FALSE)</f>
        <v>#N/A</v>
      </c>
      <c r="P10733" s="113" t="e">
        <f>VLOOKUP($B10733,WB.POV2.2013,'WB (WDI)'!$BD$2,FALSE)</f>
        <v>#N/A</v>
      </c>
      <c r="Q10733" s="113" t="e">
        <f>VLOOKUP($B10733,WB.SHARE_10.2013,'WB (WDI)'!$BD$2,FALSE)</f>
        <v>#N/A</v>
      </c>
      <c r="R10733" s="100" t="e">
        <f>VLOOKUP($B10733,WB.GINI.2013,'WB (WDI)'!$BD$2,FALSE)</f>
        <v>#N/A</v>
      </c>
      <c r="S10733" s="113" t="e">
        <f t="shared" ca="1" si="1063"/>
        <v>#N/A</v>
      </c>
      <c r="T10733" s="113">
        <f t="shared" ca="1" si="1060"/>
        <v>0</v>
      </c>
      <c r="U10733" s="100">
        <f t="shared" ca="1" si="1061"/>
        <v>0</v>
      </c>
      <c r="V10733" s="128">
        <v>40.700000000000003</v>
      </c>
      <c r="X10733" s="117"/>
      <c r="Y10733" s="117"/>
      <c r="Z10733" s="117"/>
    </row>
    <row r="10734" spans="1:26" x14ac:dyDescent="0.25">
      <c r="A10734" s="131">
        <v>2013</v>
      </c>
      <c r="B10734" s="94" t="s">
        <v>256</v>
      </c>
      <c r="C10734" s="95" t="s">
        <v>257</v>
      </c>
      <c r="D10734" s="95" t="s">
        <v>237</v>
      </c>
      <c r="E10734" s="87">
        <f t="shared" si="1067"/>
        <v>6.8099765149610079</v>
      </c>
      <c r="F10734" s="69">
        <f t="shared" si="1068"/>
        <v>3</v>
      </c>
      <c r="G10734" s="69">
        <f t="shared" si="1067"/>
        <v>5</v>
      </c>
      <c r="H10734" s="69">
        <f t="shared" si="1067"/>
        <v>5.2101996870556029</v>
      </c>
      <c r="I10734" s="69">
        <f t="shared" si="1067"/>
        <v>8.1801766215723859</v>
      </c>
      <c r="J10734" s="69">
        <f t="shared" si="1067"/>
        <v>7.5346872511137235</v>
      </c>
      <c r="K10734" s="70">
        <f t="shared" si="1067"/>
        <v>8.1248190150633253</v>
      </c>
      <c r="L10734" s="107">
        <f>VLOOKUP($B10734,WB.POP.2013,'WB (WDI)'!$BD$2,FALSE)</f>
        <v>404421</v>
      </c>
      <c r="M10734" s="118">
        <f>VLOOKUP(B10734,WB.GDP.2013,'WB (WDI)'!$BD$2,FALSE)</f>
        <v>66714.53788614065</v>
      </c>
      <c r="N10734" s="118">
        <f ca="1">VLOOKUP($B10734,INDIRECT(CONCATENATE("WB.INV."&amp;A10734)),'WB (WDI)'!$BD$2,FALSE)</f>
        <v>39.458456645611555</v>
      </c>
      <c r="O10734" s="113" t="e">
        <f>VLOOKUP($B10734,WB.POV2.2013,'WB (WDI)'!$BD$2,FALSE)</f>
        <v>#N/A</v>
      </c>
      <c r="P10734" s="113" t="e">
        <f>VLOOKUP($B10734,WB.POV2.2013,'WB (WDI)'!$BD$2,FALSE)</f>
        <v>#N/A</v>
      </c>
      <c r="Q10734" s="113" t="e">
        <f>VLOOKUP($B10734,WB.SHARE_10.2013,'WB (WDI)'!$BD$2,FALSE)</f>
        <v>#N/A</v>
      </c>
      <c r="R10734" s="100" t="e">
        <f>VLOOKUP($B10734,WB.GINI.2013,'WB (WDI)'!$BD$2,FALSE)</f>
        <v>#N/A</v>
      </c>
      <c r="S10734" s="113" t="e">
        <f t="shared" ca="1" si="1063"/>
        <v>#N/A</v>
      </c>
      <c r="T10734" s="113">
        <f t="shared" ca="1" si="1060"/>
        <v>0</v>
      </c>
      <c r="U10734" s="100">
        <f t="shared" ca="1" si="1061"/>
        <v>0</v>
      </c>
      <c r="V10734" s="128"/>
      <c r="X10734" s="117"/>
      <c r="Y10734" s="117"/>
      <c r="Z10734" s="117"/>
    </row>
    <row r="10735" spans="1:26" x14ac:dyDescent="0.25">
      <c r="A10735" s="131">
        <v>2013</v>
      </c>
      <c r="B10735" s="94" t="s">
        <v>258</v>
      </c>
      <c r="C10735" s="95" t="s">
        <v>259</v>
      </c>
      <c r="D10735" s="95" t="s">
        <v>237</v>
      </c>
      <c r="E10735" s="87">
        <f t="shared" si="1067"/>
        <v>7.2284838557729145</v>
      </c>
      <c r="F10735" s="69">
        <f t="shared" si="1068"/>
        <v>2</v>
      </c>
      <c r="G10735" s="69">
        <f t="shared" si="1067"/>
        <v>8.0869162599166309</v>
      </c>
      <c r="H10735" s="69">
        <f t="shared" si="1067"/>
        <v>3.9125902142069431</v>
      </c>
      <c r="I10735" s="69">
        <f t="shared" si="1067"/>
        <v>9.4988141410589861</v>
      </c>
      <c r="J10735" s="69">
        <f t="shared" si="1067"/>
        <v>7.957052611715616</v>
      </c>
      <c r="K10735" s="70">
        <f t="shared" si="1067"/>
        <v>6.6870460519664006</v>
      </c>
      <c r="L10735" s="107">
        <f>VLOOKUP($B10735,WB.POP.2013,'WB (WDI)'!$BD$2,FALSE)</f>
        <v>15026332</v>
      </c>
      <c r="M10735" s="118">
        <f>VLOOKUP(B10735,WB.GDP.2013,'WB (WDI)'!$BD$2,FALSE)</f>
        <v>3191.8613197065392</v>
      </c>
      <c r="N10735" s="118">
        <f ca="1">VLOOKUP($B10735,INDIRECT(CONCATENATE("WB.INV."&amp;A10735)),'WB (WDI)'!$BD$2,FALSE)</f>
        <v>18.945960764093705</v>
      </c>
      <c r="O10735" s="113" t="e">
        <f>VLOOKUP($B10735,WB.POV2.2013,'WB (WDI)'!$BD$2,FALSE)</f>
        <v>#N/A</v>
      </c>
      <c r="P10735" s="113" t="e">
        <f>VLOOKUP($B10735,WB.POV2.2013,'WB (WDI)'!$BD$2,FALSE)</f>
        <v>#N/A</v>
      </c>
      <c r="Q10735" s="113" t="e">
        <f>VLOOKUP($B10735,WB.SHARE_10.2013,'WB (WDI)'!$BD$2,FALSE)</f>
        <v>#N/A</v>
      </c>
      <c r="R10735" s="100" t="e">
        <f>VLOOKUP($B10735,WB.GINI.2013,'WB (WDI)'!$BD$2,FALSE)</f>
        <v>#N/A</v>
      </c>
      <c r="S10735" s="113" t="e">
        <f t="shared" ca="1" si="1063"/>
        <v>#N/A</v>
      </c>
      <c r="T10735" s="113">
        <f t="shared" ca="1" si="1060"/>
        <v>0</v>
      </c>
      <c r="U10735" s="100">
        <f t="shared" ca="1" si="1061"/>
        <v>0</v>
      </c>
      <c r="V10735" s="128"/>
      <c r="X10735" s="117"/>
      <c r="Y10735" s="117"/>
      <c r="Z10735" s="117"/>
    </row>
    <row r="10736" spans="1:26" x14ac:dyDescent="0.25">
      <c r="A10736" s="131">
        <v>2013</v>
      </c>
      <c r="B10736" s="94" t="s">
        <v>246</v>
      </c>
      <c r="C10736" s="95" t="s">
        <v>247</v>
      </c>
      <c r="D10736" s="95" t="s">
        <v>237</v>
      </c>
      <c r="E10736" s="87">
        <f t="shared" si="1067"/>
        <v>6.1936101066438454</v>
      </c>
      <c r="F10736" s="69">
        <f t="shared" si="1068"/>
        <v>4</v>
      </c>
      <c r="G10736" s="69">
        <f t="shared" si="1067"/>
        <v>5.0389701976896975</v>
      </c>
      <c r="H10736" s="69">
        <f t="shared" si="1067"/>
        <v>5.0017023296003655</v>
      </c>
      <c r="I10736" s="69">
        <f t="shared" si="1067"/>
        <v>8.2642361555814485</v>
      </c>
      <c r="J10736" s="69">
        <f t="shared" si="1067"/>
        <v>6.3608824453804331</v>
      </c>
      <c r="K10736" s="70">
        <f t="shared" si="1067"/>
        <v>6.3022594049672795</v>
      </c>
      <c r="L10736" s="107">
        <f>VLOOKUP($B10736,WB.POP.2013,'WB (WDI)'!$BD$2,FALSE)</f>
        <v>1357380000</v>
      </c>
      <c r="M10736" s="118">
        <f>VLOOKUP(B10736,WB.GDP.2013,'WB (WDI)'!$BD$2,FALSE)</f>
        <v>11149.867558777172</v>
      </c>
      <c r="N10736" s="118">
        <f ca="1">VLOOKUP($B10736,INDIRECT(CONCATENATE("WB.INV."&amp;A10736)),'WB (WDI)'!$BD$2,FALSE)</f>
        <v>44.518765550231443</v>
      </c>
      <c r="O10736" s="113">
        <f>VLOOKUP($B10736,WB.POV2.2013,'WB (WDI)'!$BD$2,FALSE)</f>
        <v>12.1</v>
      </c>
      <c r="P10736" s="113">
        <f>VLOOKUP($B10736,WB.POV2.2013,'WB (WDI)'!$BD$2,FALSE)</f>
        <v>12.1</v>
      </c>
      <c r="Q10736" s="113">
        <f>VLOOKUP($B10736,WB.SHARE_10.2013,'WB (WDI)'!$BD$2,FALSE)</f>
        <v>2.5</v>
      </c>
      <c r="R10736" s="100">
        <f>VLOOKUP($B10736,WB.GINI.2013,'WB (WDI)'!$BD$2,FALSE)</f>
        <v>39.700000000000003</v>
      </c>
      <c r="S10736" s="113">
        <f t="shared" ca="1" si="1063"/>
        <v>0.57114380598068237</v>
      </c>
      <c r="T10736" s="113">
        <f t="shared" ca="1" si="1060"/>
        <v>0.41977468132972717</v>
      </c>
      <c r="U10736" s="100">
        <f t="shared" ca="1" si="1061"/>
        <v>1.0086846351623535</v>
      </c>
      <c r="V10736" s="128">
        <v>40.799999999999997</v>
      </c>
      <c r="X10736" s="117"/>
      <c r="Y10736" s="117"/>
      <c r="Z10736" s="117"/>
    </row>
    <row r="10737" spans="1:26" x14ac:dyDescent="0.25">
      <c r="A10737" s="131">
        <v>2013</v>
      </c>
      <c r="B10737" s="94" t="s">
        <v>248</v>
      </c>
      <c r="C10737" s="95" t="s">
        <v>681</v>
      </c>
      <c r="D10737" s="95" t="s">
        <v>237</v>
      </c>
      <c r="E10737" s="87">
        <f t="shared" si="1067"/>
        <v>8.81291310178087</v>
      </c>
      <c r="F10737" s="69">
        <f t="shared" si="1068"/>
        <v>1</v>
      </c>
      <c r="G10737" s="69">
        <f t="shared" si="1067"/>
        <v>8.5815182234682599</v>
      </c>
      <c r="H10737" s="69">
        <f t="shared" si="1067"/>
        <v>7.3728820924956837</v>
      </c>
      <c r="I10737" s="69">
        <f t="shared" si="1067"/>
        <v>9.3876473463936989</v>
      </c>
      <c r="J10737" s="69">
        <f t="shared" si="1067"/>
        <v>9.3514096186150724</v>
      </c>
      <c r="K10737" s="70">
        <f t="shared" si="1067"/>
        <v>9.3711082279316358</v>
      </c>
      <c r="L10737" s="107">
        <f>VLOOKUP($B10737,WB.POP.2013,'WB (WDI)'!$BD$2,FALSE)</f>
        <v>7178900</v>
      </c>
      <c r="M10737" s="118">
        <f>VLOOKUP(B10737,WB.GDP.2013,'WB (WDI)'!$BD$2,FALSE)</f>
        <v>55230.846079012663</v>
      </c>
      <c r="N10737" s="118">
        <f ca="1">VLOOKUP($B10737,INDIRECT(CONCATENATE("WB.INV."&amp;A10737)),'WB (WDI)'!$BD$2,FALSE)</f>
        <v>24.108628095617789</v>
      </c>
      <c r="O10737" s="113" t="e">
        <f>VLOOKUP($B10737,WB.POV2.2013,'WB (WDI)'!$BD$2,FALSE)</f>
        <v>#N/A</v>
      </c>
      <c r="P10737" s="113" t="e">
        <f>VLOOKUP($B10737,WB.POV2.2013,'WB (WDI)'!$BD$2,FALSE)</f>
        <v>#N/A</v>
      </c>
      <c r="Q10737" s="113" t="e">
        <f>VLOOKUP($B10737,WB.SHARE_10.2013,'WB (WDI)'!$BD$2,FALSE)</f>
        <v>#N/A</v>
      </c>
      <c r="R10737" s="100" t="e">
        <f>VLOOKUP($B10737,WB.GINI.2013,'WB (WDI)'!$BD$2,FALSE)</f>
        <v>#N/A</v>
      </c>
      <c r="S10737" s="113">
        <f t="shared" ca="1" si="1063"/>
        <v>0.51882249116897583</v>
      </c>
      <c r="T10737" s="113">
        <f t="shared" ca="1" si="1060"/>
        <v>0.82505500316619873</v>
      </c>
      <c r="U10737" s="100">
        <f t="shared" ca="1" si="1061"/>
        <v>0.93210417032241821</v>
      </c>
      <c r="V10737" s="128">
        <v>40.700000000000003</v>
      </c>
      <c r="X10737" s="117"/>
      <c r="Y10737" s="117"/>
      <c r="Z10737" s="117"/>
    </row>
    <row r="10738" spans="1:26" x14ac:dyDescent="0.25">
      <c r="A10738" s="131">
        <v>2013</v>
      </c>
      <c r="B10738" s="94" t="s">
        <v>249</v>
      </c>
      <c r="C10738" s="95" t="s">
        <v>698</v>
      </c>
      <c r="D10738" s="95" t="s">
        <v>237</v>
      </c>
      <c r="E10738" s="87" t="e">
        <f t="shared" ref="E10738:K10747" si="1069">IF(ISNUMBER(VLOOKUP($B10738,EFW.2013,3,FALSE))=TRUE,VLOOKUP($B10738,EFW.2013,E$2,FALSE),NA())</f>
        <v>#N/A</v>
      </c>
      <c r="F10738" s="69" t="e">
        <f t="shared" si="1068"/>
        <v>#N/A</v>
      </c>
      <c r="G10738" s="69" t="e">
        <f t="shared" si="1069"/>
        <v>#N/A</v>
      </c>
      <c r="H10738" s="69" t="e">
        <f t="shared" si="1069"/>
        <v>#N/A</v>
      </c>
      <c r="I10738" s="69" t="e">
        <f t="shared" si="1069"/>
        <v>#N/A</v>
      </c>
      <c r="J10738" s="69" t="e">
        <f t="shared" si="1069"/>
        <v>#N/A</v>
      </c>
      <c r="K10738" s="70" t="e">
        <f t="shared" si="1069"/>
        <v>#N/A</v>
      </c>
      <c r="L10738" s="107">
        <f>VLOOKUP($B10738,WB.POP.2013,'WB (WDI)'!$BD$2,FALSE)</f>
        <v>577372</v>
      </c>
      <c r="M10738" s="118">
        <f>VLOOKUP(B10738,WB.GDP.2013,'WB (WDI)'!$BD$2,FALSE)</f>
        <v>161938.74926201481</v>
      </c>
      <c r="N10738" s="118">
        <f ca="1">VLOOKUP($B10738,INDIRECT(CONCATENATE("WB.INV."&amp;A10738)),'WB (WDI)'!$BD$2,FALSE)</f>
        <v>13.348504756654094</v>
      </c>
      <c r="O10738" s="113" t="e">
        <f>VLOOKUP($B10738,WB.POV2.2013,'WB (WDI)'!$BD$2,FALSE)</f>
        <v>#N/A</v>
      </c>
      <c r="P10738" s="113" t="e">
        <f>VLOOKUP($B10738,WB.POV2.2013,'WB (WDI)'!$BD$2,FALSE)</f>
        <v>#N/A</v>
      </c>
      <c r="Q10738" s="113" t="e">
        <f>VLOOKUP($B10738,WB.SHARE_10.2013,'WB (WDI)'!$BD$2,FALSE)</f>
        <v>#N/A</v>
      </c>
      <c r="R10738" s="100" t="e">
        <f>VLOOKUP($B10738,WB.GINI.2013,'WB (WDI)'!$BD$2,FALSE)</f>
        <v>#N/A</v>
      </c>
      <c r="S10738" s="113">
        <f t="shared" ca="1" si="1063"/>
        <v>0.318656325340271</v>
      </c>
      <c r="T10738" s="113">
        <f t="shared" ca="1" si="1060"/>
        <v>2.2593784332275391</v>
      </c>
      <c r="U10738" s="100">
        <f t="shared" ca="1" si="1061"/>
        <v>1.498477578163147</v>
      </c>
      <c r="V10738" s="128"/>
      <c r="X10738" s="117"/>
      <c r="Y10738" s="117"/>
      <c r="Z10738" s="117"/>
    </row>
    <row r="10739" spans="1:26" x14ac:dyDescent="0.25">
      <c r="A10739" s="131">
        <v>2013</v>
      </c>
      <c r="B10739" s="94" t="s">
        <v>300</v>
      </c>
      <c r="C10739" s="95" t="s">
        <v>301</v>
      </c>
      <c r="D10739" s="95" t="s">
        <v>237</v>
      </c>
      <c r="E10739" s="87">
        <f t="shared" si="1069"/>
        <v>7.1378733307772793</v>
      </c>
      <c r="F10739" s="69">
        <f t="shared" si="1068"/>
        <v>2</v>
      </c>
      <c r="G10739" s="69">
        <f t="shared" si="1069"/>
        <v>7.299913125626686</v>
      </c>
      <c r="H10739" s="69">
        <f t="shared" si="1069"/>
        <v>6.0421404719695442</v>
      </c>
      <c r="I10739" s="69">
        <f t="shared" si="1069"/>
        <v>7.2859132077655815</v>
      </c>
      <c r="J10739" s="69">
        <f t="shared" si="1069"/>
        <v>7.7301606524322501</v>
      </c>
      <c r="K10739" s="70">
        <f t="shared" si="1069"/>
        <v>7.3312391960923335</v>
      </c>
      <c r="L10739" s="107">
        <f>VLOOKUP($B10739,WB.POP.2013,'WB (WDI)'!$BD$2,FALSE)</f>
        <v>1143866</v>
      </c>
      <c r="M10739" s="118">
        <f>VLOOKUP(B10739,WB.GDP.2013,'WB (WDI)'!$BD$2,FALSE)</f>
        <v>33323.706536691498</v>
      </c>
      <c r="N10739" s="118">
        <f ca="1">VLOOKUP($B10739,INDIRECT(CONCATENATE("WB.INV."&amp;A10739)),'WB (WDI)'!$BD$2,FALSE)</f>
        <v>14.115063395226009</v>
      </c>
      <c r="O10739" s="113">
        <f>VLOOKUP($B10739,WB.POV2.2013,'WB (WDI)'!$BD$2,FALSE)</f>
        <v>0.2</v>
      </c>
      <c r="P10739" s="113">
        <f>VLOOKUP($B10739,WB.POV2.2013,'WB (WDI)'!$BD$2,FALSE)</f>
        <v>0.2</v>
      </c>
      <c r="Q10739" s="113">
        <f>VLOOKUP($B10739,WB.SHARE_10.2013,'WB (WDI)'!$BD$2,FALSE)</f>
        <v>3.1</v>
      </c>
      <c r="R10739" s="100">
        <f>VLOOKUP($B10739,WB.GINI.2013,'WB (WDI)'!$BD$2,FALSE)</f>
        <v>37</v>
      </c>
      <c r="S10739" s="113">
        <f t="shared" ca="1" si="1063"/>
        <v>0.57344609498977661</v>
      </c>
      <c r="T10739" s="113">
        <f t="shared" ca="1" si="1060"/>
        <v>0.70594614744186401</v>
      </c>
      <c r="U10739" s="100">
        <f t="shared" ca="1" si="1061"/>
        <v>0.97071963548660278</v>
      </c>
      <c r="V10739" s="128">
        <v>30.3</v>
      </c>
      <c r="X10739" s="117"/>
      <c r="Y10739" s="117"/>
      <c r="Z10739" s="117"/>
    </row>
    <row r="10740" spans="1:26" x14ac:dyDescent="0.25">
      <c r="A10740" s="131">
        <v>2013</v>
      </c>
      <c r="B10740" s="94" t="s">
        <v>302</v>
      </c>
      <c r="C10740" s="95" t="s">
        <v>303</v>
      </c>
      <c r="D10740" s="95" t="s">
        <v>237</v>
      </c>
      <c r="E10740" s="87">
        <f t="shared" si="1069"/>
        <v>8.1898686554498887</v>
      </c>
      <c r="F10740" s="69">
        <f t="shared" si="1068"/>
        <v>1</v>
      </c>
      <c r="G10740" s="69">
        <f t="shared" si="1069"/>
        <v>7.9249875478469693</v>
      </c>
      <c r="H10740" s="69">
        <f t="shared" si="1069"/>
        <v>7.0572480639942583</v>
      </c>
      <c r="I10740" s="69">
        <f t="shared" si="1069"/>
        <v>8.9272959647674135</v>
      </c>
      <c r="J10740" s="69">
        <f t="shared" si="1069"/>
        <v>8.9866710595278327</v>
      </c>
      <c r="K10740" s="70">
        <f t="shared" si="1069"/>
        <v>8.0531406411129609</v>
      </c>
      <c r="L10740" s="107">
        <f>VLOOKUP($B10740,WB.POP.2013,'WB (WDI)'!$BD$2,FALSE)</f>
        <v>3717668</v>
      </c>
      <c r="M10740" s="118">
        <f>VLOOKUP(B10740,WB.GDP.2013,'WB (WDI)'!$BD$2,FALSE)</f>
        <v>11740.089116333696</v>
      </c>
      <c r="N10740" s="118">
        <f ca="1">VLOOKUP($B10740,INDIRECT(CONCATENATE("WB.INV."&amp;A10740)),'WB (WDI)'!$BD$2,FALSE)</f>
        <v>18.789498165641362</v>
      </c>
      <c r="O10740" s="113">
        <f>VLOOKUP($B10740,WB.POV2.2013,'WB (WDI)'!$BD$2,FALSE)</f>
        <v>20.8</v>
      </c>
      <c r="P10740" s="113">
        <f>VLOOKUP($B10740,WB.POV2.2013,'WB (WDI)'!$BD$2,FALSE)</f>
        <v>20.8</v>
      </c>
      <c r="Q10740" s="113">
        <f>VLOOKUP($B10740,WB.SHARE_10.2013,'WB (WDI)'!$BD$2,FALSE)</f>
        <v>2.2999999999999998</v>
      </c>
      <c r="R10740" s="100">
        <f>VLOOKUP($B10740,WB.GINI.2013,'WB (WDI)'!$BD$2,FALSE)</f>
        <v>38.6</v>
      </c>
      <c r="S10740" s="113">
        <f t="shared" ca="1" si="1063"/>
        <v>0.39643004536628723</v>
      </c>
      <c r="T10740" s="113">
        <f t="shared" ca="1" si="1060"/>
        <v>0</v>
      </c>
      <c r="U10740" s="100">
        <f t="shared" ca="1" si="1061"/>
        <v>0</v>
      </c>
      <c r="V10740" s="128">
        <v>39.700000000000003</v>
      </c>
      <c r="X10740" s="117"/>
      <c r="Y10740" s="117"/>
      <c r="Z10740" s="117"/>
    </row>
    <row r="10741" spans="1:26" x14ac:dyDescent="0.25">
      <c r="A10741" s="131">
        <v>2013</v>
      </c>
      <c r="B10741" s="94" t="s">
        <v>283</v>
      </c>
      <c r="C10741" s="95" t="s">
        <v>284</v>
      </c>
      <c r="D10741" s="95" t="s">
        <v>237</v>
      </c>
      <c r="E10741" s="87">
        <f t="shared" si="1069"/>
        <v>6.3443919880118926</v>
      </c>
      <c r="F10741" s="69">
        <f t="shared" si="1068"/>
        <v>3</v>
      </c>
      <c r="G10741" s="69">
        <f t="shared" si="1069"/>
        <v>7.7716306681387035</v>
      </c>
      <c r="H10741" s="69">
        <f t="shared" si="1069"/>
        <v>4.9345858077954032</v>
      </c>
      <c r="I10741" s="69">
        <f t="shared" si="1069"/>
        <v>6.7208385184150767</v>
      </c>
      <c r="J10741" s="69">
        <f t="shared" si="1069"/>
        <v>5.7813261148606712</v>
      </c>
      <c r="K10741" s="70">
        <f t="shared" si="1069"/>
        <v>6.5135788308496068</v>
      </c>
      <c r="L10741" s="107">
        <f>VLOOKUP($B10741,WB.POP.2013,'WB (WDI)'!$BD$2,FALSE)</f>
        <v>1280846129</v>
      </c>
      <c r="M10741" s="118">
        <f>VLOOKUP(B10741,WB.GDP.2013,'WB (WDI)'!$BD$2,FALSE)</f>
        <v>4809.6481151420267</v>
      </c>
      <c r="N10741" s="118">
        <f ca="1">VLOOKUP($B10741,INDIRECT(CONCATENATE("WB.INV."&amp;A10741)),'WB (WDI)'!$BD$2,FALSE)</f>
        <v>31.29580503170606</v>
      </c>
      <c r="O10741" s="113" t="e">
        <f>VLOOKUP($B10741,WB.POV2.2013,'WB (WDI)'!$BD$2,FALSE)</f>
        <v>#N/A</v>
      </c>
      <c r="P10741" s="113" t="e">
        <f>VLOOKUP($B10741,WB.POV2.2013,'WB (WDI)'!$BD$2,FALSE)</f>
        <v>#N/A</v>
      </c>
      <c r="Q10741" s="113" t="e">
        <f>VLOOKUP($B10741,WB.SHARE_10.2013,'WB (WDI)'!$BD$2,FALSE)</f>
        <v>#N/A</v>
      </c>
      <c r="R10741" s="100" t="e">
        <f>VLOOKUP($B10741,WB.GINI.2013,'WB (WDI)'!$BD$2,FALSE)</f>
        <v>#N/A</v>
      </c>
      <c r="S10741" s="113">
        <f t="shared" ca="1" si="1063"/>
        <v>0.51599323749542236</v>
      </c>
      <c r="T10741" s="113">
        <f t="shared" ca="1" si="1060"/>
        <v>0.41605725884437561</v>
      </c>
      <c r="U10741" s="100">
        <f t="shared" ca="1" si="1061"/>
        <v>0.86761265993118286</v>
      </c>
      <c r="V10741" s="128"/>
      <c r="X10741" s="117"/>
      <c r="Y10741" s="117"/>
      <c r="Z10741" s="117"/>
    </row>
    <row r="10742" spans="1:26" x14ac:dyDescent="0.25">
      <c r="A10742" s="131">
        <v>2013</v>
      </c>
      <c r="B10742" s="94" t="s">
        <v>260</v>
      </c>
      <c r="C10742" s="95" t="s">
        <v>261</v>
      </c>
      <c r="D10742" s="95" t="s">
        <v>237</v>
      </c>
      <c r="E10742" s="87">
        <f t="shared" si="1069"/>
        <v>7.0863008200959019</v>
      </c>
      <c r="F10742" s="69">
        <f t="shared" si="1068"/>
        <v>2</v>
      </c>
      <c r="G10742" s="69">
        <f t="shared" si="1069"/>
        <v>8.0828394182314529</v>
      </c>
      <c r="H10742" s="69">
        <f t="shared" si="1069"/>
        <v>4.6888748169459564</v>
      </c>
      <c r="I10742" s="69">
        <f t="shared" si="1069"/>
        <v>9.1382591775818156</v>
      </c>
      <c r="J10742" s="69">
        <f t="shared" si="1069"/>
        <v>7.2101797727091244</v>
      </c>
      <c r="K10742" s="70">
        <f t="shared" si="1069"/>
        <v>6.3113509150111584</v>
      </c>
      <c r="L10742" s="107">
        <f>VLOOKUP($B10742,WB.POP.2013,'WB (WDI)'!$BD$2,FALSE)</f>
        <v>251806402</v>
      </c>
      <c r="M10742" s="118">
        <f>VLOOKUP(B10742,WB.GDP.2013,'WB (WDI)'!$BD$2,FALSE)</f>
        <v>9456.9776792786906</v>
      </c>
      <c r="N10742" s="118">
        <f ca="1">VLOOKUP($B10742,INDIRECT(CONCATENATE("WB.INV."&amp;A10742)),'WB (WDI)'!$BD$2,FALSE)</f>
        <v>31.96577956768887</v>
      </c>
      <c r="O10742" s="113">
        <f>VLOOKUP($B10742,WB.POV2.2013,'WB (WDI)'!$BD$2,FALSE)</f>
        <v>37.6</v>
      </c>
      <c r="P10742" s="113">
        <f>VLOOKUP($B10742,WB.POV2.2013,'WB (WDI)'!$BD$2,FALSE)</f>
        <v>37.6</v>
      </c>
      <c r="Q10742" s="113">
        <f>VLOOKUP($B10742,WB.SHARE_10.2013,'WB (WDI)'!$BD$2,FALSE)</f>
        <v>3.1</v>
      </c>
      <c r="R10742" s="100">
        <f>VLOOKUP($B10742,WB.GINI.2013,'WB (WDI)'!$BD$2,FALSE)</f>
        <v>40</v>
      </c>
      <c r="S10742" s="113">
        <f t="shared" ca="1" si="1063"/>
        <v>0.46118760108947754</v>
      </c>
      <c r="T10742" s="113">
        <f t="shared" ca="1" si="1060"/>
        <v>0.46815374493598938</v>
      </c>
      <c r="U10742" s="100">
        <f t="shared" ca="1" si="1061"/>
        <v>0.94762462377548218</v>
      </c>
      <c r="V10742" s="128">
        <v>46.9</v>
      </c>
      <c r="X10742" s="117"/>
      <c r="Y10742" s="117"/>
      <c r="Z10742" s="117"/>
    </row>
    <row r="10743" spans="1:26" x14ac:dyDescent="0.25">
      <c r="A10743" s="131">
        <v>2013</v>
      </c>
      <c r="B10743" s="94" t="s">
        <v>285</v>
      </c>
      <c r="C10743" s="95" t="s">
        <v>682</v>
      </c>
      <c r="D10743" s="95" t="s">
        <v>237</v>
      </c>
      <c r="E10743" s="87">
        <f t="shared" si="1069"/>
        <v>5.4179161675085421</v>
      </c>
      <c r="F10743" s="69">
        <f t="shared" si="1068"/>
        <v>4</v>
      </c>
      <c r="G10743" s="69">
        <f t="shared" si="1069"/>
        <v>6.5427959063996557</v>
      </c>
      <c r="H10743" s="69">
        <f t="shared" si="1069"/>
        <v>3.9916239532952615</v>
      </c>
      <c r="I10743" s="69">
        <f t="shared" si="1069"/>
        <v>8.0451614888301108</v>
      </c>
      <c r="J10743" s="69">
        <f t="shared" si="1069"/>
        <v>4.1455841497141748</v>
      </c>
      <c r="K10743" s="70">
        <f t="shared" si="1069"/>
        <v>4.3644153393035099</v>
      </c>
      <c r="L10743" s="107">
        <f>VLOOKUP($B10743,WB.POP.2013,'WB (WDI)'!$BD$2,FALSE)</f>
        <v>76481943</v>
      </c>
      <c r="M10743" s="118">
        <f>VLOOKUP(B10743,WB.GDP.2013,'WB (WDI)'!$BD$2,FALSE)</f>
        <v>12625.090793688263</v>
      </c>
      <c r="N10743" s="118">
        <f ca="1">VLOOKUP($B10743,INDIRECT(CONCATENATE("WB.INV."&amp;A10743)),'WB (WDI)'!$BD$2,FALSE)</f>
        <v>25.383732968527678</v>
      </c>
      <c r="O10743" s="113">
        <f>VLOOKUP($B10743,WB.POV2.2013,'WB (WDI)'!$BD$2,FALSE)</f>
        <v>1.7</v>
      </c>
      <c r="P10743" s="113">
        <f>VLOOKUP($B10743,WB.POV2.2013,'WB (WDI)'!$BD$2,FALSE)</f>
        <v>1.7</v>
      </c>
      <c r="Q10743" s="113">
        <f>VLOOKUP($B10743,WB.SHARE_10.2013,'WB (WDI)'!$BD$2,FALSE)</f>
        <v>2.7</v>
      </c>
      <c r="R10743" s="100">
        <f>VLOOKUP($B10743,WB.GINI.2013,'WB (WDI)'!$BD$2,FALSE)</f>
        <v>37.4</v>
      </c>
      <c r="S10743" s="113">
        <f t="shared" ca="1" si="1063"/>
        <v>0.2852790355682373</v>
      </c>
      <c r="T10743" s="113">
        <f t="shared" ca="1" si="1060"/>
        <v>0.93741589784622192</v>
      </c>
      <c r="U10743" s="100">
        <f t="shared" ca="1" si="1061"/>
        <v>0.89906787872314453</v>
      </c>
      <c r="V10743" s="128">
        <v>37.6</v>
      </c>
      <c r="X10743" s="117"/>
      <c r="Y10743" s="117"/>
      <c r="Z10743" s="117"/>
    </row>
    <row r="10744" spans="1:26" x14ac:dyDescent="0.25">
      <c r="A10744" s="131">
        <v>2013</v>
      </c>
      <c r="B10744" s="94" t="s">
        <v>304</v>
      </c>
      <c r="C10744" s="95" t="s">
        <v>305</v>
      </c>
      <c r="D10744" s="95" t="s">
        <v>237</v>
      </c>
      <c r="E10744" s="87" t="e">
        <f t="shared" si="1069"/>
        <v>#N/A</v>
      </c>
      <c r="F10744" s="69" t="e">
        <f t="shared" si="1068"/>
        <v>#N/A</v>
      </c>
      <c r="G10744" s="69" t="e">
        <f t="shared" si="1069"/>
        <v>#N/A</v>
      </c>
      <c r="H10744" s="69" t="e">
        <f t="shared" si="1069"/>
        <v>#N/A</v>
      </c>
      <c r="I10744" s="69" t="e">
        <f t="shared" si="1069"/>
        <v>#N/A</v>
      </c>
      <c r="J10744" s="69" t="e">
        <f t="shared" si="1069"/>
        <v>#N/A</v>
      </c>
      <c r="K10744" s="70" t="e">
        <f t="shared" si="1069"/>
        <v>#N/A</v>
      </c>
      <c r="L10744" s="107">
        <f>VLOOKUP($B10744,WB.POP.2013,'WB (WDI)'!$BD$2,FALSE)</f>
        <v>33157050</v>
      </c>
      <c r="M10744" s="118">
        <f>VLOOKUP(B10744,WB.GDP.2013,'WB (WDI)'!$BD$2,FALSE)</f>
        <v>10719.245192183209</v>
      </c>
      <c r="N10744" s="118">
        <f ca="1">VLOOKUP($B10744,INDIRECT(CONCATENATE("WB.INV."&amp;A10744)),'WB (WDI)'!$BD$2,FALSE)</f>
        <v>20.116661150796343</v>
      </c>
      <c r="O10744" s="113" t="e">
        <f>VLOOKUP($B10744,WB.POV2.2013,'WB (WDI)'!$BD$2,FALSE)</f>
        <v>#N/A</v>
      </c>
      <c r="P10744" s="113" t="e">
        <f>VLOOKUP($B10744,WB.POV2.2013,'WB (WDI)'!$BD$2,FALSE)</f>
        <v>#N/A</v>
      </c>
      <c r="Q10744" s="113" t="e">
        <f>VLOOKUP($B10744,WB.SHARE_10.2013,'WB (WDI)'!$BD$2,FALSE)</f>
        <v>#N/A</v>
      </c>
      <c r="R10744" s="100" t="e">
        <f>VLOOKUP($B10744,WB.GINI.2013,'WB (WDI)'!$BD$2,FALSE)</f>
        <v>#N/A</v>
      </c>
      <c r="S10744" s="113">
        <f t="shared" ca="1" si="1063"/>
        <v>0.296306312084198</v>
      </c>
      <c r="T10744" s="113">
        <f t="shared" ca="1" si="1060"/>
        <v>0.94511765241622925</v>
      </c>
      <c r="U10744" s="100">
        <f t="shared" ca="1" si="1061"/>
        <v>1.1141550540924072</v>
      </c>
      <c r="V10744" s="128">
        <v>31.2</v>
      </c>
      <c r="X10744" s="117"/>
      <c r="Y10744" s="117"/>
      <c r="Z10744" s="117"/>
    </row>
    <row r="10745" spans="1:26" x14ac:dyDescent="0.25">
      <c r="A10745" s="131">
        <v>2013</v>
      </c>
      <c r="B10745" s="94" t="s">
        <v>306</v>
      </c>
      <c r="C10745" s="95" t="s">
        <v>307</v>
      </c>
      <c r="D10745" s="95" t="s">
        <v>237</v>
      </c>
      <c r="E10745" s="87">
        <f t="shared" si="1069"/>
        <v>7.4633709301612425</v>
      </c>
      <c r="F10745" s="69">
        <f t="shared" si="1068"/>
        <v>2</v>
      </c>
      <c r="G10745" s="69">
        <f t="shared" si="1069"/>
        <v>6.3922391801764746</v>
      </c>
      <c r="H10745" s="69">
        <f t="shared" si="1069"/>
        <v>5.5417987261040711</v>
      </c>
      <c r="I10745" s="69">
        <f t="shared" si="1069"/>
        <v>9.5858902054268995</v>
      </c>
      <c r="J10745" s="69">
        <f t="shared" si="1069"/>
        <v>8.4265909676438557</v>
      </c>
      <c r="K10745" s="70">
        <f t="shared" si="1069"/>
        <v>7.3703355714549161</v>
      </c>
      <c r="L10745" s="107">
        <f>VLOOKUP($B10745,WB.POP.2013,'WB (WDI)'!$BD$2,FALSE)</f>
        <v>8059500</v>
      </c>
      <c r="M10745" s="118">
        <f>VLOOKUP(B10745,WB.GDP.2013,'WB (WDI)'!$BD$2,FALSE)</f>
        <v>36922.005564726744</v>
      </c>
      <c r="N10745" s="118">
        <f ca="1">VLOOKUP($B10745,INDIRECT(CONCATENATE("WB.INV."&amp;A10745)),'WB (WDI)'!$BD$2,FALSE)</f>
        <v>20.424256386703131</v>
      </c>
      <c r="O10745" s="113" t="e">
        <f>VLOOKUP($B10745,WB.POV2.2013,'WB (WDI)'!$BD$2,FALSE)</f>
        <v>#N/A</v>
      </c>
      <c r="P10745" s="113" t="e">
        <f>VLOOKUP($B10745,WB.POV2.2013,'WB (WDI)'!$BD$2,FALSE)</f>
        <v>#N/A</v>
      </c>
      <c r="Q10745" s="113" t="e">
        <f>VLOOKUP($B10745,WB.SHARE_10.2013,'WB (WDI)'!$BD$2,FALSE)</f>
        <v>#N/A</v>
      </c>
      <c r="R10745" s="100" t="e">
        <f>VLOOKUP($B10745,WB.GINI.2013,'WB (WDI)'!$BD$2,FALSE)</f>
        <v>#N/A</v>
      </c>
      <c r="S10745" s="113">
        <f t="shared" ca="1" si="1063"/>
        <v>0.54021018743515015</v>
      </c>
      <c r="T10745" s="113">
        <f t="shared" ca="1" si="1060"/>
        <v>0.74919861555099487</v>
      </c>
      <c r="U10745" s="100">
        <f t="shared" ca="1" si="1061"/>
        <v>1.0054256916046143</v>
      </c>
      <c r="V10745" s="128">
        <v>36.1</v>
      </c>
      <c r="X10745" s="117"/>
      <c r="Y10745" s="117"/>
      <c r="Z10745" s="117"/>
    </row>
    <row r="10746" spans="1:26" x14ac:dyDescent="0.25">
      <c r="A10746" s="131">
        <v>2013</v>
      </c>
      <c r="B10746" s="94" t="s">
        <v>251</v>
      </c>
      <c r="C10746" s="95" t="s">
        <v>252</v>
      </c>
      <c r="D10746" s="95" t="s">
        <v>237</v>
      </c>
      <c r="E10746" s="87">
        <f t="shared" si="1069"/>
        <v>7.8062981731851435</v>
      </c>
      <c r="F10746" s="69">
        <f t="shared" si="1068"/>
        <v>1</v>
      </c>
      <c r="G10746" s="69">
        <f t="shared" si="1069"/>
        <v>5.8978026912075787</v>
      </c>
      <c r="H10746" s="69">
        <f t="shared" si="1069"/>
        <v>7.3020282558754435</v>
      </c>
      <c r="I10746" s="69">
        <f t="shared" si="1069"/>
        <v>9.76589611674191</v>
      </c>
      <c r="J10746" s="69">
        <f t="shared" si="1069"/>
        <v>8.0471587269332367</v>
      </c>
      <c r="K10746" s="70">
        <f t="shared" si="1069"/>
        <v>8.0186050751675477</v>
      </c>
      <c r="L10746" s="107">
        <f>VLOOKUP($B10746,WB.POP.2013,'WB (WDI)'!$BD$2,FALSE)</f>
        <v>127445000</v>
      </c>
      <c r="M10746" s="118">
        <f>VLOOKUP(B10746,WB.GDP.2013,'WB (WDI)'!$BD$2,FALSE)</f>
        <v>39177.861229546892</v>
      </c>
      <c r="N10746" s="118">
        <f ca="1">VLOOKUP($B10746,INDIRECT(CONCATENATE("WB.INV."&amp;A10746)),'WB (WDI)'!$BD$2,FALSE)</f>
        <v>23.328138327852148</v>
      </c>
      <c r="O10746" s="113">
        <f>VLOOKUP($B10746,WB.POV2.2013,'WB (WDI)'!$BD$2,FALSE)</f>
        <v>0.9</v>
      </c>
      <c r="P10746" s="113">
        <f>VLOOKUP($B10746,WB.POV2.2013,'WB (WDI)'!$BD$2,FALSE)</f>
        <v>0.9</v>
      </c>
      <c r="Q10746" s="113">
        <f>VLOOKUP($B10746,WB.SHARE_10.2013,'WB (WDI)'!$BD$2,FALSE)</f>
        <v>2.9</v>
      </c>
      <c r="R10746" s="100">
        <f>VLOOKUP($B10746,WB.GINI.2013,'WB (WDI)'!$BD$2,FALSE)</f>
        <v>32.9</v>
      </c>
      <c r="S10746" s="113">
        <f t="shared" ca="1" si="1063"/>
        <v>0.56298792362213135</v>
      </c>
      <c r="T10746" s="113">
        <f t="shared" ca="1" si="1060"/>
        <v>0.67952483892440796</v>
      </c>
      <c r="U10746" s="100">
        <f t="shared" ca="1" si="1061"/>
        <v>0.98266136646270752</v>
      </c>
      <c r="V10746" s="128">
        <v>31.9</v>
      </c>
      <c r="X10746" s="117"/>
      <c r="Y10746" s="117"/>
      <c r="Z10746" s="117"/>
    </row>
    <row r="10747" spans="1:26" x14ac:dyDescent="0.25">
      <c r="A10747" s="131">
        <v>2013</v>
      </c>
      <c r="B10747" s="94" t="s">
        <v>308</v>
      </c>
      <c r="C10747" s="95" t="s">
        <v>309</v>
      </c>
      <c r="D10747" s="95" t="s">
        <v>237</v>
      </c>
      <c r="E10747" s="87">
        <f t="shared" si="1069"/>
        <v>7.6052901450753669</v>
      </c>
      <c r="F10747" s="69">
        <f t="shared" si="1068"/>
        <v>1</v>
      </c>
      <c r="G10747" s="69">
        <f t="shared" si="1069"/>
        <v>7.9763087922694726</v>
      </c>
      <c r="H10747" s="69">
        <f t="shared" si="1069"/>
        <v>4.5479323339823399</v>
      </c>
      <c r="I10747" s="69">
        <f t="shared" si="1069"/>
        <v>9.3769666508462421</v>
      </c>
      <c r="J10747" s="69">
        <f t="shared" si="1069"/>
        <v>8.2313938856353097</v>
      </c>
      <c r="K10747" s="70">
        <f t="shared" si="1069"/>
        <v>7.8938490626434712</v>
      </c>
      <c r="L10747" s="107">
        <f>VLOOKUP($B10747,WB.POP.2013,'WB (WDI)'!$BD$2,FALSE)</f>
        <v>8520420</v>
      </c>
      <c r="M10747" s="118">
        <f>VLOOKUP(B10747,WB.GDP.2013,'WB (WDI)'!$BD$2,FALSE)</f>
        <v>10413.175761679075</v>
      </c>
      <c r="N10747" s="118">
        <f ca="1">VLOOKUP($B10747,INDIRECT(CONCATENATE("WB.INV."&amp;A10747)),'WB (WDI)'!$BD$2,FALSE)</f>
        <v>20.366147947365889</v>
      </c>
      <c r="O10747" s="113" t="e">
        <f>VLOOKUP($B10747,WB.POV2.2013,'WB (WDI)'!$BD$2,FALSE)</f>
        <v>#N/A</v>
      </c>
      <c r="P10747" s="113" t="e">
        <f>VLOOKUP($B10747,WB.POV2.2013,'WB (WDI)'!$BD$2,FALSE)</f>
        <v>#N/A</v>
      </c>
      <c r="Q10747" s="113" t="e">
        <f>VLOOKUP($B10747,WB.SHARE_10.2013,'WB (WDI)'!$BD$2,FALSE)</f>
        <v>#N/A</v>
      </c>
      <c r="R10747" s="100" t="e">
        <f>VLOOKUP($B10747,WB.GINI.2013,'WB (WDI)'!$BD$2,FALSE)</f>
        <v>#N/A</v>
      </c>
      <c r="S10747" s="113">
        <f t="shared" ca="1" si="1063"/>
        <v>0.49012428522109985</v>
      </c>
      <c r="T10747" s="113">
        <f t="shared" ca="1" si="1060"/>
        <v>0.84755438566207886</v>
      </c>
      <c r="U10747" s="100">
        <f t="shared" ca="1" si="1061"/>
        <v>1.0851291418075562</v>
      </c>
      <c r="V10747" s="128">
        <v>36.5</v>
      </c>
      <c r="X10747" s="117"/>
      <c r="Y10747" s="117"/>
      <c r="Z10747" s="117"/>
    </row>
    <row r="10748" spans="1:26" x14ac:dyDescent="0.25">
      <c r="A10748" s="131">
        <v>2013</v>
      </c>
      <c r="B10748" s="94" t="s">
        <v>235</v>
      </c>
      <c r="C10748" s="95" t="s">
        <v>236</v>
      </c>
      <c r="D10748" s="95" t="s">
        <v>237</v>
      </c>
      <c r="E10748" s="87">
        <f t="shared" ref="E10748:K10757" si="1070">IF(ISNUMBER(VLOOKUP($B10748,EFW.2013,3,FALSE))=TRUE,VLOOKUP($B10748,EFW.2013,E$2,FALSE),NA())</f>
        <v>7.0086281382050588</v>
      </c>
      <c r="F10748" s="69">
        <f t="shared" si="1068"/>
        <v>3</v>
      </c>
      <c r="G10748" s="69">
        <f t="shared" si="1070"/>
        <v>7.6763623650466313</v>
      </c>
      <c r="H10748" s="69">
        <f t="shared" si="1070"/>
        <v>5.128344215172751</v>
      </c>
      <c r="I10748" s="69">
        <f t="shared" si="1070"/>
        <v>8.9744062818288768</v>
      </c>
      <c r="J10748" s="69">
        <f t="shared" si="1070"/>
        <v>5.3880628766254608</v>
      </c>
      <c r="K10748" s="70">
        <f t="shared" si="1070"/>
        <v>7.8759649523515733</v>
      </c>
      <c r="L10748" s="107">
        <f>VLOOKUP($B10748,WB.POP.2013,'WB (WDI)'!$BD$2,FALSE)</f>
        <v>17035551</v>
      </c>
      <c r="M10748" s="118">
        <f>VLOOKUP(B10748,WB.GDP.2013,'WB (WDI)'!$BD$2,FALSE)</f>
        <v>23720.816071603393</v>
      </c>
      <c r="N10748" s="118">
        <f ca="1">VLOOKUP($B10748,INDIRECT(CONCATENATE("WB.INV."&amp;A10748)),'WB (WDI)'!$BD$2,FALSE)</f>
        <v>21.882187859581787</v>
      </c>
      <c r="O10748" s="113">
        <f>VLOOKUP($B10748,WB.POV2.2013,'WB (WDI)'!$BD$2,FALSE)</f>
        <v>0.2</v>
      </c>
      <c r="P10748" s="113">
        <f>VLOOKUP($B10748,WB.POV2.2013,'WB (WDI)'!$BD$2,FALSE)</f>
        <v>0.2</v>
      </c>
      <c r="Q10748" s="113">
        <f>VLOOKUP($B10748,WB.SHARE_10.2013,'WB (WDI)'!$BD$2,FALSE)</f>
        <v>4.3</v>
      </c>
      <c r="R10748" s="100">
        <f>VLOOKUP($B10748,WB.GINI.2013,'WB (WDI)'!$BD$2,FALSE)</f>
        <v>27.1</v>
      </c>
      <c r="S10748" s="113">
        <f t="shared" ca="1" si="1063"/>
        <v>0.40115648508071899</v>
      </c>
      <c r="T10748" s="113">
        <f t="shared" ref="T10748:T10811" ca="1" si="1071">VLOOKUP(B10748,INDIRECT(CONCATENATE("PWT.",A10748)),17,FALSE)</f>
        <v>0.72290891408920288</v>
      </c>
      <c r="U10748" s="100">
        <f t="shared" ref="U10748:U10811" ca="1" si="1072">VLOOKUP(B10748,INDIRECT(CONCATENATE("PWT.",A10748)),24,FALSE)</f>
        <v>0.98123234510421753</v>
      </c>
      <c r="V10748" s="128">
        <v>26.6</v>
      </c>
      <c r="X10748" s="117"/>
      <c r="Y10748" s="117"/>
      <c r="Z10748" s="117"/>
    </row>
    <row r="10749" spans="1:26" x14ac:dyDescent="0.25">
      <c r="A10749" s="131">
        <v>2013</v>
      </c>
      <c r="B10749" s="94" t="s">
        <v>310</v>
      </c>
      <c r="C10749" s="95" t="s">
        <v>311</v>
      </c>
      <c r="D10749" s="95" t="s">
        <v>237</v>
      </c>
      <c r="E10749" s="87">
        <f t="shared" si="1070"/>
        <v>6.692073533046961</v>
      </c>
      <c r="F10749" s="69">
        <f t="shared" si="1068"/>
        <v>3</v>
      </c>
      <c r="G10749" s="69">
        <f t="shared" si="1070"/>
        <v>5.49135207005809</v>
      </c>
      <c r="H10749" s="69">
        <f t="shared" si="1070"/>
        <v>4.8187262129968822</v>
      </c>
      <c r="I10749" s="69">
        <f t="shared" si="1070"/>
        <v>7.7972452853555616</v>
      </c>
      <c r="J10749" s="69">
        <f t="shared" si="1070"/>
        <v>7.7260231452875807</v>
      </c>
      <c r="K10749" s="70">
        <f t="shared" si="1070"/>
        <v>7.6270209515366894</v>
      </c>
      <c r="L10749" s="107">
        <f>VLOOKUP($B10749,WB.POP.2013,'WB (WDI)'!$BD$2,FALSE)</f>
        <v>3526376</v>
      </c>
      <c r="M10749" s="118">
        <f>VLOOKUP(B10749,WB.GDP.2013,'WB (WDI)'!$BD$2,FALSE)</f>
        <v>58995.365272179901</v>
      </c>
      <c r="N10749" s="118" t="e">
        <f ca="1">VLOOKUP($B10749,INDIRECT(CONCATENATE("WB.INV."&amp;A10749)),'WB (WDI)'!$BD$2,FALSE)</f>
        <v>#N/A</v>
      </c>
      <c r="O10749" s="113" t="e">
        <f>VLOOKUP($B10749,WB.POV2.2013,'WB (WDI)'!$BD$2,FALSE)</f>
        <v>#N/A</v>
      </c>
      <c r="P10749" s="113" t="e">
        <f>VLOOKUP($B10749,WB.POV2.2013,'WB (WDI)'!$BD$2,FALSE)</f>
        <v>#N/A</v>
      </c>
      <c r="Q10749" s="113" t="e">
        <f>VLOOKUP($B10749,WB.SHARE_10.2013,'WB (WDI)'!$BD$2,FALSE)</f>
        <v>#N/A</v>
      </c>
      <c r="R10749" s="100" t="e">
        <f>VLOOKUP($B10749,WB.GINI.2013,'WB (WDI)'!$BD$2,FALSE)</f>
        <v>#N/A</v>
      </c>
      <c r="S10749" s="113">
        <f t="shared" ca="1" si="1063"/>
        <v>0.24193565547466278</v>
      </c>
      <c r="T10749" s="113">
        <f t="shared" ca="1" si="1071"/>
        <v>1.3533598184585571</v>
      </c>
      <c r="U10749" s="100">
        <f t="shared" ca="1" si="1072"/>
        <v>1.3581564426422119</v>
      </c>
      <c r="V10749" s="128"/>
      <c r="X10749" s="117"/>
      <c r="Y10749" s="117"/>
      <c r="Z10749" s="117"/>
    </row>
    <row r="10750" spans="1:26" x14ac:dyDescent="0.25">
      <c r="A10750" s="131">
        <v>2013</v>
      </c>
      <c r="B10750" s="94" t="s">
        <v>238</v>
      </c>
      <c r="C10750" s="95" t="s">
        <v>239</v>
      </c>
      <c r="D10750" s="95" t="s">
        <v>237</v>
      </c>
      <c r="E10750" s="87">
        <f t="shared" si="1070"/>
        <v>6.7774484614725683</v>
      </c>
      <c r="F10750" s="69">
        <f t="shared" si="1068"/>
        <v>3</v>
      </c>
      <c r="G10750" s="69">
        <f t="shared" si="1070"/>
        <v>7.5840456034575947</v>
      </c>
      <c r="H10750" s="69">
        <f t="shared" si="1070"/>
        <v>4.6201442493521183</v>
      </c>
      <c r="I10750" s="69">
        <f t="shared" si="1070"/>
        <v>8.2918477007642863</v>
      </c>
      <c r="J10750" s="69">
        <f t="shared" si="1070"/>
        <v>6.6402308292135332</v>
      </c>
      <c r="K10750" s="70">
        <f t="shared" si="1070"/>
        <v>6.750973924575308</v>
      </c>
      <c r="L10750" s="107">
        <f>VLOOKUP($B10750,WB.POP.2013,'WB (WDI)'!$BD$2,FALSE)</f>
        <v>5719600</v>
      </c>
      <c r="M10750" s="118">
        <f>VLOOKUP(B10750,WB.GDP.2013,'WB (WDI)'!$BD$2,FALSE)</f>
        <v>4631.4032667059109</v>
      </c>
      <c r="N10750" s="118">
        <f ca="1">VLOOKUP($B10750,INDIRECT(CONCATENATE("WB.INV."&amp;A10750)),'WB (WDI)'!$BD$2,FALSE)</f>
        <v>29.55950945524674</v>
      </c>
      <c r="O10750" s="113">
        <f>VLOOKUP($B10750,WB.POV2.2013,'WB (WDI)'!$BD$2,FALSE)</f>
        <v>21.3</v>
      </c>
      <c r="P10750" s="113">
        <f>VLOOKUP($B10750,WB.POV2.2013,'WB (WDI)'!$BD$2,FALSE)</f>
        <v>21.3</v>
      </c>
      <c r="Q10750" s="113">
        <f>VLOOKUP($B10750,WB.SHARE_10.2013,'WB (WDI)'!$BD$2,FALSE)</f>
        <v>4</v>
      </c>
      <c r="R10750" s="100">
        <f>VLOOKUP($B10750,WB.GINI.2013,'WB (WDI)'!$BD$2,FALSE)</f>
        <v>28.8</v>
      </c>
      <c r="S10750" s="113">
        <f t="shared" ca="1" si="1063"/>
        <v>0.5244450569152832</v>
      </c>
      <c r="T10750" s="113">
        <f t="shared" ca="1" si="1071"/>
        <v>0.46362876892089844</v>
      </c>
      <c r="U10750" s="100">
        <f t="shared" ca="1" si="1072"/>
        <v>0.99069428443908691</v>
      </c>
      <c r="V10750" s="128">
        <v>33.5</v>
      </c>
      <c r="X10750" s="117"/>
      <c r="Y10750" s="117"/>
      <c r="Z10750" s="117"/>
    </row>
    <row r="10751" spans="1:26" x14ac:dyDescent="0.25">
      <c r="A10751" s="131">
        <v>2013</v>
      </c>
      <c r="B10751" s="94" t="s">
        <v>262</v>
      </c>
      <c r="C10751" s="95" t="s">
        <v>684</v>
      </c>
      <c r="D10751" s="95" t="s">
        <v>237</v>
      </c>
      <c r="E10751" s="87" t="e">
        <f t="shared" si="1070"/>
        <v>#N/A</v>
      </c>
      <c r="F10751" s="69" t="e">
        <f t="shared" si="1068"/>
        <v>#N/A</v>
      </c>
      <c r="G10751" s="69" t="e">
        <f t="shared" si="1070"/>
        <v>#N/A</v>
      </c>
      <c r="H10751" s="69" t="e">
        <f t="shared" si="1070"/>
        <v>#N/A</v>
      </c>
      <c r="I10751" s="69" t="e">
        <f t="shared" si="1070"/>
        <v>#N/A</v>
      </c>
      <c r="J10751" s="69" t="e">
        <f t="shared" si="1070"/>
        <v>#N/A</v>
      </c>
      <c r="K10751" s="70" t="e">
        <f t="shared" si="1070"/>
        <v>#N/A</v>
      </c>
      <c r="L10751" s="107">
        <f>VLOOKUP($B10751,WB.POP.2013,'WB (WDI)'!$BD$2,FALSE)</f>
        <v>6541304</v>
      </c>
      <c r="M10751" s="118">
        <f>VLOOKUP(B10751,WB.GDP.2013,'WB (WDI)'!$BD$2,FALSE)</f>
        <v>5841.8800416898248</v>
      </c>
      <c r="N10751" s="118">
        <f ca="1">VLOOKUP($B10751,INDIRECT(CONCATENATE("WB.INV."&amp;A10751)),'WB (WDI)'!$BD$2,FALSE)</f>
        <v>30.647322037210362</v>
      </c>
      <c r="O10751" s="113" t="e">
        <f>VLOOKUP($B10751,WB.POV2.2013,'WB (WDI)'!$BD$2,FALSE)</f>
        <v>#N/A</v>
      </c>
      <c r="P10751" s="113" t="e">
        <f>VLOOKUP($B10751,WB.POV2.2013,'WB (WDI)'!$BD$2,FALSE)</f>
        <v>#N/A</v>
      </c>
      <c r="Q10751" s="113" t="e">
        <f>VLOOKUP($B10751,WB.SHARE_10.2013,'WB (WDI)'!$BD$2,FALSE)</f>
        <v>#N/A</v>
      </c>
      <c r="R10751" s="100" t="e">
        <f>VLOOKUP($B10751,WB.GINI.2013,'WB (WDI)'!$BD$2,FALSE)</f>
        <v>#N/A</v>
      </c>
      <c r="S10751" s="113">
        <f t="shared" ca="1" si="1063"/>
        <v>0.39798420667648315</v>
      </c>
      <c r="T10751" s="113">
        <f t="shared" ca="1" si="1071"/>
        <v>0.50415176153182983</v>
      </c>
      <c r="U10751" s="100">
        <f t="shared" ca="1" si="1072"/>
        <v>1.0007244348526001</v>
      </c>
      <c r="V10751" s="128">
        <v>35.9</v>
      </c>
      <c r="X10751" s="117"/>
      <c r="Y10751" s="117"/>
      <c r="Z10751" s="117"/>
    </row>
    <row r="10752" spans="1:26" x14ac:dyDescent="0.25">
      <c r="A10752" s="131">
        <v>2013</v>
      </c>
      <c r="B10752" s="94" t="s">
        <v>312</v>
      </c>
      <c r="C10752" s="95" t="s">
        <v>313</v>
      </c>
      <c r="D10752" s="95" t="s">
        <v>237</v>
      </c>
      <c r="E10752" s="87">
        <f t="shared" si="1070"/>
        <v>7.1192415819440402</v>
      </c>
      <c r="F10752" s="69">
        <f t="shared" si="1068"/>
        <v>2</v>
      </c>
      <c r="G10752" s="69">
        <f t="shared" si="1070"/>
        <v>8.2305499169577896</v>
      </c>
      <c r="H10752" s="69">
        <f t="shared" si="1070"/>
        <v>3.8277736026350135</v>
      </c>
      <c r="I10752" s="69">
        <f t="shared" si="1070"/>
        <v>9.6033359964173322</v>
      </c>
      <c r="J10752" s="69">
        <f t="shared" si="1070"/>
        <v>7.3513510147414181</v>
      </c>
      <c r="K10752" s="70">
        <f t="shared" si="1070"/>
        <v>6.583197378968646</v>
      </c>
      <c r="L10752" s="107">
        <f>VLOOKUP($B10752,WB.POP.2013,'WB (WDI)'!$BD$2,FALSE)</f>
        <v>5914621</v>
      </c>
      <c r="M10752" s="118">
        <f>VLOOKUP(B10752,WB.GDP.2013,'WB (WDI)'!$BD$2,FALSE)</f>
        <v>17532.863717112043</v>
      </c>
      <c r="N10752" s="118">
        <f ca="1">VLOOKUP($B10752,INDIRECT(CONCATENATE("WB.INV."&amp;A10752)),'WB (WDI)'!$BD$2,FALSE)</f>
        <v>26.995634507023432</v>
      </c>
      <c r="O10752" s="113" t="e">
        <f>VLOOKUP($B10752,WB.POV2.2013,'WB (WDI)'!$BD$2,FALSE)</f>
        <v>#N/A</v>
      </c>
      <c r="P10752" s="113" t="e">
        <f>VLOOKUP($B10752,WB.POV2.2013,'WB (WDI)'!$BD$2,FALSE)</f>
        <v>#N/A</v>
      </c>
      <c r="Q10752" s="113" t="e">
        <f>VLOOKUP($B10752,WB.SHARE_10.2013,'WB (WDI)'!$BD$2,FALSE)</f>
        <v>#N/A</v>
      </c>
      <c r="R10752" s="100" t="e">
        <f>VLOOKUP($B10752,WB.GINI.2013,'WB (WDI)'!$BD$2,FALSE)</f>
        <v>#N/A</v>
      </c>
      <c r="S10752" s="113">
        <f t="shared" ca="1" si="1063"/>
        <v>0.44480422139167786</v>
      </c>
      <c r="T10752" s="113">
        <f t="shared" ca="1" si="1071"/>
        <v>0</v>
      </c>
      <c r="U10752" s="100">
        <f t="shared" ca="1" si="1072"/>
        <v>0</v>
      </c>
      <c r="V10752" s="128"/>
      <c r="X10752" s="117"/>
      <c r="Y10752" s="117"/>
      <c r="Z10752" s="117"/>
    </row>
    <row r="10753" spans="1:22" x14ac:dyDescent="0.25">
      <c r="A10753" s="131">
        <v>2013</v>
      </c>
      <c r="B10753" s="94" t="s">
        <v>263</v>
      </c>
      <c r="C10753" s="95" t="s">
        <v>264</v>
      </c>
      <c r="D10753" s="95" t="s">
        <v>237</v>
      </c>
      <c r="E10753" s="87">
        <f t="shared" si="1070"/>
        <v>7.2381524090452771</v>
      </c>
      <c r="F10753" s="69">
        <f t="shared" si="1068"/>
        <v>2</v>
      </c>
      <c r="G10753" s="69">
        <f t="shared" si="1070"/>
        <v>5.8186095230569599</v>
      </c>
      <c r="H10753" s="69">
        <f t="shared" si="1070"/>
        <v>5.4221927682582924</v>
      </c>
      <c r="I10753" s="69">
        <f t="shared" si="1070"/>
        <v>9.1045301530149896</v>
      </c>
      <c r="J10753" s="69">
        <f t="shared" si="1070"/>
        <v>7.2651646175006217</v>
      </c>
      <c r="K10753" s="70">
        <f t="shared" si="1070"/>
        <v>8.5802649833955211</v>
      </c>
      <c r="L10753" s="107">
        <f>VLOOKUP($B10753,WB.POP.2013,'WB (WDI)'!$BD$2,FALSE)</f>
        <v>29468872</v>
      </c>
      <c r="M10753" s="118">
        <f>VLOOKUP(B10753,WB.GDP.2013,'WB (WDI)'!$BD$2,FALSE)</f>
        <v>22855.989250344293</v>
      </c>
      <c r="N10753" s="118">
        <f ca="1">VLOOKUP($B10753,INDIRECT(CONCATENATE("WB.INV."&amp;A10753)),'WB (WDI)'!$BD$2,FALSE)</f>
        <v>26.477056078161109</v>
      </c>
      <c r="O10753" s="113">
        <f>VLOOKUP($B10753,WB.POV2.2013,'WB (WDI)'!$BD$2,FALSE)</f>
        <v>0.4</v>
      </c>
      <c r="P10753" s="113">
        <f>VLOOKUP($B10753,WB.POV2.2013,'WB (WDI)'!$BD$2,FALSE)</f>
        <v>0.4</v>
      </c>
      <c r="Q10753" s="113">
        <f>VLOOKUP($B10753,WB.SHARE_10.2013,'WB (WDI)'!$BD$2,FALSE)</f>
        <v>2.2999999999999998</v>
      </c>
      <c r="R10753" s="100">
        <f>VLOOKUP($B10753,WB.GINI.2013,'WB (WDI)'!$BD$2,FALSE)</f>
        <v>41.3</v>
      </c>
      <c r="S10753" s="113">
        <f t="shared" ca="1" si="1063"/>
        <v>0.37487149238586426</v>
      </c>
      <c r="T10753" s="113">
        <f t="shared" ca="1" si="1071"/>
        <v>0.62853056192398071</v>
      </c>
      <c r="U10753" s="100">
        <f t="shared" ca="1" si="1072"/>
        <v>0.95120924711227417</v>
      </c>
      <c r="V10753" s="128">
        <v>41</v>
      </c>
    </row>
    <row r="10754" spans="1:22" x14ac:dyDescent="0.25">
      <c r="A10754" s="131">
        <v>2013</v>
      </c>
      <c r="B10754" s="94" t="s">
        <v>286</v>
      </c>
      <c r="C10754" s="95" t="s">
        <v>287</v>
      </c>
      <c r="D10754" s="95" t="s">
        <v>237</v>
      </c>
      <c r="E10754" s="87" t="e">
        <f t="shared" si="1070"/>
        <v>#N/A</v>
      </c>
      <c r="F10754" s="69" t="e">
        <f t="shared" si="1068"/>
        <v>#N/A</v>
      </c>
      <c r="G10754" s="69" t="e">
        <f t="shared" si="1070"/>
        <v>#N/A</v>
      </c>
      <c r="H10754" s="69" t="e">
        <f t="shared" si="1070"/>
        <v>#N/A</v>
      </c>
      <c r="I10754" s="69" t="e">
        <f t="shared" si="1070"/>
        <v>#N/A</v>
      </c>
      <c r="J10754" s="69" t="e">
        <f t="shared" si="1070"/>
        <v>#N/A</v>
      </c>
      <c r="K10754" s="70" t="e">
        <f t="shared" si="1070"/>
        <v>#N/A</v>
      </c>
      <c r="L10754" s="107">
        <f>VLOOKUP($B10754,WB.POP.2013,'WB (WDI)'!$BD$2,FALSE)</f>
        <v>415593</v>
      </c>
      <c r="M10754" s="118">
        <f>VLOOKUP(B10754,WB.GDP.2013,'WB (WDI)'!$BD$2,FALSE)</f>
        <v>17133.72697704552</v>
      </c>
      <c r="N10754" s="118" t="e">
        <f ca="1">VLOOKUP($B10754,INDIRECT(CONCATENATE("WB.INV."&amp;A10754)),'WB (WDI)'!$BD$2,FALSE)</f>
        <v>#N/A</v>
      </c>
      <c r="O10754" s="113" t="e">
        <f>VLOOKUP($B10754,WB.POV2.2013,'WB (WDI)'!$BD$2,FALSE)</f>
        <v>#N/A</v>
      </c>
      <c r="P10754" s="113" t="e">
        <f>VLOOKUP($B10754,WB.POV2.2013,'WB (WDI)'!$BD$2,FALSE)</f>
        <v>#N/A</v>
      </c>
      <c r="Q10754" s="113" t="e">
        <f>VLOOKUP($B10754,WB.SHARE_10.2013,'WB (WDI)'!$BD$2,FALSE)</f>
        <v>#N/A</v>
      </c>
      <c r="R10754" s="100" t="e">
        <f>VLOOKUP($B10754,WB.GINI.2013,'WB (WDI)'!$BD$2,FALSE)</f>
        <v>#N/A</v>
      </c>
      <c r="S10754" s="113" t="e">
        <f t="shared" ca="1" si="1063"/>
        <v>#N/A</v>
      </c>
      <c r="T10754" s="113">
        <f t="shared" ca="1" si="1071"/>
        <v>0</v>
      </c>
      <c r="U10754" s="100">
        <f t="shared" ca="1" si="1072"/>
        <v>0</v>
      </c>
      <c r="V10754" s="128">
        <v>39</v>
      </c>
    </row>
    <row r="10755" spans="1:22" x14ac:dyDescent="0.25">
      <c r="A10755" s="131">
        <v>2013</v>
      </c>
      <c r="B10755" s="94" t="s">
        <v>253</v>
      </c>
      <c r="C10755" s="95" t="s">
        <v>254</v>
      </c>
      <c r="D10755" s="95" t="s">
        <v>237</v>
      </c>
      <c r="E10755" s="87">
        <f t="shared" si="1070"/>
        <v>7.1749434247947574</v>
      </c>
      <c r="F10755" s="69">
        <f t="shared" si="1068"/>
        <v>2</v>
      </c>
      <c r="G10755" s="69">
        <f t="shared" si="1070"/>
        <v>7.5847644893953383</v>
      </c>
      <c r="H10755" s="69">
        <f t="shared" si="1070"/>
        <v>5.6436744450893475</v>
      </c>
      <c r="I10755" s="69">
        <f t="shared" si="1070"/>
        <v>7.9396085037722992</v>
      </c>
      <c r="J10755" s="69">
        <f t="shared" si="1070"/>
        <v>7.3932791889926355</v>
      </c>
      <c r="K10755" s="70">
        <f t="shared" si="1070"/>
        <v>7.3133904967241703</v>
      </c>
      <c r="L10755" s="107">
        <f>VLOOKUP($B10755,WB.POP.2013,'WB (WDI)'!$BD$2,FALSE)</f>
        <v>2881792</v>
      </c>
      <c r="M10755" s="118">
        <f>VLOOKUP(B10755,WB.GDP.2013,'WB (WDI)'!$BD$2,FALSE)</f>
        <v>10383.751278782425</v>
      </c>
      <c r="N10755" s="118">
        <f ca="1">VLOOKUP($B10755,INDIRECT(CONCATENATE("WB.INV."&amp;A10755)),'WB (WDI)'!$BD$2,FALSE)</f>
        <v>39.263645190191887</v>
      </c>
      <c r="O10755" s="113" t="e">
        <f>VLOOKUP($B10755,WB.POV2.2013,'WB (WDI)'!$BD$2,FALSE)</f>
        <v>#N/A</v>
      </c>
      <c r="P10755" s="113" t="e">
        <f>VLOOKUP($B10755,WB.POV2.2013,'WB (WDI)'!$BD$2,FALSE)</f>
        <v>#N/A</v>
      </c>
      <c r="Q10755" s="113" t="e">
        <f>VLOOKUP($B10755,WB.SHARE_10.2013,'WB (WDI)'!$BD$2,FALSE)</f>
        <v>#N/A</v>
      </c>
      <c r="R10755" s="100" t="e">
        <f>VLOOKUP($B10755,WB.GINI.2013,'WB (WDI)'!$BD$2,FALSE)</f>
        <v>#N/A</v>
      </c>
      <c r="S10755" s="113">
        <f t="shared" ca="1" si="1063"/>
        <v>0.4160400927066803</v>
      </c>
      <c r="T10755" s="113">
        <f t="shared" ca="1" si="1071"/>
        <v>0.32544946670532227</v>
      </c>
      <c r="U10755" s="100">
        <f t="shared" ca="1" si="1072"/>
        <v>0.87758195400238037</v>
      </c>
      <c r="V10755" s="128">
        <v>34.200000000000003</v>
      </c>
    </row>
    <row r="10756" spans="1:22" x14ac:dyDescent="0.25">
      <c r="A10756" s="131">
        <v>2013</v>
      </c>
      <c r="B10756" s="94" t="s">
        <v>265</v>
      </c>
      <c r="C10756" s="95" t="s">
        <v>266</v>
      </c>
      <c r="D10756" s="95" t="s">
        <v>237</v>
      </c>
      <c r="E10756" s="87">
        <f t="shared" si="1070"/>
        <v>5.5934694985172921</v>
      </c>
      <c r="F10756" s="69">
        <f t="shared" si="1068"/>
        <v>4</v>
      </c>
      <c r="G10756" s="69">
        <f t="shared" si="1070"/>
        <v>6.4321034679147813</v>
      </c>
      <c r="H10756" s="69">
        <f t="shared" si="1070"/>
        <v>3.277884591035948</v>
      </c>
      <c r="I10756" s="69">
        <f t="shared" si="1070"/>
        <v>6.4801920577072654</v>
      </c>
      <c r="J10756" s="69">
        <f t="shared" si="1070"/>
        <v>6.1041029082131164</v>
      </c>
      <c r="K10756" s="70">
        <f t="shared" si="1070"/>
        <v>5.6730644677153501</v>
      </c>
      <c r="L10756" s="107">
        <f>VLOOKUP($B10756,WB.POP.2013,'WB (WDI)'!$BD$2,FALSE)</f>
        <v>51852451</v>
      </c>
      <c r="M10756" s="118">
        <f>VLOOKUP(B10756,WB.GDP.2013,'WB (WDI)'!$BD$2,FALSE)</f>
        <v>3753.3223051810123</v>
      </c>
      <c r="N10756" s="118">
        <f ca="1">VLOOKUP($B10756,INDIRECT(CONCATENATE("WB.INV."&amp;A10756)),'WB (WDI)'!$BD$2,FALSE)</f>
        <v>31.075469079249736</v>
      </c>
      <c r="O10756" s="113" t="e">
        <f>VLOOKUP($B10756,WB.POV2.2013,'WB (WDI)'!$BD$2,FALSE)</f>
        <v>#N/A</v>
      </c>
      <c r="P10756" s="113" t="e">
        <f>VLOOKUP($B10756,WB.POV2.2013,'WB (WDI)'!$BD$2,FALSE)</f>
        <v>#N/A</v>
      </c>
      <c r="Q10756" s="113" t="e">
        <f>VLOOKUP($B10756,WB.SHARE_10.2013,'WB (WDI)'!$BD$2,FALSE)</f>
        <v>#N/A</v>
      </c>
      <c r="R10756" s="100" t="e">
        <f>VLOOKUP($B10756,WB.GINI.2013,'WB (WDI)'!$BD$2,FALSE)</f>
        <v>#N/A</v>
      </c>
      <c r="S10756" s="113" t="e">
        <f t="shared" ca="1" si="1063"/>
        <v>#N/A</v>
      </c>
      <c r="T10756" s="113">
        <f t="shared" ca="1" si="1071"/>
        <v>0</v>
      </c>
      <c r="U10756" s="100">
        <f t="shared" ca="1" si="1072"/>
        <v>0</v>
      </c>
      <c r="V10756" s="128">
        <v>33.799999999999997</v>
      </c>
    </row>
    <row r="10757" spans="1:22" x14ac:dyDescent="0.25">
      <c r="A10757" s="131">
        <v>2013</v>
      </c>
      <c r="B10757" s="94" t="s">
        <v>288</v>
      </c>
      <c r="C10757" s="95" t="s">
        <v>289</v>
      </c>
      <c r="D10757" s="95" t="s">
        <v>237</v>
      </c>
      <c r="E10757" s="87">
        <f t="shared" si="1070"/>
        <v>6.6020210242832746</v>
      </c>
      <c r="F10757" s="69">
        <f t="shared" si="1068"/>
        <v>3</v>
      </c>
      <c r="G10757" s="69">
        <f t="shared" si="1070"/>
        <v>7.8774267613275457</v>
      </c>
      <c r="H10757" s="69">
        <f t="shared" si="1070"/>
        <v>5.6205473115760167</v>
      </c>
      <c r="I10757" s="69">
        <f t="shared" si="1070"/>
        <v>6.4165570810269443</v>
      </c>
      <c r="J10757" s="69">
        <f t="shared" si="1070"/>
        <v>6.2583525901048436</v>
      </c>
      <c r="K10757" s="70">
        <f t="shared" si="1070"/>
        <v>6.8372213773810202</v>
      </c>
      <c r="L10757" s="107">
        <f>VLOOKUP($B10757,WB.POP.2013,'WB (WDI)'!$BD$2,FALSE)</f>
        <v>26917906</v>
      </c>
      <c r="M10757" s="118">
        <f>VLOOKUP(B10757,WB.GDP.2013,'WB (WDI)'!$BD$2,FALSE)</f>
        <v>2668.2766507310539</v>
      </c>
      <c r="N10757" s="118">
        <f ca="1">VLOOKUP($B10757,INDIRECT(CONCATENATE("WB.INV."&amp;A10757)),'WB (WDI)'!$BD$2,FALSE)</f>
        <v>24.730231440573696</v>
      </c>
      <c r="O10757" s="113" t="e">
        <f>VLOOKUP($B10757,WB.POV2.2013,'WB (WDI)'!$BD$2,FALSE)</f>
        <v>#N/A</v>
      </c>
      <c r="P10757" s="113" t="e">
        <f>VLOOKUP($B10757,WB.POV2.2013,'WB (WDI)'!$BD$2,FALSE)</f>
        <v>#N/A</v>
      </c>
      <c r="Q10757" s="113" t="e">
        <f>VLOOKUP($B10757,WB.SHARE_10.2013,'WB (WDI)'!$BD$2,FALSE)</f>
        <v>#N/A</v>
      </c>
      <c r="R10757" s="100" t="e">
        <f>VLOOKUP($B10757,WB.GINI.2013,'WB (WDI)'!$BD$2,FALSE)</f>
        <v>#N/A</v>
      </c>
      <c r="S10757" s="113" t="e">
        <f t="shared" ref="S10757:S10820" ca="1" si="1073">IF(VLOOKUP(B10757,INDIRECT(CONCATENATE("PWT.",A10757)),26,FALSE)=0, NA(), VLOOKUP(B10757,INDIRECT(CONCATENATE("PWT.",A10757)),26,FALSE))</f>
        <v>#N/A</v>
      </c>
      <c r="T10757" s="113">
        <f t="shared" ca="1" si="1071"/>
        <v>0</v>
      </c>
      <c r="U10757" s="100">
        <f t="shared" ca="1" si="1072"/>
        <v>0</v>
      </c>
      <c r="V10757" s="128"/>
    </row>
    <row r="10758" spans="1:22" x14ac:dyDescent="0.25">
      <c r="A10758" s="131">
        <v>2013</v>
      </c>
      <c r="B10758" s="94" t="s">
        <v>250</v>
      </c>
      <c r="C10758" s="95" t="s">
        <v>643</v>
      </c>
      <c r="D10758" s="95" t="s">
        <v>237</v>
      </c>
      <c r="E10758" s="87" t="e">
        <f t="shared" ref="E10758:K10767" si="1074">IF(ISNUMBER(VLOOKUP($B10758,EFW.2013,3,FALSE))=TRUE,VLOOKUP($B10758,EFW.2013,E$2,FALSE),NA())</f>
        <v>#N/A</v>
      </c>
      <c r="F10758" s="69" t="e">
        <f t="shared" si="1068"/>
        <v>#N/A</v>
      </c>
      <c r="G10758" s="69" t="e">
        <f t="shared" si="1074"/>
        <v>#N/A</v>
      </c>
      <c r="H10758" s="69" t="e">
        <f t="shared" si="1074"/>
        <v>#N/A</v>
      </c>
      <c r="I10758" s="69" t="e">
        <f t="shared" si="1074"/>
        <v>#N/A</v>
      </c>
      <c r="J10758" s="69" t="e">
        <f t="shared" si="1074"/>
        <v>#N/A</v>
      </c>
      <c r="K10758" s="70" t="e">
        <f t="shared" si="1074"/>
        <v>#N/A</v>
      </c>
      <c r="L10758" s="107">
        <f>VLOOKUP($B10758,WB.POP.2013,'WB (WDI)'!$BD$2,FALSE)</f>
        <v>24929452</v>
      </c>
      <c r="M10758" s="118" t="e">
        <f>VLOOKUP(B10758,WB.GDP.2013,'WB (WDI)'!$BD$2,FALSE)</f>
        <v>#N/A</v>
      </c>
      <c r="N10758" s="118" t="e">
        <f ca="1">VLOOKUP($B10758,INDIRECT(CONCATENATE("WB.INV."&amp;A10758)),'WB (WDI)'!$BD$2,FALSE)</f>
        <v>#N/A</v>
      </c>
      <c r="O10758" s="113" t="e">
        <f>VLOOKUP($B10758,WB.POV2.2013,'WB (WDI)'!$BD$2,FALSE)</f>
        <v>#N/A</v>
      </c>
      <c r="P10758" s="113" t="e">
        <f>VLOOKUP($B10758,WB.POV2.2013,'WB (WDI)'!$BD$2,FALSE)</f>
        <v>#N/A</v>
      </c>
      <c r="Q10758" s="113" t="e">
        <f>VLOOKUP($B10758,WB.SHARE_10.2013,'WB (WDI)'!$BD$2,FALSE)</f>
        <v>#N/A</v>
      </c>
      <c r="R10758" s="100" t="e">
        <f>VLOOKUP($B10758,WB.GINI.2013,'WB (WDI)'!$BD$2,FALSE)</f>
        <v>#N/A</v>
      </c>
      <c r="S10758" s="113" t="e">
        <f t="shared" ca="1" si="1073"/>
        <v>#N/A</v>
      </c>
      <c r="T10758" s="113" t="e">
        <f t="shared" ca="1" si="1071"/>
        <v>#N/A</v>
      </c>
      <c r="U10758" s="100" t="e">
        <f t="shared" ca="1" si="1072"/>
        <v>#N/A</v>
      </c>
      <c r="V10758" s="128"/>
    </row>
    <row r="10759" spans="1:22" x14ac:dyDescent="0.25">
      <c r="A10759" s="131">
        <v>2013</v>
      </c>
      <c r="B10759" s="94" t="s">
        <v>314</v>
      </c>
      <c r="C10759" s="95" t="s">
        <v>315</v>
      </c>
      <c r="D10759" s="95" t="s">
        <v>237</v>
      </c>
      <c r="E10759" s="87">
        <f t="shared" si="1074"/>
        <v>6.8555140544640754</v>
      </c>
      <c r="F10759" s="69">
        <f t="shared" si="1068"/>
        <v>3</v>
      </c>
      <c r="G10759" s="69">
        <f t="shared" si="1074"/>
        <v>4.344283041528552</v>
      </c>
      <c r="H10759" s="69">
        <f t="shared" si="1074"/>
        <v>5.1475507882581901</v>
      </c>
      <c r="I10759" s="69">
        <f t="shared" si="1074"/>
        <v>7.9545787153823326</v>
      </c>
      <c r="J10759" s="69">
        <f t="shared" si="1074"/>
        <v>8.444921515747092</v>
      </c>
      <c r="K10759" s="70">
        <f t="shared" si="1074"/>
        <v>8.3862362114042099</v>
      </c>
      <c r="L10759" s="107">
        <f>VLOOKUP($B10759,WB.POP.2013,'WB (WDI)'!$BD$2,FALSE)</f>
        <v>3764805</v>
      </c>
      <c r="M10759" s="118">
        <f>VLOOKUP(B10759,WB.GDP.2013,'WB (WDI)'!$BD$2,FALSE)</f>
        <v>32194.988960795159</v>
      </c>
      <c r="N10759" s="118">
        <f ca="1">VLOOKUP($B10759,INDIRECT(CONCATENATE("WB.INV."&amp;A10759)),'WB (WDI)'!$BD$2,FALSE)</f>
        <v>24.510750524835494</v>
      </c>
      <c r="O10759" s="113" t="e">
        <f>VLOOKUP($B10759,WB.POV2.2013,'WB (WDI)'!$BD$2,FALSE)</f>
        <v>#N/A</v>
      </c>
      <c r="P10759" s="113" t="e">
        <f>VLOOKUP($B10759,WB.POV2.2013,'WB (WDI)'!$BD$2,FALSE)</f>
        <v>#N/A</v>
      </c>
      <c r="Q10759" s="113" t="e">
        <f>VLOOKUP($B10759,WB.SHARE_10.2013,'WB (WDI)'!$BD$2,FALSE)</f>
        <v>#N/A</v>
      </c>
      <c r="R10759" s="100" t="e">
        <f>VLOOKUP($B10759,WB.GINI.2013,'WB (WDI)'!$BD$2,FALSE)</f>
        <v>#N/A</v>
      </c>
      <c r="S10759" s="113">
        <f t="shared" ca="1" si="1073"/>
        <v>0.30266872048377991</v>
      </c>
      <c r="T10759" s="113">
        <f t="shared" ca="1" si="1071"/>
        <v>0</v>
      </c>
      <c r="U10759" s="100">
        <f t="shared" ca="1" si="1072"/>
        <v>0</v>
      </c>
      <c r="V10759" s="128"/>
    </row>
    <row r="10760" spans="1:22" x14ac:dyDescent="0.25">
      <c r="A10760" s="131">
        <v>2013</v>
      </c>
      <c r="B10760" s="94" t="s">
        <v>290</v>
      </c>
      <c r="C10760" s="95" t="s">
        <v>291</v>
      </c>
      <c r="D10760" s="95" t="s">
        <v>237</v>
      </c>
      <c r="E10760" s="87">
        <f t="shared" si="1074"/>
        <v>5.9548564516548597</v>
      </c>
      <c r="F10760" s="69">
        <f t="shared" si="1068"/>
        <v>4</v>
      </c>
      <c r="G10760" s="69">
        <f t="shared" si="1074"/>
        <v>7.7779611476751711</v>
      </c>
      <c r="H10760" s="69">
        <f t="shared" si="1074"/>
        <v>3.577058389654451</v>
      </c>
      <c r="I10760" s="69">
        <f t="shared" si="1074"/>
        <v>6.0306350233451376</v>
      </c>
      <c r="J10760" s="69">
        <f t="shared" si="1074"/>
        <v>6.1015388184588781</v>
      </c>
      <c r="K10760" s="70">
        <f t="shared" si="1074"/>
        <v>6.2870888791406614</v>
      </c>
      <c r="L10760" s="107">
        <f>VLOOKUP($B10760,WB.POP.2013,'WB (WDI)'!$BD$2,FALSE)</f>
        <v>191262919</v>
      </c>
      <c r="M10760" s="118">
        <f>VLOOKUP(B10760,WB.GDP.2013,'WB (WDI)'!$BD$2,FALSE)</f>
        <v>4069.2223930845807</v>
      </c>
      <c r="N10760" s="118">
        <f ca="1">VLOOKUP($B10760,INDIRECT(CONCATENATE("WB.INV."&amp;A10760)),'WB (WDI)'!$BD$2,FALSE)</f>
        <v>13.357329770194637</v>
      </c>
      <c r="O10760" s="113">
        <f>VLOOKUP($B10760,WB.POV2.2013,'WB (WDI)'!$BD$2,FALSE)</f>
        <v>40</v>
      </c>
      <c r="P10760" s="113">
        <f>VLOOKUP($B10760,WB.POV2.2013,'WB (WDI)'!$BD$2,FALSE)</f>
        <v>40</v>
      </c>
      <c r="Q10760" s="113">
        <f>VLOOKUP($B10760,WB.SHARE_10.2013,'WB (WDI)'!$BD$2,FALSE)</f>
        <v>4</v>
      </c>
      <c r="R10760" s="100">
        <f>VLOOKUP($B10760,WB.GINI.2013,'WB (WDI)'!$BD$2,FALSE)</f>
        <v>30.7</v>
      </c>
      <c r="S10760" s="113" t="e">
        <f t="shared" ca="1" si="1073"/>
        <v>#N/A</v>
      </c>
      <c r="T10760" s="113">
        <f t="shared" ca="1" si="1071"/>
        <v>0</v>
      </c>
      <c r="U10760" s="100">
        <f t="shared" ca="1" si="1072"/>
        <v>0</v>
      </c>
      <c r="V10760" s="128">
        <v>34</v>
      </c>
    </row>
    <row r="10761" spans="1:22" x14ac:dyDescent="0.25">
      <c r="A10761" s="131">
        <v>2013</v>
      </c>
      <c r="B10761" s="94" t="s">
        <v>267</v>
      </c>
      <c r="C10761" s="95" t="s">
        <v>268</v>
      </c>
      <c r="D10761" s="95" t="s">
        <v>237</v>
      </c>
      <c r="E10761" s="87">
        <f t="shared" si="1074"/>
        <v>7.5025657495597384</v>
      </c>
      <c r="F10761" s="69">
        <f t="shared" si="1068"/>
        <v>2</v>
      </c>
      <c r="G10761" s="69">
        <f t="shared" si="1074"/>
        <v>8.4775605942216679</v>
      </c>
      <c r="H10761" s="69">
        <f t="shared" si="1074"/>
        <v>4.8220707828421245</v>
      </c>
      <c r="I10761" s="69">
        <f t="shared" si="1074"/>
        <v>9.4313613246475576</v>
      </c>
      <c r="J10761" s="69">
        <f t="shared" si="1074"/>
        <v>7.1879862676479567</v>
      </c>
      <c r="K10761" s="70">
        <f t="shared" si="1074"/>
        <v>7.5938497784393872</v>
      </c>
      <c r="L10761" s="107">
        <f>VLOOKUP($B10761,WB.POP.2013,'WB (WDI)'!$BD$2,FALSE)</f>
        <v>98871552</v>
      </c>
      <c r="M10761" s="118">
        <f>VLOOKUP(B10761,WB.GDP.2013,'WB (WDI)'!$BD$2,FALSE)</f>
        <v>6666.2509168535198</v>
      </c>
      <c r="N10761" s="118">
        <f ca="1">VLOOKUP($B10761,INDIRECT(CONCATENATE("WB.INV."&amp;A10761)),'WB (WDI)'!$BD$2,FALSE)</f>
        <v>20.783014402636262</v>
      </c>
      <c r="O10761" s="113" t="e">
        <f>VLOOKUP($B10761,WB.POV2.2013,'WB (WDI)'!$BD$2,FALSE)</f>
        <v>#N/A</v>
      </c>
      <c r="P10761" s="113" t="e">
        <f>VLOOKUP($B10761,WB.POV2.2013,'WB (WDI)'!$BD$2,FALSE)</f>
        <v>#N/A</v>
      </c>
      <c r="Q10761" s="113" t="e">
        <f>VLOOKUP($B10761,WB.SHARE_10.2013,'WB (WDI)'!$BD$2,FALSE)</f>
        <v>#N/A</v>
      </c>
      <c r="R10761" s="100" t="e">
        <f>VLOOKUP($B10761,WB.GINI.2013,'WB (WDI)'!$BD$2,FALSE)</f>
        <v>#N/A</v>
      </c>
      <c r="S10761" s="113">
        <f t="shared" ca="1" si="1073"/>
        <v>0.48781713843345642</v>
      </c>
      <c r="T10761" s="113">
        <f t="shared" ca="1" si="1071"/>
        <v>0.48235371708869934</v>
      </c>
      <c r="U10761" s="100">
        <f t="shared" ca="1" si="1072"/>
        <v>0.93993401527404785</v>
      </c>
      <c r="V10761" s="128">
        <v>41.4</v>
      </c>
    </row>
    <row r="10762" spans="1:22" x14ac:dyDescent="0.25">
      <c r="A10762" s="131">
        <v>2013</v>
      </c>
      <c r="B10762" s="94" t="s">
        <v>316</v>
      </c>
      <c r="C10762" s="95" t="s">
        <v>317</v>
      </c>
      <c r="D10762" s="95" t="s">
        <v>237</v>
      </c>
      <c r="E10762" s="87">
        <f t="shared" si="1074"/>
        <v>7.1441770312248423</v>
      </c>
      <c r="F10762" s="69">
        <f t="shared" si="1068"/>
        <v>2</v>
      </c>
      <c r="G10762" s="69">
        <f t="shared" si="1074"/>
        <v>5.8641139929030821</v>
      </c>
      <c r="H10762" s="69">
        <f t="shared" si="1074"/>
        <v>5.5782895406474484</v>
      </c>
      <c r="I10762" s="69">
        <f t="shared" si="1074"/>
        <v>8.1518891874145964</v>
      </c>
      <c r="J10762" s="69">
        <f t="shared" si="1074"/>
        <v>7.9380382966202507</v>
      </c>
      <c r="K10762" s="70">
        <f t="shared" si="1074"/>
        <v>8.1885541385388354</v>
      </c>
      <c r="L10762" s="107">
        <f>VLOOKUP($B10762,WB.POP.2013,'WB (WDI)'!$BD$2,FALSE)</f>
        <v>2336574</v>
      </c>
      <c r="M10762" s="118">
        <f>VLOOKUP(B10762,WB.GDP.2013,'WB (WDI)'!$BD$2,FALSE)</f>
        <v>95500.111971598628</v>
      </c>
      <c r="N10762" s="118" t="e">
        <f ca="1">VLOOKUP($B10762,INDIRECT(CONCATENATE("WB.INV."&amp;A10762)),'WB (WDI)'!$BD$2,FALSE)</f>
        <v>#N/A</v>
      </c>
      <c r="O10762" s="113" t="e">
        <f>VLOOKUP($B10762,WB.POV2.2013,'WB (WDI)'!$BD$2,FALSE)</f>
        <v>#N/A</v>
      </c>
      <c r="P10762" s="113" t="e">
        <f>VLOOKUP($B10762,WB.POV2.2013,'WB (WDI)'!$BD$2,FALSE)</f>
        <v>#N/A</v>
      </c>
      <c r="Q10762" s="113" t="e">
        <f>VLOOKUP($B10762,WB.SHARE_10.2013,'WB (WDI)'!$BD$2,FALSE)</f>
        <v>#N/A</v>
      </c>
      <c r="R10762" s="100" t="e">
        <f>VLOOKUP($B10762,WB.GINI.2013,'WB (WDI)'!$BD$2,FALSE)</f>
        <v>#N/A</v>
      </c>
      <c r="S10762" s="113">
        <f t="shared" ca="1" si="1073"/>
        <v>0.17597751319408417</v>
      </c>
      <c r="T10762" s="113">
        <f t="shared" ca="1" si="1071"/>
        <v>0.95276457071304321</v>
      </c>
      <c r="U10762" s="100">
        <f t="shared" ca="1" si="1072"/>
        <v>1.2943936586380005</v>
      </c>
      <c r="V10762" s="128">
        <v>40.200000000000003</v>
      </c>
    </row>
    <row r="10763" spans="1:22" x14ac:dyDescent="0.25">
      <c r="A10763" s="131">
        <v>2013</v>
      </c>
      <c r="B10763" s="94" t="s">
        <v>318</v>
      </c>
      <c r="C10763" s="95" t="s">
        <v>319</v>
      </c>
      <c r="D10763" s="95" t="s">
        <v>237</v>
      </c>
      <c r="E10763" s="87">
        <f t="shared" si="1074"/>
        <v>6.2336571400534817</v>
      </c>
      <c r="F10763" s="69">
        <f t="shared" si="1068"/>
        <v>4</v>
      </c>
      <c r="G10763" s="69">
        <f t="shared" si="1074"/>
        <v>4.3106123712084505</v>
      </c>
      <c r="H10763" s="69">
        <f t="shared" si="1074"/>
        <v>4.6081458799555071</v>
      </c>
      <c r="I10763" s="69">
        <f t="shared" si="1074"/>
        <v>7.8727218337553246</v>
      </c>
      <c r="J10763" s="69">
        <f t="shared" si="1074"/>
        <v>7.0770340054143537</v>
      </c>
      <c r="K10763" s="70">
        <f t="shared" si="1074"/>
        <v>7.2997716099337699</v>
      </c>
      <c r="L10763" s="107">
        <f>VLOOKUP($B10763,WB.POP.2013,'WB (WDI)'!$BD$2,FALSE)</f>
        <v>30052518</v>
      </c>
      <c r="M10763" s="118">
        <f>VLOOKUP(B10763,WB.GDP.2013,'WB (WDI)'!$BD$2,FALSE)</f>
        <v>47847.644071841336</v>
      </c>
      <c r="N10763" s="118">
        <f ca="1">VLOOKUP($B10763,INDIRECT(CONCATENATE("WB.INV."&amp;A10763)),'WB (WDI)'!$BD$2,FALSE)</f>
        <v>23.659738483027454</v>
      </c>
      <c r="O10763" s="113" t="e">
        <f>VLOOKUP($B10763,WB.POV2.2013,'WB (WDI)'!$BD$2,FALSE)</f>
        <v>#N/A</v>
      </c>
      <c r="P10763" s="113" t="e">
        <f>VLOOKUP($B10763,WB.POV2.2013,'WB (WDI)'!$BD$2,FALSE)</f>
        <v>#N/A</v>
      </c>
      <c r="Q10763" s="113" t="e">
        <f>VLOOKUP($B10763,WB.SHARE_10.2013,'WB (WDI)'!$BD$2,FALSE)</f>
        <v>#N/A</v>
      </c>
      <c r="R10763" s="100" t="e">
        <f>VLOOKUP($B10763,WB.GINI.2013,'WB (WDI)'!$BD$2,FALSE)</f>
        <v>#N/A</v>
      </c>
      <c r="S10763" s="113">
        <f t="shared" ca="1" si="1073"/>
        <v>0.28088164329528809</v>
      </c>
      <c r="T10763" s="113">
        <f t="shared" ca="1" si="1071"/>
        <v>0.90134578943252563</v>
      </c>
      <c r="U10763" s="100">
        <f t="shared" ca="1" si="1072"/>
        <v>1.1506136655807495</v>
      </c>
      <c r="V10763" s="128">
        <v>50.6</v>
      </c>
    </row>
    <row r="10764" spans="1:22" x14ac:dyDescent="0.25">
      <c r="A10764" s="131">
        <v>2013</v>
      </c>
      <c r="B10764" s="94" t="s">
        <v>269</v>
      </c>
      <c r="C10764" s="95" t="s">
        <v>270</v>
      </c>
      <c r="D10764" s="95" t="s">
        <v>237</v>
      </c>
      <c r="E10764" s="87">
        <f t="shared" si="1074"/>
        <v>8.4608099993764085</v>
      </c>
      <c r="F10764" s="69">
        <f t="shared" si="1068"/>
        <v>1</v>
      </c>
      <c r="G10764" s="69">
        <f t="shared" si="1074"/>
        <v>7.633966566842604</v>
      </c>
      <c r="H10764" s="69">
        <f t="shared" si="1074"/>
        <v>7.5446418426960236</v>
      </c>
      <c r="I10764" s="69">
        <f t="shared" si="1074"/>
        <v>9.232657172498012</v>
      </c>
      <c r="J10764" s="69">
        <f t="shared" si="1074"/>
        <v>8.941083082394897</v>
      </c>
      <c r="K10764" s="70">
        <f t="shared" si="1074"/>
        <v>8.9517013324505044</v>
      </c>
      <c r="L10764" s="107">
        <f>VLOOKUP($B10764,WB.POP.2013,'WB (WDI)'!$BD$2,FALSE)</f>
        <v>5399162</v>
      </c>
      <c r="M10764" s="118">
        <f>VLOOKUP(B10764,WB.GDP.2013,'WB (WDI)'!$BD$2,FALSE)</f>
        <v>85585.866538485294</v>
      </c>
      <c r="N10764" s="118">
        <f ca="1">VLOOKUP($B10764,INDIRECT(CONCATENATE("WB.INV."&amp;A10764)),'WB (WDI)'!$BD$2,FALSE)</f>
        <v>27.548215593668829</v>
      </c>
      <c r="O10764" s="113" t="e">
        <f>VLOOKUP($B10764,WB.POV2.2013,'WB (WDI)'!$BD$2,FALSE)</f>
        <v>#N/A</v>
      </c>
      <c r="P10764" s="113" t="e">
        <f>VLOOKUP($B10764,WB.POV2.2013,'WB (WDI)'!$BD$2,FALSE)</f>
        <v>#N/A</v>
      </c>
      <c r="Q10764" s="113" t="e">
        <f>VLOOKUP($B10764,WB.SHARE_10.2013,'WB (WDI)'!$BD$2,FALSE)</f>
        <v>#N/A</v>
      </c>
      <c r="R10764" s="100" t="e">
        <f>VLOOKUP($B10764,WB.GINI.2013,'WB (WDI)'!$BD$2,FALSE)</f>
        <v>#N/A</v>
      </c>
      <c r="S10764" s="113">
        <f t="shared" ca="1" si="1073"/>
        <v>0.43946811556816101</v>
      </c>
      <c r="T10764" s="113">
        <f t="shared" ca="1" si="1071"/>
        <v>0.72796928882598877</v>
      </c>
      <c r="U10764" s="100">
        <f t="shared" ca="1" si="1072"/>
        <v>1.0418127775192261</v>
      </c>
      <c r="V10764" s="128">
        <v>39</v>
      </c>
    </row>
    <row r="10765" spans="1:22" x14ac:dyDescent="0.25">
      <c r="A10765" s="131">
        <v>2013</v>
      </c>
      <c r="B10765" s="94" t="s">
        <v>255</v>
      </c>
      <c r="C10765" s="95" t="s">
        <v>642</v>
      </c>
      <c r="D10765" s="95" t="s">
        <v>237</v>
      </c>
      <c r="E10765" s="87">
        <f t="shared" si="1074"/>
        <v>7.5260571256929527</v>
      </c>
      <c r="F10765" s="69">
        <f t="shared" si="1068"/>
        <v>2</v>
      </c>
      <c r="G10765" s="69">
        <f t="shared" si="1074"/>
        <v>6.9387752525675186</v>
      </c>
      <c r="H10765" s="69">
        <f t="shared" si="1074"/>
        <v>6.1130984148388396</v>
      </c>
      <c r="I10765" s="69">
        <f t="shared" si="1074"/>
        <v>9.6077730326146664</v>
      </c>
      <c r="J10765" s="69">
        <f t="shared" si="1074"/>
        <v>7.6191957906445227</v>
      </c>
      <c r="K10765" s="70">
        <f t="shared" si="1074"/>
        <v>7.351443137799218</v>
      </c>
      <c r="L10765" s="107">
        <f>VLOOKUP($B10765,WB.POP.2013,'WB (WDI)'!$BD$2,FALSE)</f>
        <v>50428893</v>
      </c>
      <c r="M10765" s="118">
        <f>VLOOKUP(B10765,WB.GDP.2013,'WB (WDI)'!$BD$2,FALSE)</f>
        <v>37159.634786389695</v>
      </c>
      <c r="N10765" s="118">
        <f ca="1">VLOOKUP($B10765,INDIRECT(CONCATENATE("WB.INV."&amp;A10765)),'WB (WDI)'!$BD$2,FALSE)</f>
        <v>29.092646808666011</v>
      </c>
      <c r="O10765" s="113" t="e">
        <f>VLOOKUP($B10765,WB.POV2.2013,'WB (WDI)'!$BD$2,FALSE)</f>
        <v>#N/A</v>
      </c>
      <c r="P10765" s="113" t="e">
        <f>VLOOKUP($B10765,WB.POV2.2013,'WB (WDI)'!$BD$2,FALSE)</f>
        <v>#N/A</v>
      </c>
      <c r="Q10765" s="113" t="e">
        <f>VLOOKUP($B10765,WB.SHARE_10.2013,'WB (WDI)'!$BD$2,FALSE)</f>
        <v>#N/A</v>
      </c>
      <c r="R10765" s="100" t="e">
        <f>VLOOKUP($B10765,WB.GINI.2013,'WB (WDI)'!$BD$2,FALSE)</f>
        <v>#N/A</v>
      </c>
      <c r="S10765" s="113">
        <f t="shared" ca="1" si="1073"/>
        <v>0.5114167332649231</v>
      </c>
      <c r="T10765" s="113">
        <f t="shared" ca="1" si="1071"/>
        <v>0.60192537307739258</v>
      </c>
      <c r="U10765" s="100">
        <f t="shared" ca="1" si="1072"/>
        <v>0.97421705722808838</v>
      </c>
      <c r="V10765" s="128">
        <v>31.1</v>
      </c>
    </row>
    <row r="10766" spans="1:22" x14ac:dyDescent="0.25">
      <c r="A10766" s="131">
        <v>2013</v>
      </c>
      <c r="B10766" s="94" t="s">
        <v>292</v>
      </c>
      <c r="C10766" s="95" t="s">
        <v>293</v>
      </c>
      <c r="D10766" s="95" t="s">
        <v>237</v>
      </c>
      <c r="E10766" s="87">
        <f t="shared" si="1074"/>
        <v>6.734277988929577</v>
      </c>
      <c r="F10766" s="69">
        <f t="shared" si="1068"/>
        <v>3</v>
      </c>
      <c r="G10766" s="69">
        <f t="shared" si="1074"/>
        <v>8.2817585572850927</v>
      </c>
      <c r="H10766" s="69">
        <f t="shared" si="1074"/>
        <v>4.4983422569221467</v>
      </c>
      <c r="I10766" s="69">
        <f t="shared" si="1074"/>
        <v>8.203848856683571</v>
      </c>
      <c r="J10766" s="69">
        <f t="shared" si="1074"/>
        <v>5.8699400326532718</v>
      </c>
      <c r="K10766" s="70">
        <f t="shared" si="1074"/>
        <v>6.8175002411038008</v>
      </c>
      <c r="L10766" s="107">
        <f>VLOOKUP($B10766,WB.POP.2013,'WB (WDI)'!$BD$2,FALSE)</f>
        <v>20585000</v>
      </c>
      <c r="M10766" s="118">
        <f>VLOOKUP(B10766,WB.GDP.2013,'WB (WDI)'!$BD$2,FALSE)</f>
        <v>10990.07027049745</v>
      </c>
      <c r="N10766" s="118">
        <f ca="1">VLOOKUP($B10766,INDIRECT(CONCATENATE("WB.INV."&amp;A10766)),'WB (WDI)'!$BD$2,FALSE)</f>
        <v>29.292668292715685</v>
      </c>
      <c r="O10766" s="113" t="e">
        <f>VLOOKUP($B10766,WB.POV2.2013,'WB (WDI)'!$BD$2,FALSE)</f>
        <v>#N/A</v>
      </c>
      <c r="P10766" s="113" t="e">
        <f>VLOOKUP($B10766,WB.POV2.2013,'WB (WDI)'!$BD$2,FALSE)</f>
        <v>#N/A</v>
      </c>
      <c r="Q10766" s="113" t="e">
        <f>VLOOKUP($B10766,WB.SHARE_10.2013,'WB (WDI)'!$BD$2,FALSE)</f>
        <v>#N/A</v>
      </c>
      <c r="R10766" s="100" t="e">
        <f>VLOOKUP($B10766,WB.GINI.2013,'WB (WDI)'!$BD$2,FALSE)</f>
        <v>#N/A</v>
      </c>
      <c r="S10766" s="113">
        <f t="shared" ca="1" si="1073"/>
        <v>0.36759501695632935</v>
      </c>
      <c r="T10766" s="113">
        <f t="shared" ca="1" si="1071"/>
        <v>0.80420935153961182</v>
      </c>
      <c r="U10766" s="100">
        <f t="shared" ca="1" si="1072"/>
        <v>1.0095130205154419</v>
      </c>
      <c r="V10766" s="128">
        <v>48.4</v>
      </c>
    </row>
    <row r="10767" spans="1:22" x14ac:dyDescent="0.25">
      <c r="A10767" s="131">
        <v>2013</v>
      </c>
      <c r="B10767" s="94" t="s">
        <v>320</v>
      </c>
      <c r="C10767" s="95" t="s">
        <v>700</v>
      </c>
      <c r="D10767" s="95" t="s">
        <v>237</v>
      </c>
      <c r="E10767" s="87" t="e">
        <f t="shared" si="1074"/>
        <v>#N/A</v>
      </c>
      <c r="F10767" s="69" t="e">
        <f t="shared" si="1068"/>
        <v>#N/A</v>
      </c>
      <c r="G10767" s="69" t="e">
        <f t="shared" si="1074"/>
        <v>#N/A</v>
      </c>
      <c r="H10767" s="69" t="e">
        <f t="shared" si="1074"/>
        <v>#N/A</v>
      </c>
      <c r="I10767" s="69" t="e">
        <f t="shared" si="1074"/>
        <v>#N/A</v>
      </c>
      <c r="J10767" s="69" t="e">
        <f t="shared" si="1074"/>
        <v>#N/A</v>
      </c>
      <c r="K10767" s="70" t="e">
        <f t="shared" si="1074"/>
        <v>#N/A</v>
      </c>
      <c r="L10767" s="107">
        <f>VLOOKUP($B10767,WB.POP.2013,'WB (WDI)'!$BD$2,FALSE)</f>
        <v>4076708</v>
      </c>
      <c r="M10767" s="118">
        <f>VLOOKUP(B10767,WB.GDP.2013,'WB (WDI)'!$BD$2,FALSE)</f>
        <v>6118.2571813564837</v>
      </c>
      <c r="N10767" s="118">
        <f ca="1">VLOOKUP($B10767,INDIRECT(CONCATENATE("WB.INV."&amp;A10767)),'WB (WDI)'!$BD$2,FALSE)</f>
        <v>21.724686471088749</v>
      </c>
      <c r="O10767" s="113" t="e">
        <f>VLOOKUP($B10767,WB.POV2.2013,'WB (WDI)'!$BD$2,FALSE)</f>
        <v>#N/A</v>
      </c>
      <c r="P10767" s="113" t="e">
        <f>VLOOKUP($B10767,WB.POV2.2013,'WB (WDI)'!$BD$2,FALSE)</f>
        <v>#N/A</v>
      </c>
      <c r="Q10767" s="113" t="e">
        <f>VLOOKUP($B10767,WB.SHARE_10.2013,'WB (WDI)'!$BD$2,FALSE)</f>
        <v>#N/A</v>
      </c>
      <c r="R10767" s="100" t="e">
        <f>VLOOKUP($B10767,WB.GINI.2013,'WB (WDI)'!$BD$2,FALSE)</f>
        <v>#N/A</v>
      </c>
      <c r="S10767" s="113" t="e">
        <f t="shared" ca="1" si="1073"/>
        <v>#N/A</v>
      </c>
      <c r="T10767" s="113">
        <f t="shared" ca="1" si="1071"/>
        <v>0</v>
      </c>
      <c r="U10767" s="100">
        <f t="shared" ca="1" si="1072"/>
        <v>0</v>
      </c>
      <c r="V10767" s="128">
        <v>36.5</v>
      </c>
    </row>
    <row r="10768" spans="1:22" x14ac:dyDescent="0.25">
      <c r="A10768" s="131">
        <v>2013</v>
      </c>
      <c r="B10768" s="94" t="s">
        <v>321</v>
      </c>
      <c r="C10768" s="95" t="s">
        <v>693</v>
      </c>
      <c r="D10768" s="95" t="s">
        <v>237</v>
      </c>
      <c r="E10768" s="87">
        <f t="shared" ref="E10768:K10777" si="1075">IF(ISNUMBER(VLOOKUP($B10768,EFW.2013,3,FALSE))=TRUE,VLOOKUP($B10768,EFW.2013,E$2,FALSE),NA())</f>
        <v>4.6007446823560345</v>
      </c>
      <c r="F10768" s="69">
        <f t="shared" si="1068"/>
        <v>4</v>
      </c>
      <c r="G10768" s="69">
        <f t="shared" si="1075"/>
        <v>6.6750967604477527</v>
      </c>
      <c r="H10768" s="69">
        <f t="shared" si="1075"/>
        <v>2.2759181522445719</v>
      </c>
      <c r="I10768" s="69">
        <f t="shared" si="1075"/>
        <v>4.8695766203126309</v>
      </c>
      <c r="J10768" s="69">
        <f t="shared" si="1075"/>
        <v>4.1969796953690501</v>
      </c>
      <c r="K10768" s="70">
        <f t="shared" si="1075"/>
        <v>4.9861521834061708</v>
      </c>
      <c r="L10768" s="107">
        <f>VLOOKUP($B10768,WB.POP.2013,'WB (WDI)'!$BD$2,FALSE)</f>
        <v>19584274</v>
      </c>
      <c r="M10768" s="118" t="e">
        <f>VLOOKUP(B10768,WB.GDP.2013,'WB (WDI)'!$BD$2,FALSE)</f>
        <v>#N/A</v>
      </c>
      <c r="N10768" s="118" t="e">
        <f ca="1">VLOOKUP($B10768,INDIRECT(CONCATENATE("WB.INV."&amp;A10768)),'WB (WDI)'!$BD$2,FALSE)</f>
        <v>#N/A</v>
      </c>
      <c r="O10768" s="113" t="e">
        <f>VLOOKUP($B10768,WB.POV2.2013,'WB (WDI)'!$BD$2,FALSE)</f>
        <v>#N/A</v>
      </c>
      <c r="P10768" s="113" t="e">
        <f>VLOOKUP($B10768,WB.POV2.2013,'WB (WDI)'!$BD$2,FALSE)</f>
        <v>#N/A</v>
      </c>
      <c r="Q10768" s="113" t="e">
        <f>VLOOKUP($B10768,WB.SHARE_10.2013,'WB (WDI)'!$BD$2,FALSE)</f>
        <v>#N/A</v>
      </c>
      <c r="R10768" s="100" t="e">
        <f>VLOOKUP($B10768,WB.GINI.2013,'WB (WDI)'!$BD$2,FALSE)</f>
        <v>#N/A</v>
      </c>
      <c r="S10768" s="113" t="e">
        <f t="shared" ca="1" si="1073"/>
        <v>#N/A</v>
      </c>
      <c r="T10768" s="113">
        <f t="shared" ca="1" si="1071"/>
        <v>0</v>
      </c>
      <c r="U10768" s="100">
        <f t="shared" ca="1" si="1072"/>
        <v>0</v>
      </c>
      <c r="V10768" s="128"/>
    </row>
    <row r="10769" spans="1:26" x14ac:dyDescent="0.25">
      <c r="A10769" s="131">
        <v>2013</v>
      </c>
      <c r="B10769" s="94" t="s">
        <v>240</v>
      </c>
      <c r="C10769" s="95" t="s">
        <v>241</v>
      </c>
      <c r="D10769" s="95" t="s">
        <v>237</v>
      </c>
      <c r="E10769" s="87">
        <f t="shared" si="1075"/>
        <v>6.0672023743082324</v>
      </c>
      <c r="F10769" s="69">
        <f t="shared" si="1068"/>
        <v>4</v>
      </c>
      <c r="G10769" s="69">
        <f t="shared" si="1075"/>
        <v>5.7333726963184981</v>
      </c>
      <c r="H10769" s="69">
        <f t="shared" si="1075"/>
        <v>4.5676460791963684</v>
      </c>
      <c r="I10769" s="69">
        <f t="shared" si="1075"/>
        <v>8.0139746529488534</v>
      </c>
      <c r="J10769" s="69">
        <f t="shared" si="1075"/>
        <v>5.7395110259418614</v>
      </c>
      <c r="K10769" s="70">
        <f t="shared" si="1075"/>
        <v>6.2815074171355789</v>
      </c>
      <c r="L10769" s="107">
        <f>VLOOKUP($B10769,WB.POP.2013,'WB (WDI)'!$BD$2,FALSE)</f>
        <v>8059769</v>
      </c>
      <c r="M10769" s="118">
        <f>VLOOKUP(B10769,WB.GDP.2013,'WB (WDI)'!$BD$2,FALSE)</f>
        <v>2616.4754855423553</v>
      </c>
      <c r="N10769" s="118">
        <f ca="1">VLOOKUP($B10769,INDIRECT(CONCATENATE("WB.INV."&amp;A10769)),'WB (WDI)'!$BD$2,FALSE)</f>
        <v>24.189445021391197</v>
      </c>
      <c r="O10769" s="113" t="e">
        <f>VLOOKUP($B10769,WB.POV2.2013,'WB (WDI)'!$BD$2,FALSE)</f>
        <v>#N/A</v>
      </c>
      <c r="P10769" s="113" t="e">
        <f>VLOOKUP($B10769,WB.POV2.2013,'WB (WDI)'!$BD$2,FALSE)</f>
        <v>#N/A</v>
      </c>
      <c r="Q10769" s="113" t="e">
        <f>VLOOKUP($B10769,WB.SHARE_10.2013,'WB (WDI)'!$BD$2,FALSE)</f>
        <v>#N/A</v>
      </c>
      <c r="R10769" s="100" t="e">
        <f>VLOOKUP($B10769,WB.GINI.2013,'WB (WDI)'!$BD$2,FALSE)</f>
        <v>#N/A</v>
      </c>
      <c r="S10769" s="113">
        <f t="shared" ca="1" si="1073"/>
        <v>0.41325509548187256</v>
      </c>
      <c r="T10769" s="113">
        <f t="shared" ca="1" si="1071"/>
        <v>0.32493993639945984</v>
      </c>
      <c r="U10769" s="100">
        <f t="shared" ca="1" si="1072"/>
        <v>0.74253165721893311</v>
      </c>
      <c r="V10769" s="128">
        <v>43.5</v>
      </c>
    </row>
    <row r="10770" spans="1:26" x14ac:dyDescent="0.25">
      <c r="A10770" s="131">
        <v>2013</v>
      </c>
      <c r="B10770" s="94" t="s">
        <v>271</v>
      </c>
      <c r="C10770" s="95" t="s">
        <v>272</v>
      </c>
      <c r="D10770" s="95" t="s">
        <v>237</v>
      </c>
      <c r="E10770" s="87">
        <f t="shared" si="1075"/>
        <v>6.5294005810191305</v>
      </c>
      <c r="F10770" s="69">
        <f t="shared" si="1068"/>
        <v>3</v>
      </c>
      <c r="G10770" s="69">
        <f t="shared" si="1075"/>
        <v>7.1892781769965923</v>
      </c>
      <c r="H10770" s="69">
        <f t="shared" si="1075"/>
        <v>4.5997572903581148</v>
      </c>
      <c r="I10770" s="69">
        <f t="shared" si="1075"/>
        <v>7.0525287919870854</v>
      </c>
      <c r="J10770" s="69">
        <f t="shared" si="1075"/>
        <v>6.7475858844536365</v>
      </c>
      <c r="K10770" s="70">
        <f t="shared" si="1075"/>
        <v>7.057852761300226</v>
      </c>
      <c r="L10770" s="107">
        <f>VLOOKUP($B10770,WB.POP.2013,'WB (WDI)'!$BD$2,FALSE)</f>
        <v>68144501</v>
      </c>
      <c r="M10770" s="118">
        <f>VLOOKUP(B10770,WB.GDP.2013,'WB (WDI)'!$BD$2,FALSE)</f>
        <v>15783.030732774941</v>
      </c>
      <c r="N10770" s="118">
        <f ca="1">VLOOKUP($B10770,INDIRECT(CONCATENATE("WB.INV."&amp;A10770)),'WB (WDI)'!$BD$2,FALSE)</f>
        <v>25.383537700429216</v>
      </c>
      <c r="O10770" s="113">
        <f>VLOOKUP($B10770,WB.POV2.2013,'WB (WDI)'!$BD$2,FALSE)</f>
        <v>1.1000000000000001</v>
      </c>
      <c r="P10770" s="113">
        <f>VLOOKUP($B10770,WB.POV2.2013,'WB (WDI)'!$BD$2,FALSE)</f>
        <v>1.1000000000000001</v>
      </c>
      <c r="Q10770" s="113">
        <f>VLOOKUP($B10770,WB.SHARE_10.2013,'WB (WDI)'!$BD$2,FALSE)</f>
        <v>2.9</v>
      </c>
      <c r="R10770" s="100">
        <f>VLOOKUP($B10770,WB.GINI.2013,'WB (WDI)'!$BD$2,FALSE)</f>
        <v>37.799999999999997</v>
      </c>
      <c r="S10770" s="113">
        <f t="shared" ca="1" si="1073"/>
        <v>0.65259748697280884</v>
      </c>
      <c r="T10770" s="113">
        <f t="shared" ca="1" si="1071"/>
        <v>0.4373803436756134</v>
      </c>
      <c r="U10770" s="100">
        <f t="shared" ca="1" si="1072"/>
        <v>0.88724362850189209</v>
      </c>
      <c r="V10770" s="128">
        <v>40.4</v>
      </c>
    </row>
    <row r="10771" spans="1:26" x14ac:dyDescent="0.25">
      <c r="A10771" s="131">
        <v>2013</v>
      </c>
      <c r="B10771" s="94" t="s">
        <v>273</v>
      </c>
      <c r="C10771" s="95" t="s">
        <v>274</v>
      </c>
      <c r="D10771" s="95" t="s">
        <v>237</v>
      </c>
      <c r="E10771" s="87">
        <f t="shared" si="1075"/>
        <v>6.4483933645748648</v>
      </c>
      <c r="F10771" s="69">
        <f t="shared" si="1068"/>
        <v>3</v>
      </c>
      <c r="G10771" s="69">
        <f t="shared" si="1075"/>
        <v>4.7450918071580874</v>
      </c>
      <c r="H10771" s="69">
        <f t="shared" si="1075"/>
        <v>3.3143363034890254</v>
      </c>
      <c r="I10771" s="69">
        <f t="shared" si="1075"/>
        <v>8.6801994612243192</v>
      </c>
      <c r="J10771" s="69">
        <f t="shared" si="1075"/>
        <v>7.9498520372847787</v>
      </c>
      <c r="K10771" s="70">
        <f t="shared" si="1075"/>
        <v>7.5524872137181189</v>
      </c>
      <c r="L10771" s="107">
        <f>VLOOKUP($B10771,WB.POP.2013,'WB (WDI)'!$BD$2,FALSE)</f>
        <v>1153295</v>
      </c>
      <c r="M10771" s="118">
        <f>VLOOKUP(B10771,WB.GDP.2013,'WB (WDI)'!$BD$2,FALSE)</f>
        <v>3182.5057241454947</v>
      </c>
      <c r="N10771" s="118">
        <f ca="1">VLOOKUP($B10771,INDIRECT(CONCATENATE("WB.INV."&amp;A10771)),'WB (WDI)'!$BD$2,FALSE)</f>
        <v>40.237520714432407</v>
      </c>
      <c r="O10771" s="113" t="e">
        <f>VLOOKUP($B10771,WB.POV2.2013,'WB (WDI)'!$BD$2,FALSE)</f>
        <v>#N/A</v>
      </c>
      <c r="P10771" s="113" t="e">
        <f>VLOOKUP($B10771,WB.POV2.2013,'WB (WDI)'!$BD$2,FALSE)</f>
        <v>#N/A</v>
      </c>
      <c r="Q10771" s="113" t="e">
        <f>VLOOKUP($B10771,WB.SHARE_10.2013,'WB (WDI)'!$BD$2,FALSE)</f>
        <v>#N/A</v>
      </c>
      <c r="R10771" s="100" t="e">
        <f>VLOOKUP($B10771,WB.GINI.2013,'WB (WDI)'!$BD$2,FALSE)</f>
        <v>#N/A</v>
      </c>
      <c r="S10771" s="113" t="e">
        <f t="shared" ca="1" si="1073"/>
        <v>#N/A</v>
      </c>
      <c r="T10771" s="113" t="e">
        <f t="shared" ca="1" si="1071"/>
        <v>#N/A</v>
      </c>
      <c r="U10771" s="100" t="e">
        <f t="shared" ca="1" si="1072"/>
        <v>#N/A</v>
      </c>
      <c r="V10771" s="128">
        <v>33.1</v>
      </c>
    </row>
    <row r="10772" spans="1:26" x14ac:dyDescent="0.25">
      <c r="A10772" s="131">
        <v>2013</v>
      </c>
      <c r="B10772" s="94" t="s">
        <v>323</v>
      </c>
      <c r="C10772" s="95" t="s">
        <v>324</v>
      </c>
      <c r="D10772" s="95" t="s">
        <v>237</v>
      </c>
      <c r="E10772" s="87">
        <f t="shared" si="1075"/>
        <v>6.9188444259236261</v>
      </c>
      <c r="F10772" s="69">
        <f t="shared" si="1068"/>
        <v>3</v>
      </c>
      <c r="G10772" s="69">
        <f t="shared" si="1075"/>
        <v>7.1766849676214886</v>
      </c>
      <c r="H10772" s="69">
        <f t="shared" si="1075"/>
        <v>4.9357846972096713</v>
      </c>
      <c r="I10772" s="69">
        <f t="shared" si="1075"/>
        <v>9.0233192381362883</v>
      </c>
      <c r="J10772" s="69">
        <f t="shared" si="1075"/>
        <v>6.9658461808286045</v>
      </c>
      <c r="K10772" s="70">
        <f t="shared" si="1075"/>
        <v>6.4925870458220745</v>
      </c>
      <c r="L10772" s="107">
        <f>VLOOKUP($B10772,WB.POP.2013,'WB (WDI)'!$BD$2,FALSE)</f>
        <v>75928564</v>
      </c>
      <c r="M10772" s="118">
        <f>VLOOKUP(B10772,WB.GDP.2013,'WB (WDI)'!$BD$2,FALSE)</f>
        <v>24193.675445300141</v>
      </c>
      <c r="N10772" s="118">
        <f ca="1">VLOOKUP($B10772,INDIRECT(CONCATENATE("WB.INV."&amp;A10772)),'WB (WDI)'!$BD$2,FALSE)</f>
        <v>28.346482018761108</v>
      </c>
      <c r="O10772" s="113">
        <f>VLOOKUP($B10772,WB.POV2.2013,'WB (WDI)'!$BD$2,FALSE)</f>
        <v>2.7</v>
      </c>
      <c r="P10772" s="113">
        <f>VLOOKUP($B10772,WB.POV2.2013,'WB (WDI)'!$BD$2,FALSE)</f>
        <v>2.7</v>
      </c>
      <c r="Q10772" s="113">
        <f>VLOOKUP($B10772,WB.SHARE_10.2013,'WB (WDI)'!$BD$2,FALSE)</f>
        <v>2.2000000000000002</v>
      </c>
      <c r="R10772" s="100">
        <f>VLOOKUP($B10772,WB.GINI.2013,'WB (WDI)'!$BD$2,FALSE)</f>
        <v>40.200000000000003</v>
      </c>
      <c r="S10772" s="113">
        <f t="shared" ca="1" si="1073"/>
        <v>0.41650065779685974</v>
      </c>
      <c r="T10772" s="113">
        <f t="shared" ca="1" si="1071"/>
        <v>0.94512677192687988</v>
      </c>
      <c r="U10772" s="100">
        <f t="shared" ca="1" si="1072"/>
        <v>1.005407452583313</v>
      </c>
      <c r="V10772" s="128">
        <v>40.1</v>
      </c>
    </row>
    <row r="10773" spans="1:26" x14ac:dyDescent="0.25">
      <c r="A10773" s="131">
        <v>2013</v>
      </c>
      <c r="B10773" s="94" t="s">
        <v>242</v>
      </c>
      <c r="C10773" s="95" t="s">
        <v>243</v>
      </c>
      <c r="D10773" s="95" t="s">
        <v>237</v>
      </c>
      <c r="E10773" s="87" t="e">
        <f t="shared" si="1075"/>
        <v>#N/A</v>
      </c>
      <c r="F10773" s="69" t="e">
        <f t="shared" si="1068"/>
        <v>#N/A</v>
      </c>
      <c r="G10773" s="69" t="e">
        <f t="shared" si="1075"/>
        <v>#N/A</v>
      </c>
      <c r="H10773" s="69" t="e">
        <f t="shared" si="1075"/>
        <v>#N/A</v>
      </c>
      <c r="I10773" s="69" t="e">
        <f t="shared" si="1075"/>
        <v>#N/A</v>
      </c>
      <c r="J10773" s="69" t="e">
        <f t="shared" si="1075"/>
        <v>#N/A</v>
      </c>
      <c r="K10773" s="70" t="e">
        <f t="shared" si="1075"/>
        <v>#N/A</v>
      </c>
      <c r="L10773" s="107">
        <f>VLOOKUP($B10773,WB.POP.2013,'WB (WDI)'!$BD$2,FALSE)</f>
        <v>5366375</v>
      </c>
      <c r="M10773" s="118">
        <f>VLOOKUP(B10773,WB.GDP.2013,'WB (WDI)'!$BD$2,FALSE)</f>
        <v>11471.186220399255</v>
      </c>
      <c r="N10773" s="118" t="e">
        <f ca="1">VLOOKUP($B10773,INDIRECT(CONCATENATE("WB.INV."&amp;A10773)),'WB (WDI)'!$BD$2,FALSE)</f>
        <v>#N/A</v>
      </c>
      <c r="O10773" s="113" t="e">
        <f>VLOOKUP($B10773,WB.POV2.2013,'WB (WDI)'!$BD$2,FALSE)</f>
        <v>#N/A</v>
      </c>
      <c r="P10773" s="113" t="e">
        <f>VLOOKUP($B10773,WB.POV2.2013,'WB (WDI)'!$BD$2,FALSE)</f>
        <v>#N/A</v>
      </c>
      <c r="Q10773" s="113" t="e">
        <f>VLOOKUP($B10773,WB.SHARE_10.2013,'WB (WDI)'!$BD$2,FALSE)</f>
        <v>#N/A</v>
      </c>
      <c r="R10773" s="100" t="e">
        <f>VLOOKUP($B10773,WB.GINI.2013,'WB (WDI)'!$BD$2,FALSE)</f>
        <v>#N/A</v>
      </c>
      <c r="S10773" s="113" t="e">
        <f t="shared" ca="1" si="1073"/>
        <v>#N/A</v>
      </c>
      <c r="T10773" s="113">
        <f t="shared" ca="1" si="1071"/>
        <v>0</v>
      </c>
      <c r="U10773" s="100">
        <f t="shared" ca="1" si="1072"/>
        <v>0</v>
      </c>
      <c r="V10773" s="128"/>
    </row>
    <row r="10774" spans="1:26" x14ac:dyDescent="0.25">
      <c r="A10774" s="131">
        <v>2013</v>
      </c>
      <c r="B10774" s="94" t="s">
        <v>325</v>
      </c>
      <c r="C10774" s="95" t="s">
        <v>326</v>
      </c>
      <c r="D10774" s="95" t="s">
        <v>237</v>
      </c>
      <c r="E10774" s="87">
        <f t="shared" si="1075"/>
        <v>7.3976358737067613</v>
      </c>
      <c r="F10774" s="69">
        <f t="shared" si="1068"/>
        <v>2</v>
      </c>
      <c r="G10774" s="69">
        <f t="shared" si="1075"/>
        <v>5.7652814302381072</v>
      </c>
      <c r="H10774" s="69">
        <f t="shared" si="1075"/>
        <v>5.471522883570664</v>
      </c>
      <c r="I10774" s="69">
        <f t="shared" si="1075"/>
        <v>8.6118392553092775</v>
      </c>
      <c r="J10774" s="69">
        <f t="shared" si="1075"/>
        <v>8.5458982646038972</v>
      </c>
      <c r="K10774" s="70">
        <f t="shared" si="1075"/>
        <v>8.5936375348118634</v>
      </c>
      <c r="L10774" s="107">
        <f>VLOOKUP($B10774,WB.POP.2013,'WB (WDI)'!$BD$2,FALSE)</f>
        <v>9197910</v>
      </c>
      <c r="M10774" s="118">
        <f>VLOOKUP(B10774,WB.GDP.2013,'WB (WDI)'!$BD$2,FALSE)</f>
        <v>59921.734803307139</v>
      </c>
      <c r="N10774" s="118">
        <f ca="1">VLOOKUP($B10774,INDIRECT(CONCATENATE("WB.INV."&amp;A10774)),'WB (WDI)'!$BD$2,FALSE)</f>
        <v>18.213571331848925</v>
      </c>
      <c r="O10774" s="113">
        <f>VLOOKUP($B10774,WB.POV2.2013,'WB (WDI)'!$BD$2,FALSE)</f>
        <v>0</v>
      </c>
      <c r="P10774" s="113">
        <f>VLOOKUP($B10774,WB.POV2.2013,'WB (WDI)'!$BD$2,FALSE)</f>
        <v>0</v>
      </c>
      <c r="Q10774" s="113">
        <f>VLOOKUP($B10774,WB.SHARE_10.2013,'WB (WDI)'!$BD$2,FALSE)</f>
        <v>2.2999999999999998</v>
      </c>
      <c r="R10774" s="100">
        <f>VLOOKUP($B10774,WB.GINI.2013,'WB (WDI)'!$BD$2,FALSE)</f>
        <v>32.5</v>
      </c>
      <c r="S10774" s="113" t="e">
        <f t="shared" ca="1" si="1073"/>
        <v>#N/A</v>
      </c>
      <c r="T10774" s="113">
        <f t="shared" ca="1" si="1071"/>
        <v>0</v>
      </c>
      <c r="U10774" s="100">
        <f t="shared" ca="1" si="1072"/>
        <v>0</v>
      </c>
      <c r="V10774" s="128"/>
    </row>
    <row r="10775" spans="1:26" x14ac:dyDescent="0.25">
      <c r="A10775" s="131">
        <v>2013</v>
      </c>
      <c r="B10775" s="94" t="s">
        <v>244</v>
      </c>
      <c r="C10775" s="95" t="s">
        <v>245</v>
      </c>
      <c r="D10775" s="95" t="s">
        <v>237</v>
      </c>
      <c r="E10775" s="87" t="e">
        <f t="shared" si="1075"/>
        <v>#N/A</v>
      </c>
      <c r="F10775" s="69" t="e">
        <f t="shared" si="1068"/>
        <v>#N/A</v>
      </c>
      <c r="G10775" s="69" t="e">
        <f t="shared" si="1075"/>
        <v>#N/A</v>
      </c>
      <c r="H10775" s="69" t="e">
        <f t="shared" si="1075"/>
        <v>#N/A</v>
      </c>
      <c r="I10775" s="69" t="e">
        <f t="shared" si="1075"/>
        <v>#N/A</v>
      </c>
      <c r="J10775" s="69" t="e">
        <f t="shared" si="1075"/>
        <v>#N/A</v>
      </c>
      <c r="K10775" s="70" t="e">
        <f t="shared" si="1075"/>
        <v>#N/A</v>
      </c>
      <c r="L10775" s="107">
        <f>VLOOKUP($B10775,WB.POP.2013,'WB (WDI)'!$BD$2,FALSE)</f>
        <v>30243200</v>
      </c>
      <c r="M10775" s="118">
        <f>VLOOKUP(B10775,WB.GDP.2013,'WB (WDI)'!$BD$2,FALSE)</f>
        <v>5469.8559525247265</v>
      </c>
      <c r="N10775" s="118">
        <f ca="1">VLOOKUP($B10775,INDIRECT(CONCATENATE("WB.INV."&amp;A10775)),'WB (WDI)'!$BD$2,FALSE)</f>
        <v>23.081039349897683</v>
      </c>
      <c r="O10775" s="113" t="e">
        <f>VLOOKUP($B10775,WB.POV2.2013,'WB (WDI)'!$BD$2,FALSE)</f>
        <v>#N/A</v>
      </c>
      <c r="P10775" s="113" t="e">
        <f>VLOOKUP($B10775,WB.POV2.2013,'WB (WDI)'!$BD$2,FALSE)</f>
        <v>#N/A</v>
      </c>
      <c r="Q10775" s="113" t="e">
        <f>VLOOKUP($B10775,WB.SHARE_10.2013,'WB (WDI)'!$BD$2,FALSE)</f>
        <v>#N/A</v>
      </c>
      <c r="R10775" s="100" t="e">
        <f>VLOOKUP($B10775,WB.GINI.2013,'WB (WDI)'!$BD$2,FALSE)</f>
        <v>#N/A</v>
      </c>
      <c r="S10775" s="113">
        <f t="shared" ca="1" si="1073"/>
        <v>0.47014299035072327</v>
      </c>
      <c r="T10775" s="113">
        <f t="shared" ca="1" si="1071"/>
        <v>0</v>
      </c>
      <c r="U10775" s="100">
        <f t="shared" ca="1" si="1072"/>
        <v>0</v>
      </c>
      <c r="V10775" s="128"/>
    </row>
    <row r="10776" spans="1:26" x14ac:dyDescent="0.25">
      <c r="A10776" s="131">
        <v>2013</v>
      </c>
      <c r="B10776" s="94" t="s">
        <v>275</v>
      </c>
      <c r="C10776" s="95" t="s">
        <v>276</v>
      </c>
      <c r="D10776" s="95" t="s">
        <v>237</v>
      </c>
      <c r="E10776" s="87">
        <f t="shared" si="1075"/>
        <v>6.0180328920739354</v>
      </c>
      <c r="F10776" s="69">
        <f t="shared" si="1068"/>
        <v>4</v>
      </c>
      <c r="G10776" s="69">
        <f t="shared" si="1075"/>
        <v>6.1514196211497829</v>
      </c>
      <c r="H10776" s="69">
        <f t="shared" si="1075"/>
        <v>4.6185449547566622</v>
      </c>
      <c r="I10776" s="69">
        <f t="shared" si="1075"/>
        <v>6.2413344411081884</v>
      </c>
      <c r="J10776" s="69">
        <f t="shared" si="1075"/>
        <v>6.4298200804079562</v>
      </c>
      <c r="K10776" s="70">
        <f t="shared" si="1075"/>
        <v>6.6490453629470858</v>
      </c>
      <c r="L10776" s="107">
        <f>VLOOKUP($B10776,WB.POP.2013,'WB (WDI)'!$BD$2,FALSE)</f>
        <v>90753472</v>
      </c>
      <c r="M10776" s="118">
        <f>VLOOKUP(B10776,WB.GDP.2013,'WB (WDI)'!$BD$2,FALSE)</f>
        <v>5815.1189201402631</v>
      </c>
      <c r="N10776" s="118">
        <f ca="1">VLOOKUP($B10776,INDIRECT(CONCATENATE("WB.INV."&amp;A10776)),'WB (WDI)'!$BD$2,FALSE)</f>
        <v>23.644337383818481</v>
      </c>
      <c r="O10776" s="113" t="e">
        <f>VLOOKUP($B10776,WB.POV2.2013,'WB (WDI)'!$BD$2,FALSE)</f>
        <v>#N/A</v>
      </c>
      <c r="P10776" s="113" t="e">
        <f>VLOOKUP($B10776,WB.POV2.2013,'WB (WDI)'!$BD$2,FALSE)</f>
        <v>#N/A</v>
      </c>
      <c r="Q10776" s="113" t="e">
        <f>VLOOKUP($B10776,WB.SHARE_10.2013,'WB (WDI)'!$BD$2,FALSE)</f>
        <v>#N/A</v>
      </c>
      <c r="R10776" s="100" t="e">
        <f>VLOOKUP($B10776,WB.GINI.2013,'WB (WDI)'!$BD$2,FALSE)</f>
        <v>#N/A</v>
      </c>
      <c r="S10776" s="113" t="e">
        <f t="shared" ca="1" si="1073"/>
        <v>#N/A</v>
      </c>
      <c r="T10776" s="113">
        <f t="shared" ca="1" si="1071"/>
        <v>0</v>
      </c>
      <c r="U10776" s="100">
        <f t="shared" ca="1" si="1072"/>
        <v>0</v>
      </c>
      <c r="V10776" s="128">
        <v>34.9</v>
      </c>
    </row>
    <row r="10777" spans="1:26" x14ac:dyDescent="0.25">
      <c r="A10777" s="131">
        <v>2013</v>
      </c>
      <c r="B10777" s="94" t="s">
        <v>327</v>
      </c>
      <c r="C10777" s="95" t="s">
        <v>328</v>
      </c>
      <c r="D10777" s="95" t="s">
        <v>237</v>
      </c>
      <c r="E10777" s="87">
        <f t="shared" si="1075"/>
        <v>6.4701274438626939</v>
      </c>
      <c r="F10777" s="69">
        <f t="shared" si="1068"/>
        <v>3</v>
      </c>
      <c r="G10777" s="69">
        <f t="shared" si="1075"/>
        <v>7.7520255475625035</v>
      </c>
      <c r="H10777" s="69">
        <f t="shared" si="1075"/>
        <v>3.4195625541034618</v>
      </c>
      <c r="I10777" s="69">
        <f t="shared" si="1075"/>
        <v>8.0946865724846546</v>
      </c>
      <c r="J10777" s="69">
        <f t="shared" si="1075"/>
        <v>7.4474272597799418</v>
      </c>
      <c r="K10777" s="70">
        <f t="shared" si="1075"/>
        <v>5.6369352853829042</v>
      </c>
      <c r="L10777" s="107">
        <f>VLOOKUP($B10777,WB.POP.2013,'WB (WDI)'!$BD$2,FALSE)</f>
        <v>25147109</v>
      </c>
      <c r="M10777" s="118" t="e">
        <f>VLOOKUP(B10777,WB.GDP.2013,'WB (WDI)'!$BD$2,FALSE)</f>
        <v>#N/A</v>
      </c>
      <c r="N10777" s="118" t="e">
        <f ca="1">VLOOKUP($B10777,INDIRECT(CONCATENATE("WB.INV."&amp;A10777)),'WB (WDI)'!$BD$2,FALSE)</f>
        <v>#N/A</v>
      </c>
      <c r="O10777" s="113" t="e">
        <f>VLOOKUP($B10777,WB.POV2.2013,'WB (WDI)'!$BD$2,FALSE)</f>
        <v>#N/A</v>
      </c>
      <c r="P10777" s="113" t="e">
        <f>VLOOKUP($B10777,WB.POV2.2013,'WB (WDI)'!$BD$2,FALSE)</f>
        <v>#N/A</v>
      </c>
      <c r="Q10777" s="113" t="e">
        <f>VLOOKUP($B10777,WB.SHARE_10.2013,'WB (WDI)'!$BD$2,FALSE)</f>
        <v>#N/A</v>
      </c>
      <c r="R10777" s="100" t="e">
        <f>VLOOKUP($B10777,WB.GINI.2013,'WB (WDI)'!$BD$2,FALSE)</f>
        <v>#N/A</v>
      </c>
      <c r="S10777" s="113" t="e">
        <f t="shared" ca="1" si="1073"/>
        <v>#N/A</v>
      </c>
      <c r="T10777" s="113">
        <f t="shared" ca="1" si="1071"/>
        <v>0</v>
      </c>
      <c r="U10777" s="100">
        <f t="shared" ca="1" si="1072"/>
        <v>0</v>
      </c>
      <c r="V10777" s="128">
        <v>37.200000000000003</v>
      </c>
    </row>
    <row r="10778" spans="1:26" x14ac:dyDescent="0.25">
      <c r="A10778" s="131">
        <v>2013</v>
      </c>
      <c r="B10778" s="94" t="s">
        <v>349</v>
      </c>
      <c r="C10778" s="95" t="s">
        <v>350</v>
      </c>
      <c r="D10778" s="95" t="s">
        <v>331</v>
      </c>
      <c r="E10778" s="87" t="e">
        <f t="shared" ref="E10778:K10787" si="1076">IF(ISNUMBER(VLOOKUP($B10778,EFW.2013,3,FALSE))=TRUE,VLOOKUP($B10778,EFW.2013,E$2,FALSE),NA())</f>
        <v>#N/A</v>
      </c>
      <c r="F10778" s="69" t="e">
        <f t="shared" si="1068"/>
        <v>#N/A</v>
      </c>
      <c r="G10778" s="69" t="e">
        <f t="shared" si="1076"/>
        <v>#N/A</v>
      </c>
      <c r="H10778" s="69" t="e">
        <f t="shared" si="1076"/>
        <v>#N/A</v>
      </c>
      <c r="I10778" s="69" t="e">
        <f t="shared" si="1076"/>
        <v>#N/A</v>
      </c>
      <c r="J10778" s="69" t="e">
        <f t="shared" si="1076"/>
        <v>#N/A</v>
      </c>
      <c r="K10778" s="70" t="e">
        <f t="shared" si="1076"/>
        <v>#N/A</v>
      </c>
      <c r="L10778" s="107" t="e">
        <f>VLOOKUP($B10778,WB.POP.2013,'WB (WDI)'!$BD$2,FALSE)</f>
        <v>#N/A</v>
      </c>
      <c r="M10778" s="118" t="e">
        <f>VLOOKUP(B10778,WB.GDP.2013,'WB (WDI)'!$BD$2,FALSE)</f>
        <v>#N/A</v>
      </c>
      <c r="N10778" s="118" t="e">
        <f ca="1">VLOOKUP($B10778,INDIRECT(CONCATENATE("WB.INV."&amp;A10778)),'WB (WDI)'!$BD$2,FALSE)</f>
        <v>#N/A</v>
      </c>
      <c r="O10778" s="113" t="e">
        <f>VLOOKUP($B10778,WB.POV2.2013,'WB (WDI)'!$BD$2,FALSE)</f>
        <v>#N/A</v>
      </c>
      <c r="P10778" s="113" t="e">
        <f>VLOOKUP($B10778,WB.POV2.2013,'WB (WDI)'!$BD$2,FALSE)</f>
        <v>#N/A</v>
      </c>
      <c r="Q10778" s="113" t="e">
        <f>VLOOKUP($B10778,WB.SHARE_10.2013,'WB (WDI)'!$BD$2,FALSE)</f>
        <v>#N/A</v>
      </c>
      <c r="R10778" s="100" t="e">
        <f>VLOOKUP($B10778,WB.GINI.2013,'WB (WDI)'!$BD$2,FALSE)</f>
        <v>#N/A</v>
      </c>
      <c r="S10778" s="113" t="e">
        <f t="shared" ca="1" si="1073"/>
        <v>#N/A</v>
      </c>
      <c r="T10778" s="113" t="e">
        <f t="shared" ca="1" si="1071"/>
        <v>#N/A</v>
      </c>
      <c r="U10778" s="100" t="e">
        <f t="shared" ca="1" si="1072"/>
        <v>#N/A</v>
      </c>
      <c r="V10778" s="128"/>
    </row>
    <row r="10779" spans="1:26" x14ac:dyDescent="0.25">
      <c r="A10779" s="131">
        <v>2013</v>
      </c>
      <c r="B10779" s="94" t="s">
        <v>381</v>
      </c>
      <c r="C10779" s="95" t="s">
        <v>382</v>
      </c>
      <c r="D10779" s="95" t="s">
        <v>331</v>
      </c>
      <c r="E10779" s="87">
        <f t="shared" si="1076"/>
        <v>7.5463684655244849</v>
      </c>
      <c r="F10779" s="69">
        <f t="shared" si="1068"/>
        <v>2</v>
      </c>
      <c r="G10779" s="69">
        <f t="shared" si="1076"/>
        <v>7.9307986461117821</v>
      </c>
      <c r="H10779" s="69">
        <f t="shared" si="1076"/>
        <v>5.0226251559975834</v>
      </c>
      <c r="I10779" s="69">
        <f t="shared" si="1076"/>
        <v>9.6909422250633099</v>
      </c>
      <c r="J10779" s="69">
        <f t="shared" si="1076"/>
        <v>7.6544975155007187</v>
      </c>
      <c r="K10779" s="70">
        <f t="shared" si="1076"/>
        <v>7.4329787849490287</v>
      </c>
      <c r="L10779" s="107">
        <f>VLOOKUP($B10779,WB.POP.2013,'WB (WDI)'!$BD$2,FALSE)</f>
        <v>2895092</v>
      </c>
      <c r="M10779" s="118">
        <f>VLOOKUP(B10779,WB.GDP.2013,'WB (WDI)'!$BD$2,FALSE)</f>
        <v>11397.576225604071</v>
      </c>
      <c r="N10779" s="118">
        <f ca="1">VLOOKUP($B10779,INDIRECT(CONCATENATE("WB.INV."&amp;A10779)),'WB (WDI)'!$BD$2,FALSE)</f>
        <v>26.079575489148514</v>
      </c>
      <c r="O10779" s="113" t="e">
        <f>VLOOKUP($B10779,WB.POV2.2013,'WB (WDI)'!$BD$2,FALSE)</f>
        <v>#N/A</v>
      </c>
      <c r="P10779" s="113" t="e">
        <f>VLOOKUP($B10779,WB.POV2.2013,'WB (WDI)'!$BD$2,FALSE)</f>
        <v>#N/A</v>
      </c>
      <c r="Q10779" s="113" t="e">
        <f>VLOOKUP($B10779,WB.SHARE_10.2013,'WB (WDI)'!$BD$2,FALSE)</f>
        <v>#N/A</v>
      </c>
      <c r="R10779" s="100" t="e">
        <f>VLOOKUP($B10779,WB.GINI.2013,'WB (WDI)'!$BD$2,FALSE)</f>
        <v>#N/A</v>
      </c>
      <c r="S10779" s="113" t="e">
        <f t="shared" ca="1" si="1073"/>
        <v>#N/A</v>
      </c>
      <c r="T10779" s="113">
        <f t="shared" ca="1" si="1071"/>
        <v>0</v>
      </c>
      <c r="U10779" s="100">
        <f t="shared" ca="1" si="1072"/>
        <v>0</v>
      </c>
      <c r="V10779" s="128">
        <v>39.9</v>
      </c>
      <c r="X10779" s="117"/>
      <c r="Y10779" s="117"/>
      <c r="Z10779" s="117"/>
    </row>
    <row r="10780" spans="1:26" x14ac:dyDescent="0.25">
      <c r="A10780" s="131">
        <v>2013</v>
      </c>
      <c r="B10780" s="94" t="s">
        <v>383</v>
      </c>
      <c r="C10780" s="95" t="s">
        <v>384</v>
      </c>
      <c r="D10780" s="95" t="s">
        <v>331</v>
      </c>
      <c r="E10780" s="87" t="e">
        <f t="shared" si="1076"/>
        <v>#N/A</v>
      </c>
      <c r="F10780" s="69" t="e">
        <f t="shared" si="1068"/>
        <v>#N/A</v>
      </c>
      <c r="G10780" s="69" t="e">
        <f t="shared" si="1076"/>
        <v>#N/A</v>
      </c>
      <c r="H10780" s="69" t="e">
        <f t="shared" si="1076"/>
        <v>#N/A</v>
      </c>
      <c r="I10780" s="69" t="e">
        <f t="shared" si="1076"/>
        <v>#N/A</v>
      </c>
      <c r="J10780" s="69" t="e">
        <f t="shared" si="1076"/>
        <v>#N/A</v>
      </c>
      <c r="K10780" s="70" t="e">
        <f t="shared" si="1076"/>
        <v>#N/A</v>
      </c>
      <c r="L10780" s="107">
        <f>VLOOKUP($B10780,WB.POP.2013,'WB (WDI)'!$BD$2,FALSE)</f>
        <v>80774</v>
      </c>
      <c r="M10780" s="118" t="e">
        <f>VLOOKUP(B10780,WB.GDP.2013,'WB (WDI)'!$BD$2,FALSE)</f>
        <v>#N/A</v>
      </c>
      <c r="N10780" s="118" t="e">
        <f ca="1">VLOOKUP($B10780,INDIRECT(CONCATENATE("WB.INV."&amp;A10780)),'WB (WDI)'!$BD$2,FALSE)</f>
        <v>#N/A</v>
      </c>
      <c r="O10780" s="113" t="e">
        <f>VLOOKUP($B10780,WB.POV2.2013,'WB (WDI)'!$BD$2,FALSE)</f>
        <v>#N/A</v>
      </c>
      <c r="P10780" s="113" t="e">
        <f>VLOOKUP($B10780,WB.POV2.2013,'WB (WDI)'!$BD$2,FALSE)</f>
        <v>#N/A</v>
      </c>
      <c r="Q10780" s="113" t="e">
        <f>VLOOKUP($B10780,WB.SHARE_10.2013,'WB (WDI)'!$BD$2,FALSE)</f>
        <v>#N/A</v>
      </c>
      <c r="R10780" s="100" t="e">
        <f>VLOOKUP($B10780,WB.GINI.2013,'WB (WDI)'!$BD$2,FALSE)</f>
        <v>#N/A</v>
      </c>
      <c r="S10780" s="113" t="e">
        <f t="shared" ca="1" si="1073"/>
        <v>#N/A</v>
      </c>
      <c r="T10780" s="113" t="e">
        <f t="shared" ca="1" si="1071"/>
        <v>#N/A</v>
      </c>
      <c r="U10780" s="100" t="e">
        <f t="shared" ca="1" si="1072"/>
        <v>#N/A</v>
      </c>
      <c r="V10780" s="128">
        <v>30.6</v>
      </c>
      <c r="X10780" s="117"/>
      <c r="Y10780" s="117"/>
      <c r="Z10780" s="117"/>
    </row>
    <row r="10781" spans="1:26" x14ac:dyDescent="0.25">
      <c r="A10781" s="131">
        <v>2013</v>
      </c>
      <c r="B10781" s="94" t="s">
        <v>413</v>
      </c>
      <c r="C10781" s="95" t="s">
        <v>414</v>
      </c>
      <c r="D10781" s="95" t="s">
        <v>331</v>
      </c>
      <c r="E10781" s="87">
        <f t="shared" si="1076"/>
        <v>7.7920126618226844</v>
      </c>
      <c r="F10781" s="69">
        <f t="shared" si="1068"/>
        <v>1</v>
      </c>
      <c r="G10781" s="69">
        <f t="shared" si="1076"/>
        <v>5.6275422234136006</v>
      </c>
      <c r="H10781" s="69">
        <f t="shared" si="1076"/>
        <v>7.8719837493781339</v>
      </c>
      <c r="I10781" s="69">
        <f t="shared" si="1076"/>
        <v>9.6280449267892436</v>
      </c>
      <c r="J10781" s="69">
        <f t="shared" si="1076"/>
        <v>8.1271584331341415</v>
      </c>
      <c r="K10781" s="70">
        <f t="shared" si="1076"/>
        <v>7.7053339763983049</v>
      </c>
      <c r="L10781" s="107">
        <f>VLOOKUP($B10781,WB.POP.2013,'WB (WDI)'!$BD$2,FALSE)</f>
        <v>8479823</v>
      </c>
      <c r="M10781" s="118">
        <f>VLOOKUP(B10781,WB.GDP.2013,'WB (WDI)'!$BD$2,FALSE)</f>
        <v>53090.815192745496</v>
      </c>
      <c r="N10781" s="118">
        <f ca="1">VLOOKUP($B10781,INDIRECT(CONCATENATE("WB.INV."&amp;A10781)),'WB (WDI)'!$BD$2,FALSE)</f>
        <v>23.040197560928924</v>
      </c>
      <c r="O10781" s="113">
        <f>VLOOKUP($B10781,WB.POV2.2013,'WB (WDI)'!$BD$2,FALSE)</f>
        <v>0.4</v>
      </c>
      <c r="P10781" s="113">
        <f>VLOOKUP($B10781,WB.POV2.2013,'WB (WDI)'!$BD$2,FALSE)</f>
        <v>0.4</v>
      </c>
      <c r="Q10781" s="113">
        <f>VLOOKUP($B10781,WB.SHARE_10.2013,'WB (WDI)'!$BD$2,FALSE)</f>
        <v>3.1</v>
      </c>
      <c r="R10781" s="100">
        <f>VLOOKUP($B10781,WB.GINI.2013,'WB (WDI)'!$BD$2,FALSE)</f>
        <v>30.8</v>
      </c>
      <c r="S10781" s="113">
        <f t="shared" ca="1" si="1073"/>
        <v>0.58470773696899414</v>
      </c>
      <c r="T10781" s="113">
        <f t="shared" ca="1" si="1071"/>
        <v>0.78064090013504028</v>
      </c>
      <c r="U10781" s="100">
        <f t="shared" ca="1" si="1072"/>
        <v>0.98783028125762939</v>
      </c>
      <c r="V10781" s="128">
        <v>27.7</v>
      </c>
      <c r="X10781" s="117"/>
      <c r="Y10781" s="117"/>
      <c r="Z10781" s="117"/>
    </row>
    <row r="10782" spans="1:26" x14ac:dyDescent="0.25">
      <c r="A10782" s="131">
        <v>2013</v>
      </c>
      <c r="B10782" s="94" t="s">
        <v>329</v>
      </c>
      <c r="C10782" s="95" t="s">
        <v>330</v>
      </c>
      <c r="D10782" s="95" t="s">
        <v>331</v>
      </c>
      <c r="E10782" s="87" t="e">
        <f t="shared" si="1076"/>
        <v>#N/A</v>
      </c>
      <c r="F10782" s="69" t="e">
        <f t="shared" si="1068"/>
        <v>#N/A</v>
      </c>
      <c r="G10782" s="69" t="e">
        <f t="shared" si="1076"/>
        <v>#N/A</v>
      </c>
      <c r="H10782" s="69" t="e">
        <f t="shared" si="1076"/>
        <v>#N/A</v>
      </c>
      <c r="I10782" s="69" t="e">
        <f t="shared" si="1076"/>
        <v>#N/A</v>
      </c>
      <c r="J10782" s="69" t="e">
        <f t="shared" si="1076"/>
        <v>#N/A</v>
      </c>
      <c r="K10782" s="70" t="e">
        <f t="shared" si="1076"/>
        <v>#N/A</v>
      </c>
      <c r="L10782" s="107">
        <f>VLOOKUP($B10782,WB.POP.2013,'WB (WDI)'!$BD$2,FALSE)</f>
        <v>9465997</v>
      </c>
      <c r="M10782" s="118">
        <f>VLOOKUP(B10782,WB.GDP.2013,'WB (WDI)'!$BD$2,FALSE)</f>
        <v>18760.16352401995</v>
      </c>
      <c r="N10782" s="118">
        <f ca="1">VLOOKUP($B10782,INDIRECT(CONCATENATE("WB.INV."&amp;A10782)),'WB (WDI)'!$BD$2,FALSE)</f>
        <v>37.186846054464922</v>
      </c>
      <c r="O10782" s="113">
        <f>VLOOKUP($B10782,WB.POV2.2013,'WB (WDI)'!$BD$2,FALSE)</f>
        <v>0</v>
      </c>
      <c r="P10782" s="113">
        <f>VLOOKUP($B10782,WB.POV2.2013,'WB (WDI)'!$BD$2,FALSE)</f>
        <v>0</v>
      </c>
      <c r="Q10782" s="113">
        <f>VLOOKUP($B10782,WB.SHARE_10.2013,'WB (WDI)'!$BD$2,FALSE)</f>
        <v>4</v>
      </c>
      <c r="R10782" s="100">
        <f>VLOOKUP($B10782,WB.GINI.2013,'WB (WDI)'!$BD$2,FALSE)</f>
        <v>26.6</v>
      </c>
      <c r="S10782" s="113">
        <f t="shared" ca="1" si="1073"/>
        <v>0.6255766749382019</v>
      </c>
      <c r="T10782" s="113">
        <f t="shared" ca="1" si="1071"/>
        <v>0</v>
      </c>
      <c r="U10782" s="100">
        <f t="shared" ca="1" si="1072"/>
        <v>0</v>
      </c>
      <c r="V10782" s="128">
        <v>23.7</v>
      </c>
      <c r="X10782" s="117"/>
      <c r="Y10782" s="117"/>
      <c r="Z10782" s="117"/>
    </row>
    <row r="10783" spans="1:26" x14ac:dyDescent="0.25">
      <c r="A10783" s="131">
        <v>2013</v>
      </c>
      <c r="B10783" s="94" t="s">
        <v>415</v>
      </c>
      <c r="C10783" s="95" t="s">
        <v>416</v>
      </c>
      <c r="D10783" s="95" t="s">
        <v>331</v>
      </c>
      <c r="E10783" s="87">
        <f t="shared" si="1076"/>
        <v>7.5778732853763131</v>
      </c>
      <c r="F10783" s="69">
        <f t="shared" si="1068"/>
        <v>2</v>
      </c>
      <c r="G10783" s="69">
        <f t="shared" si="1076"/>
        <v>4.8328617363516972</v>
      </c>
      <c r="H10783" s="69">
        <f t="shared" si="1076"/>
        <v>7.079020134118033</v>
      </c>
      <c r="I10783" s="69">
        <f t="shared" si="1076"/>
        <v>9.7822219185268384</v>
      </c>
      <c r="J10783" s="69">
        <f t="shared" si="1076"/>
        <v>8.3050827939449459</v>
      </c>
      <c r="K10783" s="70">
        <f t="shared" si="1076"/>
        <v>7.890179843940043</v>
      </c>
      <c r="L10783" s="107">
        <f>VLOOKUP($B10783,WB.POP.2013,'WB (WDI)'!$BD$2,FALSE)</f>
        <v>11159407</v>
      </c>
      <c r="M10783" s="118">
        <f>VLOOKUP(B10783,WB.GDP.2013,'WB (WDI)'!$BD$2,FALSE)</f>
        <v>48357.579170658857</v>
      </c>
      <c r="N10783" s="118">
        <f ca="1">VLOOKUP($B10783,INDIRECT(CONCATENATE("WB.INV."&amp;A10783)),'WB (WDI)'!$BD$2,FALSE)</f>
        <v>22.173004479739362</v>
      </c>
      <c r="O10783" s="113">
        <f>VLOOKUP($B10783,WB.POV2.2013,'WB (WDI)'!$BD$2,FALSE)</f>
        <v>0.2</v>
      </c>
      <c r="P10783" s="113">
        <f>VLOOKUP($B10783,WB.POV2.2013,'WB (WDI)'!$BD$2,FALSE)</f>
        <v>0.2</v>
      </c>
      <c r="Q10783" s="113">
        <f>VLOOKUP($B10783,WB.SHARE_10.2013,'WB (WDI)'!$BD$2,FALSE)</f>
        <v>3.3</v>
      </c>
      <c r="R10783" s="100">
        <f>VLOOKUP($B10783,WB.GINI.2013,'WB (WDI)'!$BD$2,FALSE)</f>
        <v>27.7</v>
      </c>
      <c r="S10783" s="113">
        <f t="shared" ca="1" si="1073"/>
        <v>0.62487530708312988</v>
      </c>
      <c r="T10783" s="113">
        <f t="shared" ca="1" si="1071"/>
        <v>0.86219173669815063</v>
      </c>
      <c r="U10783" s="100">
        <f t="shared" ca="1" si="1072"/>
        <v>0.9949302077293396</v>
      </c>
      <c r="V10783" s="128">
        <v>26.1</v>
      </c>
      <c r="X10783" s="117"/>
      <c r="Y10783" s="117"/>
      <c r="Z10783" s="117"/>
    </row>
    <row r="10784" spans="1:26" x14ac:dyDescent="0.25">
      <c r="A10784" s="131">
        <v>2013</v>
      </c>
      <c r="B10784" s="94" t="s">
        <v>385</v>
      </c>
      <c r="C10784" s="95" t="s">
        <v>386</v>
      </c>
      <c r="D10784" s="95" t="s">
        <v>331</v>
      </c>
      <c r="E10784" s="87">
        <f t="shared" si="1076"/>
        <v>6.885284349241549</v>
      </c>
      <c r="F10784" s="69">
        <f t="shared" si="1068"/>
        <v>3</v>
      </c>
      <c r="G10784" s="69">
        <f t="shared" si="1076"/>
        <v>6.0846737398617954</v>
      </c>
      <c r="H10784" s="69">
        <f t="shared" si="1076"/>
        <v>5.0644360438291418</v>
      </c>
      <c r="I10784" s="69">
        <f t="shared" si="1076"/>
        <v>8.6033175003392373</v>
      </c>
      <c r="J10784" s="69">
        <f t="shared" si="1076"/>
        <v>7.4210339789498949</v>
      </c>
      <c r="K10784" s="70">
        <f t="shared" si="1076"/>
        <v>7.2529604832276746</v>
      </c>
      <c r="L10784" s="107">
        <f>VLOOKUP($B10784,WB.POP.2013,'WB (WDI)'!$BD$2,FALSE)</f>
        <v>3542605</v>
      </c>
      <c r="M10784" s="118">
        <f>VLOOKUP(B10784,WB.GDP.2013,'WB (WDI)'!$BD$2,FALSE)</f>
        <v>11762.677735904377</v>
      </c>
      <c r="N10784" s="118">
        <f ca="1">VLOOKUP($B10784,INDIRECT(CONCATENATE("WB.INV."&amp;A10784)),'WB (WDI)'!$BD$2,FALSE)</f>
        <v>18.160068239171995</v>
      </c>
      <c r="O10784" s="113" t="e">
        <f>VLOOKUP($B10784,WB.POV2.2013,'WB (WDI)'!$BD$2,FALSE)</f>
        <v>#N/A</v>
      </c>
      <c r="P10784" s="113" t="e">
        <f>VLOOKUP($B10784,WB.POV2.2013,'WB (WDI)'!$BD$2,FALSE)</f>
        <v>#N/A</v>
      </c>
      <c r="Q10784" s="113" t="e">
        <f>VLOOKUP($B10784,WB.SHARE_10.2013,'WB (WDI)'!$BD$2,FALSE)</f>
        <v>#N/A</v>
      </c>
      <c r="R10784" s="100" t="e">
        <f>VLOOKUP($B10784,WB.GINI.2013,'WB (WDI)'!$BD$2,FALSE)</f>
        <v>#N/A</v>
      </c>
      <c r="S10784" s="113">
        <f t="shared" ca="1" si="1073"/>
        <v>0.67110228538513184</v>
      </c>
      <c r="T10784" s="113">
        <f t="shared" ca="1" si="1071"/>
        <v>0</v>
      </c>
      <c r="U10784" s="100">
        <f t="shared" ca="1" si="1072"/>
        <v>0</v>
      </c>
      <c r="V10784" s="128">
        <v>38.9</v>
      </c>
      <c r="X10784" s="117"/>
      <c r="Y10784" s="117"/>
      <c r="Z10784" s="117"/>
    </row>
    <row r="10785" spans="1:26" x14ac:dyDescent="0.25">
      <c r="A10785" s="131">
        <v>2013</v>
      </c>
      <c r="B10785" s="94" t="s">
        <v>332</v>
      </c>
      <c r="C10785" s="95" t="s">
        <v>333</v>
      </c>
      <c r="D10785" s="95" t="s">
        <v>331</v>
      </c>
      <c r="E10785" s="87">
        <f t="shared" si="1076"/>
        <v>7.5905874687807442</v>
      </c>
      <c r="F10785" s="69">
        <f t="shared" si="1068"/>
        <v>2</v>
      </c>
      <c r="G10785" s="69">
        <f t="shared" si="1076"/>
        <v>7.1484871274571038</v>
      </c>
      <c r="H10785" s="69">
        <f t="shared" si="1076"/>
        <v>5.2749870753757966</v>
      </c>
      <c r="I10785" s="69">
        <f t="shared" si="1076"/>
        <v>9.4279681738332783</v>
      </c>
      <c r="J10785" s="69">
        <f t="shared" si="1076"/>
        <v>8.207245337616385</v>
      </c>
      <c r="K10785" s="70">
        <f t="shared" si="1076"/>
        <v>7.8942496296211546</v>
      </c>
      <c r="L10785" s="107">
        <f>VLOOKUP($B10785,WB.POP.2013,'WB (WDI)'!$BD$2,FALSE)</f>
        <v>7265115</v>
      </c>
      <c r="M10785" s="118">
        <f>VLOOKUP(B10785,WB.GDP.2013,'WB (WDI)'!$BD$2,FALSE)</f>
        <v>18354.564903525687</v>
      </c>
      <c r="N10785" s="118">
        <f ca="1">VLOOKUP($B10785,INDIRECT(CONCATENATE("WB.INV."&amp;A10785)),'WB (WDI)'!$BD$2,FALSE)</f>
        <v>21.259703361057948</v>
      </c>
      <c r="O10785" s="113">
        <f>VLOOKUP($B10785,WB.POV2.2013,'WB (WDI)'!$BD$2,FALSE)</f>
        <v>5</v>
      </c>
      <c r="P10785" s="113">
        <f>VLOOKUP($B10785,WB.POV2.2013,'WB (WDI)'!$BD$2,FALSE)</f>
        <v>5</v>
      </c>
      <c r="Q10785" s="113">
        <f>VLOOKUP($B10785,WB.SHARE_10.2013,'WB (WDI)'!$BD$2,FALSE)</f>
        <v>1.8</v>
      </c>
      <c r="R10785" s="100">
        <f>VLOOKUP($B10785,WB.GINI.2013,'WB (WDI)'!$BD$2,FALSE)</f>
        <v>36.6</v>
      </c>
      <c r="S10785" s="113">
        <f t="shared" ca="1" si="1073"/>
        <v>0.51302194595336914</v>
      </c>
      <c r="T10785" s="113">
        <f t="shared" ca="1" si="1071"/>
        <v>0.6842384934425354</v>
      </c>
      <c r="U10785" s="100">
        <f t="shared" ca="1" si="1072"/>
        <v>0.96904772520065308</v>
      </c>
      <c r="V10785" s="128">
        <v>35.4</v>
      </c>
      <c r="X10785" s="117"/>
      <c r="Y10785" s="117"/>
      <c r="Z10785" s="117"/>
    </row>
    <row r="10786" spans="1:26" x14ac:dyDescent="0.25">
      <c r="A10786" s="131">
        <v>2013</v>
      </c>
      <c r="B10786" s="94" t="s">
        <v>387</v>
      </c>
      <c r="C10786" s="95" t="s">
        <v>388</v>
      </c>
      <c r="D10786" s="95" t="s">
        <v>331</v>
      </c>
      <c r="E10786" s="87">
        <f t="shared" si="1076"/>
        <v>7.0916127500435895</v>
      </c>
      <c r="F10786" s="69">
        <f t="shared" si="1068"/>
        <v>2</v>
      </c>
      <c r="G10786" s="69">
        <f t="shared" si="1076"/>
        <v>5.2244934099768958</v>
      </c>
      <c r="H10786" s="69">
        <f t="shared" si="1076"/>
        <v>5.8492428360552493</v>
      </c>
      <c r="I10786" s="69">
        <f t="shared" si="1076"/>
        <v>9.2627491942921978</v>
      </c>
      <c r="J10786" s="69">
        <f t="shared" si="1076"/>
        <v>7.919846868225159</v>
      </c>
      <c r="K10786" s="70">
        <f t="shared" si="1076"/>
        <v>7.2017314416684437</v>
      </c>
      <c r="L10786" s="107">
        <f>VLOOKUP($B10786,WB.POP.2013,'WB (WDI)'!$BD$2,FALSE)</f>
        <v>4255689</v>
      </c>
      <c r="M10786" s="118">
        <f>VLOOKUP(B10786,WB.GDP.2013,'WB (WDI)'!$BD$2,FALSE)</f>
        <v>23842.834419338662</v>
      </c>
      <c r="N10786" s="118">
        <f ca="1">VLOOKUP($B10786,INDIRECT(CONCATENATE("WB.INV."&amp;A10786)),'WB (WDI)'!$BD$2,FALSE)</f>
        <v>19.656267748101637</v>
      </c>
      <c r="O10786" s="113">
        <f>VLOOKUP($B10786,WB.POV2.2013,'WB (WDI)'!$BD$2,FALSE)</f>
        <v>2</v>
      </c>
      <c r="P10786" s="113">
        <f>VLOOKUP($B10786,WB.POV2.2013,'WB (WDI)'!$BD$2,FALSE)</f>
        <v>2</v>
      </c>
      <c r="Q10786" s="113">
        <f>VLOOKUP($B10786,WB.SHARE_10.2013,'WB (WDI)'!$BD$2,FALSE)</f>
        <v>2.5</v>
      </c>
      <c r="R10786" s="100">
        <f>VLOOKUP($B10786,WB.GINI.2013,'WB (WDI)'!$BD$2,FALSE)</f>
        <v>32</v>
      </c>
      <c r="S10786" s="113">
        <f t="shared" ca="1" si="1073"/>
        <v>0.58786845207214355</v>
      </c>
      <c r="T10786" s="113">
        <f t="shared" ca="1" si="1071"/>
        <v>0.57367211580276489</v>
      </c>
      <c r="U10786" s="100">
        <f t="shared" ca="1" si="1072"/>
        <v>0.97632557153701782</v>
      </c>
      <c r="V10786" s="128">
        <v>29.5</v>
      </c>
      <c r="X10786" s="117"/>
      <c r="Y10786" s="117"/>
      <c r="Z10786" s="117"/>
    </row>
    <row r="10787" spans="1:26" x14ac:dyDescent="0.25">
      <c r="A10787" s="131">
        <v>2013</v>
      </c>
      <c r="B10787" s="94" t="s">
        <v>334</v>
      </c>
      <c r="C10787" s="95" t="s">
        <v>335</v>
      </c>
      <c r="D10787" s="95" t="s">
        <v>331</v>
      </c>
      <c r="E10787" s="87">
        <f t="shared" si="1076"/>
        <v>7.7139721428707571</v>
      </c>
      <c r="F10787" s="69">
        <f t="shared" si="1068"/>
        <v>1</v>
      </c>
      <c r="G10787" s="69">
        <f t="shared" si="1076"/>
        <v>6.6684830983990917</v>
      </c>
      <c r="H10787" s="69">
        <f t="shared" si="1076"/>
        <v>6.2083742598952067</v>
      </c>
      <c r="I10787" s="69">
        <f t="shared" si="1076"/>
        <v>9.4943429444803833</v>
      </c>
      <c r="J10787" s="69">
        <f t="shared" si="1076"/>
        <v>7.9566918631778698</v>
      </c>
      <c r="K10787" s="70">
        <f t="shared" si="1076"/>
        <v>8.2419685484012355</v>
      </c>
      <c r="L10787" s="107">
        <f>VLOOKUP($B10787,WB.POP.2013,'WB (WDI)'!$BD$2,FALSE)</f>
        <v>10514272</v>
      </c>
      <c r="M10787" s="118">
        <f>VLOOKUP(B10787,WB.GDP.2013,'WB (WDI)'!$BD$2,FALSE)</f>
        <v>33768.955734899639</v>
      </c>
      <c r="N10787" s="118">
        <f ca="1">VLOOKUP($B10787,INDIRECT(CONCATENATE("WB.INV."&amp;A10787)),'WB (WDI)'!$BD$2,FALSE)</f>
        <v>25.359882456621847</v>
      </c>
      <c r="O10787" s="113">
        <f>VLOOKUP($B10787,WB.POV2.2013,'WB (WDI)'!$BD$2,FALSE)</f>
        <v>0.1</v>
      </c>
      <c r="P10787" s="113">
        <f>VLOOKUP($B10787,WB.POV2.2013,'WB (WDI)'!$BD$2,FALSE)</f>
        <v>0.1</v>
      </c>
      <c r="Q10787" s="113">
        <f>VLOOKUP($B10787,WB.SHARE_10.2013,'WB (WDI)'!$BD$2,FALSE)</f>
        <v>3.8</v>
      </c>
      <c r="R10787" s="100">
        <f>VLOOKUP($B10787,WB.GINI.2013,'WB (WDI)'!$BD$2,FALSE)</f>
        <v>26.5</v>
      </c>
      <c r="S10787" s="113">
        <f t="shared" ca="1" si="1073"/>
        <v>0.53051549196243286</v>
      </c>
      <c r="T10787" s="113">
        <f t="shared" ca="1" si="1071"/>
        <v>0.53335845470428467</v>
      </c>
      <c r="U10787" s="100">
        <f t="shared" ca="1" si="1072"/>
        <v>0.90966486930847168</v>
      </c>
      <c r="V10787" s="128">
        <v>25.2</v>
      </c>
      <c r="X10787" s="117"/>
      <c r="Y10787" s="117"/>
      <c r="Z10787" s="117"/>
    </row>
    <row r="10788" spans="1:26" x14ac:dyDescent="0.25">
      <c r="A10788" s="131">
        <v>2013</v>
      </c>
      <c r="B10788" s="94" t="s">
        <v>351</v>
      </c>
      <c r="C10788" s="95" t="s">
        <v>352</v>
      </c>
      <c r="D10788" s="95" t="s">
        <v>331</v>
      </c>
      <c r="E10788" s="87">
        <f t="shared" ref="E10788:K10797" si="1077">IF(ISNUMBER(VLOOKUP($B10788,EFW.2013,3,FALSE))=TRUE,VLOOKUP($B10788,EFW.2013,E$2,FALSE),NA())</f>
        <v>7.9758049460245157</v>
      </c>
      <c r="F10788" s="69">
        <f t="shared" si="1068"/>
        <v>1</v>
      </c>
      <c r="G10788" s="69">
        <f t="shared" si="1077"/>
        <v>4.807627048896987</v>
      </c>
      <c r="H10788" s="69">
        <f t="shared" si="1077"/>
        <v>8.1895123505824561</v>
      </c>
      <c r="I10788" s="69">
        <f t="shared" si="1077"/>
        <v>9.7670307951830182</v>
      </c>
      <c r="J10788" s="69">
        <f t="shared" si="1077"/>
        <v>8.589060603979263</v>
      </c>
      <c r="K10788" s="70">
        <f t="shared" si="1077"/>
        <v>8.5257939314808535</v>
      </c>
      <c r="L10788" s="107">
        <f>VLOOKUP($B10788,WB.POP.2013,'WB (WDI)'!$BD$2,FALSE)</f>
        <v>5614932</v>
      </c>
      <c r="M10788" s="118">
        <f>VLOOKUP(B10788,WB.GDP.2013,'WB (WDI)'!$BD$2,FALSE)</f>
        <v>51643.651546125235</v>
      </c>
      <c r="N10788" s="118">
        <f ca="1">VLOOKUP($B10788,INDIRECT(CONCATENATE("WB.INV."&amp;A10788)),'WB (WDI)'!$BD$2,FALSE)</f>
        <v>19.052391800399072</v>
      </c>
      <c r="O10788" s="113">
        <f>VLOOKUP($B10788,WB.POV2.2013,'WB (WDI)'!$BD$2,FALSE)</f>
        <v>0.3</v>
      </c>
      <c r="P10788" s="113">
        <f>VLOOKUP($B10788,WB.POV2.2013,'WB (WDI)'!$BD$2,FALSE)</f>
        <v>0.3</v>
      </c>
      <c r="Q10788" s="113">
        <f>VLOOKUP($B10788,WB.SHARE_10.2013,'WB (WDI)'!$BD$2,FALSE)</f>
        <v>3.6</v>
      </c>
      <c r="R10788" s="100">
        <f>VLOOKUP($B10788,WB.GINI.2013,'WB (WDI)'!$BD$2,FALSE)</f>
        <v>28.5</v>
      </c>
      <c r="S10788" s="113">
        <f t="shared" ca="1" si="1073"/>
        <v>0.62832105159759521</v>
      </c>
      <c r="T10788" s="113">
        <f t="shared" ca="1" si="1071"/>
        <v>0.89218735694885254</v>
      </c>
      <c r="U10788" s="100">
        <f t="shared" ca="1" si="1072"/>
        <v>0.95662915706634521</v>
      </c>
      <c r="V10788" s="128">
        <v>24.8</v>
      </c>
      <c r="X10788" s="117"/>
      <c r="Y10788" s="117"/>
      <c r="Z10788" s="117"/>
    </row>
    <row r="10789" spans="1:26" x14ac:dyDescent="0.25">
      <c r="A10789" s="131">
        <v>2013</v>
      </c>
      <c r="B10789" s="94" t="s">
        <v>353</v>
      </c>
      <c r="C10789" s="95" t="s">
        <v>354</v>
      </c>
      <c r="D10789" s="95" t="s">
        <v>331</v>
      </c>
      <c r="E10789" s="87">
        <f t="shared" si="1077"/>
        <v>7.8702699102415483</v>
      </c>
      <c r="F10789" s="69">
        <f t="shared" si="1068"/>
        <v>1</v>
      </c>
      <c r="G10789" s="69">
        <f t="shared" si="1077"/>
        <v>6.6084073049449872</v>
      </c>
      <c r="H10789" s="69">
        <f t="shared" si="1077"/>
        <v>7.1551039623388695</v>
      </c>
      <c r="I10789" s="69">
        <f t="shared" si="1077"/>
        <v>8.759581005648343</v>
      </c>
      <c r="J10789" s="69">
        <f t="shared" si="1077"/>
        <v>8.456619381963062</v>
      </c>
      <c r="K10789" s="70">
        <f t="shared" si="1077"/>
        <v>8.3716378963124765</v>
      </c>
      <c r="L10789" s="107">
        <f>VLOOKUP($B10789,WB.POP.2013,'WB (WDI)'!$BD$2,FALSE)</f>
        <v>1317997</v>
      </c>
      <c r="M10789" s="118">
        <f>VLOOKUP(B10789,WB.GDP.2013,'WB (WDI)'!$BD$2,FALSE)</f>
        <v>29731.745078695345</v>
      </c>
      <c r="N10789" s="118">
        <f ca="1">VLOOKUP($B10789,INDIRECT(CONCATENATE("WB.INV."&amp;A10789)),'WB (WDI)'!$BD$2,FALSE)</f>
        <v>27.720587060887521</v>
      </c>
      <c r="O10789" s="113">
        <f>VLOOKUP($B10789,WB.POV2.2013,'WB (WDI)'!$BD$2,FALSE)</f>
        <v>1.5</v>
      </c>
      <c r="P10789" s="113">
        <f>VLOOKUP($B10789,WB.POV2.2013,'WB (WDI)'!$BD$2,FALSE)</f>
        <v>1.5</v>
      </c>
      <c r="Q10789" s="113">
        <f>VLOOKUP($B10789,WB.SHARE_10.2013,'WB (WDI)'!$BD$2,FALSE)</f>
        <v>2.4</v>
      </c>
      <c r="R10789" s="100">
        <f>VLOOKUP($B10789,WB.GINI.2013,'WB (WDI)'!$BD$2,FALSE)</f>
        <v>35.1</v>
      </c>
      <c r="S10789" s="113">
        <f t="shared" ca="1" si="1073"/>
        <v>0.55997306108474731</v>
      </c>
      <c r="T10789" s="113">
        <f t="shared" ca="1" si="1071"/>
        <v>0.58675616979598999</v>
      </c>
      <c r="U10789" s="100">
        <f t="shared" ca="1" si="1072"/>
        <v>0.95694130659103394</v>
      </c>
      <c r="V10789" s="128">
        <v>33.200000000000003</v>
      </c>
      <c r="X10789" s="117"/>
      <c r="Y10789" s="117"/>
      <c r="Z10789" s="117"/>
    </row>
    <row r="10790" spans="1:26" x14ac:dyDescent="0.25">
      <c r="A10790" s="131">
        <v>2013</v>
      </c>
      <c r="B10790" s="94" t="s">
        <v>355</v>
      </c>
      <c r="C10790" s="95" t="s">
        <v>356</v>
      </c>
      <c r="D10790" s="95" t="s">
        <v>331</v>
      </c>
      <c r="E10790" s="87" t="e">
        <f t="shared" si="1077"/>
        <v>#N/A</v>
      </c>
      <c r="F10790" s="69" t="e">
        <f t="shared" si="1068"/>
        <v>#N/A</v>
      </c>
      <c r="G10790" s="69" t="e">
        <f t="shared" si="1077"/>
        <v>#N/A</v>
      </c>
      <c r="H10790" s="69" t="e">
        <f t="shared" si="1077"/>
        <v>#N/A</v>
      </c>
      <c r="I10790" s="69" t="e">
        <f t="shared" si="1077"/>
        <v>#N/A</v>
      </c>
      <c r="J10790" s="69" t="e">
        <f t="shared" si="1077"/>
        <v>#N/A</v>
      </c>
      <c r="K10790" s="70" t="e">
        <f t="shared" si="1077"/>
        <v>#N/A</v>
      </c>
      <c r="L10790" s="107">
        <f>VLOOKUP($B10790,WB.POP.2013,'WB (WDI)'!$BD$2,FALSE)</f>
        <v>47892</v>
      </c>
      <c r="M10790" s="118" t="e">
        <f>VLOOKUP(B10790,WB.GDP.2013,'WB (WDI)'!$BD$2,FALSE)</f>
        <v>#N/A</v>
      </c>
      <c r="N10790" s="118" t="e">
        <f ca="1">VLOOKUP($B10790,INDIRECT(CONCATENATE("WB.INV."&amp;A10790)),'WB (WDI)'!$BD$2,FALSE)</f>
        <v>#N/A</v>
      </c>
      <c r="O10790" s="113" t="e">
        <f>VLOOKUP($B10790,WB.POV2.2013,'WB (WDI)'!$BD$2,FALSE)</f>
        <v>#N/A</v>
      </c>
      <c r="P10790" s="113" t="e">
        <f>VLOOKUP($B10790,WB.POV2.2013,'WB (WDI)'!$BD$2,FALSE)</f>
        <v>#N/A</v>
      </c>
      <c r="Q10790" s="113" t="e">
        <f>VLOOKUP($B10790,WB.SHARE_10.2013,'WB (WDI)'!$BD$2,FALSE)</f>
        <v>#N/A</v>
      </c>
      <c r="R10790" s="100" t="e">
        <f>VLOOKUP($B10790,WB.GINI.2013,'WB (WDI)'!$BD$2,FALSE)</f>
        <v>#N/A</v>
      </c>
      <c r="S10790" s="113" t="e">
        <f t="shared" ca="1" si="1073"/>
        <v>#N/A</v>
      </c>
      <c r="T10790" s="113" t="e">
        <f t="shared" ca="1" si="1071"/>
        <v>#N/A</v>
      </c>
      <c r="U10790" s="100" t="e">
        <f t="shared" ca="1" si="1072"/>
        <v>#N/A</v>
      </c>
      <c r="V10790" s="128"/>
      <c r="X10790" s="117"/>
      <c r="Y10790" s="117"/>
      <c r="Z10790" s="117"/>
    </row>
    <row r="10791" spans="1:26" x14ac:dyDescent="0.25">
      <c r="A10791" s="131">
        <v>2013</v>
      </c>
      <c r="B10791" s="94" t="s">
        <v>357</v>
      </c>
      <c r="C10791" s="95" t="s">
        <v>358</v>
      </c>
      <c r="D10791" s="95" t="s">
        <v>331</v>
      </c>
      <c r="E10791" s="87">
        <f t="shared" si="1077"/>
        <v>7.7583009986785116</v>
      </c>
      <c r="F10791" s="69">
        <f t="shared" si="1068"/>
        <v>1</v>
      </c>
      <c r="G10791" s="69">
        <f t="shared" si="1077"/>
        <v>4.9387730095554359</v>
      </c>
      <c r="H10791" s="69">
        <f t="shared" si="1077"/>
        <v>8.2620226038515145</v>
      </c>
      <c r="I10791" s="69">
        <f t="shared" si="1077"/>
        <v>9.5497102679420962</v>
      </c>
      <c r="J10791" s="69">
        <f t="shared" si="1077"/>
        <v>8.2735833990655685</v>
      </c>
      <c r="K10791" s="70">
        <f t="shared" si="1077"/>
        <v>7.767415712977944</v>
      </c>
      <c r="L10791" s="107">
        <f>VLOOKUP($B10791,WB.POP.2013,'WB (WDI)'!$BD$2,FALSE)</f>
        <v>5438972</v>
      </c>
      <c r="M10791" s="118">
        <f>VLOOKUP(B10791,WB.GDP.2013,'WB (WDI)'!$BD$2,FALSE)</f>
        <v>45365.183446903669</v>
      </c>
      <c r="N10791" s="118">
        <f ca="1">VLOOKUP($B10791,INDIRECT(CONCATENATE("WB.INV."&amp;A10791)),'WB (WDI)'!$BD$2,FALSE)</f>
        <v>22.008016797098684</v>
      </c>
      <c r="O10791" s="113">
        <f>VLOOKUP($B10791,WB.POV2.2013,'WB (WDI)'!$BD$2,FALSE)</f>
        <v>0.1</v>
      </c>
      <c r="P10791" s="113">
        <f>VLOOKUP($B10791,WB.POV2.2013,'WB (WDI)'!$BD$2,FALSE)</f>
        <v>0.1</v>
      </c>
      <c r="Q10791" s="113">
        <f>VLOOKUP($B10791,WB.SHARE_10.2013,'WB (WDI)'!$BD$2,FALSE)</f>
        <v>3.8</v>
      </c>
      <c r="R10791" s="100">
        <f>VLOOKUP($B10791,WB.GINI.2013,'WB (WDI)'!$BD$2,FALSE)</f>
        <v>27.2</v>
      </c>
      <c r="S10791" s="113">
        <f t="shared" ca="1" si="1073"/>
        <v>0.61039900779724121</v>
      </c>
      <c r="T10791" s="113">
        <f t="shared" ca="1" si="1071"/>
        <v>0.78708881139755249</v>
      </c>
      <c r="U10791" s="100">
        <f t="shared" ca="1" si="1072"/>
        <v>0.97381985187530518</v>
      </c>
      <c r="V10791" s="128">
        <v>25.4</v>
      </c>
      <c r="X10791" s="117"/>
      <c r="Y10791" s="117"/>
      <c r="Z10791" s="117"/>
    </row>
    <row r="10792" spans="1:26" x14ac:dyDescent="0.25">
      <c r="A10792" s="131">
        <v>2013</v>
      </c>
      <c r="B10792" s="94" t="s">
        <v>417</v>
      </c>
      <c r="C10792" s="95" t="s">
        <v>418</v>
      </c>
      <c r="D10792" s="95" t="s">
        <v>331</v>
      </c>
      <c r="E10792" s="87">
        <f t="shared" si="1077"/>
        <v>7.4501880306631616</v>
      </c>
      <c r="F10792" s="69">
        <f t="shared" si="1068"/>
        <v>2</v>
      </c>
      <c r="G10792" s="69">
        <f t="shared" si="1077"/>
        <v>5.1257943169062674</v>
      </c>
      <c r="H10792" s="69">
        <f t="shared" si="1077"/>
        <v>6.8576097556830824</v>
      </c>
      <c r="I10792" s="69">
        <f t="shared" si="1077"/>
        <v>9.7501560872788762</v>
      </c>
      <c r="J10792" s="69">
        <f t="shared" si="1077"/>
        <v>8.2668181014349162</v>
      </c>
      <c r="K10792" s="70">
        <f t="shared" si="1077"/>
        <v>7.2505618920126702</v>
      </c>
      <c r="L10792" s="107">
        <f>VLOOKUP($B10792,WB.POP.2013,'WB (WDI)'!$BD$2,FALSE)</f>
        <v>65998687</v>
      </c>
      <c r="M10792" s="118">
        <f>VLOOKUP(B10792,WB.GDP.2013,'WB (WDI)'!$BD$2,FALSE)</f>
        <v>42953.031126467024</v>
      </c>
      <c r="N10792" s="118">
        <f ca="1">VLOOKUP($B10792,INDIRECT(CONCATENATE("WB.INV."&amp;A10792)),'WB (WDI)'!$BD$2,FALSE)</f>
        <v>22.041867778455302</v>
      </c>
      <c r="O10792" s="113">
        <f>VLOOKUP($B10792,WB.POV2.2013,'WB (WDI)'!$BD$2,FALSE)</f>
        <v>0.1</v>
      </c>
      <c r="P10792" s="113">
        <f>VLOOKUP($B10792,WB.POV2.2013,'WB (WDI)'!$BD$2,FALSE)</f>
        <v>0.1</v>
      </c>
      <c r="Q10792" s="113">
        <f>VLOOKUP($B10792,WB.SHARE_10.2013,'WB (WDI)'!$BD$2,FALSE)</f>
        <v>3.2</v>
      </c>
      <c r="R10792" s="100">
        <f>VLOOKUP($B10792,WB.GINI.2013,'WB (WDI)'!$BD$2,FALSE)</f>
        <v>32.5</v>
      </c>
      <c r="S10792" s="113">
        <f t="shared" ca="1" si="1073"/>
        <v>0.62315434217453003</v>
      </c>
      <c r="T10792" s="113">
        <f t="shared" ca="1" si="1071"/>
        <v>0.91826009750366211</v>
      </c>
      <c r="U10792" s="100">
        <f t="shared" ca="1" si="1072"/>
        <v>0.98941922187805176</v>
      </c>
      <c r="V10792" s="128">
        <v>29.9</v>
      </c>
      <c r="X10792" s="117"/>
      <c r="Y10792" s="117"/>
      <c r="Z10792" s="117"/>
    </row>
    <row r="10793" spans="1:26" x14ac:dyDescent="0.25">
      <c r="A10793" s="131">
        <v>2013</v>
      </c>
      <c r="B10793" s="94" t="s">
        <v>419</v>
      </c>
      <c r="C10793" s="95" t="s">
        <v>420</v>
      </c>
      <c r="D10793" s="95" t="s">
        <v>331</v>
      </c>
      <c r="E10793" s="87">
        <f t="shared" si="1077"/>
        <v>7.9141659969507545</v>
      </c>
      <c r="F10793" s="69">
        <f t="shared" si="1068"/>
        <v>1</v>
      </c>
      <c r="G10793" s="69">
        <f t="shared" si="1077"/>
        <v>6.4624553734145049</v>
      </c>
      <c r="H10793" s="69">
        <f t="shared" si="1077"/>
        <v>7.6874082110070816</v>
      </c>
      <c r="I10793" s="69">
        <f t="shared" si="1077"/>
        <v>9.592554354799276</v>
      </c>
      <c r="J10793" s="69">
        <f t="shared" si="1077"/>
        <v>8.1032258044517054</v>
      </c>
      <c r="K10793" s="70">
        <f t="shared" si="1077"/>
        <v>7.7251862410812064</v>
      </c>
      <c r="L10793" s="107">
        <f>VLOOKUP($B10793,WB.POP.2013,'WB (WDI)'!$BD$2,FALSE)</f>
        <v>80645605</v>
      </c>
      <c r="M10793" s="118">
        <f>VLOOKUP(B10793,WB.GDP.2013,'WB (WDI)'!$BD$2,FALSE)</f>
        <v>50039.874340678114</v>
      </c>
      <c r="N10793" s="118">
        <f ca="1">VLOOKUP($B10793,INDIRECT(CONCATENATE("WB.INV."&amp;A10793)),'WB (WDI)'!$BD$2,FALSE)</f>
        <v>19.901470823625662</v>
      </c>
      <c r="O10793" s="113">
        <f>VLOOKUP($B10793,WB.POV2.2013,'WB (WDI)'!$BD$2,FALSE)</f>
        <v>0</v>
      </c>
      <c r="P10793" s="113">
        <f>VLOOKUP($B10793,WB.POV2.2013,'WB (WDI)'!$BD$2,FALSE)</f>
        <v>0</v>
      </c>
      <c r="Q10793" s="113">
        <f>VLOOKUP($B10793,WB.SHARE_10.2013,'WB (WDI)'!$BD$2,FALSE)</f>
        <v>3.3</v>
      </c>
      <c r="R10793" s="100">
        <f>VLOOKUP($B10793,WB.GINI.2013,'WB (WDI)'!$BD$2,FALSE)</f>
        <v>31.1</v>
      </c>
      <c r="S10793" s="113">
        <f t="shared" ca="1" si="1073"/>
        <v>0.6307671070098877</v>
      </c>
      <c r="T10793" s="113">
        <f t="shared" ca="1" si="1071"/>
        <v>0.90723961591720581</v>
      </c>
      <c r="U10793" s="100">
        <f t="shared" ca="1" si="1072"/>
        <v>0.95883709192276001</v>
      </c>
      <c r="V10793" s="128">
        <v>28.8</v>
      </c>
      <c r="X10793" s="117"/>
      <c r="Y10793" s="117"/>
      <c r="Z10793" s="117"/>
    </row>
    <row r="10794" spans="1:26" x14ac:dyDescent="0.25">
      <c r="A10794" s="131">
        <v>2013</v>
      </c>
      <c r="B10794" s="94" t="s">
        <v>389</v>
      </c>
      <c r="C10794" s="95" t="s">
        <v>390</v>
      </c>
      <c r="D10794" s="95" t="s">
        <v>331</v>
      </c>
      <c r="E10794" s="87" t="e">
        <f t="shared" si="1077"/>
        <v>#N/A</v>
      </c>
      <c r="F10794" s="69" t="e">
        <f t="shared" si="1068"/>
        <v>#N/A</v>
      </c>
      <c r="G10794" s="69" t="e">
        <f t="shared" si="1077"/>
        <v>#N/A</v>
      </c>
      <c r="H10794" s="69" t="e">
        <f t="shared" si="1077"/>
        <v>#N/A</v>
      </c>
      <c r="I10794" s="69" t="e">
        <f t="shared" si="1077"/>
        <v>#N/A</v>
      </c>
      <c r="J10794" s="69" t="e">
        <f t="shared" si="1077"/>
        <v>#N/A</v>
      </c>
      <c r="K10794" s="70" t="e">
        <f t="shared" si="1077"/>
        <v>#N/A</v>
      </c>
      <c r="L10794" s="107">
        <f>VLOOKUP($B10794,WB.POP.2013,'WB (WDI)'!$BD$2,FALSE)</f>
        <v>33692</v>
      </c>
      <c r="M10794" s="118" t="e">
        <f>VLOOKUP(B10794,WB.GDP.2013,'WB (WDI)'!$BD$2,FALSE)</f>
        <v>#N/A</v>
      </c>
      <c r="N10794" s="118" t="e">
        <f ca="1">VLOOKUP($B10794,INDIRECT(CONCATENATE("WB.INV."&amp;A10794)),'WB (WDI)'!$BD$2,FALSE)</f>
        <v>#N/A</v>
      </c>
      <c r="O10794" s="113" t="e">
        <f>VLOOKUP($B10794,WB.POV2.2013,'WB (WDI)'!$BD$2,FALSE)</f>
        <v>#N/A</v>
      </c>
      <c r="P10794" s="113" t="e">
        <f>VLOOKUP($B10794,WB.POV2.2013,'WB (WDI)'!$BD$2,FALSE)</f>
        <v>#N/A</v>
      </c>
      <c r="Q10794" s="113" t="e">
        <f>VLOOKUP($B10794,WB.SHARE_10.2013,'WB (WDI)'!$BD$2,FALSE)</f>
        <v>#N/A</v>
      </c>
      <c r="R10794" s="100" t="e">
        <f>VLOOKUP($B10794,WB.GINI.2013,'WB (WDI)'!$BD$2,FALSE)</f>
        <v>#N/A</v>
      </c>
      <c r="S10794" s="113" t="e">
        <f t="shared" ca="1" si="1073"/>
        <v>#N/A</v>
      </c>
      <c r="T10794" s="113" t="e">
        <f t="shared" ca="1" si="1071"/>
        <v>#N/A</v>
      </c>
      <c r="U10794" s="100" t="e">
        <f t="shared" ca="1" si="1072"/>
        <v>#N/A</v>
      </c>
      <c r="V10794" s="128"/>
      <c r="X10794" s="117"/>
      <c r="Y10794" s="117"/>
      <c r="Z10794" s="117"/>
    </row>
    <row r="10795" spans="1:26" x14ac:dyDescent="0.25">
      <c r="A10795" s="131">
        <v>2013</v>
      </c>
      <c r="B10795" s="94" t="s">
        <v>380</v>
      </c>
      <c r="C10795" s="95" t="s">
        <v>640</v>
      </c>
      <c r="D10795" s="95" t="s">
        <v>331</v>
      </c>
      <c r="E10795" s="87">
        <f t="shared" si="1077"/>
        <v>8.0140006941286241</v>
      </c>
      <c r="F10795" s="69">
        <f t="shared" si="1068"/>
        <v>1</v>
      </c>
      <c r="G10795" s="69">
        <f t="shared" si="1077"/>
        <v>6.399052269628446</v>
      </c>
      <c r="H10795" s="69">
        <f t="shared" si="1077"/>
        <v>7.6711186112527496</v>
      </c>
      <c r="I10795" s="69">
        <f t="shared" si="1077"/>
        <v>9.7245090642563632</v>
      </c>
      <c r="J10795" s="69">
        <f t="shared" si="1077"/>
        <v>8.4373901887848657</v>
      </c>
      <c r="K10795" s="70">
        <f t="shared" si="1077"/>
        <v>7.8379333367206954</v>
      </c>
      <c r="L10795" s="107">
        <f>VLOOKUP($B10795,WB.POP.2013,'WB (WDI)'!$BD$2,FALSE)</f>
        <v>64128273</v>
      </c>
      <c r="M10795" s="118">
        <f>VLOOKUP(B10795,WB.GDP.2013,'WB (WDI)'!$BD$2,FALSE)</f>
        <v>43404.536624310887</v>
      </c>
      <c r="N10795" s="118">
        <f ca="1">VLOOKUP($B10795,INDIRECT(CONCATENATE("WB.INV."&amp;A10795)),'WB (WDI)'!$BD$2,FALSE)</f>
        <v>15.956538541039444</v>
      </c>
      <c r="O10795" s="113">
        <f>VLOOKUP($B10795,WB.POV2.2013,'WB (WDI)'!$BD$2,FALSE)</f>
        <v>0.2</v>
      </c>
      <c r="P10795" s="113">
        <f>VLOOKUP($B10795,WB.POV2.2013,'WB (WDI)'!$BD$2,FALSE)</f>
        <v>0.2</v>
      </c>
      <c r="Q10795" s="113">
        <f>VLOOKUP($B10795,WB.SHARE_10.2013,'WB (WDI)'!$BD$2,FALSE)</f>
        <v>2.9</v>
      </c>
      <c r="R10795" s="100">
        <f>VLOOKUP($B10795,WB.GINI.2013,'WB (WDI)'!$BD$2,FALSE)</f>
        <v>33.200000000000003</v>
      </c>
      <c r="S10795" s="113">
        <f t="shared" ca="1" si="1073"/>
        <v>0.59552931785583496</v>
      </c>
      <c r="T10795" s="113">
        <f t="shared" ca="1" si="1071"/>
        <v>0.78228580951690674</v>
      </c>
      <c r="U10795" s="100">
        <f t="shared" ca="1" si="1072"/>
        <v>0.98730981349945068</v>
      </c>
      <c r="V10795" s="128">
        <v>32.799999999999997</v>
      </c>
      <c r="X10795" s="117"/>
      <c r="Y10795" s="117"/>
      <c r="Z10795" s="117"/>
    </row>
    <row r="10796" spans="1:26" x14ac:dyDescent="0.25">
      <c r="A10796" s="131">
        <v>2013</v>
      </c>
      <c r="B10796" s="94" t="s">
        <v>391</v>
      </c>
      <c r="C10796" s="95" t="s">
        <v>392</v>
      </c>
      <c r="D10796" s="95" t="s">
        <v>331</v>
      </c>
      <c r="E10796" s="87">
        <f t="shared" si="1077"/>
        <v>7.011061070605149</v>
      </c>
      <c r="F10796" s="69">
        <f t="shared" ref="F10796:F10859" si="1078">IF(E10796&gt;_xlfn.QUARTILE.INC(EFW.2013.Score,3), 1, IF(E10796&gt;_xlfn.QUARTILE.INC(EFW.2013.Score,2), 2, IF(E10796&gt;_xlfn.QUARTILE.INC(EFW.2013.Score,1), 3, 4)))</f>
        <v>2</v>
      </c>
      <c r="G10796" s="69">
        <f t="shared" si="1077"/>
        <v>4.3865386136047935</v>
      </c>
      <c r="H10796" s="69">
        <f t="shared" si="1077"/>
        <v>5.9417613674844123</v>
      </c>
      <c r="I10796" s="69">
        <f t="shared" si="1077"/>
        <v>9.541746174946196</v>
      </c>
      <c r="J10796" s="69">
        <f t="shared" si="1077"/>
        <v>8.1964778947436052</v>
      </c>
      <c r="K10796" s="70">
        <f t="shared" si="1077"/>
        <v>6.9887813022467355</v>
      </c>
      <c r="L10796" s="107">
        <f>VLOOKUP($B10796,WB.POP.2013,'WB (WDI)'!$BD$2,FALSE)</f>
        <v>10965211</v>
      </c>
      <c r="M10796" s="118">
        <f>VLOOKUP(B10796,WB.GDP.2013,'WB (WDI)'!$BD$2,FALSE)</f>
        <v>28217.113604405127</v>
      </c>
      <c r="N10796" s="118">
        <f ca="1">VLOOKUP($B10796,INDIRECT(CONCATENATE("WB.INV."&amp;A10796)),'WB (WDI)'!$BD$2,FALSE)</f>
        <v>11.213582671373267</v>
      </c>
      <c r="O10796" s="113">
        <f>VLOOKUP($B10796,WB.POV2.2013,'WB (WDI)'!$BD$2,FALSE)</f>
        <v>2.7</v>
      </c>
      <c r="P10796" s="113">
        <f>VLOOKUP($B10796,WB.POV2.2013,'WB (WDI)'!$BD$2,FALSE)</f>
        <v>2.7</v>
      </c>
      <c r="Q10796" s="113">
        <f>VLOOKUP($B10796,WB.SHARE_10.2013,'WB (WDI)'!$BD$2,FALSE)</f>
        <v>2</v>
      </c>
      <c r="R10796" s="100">
        <f>VLOOKUP($B10796,WB.GINI.2013,'WB (WDI)'!$BD$2,FALSE)</f>
        <v>36.1</v>
      </c>
      <c r="S10796" s="113">
        <f t="shared" ca="1" si="1073"/>
        <v>0.50777006149291992</v>
      </c>
      <c r="T10796" s="113">
        <f t="shared" ca="1" si="1071"/>
        <v>0.55501645803451538</v>
      </c>
      <c r="U10796" s="100">
        <f t="shared" ca="1" si="1072"/>
        <v>1.0012716054916382</v>
      </c>
      <c r="V10796" s="128">
        <v>33.299999999999997</v>
      </c>
      <c r="X10796" s="117"/>
      <c r="Y10796" s="117"/>
      <c r="Z10796" s="117"/>
    </row>
    <row r="10797" spans="1:26" x14ac:dyDescent="0.25">
      <c r="A10797" s="131">
        <v>2013</v>
      </c>
      <c r="B10797" s="94" t="s">
        <v>359</v>
      </c>
      <c r="C10797" s="95" t="s">
        <v>360</v>
      </c>
      <c r="D10797" s="95" t="s">
        <v>331</v>
      </c>
      <c r="E10797" s="87" t="e">
        <f t="shared" si="1077"/>
        <v>#N/A</v>
      </c>
      <c r="F10797" s="69" t="e">
        <f t="shared" si="1078"/>
        <v>#N/A</v>
      </c>
      <c r="G10797" s="69" t="e">
        <f t="shared" si="1077"/>
        <v>#N/A</v>
      </c>
      <c r="H10797" s="69" t="e">
        <f t="shared" si="1077"/>
        <v>#N/A</v>
      </c>
      <c r="I10797" s="69" t="e">
        <f t="shared" si="1077"/>
        <v>#N/A</v>
      </c>
      <c r="J10797" s="69" t="e">
        <f t="shared" si="1077"/>
        <v>#N/A</v>
      </c>
      <c r="K10797" s="70" t="e">
        <f t="shared" si="1077"/>
        <v>#N/A</v>
      </c>
      <c r="L10797" s="107" t="e">
        <f>VLOOKUP($B10797,WB.POP.2013,'WB (WDI)'!$BD$2,FALSE)</f>
        <v>#N/A</v>
      </c>
      <c r="M10797" s="118" t="e">
        <f>VLOOKUP(B10797,WB.GDP.2013,'WB (WDI)'!$BD$2,FALSE)</f>
        <v>#N/A</v>
      </c>
      <c r="N10797" s="118" t="e">
        <f ca="1">VLOOKUP($B10797,INDIRECT(CONCATENATE("WB.INV."&amp;A10797)),'WB (WDI)'!$BD$2,FALSE)</f>
        <v>#N/A</v>
      </c>
      <c r="O10797" s="113" t="e">
        <f>VLOOKUP($B10797,WB.POV2.2013,'WB (WDI)'!$BD$2,FALSE)</f>
        <v>#N/A</v>
      </c>
      <c r="P10797" s="113" t="e">
        <f>VLOOKUP($B10797,WB.POV2.2013,'WB (WDI)'!$BD$2,FALSE)</f>
        <v>#N/A</v>
      </c>
      <c r="Q10797" s="113" t="e">
        <f>VLOOKUP($B10797,WB.SHARE_10.2013,'WB (WDI)'!$BD$2,FALSE)</f>
        <v>#N/A</v>
      </c>
      <c r="R10797" s="100" t="e">
        <f>VLOOKUP($B10797,WB.GINI.2013,'WB (WDI)'!$BD$2,FALSE)</f>
        <v>#N/A</v>
      </c>
      <c r="S10797" s="113" t="e">
        <f t="shared" ca="1" si="1073"/>
        <v>#N/A</v>
      </c>
      <c r="T10797" s="113" t="e">
        <f t="shared" ca="1" si="1071"/>
        <v>#N/A</v>
      </c>
      <c r="U10797" s="100" t="e">
        <f t="shared" ca="1" si="1072"/>
        <v>#N/A</v>
      </c>
      <c r="V10797" s="128"/>
      <c r="X10797" s="117"/>
      <c r="Y10797" s="117"/>
      <c r="Z10797" s="117"/>
    </row>
    <row r="10798" spans="1:26" x14ac:dyDescent="0.25">
      <c r="A10798" s="131">
        <v>2013</v>
      </c>
      <c r="B10798" s="94" t="s">
        <v>393</v>
      </c>
      <c r="C10798" s="95" t="s">
        <v>394</v>
      </c>
      <c r="D10798" s="95" t="s">
        <v>331</v>
      </c>
      <c r="E10798" s="87" t="e">
        <f t="shared" ref="E10798:K10807" si="1079">IF(ISNUMBER(VLOOKUP($B10798,EFW.2013,3,FALSE))=TRUE,VLOOKUP($B10798,EFW.2013,E$2,FALSE),NA())</f>
        <v>#N/A</v>
      </c>
      <c r="F10798" s="69" t="e">
        <f t="shared" si="1078"/>
        <v>#N/A</v>
      </c>
      <c r="G10798" s="69" t="e">
        <f t="shared" si="1079"/>
        <v>#N/A</v>
      </c>
      <c r="H10798" s="69" t="e">
        <f t="shared" si="1079"/>
        <v>#N/A</v>
      </c>
      <c r="I10798" s="69" t="e">
        <f t="shared" si="1079"/>
        <v>#N/A</v>
      </c>
      <c r="J10798" s="69" t="e">
        <f t="shared" si="1079"/>
        <v>#N/A</v>
      </c>
      <c r="K10798" s="70" t="e">
        <f t="shared" si="1079"/>
        <v>#N/A</v>
      </c>
      <c r="L10798" s="107" t="e">
        <f>VLOOKUP($B10798,WB.POP.2013,'WB (WDI)'!$BD$2,FALSE)</f>
        <v>#N/A</v>
      </c>
      <c r="M10798" s="118" t="e">
        <f>VLOOKUP(B10798,WB.GDP.2013,'WB (WDI)'!$BD$2,FALSE)</f>
        <v>#N/A</v>
      </c>
      <c r="N10798" s="118" t="e">
        <f ca="1">VLOOKUP($B10798,INDIRECT(CONCATENATE("WB.INV."&amp;A10798)),'WB (WDI)'!$BD$2,FALSE)</f>
        <v>#N/A</v>
      </c>
      <c r="O10798" s="113" t="e">
        <f>VLOOKUP($B10798,WB.POV2.2013,'WB (WDI)'!$BD$2,FALSE)</f>
        <v>#N/A</v>
      </c>
      <c r="P10798" s="113" t="e">
        <f>VLOOKUP($B10798,WB.POV2.2013,'WB (WDI)'!$BD$2,FALSE)</f>
        <v>#N/A</v>
      </c>
      <c r="Q10798" s="113" t="e">
        <f>VLOOKUP($B10798,WB.SHARE_10.2013,'WB (WDI)'!$BD$2,FALSE)</f>
        <v>#N/A</v>
      </c>
      <c r="R10798" s="100" t="e">
        <f>VLOOKUP($B10798,WB.GINI.2013,'WB (WDI)'!$BD$2,FALSE)</f>
        <v>#N/A</v>
      </c>
      <c r="S10798" s="113" t="e">
        <f t="shared" ca="1" si="1073"/>
        <v>#N/A</v>
      </c>
      <c r="T10798" s="113" t="e">
        <f t="shared" ca="1" si="1071"/>
        <v>#N/A</v>
      </c>
      <c r="U10798" s="100" t="e">
        <f t="shared" ca="1" si="1072"/>
        <v>#N/A</v>
      </c>
      <c r="V10798" s="128"/>
      <c r="X10798" s="117"/>
      <c r="Y10798" s="117"/>
      <c r="Z10798" s="117"/>
    </row>
    <row r="10799" spans="1:26" x14ac:dyDescent="0.25">
      <c r="A10799" s="131">
        <v>2013</v>
      </c>
      <c r="B10799" s="94" t="s">
        <v>336</v>
      </c>
      <c r="C10799" s="95" t="s">
        <v>337</v>
      </c>
      <c r="D10799" s="95" t="s">
        <v>331</v>
      </c>
      <c r="E10799" s="87">
        <f t="shared" si="1079"/>
        <v>7.4647485147035582</v>
      </c>
      <c r="F10799" s="69">
        <f t="shared" si="1078"/>
        <v>2</v>
      </c>
      <c r="G10799" s="69">
        <f t="shared" si="1079"/>
        <v>5.6515015089416023</v>
      </c>
      <c r="H10799" s="69">
        <f t="shared" si="1079"/>
        <v>6.4215309641216738</v>
      </c>
      <c r="I10799" s="69">
        <f t="shared" si="1079"/>
        <v>9.4877269298112772</v>
      </c>
      <c r="J10799" s="69">
        <f t="shared" si="1079"/>
        <v>8.0681131225294216</v>
      </c>
      <c r="K10799" s="70">
        <f t="shared" si="1079"/>
        <v>7.6948700481138141</v>
      </c>
      <c r="L10799" s="107">
        <f>VLOOKUP($B10799,WB.POP.2013,'WB (WDI)'!$BD$2,FALSE)</f>
        <v>9893082</v>
      </c>
      <c r="M10799" s="118">
        <f>VLOOKUP(B10799,WB.GDP.2013,'WB (WDI)'!$BD$2,FALSE)</f>
        <v>25365.10826626774</v>
      </c>
      <c r="N10799" s="118">
        <f ca="1">VLOOKUP($B10799,INDIRECT(CONCATENATE("WB.INV."&amp;A10799)),'WB (WDI)'!$BD$2,FALSE)</f>
        <v>20.838026708993983</v>
      </c>
      <c r="O10799" s="113">
        <f>VLOOKUP($B10799,WB.POV2.2013,'WB (WDI)'!$BD$2,FALSE)</f>
        <v>0.8</v>
      </c>
      <c r="P10799" s="113">
        <f>VLOOKUP($B10799,WB.POV2.2013,'WB (WDI)'!$BD$2,FALSE)</f>
        <v>0.8</v>
      </c>
      <c r="Q10799" s="113">
        <f>VLOOKUP($B10799,WB.SHARE_10.2013,'WB (WDI)'!$BD$2,FALSE)</f>
        <v>2.9</v>
      </c>
      <c r="R10799" s="100">
        <f>VLOOKUP($B10799,WB.GINI.2013,'WB (WDI)'!$BD$2,FALSE)</f>
        <v>31.5</v>
      </c>
      <c r="S10799" s="113">
        <f t="shared" ca="1" si="1073"/>
        <v>0.57485085725784302</v>
      </c>
      <c r="T10799" s="113">
        <f t="shared" ca="1" si="1071"/>
        <v>0.64023470878601074</v>
      </c>
      <c r="U10799" s="100">
        <f t="shared" ca="1" si="1072"/>
        <v>0.97992968559265137</v>
      </c>
      <c r="V10799" s="128">
        <v>28.1</v>
      </c>
      <c r="X10799" s="117"/>
      <c r="Y10799" s="117"/>
      <c r="Z10799" s="117"/>
    </row>
    <row r="10800" spans="1:26" x14ac:dyDescent="0.25">
      <c r="A10800" s="131">
        <v>2013</v>
      </c>
      <c r="B10800" s="94" t="s">
        <v>361</v>
      </c>
      <c r="C10800" s="95" t="s">
        <v>362</v>
      </c>
      <c r="D10800" s="95" t="s">
        <v>331</v>
      </c>
      <c r="E10800" s="87">
        <f t="shared" si="1079"/>
        <v>7.0555681496911564</v>
      </c>
      <c r="F10800" s="69">
        <f t="shared" si="1078"/>
        <v>2</v>
      </c>
      <c r="G10800" s="69">
        <f t="shared" si="1079"/>
        <v>6.0071149841091387</v>
      </c>
      <c r="H10800" s="69">
        <f t="shared" si="1079"/>
        <v>7.8379010972232033</v>
      </c>
      <c r="I10800" s="69">
        <f t="shared" si="1079"/>
        <v>6.8875791737441503</v>
      </c>
      <c r="J10800" s="69">
        <f t="shared" si="1079"/>
        <v>6.5929857524806401</v>
      </c>
      <c r="K10800" s="70">
        <f t="shared" si="1079"/>
        <v>7.9522597408986471</v>
      </c>
      <c r="L10800" s="107">
        <f>VLOOKUP($B10800,WB.POP.2013,'WB (WDI)'!$BD$2,FALSE)</f>
        <v>323764</v>
      </c>
      <c r="M10800" s="118">
        <f>VLOOKUP(B10800,WB.GDP.2013,'WB (WDI)'!$BD$2,FALSE)</f>
        <v>49183.313021823313</v>
      </c>
      <c r="N10800" s="118">
        <f ca="1">VLOOKUP($B10800,INDIRECT(CONCATENATE("WB.INV."&amp;A10800)),'WB (WDI)'!$BD$2,FALSE)</f>
        <v>15.601991370460681</v>
      </c>
      <c r="O10800" s="113">
        <f>VLOOKUP($B10800,WB.POV2.2013,'WB (WDI)'!$BD$2,FALSE)</f>
        <v>0.1</v>
      </c>
      <c r="P10800" s="113">
        <f>VLOOKUP($B10800,WB.POV2.2013,'WB (WDI)'!$BD$2,FALSE)</f>
        <v>0.1</v>
      </c>
      <c r="Q10800" s="113">
        <f>VLOOKUP($B10800,WB.SHARE_10.2013,'WB (WDI)'!$BD$2,FALSE)</f>
        <v>4.0999999999999996</v>
      </c>
      <c r="R10800" s="100">
        <f>VLOOKUP($B10800,WB.GINI.2013,'WB (WDI)'!$BD$2,FALSE)</f>
        <v>25.4</v>
      </c>
      <c r="S10800" s="113">
        <f t="shared" ca="1" si="1073"/>
        <v>0.57000696659088135</v>
      </c>
      <c r="T10800" s="113">
        <f t="shared" ca="1" si="1071"/>
        <v>0.85711699724197388</v>
      </c>
      <c r="U10800" s="100">
        <f t="shared" ca="1" si="1072"/>
        <v>0.92622411251068115</v>
      </c>
      <c r="V10800" s="128">
        <v>24.8</v>
      </c>
      <c r="X10800" s="117"/>
      <c r="Y10800" s="117"/>
      <c r="Z10800" s="117"/>
    </row>
    <row r="10801" spans="1:26" x14ac:dyDescent="0.25">
      <c r="A10801" s="131">
        <v>2013</v>
      </c>
      <c r="B10801" s="94" t="s">
        <v>363</v>
      </c>
      <c r="C10801" s="95" t="s">
        <v>364</v>
      </c>
      <c r="D10801" s="95" t="s">
        <v>331</v>
      </c>
      <c r="E10801" s="87">
        <f t="shared" si="1079"/>
        <v>8.1354100872882178</v>
      </c>
      <c r="F10801" s="69">
        <f t="shared" si="1078"/>
        <v>1</v>
      </c>
      <c r="G10801" s="69">
        <f t="shared" si="1079"/>
        <v>6.2268330913343295</v>
      </c>
      <c r="H10801" s="69">
        <f t="shared" si="1079"/>
        <v>7.799054440220738</v>
      </c>
      <c r="I10801" s="69">
        <f t="shared" si="1079"/>
        <v>9.7129242795158071</v>
      </c>
      <c r="J10801" s="69">
        <f t="shared" si="1079"/>
        <v>8.778035502218648</v>
      </c>
      <c r="K10801" s="70">
        <f t="shared" si="1079"/>
        <v>8.1602031231515628</v>
      </c>
      <c r="L10801" s="107">
        <f>VLOOKUP($B10801,WB.POP.2013,'WB (WDI)'!$BD$2,FALSE)</f>
        <v>4623816</v>
      </c>
      <c r="M10801" s="118">
        <f>VLOOKUP(B10801,WB.GDP.2013,'WB (WDI)'!$BD$2,FALSE)</f>
        <v>53267.902821002339</v>
      </c>
      <c r="N10801" s="118">
        <f ca="1">VLOOKUP($B10801,INDIRECT(CONCATENATE("WB.INV."&amp;A10801)),'WB (WDI)'!$BD$2,FALSE)</f>
        <v>18.565878383165234</v>
      </c>
      <c r="O10801" s="113">
        <f>VLOOKUP($B10801,WB.POV2.2013,'WB (WDI)'!$BD$2,FALSE)</f>
        <v>0.8</v>
      </c>
      <c r="P10801" s="113">
        <f>VLOOKUP($B10801,WB.POV2.2013,'WB (WDI)'!$BD$2,FALSE)</f>
        <v>0.8</v>
      </c>
      <c r="Q10801" s="113">
        <f>VLOOKUP($B10801,WB.SHARE_10.2013,'WB (WDI)'!$BD$2,FALSE)</f>
        <v>2.8</v>
      </c>
      <c r="R10801" s="100">
        <f>VLOOKUP($B10801,WB.GINI.2013,'WB (WDI)'!$BD$2,FALSE)</f>
        <v>33.5</v>
      </c>
      <c r="S10801" s="113">
        <f t="shared" ca="1" si="1073"/>
        <v>0.45057171583175659</v>
      </c>
      <c r="T10801" s="113">
        <f t="shared" ca="1" si="1071"/>
        <v>0.96052491664886475</v>
      </c>
      <c r="U10801" s="100">
        <f t="shared" ca="1" si="1072"/>
        <v>0.86067622900009155</v>
      </c>
      <c r="V10801" s="128">
        <v>30.2</v>
      </c>
      <c r="X10801" s="117"/>
      <c r="Y10801" s="117"/>
      <c r="Z10801" s="117"/>
    </row>
    <row r="10802" spans="1:26" x14ac:dyDescent="0.25">
      <c r="A10802" s="131">
        <v>2013</v>
      </c>
      <c r="B10802" s="94" t="s">
        <v>365</v>
      </c>
      <c r="C10802" s="95" t="s">
        <v>366</v>
      </c>
      <c r="D10802" s="95" t="s">
        <v>331</v>
      </c>
      <c r="E10802" s="87" t="e">
        <f t="shared" si="1079"/>
        <v>#N/A</v>
      </c>
      <c r="F10802" s="69" t="e">
        <f t="shared" si="1078"/>
        <v>#N/A</v>
      </c>
      <c r="G10802" s="69" t="e">
        <f t="shared" si="1079"/>
        <v>#N/A</v>
      </c>
      <c r="H10802" s="69" t="e">
        <f t="shared" si="1079"/>
        <v>#N/A</v>
      </c>
      <c r="I10802" s="69" t="e">
        <f t="shared" si="1079"/>
        <v>#N/A</v>
      </c>
      <c r="J10802" s="69" t="e">
        <f t="shared" si="1079"/>
        <v>#N/A</v>
      </c>
      <c r="K10802" s="70" t="e">
        <f t="shared" si="1079"/>
        <v>#N/A</v>
      </c>
      <c r="L10802" s="107">
        <f>VLOOKUP($B10802,WB.POP.2013,'WB (WDI)'!$BD$2,FALSE)</f>
        <v>83976</v>
      </c>
      <c r="M10802" s="118" t="e">
        <f>VLOOKUP(B10802,WB.GDP.2013,'WB (WDI)'!$BD$2,FALSE)</f>
        <v>#N/A</v>
      </c>
      <c r="N10802" s="118" t="e">
        <f ca="1">VLOOKUP($B10802,INDIRECT(CONCATENATE("WB.INV."&amp;A10802)),'WB (WDI)'!$BD$2,FALSE)</f>
        <v>#N/A</v>
      </c>
      <c r="O10802" s="113" t="e">
        <f>VLOOKUP($B10802,WB.POV2.2013,'WB (WDI)'!$BD$2,FALSE)</f>
        <v>#N/A</v>
      </c>
      <c r="P10802" s="113" t="e">
        <f>VLOOKUP($B10802,WB.POV2.2013,'WB (WDI)'!$BD$2,FALSE)</f>
        <v>#N/A</v>
      </c>
      <c r="Q10802" s="113" t="e">
        <f>VLOOKUP($B10802,WB.SHARE_10.2013,'WB (WDI)'!$BD$2,FALSE)</f>
        <v>#N/A</v>
      </c>
      <c r="R10802" s="100" t="e">
        <f>VLOOKUP($B10802,WB.GINI.2013,'WB (WDI)'!$BD$2,FALSE)</f>
        <v>#N/A</v>
      </c>
      <c r="S10802" s="113" t="e">
        <f t="shared" ca="1" si="1073"/>
        <v>#N/A</v>
      </c>
      <c r="T10802" s="113" t="e">
        <f t="shared" ca="1" si="1071"/>
        <v>#N/A</v>
      </c>
      <c r="U10802" s="100" t="e">
        <f t="shared" ca="1" si="1072"/>
        <v>#N/A</v>
      </c>
      <c r="V10802" s="128"/>
      <c r="X10802" s="117"/>
      <c r="Y10802" s="117"/>
      <c r="Z10802" s="117"/>
    </row>
    <row r="10803" spans="1:26" x14ac:dyDescent="0.25">
      <c r="A10803" s="131">
        <v>2013</v>
      </c>
      <c r="B10803" s="94" t="s">
        <v>395</v>
      </c>
      <c r="C10803" s="95" t="s">
        <v>396</v>
      </c>
      <c r="D10803" s="95" t="s">
        <v>331</v>
      </c>
      <c r="E10803" s="87">
        <f t="shared" si="1079"/>
        <v>7.6214500480573477</v>
      </c>
      <c r="F10803" s="69">
        <f t="shared" si="1078"/>
        <v>1</v>
      </c>
      <c r="G10803" s="69">
        <f t="shared" si="1079"/>
        <v>6.1677784049772351</v>
      </c>
      <c r="H10803" s="69">
        <f t="shared" si="1079"/>
        <v>6.3274166672152328</v>
      </c>
      <c r="I10803" s="69">
        <f t="shared" si="1079"/>
        <v>9.8324777631383995</v>
      </c>
      <c r="J10803" s="69">
        <f t="shared" si="1079"/>
        <v>8.237934636495126</v>
      </c>
      <c r="K10803" s="70">
        <f t="shared" si="1079"/>
        <v>7.5416427684607461</v>
      </c>
      <c r="L10803" s="107">
        <f>VLOOKUP($B10803,WB.POP.2013,'WB (WDI)'!$BD$2,FALSE)</f>
        <v>60233948</v>
      </c>
      <c r="M10803" s="118">
        <f>VLOOKUP(B10803,WB.GDP.2013,'WB (WDI)'!$BD$2,FALSE)</f>
        <v>40396.699243067822</v>
      </c>
      <c r="N10803" s="118">
        <f ca="1">VLOOKUP($B10803,INDIRECT(CONCATENATE("WB.INV."&amp;A10803)),'WB (WDI)'!$BD$2,FALSE)</f>
        <v>17.204586968864945</v>
      </c>
      <c r="O10803" s="113">
        <f>VLOOKUP($B10803,WB.POV2.2013,'WB (WDI)'!$BD$2,FALSE)</f>
        <v>2</v>
      </c>
      <c r="P10803" s="113">
        <f>VLOOKUP($B10803,WB.POV2.2013,'WB (WDI)'!$BD$2,FALSE)</f>
        <v>2</v>
      </c>
      <c r="Q10803" s="113">
        <f>VLOOKUP($B10803,WB.SHARE_10.2013,'WB (WDI)'!$BD$2,FALSE)</f>
        <v>2</v>
      </c>
      <c r="R10803" s="100">
        <f>VLOOKUP($B10803,WB.GINI.2013,'WB (WDI)'!$BD$2,FALSE)</f>
        <v>34.9</v>
      </c>
      <c r="S10803" s="113">
        <f t="shared" ca="1" si="1073"/>
        <v>0.52109450101852417</v>
      </c>
      <c r="T10803" s="113">
        <f t="shared" ca="1" si="1071"/>
        <v>0.73751837015151978</v>
      </c>
      <c r="U10803" s="100">
        <f t="shared" ca="1" si="1072"/>
        <v>0.99820923805236816</v>
      </c>
      <c r="V10803" s="128">
        <v>33.4</v>
      </c>
      <c r="X10803" s="117"/>
      <c r="Y10803" s="117"/>
      <c r="Z10803" s="117"/>
    </row>
    <row r="10804" spans="1:26" x14ac:dyDescent="0.25">
      <c r="A10804" s="131">
        <v>2013</v>
      </c>
      <c r="B10804" s="94" t="s">
        <v>367</v>
      </c>
      <c r="C10804" s="95" t="s">
        <v>368</v>
      </c>
      <c r="D10804" s="95" t="s">
        <v>331</v>
      </c>
      <c r="E10804" s="87" t="e">
        <f t="shared" si="1079"/>
        <v>#N/A</v>
      </c>
      <c r="F10804" s="69" t="e">
        <f t="shared" si="1078"/>
        <v>#N/A</v>
      </c>
      <c r="G10804" s="69" t="e">
        <f t="shared" si="1079"/>
        <v>#N/A</v>
      </c>
      <c r="H10804" s="69" t="e">
        <f t="shared" si="1079"/>
        <v>#N/A</v>
      </c>
      <c r="I10804" s="69" t="e">
        <f t="shared" si="1079"/>
        <v>#N/A</v>
      </c>
      <c r="J10804" s="69" t="e">
        <f t="shared" si="1079"/>
        <v>#N/A</v>
      </c>
      <c r="K10804" s="70" t="e">
        <f t="shared" si="1079"/>
        <v>#N/A</v>
      </c>
      <c r="L10804" s="107" t="e">
        <f>VLOOKUP($B10804,WB.POP.2013,'WB (WDI)'!$BD$2,FALSE)</f>
        <v>#N/A</v>
      </c>
      <c r="M10804" s="118" t="e">
        <f>VLOOKUP(B10804,WB.GDP.2013,'WB (WDI)'!$BD$2,FALSE)</f>
        <v>#N/A</v>
      </c>
      <c r="N10804" s="118" t="e">
        <f ca="1">VLOOKUP($B10804,INDIRECT(CONCATENATE("WB.INV."&amp;A10804)),'WB (WDI)'!$BD$2,FALSE)</f>
        <v>#N/A</v>
      </c>
      <c r="O10804" s="113" t="e">
        <f>VLOOKUP($B10804,WB.POV2.2013,'WB (WDI)'!$BD$2,FALSE)</f>
        <v>#N/A</v>
      </c>
      <c r="P10804" s="113" t="e">
        <f>VLOOKUP($B10804,WB.POV2.2013,'WB (WDI)'!$BD$2,FALSE)</f>
        <v>#N/A</v>
      </c>
      <c r="Q10804" s="113" t="e">
        <f>VLOOKUP($B10804,WB.SHARE_10.2013,'WB (WDI)'!$BD$2,FALSE)</f>
        <v>#N/A</v>
      </c>
      <c r="R10804" s="100" t="e">
        <f>VLOOKUP($B10804,WB.GINI.2013,'WB (WDI)'!$BD$2,FALSE)</f>
        <v>#N/A</v>
      </c>
      <c r="S10804" s="113" t="e">
        <f t="shared" ca="1" si="1073"/>
        <v>#N/A</v>
      </c>
      <c r="T10804" s="113" t="e">
        <f t="shared" ca="1" si="1071"/>
        <v>#N/A</v>
      </c>
      <c r="U10804" s="100" t="e">
        <f t="shared" ca="1" si="1072"/>
        <v>#N/A</v>
      </c>
      <c r="V10804" s="128"/>
      <c r="X10804" s="117"/>
      <c r="Y10804" s="117"/>
      <c r="Z10804" s="117"/>
    </row>
    <row r="10805" spans="1:26" x14ac:dyDescent="0.25">
      <c r="A10805" s="131">
        <v>2013</v>
      </c>
      <c r="B10805" s="94" t="s">
        <v>369</v>
      </c>
      <c r="C10805" s="95" t="s">
        <v>370</v>
      </c>
      <c r="D10805" s="95" t="s">
        <v>331</v>
      </c>
      <c r="E10805" s="87">
        <f t="shared" si="1079"/>
        <v>7.9666077738261434</v>
      </c>
      <c r="F10805" s="69">
        <f t="shared" si="1078"/>
        <v>1</v>
      </c>
      <c r="G10805" s="69">
        <f t="shared" si="1079"/>
        <v>7.3626536142956649</v>
      </c>
      <c r="H10805" s="69">
        <f t="shared" si="1079"/>
        <v>6.7705428360995654</v>
      </c>
      <c r="I10805" s="69">
        <f t="shared" si="1079"/>
        <v>9.175671911605745</v>
      </c>
      <c r="J10805" s="69">
        <f t="shared" si="1079"/>
        <v>8.4664075351215153</v>
      </c>
      <c r="K10805" s="70">
        <f t="shared" si="1079"/>
        <v>8.0577629720082289</v>
      </c>
      <c r="L10805" s="107">
        <f>VLOOKUP($B10805,WB.POP.2013,'WB (WDI)'!$BD$2,FALSE)</f>
        <v>2012647</v>
      </c>
      <c r="M10805" s="118">
        <f>VLOOKUP(B10805,WB.GDP.2013,'WB (WDI)'!$BD$2,FALSE)</f>
        <v>24961.346247027788</v>
      </c>
      <c r="N10805" s="118">
        <f ca="1">VLOOKUP($B10805,INDIRECT(CONCATENATE("WB.INV."&amp;A10805)),'WB (WDI)'!$BD$2,FALSE)</f>
        <v>23.026102983981513</v>
      </c>
      <c r="O10805" s="113">
        <f>VLOOKUP($B10805,WB.POV2.2013,'WB (WDI)'!$BD$2,FALSE)</f>
        <v>2.4</v>
      </c>
      <c r="P10805" s="113">
        <f>VLOOKUP($B10805,WB.POV2.2013,'WB (WDI)'!$BD$2,FALSE)</f>
        <v>2.4</v>
      </c>
      <c r="Q10805" s="113">
        <f>VLOOKUP($B10805,WB.SHARE_10.2013,'WB (WDI)'!$BD$2,FALSE)</f>
        <v>2.2999999999999998</v>
      </c>
      <c r="R10805" s="100">
        <f>VLOOKUP($B10805,WB.GINI.2013,'WB (WDI)'!$BD$2,FALSE)</f>
        <v>35.5</v>
      </c>
      <c r="S10805" s="113">
        <f t="shared" ca="1" si="1073"/>
        <v>0.49886783957481384</v>
      </c>
      <c r="T10805" s="113">
        <f t="shared" ca="1" si="1071"/>
        <v>0.5163007378578186</v>
      </c>
      <c r="U10805" s="100">
        <f t="shared" ca="1" si="1072"/>
        <v>0.90543228387832642</v>
      </c>
      <c r="V10805" s="128">
        <v>35.200000000000003</v>
      </c>
      <c r="X10805" s="117"/>
      <c r="Y10805" s="117"/>
      <c r="Z10805" s="117"/>
    </row>
    <row r="10806" spans="1:26" x14ac:dyDescent="0.25">
      <c r="A10806" s="131">
        <v>2013</v>
      </c>
      <c r="B10806" s="94" t="s">
        <v>421</v>
      </c>
      <c r="C10806" s="95" t="s">
        <v>422</v>
      </c>
      <c r="D10806" s="95" t="s">
        <v>331</v>
      </c>
      <c r="E10806" s="87" t="e">
        <f t="shared" si="1079"/>
        <v>#N/A</v>
      </c>
      <c r="F10806" s="69" t="e">
        <f t="shared" si="1078"/>
        <v>#N/A</v>
      </c>
      <c r="G10806" s="69" t="e">
        <f t="shared" si="1079"/>
        <v>#N/A</v>
      </c>
      <c r="H10806" s="69" t="e">
        <f t="shared" si="1079"/>
        <v>#N/A</v>
      </c>
      <c r="I10806" s="69" t="e">
        <f t="shared" si="1079"/>
        <v>#N/A</v>
      </c>
      <c r="J10806" s="69" t="e">
        <f t="shared" si="1079"/>
        <v>#N/A</v>
      </c>
      <c r="K10806" s="70" t="e">
        <f t="shared" si="1079"/>
        <v>#N/A</v>
      </c>
      <c r="L10806" s="107">
        <f>VLOOKUP($B10806,WB.POP.2013,'WB (WDI)'!$BD$2,FALSE)</f>
        <v>36934</v>
      </c>
      <c r="M10806" s="118" t="e">
        <f>VLOOKUP(B10806,WB.GDP.2013,'WB (WDI)'!$BD$2,FALSE)</f>
        <v>#N/A</v>
      </c>
      <c r="N10806" s="118" t="e">
        <f ca="1">VLOOKUP($B10806,INDIRECT(CONCATENATE("WB.INV."&amp;A10806)),'WB (WDI)'!$BD$2,FALSE)</f>
        <v>#N/A</v>
      </c>
      <c r="O10806" s="113" t="e">
        <f>VLOOKUP($B10806,WB.POV2.2013,'WB (WDI)'!$BD$2,FALSE)</f>
        <v>#N/A</v>
      </c>
      <c r="P10806" s="113" t="e">
        <f>VLOOKUP($B10806,WB.POV2.2013,'WB (WDI)'!$BD$2,FALSE)</f>
        <v>#N/A</v>
      </c>
      <c r="Q10806" s="113" t="e">
        <f>VLOOKUP($B10806,WB.SHARE_10.2013,'WB (WDI)'!$BD$2,FALSE)</f>
        <v>#N/A</v>
      </c>
      <c r="R10806" s="100" t="e">
        <f>VLOOKUP($B10806,WB.GINI.2013,'WB (WDI)'!$BD$2,FALSE)</f>
        <v>#N/A</v>
      </c>
      <c r="S10806" s="113" t="e">
        <f t="shared" ca="1" si="1073"/>
        <v>#N/A</v>
      </c>
      <c r="T10806" s="113" t="e">
        <f t="shared" ca="1" si="1071"/>
        <v>#N/A</v>
      </c>
      <c r="U10806" s="100" t="e">
        <f t="shared" ca="1" si="1072"/>
        <v>#N/A</v>
      </c>
      <c r="V10806" s="128"/>
      <c r="X10806" s="117"/>
      <c r="Y10806" s="117"/>
      <c r="Z10806" s="117"/>
    </row>
    <row r="10807" spans="1:26" x14ac:dyDescent="0.25">
      <c r="A10807" s="131">
        <v>2013</v>
      </c>
      <c r="B10807" s="94" t="s">
        <v>371</v>
      </c>
      <c r="C10807" s="95" t="s">
        <v>372</v>
      </c>
      <c r="D10807" s="95" t="s">
        <v>331</v>
      </c>
      <c r="E10807" s="87">
        <f t="shared" si="1079"/>
        <v>7.9355429015032772</v>
      </c>
      <c r="F10807" s="69">
        <f t="shared" si="1078"/>
        <v>1</v>
      </c>
      <c r="G10807" s="69">
        <f t="shared" si="1079"/>
        <v>7.5546714054046475</v>
      </c>
      <c r="H10807" s="69">
        <f t="shared" si="1079"/>
        <v>6.7437366388573663</v>
      </c>
      <c r="I10807" s="69">
        <f t="shared" si="1079"/>
        <v>9.1449001105824532</v>
      </c>
      <c r="J10807" s="69">
        <f t="shared" si="1079"/>
        <v>7.8565103528896216</v>
      </c>
      <c r="K10807" s="70">
        <f t="shared" si="1079"/>
        <v>8.377895999782293</v>
      </c>
      <c r="L10807" s="107">
        <f>VLOOKUP($B10807,WB.POP.2013,'WB (WDI)'!$BD$2,FALSE)</f>
        <v>2957689</v>
      </c>
      <c r="M10807" s="118">
        <f>VLOOKUP(B10807,WB.GDP.2013,'WB (WDI)'!$BD$2,FALSE)</f>
        <v>28680.369542922759</v>
      </c>
      <c r="N10807" s="118">
        <f ca="1">VLOOKUP($B10807,INDIRECT(CONCATENATE("WB.INV."&amp;A10807)),'WB (WDI)'!$BD$2,FALSE)</f>
        <v>18.421693937143754</v>
      </c>
      <c r="O10807" s="113">
        <f>VLOOKUP($B10807,WB.POV2.2013,'WB (WDI)'!$BD$2,FALSE)</f>
        <v>2</v>
      </c>
      <c r="P10807" s="113">
        <f>VLOOKUP($B10807,WB.POV2.2013,'WB (WDI)'!$BD$2,FALSE)</f>
        <v>2</v>
      </c>
      <c r="Q10807" s="113">
        <f>VLOOKUP($B10807,WB.SHARE_10.2013,'WB (WDI)'!$BD$2,FALSE)</f>
        <v>2.5</v>
      </c>
      <c r="R10807" s="100">
        <f>VLOOKUP($B10807,WB.GINI.2013,'WB (WDI)'!$BD$2,FALSE)</f>
        <v>35.299999999999997</v>
      </c>
      <c r="S10807" s="113">
        <f t="shared" ca="1" si="1073"/>
        <v>0.46577960252761841</v>
      </c>
      <c r="T10807" s="113">
        <f t="shared" ca="1" si="1071"/>
        <v>0.70026528835296631</v>
      </c>
      <c r="U10807" s="100">
        <f t="shared" ca="1" si="1072"/>
        <v>0.95586866140365601</v>
      </c>
      <c r="V10807" s="128">
        <v>34.700000000000003</v>
      </c>
      <c r="X10807" s="117"/>
      <c r="Y10807" s="117"/>
      <c r="Z10807" s="117"/>
    </row>
    <row r="10808" spans="1:26" x14ac:dyDescent="0.25">
      <c r="A10808" s="131">
        <v>2013</v>
      </c>
      <c r="B10808" s="94" t="s">
        <v>423</v>
      </c>
      <c r="C10808" s="95" t="s">
        <v>424</v>
      </c>
      <c r="D10808" s="95" t="s">
        <v>331</v>
      </c>
      <c r="E10808" s="87">
        <f t="shared" ref="E10808:K10817" si="1080">IF(ISNUMBER(VLOOKUP($B10808,EFW.2013,3,FALSE))=TRUE,VLOOKUP($B10808,EFW.2013,E$2,FALSE),NA())</f>
        <v>7.6734042833440785</v>
      </c>
      <c r="F10808" s="69">
        <f t="shared" si="1078"/>
        <v>1</v>
      </c>
      <c r="G10808" s="69">
        <f t="shared" si="1080"/>
        <v>5.5415104554621042</v>
      </c>
      <c r="H10808" s="69">
        <f t="shared" si="1080"/>
        <v>7.7342643732340175</v>
      </c>
      <c r="I10808" s="69">
        <f t="shared" si="1080"/>
        <v>9.2049799395560168</v>
      </c>
      <c r="J10808" s="69">
        <f t="shared" si="1080"/>
        <v>8.0497213932298308</v>
      </c>
      <c r="K10808" s="70">
        <f t="shared" si="1080"/>
        <v>7.8365452552384172</v>
      </c>
      <c r="L10808" s="107">
        <f>VLOOKUP($B10808,WB.POP.2013,'WB (WDI)'!$BD$2,FALSE)</f>
        <v>543360</v>
      </c>
      <c r="M10808" s="118">
        <f>VLOOKUP(B10808,WB.GDP.2013,'WB (WDI)'!$BD$2,FALSE)</f>
        <v>106767.27500452004</v>
      </c>
      <c r="N10808" s="118">
        <f ca="1">VLOOKUP($B10808,INDIRECT(CONCATENATE("WB.INV."&amp;A10808)),'WB (WDI)'!$BD$2,FALSE)</f>
        <v>19.512745927058234</v>
      </c>
      <c r="O10808" s="113">
        <f>VLOOKUP($B10808,WB.POV2.2013,'WB (WDI)'!$BD$2,FALSE)</f>
        <v>0.1</v>
      </c>
      <c r="P10808" s="113">
        <f>VLOOKUP($B10808,WB.POV2.2013,'WB (WDI)'!$BD$2,FALSE)</f>
        <v>0.1</v>
      </c>
      <c r="Q10808" s="113">
        <f>VLOOKUP($B10808,WB.SHARE_10.2013,'WB (WDI)'!$BD$2,FALSE)</f>
        <v>3.1</v>
      </c>
      <c r="R10808" s="100">
        <f>VLOOKUP($B10808,WB.GINI.2013,'WB (WDI)'!$BD$2,FALSE)</f>
        <v>32</v>
      </c>
      <c r="S10808" s="113">
        <f t="shared" ca="1" si="1073"/>
        <v>0.56285703182220459</v>
      </c>
      <c r="T10808" s="113">
        <f t="shared" ca="1" si="1071"/>
        <v>0.80017125606536865</v>
      </c>
      <c r="U10808" s="100">
        <f t="shared" ca="1" si="1072"/>
        <v>0.99430012702941895</v>
      </c>
      <c r="V10808" s="128">
        <v>28.6</v>
      </c>
      <c r="X10808" s="117"/>
      <c r="Y10808" s="117"/>
      <c r="Z10808" s="117"/>
    </row>
    <row r="10809" spans="1:26" x14ac:dyDescent="0.25">
      <c r="A10809" s="131">
        <v>2013</v>
      </c>
      <c r="B10809" s="94" t="s">
        <v>397</v>
      </c>
      <c r="C10809" s="95" t="s">
        <v>398</v>
      </c>
      <c r="D10809" s="95" t="s">
        <v>331</v>
      </c>
      <c r="E10809" s="87">
        <f t="shared" si="1080"/>
        <v>7.8697164023720445</v>
      </c>
      <c r="F10809" s="69">
        <f t="shared" si="1078"/>
        <v>1</v>
      </c>
      <c r="G10809" s="69">
        <f t="shared" si="1080"/>
        <v>6.6727379339179222</v>
      </c>
      <c r="H10809" s="69">
        <f t="shared" si="1080"/>
        <v>6.8028371938682817</v>
      </c>
      <c r="I10809" s="69">
        <f t="shared" si="1080"/>
        <v>9.5248827715876541</v>
      </c>
      <c r="J10809" s="69">
        <f t="shared" si="1080"/>
        <v>8.4171841216186909</v>
      </c>
      <c r="K10809" s="70">
        <f t="shared" si="1080"/>
        <v>7.9309399908676781</v>
      </c>
      <c r="L10809" s="107">
        <f>VLOOKUP($B10809,WB.POP.2013,'WB (WDI)'!$BD$2,FALSE)</f>
        <v>425967</v>
      </c>
      <c r="M10809" s="118">
        <f>VLOOKUP(B10809,WB.GDP.2013,'WB (WDI)'!$BD$2,FALSE)</f>
        <v>35302.889447633628</v>
      </c>
      <c r="N10809" s="118">
        <f ca="1">VLOOKUP($B10809,INDIRECT(CONCATENATE("WB.INV."&amp;A10809)),'WB (WDI)'!$BD$2,FALSE)</f>
        <v>16.523873073650357</v>
      </c>
      <c r="O10809" s="113">
        <f>VLOOKUP($B10809,WB.POV2.2013,'WB (WDI)'!$BD$2,FALSE)</f>
        <v>0</v>
      </c>
      <c r="P10809" s="113">
        <f>VLOOKUP($B10809,WB.POV2.2013,'WB (WDI)'!$BD$2,FALSE)</f>
        <v>0</v>
      </c>
      <c r="Q10809" s="113">
        <f>VLOOKUP($B10809,WB.SHARE_10.2013,'WB (WDI)'!$BD$2,FALSE)</f>
        <v>3.5</v>
      </c>
      <c r="R10809" s="100">
        <f>VLOOKUP($B10809,WB.GINI.2013,'WB (WDI)'!$BD$2,FALSE)</f>
        <v>28.8</v>
      </c>
      <c r="S10809" s="113">
        <f t="shared" ca="1" si="1073"/>
        <v>0.52986067533493042</v>
      </c>
      <c r="T10809" s="113">
        <f t="shared" ca="1" si="1071"/>
        <v>0.68301272392272949</v>
      </c>
      <c r="U10809" s="100">
        <f t="shared" ca="1" si="1072"/>
        <v>0.85877525806427002</v>
      </c>
      <c r="V10809" s="128">
        <v>27.2</v>
      </c>
      <c r="X10809" s="117"/>
      <c r="Y10809" s="117"/>
      <c r="Z10809" s="117"/>
    </row>
    <row r="10810" spans="1:26" x14ac:dyDescent="0.25">
      <c r="A10810" s="131">
        <v>2013</v>
      </c>
      <c r="B10810" s="94" t="s">
        <v>425</v>
      </c>
      <c r="C10810" s="95" t="s">
        <v>426</v>
      </c>
      <c r="D10810" s="95" t="s">
        <v>331</v>
      </c>
      <c r="E10810" s="87" t="e">
        <f t="shared" si="1080"/>
        <v>#N/A</v>
      </c>
      <c r="F10810" s="69" t="e">
        <f t="shared" si="1078"/>
        <v>#N/A</v>
      </c>
      <c r="G10810" s="69" t="e">
        <f t="shared" si="1080"/>
        <v>#N/A</v>
      </c>
      <c r="H10810" s="69" t="e">
        <f t="shared" si="1080"/>
        <v>#N/A</v>
      </c>
      <c r="I10810" s="69" t="e">
        <f t="shared" si="1080"/>
        <v>#N/A</v>
      </c>
      <c r="J10810" s="69" t="e">
        <f t="shared" si="1080"/>
        <v>#N/A</v>
      </c>
      <c r="K10810" s="70" t="e">
        <f t="shared" si="1080"/>
        <v>#N/A</v>
      </c>
      <c r="L10810" s="107">
        <f>VLOOKUP($B10810,WB.POP.2013,'WB (WDI)'!$BD$2,FALSE)</f>
        <v>36901</v>
      </c>
      <c r="M10810" s="118" t="e">
        <f>VLOOKUP(B10810,WB.GDP.2013,'WB (WDI)'!$BD$2,FALSE)</f>
        <v>#N/A</v>
      </c>
      <c r="N10810" s="118" t="e">
        <f ca="1">VLOOKUP($B10810,INDIRECT(CONCATENATE("WB.INV."&amp;A10810)),'WB (WDI)'!$BD$2,FALSE)</f>
        <v>#N/A</v>
      </c>
      <c r="O10810" s="113" t="e">
        <f>VLOOKUP($B10810,WB.POV2.2013,'WB (WDI)'!$BD$2,FALSE)</f>
        <v>#N/A</v>
      </c>
      <c r="P10810" s="113" t="e">
        <f>VLOOKUP($B10810,WB.POV2.2013,'WB (WDI)'!$BD$2,FALSE)</f>
        <v>#N/A</v>
      </c>
      <c r="Q10810" s="113" t="e">
        <f>VLOOKUP($B10810,WB.SHARE_10.2013,'WB (WDI)'!$BD$2,FALSE)</f>
        <v>#N/A</v>
      </c>
      <c r="R10810" s="100" t="e">
        <f>VLOOKUP($B10810,WB.GINI.2013,'WB (WDI)'!$BD$2,FALSE)</f>
        <v>#N/A</v>
      </c>
      <c r="S10810" s="113" t="e">
        <f t="shared" ca="1" si="1073"/>
        <v>#N/A</v>
      </c>
      <c r="T10810" s="113" t="e">
        <f t="shared" ca="1" si="1071"/>
        <v>#N/A</v>
      </c>
      <c r="U10810" s="100" t="e">
        <f t="shared" ca="1" si="1072"/>
        <v>#N/A</v>
      </c>
      <c r="V10810" s="128"/>
      <c r="X10810" s="117"/>
      <c r="Y10810" s="117"/>
      <c r="Z10810" s="117"/>
    </row>
    <row r="10811" spans="1:26" x14ac:dyDescent="0.25">
      <c r="A10811" s="131">
        <v>2013</v>
      </c>
      <c r="B10811" s="94" t="s">
        <v>399</v>
      </c>
      <c r="C10811" s="95" t="s">
        <v>400</v>
      </c>
      <c r="D10811" s="95" t="s">
        <v>331</v>
      </c>
      <c r="E10811" s="87">
        <f t="shared" si="1080"/>
        <v>7.4856229415099147</v>
      </c>
      <c r="F10811" s="69">
        <f t="shared" si="1078"/>
        <v>2</v>
      </c>
      <c r="G10811" s="69">
        <f t="shared" si="1080"/>
        <v>7.2489244304147649</v>
      </c>
      <c r="H10811" s="69">
        <f t="shared" si="1080"/>
        <v>5.3360101119445025</v>
      </c>
      <c r="I10811" s="69">
        <f t="shared" si="1080"/>
        <v>9.7593978851950034</v>
      </c>
      <c r="J10811" s="69">
        <f t="shared" si="1080"/>
        <v>8.1108296006737728</v>
      </c>
      <c r="K10811" s="70">
        <f t="shared" si="1080"/>
        <v>6.9729526793215308</v>
      </c>
      <c r="L10811" s="107">
        <f>VLOOKUP($B10811,WB.POP.2013,'WB (WDI)'!$BD$2,FALSE)</f>
        <v>621207</v>
      </c>
      <c r="M10811" s="118">
        <f>VLOOKUP(B10811,WB.GDP.2013,'WB (WDI)'!$BD$2,FALSE)</f>
        <v>17437.211816440769</v>
      </c>
      <c r="N10811" s="118">
        <f ca="1">VLOOKUP($B10811,INDIRECT(CONCATENATE("WB.INV."&amp;A10811)),'WB (WDI)'!$BD$2,FALSE)</f>
        <v>20.166650706234261</v>
      </c>
      <c r="O10811" s="113">
        <f>VLOOKUP($B10811,WB.POV2.2013,'WB (WDI)'!$BD$2,FALSE)</f>
        <v>8.3000000000000007</v>
      </c>
      <c r="P10811" s="113">
        <f>VLOOKUP($B10811,WB.POV2.2013,'WB (WDI)'!$BD$2,FALSE)</f>
        <v>8.3000000000000007</v>
      </c>
      <c r="Q10811" s="113">
        <f>VLOOKUP($B10811,WB.SHARE_10.2013,'WB (WDI)'!$BD$2,FALSE)</f>
        <v>1.7</v>
      </c>
      <c r="R10811" s="100">
        <f>VLOOKUP($B10811,WB.GINI.2013,'WB (WDI)'!$BD$2,FALSE)</f>
        <v>39</v>
      </c>
      <c r="S10811" s="113" t="e">
        <f t="shared" ca="1" si="1073"/>
        <v>#N/A</v>
      </c>
      <c r="T10811" s="113">
        <f t="shared" ca="1" si="1071"/>
        <v>0</v>
      </c>
      <c r="U10811" s="100">
        <f t="shared" ca="1" si="1072"/>
        <v>0</v>
      </c>
      <c r="V10811" s="128">
        <v>38.5</v>
      </c>
      <c r="X10811" s="117"/>
      <c r="Y10811" s="117"/>
      <c r="Z10811" s="117"/>
    </row>
    <row r="10812" spans="1:26" x14ac:dyDescent="0.25">
      <c r="A10812" s="131">
        <v>2013</v>
      </c>
      <c r="B10812" s="94" t="s">
        <v>427</v>
      </c>
      <c r="C10812" s="95" t="s">
        <v>428</v>
      </c>
      <c r="D10812" s="95" t="s">
        <v>331</v>
      </c>
      <c r="E10812" s="87">
        <f t="shared" si="1080"/>
        <v>7.7061605714536228</v>
      </c>
      <c r="F10812" s="69">
        <f t="shared" si="1078"/>
        <v>1</v>
      </c>
      <c r="G10812" s="69">
        <f t="shared" si="1080"/>
        <v>4.5235095053581738</v>
      </c>
      <c r="H10812" s="69">
        <f t="shared" si="1080"/>
        <v>7.8259258094189734</v>
      </c>
      <c r="I10812" s="69">
        <f t="shared" si="1080"/>
        <v>9.6614050535876892</v>
      </c>
      <c r="J10812" s="69">
        <f t="shared" si="1080"/>
        <v>8.7567621208374042</v>
      </c>
      <c r="K10812" s="70">
        <f t="shared" si="1080"/>
        <v>7.7632003680658777</v>
      </c>
      <c r="L10812" s="107">
        <f>VLOOKUP($B10812,WB.POP.2013,'WB (WDI)'!$BD$2,FALSE)</f>
        <v>16804432</v>
      </c>
      <c r="M10812" s="118">
        <f>VLOOKUP(B10812,WB.GDP.2013,'WB (WDI)'!$BD$2,FALSE)</f>
        <v>51804.999589737941</v>
      </c>
      <c r="N10812" s="118">
        <f ca="1">VLOOKUP($B10812,INDIRECT(CONCATENATE("WB.INV."&amp;A10812)),'WB (WDI)'!$BD$2,FALSE)</f>
        <v>18.356365155958773</v>
      </c>
      <c r="O10812" s="113">
        <f>VLOOKUP($B10812,WB.POV2.2013,'WB (WDI)'!$BD$2,FALSE)</f>
        <v>0.1</v>
      </c>
      <c r="P10812" s="113">
        <f>VLOOKUP($B10812,WB.POV2.2013,'WB (WDI)'!$BD$2,FALSE)</f>
        <v>0.1</v>
      </c>
      <c r="Q10812" s="113">
        <f>VLOOKUP($B10812,WB.SHARE_10.2013,'WB (WDI)'!$BD$2,FALSE)</f>
        <v>3.5</v>
      </c>
      <c r="R10812" s="100">
        <f>VLOOKUP($B10812,WB.GINI.2013,'WB (WDI)'!$BD$2,FALSE)</f>
        <v>28.1</v>
      </c>
      <c r="S10812" s="113">
        <f t="shared" ca="1" si="1073"/>
        <v>0.60368114709854126</v>
      </c>
      <c r="T10812" s="113">
        <f t="shared" ref="T10812:T10875" ca="1" si="1081">VLOOKUP(B10812,INDIRECT(CONCATENATE("PWT.",A10812)),17,FALSE)</f>
        <v>0.9650534987449646</v>
      </c>
      <c r="U10812" s="100">
        <f t="shared" ref="U10812:U10875" ca="1" si="1082">VLOOKUP(B10812,INDIRECT(CONCATENATE("PWT.",A10812)),24,FALSE)</f>
        <v>0.98286294937133789</v>
      </c>
      <c r="V10812" s="128">
        <v>26.3</v>
      </c>
      <c r="X10812" s="117"/>
      <c r="Y10812" s="117"/>
      <c r="Z10812" s="117"/>
    </row>
    <row r="10813" spans="1:26" x14ac:dyDescent="0.25">
      <c r="A10813" s="131">
        <v>2013</v>
      </c>
      <c r="B10813" s="94" t="s">
        <v>401</v>
      </c>
      <c r="C10813" s="95" t="s">
        <v>402</v>
      </c>
      <c r="D10813" s="95" t="s">
        <v>331</v>
      </c>
      <c r="E10813" s="87">
        <f t="shared" si="1080"/>
        <v>7.1147213536730005</v>
      </c>
      <c r="F10813" s="69">
        <f t="shared" si="1078"/>
        <v>2</v>
      </c>
      <c r="G10813" s="69">
        <f t="shared" si="1080"/>
        <v>6.912454672474726</v>
      </c>
      <c r="H10813" s="69">
        <f t="shared" si="1080"/>
        <v>4.468244531569435</v>
      </c>
      <c r="I10813" s="69">
        <f t="shared" si="1080"/>
        <v>8.3034490780317114</v>
      </c>
      <c r="J10813" s="69">
        <f t="shared" si="1080"/>
        <v>7.6537141871152885</v>
      </c>
      <c r="K10813" s="70">
        <f t="shared" si="1080"/>
        <v>8.2357442991738434</v>
      </c>
      <c r="L10813" s="107">
        <f>VLOOKUP($B10813,WB.POP.2013,'WB (WDI)'!$BD$2,FALSE)</f>
        <v>2076067</v>
      </c>
      <c r="M10813" s="118">
        <f>VLOOKUP(B10813,WB.GDP.2013,'WB (WDI)'!$BD$2,FALSE)</f>
        <v>14071.90296789173</v>
      </c>
      <c r="N10813" s="118">
        <f ca="1">VLOOKUP($B10813,INDIRECT(CONCATENATE("WB.INV."&amp;A10813)),'WB (WDI)'!$BD$2,FALSE)</f>
        <v>23.784247974161723</v>
      </c>
      <c r="O10813" s="113">
        <f>VLOOKUP($B10813,WB.POV2.2013,'WB (WDI)'!$BD$2,FALSE)</f>
        <v>12</v>
      </c>
      <c r="P10813" s="113">
        <f>VLOOKUP($B10813,WB.POV2.2013,'WB (WDI)'!$BD$2,FALSE)</f>
        <v>12</v>
      </c>
      <c r="Q10813" s="113">
        <f>VLOOKUP($B10813,WB.SHARE_10.2013,'WB (WDI)'!$BD$2,FALSE)</f>
        <v>1.9</v>
      </c>
      <c r="R10813" s="100">
        <f>VLOOKUP($B10813,WB.GINI.2013,'WB (WDI)'!$BD$2,FALSE)</f>
        <v>36.200000000000003</v>
      </c>
      <c r="S10813" s="113">
        <f t="shared" ca="1" si="1073"/>
        <v>0.4815298318862915</v>
      </c>
      <c r="T10813" s="113">
        <f t="shared" ca="1" si="1081"/>
        <v>0</v>
      </c>
      <c r="U10813" s="100">
        <f t="shared" ca="1" si="1082"/>
        <v>0</v>
      </c>
      <c r="V10813" s="128"/>
      <c r="X10813" s="117"/>
      <c r="Y10813" s="117"/>
      <c r="Z10813" s="117"/>
    </row>
    <row r="10814" spans="1:26" x14ac:dyDescent="0.25">
      <c r="A10814" s="131">
        <v>2013</v>
      </c>
      <c r="B10814" s="94" t="s">
        <v>373</v>
      </c>
      <c r="C10814" s="95" t="s">
        <v>374</v>
      </c>
      <c r="D10814" s="95" t="s">
        <v>331</v>
      </c>
      <c r="E10814" s="87">
        <f t="shared" si="1080"/>
        <v>7.72879238286811</v>
      </c>
      <c r="F10814" s="69">
        <f t="shared" si="1078"/>
        <v>1</v>
      </c>
      <c r="G10814" s="69">
        <f t="shared" si="1080"/>
        <v>5.5240331039430322</v>
      </c>
      <c r="H10814" s="69">
        <f t="shared" si="1080"/>
        <v>8.3527758963459</v>
      </c>
      <c r="I10814" s="69">
        <f t="shared" si="1080"/>
        <v>9.4217065313612771</v>
      </c>
      <c r="J10814" s="69">
        <f t="shared" si="1080"/>
        <v>7.7613541615626565</v>
      </c>
      <c r="K10814" s="70">
        <f t="shared" si="1080"/>
        <v>7.5840922211276807</v>
      </c>
      <c r="L10814" s="107">
        <f>VLOOKUP($B10814,WB.POP.2013,'WB (WDI)'!$BD$2,FALSE)</f>
        <v>5079623</v>
      </c>
      <c r="M10814" s="118">
        <f>VLOOKUP(B10814,WB.GDP.2013,'WB (WDI)'!$BD$2,FALSE)</f>
        <v>62076.586037839057</v>
      </c>
      <c r="N10814" s="118">
        <f ca="1">VLOOKUP($B10814,INDIRECT(CONCATENATE("WB.INV."&amp;A10814)),'WB (WDI)'!$BD$2,FALSE)</f>
        <v>23.577863418623977</v>
      </c>
      <c r="O10814" s="113">
        <f>VLOOKUP($B10814,WB.POV2.2013,'WB (WDI)'!$BD$2,FALSE)</f>
        <v>0.2</v>
      </c>
      <c r="P10814" s="113">
        <f>VLOOKUP($B10814,WB.POV2.2013,'WB (WDI)'!$BD$2,FALSE)</f>
        <v>0.2</v>
      </c>
      <c r="Q10814" s="113">
        <f>VLOOKUP($B10814,WB.SHARE_10.2013,'WB (WDI)'!$BD$2,FALSE)</f>
        <v>3.7</v>
      </c>
      <c r="R10814" s="100">
        <f>VLOOKUP($B10814,WB.GINI.2013,'WB (WDI)'!$BD$2,FALSE)</f>
        <v>26.4</v>
      </c>
      <c r="S10814" s="113">
        <f t="shared" ca="1" si="1073"/>
        <v>0.50816357135772705</v>
      </c>
      <c r="T10814" s="113">
        <f t="shared" ca="1" si="1081"/>
        <v>1.2593338489532471</v>
      </c>
      <c r="U10814" s="100">
        <f t="shared" ca="1" si="1082"/>
        <v>0.98975551128387451</v>
      </c>
      <c r="V10814" s="128">
        <v>25</v>
      </c>
      <c r="X10814" s="117"/>
      <c r="Y10814" s="117"/>
      <c r="Z10814" s="117"/>
    </row>
    <row r="10815" spans="1:26" x14ac:dyDescent="0.25">
      <c r="A10815" s="131">
        <v>2013</v>
      </c>
      <c r="B10815" s="94" t="s">
        <v>338</v>
      </c>
      <c r="C10815" s="95" t="s">
        <v>339</v>
      </c>
      <c r="D10815" s="95" t="s">
        <v>331</v>
      </c>
      <c r="E10815" s="87">
        <f t="shared" si="1080"/>
        <v>7.2690168716488133</v>
      </c>
      <c r="F10815" s="69">
        <f t="shared" si="1078"/>
        <v>2</v>
      </c>
      <c r="G10815" s="69">
        <f t="shared" si="1080"/>
        <v>5.4867942051346077</v>
      </c>
      <c r="H10815" s="69">
        <f t="shared" si="1080"/>
        <v>6.2064210789363505</v>
      </c>
      <c r="I10815" s="69">
        <f t="shared" si="1080"/>
        <v>9.5898237199352252</v>
      </c>
      <c r="J10815" s="69">
        <f t="shared" si="1080"/>
        <v>7.4845679103269456</v>
      </c>
      <c r="K10815" s="70">
        <f t="shared" si="1080"/>
        <v>7.5774774439109391</v>
      </c>
      <c r="L10815" s="107">
        <f>VLOOKUP($B10815,WB.POP.2013,'WB (WDI)'!$BD$2,FALSE)</f>
        <v>38040196</v>
      </c>
      <c r="M10815" s="118">
        <f>VLOOKUP(B10815,WB.GDP.2013,'WB (WDI)'!$BD$2,FALSE)</f>
        <v>25841.584256584643</v>
      </c>
      <c r="N10815" s="118">
        <f ca="1">VLOOKUP($B10815,INDIRECT(CONCATENATE("WB.INV."&amp;A10815)),'WB (WDI)'!$BD$2,FALSE)</f>
        <v>18.928187115752245</v>
      </c>
      <c r="O10815" s="113">
        <f>VLOOKUP($B10815,WB.POV2.2013,'WB (WDI)'!$BD$2,FALSE)</f>
        <v>0.9</v>
      </c>
      <c r="P10815" s="113">
        <f>VLOOKUP($B10815,WB.POV2.2013,'WB (WDI)'!$BD$2,FALSE)</f>
        <v>0.9</v>
      </c>
      <c r="Q10815" s="113">
        <f>VLOOKUP($B10815,WB.SHARE_10.2013,'WB (WDI)'!$BD$2,FALSE)</f>
        <v>2.7</v>
      </c>
      <c r="R10815" s="100">
        <f>VLOOKUP($B10815,WB.GINI.2013,'WB (WDI)'!$BD$2,FALSE)</f>
        <v>33.1</v>
      </c>
      <c r="S10815" s="113">
        <f t="shared" ca="1" si="1073"/>
        <v>0.55650752782821655</v>
      </c>
      <c r="T10815" s="113">
        <f t="shared" ca="1" si="1081"/>
        <v>0.85294675827026367</v>
      </c>
      <c r="U10815" s="100">
        <f t="shared" ca="1" si="1082"/>
        <v>0.95334959030151367</v>
      </c>
      <c r="V10815" s="128">
        <v>31.1</v>
      </c>
      <c r="X10815" s="117"/>
      <c r="Y10815" s="117"/>
      <c r="Z10815" s="117"/>
    </row>
    <row r="10816" spans="1:26" x14ac:dyDescent="0.25">
      <c r="A10816" s="131">
        <v>2013</v>
      </c>
      <c r="B10816" s="94" t="s">
        <v>403</v>
      </c>
      <c r="C10816" s="95" t="s">
        <v>404</v>
      </c>
      <c r="D10816" s="95" t="s">
        <v>331</v>
      </c>
      <c r="E10816" s="87">
        <f t="shared" si="1080"/>
        <v>7.6856524221899294</v>
      </c>
      <c r="F10816" s="69">
        <f t="shared" si="1078"/>
        <v>1</v>
      </c>
      <c r="G10816" s="69">
        <f t="shared" si="1080"/>
        <v>5.8406653942746498</v>
      </c>
      <c r="H10816" s="69">
        <f t="shared" si="1080"/>
        <v>6.9349426727795036</v>
      </c>
      <c r="I10816" s="69">
        <f t="shared" si="1080"/>
        <v>9.8645297041717157</v>
      </c>
      <c r="J10816" s="69">
        <f t="shared" si="1080"/>
        <v>8.3133723256436873</v>
      </c>
      <c r="K10816" s="70">
        <f t="shared" si="1080"/>
        <v>7.4747520140800887</v>
      </c>
      <c r="L10816" s="107">
        <f>VLOOKUP($B10816,WB.POP.2013,'WB (WDI)'!$BD$2,FALSE)</f>
        <v>10457295</v>
      </c>
      <c r="M10816" s="118">
        <f>VLOOKUP(B10816,WB.GDP.2013,'WB (WDI)'!$BD$2,FALSE)</f>
        <v>30138.800959032105</v>
      </c>
      <c r="N10816" s="118">
        <f ca="1">VLOOKUP($B10816,INDIRECT(CONCATENATE("WB.INV."&amp;A10816)),'WB (WDI)'!$BD$2,FALSE)</f>
        <v>14.751583838678339</v>
      </c>
      <c r="O10816" s="113">
        <f>VLOOKUP($B10816,WB.POV2.2013,'WB (WDI)'!$BD$2,FALSE)</f>
        <v>1.6</v>
      </c>
      <c r="P10816" s="113">
        <f>VLOOKUP($B10816,WB.POV2.2013,'WB (WDI)'!$BD$2,FALSE)</f>
        <v>1.6</v>
      </c>
      <c r="Q10816" s="113">
        <f>VLOOKUP($B10816,WB.SHARE_10.2013,'WB (WDI)'!$BD$2,FALSE)</f>
        <v>2.1</v>
      </c>
      <c r="R10816" s="100">
        <f>VLOOKUP($B10816,WB.GINI.2013,'WB (WDI)'!$BD$2,FALSE)</f>
        <v>36.200000000000003</v>
      </c>
      <c r="S10816" s="113">
        <f t="shared" ca="1" si="1073"/>
        <v>0.58337444067001343</v>
      </c>
      <c r="T10816" s="113">
        <f t="shared" ca="1" si="1081"/>
        <v>0.65727519989013672</v>
      </c>
      <c r="U10816" s="100">
        <f t="shared" ca="1" si="1082"/>
        <v>0.9876665472984314</v>
      </c>
      <c r="V10816" s="128">
        <v>33.299999999999997</v>
      </c>
    </row>
    <row r="10817" spans="1:22" x14ac:dyDescent="0.25">
      <c r="A10817" s="131">
        <v>2013</v>
      </c>
      <c r="B10817" s="94" t="s">
        <v>340</v>
      </c>
      <c r="C10817" s="95" t="s">
        <v>517</v>
      </c>
      <c r="D10817" s="95" t="s">
        <v>331</v>
      </c>
      <c r="E10817" s="87">
        <f t="shared" si="1080"/>
        <v>6.7549822492125076</v>
      </c>
      <c r="F10817" s="69">
        <f t="shared" si="1078"/>
        <v>3</v>
      </c>
      <c r="G10817" s="69">
        <f t="shared" si="1080"/>
        <v>7.2612439690348065</v>
      </c>
      <c r="H10817" s="69">
        <f t="shared" si="1080"/>
        <v>4.7531107682365876</v>
      </c>
      <c r="I10817" s="69">
        <f t="shared" si="1080"/>
        <v>7.6392877137121813</v>
      </c>
      <c r="J10817" s="69">
        <f t="shared" si="1080"/>
        <v>6.8480051861830491</v>
      </c>
      <c r="K10817" s="70">
        <f t="shared" si="1080"/>
        <v>7.2732636088959142</v>
      </c>
      <c r="L10817" s="107">
        <f>VLOOKUP($B10817,WB.POP.2013,'WB (WDI)'!$BD$2,FALSE)</f>
        <v>2858692</v>
      </c>
      <c r="M10817" s="118">
        <f>VLOOKUP(B10817,WB.GDP.2013,'WB (WDI)'!$BD$2,FALSE)</f>
        <v>9817.2962967111216</v>
      </c>
      <c r="N10817" s="118">
        <f ca="1">VLOOKUP($B10817,INDIRECT(CONCATENATE("WB.INV."&amp;A10817)),'WB (WDI)'!$BD$2,FALSE)</f>
        <v>23.033860702634676</v>
      </c>
      <c r="O10817" s="113">
        <f>VLOOKUP($B10817,WB.POV2.2013,'WB (WDI)'!$BD$2,FALSE)</f>
        <v>2.1</v>
      </c>
      <c r="P10817" s="113">
        <f>VLOOKUP($B10817,WB.POV2.2013,'WB (WDI)'!$BD$2,FALSE)</f>
        <v>2.1</v>
      </c>
      <c r="Q10817" s="113">
        <f>VLOOKUP($B10817,WB.SHARE_10.2013,'WB (WDI)'!$BD$2,FALSE)</f>
        <v>3.9</v>
      </c>
      <c r="R10817" s="100">
        <f>VLOOKUP($B10817,WB.GINI.2013,'WB (WDI)'!$BD$2,FALSE)</f>
        <v>28.5</v>
      </c>
      <c r="S10817" s="113">
        <f t="shared" ca="1" si="1073"/>
        <v>0.59578973054885864</v>
      </c>
      <c r="T10817" s="113">
        <f t="shared" ca="1" si="1081"/>
        <v>0.46827378869056702</v>
      </c>
      <c r="U10817" s="100">
        <f t="shared" ca="1" si="1082"/>
        <v>0.97705382108688354</v>
      </c>
      <c r="V10817" s="128">
        <v>34.299999999999997</v>
      </c>
    </row>
    <row r="10818" spans="1:22" x14ac:dyDescent="0.25">
      <c r="A10818" s="131">
        <v>2013</v>
      </c>
      <c r="B10818" s="94" t="s">
        <v>341</v>
      </c>
      <c r="C10818" s="95" t="s">
        <v>342</v>
      </c>
      <c r="D10818" s="95" t="s">
        <v>331</v>
      </c>
      <c r="E10818" s="87">
        <f t="shared" ref="E10818:K10827" si="1083">IF(ISNUMBER(VLOOKUP($B10818,EFW.2013,3,FALSE))=TRUE,VLOOKUP($B10818,EFW.2013,E$2,FALSE),NA())</f>
        <v>7.7831344176720307</v>
      </c>
      <c r="F10818" s="69">
        <f t="shared" si="1078"/>
        <v>1</v>
      </c>
      <c r="G10818" s="69">
        <f t="shared" si="1083"/>
        <v>7.1808193781474525</v>
      </c>
      <c r="H10818" s="69">
        <f t="shared" si="1083"/>
        <v>6.0273873342800348</v>
      </c>
      <c r="I10818" s="69">
        <f t="shared" si="1083"/>
        <v>9.6090162662016567</v>
      </c>
      <c r="J10818" s="69">
        <f t="shared" si="1083"/>
        <v>8.3963562047153513</v>
      </c>
      <c r="K10818" s="70">
        <f t="shared" si="1083"/>
        <v>7.7020929050156619</v>
      </c>
      <c r="L10818" s="107">
        <f>VLOOKUP($B10818,WB.POP.2013,'WB (WDI)'!$BD$2,FALSE)</f>
        <v>19983693</v>
      </c>
      <c r="M10818" s="118">
        <f>VLOOKUP(B10818,WB.GDP.2013,'WB (WDI)'!$BD$2,FALSE)</f>
        <v>22267.880296923136</v>
      </c>
      <c r="N10818" s="118">
        <f ca="1">VLOOKUP($B10818,INDIRECT(CONCATENATE("WB.INV."&amp;A10818)),'WB (WDI)'!$BD$2,FALSE)</f>
        <v>24.701425804584108</v>
      </c>
      <c r="O10818" s="113">
        <f>VLOOKUP($B10818,WB.POV2.2013,'WB (WDI)'!$BD$2,FALSE)</f>
        <v>14</v>
      </c>
      <c r="P10818" s="113">
        <f>VLOOKUP($B10818,WB.POV2.2013,'WB (WDI)'!$BD$2,FALSE)</f>
        <v>14</v>
      </c>
      <c r="Q10818" s="113">
        <f>VLOOKUP($B10818,WB.SHARE_10.2013,'WB (WDI)'!$BD$2,FALSE)</f>
        <v>1.6</v>
      </c>
      <c r="R10818" s="100">
        <f>VLOOKUP($B10818,WB.GINI.2013,'WB (WDI)'!$BD$2,FALSE)</f>
        <v>36.9</v>
      </c>
      <c r="S10818" s="113">
        <f t="shared" ca="1" si="1073"/>
        <v>0.44848644733428955</v>
      </c>
      <c r="T10818" s="113">
        <f t="shared" ca="1" si="1081"/>
        <v>0.61820423603057861</v>
      </c>
      <c r="U10818" s="100">
        <f t="shared" ca="1" si="1082"/>
        <v>0.88964593410491943</v>
      </c>
      <c r="V10818" s="128">
        <v>33.1</v>
      </c>
    </row>
    <row r="10819" spans="1:22" x14ac:dyDescent="0.25">
      <c r="A10819" s="131">
        <v>2013</v>
      </c>
      <c r="B10819" s="94" t="s">
        <v>343</v>
      </c>
      <c r="C10819" s="95" t="s">
        <v>344</v>
      </c>
      <c r="D10819" s="95" t="s">
        <v>331</v>
      </c>
      <c r="E10819" s="87">
        <f t="shared" si="1083"/>
        <v>6.5545640161636642</v>
      </c>
      <c r="F10819" s="69">
        <f t="shared" si="1078"/>
        <v>3</v>
      </c>
      <c r="G10819" s="69">
        <f t="shared" si="1083"/>
        <v>6.0691622865507346</v>
      </c>
      <c r="H10819" s="69">
        <f t="shared" si="1083"/>
        <v>4.7470621391506036</v>
      </c>
      <c r="I10819" s="69">
        <f t="shared" si="1083"/>
        <v>8.6186357064548229</v>
      </c>
      <c r="J10819" s="69">
        <f t="shared" si="1083"/>
        <v>6.6073955338599966</v>
      </c>
      <c r="K10819" s="70">
        <f t="shared" si="1083"/>
        <v>6.7305644148021671</v>
      </c>
      <c r="L10819" s="107">
        <f>VLOOKUP($B10819,WB.POP.2013,'WB (WDI)'!$BD$2,FALSE)</f>
        <v>143506995</v>
      </c>
      <c r="M10819" s="118">
        <f>VLOOKUP(B10819,WB.GDP.2013,'WB (WDI)'!$BD$2,FALSE)</f>
        <v>26413.178281508001</v>
      </c>
      <c r="N10819" s="118">
        <f ca="1">VLOOKUP($B10819,INDIRECT(CONCATENATE("WB.INV."&amp;A10819)),'WB (WDI)'!$BD$2,FALSE)</f>
        <v>21.940188283458266</v>
      </c>
      <c r="O10819" s="113">
        <f>VLOOKUP($B10819,WB.POV2.2013,'WB (WDI)'!$BD$2,FALSE)</f>
        <v>0.4</v>
      </c>
      <c r="P10819" s="113">
        <f>VLOOKUP($B10819,WB.POV2.2013,'WB (WDI)'!$BD$2,FALSE)</f>
        <v>0.4</v>
      </c>
      <c r="Q10819" s="113">
        <f>VLOOKUP($B10819,WB.SHARE_10.2013,'WB (WDI)'!$BD$2,FALSE)</f>
        <v>2.6</v>
      </c>
      <c r="R10819" s="100">
        <f>VLOOKUP($B10819,WB.GINI.2013,'WB (WDI)'!$BD$2,FALSE)</f>
        <v>40.9</v>
      </c>
      <c r="S10819" s="113">
        <f t="shared" ca="1" si="1073"/>
        <v>0.57178795337677002</v>
      </c>
      <c r="T10819" s="113">
        <f t="shared" ca="1" si="1081"/>
        <v>0.59472721815109253</v>
      </c>
      <c r="U10819" s="100">
        <f t="shared" ca="1" si="1082"/>
        <v>1.008864164352417</v>
      </c>
      <c r="V10819" s="128">
        <v>34.700000000000003</v>
      </c>
    </row>
    <row r="10820" spans="1:22" x14ac:dyDescent="0.25">
      <c r="A10820" s="131">
        <v>2013</v>
      </c>
      <c r="B10820" s="94" t="s">
        <v>405</v>
      </c>
      <c r="C10820" s="95" t="s">
        <v>406</v>
      </c>
      <c r="D10820" s="95" t="s">
        <v>331</v>
      </c>
      <c r="E10820" s="87" t="e">
        <f t="shared" si="1083"/>
        <v>#N/A</v>
      </c>
      <c r="F10820" s="69" t="e">
        <f t="shared" si="1078"/>
        <v>#N/A</v>
      </c>
      <c r="G10820" s="69" t="e">
        <f t="shared" si="1083"/>
        <v>#N/A</v>
      </c>
      <c r="H10820" s="69" t="e">
        <f t="shared" si="1083"/>
        <v>#N/A</v>
      </c>
      <c r="I10820" s="69" t="e">
        <f t="shared" si="1083"/>
        <v>#N/A</v>
      </c>
      <c r="J10820" s="69" t="e">
        <f t="shared" si="1083"/>
        <v>#N/A</v>
      </c>
      <c r="K10820" s="70" t="e">
        <f t="shared" si="1083"/>
        <v>#N/A</v>
      </c>
      <c r="L10820" s="107">
        <f>VLOOKUP($B10820,WB.POP.2013,'WB (WDI)'!$BD$2,FALSE)</f>
        <v>32553</v>
      </c>
      <c r="M10820" s="118">
        <f>VLOOKUP(B10820,WB.GDP.2013,'WB (WDI)'!$BD$2,FALSE)</f>
        <v>58062.419050465003</v>
      </c>
      <c r="N10820" s="118" t="e">
        <f ca="1">VLOOKUP($B10820,INDIRECT(CONCATENATE("WB.INV."&amp;A10820)),'WB (WDI)'!$BD$2,FALSE)</f>
        <v>#N/A</v>
      </c>
      <c r="O10820" s="113" t="e">
        <f>VLOOKUP($B10820,WB.POV2.2013,'WB (WDI)'!$BD$2,FALSE)</f>
        <v>#N/A</v>
      </c>
      <c r="P10820" s="113" t="e">
        <f>VLOOKUP($B10820,WB.POV2.2013,'WB (WDI)'!$BD$2,FALSE)</f>
        <v>#N/A</v>
      </c>
      <c r="Q10820" s="113" t="e">
        <f>VLOOKUP($B10820,WB.SHARE_10.2013,'WB (WDI)'!$BD$2,FALSE)</f>
        <v>#N/A</v>
      </c>
      <c r="R10820" s="100" t="e">
        <f>VLOOKUP($B10820,WB.GINI.2013,'WB (WDI)'!$BD$2,FALSE)</f>
        <v>#N/A</v>
      </c>
      <c r="S10820" s="113" t="e">
        <f t="shared" ca="1" si="1073"/>
        <v>#N/A</v>
      </c>
      <c r="T10820" s="113" t="e">
        <f t="shared" ca="1" si="1081"/>
        <v>#N/A</v>
      </c>
      <c r="U10820" s="100" t="e">
        <f t="shared" ca="1" si="1082"/>
        <v>#N/A</v>
      </c>
      <c r="V10820" s="128">
        <v>24.4</v>
      </c>
    </row>
    <row r="10821" spans="1:22" x14ac:dyDescent="0.25">
      <c r="A10821" s="131">
        <v>2013</v>
      </c>
      <c r="B10821" s="94"/>
      <c r="C10821" s="95" t="s">
        <v>375</v>
      </c>
      <c r="D10821" s="95" t="s">
        <v>331</v>
      </c>
      <c r="E10821" s="87" t="e">
        <f t="shared" si="1083"/>
        <v>#N/A</v>
      </c>
      <c r="F10821" s="69" t="e">
        <f t="shared" si="1078"/>
        <v>#N/A</v>
      </c>
      <c r="G10821" s="69" t="e">
        <f t="shared" si="1083"/>
        <v>#N/A</v>
      </c>
      <c r="H10821" s="69" t="e">
        <f t="shared" si="1083"/>
        <v>#N/A</v>
      </c>
      <c r="I10821" s="69" t="e">
        <f t="shared" si="1083"/>
        <v>#N/A</v>
      </c>
      <c r="J10821" s="69" t="e">
        <f t="shared" si="1083"/>
        <v>#N/A</v>
      </c>
      <c r="K10821" s="70" t="e">
        <f t="shared" si="1083"/>
        <v>#N/A</v>
      </c>
      <c r="L10821" s="107" t="e">
        <f>VLOOKUP($B10821,WB.POP.2013,'WB (WDI)'!$BD$2,FALSE)</f>
        <v>#N/A</v>
      </c>
      <c r="M10821" s="118" t="e">
        <f>VLOOKUP(B10821,WB.GDP.2013,'WB (WDI)'!$BD$2,FALSE)</f>
        <v>#N/A</v>
      </c>
      <c r="N10821" s="118" t="e">
        <f ca="1">VLOOKUP($B10821,INDIRECT(CONCATENATE("WB.INV."&amp;A10821)),'WB (WDI)'!$BD$2,FALSE)</f>
        <v>#N/A</v>
      </c>
      <c r="O10821" s="113" t="e">
        <f>VLOOKUP($B10821,WB.POV2.2013,'WB (WDI)'!$BD$2,FALSE)</f>
        <v>#N/A</v>
      </c>
      <c r="P10821" s="113" t="e">
        <f>VLOOKUP($B10821,WB.POV2.2013,'WB (WDI)'!$BD$2,FALSE)</f>
        <v>#N/A</v>
      </c>
      <c r="Q10821" s="113" t="e">
        <f>VLOOKUP($B10821,WB.SHARE_10.2013,'WB (WDI)'!$BD$2,FALSE)</f>
        <v>#N/A</v>
      </c>
      <c r="R10821" s="100" t="e">
        <f>VLOOKUP($B10821,WB.GINI.2013,'WB (WDI)'!$BD$2,FALSE)</f>
        <v>#N/A</v>
      </c>
      <c r="S10821" s="113" t="e">
        <f t="shared" ref="S10821:S10884" ca="1" si="1084">IF(VLOOKUP(B10821,INDIRECT(CONCATENATE("PWT.",A10821)),26,FALSE)=0, NA(), VLOOKUP(B10821,INDIRECT(CONCATENATE("PWT.",A10821)),26,FALSE))</f>
        <v>#N/A</v>
      </c>
      <c r="T10821" s="113" t="e">
        <f t="shared" ca="1" si="1081"/>
        <v>#N/A</v>
      </c>
      <c r="U10821" s="100" t="e">
        <f t="shared" ca="1" si="1082"/>
        <v>#N/A</v>
      </c>
      <c r="V10821" s="128"/>
    </row>
    <row r="10822" spans="1:22" x14ac:dyDescent="0.25">
      <c r="A10822" s="131">
        <v>2013</v>
      </c>
      <c r="B10822" s="94" t="s">
        <v>407</v>
      </c>
      <c r="C10822" s="95" t="s">
        <v>408</v>
      </c>
      <c r="D10822" s="95" t="s">
        <v>331</v>
      </c>
      <c r="E10822" s="87">
        <f t="shared" si="1083"/>
        <v>6.7656723519974831</v>
      </c>
      <c r="F10822" s="69">
        <f t="shared" si="1078"/>
        <v>3</v>
      </c>
      <c r="G10822" s="69">
        <f t="shared" si="1083"/>
        <v>6.8194629742304</v>
      </c>
      <c r="H10822" s="69">
        <f t="shared" si="1083"/>
        <v>5.1993122273201697</v>
      </c>
      <c r="I10822" s="69">
        <f t="shared" si="1083"/>
        <v>7.7573487258401723</v>
      </c>
      <c r="J10822" s="69">
        <f t="shared" si="1083"/>
        <v>7.3493892334110615</v>
      </c>
      <c r="K10822" s="70">
        <f t="shared" si="1083"/>
        <v>6.7028485991856144</v>
      </c>
      <c r="L10822" s="107">
        <f>VLOOKUP($B10822,WB.POP.2013,'WB (WDI)'!$BD$2,FALSE)</f>
        <v>7164132</v>
      </c>
      <c r="M10822" s="118">
        <f>VLOOKUP(B10822,WB.GDP.2013,'WB (WDI)'!$BD$2,FALSE)</f>
        <v>15448.958941731442</v>
      </c>
      <c r="N10822" s="118">
        <f ca="1">VLOOKUP($B10822,INDIRECT(CONCATENATE("WB.INV."&amp;A10822)),'WB (WDI)'!$BD$2,FALSE)</f>
        <v>16.473815079403327</v>
      </c>
      <c r="O10822" s="113">
        <f>VLOOKUP($B10822,WB.POV2.2013,'WB (WDI)'!$BD$2,FALSE)</f>
        <v>11.5</v>
      </c>
      <c r="P10822" s="113">
        <f>VLOOKUP($B10822,WB.POV2.2013,'WB (WDI)'!$BD$2,FALSE)</f>
        <v>11.5</v>
      </c>
      <c r="Q10822" s="113">
        <f>VLOOKUP($B10822,WB.SHARE_10.2013,'WB (WDI)'!$BD$2,FALSE)</f>
        <v>1.3</v>
      </c>
      <c r="R10822" s="100">
        <f>VLOOKUP($B10822,WB.GINI.2013,'WB (WDI)'!$BD$2,FALSE)</f>
        <v>39.5</v>
      </c>
      <c r="S10822" s="113">
        <f t="shared" ca="1" si="1084"/>
        <v>0.60267853736877441</v>
      </c>
      <c r="T10822" s="113">
        <f t="shared" ca="1" si="1081"/>
        <v>0.58389085531234741</v>
      </c>
      <c r="U10822" s="100">
        <f t="shared" ca="1" si="1082"/>
        <v>1.113494873046875</v>
      </c>
      <c r="V10822" s="128">
        <v>33.9</v>
      </c>
    </row>
    <row r="10823" spans="1:22" x14ac:dyDescent="0.25">
      <c r="A10823" s="131">
        <v>2013</v>
      </c>
      <c r="B10823" s="94" t="s">
        <v>345</v>
      </c>
      <c r="C10823" s="95" t="s">
        <v>346</v>
      </c>
      <c r="D10823" s="95" t="s">
        <v>331</v>
      </c>
      <c r="E10823" s="87">
        <f t="shared" si="1083"/>
        <v>7.6445238164699942</v>
      </c>
      <c r="F10823" s="69">
        <f t="shared" si="1078"/>
        <v>1</v>
      </c>
      <c r="G10823" s="69">
        <f t="shared" si="1083"/>
        <v>6.681572910743478</v>
      </c>
      <c r="H10823" s="69">
        <f t="shared" si="1083"/>
        <v>6.1637917692655986</v>
      </c>
      <c r="I10823" s="69">
        <f t="shared" si="1083"/>
        <v>9.7889958894017894</v>
      </c>
      <c r="J10823" s="69">
        <f t="shared" si="1083"/>
        <v>8.0040876427773551</v>
      </c>
      <c r="K10823" s="70">
        <f t="shared" si="1083"/>
        <v>7.5841708701617501</v>
      </c>
      <c r="L10823" s="107">
        <f>VLOOKUP($B10823,WB.POP.2013,'WB (WDI)'!$BD$2,FALSE)</f>
        <v>5413393</v>
      </c>
      <c r="M10823" s="118">
        <f>VLOOKUP(B10823,WB.GDP.2013,'WB (WDI)'!$BD$2,FALSE)</f>
        <v>26791.15703475925</v>
      </c>
      <c r="N10823" s="118">
        <f ca="1">VLOOKUP($B10823,INDIRECT(CONCATENATE("WB.INV."&amp;A10823)),'WB (WDI)'!$BD$2,FALSE)</f>
        <v>20.420479255249401</v>
      </c>
      <c r="O10823" s="113">
        <f>VLOOKUP($B10823,WB.POV2.2013,'WB (WDI)'!$BD$2,FALSE)</f>
        <v>0.8</v>
      </c>
      <c r="P10823" s="113">
        <f>VLOOKUP($B10823,WB.POV2.2013,'WB (WDI)'!$BD$2,FALSE)</f>
        <v>0.8</v>
      </c>
      <c r="Q10823" s="113">
        <f>VLOOKUP($B10823,WB.SHARE_10.2013,'WB (WDI)'!$BD$2,FALSE)</f>
        <v>3</v>
      </c>
      <c r="R10823" s="100">
        <f>VLOOKUP($B10823,WB.GINI.2013,'WB (WDI)'!$BD$2,FALSE)</f>
        <v>28.1</v>
      </c>
      <c r="S10823" s="113">
        <f t="shared" ca="1" si="1084"/>
        <v>0.5184943675994873</v>
      </c>
      <c r="T10823" s="113">
        <f t="shared" ca="1" si="1081"/>
        <v>0.65857398509979248</v>
      </c>
      <c r="U10823" s="100">
        <f t="shared" ca="1" si="1082"/>
        <v>0.95643407106399536</v>
      </c>
      <c r="V10823" s="128">
        <v>24.9</v>
      </c>
    </row>
    <row r="10824" spans="1:22" x14ac:dyDescent="0.25">
      <c r="A10824" s="131">
        <v>2013</v>
      </c>
      <c r="B10824" s="94" t="s">
        <v>409</v>
      </c>
      <c r="C10824" s="95" t="s">
        <v>410</v>
      </c>
      <c r="D10824" s="95" t="s">
        <v>331</v>
      </c>
      <c r="E10824" s="87">
        <f t="shared" si="1083"/>
        <v>7.0887261365896608</v>
      </c>
      <c r="F10824" s="69">
        <f t="shared" si="1078"/>
        <v>2</v>
      </c>
      <c r="G10824" s="69">
        <f t="shared" si="1083"/>
        <v>5.2163756343494523</v>
      </c>
      <c r="H10824" s="69">
        <f t="shared" si="1083"/>
        <v>6.2417602411102679</v>
      </c>
      <c r="I10824" s="69">
        <f t="shared" si="1083"/>
        <v>9.6596914675866561</v>
      </c>
      <c r="J10824" s="69">
        <f t="shared" si="1083"/>
        <v>7.7836974132969878</v>
      </c>
      <c r="K10824" s="70">
        <f t="shared" si="1083"/>
        <v>6.5421059266049335</v>
      </c>
      <c r="L10824" s="107">
        <f>VLOOKUP($B10824,WB.POP.2013,'WB (WDI)'!$BD$2,FALSE)</f>
        <v>2059953</v>
      </c>
      <c r="M10824" s="118">
        <f>VLOOKUP(B10824,WB.GDP.2013,'WB (WDI)'!$BD$2,FALSE)</f>
        <v>32341.984606412494</v>
      </c>
      <c r="N10824" s="118">
        <f ca="1">VLOOKUP($B10824,INDIRECT(CONCATENATE("WB.INV."&amp;A10824)),'WB (WDI)'!$BD$2,FALSE)</f>
        <v>19.633594722470988</v>
      </c>
      <c r="O10824" s="113">
        <f>VLOOKUP($B10824,WB.POV2.2013,'WB (WDI)'!$BD$2,FALSE)</f>
        <v>0.1</v>
      </c>
      <c r="P10824" s="113">
        <f>VLOOKUP($B10824,WB.POV2.2013,'WB (WDI)'!$BD$2,FALSE)</f>
        <v>0.1</v>
      </c>
      <c r="Q10824" s="113">
        <f>VLOOKUP($B10824,WB.SHARE_10.2013,'WB (WDI)'!$BD$2,FALSE)</f>
        <v>3.6</v>
      </c>
      <c r="R10824" s="100">
        <f>VLOOKUP($B10824,WB.GINI.2013,'WB (WDI)'!$BD$2,FALSE)</f>
        <v>26.2</v>
      </c>
      <c r="S10824" s="113">
        <f t="shared" ca="1" si="1084"/>
        <v>0.64222753047943115</v>
      </c>
      <c r="T10824" s="113">
        <f t="shared" ca="1" si="1081"/>
        <v>0.60709500312805176</v>
      </c>
      <c r="U10824" s="100">
        <f t="shared" ca="1" si="1082"/>
        <v>0.92303967475891113</v>
      </c>
      <c r="V10824" s="128">
        <v>25.5</v>
      </c>
    </row>
    <row r="10825" spans="1:22" x14ac:dyDescent="0.25">
      <c r="A10825" s="131">
        <v>2013</v>
      </c>
      <c r="B10825" s="94" t="s">
        <v>411</v>
      </c>
      <c r="C10825" s="95" t="s">
        <v>412</v>
      </c>
      <c r="D10825" s="95" t="s">
        <v>331</v>
      </c>
      <c r="E10825" s="87">
        <f t="shared" si="1083"/>
        <v>7.6109687363552512</v>
      </c>
      <c r="F10825" s="69">
        <f t="shared" si="1078"/>
        <v>1</v>
      </c>
      <c r="G10825" s="69">
        <f t="shared" si="1083"/>
        <v>6.0604235461874163</v>
      </c>
      <c r="H10825" s="69">
        <f t="shared" si="1083"/>
        <v>6.8108251862606242</v>
      </c>
      <c r="I10825" s="69">
        <f t="shared" si="1083"/>
        <v>9.8632170650295592</v>
      </c>
      <c r="J10825" s="69">
        <f t="shared" si="1083"/>
        <v>8.1039236952861256</v>
      </c>
      <c r="K10825" s="70">
        <f t="shared" si="1083"/>
        <v>7.2164541890125307</v>
      </c>
      <c r="L10825" s="107">
        <f>VLOOKUP($B10825,WB.POP.2013,'WB (WDI)'!$BD$2,FALSE)</f>
        <v>46620045</v>
      </c>
      <c r="M10825" s="118">
        <f>VLOOKUP(B10825,WB.GDP.2013,'WB (WDI)'!$BD$2,FALSE)</f>
        <v>35484.689805641137</v>
      </c>
      <c r="N10825" s="118">
        <f ca="1">VLOOKUP($B10825,INDIRECT(CONCATENATE("WB.INV."&amp;A10825)),'WB (WDI)'!$BD$2,FALSE)</f>
        <v>17.370544167284102</v>
      </c>
      <c r="O10825" s="113">
        <f>VLOOKUP($B10825,WB.POV2.2013,'WB (WDI)'!$BD$2,FALSE)</f>
        <v>1.7</v>
      </c>
      <c r="P10825" s="113">
        <f>VLOOKUP($B10825,WB.POV2.2013,'WB (WDI)'!$BD$2,FALSE)</f>
        <v>1.7</v>
      </c>
      <c r="Q10825" s="113">
        <f>VLOOKUP($B10825,WB.SHARE_10.2013,'WB (WDI)'!$BD$2,FALSE)</f>
        <v>1.8</v>
      </c>
      <c r="R10825" s="100">
        <f>VLOOKUP($B10825,WB.GINI.2013,'WB (WDI)'!$BD$2,FALSE)</f>
        <v>36.200000000000003</v>
      </c>
      <c r="S10825" s="113">
        <f t="shared" ca="1" si="1084"/>
        <v>0.55826985836029053</v>
      </c>
      <c r="T10825" s="113">
        <f t="shared" ca="1" si="1081"/>
        <v>0.80704802274703979</v>
      </c>
      <c r="U10825" s="100">
        <f t="shared" ca="1" si="1082"/>
        <v>0.971213698387146</v>
      </c>
      <c r="V10825" s="128">
        <v>33.4</v>
      </c>
    </row>
    <row r="10826" spans="1:22" x14ac:dyDescent="0.25">
      <c r="A10826" s="131">
        <v>2013</v>
      </c>
      <c r="B10826" s="94" t="s">
        <v>376</v>
      </c>
      <c r="C10826" s="95" t="s">
        <v>377</v>
      </c>
      <c r="D10826" s="95" t="s">
        <v>331</v>
      </c>
      <c r="E10826" s="87" t="e">
        <f t="shared" si="1083"/>
        <v>#N/A</v>
      </c>
      <c r="F10826" s="69" t="e">
        <f t="shared" si="1078"/>
        <v>#N/A</v>
      </c>
      <c r="G10826" s="69" t="e">
        <f t="shared" si="1083"/>
        <v>#N/A</v>
      </c>
      <c r="H10826" s="69" t="e">
        <f t="shared" si="1083"/>
        <v>#N/A</v>
      </c>
      <c r="I10826" s="69" t="e">
        <f t="shared" si="1083"/>
        <v>#N/A</v>
      </c>
      <c r="J10826" s="69" t="e">
        <f t="shared" si="1083"/>
        <v>#N/A</v>
      </c>
      <c r="K10826" s="70" t="e">
        <f t="shared" si="1083"/>
        <v>#N/A</v>
      </c>
      <c r="L10826" s="107" t="e">
        <f>VLOOKUP($B10826,WB.POP.2013,'WB (WDI)'!$BD$2,FALSE)</f>
        <v>#N/A</v>
      </c>
      <c r="M10826" s="118" t="e">
        <f>VLOOKUP(B10826,WB.GDP.2013,'WB (WDI)'!$BD$2,FALSE)</f>
        <v>#N/A</v>
      </c>
      <c r="N10826" s="118" t="e">
        <f ca="1">VLOOKUP($B10826,INDIRECT(CONCATENATE("WB.INV."&amp;A10826)),'WB (WDI)'!$BD$2,FALSE)</f>
        <v>#N/A</v>
      </c>
      <c r="O10826" s="113" t="e">
        <f>VLOOKUP($B10826,WB.POV2.2013,'WB (WDI)'!$BD$2,FALSE)</f>
        <v>#N/A</v>
      </c>
      <c r="P10826" s="113" t="e">
        <f>VLOOKUP($B10826,WB.POV2.2013,'WB (WDI)'!$BD$2,FALSE)</f>
        <v>#N/A</v>
      </c>
      <c r="Q10826" s="113" t="e">
        <f>VLOOKUP($B10826,WB.SHARE_10.2013,'WB (WDI)'!$BD$2,FALSE)</f>
        <v>#N/A</v>
      </c>
      <c r="R10826" s="100" t="e">
        <f>VLOOKUP($B10826,WB.GINI.2013,'WB (WDI)'!$BD$2,FALSE)</f>
        <v>#N/A</v>
      </c>
      <c r="S10826" s="113" t="e">
        <f t="shared" ca="1" si="1084"/>
        <v>#N/A</v>
      </c>
      <c r="T10826" s="113" t="e">
        <f t="shared" ca="1" si="1081"/>
        <v>#N/A</v>
      </c>
      <c r="U10826" s="100" t="e">
        <f t="shared" ca="1" si="1082"/>
        <v>#N/A</v>
      </c>
      <c r="V10826" s="128"/>
    </row>
    <row r="10827" spans="1:22" x14ac:dyDescent="0.25">
      <c r="A10827" s="131">
        <v>2013</v>
      </c>
      <c r="B10827" s="94" t="s">
        <v>378</v>
      </c>
      <c r="C10827" s="95" t="s">
        <v>379</v>
      </c>
      <c r="D10827" s="95" t="s">
        <v>331</v>
      </c>
      <c r="E10827" s="87">
        <f t="shared" si="1083"/>
        <v>7.754848972738051</v>
      </c>
      <c r="F10827" s="69">
        <f t="shared" si="1078"/>
        <v>1</v>
      </c>
      <c r="G10827" s="69">
        <f t="shared" si="1083"/>
        <v>4.6665806895377573</v>
      </c>
      <c r="H10827" s="69">
        <f t="shared" si="1083"/>
        <v>7.798665876744006</v>
      </c>
      <c r="I10827" s="69">
        <f t="shared" si="1083"/>
        <v>9.8048010527291751</v>
      </c>
      <c r="J10827" s="69">
        <f t="shared" si="1083"/>
        <v>8.1687079470477055</v>
      </c>
      <c r="K10827" s="70">
        <f t="shared" si="1083"/>
        <v>8.3354892976316108</v>
      </c>
      <c r="L10827" s="107">
        <f>VLOOKUP($B10827,WB.POP.2013,'WB (WDI)'!$BD$2,FALSE)</f>
        <v>9600379</v>
      </c>
      <c r="M10827" s="118">
        <f>VLOOKUP(B10827,WB.GDP.2013,'WB (WDI)'!$BD$2,FALSE)</f>
        <v>48616.90926065002</v>
      </c>
      <c r="N10827" s="118">
        <f ca="1">VLOOKUP($B10827,INDIRECT(CONCATENATE("WB.INV."&amp;A10827)),'WB (WDI)'!$BD$2,FALSE)</f>
        <v>22.445483799155095</v>
      </c>
      <c r="O10827" s="113">
        <f>VLOOKUP($B10827,WB.POV2.2013,'WB (WDI)'!$BD$2,FALSE)</f>
        <v>0.8</v>
      </c>
      <c r="P10827" s="113">
        <f>VLOOKUP($B10827,WB.POV2.2013,'WB (WDI)'!$BD$2,FALSE)</f>
        <v>0.8</v>
      </c>
      <c r="Q10827" s="113">
        <f>VLOOKUP($B10827,WB.SHARE_10.2013,'WB (WDI)'!$BD$2,FALSE)</f>
        <v>2.9</v>
      </c>
      <c r="R10827" s="100">
        <f>VLOOKUP($B10827,WB.GINI.2013,'WB (WDI)'!$BD$2,FALSE)</f>
        <v>28.8</v>
      </c>
      <c r="S10827" s="113">
        <f t="shared" ca="1" si="1084"/>
        <v>0.55862933397293091</v>
      </c>
      <c r="T10827" s="113">
        <f t="shared" ca="1" si="1081"/>
        <v>0.79972028732299805</v>
      </c>
      <c r="U10827" s="100">
        <f t="shared" ca="1" si="1082"/>
        <v>0.95419609546661377</v>
      </c>
      <c r="V10827" s="128">
        <v>26</v>
      </c>
    </row>
    <row r="10828" spans="1:22" x14ac:dyDescent="0.25">
      <c r="A10828" s="131">
        <v>2013</v>
      </c>
      <c r="B10828" s="94" t="s">
        <v>429</v>
      </c>
      <c r="C10828" s="95" t="s">
        <v>430</v>
      </c>
      <c r="D10828" s="95" t="s">
        <v>331</v>
      </c>
      <c r="E10828" s="87">
        <f t="shared" ref="E10828:K10837" si="1085">IF(ISNUMBER(VLOOKUP($B10828,EFW.2013,3,FALSE))=TRUE,VLOOKUP($B10828,EFW.2013,E$2,FALSE),NA())</f>
        <v>8.3347433291205348</v>
      </c>
      <c r="F10828" s="69">
        <f t="shared" si="1078"/>
        <v>1</v>
      </c>
      <c r="G10828" s="69">
        <f t="shared" si="1085"/>
        <v>7.6897614878198937</v>
      </c>
      <c r="H10828" s="69">
        <f t="shared" si="1085"/>
        <v>8.1598052470173918</v>
      </c>
      <c r="I10828" s="69">
        <f t="shared" si="1085"/>
        <v>9.7027942974911934</v>
      </c>
      <c r="J10828" s="69">
        <f t="shared" si="1085"/>
        <v>7.5389368003839774</v>
      </c>
      <c r="K10828" s="70">
        <f t="shared" si="1085"/>
        <v>8.5824188128902197</v>
      </c>
      <c r="L10828" s="107">
        <f>VLOOKUP($B10828,WB.POP.2013,'WB (WDI)'!$BD$2,FALSE)</f>
        <v>8089346</v>
      </c>
      <c r="M10828" s="118">
        <f>VLOOKUP(B10828,WB.GDP.2013,'WB (WDI)'!$BD$2,FALSE)</f>
        <v>65029.163829468489</v>
      </c>
      <c r="N10828" s="118">
        <f ca="1">VLOOKUP($B10828,INDIRECT(CONCATENATE("WB.INV."&amp;A10828)),'WB (WDI)'!$BD$2,FALSE)</f>
        <v>25.116562202307303</v>
      </c>
      <c r="O10828" s="113">
        <f>VLOOKUP($B10828,WB.POV2.2013,'WB (WDI)'!$BD$2,FALSE)</f>
        <v>0</v>
      </c>
      <c r="P10828" s="113">
        <f>VLOOKUP($B10828,WB.POV2.2013,'WB (WDI)'!$BD$2,FALSE)</f>
        <v>0</v>
      </c>
      <c r="Q10828" s="113">
        <f>VLOOKUP($B10828,WB.SHARE_10.2013,'WB (WDI)'!$BD$2,FALSE)</f>
        <v>3.3</v>
      </c>
      <c r="R10828" s="100">
        <f>VLOOKUP($B10828,WB.GINI.2013,'WB (WDI)'!$BD$2,FALSE)</f>
        <v>32.5</v>
      </c>
      <c r="S10828" s="113">
        <f t="shared" ca="1" si="1084"/>
        <v>0.68429803848266602</v>
      </c>
      <c r="T10828" s="113">
        <f t="shared" ca="1" si="1081"/>
        <v>0.97014325857162476</v>
      </c>
      <c r="U10828" s="100">
        <f t="shared" ca="1" si="1082"/>
        <v>0.98244965076446533</v>
      </c>
      <c r="V10828" s="128">
        <v>28.6</v>
      </c>
    </row>
    <row r="10829" spans="1:22" x14ac:dyDescent="0.25">
      <c r="A10829" s="131">
        <v>2013</v>
      </c>
      <c r="B10829" s="94" t="s">
        <v>347</v>
      </c>
      <c r="C10829" s="95" t="s">
        <v>348</v>
      </c>
      <c r="D10829" s="95" t="s">
        <v>331</v>
      </c>
      <c r="E10829" s="87">
        <f t="shared" si="1085"/>
        <v>6.1325214402871771</v>
      </c>
      <c r="F10829" s="69">
        <f t="shared" si="1078"/>
        <v>4</v>
      </c>
      <c r="G10829" s="69">
        <f t="shared" si="1085"/>
        <v>6.7872066260354229</v>
      </c>
      <c r="H10829" s="69">
        <f t="shared" si="1085"/>
        <v>4.5561867043290016</v>
      </c>
      <c r="I10829" s="69">
        <f t="shared" si="1085"/>
        <v>6.5841913181686049</v>
      </c>
      <c r="J10829" s="69">
        <f t="shared" si="1085"/>
        <v>6.5753073760383138</v>
      </c>
      <c r="K10829" s="70">
        <f t="shared" si="1085"/>
        <v>6.1597151768645455</v>
      </c>
      <c r="L10829" s="107">
        <f>VLOOKUP($B10829,WB.POP.2013,'WB (WDI)'!$BD$2,FALSE)</f>
        <v>45489648</v>
      </c>
      <c r="M10829" s="118">
        <f>VLOOKUP(B10829,WB.GDP.2013,'WB (WDI)'!$BD$2,FALSE)</f>
        <v>12552.6697613585</v>
      </c>
      <c r="N10829" s="118">
        <f ca="1">VLOOKUP($B10829,INDIRECT(CONCATENATE("WB.INV."&amp;A10829)),'WB (WDI)'!$BD$2,FALSE)</f>
        <v>16.861475377389269</v>
      </c>
      <c r="O10829" s="113">
        <f>VLOOKUP($B10829,WB.POV2.2013,'WB (WDI)'!$BD$2,FALSE)</f>
        <v>0.1</v>
      </c>
      <c r="P10829" s="113">
        <f>VLOOKUP($B10829,WB.POV2.2013,'WB (WDI)'!$BD$2,FALSE)</f>
        <v>0.1</v>
      </c>
      <c r="Q10829" s="113">
        <f>VLOOKUP($B10829,WB.SHARE_10.2013,'WB (WDI)'!$BD$2,FALSE)</f>
        <v>4.4000000000000004</v>
      </c>
      <c r="R10829" s="100">
        <f>VLOOKUP($B10829,WB.GINI.2013,'WB (WDI)'!$BD$2,FALSE)</f>
        <v>24.6</v>
      </c>
      <c r="S10829" s="113">
        <f t="shared" ca="1" si="1084"/>
        <v>0.55844122171401978</v>
      </c>
      <c r="T10829" s="113">
        <f t="shared" ca="1" si="1081"/>
        <v>0.42185992002487183</v>
      </c>
      <c r="U10829" s="100">
        <f t="shared" ca="1" si="1082"/>
        <v>0.98221021890640259</v>
      </c>
      <c r="V10829" s="128">
        <v>27</v>
      </c>
    </row>
    <row r="10830" spans="1:22" x14ac:dyDescent="0.25">
      <c r="A10830" s="131">
        <v>2013</v>
      </c>
      <c r="B10830" s="94" t="s">
        <v>125</v>
      </c>
      <c r="C10830" s="95" t="s">
        <v>126</v>
      </c>
      <c r="D10830" s="95" t="s">
        <v>639</v>
      </c>
      <c r="E10830" s="87" t="e">
        <f t="shared" si="1085"/>
        <v>#N/A</v>
      </c>
      <c r="F10830" s="69" t="e">
        <f t="shared" si="1078"/>
        <v>#N/A</v>
      </c>
      <c r="G10830" s="69" t="e">
        <f t="shared" si="1085"/>
        <v>#N/A</v>
      </c>
      <c r="H10830" s="69" t="e">
        <f t="shared" si="1085"/>
        <v>#N/A</v>
      </c>
      <c r="I10830" s="69" t="e">
        <f t="shared" si="1085"/>
        <v>#N/A</v>
      </c>
      <c r="J10830" s="69" t="e">
        <f t="shared" si="1085"/>
        <v>#N/A</v>
      </c>
      <c r="K10830" s="70" t="e">
        <f t="shared" si="1085"/>
        <v>#N/A</v>
      </c>
      <c r="L10830" s="107" t="e">
        <f>VLOOKUP($B10830,WB.POP.2013,'WB (WDI)'!$BD$2,FALSE)</f>
        <v>#N/A</v>
      </c>
      <c r="M10830" s="118" t="e">
        <f>VLOOKUP(B10830,WB.GDP.2013,'WB (WDI)'!$BD$2,FALSE)</f>
        <v>#N/A</v>
      </c>
      <c r="N10830" s="118" t="e">
        <f ca="1">VLOOKUP($B10830,INDIRECT(CONCATENATE("WB.INV."&amp;A10830)),'WB (WDI)'!$BD$2,FALSE)</f>
        <v>#N/A</v>
      </c>
      <c r="O10830" s="113" t="e">
        <f>VLOOKUP($B10830,WB.POV2.2013,'WB (WDI)'!$BD$2,FALSE)</f>
        <v>#N/A</v>
      </c>
      <c r="P10830" s="113" t="e">
        <f>VLOOKUP($B10830,WB.POV2.2013,'WB (WDI)'!$BD$2,FALSE)</f>
        <v>#N/A</v>
      </c>
      <c r="Q10830" s="113" t="e">
        <f>VLOOKUP($B10830,WB.SHARE_10.2013,'WB (WDI)'!$BD$2,FALSE)</f>
        <v>#N/A</v>
      </c>
      <c r="R10830" s="100" t="e">
        <f>VLOOKUP($B10830,WB.GINI.2013,'WB (WDI)'!$BD$2,FALSE)</f>
        <v>#N/A</v>
      </c>
      <c r="S10830" s="113" t="e">
        <f t="shared" ca="1" si="1084"/>
        <v>#N/A</v>
      </c>
      <c r="T10830" s="113">
        <f t="shared" ca="1" si="1081"/>
        <v>0</v>
      </c>
      <c r="U10830" s="100">
        <f t="shared" ca="1" si="1082"/>
        <v>0</v>
      </c>
      <c r="V10830" s="128"/>
    </row>
    <row r="10831" spans="1:22" x14ac:dyDescent="0.25">
      <c r="A10831" s="131">
        <v>2013</v>
      </c>
      <c r="B10831" s="94" t="s">
        <v>127</v>
      </c>
      <c r="C10831" s="95" t="s">
        <v>128</v>
      </c>
      <c r="D10831" s="95" t="s">
        <v>639</v>
      </c>
      <c r="E10831" s="87" t="e">
        <f t="shared" si="1085"/>
        <v>#N/A</v>
      </c>
      <c r="F10831" s="69" t="e">
        <f t="shared" si="1078"/>
        <v>#N/A</v>
      </c>
      <c r="G10831" s="69" t="e">
        <f t="shared" si="1085"/>
        <v>#N/A</v>
      </c>
      <c r="H10831" s="69" t="e">
        <f t="shared" si="1085"/>
        <v>#N/A</v>
      </c>
      <c r="I10831" s="69" t="e">
        <f t="shared" si="1085"/>
        <v>#N/A</v>
      </c>
      <c r="J10831" s="69" t="e">
        <f t="shared" si="1085"/>
        <v>#N/A</v>
      </c>
      <c r="K10831" s="70" t="e">
        <f t="shared" si="1085"/>
        <v>#N/A</v>
      </c>
      <c r="L10831" s="107">
        <f>VLOOKUP($B10831,WB.POP.2013,'WB (WDI)'!$BD$2,FALSE)</f>
        <v>91516</v>
      </c>
      <c r="M10831" s="118">
        <f>VLOOKUP(B10831,WB.GDP.2013,'WB (WDI)'!$BD$2,FALSE)</f>
        <v>17641.542533327927</v>
      </c>
      <c r="N10831" s="118">
        <f ca="1">VLOOKUP($B10831,INDIRECT(CONCATENATE("WB.INV."&amp;A10831)),'WB (WDI)'!$BD$2,FALSE)</f>
        <v>23.73107705233063</v>
      </c>
      <c r="O10831" s="113" t="e">
        <f>VLOOKUP($B10831,WB.POV2.2013,'WB (WDI)'!$BD$2,FALSE)</f>
        <v>#N/A</v>
      </c>
      <c r="P10831" s="113" t="e">
        <f>VLOOKUP($B10831,WB.POV2.2013,'WB (WDI)'!$BD$2,FALSE)</f>
        <v>#N/A</v>
      </c>
      <c r="Q10831" s="113" t="e">
        <f>VLOOKUP($B10831,WB.SHARE_10.2013,'WB (WDI)'!$BD$2,FALSE)</f>
        <v>#N/A</v>
      </c>
      <c r="R10831" s="100" t="e">
        <f>VLOOKUP($B10831,WB.GINI.2013,'WB (WDI)'!$BD$2,FALSE)</f>
        <v>#N/A</v>
      </c>
      <c r="S10831" s="113" t="e">
        <f t="shared" ca="1" si="1084"/>
        <v>#N/A</v>
      </c>
      <c r="T10831" s="113">
        <f t="shared" ca="1" si="1081"/>
        <v>0</v>
      </c>
      <c r="U10831" s="100">
        <f t="shared" ca="1" si="1082"/>
        <v>0</v>
      </c>
      <c r="V10831" s="128"/>
    </row>
    <row r="10832" spans="1:22" x14ac:dyDescent="0.25">
      <c r="A10832" s="131">
        <v>2013</v>
      </c>
      <c r="B10832" s="94" t="s">
        <v>129</v>
      </c>
      <c r="C10832" s="95" t="s">
        <v>130</v>
      </c>
      <c r="D10832" s="95" t="s">
        <v>639</v>
      </c>
      <c r="E10832" s="87">
        <f t="shared" si="1085"/>
        <v>5.1357257270969487</v>
      </c>
      <c r="F10832" s="69">
        <f t="shared" si="1078"/>
        <v>4</v>
      </c>
      <c r="G10832" s="69">
        <f t="shared" si="1085"/>
        <v>5.924673573985439</v>
      </c>
      <c r="H10832" s="69">
        <f t="shared" si="1085"/>
        <v>4.2641889766832435</v>
      </c>
      <c r="I10832" s="69">
        <f t="shared" si="1085"/>
        <v>6.2476366630376639</v>
      </c>
      <c r="J10832" s="69">
        <f t="shared" si="1085"/>
        <v>3.5547012325142164</v>
      </c>
      <c r="K10832" s="70">
        <f t="shared" si="1085"/>
        <v>5.6874281892641827</v>
      </c>
      <c r="L10832" s="107">
        <f>VLOOKUP($B10832,WB.POP.2013,'WB (WDI)'!$BD$2,FALSE)</f>
        <v>42202935</v>
      </c>
      <c r="M10832" s="118">
        <f>VLOOKUP(B10832,WB.GDP.2013,'WB (WDI)'!$BD$2,FALSE)</f>
        <v>24424.136447787139</v>
      </c>
      <c r="N10832" s="118">
        <f ca="1">VLOOKUP($B10832,INDIRECT(CONCATENATE("WB.INV."&amp;A10832)),'WB (WDI)'!$BD$2,FALSE)</f>
        <v>16.289511185189848</v>
      </c>
      <c r="O10832" s="113">
        <f>VLOOKUP($B10832,WB.POV2.2013,'WB (WDI)'!$BD$2,FALSE)</f>
        <v>3.2</v>
      </c>
      <c r="P10832" s="113">
        <f>VLOOKUP($B10832,WB.POV2.2013,'WB (WDI)'!$BD$2,FALSE)</f>
        <v>3.2</v>
      </c>
      <c r="Q10832" s="113">
        <f>VLOOKUP($B10832,WB.SHARE_10.2013,'WB (WDI)'!$BD$2,FALSE)</f>
        <v>1.8</v>
      </c>
      <c r="R10832" s="100">
        <f>VLOOKUP($B10832,WB.GINI.2013,'WB (WDI)'!$BD$2,FALSE)</f>
        <v>40.9</v>
      </c>
      <c r="S10832" s="113">
        <f t="shared" ca="1" si="1084"/>
        <v>0.54391765594482422</v>
      </c>
      <c r="T10832" s="113">
        <f t="shared" ca="1" si="1081"/>
        <v>0.81344866752624512</v>
      </c>
      <c r="U10832" s="100">
        <f t="shared" ca="1" si="1082"/>
        <v>1.0568348169326782</v>
      </c>
      <c r="V10832" s="128">
        <v>38.299999999999997</v>
      </c>
    </row>
    <row r="10833" spans="1:26" x14ac:dyDescent="0.25">
      <c r="A10833" s="131">
        <v>2013</v>
      </c>
      <c r="B10833" s="94" t="s">
        <v>131</v>
      </c>
      <c r="C10833" s="95" t="s">
        <v>132</v>
      </c>
      <c r="D10833" s="95" t="s">
        <v>639</v>
      </c>
      <c r="E10833" s="87" t="e">
        <f t="shared" si="1085"/>
        <v>#N/A</v>
      </c>
      <c r="F10833" s="69" t="e">
        <f t="shared" si="1078"/>
        <v>#N/A</v>
      </c>
      <c r="G10833" s="69" t="e">
        <f t="shared" si="1085"/>
        <v>#N/A</v>
      </c>
      <c r="H10833" s="69" t="e">
        <f t="shared" si="1085"/>
        <v>#N/A</v>
      </c>
      <c r="I10833" s="69" t="e">
        <f t="shared" si="1085"/>
        <v>#N/A</v>
      </c>
      <c r="J10833" s="69" t="e">
        <f t="shared" si="1085"/>
        <v>#N/A</v>
      </c>
      <c r="K10833" s="70" t="e">
        <f t="shared" si="1085"/>
        <v>#N/A</v>
      </c>
      <c r="L10833" s="107">
        <f>VLOOKUP($B10833,WB.POP.2013,'WB (WDI)'!$BD$2,FALSE)</f>
        <v>103159</v>
      </c>
      <c r="M10833" s="118">
        <f>VLOOKUP(B10833,WB.GDP.2013,'WB (WDI)'!$BD$2,FALSE)</f>
        <v>35563.31096026583</v>
      </c>
      <c r="N10833" s="118" t="e">
        <f ca="1">VLOOKUP($B10833,INDIRECT(CONCATENATE("WB.INV."&amp;A10833)),'WB (WDI)'!$BD$2,FALSE)</f>
        <v>#N/A</v>
      </c>
      <c r="O10833" s="113" t="e">
        <f>VLOOKUP($B10833,WB.POV2.2013,'WB (WDI)'!$BD$2,FALSE)</f>
        <v>#N/A</v>
      </c>
      <c r="P10833" s="113" t="e">
        <f>VLOOKUP($B10833,WB.POV2.2013,'WB (WDI)'!$BD$2,FALSE)</f>
        <v>#N/A</v>
      </c>
      <c r="Q10833" s="113" t="e">
        <f>VLOOKUP($B10833,WB.SHARE_10.2013,'WB (WDI)'!$BD$2,FALSE)</f>
        <v>#N/A</v>
      </c>
      <c r="R10833" s="100" t="e">
        <f>VLOOKUP($B10833,WB.GINI.2013,'WB (WDI)'!$BD$2,FALSE)</f>
        <v>#N/A</v>
      </c>
      <c r="S10833" s="113">
        <f t="shared" ca="1" si="1084"/>
        <v>0.64510613679885864</v>
      </c>
      <c r="T10833" s="113">
        <f t="shared" ca="1" si="1081"/>
        <v>0</v>
      </c>
      <c r="U10833" s="100">
        <f t="shared" ca="1" si="1082"/>
        <v>0</v>
      </c>
      <c r="V10833" s="128"/>
    </row>
    <row r="10834" spans="1:26" x14ac:dyDescent="0.25">
      <c r="A10834" s="131">
        <v>2013</v>
      </c>
      <c r="B10834" s="94" t="s">
        <v>133</v>
      </c>
      <c r="C10834" s="95" t="s">
        <v>134</v>
      </c>
      <c r="D10834" s="95" t="s">
        <v>639</v>
      </c>
      <c r="E10834" s="87">
        <f t="shared" si="1085"/>
        <v>7.4024250720026759</v>
      </c>
      <c r="F10834" s="69">
        <f t="shared" si="1078"/>
        <v>2</v>
      </c>
      <c r="G10834" s="69">
        <f t="shared" si="1085"/>
        <v>8.946323589148296</v>
      </c>
      <c r="H10834" s="69">
        <f t="shared" si="1085"/>
        <v>6.2065104020678046</v>
      </c>
      <c r="I10834" s="69">
        <f t="shared" si="1085"/>
        <v>7.1073967966954381</v>
      </c>
      <c r="J10834" s="69">
        <f t="shared" si="1085"/>
        <v>6.1576774243111725</v>
      </c>
      <c r="K10834" s="70">
        <f t="shared" si="1085"/>
        <v>8.5942171477906637</v>
      </c>
      <c r="L10834" s="107">
        <f>VLOOKUP($B10834,WB.POP.2013,'WB (WDI)'!$BD$2,FALSE)</f>
        <v>367168</v>
      </c>
      <c r="M10834" s="118">
        <f>VLOOKUP(B10834,WB.GDP.2013,'WB (WDI)'!$BD$2,FALSE)</f>
        <v>35620.131475890674</v>
      </c>
      <c r="N10834" s="118">
        <f ca="1">VLOOKUP($B10834,INDIRECT(CONCATENATE("WB.INV."&amp;A10834)),'WB (WDI)'!$BD$2,FALSE)</f>
        <v>28.098860754702699</v>
      </c>
      <c r="O10834" s="113" t="e">
        <f>VLOOKUP($B10834,WB.POV2.2013,'WB (WDI)'!$BD$2,FALSE)</f>
        <v>#N/A</v>
      </c>
      <c r="P10834" s="113" t="e">
        <f>VLOOKUP($B10834,WB.POV2.2013,'WB (WDI)'!$BD$2,FALSE)</f>
        <v>#N/A</v>
      </c>
      <c r="Q10834" s="113" t="e">
        <f>VLOOKUP($B10834,WB.SHARE_10.2013,'WB (WDI)'!$BD$2,FALSE)</f>
        <v>#N/A</v>
      </c>
      <c r="R10834" s="100" t="e">
        <f>VLOOKUP($B10834,WB.GINI.2013,'WB (WDI)'!$BD$2,FALSE)</f>
        <v>#N/A</v>
      </c>
      <c r="S10834" s="113">
        <f t="shared" ca="1" si="1084"/>
        <v>0.39721027016639709</v>
      </c>
      <c r="T10834" s="113">
        <f t="shared" ca="1" si="1081"/>
        <v>0</v>
      </c>
      <c r="U10834" s="100">
        <f t="shared" ca="1" si="1082"/>
        <v>0</v>
      </c>
      <c r="V10834" s="128">
        <v>44</v>
      </c>
    </row>
    <row r="10835" spans="1:26" x14ac:dyDescent="0.25">
      <c r="A10835" s="131">
        <v>2013</v>
      </c>
      <c r="B10835" s="94" t="s">
        <v>135</v>
      </c>
      <c r="C10835" s="95" t="s">
        <v>136</v>
      </c>
      <c r="D10835" s="95" t="s">
        <v>639</v>
      </c>
      <c r="E10835" s="87">
        <f t="shared" si="1085"/>
        <v>6.704849640647379</v>
      </c>
      <c r="F10835" s="69">
        <f t="shared" si="1078"/>
        <v>3</v>
      </c>
      <c r="G10835" s="69">
        <f t="shared" si="1085"/>
        <v>5.9856282316476701</v>
      </c>
      <c r="H10835" s="69">
        <f t="shared" si="1085"/>
        <v>5.6473106019328076</v>
      </c>
      <c r="I10835" s="69">
        <f t="shared" si="1085"/>
        <v>6.9549553350048869</v>
      </c>
      <c r="J10835" s="69">
        <f t="shared" si="1085"/>
        <v>7.1729679197132867</v>
      </c>
      <c r="K10835" s="70">
        <f t="shared" si="1085"/>
        <v>7.7633861149382426</v>
      </c>
      <c r="L10835" s="107">
        <f>VLOOKUP($B10835,WB.POP.2013,'WB (WDI)'!$BD$2,FALSE)</f>
        <v>284296</v>
      </c>
      <c r="M10835" s="118">
        <f>VLOOKUP(B10835,WB.GDP.2013,'WB (WDI)'!$BD$2,FALSE)</f>
        <v>15088.335205112406</v>
      </c>
      <c r="N10835" s="118">
        <f ca="1">VLOOKUP($B10835,INDIRECT(CONCATENATE("WB.INV."&amp;A10835)),'WB (WDI)'!$BD$2,FALSE)</f>
        <v>16.320035279025017</v>
      </c>
      <c r="O10835" s="113" t="e">
        <f>VLOOKUP($B10835,WB.POV2.2013,'WB (WDI)'!$BD$2,FALSE)</f>
        <v>#N/A</v>
      </c>
      <c r="P10835" s="113" t="e">
        <f>VLOOKUP($B10835,WB.POV2.2013,'WB (WDI)'!$BD$2,FALSE)</f>
        <v>#N/A</v>
      </c>
      <c r="Q10835" s="113" t="e">
        <f>VLOOKUP($B10835,WB.SHARE_10.2013,'WB (WDI)'!$BD$2,FALSE)</f>
        <v>#N/A</v>
      </c>
      <c r="R10835" s="100" t="e">
        <f>VLOOKUP($B10835,WB.GINI.2013,'WB (WDI)'!$BD$2,FALSE)</f>
        <v>#N/A</v>
      </c>
      <c r="S10835" s="113">
        <f t="shared" ca="1" si="1084"/>
        <v>0.75056594610214233</v>
      </c>
      <c r="T10835" s="113">
        <f t="shared" ca="1" si="1081"/>
        <v>0.43927034735679626</v>
      </c>
      <c r="U10835" s="100">
        <f t="shared" ca="1" si="1082"/>
        <v>1.0005127191543579</v>
      </c>
      <c r="V10835" s="128">
        <v>43</v>
      </c>
      <c r="X10835" s="117"/>
      <c r="Y10835" s="117"/>
      <c r="Z10835" s="117"/>
    </row>
    <row r="10836" spans="1:26" x14ac:dyDescent="0.25">
      <c r="A10836" s="131">
        <v>2013</v>
      </c>
      <c r="B10836" s="94" t="s">
        <v>137</v>
      </c>
      <c r="C10836" s="95" t="s">
        <v>138</v>
      </c>
      <c r="D10836" s="95" t="s">
        <v>639</v>
      </c>
      <c r="E10836" s="87">
        <f t="shared" si="1085"/>
        <v>6.8224409706894704</v>
      </c>
      <c r="F10836" s="69">
        <f t="shared" si="1078"/>
        <v>3</v>
      </c>
      <c r="G10836" s="69">
        <f t="shared" si="1085"/>
        <v>7.2051760704870116</v>
      </c>
      <c r="H10836" s="69">
        <f t="shared" si="1085"/>
        <v>5.5420118247504693</v>
      </c>
      <c r="I10836" s="69">
        <f t="shared" si="1085"/>
        <v>7.0370763450294298</v>
      </c>
      <c r="J10836" s="69">
        <f t="shared" si="1085"/>
        <v>6.6104670738287528</v>
      </c>
      <c r="K10836" s="70">
        <f t="shared" si="1085"/>
        <v>7.717473539351686</v>
      </c>
      <c r="L10836" s="107">
        <f>VLOOKUP($B10836,WB.POP.2013,'WB (WDI)'!$BD$2,FALSE)</f>
        <v>345715</v>
      </c>
      <c r="M10836" s="118">
        <f>VLOOKUP(B10836,WB.GDP.2013,'WB (WDI)'!$BD$2,FALSE)</f>
        <v>7110.1025777881732</v>
      </c>
      <c r="N10836" s="118">
        <f ca="1">VLOOKUP($B10836,INDIRECT(CONCATENATE("WB.INV."&amp;A10836)),'WB (WDI)'!$BD$2,FALSE)</f>
        <v>17.775495019807529</v>
      </c>
      <c r="O10836" s="113" t="e">
        <f>VLOOKUP($B10836,WB.POV2.2013,'WB (WDI)'!$BD$2,FALSE)</f>
        <v>#N/A</v>
      </c>
      <c r="P10836" s="113" t="e">
        <f>VLOOKUP($B10836,WB.POV2.2013,'WB (WDI)'!$BD$2,FALSE)</f>
        <v>#N/A</v>
      </c>
      <c r="Q10836" s="113" t="e">
        <f>VLOOKUP($B10836,WB.SHARE_10.2013,'WB (WDI)'!$BD$2,FALSE)</f>
        <v>#N/A</v>
      </c>
      <c r="R10836" s="100" t="e">
        <f>VLOOKUP($B10836,WB.GINI.2013,'WB (WDI)'!$BD$2,FALSE)</f>
        <v>#N/A</v>
      </c>
      <c r="S10836" s="113" t="e">
        <f t="shared" ca="1" si="1084"/>
        <v>#N/A</v>
      </c>
      <c r="T10836" s="113">
        <f t="shared" ca="1" si="1081"/>
        <v>0</v>
      </c>
      <c r="U10836" s="100">
        <f t="shared" ca="1" si="1082"/>
        <v>0</v>
      </c>
      <c r="V10836" s="128">
        <v>46</v>
      </c>
      <c r="X10836" s="117"/>
      <c r="Y10836" s="117"/>
      <c r="Z10836" s="117"/>
    </row>
    <row r="10837" spans="1:26" x14ac:dyDescent="0.25">
      <c r="A10837" s="131">
        <v>2013</v>
      </c>
      <c r="B10837" s="94" t="s">
        <v>139</v>
      </c>
      <c r="C10837" s="95" t="s">
        <v>505</v>
      </c>
      <c r="D10837" s="95" t="s">
        <v>639</v>
      </c>
      <c r="E10837" s="87">
        <f t="shared" si="1085"/>
        <v>6.3851225483665566</v>
      </c>
      <c r="F10837" s="69">
        <f t="shared" si="1078"/>
        <v>3</v>
      </c>
      <c r="G10837" s="69">
        <f t="shared" si="1085"/>
        <v>5.9712730353202845</v>
      </c>
      <c r="H10837" s="69">
        <f t="shared" si="1085"/>
        <v>4.2431021004028056</v>
      </c>
      <c r="I10837" s="69">
        <f t="shared" si="1085"/>
        <v>8.4330041582165975</v>
      </c>
      <c r="J10837" s="69">
        <f t="shared" si="1085"/>
        <v>7.4069585014412311</v>
      </c>
      <c r="K10837" s="70">
        <f t="shared" si="1085"/>
        <v>5.871274946451865</v>
      </c>
      <c r="L10837" s="107">
        <f>VLOOKUP($B10837,WB.POP.2013,'WB (WDI)'!$BD$2,FALSE)</f>
        <v>10542376</v>
      </c>
      <c r="M10837" s="118">
        <f>VLOOKUP(B10837,WB.GDP.2013,'WB (WDI)'!$BD$2,FALSE)</f>
        <v>7444.4900906241501</v>
      </c>
      <c r="N10837" s="118">
        <f ca="1">VLOOKUP($B10837,INDIRECT(CONCATENATE("WB.INV."&amp;A10837)),'WB (WDI)'!$BD$2,FALSE)</f>
        <v>19.060081828201259</v>
      </c>
      <c r="O10837" s="113">
        <f>VLOOKUP($B10837,WB.POV2.2013,'WB (WDI)'!$BD$2,FALSE)</f>
        <v>12.2</v>
      </c>
      <c r="P10837" s="113">
        <f>VLOOKUP($B10837,WB.POV2.2013,'WB (WDI)'!$BD$2,FALSE)</f>
        <v>12.2</v>
      </c>
      <c r="Q10837" s="113">
        <f>VLOOKUP($B10837,WB.SHARE_10.2013,'WB (WDI)'!$BD$2,FALSE)</f>
        <v>1</v>
      </c>
      <c r="R10837" s="100">
        <f>VLOOKUP($B10837,WB.GINI.2013,'WB (WDI)'!$BD$2,FALSE)</f>
        <v>47.6</v>
      </c>
      <c r="S10837" s="113">
        <f t="shared" ca="1" si="1084"/>
        <v>0.45984163880348206</v>
      </c>
      <c r="T10837" s="113">
        <f t="shared" ca="1" si="1081"/>
        <v>0.51880878210067749</v>
      </c>
      <c r="U10837" s="100">
        <f t="shared" ca="1" si="1082"/>
        <v>1.0091854333877563</v>
      </c>
      <c r="V10837" s="128">
        <v>43.8</v>
      </c>
      <c r="X10837" s="117"/>
      <c r="Y10837" s="117"/>
      <c r="Z10837" s="117"/>
    </row>
    <row r="10838" spans="1:26" x14ac:dyDescent="0.25">
      <c r="A10838" s="131">
        <v>2013</v>
      </c>
      <c r="B10838" s="94" t="s">
        <v>140</v>
      </c>
      <c r="C10838" s="95" t="s">
        <v>141</v>
      </c>
      <c r="D10838" s="95" t="s">
        <v>639</v>
      </c>
      <c r="E10838" s="87" t="e">
        <f t="shared" ref="E10838:K10847" si="1086">IF(ISNUMBER(VLOOKUP($B10838,EFW.2013,3,FALSE))=TRUE,VLOOKUP($B10838,EFW.2013,E$2,FALSE),NA())</f>
        <v>#N/A</v>
      </c>
      <c r="F10838" s="69" t="e">
        <f t="shared" si="1078"/>
        <v>#N/A</v>
      </c>
      <c r="G10838" s="69" t="e">
        <f t="shared" si="1086"/>
        <v>#N/A</v>
      </c>
      <c r="H10838" s="69" t="e">
        <f t="shared" si="1086"/>
        <v>#N/A</v>
      </c>
      <c r="I10838" s="69" t="e">
        <f t="shared" si="1086"/>
        <v>#N/A</v>
      </c>
      <c r="J10838" s="69" t="e">
        <f t="shared" si="1086"/>
        <v>#N/A</v>
      </c>
      <c r="K10838" s="70" t="e">
        <f t="shared" si="1086"/>
        <v>#N/A</v>
      </c>
      <c r="L10838" s="107" t="e">
        <f>VLOOKUP($B10838,WB.POP.2013,'WB (WDI)'!$BD$2,FALSE)</f>
        <v>#N/A</v>
      </c>
      <c r="M10838" s="118" t="e">
        <f>VLOOKUP(B10838,WB.GDP.2013,'WB (WDI)'!$BD$2,FALSE)</f>
        <v>#N/A</v>
      </c>
      <c r="N10838" s="118" t="e">
        <f ca="1">VLOOKUP($B10838,INDIRECT(CONCATENATE("WB.INV."&amp;A10838)),'WB (WDI)'!$BD$2,FALSE)</f>
        <v>#N/A</v>
      </c>
      <c r="O10838" s="113" t="e">
        <f>VLOOKUP($B10838,WB.POV2.2013,'WB (WDI)'!$BD$2,FALSE)</f>
        <v>#N/A</v>
      </c>
      <c r="P10838" s="113" t="e">
        <f>VLOOKUP($B10838,WB.POV2.2013,'WB (WDI)'!$BD$2,FALSE)</f>
        <v>#N/A</v>
      </c>
      <c r="Q10838" s="113" t="e">
        <f>VLOOKUP($B10838,WB.SHARE_10.2013,'WB (WDI)'!$BD$2,FALSE)</f>
        <v>#N/A</v>
      </c>
      <c r="R10838" s="100" t="e">
        <f>VLOOKUP($B10838,WB.GINI.2013,'WB (WDI)'!$BD$2,FALSE)</f>
        <v>#N/A</v>
      </c>
      <c r="S10838" s="113" t="e">
        <f t="shared" ca="1" si="1084"/>
        <v>#N/A</v>
      </c>
      <c r="T10838" s="113" t="e">
        <f t="shared" ca="1" si="1081"/>
        <v>#N/A</v>
      </c>
      <c r="U10838" s="100" t="e">
        <f t="shared" ca="1" si="1082"/>
        <v>#N/A</v>
      </c>
      <c r="V10838" s="128"/>
      <c r="X10838" s="117"/>
      <c r="Y10838" s="117"/>
      <c r="Z10838" s="117"/>
    </row>
    <row r="10839" spans="1:26" x14ac:dyDescent="0.25">
      <c r="A10839" s="131">
        <v>2013</v>
      </c>
      <c r="B10839" s="94" t="s">
        <v>142</v>
      </c>
      <c r="C10839" s="95" t="s">
        <v>143</v>
      </c>
      <c r="D10839" s="95" t="s">
        <v>639</v>
      </c>
      <c r="E10839" s="87" t="e">
        <f t="shared" si="1086"/>
        <v>#N/A</v>
      </c>
      <c r="F10839" s="69" t="e">
        <f t="shared" si="1078"/>
        <v>#N/A</v>
      </c>
      <c r="G10839" s="69" t="e">
        <f t="shared" si="1086"/>
        <v>#N/A</v>
      </c>
      <c r="H10839" s="69" t="e">
        <f t="shared" si="1086"/>
        <v>#N/A</v>
      </c>
      <c r="I10839" s="69" t="e">
        <f t="shared" si="1086"/>
        <v>#N/A</v>
      </c>
      <c r="J10839" s="69" t="e">
        <f t="shared" si="1086"/>
        <v>#N/A</v>
      </c>
      <c r="K10839" s="70" t="e">
        <f t="shared" si="1086"/>
        <v>#N/A</v>
      </c>
      <c r="L10839" s="107" t="e">
        <f>VLOOKUP($B10839,WB.POP.2013,'WB (WDI)'!$BD$2,FALSE)</f>
        <v>#N/A</v>
      </c>
      <c r="M10839" s="118" t="e">
        <f>VLOOKUP(B10839,WB.GDP.2013,'WB (WDI)'!$BD$2,FALSE)</f>
        <v>#N/A</v>
      </c>
      <c r="N10839" s="118" t="e">
        <f ca="1">VLOOKUP($B10839,INDIRECT(CONCATENATE("WB.INV."&amp;A10839)),'WB (WDI)'!$BD$2,FALSE)</f>
        <v>#N/A</v>
      </c>
      <c r="O10839" s="113" t="e">
        <f>VLOOKUP($B10839,WB.POV2.2013,'WB (WDI)'!$BD$2,FALSE)</f>
        <v>#N/A</v>
      </c>
      <c r="P10839" s="113" t="e">
        <f>VLOOKUP($B10839,WB.POV2.2013,'WB (WDI)'!$BD$2,FALSE)</f>
        <v>#N/A</v>
      </c>
      <c r="Q10839" s="113" t="e">
        <f>VLOOKUP($B10839,WB.SHARE_10.2013,'WB (WDI)'!$BD$2,FALSE)</f>
        <v>#N/A</v>
      </c>
      <c r="R10839" s="100" t="e">
        <f>VLOOKUP($B10839,WB.GINI.2013,'WB (WDI)'!$BD$2,FALSE)</f>
        <v>#N/A</v>
      </c>
      <c r="S10839" s="113" t="e">
        <f t="shared" ca="1" si="1084"/>
        <v>#N/A</v>
      </c>
      <c r="T10839" s="113" t="e">
        <f t="shared" ca="1" si="1081"/>
        <v>#N/A</v>
      </c>
      <c r="U10839" s="100" t="e">
        <f t="shared" ca="1" si="1082"/>
        <v>#N/A</v>
      </c>
      <c r="V10839" s="128"/>
      <c r="X10839" s="117"/>
      <c r="Y10839" s="117"/>
      <c r="Z10839" s="117"/>
    </row>
    <row r="10840" spans="1:26" x14ac:dyDescent="0.25">
      <c r="A10840" s="131">
        <v>2013</v>
      </c>
      <c r="B10840" s="94" t="s">
        <v>144</v>
      </c>
      <c r="C10840" s="95" t="s">
        <v>145</v>
      </c>
      <c r="D10840" s="95" t="s">
        <v>639</v>
      </c>
      <c r="E10840" s="87">
        <f t="shared" si="1086"/>
        <v>6.5021073138291596</v>
      </c>
      <c r="F10840" s="69">
        <f t="shared" si="1078"/>
        <v>3</v>
      </c>
      <c r="G10840" s="69">
        <f t="shared" si="1086"/>
        <v>6.9182500836505296</v>
      </c>
      <c r="H10840" s="69">
        <f t="shared" si="1086"/>
        <v>5.2424946476003198</v>
      </c>
      <c r="I10840" s="69">
        <f t="shared" si="1086"/>
        <v>8.1279100545083374</v>
      </c>
      <c r="J10840" s="69">
        <f t="shared" si="1086"/>
        <v>7.0614196475932314</v>
      </c>
      <c r="K10840" s="70">
        <f t="shared" si="1086"/>
        <v>5.1604621357933818</v>
      </c>
      <c r="L10840" s="107">
        <f>VLOOKUP($B10840,WB.POP.2013,'WB (WDI)'!$BD$2,FALSE)</f>
        <v>201035903</v>
      </c>
      <c r="M10840" s="118">
        <f>VLOOKUP(B10840,WB.GDP.2013,'WB (WDI)'!$BD$2,FALSE)</f>
        <v>15800.038965120326</v>
      </c>
      <c r="N10840" s="118">
        <f ca="1">VLOOKUP($B10840,INDIRECT(CONCATENATE("WB.INV."&amp;A10840)),'WB (WDI)'!$BD$2,FALSE)</f>
        <v>20.91192187588798</v>
      </c>
      <c r="O10840" s="113">
        <f>VLOOKUP($B10840,WB.POV2.2013,'WB (WDI)'!$BD$2,FALSE)</f>
        <v>7.9</v>
      </c>
      <c r="P10840" s="113">
        <f>VLOOKUP($B10840,WB.POV2.2013,'WB (WDI)'!$BD$2,FALSE)</f>
        <v>7.9</v>
      </c>
      <c r="Q10840" s="113">
        <f>VLOOKUP($B10840,WB.SHARE_10.2013,'WB (WDI)'!$BD$2,FALSE)</f>
        <v>1.2</v>
      </c>
      <c r="R10840" s="100">
        <f>VLOOKUP($B10840,WB.GINI.2013,'WB (WDI)'!$BD$2,FALSE)</f>
        <v>52.8</v>
      </c>
      <c r="S10840" s="113">
        <f t="shared" ca="1" si="1084"/>
        <v>0.57031404972076416</v>
      </c>
      <c r="T10840" s="113">
        <f t="shared" ca="1" si="1081"/>
        <v>0.60030817985534668</v>
      </c>
      <c r="U10840" s="100">
        <f t="shared" ca="1" si="1082"/>
        <v>1.1111617088317871</v>
      </c>
      <c r="V10840" s="128">
        <v>45.1</v>
      </c>
      <c r="X10840" s="117"/>
      <c r="Y10840" s="117"/>
      <c r="Z10840" s="117"/>
    </row>
    <row r="10841" spans="1:26" x14ac:dyDescent="0.25">
      <c r="A10841" s="131">
        <v>2013</v>
      </c>
      <c r="B10841" s="94" t="s">
        <v>146</v>
      </c>
      <c r="C10841" s="95" t="s">
        <v>147</v>
      </c>
      <c r="D10841" s="95" t="s">
        <v>639</v>
      </c>
      <c r="E10841" s="87" t="e">
        <f t="shared" si="1086"/>
        <v>#N/A</v>
      </c>
      <c r="F10841" s="69" t="e">
        <f t="shared" si="1078"/>
        <v>#N/A</v>
      </c>
      <c r="G10841" s="69" t="e">
        <f t="shared" si="1086"/>
        <v>#N/A</v>
      </c>
      <c r="H10841" s="69" t="e">
        <f t="shared" si="1086"/>
        <v>#N/A</v>
      </c>
      <c r="I10841" s="69" t="e">
        <f t="shared" si="1086"/>
        <v>#N/A</v>
      </c>
      <c r="J10841" s="69" t="e">
        <f t="shared" si="1086"/>
        <v>#N/A</v>
      </c>
      <c r="K10841" s="70" t="e">
        <f t="shared" si="1086"/>
        <v>#N/A</v>
      </c>
      <c r="L10841" s="107">
        <f>VLOOKUP($B10841,WB.POP.2013,'WB (WDI)'!$BD$2,FALSE)</f>
        <v>28847</v>
      </c>
      <c r="M10841" s="118" t="e">
        <f>VLOOKUP(B10841,WB.GDP.2013,'WB (WDI)'!$BD$2,FALSE)</f>
        <v>#N/A</v>
      </c>
      <c r="N10841" s="118" t="e">
        <f ca="1">VLOOKUP($B10841,INDIRECT(CONCATENATE("WB.INV."&amp;A10841)),'WB (WDI)'!$BD$2,FALSE)</f>
        <v>#N/A</v>
      </c>
      <c r="O10841" s="113" t="e">
        <f>VLOOKUP($B10841,WB.POV2.2013,'WB (WDI)'!$BD$2,FALSE)</f>
        <v>#N/A</v>
      </c>
      <c r="P10841" s="113" t="e">
        <f>VLOOKUP($B10841,WB.POV2.2013,'WB (WDI)'!$BD$2,FALSE)</f>
        <v>#N/A</v>
      </c>
      <c r="Q10841" s="113" t="e">
        <f>VLOOKUP($B10841,WB.SHARE_10.2013,'WB (WDI)'!$BD$2,FALSE)</f>
        <v>#N/A</v>
      </c>
      <c r="R10841" s="100" t="e">
        <f>VLOOKUP($B10841,WB.GINI.2013,'WB (WDI)'!$BD$2,FALSE)</f>
        <v>#N/A</v>
      </c>
      <c r="S10841" s="113">
        <f t="shared" ca="1" si="1084"/>
        <v>0.38055825233459473</v>
      </c>
      <c r="T10841" s="113">
        <f t="shared" ca="1" si="1081"/>
        <v>0</v>
      </c>
      <c r="U10841" s="100">
        <f t="shared" ca="1" si="1082"/>
        <v>0</v>
      </c>
      <c r="V10841" s="128"/>
      <c r="X10841" s="117"/>
      <c r="Y10841" s="117"/>
      <c r="Z10841" s="117"/>
    </row>
    <row r="10842" spans="1:26" x14ac:dyDescent="0.25">
      <c r="A10842" s="131">
        <v>2013</v>
      </c>
      <c r="B10842" s="94" t="s">
        <v>148</v>
      </c>
      <c r="C10842" s="95" t="s">
        <v>149</v>
      </c>
      <c r="D10842" s="95" t="s">
        <v>639</v>
      </c>
      <c r="E10842" s="87" t="e">
        <f t="shared" si="1086"/>
        <v>#N/A</v>
      </c>
      <c r="F10842" s="69" t="e">
        <f t="shared" si="1078"/>
        <v>#N/A</v>
      </c>
      <c r="G10842" s="69" t="e">
        <f t="shared" si="1086"/>
        <v>#N/A</v>
      </c>
      <c r="H10842" s="69" t="e">
        <f t="shared" si="1086"/>
        <v>#N/A</v>
      </c>
      <c r="I10842" s="69" t="e">
        <f t="shared" si="1086"/>
        <v>#N/A</v>
      </c>
      <c r="J10842" s="69" t="e">
        <f t="shared" si="1086"/>
        <v>#N/A</v>
      </c>
      <c r="K10842" s="70" t="e">
        <f t="shared" si="1086"/>
        <v>#N/A</v>
      </c>
      <c r="L10842" s="107">
        <f>VLOOKUP($B10842,WB.POP.2013,'WB (WDI)'!$BD$2,FALSE)</f>
        <v>59932</v>
      </c>
      <c r="M10842" s="118">
        <f>VLOOKUP(B10842,WB.GDP.2013,'WB (WDI)'!$BD$2,FALSE)</f>
        <v>65481.14490192727</v>
      </c>
      <c r="N10842" s="118" t="e">
        <f ca="1">VLOOKUP($B10842,INDIRECT(CONCATENATE("WB.INV."&amp;A10842)),'WB (WDI)'!$BD$2,FALSE)</f>
        <v>#N/A</v>
      </c>
      <c r="O10842" s="113" t="e">
        <f>VLOOKUP($B10842,WB.POV2.2013,'WB (WDI)'!$BD$2,FALSE)</f>
        <v>#N/A</v>
      </c>
      <c r="P10842" s="113" t="e">
        <f>VLOOKUP($B10842,WB.POV2.2013,'WB (WDI)'!$BD$2,FALSE)</f>
        <v>#N/A</v>
      </c>
      <c r="Q10842" s="113" t="e">
        <f>VLOOKUP($B10842,WB.SHARE_10.2013,'WB (WDI)'!$BD$2,FALSE)</f>
        <v>#N/A</v>
      </c>
      <c r="R10842" s="100" t="e">
        <f>VLOOKUP($B10842,WB.GINI.2013,'WB (WDI)'!$BD$2,FALSE)</f>
        <v>#N/A</v>
      </c>
      <c r="S10842" s="113">
        <f t="shared" ca="1" si="1084"/>
        <v>0.50017458200454712</v>
      </c>
      <c r="T10842" s="113">
        <f t="shared" ca="1" si="1081"/>
        <v>0</v>
      </c>
      <c r="U10842" s="100">
        <f t="shared" ca="1" si="1082"/>
        <v>0</v>
      </c>
      <c r="V10842" s="128"/>
      <c r="X10842" s="117"/>
      <c r="Y10842" s="117"/>
      <c r="Z10842" s="117"/>
    </row>
    <row r="10843" spans="1:26" x14ac:dyDescent="0.25">
      <c r="A10843" s="131">
        <v>2013</v>
      </c>
      <c r="B10843" s="94" t="s">
        <v>150</v>
      </c>
      <c r="C10843" s="95" t="s">
        <v>151</v>
      </c>
      <c r="D10843" s="95" t="s">
        <v>639</v>
      </c>
      <c r="E10843" s="87">
        <f t="shared" si="1086"/>
        <v>7.9592186206646662</v>
      </c>
      <c r="F10843" s="69">
        <f t="shared" si="1078"/>
        <v>1</v>
      </c>
      <c r="G10843" s="69">
        <f t="shared" si="1086"/>
        <v>8.2266667874228858</v>
      </c>
      <c r="H10843" s="69">
        <f t="shared" si="1086"/>
        <v>6.8508227548188358</v>
      </c>
      <c r="I10843" s="69">
        <f t="shared" si="1086"/>
        <v>9.0186672870488582</v>
      </c>
      <c r="J10843" s="69">
        <f t="shared" si="1086"/>
        <v>8.2668278446505266</v>
      </c>
      <c r="K10843" s="70">
        <f t="shared" si="1086"/>
        <v>7.433108429382222</v>
      </c>
      <c r="L10843" s="107">
        <f>VLOOKUP($B10843,WB.POP.2013,'WB (WDI)'!$BD$2,FALSE)</f>
        <v>17571507</v>
      </c>
      <c r="M10843" s="118">
        <f>VLOOKUP(B10843,WB.GDP.2013,'WB (WDI)'!$BD$2,FALSE)</f>
        <v>24081.879609374995</v>
      </c>
      <c r="N10843" s="118">
        <f ca="1">VLOOKUP($B10843,INDIRECT(CONCATENATE("WB.INV."&amp;A10843)),'WB (WDI)'!$BD$2,FALSE)</f>
        <v>24.804323758001324</v>
      </c>
      <c r="O10843" s="113">
        <f>VLOOKUP($B10843,WB.POV2.2013,'WB (WDI)'!$BD$2,FALSE)</f>
        <v>1.3</v>
      </c>
      <c r="P10843" s="113">
        <f>VLOOKUP($B10843,WB.POV2.2013,'WB (WDI)'!$BD$2,FALSE)</f>
        <v>1.3</v>
      </c>
      <c r="Q10843" s="113">
        <f>VLOOKUP($B10843,WB.SHARE_10.2013,'WB (WDI)'!$BD$2,FALSE)</f>
        <v>2.1</v>
      </c>
      <c r="R10843" s="100">
        <f>VLOOKUP($B10843,WB.GINI.2013,'WB (WDI)'!$BD$2,FALSE)</f>
        <v>45.8</v>
      </c>
      <c r="S10843" s="113">
        <f t="shared" ca="1" si="1084"/>
        <v>0.43961441516876221</v>
      </c>
      <c r="T10843" s="113">
        <f t="shared" ca="1" si="1081"/>
        <v>0.80115282535552979</v>
      </c>
      <c r="U10843" s="100">
        <f t="shared" ca="1" si="1082"/>
        <v>1.0412091016769409</v>
      </c>
      <c r="V10843" s="128">
        <v>44.4</v>
      </c>
      <c r="X10843" s="117"/>
      <c r="Y10843" s="117"/>
      <c r="Z10843" s="117"/>
    </row>
    <row r="10844" spans="1:26" x14ac:dyDescent="0.25">
      <c r="A10844" s="131">
        <v>2013</v>
      </c>
      <c r="B10844" s="94" t="s">
        <v>152</v>
      </c>
      <c r="C10844" s="95" t="s">
        <v>153</v>
      </c>
      <c r="D10844" s="95" t="s">
        <v>639</v>
      </c>
      <c r="E10844" s="87">
        <f t="shared" si="1086"/>
        <v>6.7823623194116553</v>
      </c>
      <c r="F10844" s="69">
        <f t="shared" si="1078"/>
        <v>3</v>
      </c>
      <c r="G10844" s="69">
        <f t="shared" si="1086"/>
        <v>6.147589475371821</v>
      </c>
      <c r="H10844" s="69">
        <f t="shared" si="1086"/>
        <v>4.4947614471616015</v>
      </c>
      <c r="I10844" s="69">
        <f t="shared" si="1086"/>
        <v>8.1284143167634024</v>
      </c>
      <c r="J10844" s="69">
        <f t="shared" si="1086"/>
        <v>7.4184555175391225</v>
      </c>
      <c r="K10844" s="70">
        <f t="shared" si="1086"/>
        <v>7.7225908402223284</v>
      </c>
      <c r="L10844" s="107">
        <f>VLOOKUP($B10844,WB.POP.2013,'WB (WDI)'!$BD$2,FALSE)</f>
        <v>46495492</v>
      </c>
      <c r="M10844" s="118">
        <f>VLOOKUP(B10844,WB.GDP.2013,'WB (WDI)'!$BD$2,FALSE)</f>
        <v>13436.041030385048</v>
      </c>
      <c r="N10844" s="118">
        <f ca="1">VLOOKUP($B10844,INDIRECT(CONCATENATE("WB.INV."&amp;A10844)),'WB (WDI)'!$BD$2,FALSE)</f>
        <v>21.338397099537485</v>
      </c>
      <c r="O10844" s="113">
        <f>VLOOKUP($B10844,WB.POV2.2013,'WB (WDI)'!$BD$2,FALSE)</f>
        <v>14.2</v>
      </c>
      <c r="P10844" s="113">
        <f>VLOOKUP($B10844,WB.POV2.2013,'WB (WDI)'!$BD$2,FALSE)</f>
        <v>14.2</v>
      </c>
      <c r="Q10844" s="113">
        <f>VLOOKUP($B10844,WB.SHARE_10.2013,'WB (WDI)'!$BD$2,FALSE)</f>
        <v>1.2</v>
      </c>
      <c r="R10844" s="100">
        <f>VLOOKUP($B10844,WB.GINI.2013,'WB (WDI)'!$BD$2,FALSE)</f>
        <v>52.6</v>
      </c>
      <c r="S10844" s="113">
        <f t="shared" ca="1" si="1084"/>
        <v>0.45955085754394531</v>
      </c>
      <c r="T10844" s="113">
        <f t="shared" ca="1" si="1081"/>
        <v>0.65732592344284058</v>
      </c>
      <c r="U10844" s="100">
        <f t="shared" ca="1" si="1082"/>
        <v>1.010063648223877</v>
      </c>
      <c r="V10844" s="128">
        <v>48.2</v>
      </c>
      <c r="X10844" s="117"/>
      <c r="Y10844" s="117"/>
      <c r="Z10844" s="117"/>
    </row>
    <row r="10845" spans="1:26" x14ac:dyDescent="0.25">
      <c r="A10845" s="131">
        <v>2013</v>
      </c>
      <c r="B10845" s="94" t="s">
        <v>154</v>
      </c>
      <c r="C10845" s="95" t="s">
        <v>155</v>
      </c>
      <c r="D10845" s="95" t="s">
        <v>639</v>
      </c>
      <c r="E10845" s="87">
        <f t="shared" si="1086"/>
        <v>7.62964819829112</v>
      </c>
      <c r="F10845" s="69">
        <f t="shared" si="1078"/>
        <v>1</v>
      </c>
      <c r="G10845" s="69">
        <f t="shared" si="1086"/>
        <v>7.5078558907346062</v>
      </c>
      <c r="H10845" s="69">
        <f t="shared" si="1086"/>
        <v>6.1694254330688585</v>
      </c>
      <c r="I10845" s="69">
        <f t="shared" si="1086"/>
        <v>9.315507300279414</v>
      </c>
      <c r="J10845" s="69">
        <f t="shared" si="1086"/>
        <v>8.3615523794200328</v>
      </c>
      <c r="K10845" s="70">
        <f t="shared" si="1086"/>
        <v>6.7938999879526909</v>
      </c>
      <c r="L10845" s="107">
        <f>VLOOKUP($B10845,WB.POP.2013,'WB (WDI)'!$BD$2,FALSE)</f>
        <v>4742107</v>
      </c>
      <c r="M10845" s="118">
        <f>VLOOKUP(B10845,WB.GDP.2013,'WB (WDI)'!$BD$2,FALSE)</f>
        <v>17748.948896437647</v>
      </c>
      <c r="N10845" s="118">
        <f ca="1">VLOOKUP($B10845,INDIRECT(CONCATENATE("WB.INV."&amp;A10845)),'WB (WDI)'!$BD$2,FALSE)</f>
        <v>19.815610082785327</v>
      </c>
      <c r="O10845" s="113">
        <f>VLOOKUP($B10845,WB.POV2.2013,'WB (WDI)'!$BD$2,FALSE)</f>
        <v>4.2</v>
      </c>
      <c r="P10845" s="113">
        <f>VLOOKUP($B10845,WB.POV2.2013,'WB (WDI)'!$BD$2,FALSE)</f>
        <v>4.2</v>
      </c>
      <c r="Q10845" s="113">
        <f>VLOOKUP($B10845,WB.SHARE_10.2013,'WB (WDI)'!$BD$2,FALSE)</f>
        <v>1.4</v>
      </c>
      <c r="R10845" s="100">
        <f>VLOOKUP($B10845,WB.GINI.2013,'WB (WDI)'!$BD$2,FALSE)</f>
        <v>49.3</v>
      </c>
      <c r="S10845" s="113">
        <f t="shared" ca="1" si="1084"/>
        <v>0.58737754821777344</v>
      </c>
      <c r="T10845" s="113">
        <f t="shared" ca="1" si="1081"/>
        <v>0.63242161273956299</v>
      </c>
      <c r="U10845" s="100">
        <f t="shared" ca="1" si="1082"/>
        <v>0.98464703559875488</v>
      </c>
      <c r="V10845" s="128">
        <v>46.1</v>
      </c>
      <c r="X10845" s="117"/>
      <c r="Y10845" s="117"/>
      <c r="Z10845" s="117"/>
    </row>
    <row r="10846" spans="1:26" x14ac:dyDescent="0.25">
      <c r="A10846" s="131">
        <v>2013</v>
      </c>
      <c r="B10846" s="94" t="s">
        <v>156</v>
      </c>
      <c r="C10846" s="95" t="s">
        <v>157</v>
      </c>
      <c r="D10846" s="95" t="s">
        <v>639</v>
      </c>
      <c r="E10846" s="87" t="e">
        <f t="shared" si="1086"/>
        <v>#N/A</v>
      </c>
      <c r="F10846" s="69" t="e">
        <f t="shared" si="1078"/>
        <v>#N/A</v>
      </c>
      <c r="G10846" s="69" t="e">
        <f t="shared" si="1086"/>
        <v>#N/A</v>
      </c>
      <c r="H10846" s="69" t="e">
        <f t="shared" si="1086"/>
        <v>#N/A</v>
      </c>
      <c r="I10846" s="69" t="e">
        <f t="shared" si="1086"/>
        <v>#N/A</v>
      </c>
      <c r="J10846" s="69" t="e">
        <f t="shared" si="1086"/>
        <v>#N/A</v>
      </c>
      <c r="K10846" s="70" t="e">
        <f t="shared" si="1086"/>
        <v>#N/A</v>
      </c>
      <c r="L10846" s="107">
        <f>VLOOKUP($B10846,WB.POP.2013,'WB (WDI)'!$BD$2,FALSE)</f>
        <v>11282720</v>
      </c>
      <c r="M10846" s="118" t="e">
        <f>VLOOKUP(B10846,WB.GDP.2013,'WB (WDI)'!$BD$2,FALSE)</f>
        <v>#N/A</v>
      </c>
      <c r="N10846" s="118">
        <f ca="1">VLOOKUP($B10846,INDIRECT(CONCATENATE("WB.INV."&amp;A10846)),'WB (WDI)'!$BD$2,FALSE)</f>
        <v>8.243894851454348</v>
      </c>
      <c r="O10846" s="113" t="e">
        <f>VLOOKUP($B10846,WB.POV2.2013,'WB (WDI)'!$BD$2,FALSE)</f>
        <v>#N/A</v>
      </c>
      <c r="P10846" s="113" t="e">
        <f>VLOOKUP($B10846,WB.POV2.2013,'WB (WDI)'!$BD$2,FALSE)</f>
        <v>#N/A</v>
      </c>
      <c r="Q10846" s="113" t="e">
        <f>VLOOKUP($B10846,WB.SHARE_10.2013,'WB (WDI)'!$BD$2,FALSE)</f>
        <v>#N/A</v>
      </c>
      <c r="R10846" s="100" t="e">
        <f>VLOOKUP($B10846,WB.GINI.2013,'WB (WDI)'!$BD$2,FALSE)</f>
        <v>#N/A</v>
      </c>
      <c r="S10846" s="113" t="e">
        <f t="shared" ca="1" si="1084"/>
        <v>#N/A</v>
      </c>
      <c r="T10846" s="113" t="e">
        <f t="shared" ca="1" si="1081"/>
        <v>#N/A</v>
      </c>
      <c r="U10846" s="100" t="e">
        <f t="shared" ca="1" si="1082"/>
        <v>#N/A</v>
      </c>
      <c r="V10846" s="128"/>
      <c r="X10846" s="117"/>
      <c r="Y10846" s="117"/>
      <c r="Z10846" s="117"/>
    </row>
    <row r="10847" spans="1:26" x14ac:dyDescent="0.25">
      <c r="A10847" s="131">
        <v>2013</v>
      </c>
      <c r="B10847" s="94" t="s">
        <v>158</v>
      </c>
      <c r="C10847" s="95" t="s">
        <v>159</v>
      </c>
      <c r="D10847" s="95" t="s">
        <v>639</v>
      </c>
      <c r="E10847" s="87" t="e">
        <f t="shared" si="1086"/>
        <v>#N/A</v>
      </c>
      <c r="F10847" s="69" t="e">
        <f t="shared" si="1078"/>
        <v>#N/A</v>
      </c>
      <c r="G10847" s="69" t="e">
        <f t="shared" si="1086"/>
        <v>#N/A</v>
      </c>
      <c r="H10847" s="69" t="e">
        <f t="shared" si="1086"/>
        <v>#N/A</v>
      </c>
      <c r="I10847" s="69" t="e">
        <f t="shared" si="1086"/>
        <v>#N/A</v>
      </c>
      <c r="J10847" s="69" t="e">
        <f t="shared" si="1086"/>
        <v>#N/A</v>
      </c>
      <c r="K10847" s="70" t="e">
        <f t="shared" si="1086"/>
        <v>#N/A</v>
      </c>
      <c r="L10847" s="107">
        <f>VLOOKUP($B10847,WB.POP.2013,'WB (WDI)'!$BD$2,FALSE)</f>
        <v>153822</v>
      </c>
      <c r="M10847" s="118">
        <f>VLOOKUP(B10847,WB.GDP.2013,'WB (WDI)'!$BD$2,FALSE)</f>
        <v>27503.789438004806</v>
      </c>
      <c r="N10847" s="118">
        <f ca="1">VLOOKUP($B10847,INDIRECT(CONCATENATE("WB.INV."&amp;A10847)),'WB (WDI)'!$BD$2,FALSE)</f>
        <v>22.814107971750548</v>
      </c>
      <c r="O10847" s="113" t="e">
        <f>VLOOKUP($B10847,WB.POV2.2013,'WB (WDI)'!$BD$2,FALSE)</f>
        <v>#N/A</v>
      </c>
      <c r="P10847" s="113" t="e">
        <f>VLOOKUP($B10847,WB.POV2.2013,'WB (WDI)'!$BD$2,FALSE)</f>
        <v>#N/A</v>
      </c>
      <c r="Q10847" s="113" t="e">
        <f>VLOOKUP($B10847,WB.SHARE_10.2013,'WB (WDI)'!$BD$2,FALSE)</f>
        <v>#N/A</v>
      </c>
      <c r="R10847" s="100" t="e">
        <f>VLOOKUP($B10847,WB.GINI.2013,'WB (WDI)'!$BD$2,FALSE)</f>
        <v>#N/A</v>
      </c>
      <c r="S10847" s="113">
        <f t="shared" ca="1" si="1084"/>
        <v>0.68448346853256226</v>
      </c>
      <c r="T10847" s="113">
        <f t="shared" ca="1" si="1081"/>
        <v>0</v>
      </c>
      <c r="U10847" s="100">
        <f t="shared" ca="1" si="1082"/>
        <v>0</v>
      </c>
      <c r="V10847" s="128"/>
      <c r="X10847" s="117"/>
      <c r="Y10847" s="117"/>
      <c r="Z10847" s="117"/>
    </row>
    <row r="10848" spans="1:26" x14ac:dyDescent="0.25">
      <c r="A10848" s="131">
        <v>2013</v>
      </c>
      <c r="B10848" s="94" t="s">
        <v>160</v>
      </c>
      <c r="C10848" s="95" t="s">
        <v>161</v>
      </c>
      <c r="D10848" s="95" t="s">
        <v>639</v>
      </c>
      <c r="E10848" s="87" t="e">
        <f t="shared" ref="E10848:K10857" si="1087">IF(ISNUMBER(VLOOKUP($B10848,EFW.2013,3,FALSE))=TRUE,VLOOKUP($B10848,EFW.2013,E$2,FALSE),NA())</f>
        <v>#N/A</v>
      </c>
      <c r="F10848" s="69" t="e">
        <f t="shared" si="1078"/>
        <v>#N/A</v>
      </c>
      <c r="G10848" s="69" t="e">
        <f t="shared" si="1087"/>
        <v>#N/A</v>
      </c>
      <c r="H10848" s="69" t="e">
        <f t="shared" si="1087"/>
        <v>#N/A</v>
      </c>
      <c r="I10848" s="69" t="e">
        <f t="shared" si="1087"/>
        <v>#N/A</v>
      </c>
      <c r="J10848" s="69" t="e">
        <f t="shared" si="1087"/>
        <v>#N/A</v>
      </c>
      <c r="K10848" s="70" t="e">
        <f t="shared" si="1087"/>
        <v>#N/A</v>
      </c>
      <c r="L10848" s="107">
        <f>VLOOKUP($B10848,WB.POP.2013,'WB (WDI)'!$BD$2,FALSE)</f>
        <v>71016</v>
      </c>
      <c r="M10848" s="118">
        <f>VLOOKUP(B10848,WB.GDP.2013,'WB (WDI)'!$BD$2,FALSE)</f>
        <v>11708.639594988308</v>
      </c>
      <c r="N10848" s="118" t="e">
        <f ca="1">VLOOKUP($B10848,INDIRECT(CONCATENATE("WB.INV."&amp;A10848)),'WB (WDI)'!$BD$2,FALSE)</f>
        <v>#N/A</v>
      </c>
      <c r="O10848" s="113" t="e">
        <f>VLOOKUP($B10848,WB.POV2.2013,'WB (WDI)'!$BD$2,FALSE)</f>
        <v>#N/A</v>
      </c>
      <c r="P10848" s="113" t="e">
        <f>VLOOKUP($B10848,WB.POV2.2013,'WB (WDI)'!$BD$2,FALSE)</f>
        <v>#N/A</v>
      </c>
      <c r="Q10848" s="113" t="e">
        <f>VLOOKUP($B10848,WB.SHARE_10.2013,'WB (WDI)'!$BD$2,FALSE)</f>
        <v>#N/A</v>
      </c>
      <c r="R10848" s="100" t="e">
        <f>VLOOKUP($B10848,WB.GINI.2013,'WB (WDI)'!$BD$2,FALSE)</f>
        <v>#N/A</v>
      </c>
      <c r="S10848" s="113" t="e">
        <f t="shared" ca="1" si="1084"/>
        <v>#N/A</v>
      </c>
      <c r="T10848" s="113">
        <f t="shared" ca="1" si="1081"/>
        <v>0</v>
      </c>
      <c r="U10848" s="100">
        <f t="shared" ca="1" si="1082"/>
        <v>0</v>
      </c>
      <c r="V10848" s="128"/>
      <c r="X10848" s="117"/>
      <c r="Y10848" s="117"/>
      <c r="Z10848" s="117"/>
    </row>
    <row r="10849" spans="1:26" x14ac:dyDescent="0.25">
      <c r="A10849" s="131">
        <v>2013</v>
      </c>
      <c r="B10849" s="94" t="s">
        <v>162</v>
      </c>
      <c r="C10849" s="95" t="s">
        <v>163</v>
      </c>
      <c r="D10849" s="95" t="s">
        <v>639</v>
      </c>
      <c r="E10849" s="87">
        <f t="shared" si="1087"/>
        <v>7.4795245552843825</v>
      </c>
      <c r="F10849" s="69">
        <f t="shared" si="1078"/>
        <v>2</v>
      </c>
      <c r="G10849" s="69">
        <f t="shared" si="1087"/>
        <v>8.5893803163199891</v>
      </c>
      <c r="H10849" s="69">
        <f t="shared" si="1087"/>
        <v>4.6884589105698176</v>
      </c>
      <c r="I10849" s="69">
        <f t="shared" si="1087"/>
        <v>9.4888003273427124</v>
      </c>
      <c r="J10849" s="69">
        <f t="shared" si="1087"/>
        <v>8.0822913308303637</v>
      </c>
      <c r="K10849" s="70">
        <f t="shared" si="1087"/>
        <v>6.5486918913590237</v>
      </c>
      <c r="L10849" s="107">
        <f>VLOOKUP($B10849,WB.POP.2013,'WB (WDI)'!$BD$2,FALSE)</f>
        <v>10048224</v>
      </c>
      <c r="M10849" s="118">
        <f>VLOOKUP(B10849,WB.GDP.2013,'WB (WDI)'!$BD$2,FALSE)</f>
        <v>13702.323933207099</v>
      </c>
      <c r="N10849" s="118">
        <f ca="1">VLOOKUP($B10849,INDIRECT(CONCATENATE("WB.INV."&amp;A10849)),'WB (WDI)'!$BD$2,FALSE)</f>
        <v>22.313676411364657</v>
      </c>
      <c r="O10849" s="113">
        <f>VLOOKUP($B10849,WB.POV2.2013,'WB (WDI)'!$BD$2,FALSE)</f>
        <v>10.1</v>
      </c>
      <c r="P10849" s="113">
        <f>VLOOKUP($B10849,WB.POV2.2013,'WB (WDI)'!$BD$2,FALSE)</f>
        <v>10.1</v>
      </c>
      <c r="Q10849" s="113">
        <f>VLOOKUP($B10849,WB.SHARE_10.2013,'WB (WDI)'!$BD$2,FALSE)</f>
        <v>1.9</v>
      </c>
      <c r="R10849" s="100">
        <f>VLOOKUP($B10849,WB.GINI.2013,'WB (WDI)'!$BD$2,FALSE)</f>
        <v>47.7</v>
      </c>
      <c r="S10849" s="113">
        <f t="shared" ca="1" si="1084"/>
        <v>0.45367920398712158</v>
      </c>
      <c r="T10849" s="113">
        <f t="shared" ca="1" si="1081"/>
        <v>0.64900040626525879</v>
      </c>
      <c r="U10849" s="100">
        <f t="shared" ca="1" si="1082"/>
        <v>0.9642292857170105</v>
      </c>
      <c r="V10849" s="128">
        <v>44</v>
      </c>
      <c r="X10849" s="117"/>
      <c r="Y10849" s="117"/>
      <c r="Z10849" s="117"/>
    </row>
    <row r="10850" spans="1:26" x14ac:dyDescent="0.25">
      <c r="A10850" s="131">
        <v>2013</v>
      </c>
      <c r="B10850" s="94" t="s">
        <v>164</v>
      </c>
      <c r="C10850" s="95" t="s">
        <v>165</v>
      </c>
      <c r="D10850" s="95" t="s">
        <v>639</v>
      </c>
      <c r="E10850" s="87">
        <f t="shared" si="1087"/>
        <v>6.1291879754672385</v>
      </c>
      <c r="F10850" s="69">
        <f t="shared" si="1078"/>
        <v>4</v>
      </c>
      <c r="G10850" s="69">
        <f t="shared" si="1087"/>
        <v>6.3879110604767471</v>
      </c>
      <c r="H10850" s="69">
        <f t="shared" si="1087"/>
        <v>3.9546182167641186</v>
      </c>
      <c r="I10850" s="69">
        <f t="shared" si="1087"/>
        <v>6.7962949003029394</v>
      </c>
      <c r="J10850" s="69">
        <f t="shared" si="1087"/>
        <v>7.0588637663948228</v>
      </c>
      <c r="K10850" s="70">
        <f t="shared" si="1087"/>
        <v>6.4482519333975672</v>
      </c>
      <c r="L10850" s="107">
        <f>VLOOKUP($B10850,WB.POP.2013,'WB (WDI)'!$BD$2,FALSE)</f>
        <v>15707474</v>
      </c>
      <c r="M10850" s="118">
        <f>VLOOKUP(B10850,WB.GDP.2013,'WB (WDI)'!$BD$2,FALSE)</f>
        <v>11818.586081690644</v>
      </c>
      <c r="N10850" s="118">
        <f ca="1">VLOOKUP($B10850,INDIRECT(CONCATENATE("WB.INV."&amp;A10850)),'WB (WDI)'!$BD$2,FALSE)</f>
        <v>27.553615008753475</v>
      </c>
      <c r="O10850" s="113">
        <f>VLOOKUP($B10850,WB.POV2.2013,'WB (WDI)'!$BD$2,FALSE)</f>
        <v>10.1</v>
      </c>
      <c r="P10850" s="113">
        <f>VLOOKUP($B10850,WB.POV2.2013,'WB (WDI)'!$BD$2,FALSE)</f>
        <v>10.1</v>
      </c>
      <c r="Q10850" s="113">
        <f>VLOOKUP($B10850,WB.SHARE_10.2013,'WB (WDI)'!$BD$2,FALSE)</f>
        <v>1.6</v>
      </c>
      <c r="R10850" s="100">
        <f>VLOOKUP($B10850,WB.GINI.2013,'WB (WDI)'!$BD$2,FALSE)</f>
        <v>46.9</v>
      </c>
      <c r="S10850" s="113">
        <f t="shared" ca="1" si="1084"/>
        <v>0.66695910692214966</v>
      </c>
      <c r="T10850" s="113">
        <f t="shared" ca="1" si="1081"/>
        <v>0.45572397112846375</v>
      </c>
      <c r="U10850" s="100">
        <f t="shared" ca="1" si="1082"/>
        <v>1.0138179063796997</v>
      </c>
      <c r="V10850" s="128">
        <v>42.7</v>
      </c>
      <c r="X10850" s="117"/>
      <c r="Y10850" s="117"/>
      <c r="Z10850" s="117"/>
    </row>
    <row r="10851" spans="1:26" x14ac:dyDescent="0.25">
      <c r="A10851" s="131">
        <v>2013</v>
      </c>
      <c r="B10851" s="94" t="s">
        <v>166</v>
      </c>
      <c r="C10851" s="95" t="s">
        <v>167</v>
      </c>
      <c r="D10851" s="95" t="s">
        <v>639</v>
      </c>
      <c r="E10851" s="87">
        <f t="shared" si="1087"/>
        <v>7.3547117008426142</v>
      </c>
      <c r="F10851" s="69">
        <f t="shared" si="1078"/>
        <v>2</v>
      </c>
      <c r="G10851" s="69">
        <f t="shared" si="1087"/>
        <v>8.5798473409934051</v>
      </c>
      <c r="H10851" s="69">
        <f t="shared" si="1087"/>
        <v>4.8252468667773591</v>
      </c>
      <c r="I10851" s="69">
        <f t="shared" si="1087"/>
        <v>9.522214767439209</v>
      </c>
      <c r="J10851" s="69">
        <f t="shared" si="1087"/>
        <v>7.7854518718444385</v>
      </c>
      <c r="K10851" s="70">
        <f t="shared" si="1087"/>
        <v>6.0607976571586626</v>
      </c>
      <c r="L10851" s="107">
        <f>VLOOKUP($B10851,WB.POP.2013,'WB (WDI)'!$BD$2,FALSE)</f>
        <v>6266070</v>
      </c>
      <c r="M10851" s="118">
        <f>VLOOKUP(B10851,WB.GDP.2013,'WB (WDI)'!$BD$2,FALSE)</f>
        <v>7892.4418577027918</v>
      </c>
      <c r="N10851" s="118">
        <f ca="1">VLOOKUP($B10851,INDIRECT(CONCATENATE("WB.INV."&amp;A10851)),'WB (WDI)'!$BD$2,FALSE)</f>
        <v>17.53419699085579</v>
      </c>
      <c r="O10851" s="113">
        <f>VLOOKUP($B10851,WB.POV2.2013,'WB (WDI)'!$BD$2,FALSE)</f>
        <v>12.7</v>
      </c>
      <c r="P10851" s="113">
        <f>VLOOKUP($B10851,WB.POV2.2013,'WB (WDI)'!$BD$2,FALSE)</f>
        <v>12.7</v>
      </c>
      <c r="Q10851" s="113">
        <f>VLOOKUP($B10851,WB.SHARE_10.2013,'WB (WDI)'!$BD$2,FALSE)</f>
        <v>2.1</v>
      </c>
      <c r="R10851" s="100">
        <f>VLOOKUP($B10851,WB.GINI.2013,'WB (WDI)'!$BD$2,FALSE)</f>
        <v>43.4</v>
      </c>
      <c r="S10851" s="113" t="e">
        <f t="shared" ca="1" si="1084"/>
        <v>#N/A</v>
      </c>
      <c r="T10851" s="113">
        <f t="shared" ca="1" si="1081"/>
        <v>0</v>
      </c>
      <c r="U10851" s="100">
        <f t="shared" ca="1" si="1082"/>
        <v>0</v>
      </c>
      <c r="V10851" s="128">
        <v>39.4</v>
      </c>
      <c r="X10851" s="117"/>
      <c r="Y10851" s="117"/>
      <c r="Z10851" s="117"/>
    </row>
    <row r="10852" spans="1:26" x14ac:dyDescent="0.25">
      <c r="A10852" s="131">
        <v>2013</v>
      </c>
      <c r="B10852" s="94" t="s">
        <v>168</v>
      </c>
      <c r="C10852" s="95" t="s">
        <v>169</v>
      </c>
      <c r="D10852" s="95" t="s">
        <v>639</v>
      </c>
      <c r="E10852" s="87" t="e">
        <f t="shared" si="1087"/>
        <v>#N/A</v>
      </c>
      <c r="F10852" s="69" t="e">
        <f t="shared" si="1078"/>
        <v>#N/A</v>
      </c>
      <c r="G10852" s="69" t="e">
        <f t="shared" si="1087"/>
        <v>#N/A</v>
      </c>
      <c r="H10852" s="69" t="e">
        <f t="shared" si="1087"/>
        <v>#N/A</v>
      </c>
      <c r="I10852" s="69" t="e">
        <f t="shared" si="1087"/>
        <v>#N/A</v>
      </c>
      <c r="J10852" s="69" t="e">
        <f t="shared" si="1087"/>
        <v>#N/A</v>
      </c>
      <c r="K10852" s="70" t="e">
        <f t="shared" si="1087"/>
        <v>#N/A</v>
      </c>
      <c r="L10852" s="107" t="e">
        <f>VLOOKUP($B10852,WB.POP.2013,'WB (WDI)'!$BD$2,FALSE)</f>
        <v>#N/A</v>
      </c>
      <c r="M10852" s="118" t="e">
        <f>VLOOKUP(B10852,WB.GDP.2013,'WB (WDI)'!$BD$2,FALSE)</f>
        <v>#N/A</v>
      </c>
      <c r="N10852" s="118" t="e">
        <f ca="1">VLOOKUP($B10852,INDIRECT(CONCATENATE("WB.INV."&amp;A10852)),'WB (WDI)'!$BD$2,FALSE)</f>
        <v>#N/A</v>
      </c>
      <c r="O10852" s="113" t="e">
        <f>VLOOKUP($B10852,WB.POV2.2013,'WB (WDI)'!$BD$2,FALSE)</f>
        <v>#N/A</v>
      </c>
      <c r="P10852" s="113" t="e">
        <f>VLOOKUP($B10852,WB.POV2.2013,'WB (WDI)'!$BD$2,FALSE)</f>
        <v>#N/A</v>
      </c>
      <c r="Q10852" s="113" t="e">
        <f>VLOOKUP($B10852,WB.SHARE_10.2013,'WB (WDI)'!$BD$2,FALSE)</f>
        <v>#N/A</v>
      </c>
      <c r="R10852" s="100" t="e">
        <f>VLOOKUP($B10852,WB.GINI.2013,'WB (WDI)'!$BD$2,FALSE)</f>
        <v>#N/A</v>
      </c>
      <c r="S10852" s="113" t="e">
        <f t="shared" ca="1" si="1084"/>
        <v>#N/A</v>
      </c>
      <c r="T10852" s="113" t="e">
        <f t="shared" ca="1" si="1081"/>
        <v>#N/A</v>
      </c>
      <c r="U10852" s="100" t="e">
        <f t="shared" ca="1" si="1082"/>
        <v>#N/A</v>
      </c>
      <c r="V10852" s="128"/>
      <c r="X10852" s="117"/>
      <c r="Y10852" s="117"/>
      <c r="Z10852" s="117"/>
    </row>
    <row r="10853" spans="1:26" x14ac:dyDescent="0.25">
      <c r="A10853" s="131">
        <v>2013</v>
      </c>
      <c r="B10853" s="94" t="s">
        <v>170</v>
      </c>
      <c r="C10853" s="95" t="s">
        <v>171</v>
      </c>
      <c r="D10853" s="95" t="s">
        <v>639</v>
      </c>
      <c r="E10853" s="87" t="e">
        <f t="shared" si="1087"/>
        <v>#N/A</v>
      </c>
      <c r="F10853" s="69" t="e">
        <f t="shared" si="1078"/>
        <v>#N/A</v>
      </c>
      <c r="G10853" s="69" t="e">
        <f t="shared" si="1087"/>
        <v>#N/A</v>
      </c>
      <c r="H10853" s="69" t="e">
        <f t="shared" si="1087"/>
        <v>#N/A</v>
      </c>
      <c r="I10853" s="69" t="e">
        <f t="shared" si="1087"/>
        <v>#N/A</v>
      </c>
      <c r="J10853" s="69" t="e">
        <f t="shared" si="1087"/>
        <v>#N/A</v>
      </c>
      <c r="K10853" s="70" t="e">
        <f t="shared" si="1087"/>
        <v>#N/A</v>
      </c>
      <c r="L10853" s="107" t="e">
        <f>VLOOKUP($B10853,WB.POP.2013,'WB (WDI)'!$BD$2,FALSE)</f>
        <v>#N/A</v>
      </c>
      <c r="M10853" s="118" t="e">
        <f>VLOOKUP(B10853,WB.GDP.2013,'WB (WDI)'!$BD$2,FALSE)</f>
        <v>#N/A</v>
      </c>
      <c r="N10853" s="118" t="e">
        <f ca="1">VLOOKUP($B10853,INDIRECT(CONCATENATE("WB.INV."&amp;A10853)),'WB (WDI)'!$BD$2,FALSE)</f>
        <v>#N/A</v>
      </c>
      <c r="O10853" s="113" t="e">
        <f>VLOOKUP($B10853,WB.POV2.2013,'WB (WDI)'!$BD$2,FALSE)</f>
        <v>#N/A</v>
      </c>
      <c r="P10853" s="113" t="e">
        <f>VLOOKUP($B10853,WB.POV2.2013,'WB (WDI)'!$BD$2,FALSE)</f>
        <v>#N/A</v>
      </c>
      <c r="Q10853" s="113" t="e">
        <f>VLOOKUP($B10853,WB.SHARE_10.2013,'WB (WDI)'!$BD$2,FALSE)</f>
        <v>#N/A</v>
      </c>
      <c r="R10853" s="100" t="e">
        <f>VLOOKUP($B10853,WB.GINI.2013,'WB (WDI)'!$BD$2,FALSE)</f>
        <v>#N/A</v>
      </c>
      <c r="S10853" s="113" t="e">
        <f t="shared" ca="1" si="1084"/>
        <v>#N/A</v>
      </c>
      <c r="T10853" s="113" t="e">
        <f t="shared" ca="1" si="1081"/>
        <v>#N/A</v>
      </c>
      <c r="U10853" s="100" t="e">
        <f t="shared" ca="1" si="1082"/>
        <v>#N/A</v>
      </c>
      <c r="V10853" s="128"/>
      <c r="X10853" s="117"/>
      <c r="Y10853" s="117"/>
      <c r="Z10853" s="117"/>
    </row>
    <row r="10854" spans="1:26" x14ac:dyDescent="0.25">
      <c r="A10854" s="131">
        <v>2013</v>
      </c>
      <c r="B10854" s="94" t="s">
        <v>172</v>
      </c>
      <c r="C10854" s="95" t="s">
        <v>173</v>
      </c>
      <c r="D10854" s="95" t="s">
        <v>639</v>
      </c>
      <c r="E10854" s="87" t="e">
        <f t="shared" si="1087"/>
        <v>#N/A</v>
      </c>
      <c r="F10854" s="69" t="e">
        <f t="shared" si="1078"/>
        <v>#N/A</v>
      </c>
      <c r="G10854" s="69" t="e">
        <f t="shared" si="1087"/>
        <v>#N/A</v>
      </c>
      <c r="H10854" s="69" t="e">
        <f t="shared" si="1087"/>
        <v>#N/A</v>
      </c>
      <c r="I10854" s="69" t="e">
        <f t="shared" si="1087"/>
        <v>#N/A</v>
      </c>
      <c r="J10854" s="69" t="e">
        <f t="shared" si="1087"/>
        <v>#N/A</v>
      </c>
      <c r="K10854" s="70" t="e">
        <f t="shared" si="1087"/>
        <v>#N/A</v>
      </c>
      <c r="L10854" s="107">
        <f>VLOOKUP($B10854,WB.POP.2013,'WB (WDI)'!$BD$2,FALSE)</f>
        <v>108170</v>
      </c>
      <c r="M10854" s="118">
        <f>VLOOKUP(B10854,WB.GDP.2013,'WB (WDI)'!$BD$2,FALSE)</f>
        <v>13427.800231980647</v>
      </c>
      <c r="N10854" s="118" t="e">
        <f ca="1">VLOOKUP($B10854,INDIRECT(CONCATENATE("WB.INV."&amp;A10854)),'WB (WDI)'!$BD$2,FALSE)</f>
        <v>#N/A</v>
      </c>
      <c r="O10854" s="113" t="e">
        <f>VLOOKUP($B10854,WB.POV2.2013,'WB (WDI)'!$BD$2,FALSE)</f>
        <v>#N/A</v>
      </c>
      <c r="P10854" s="113" t="e">
        <f>VLOOKUP($B10854,WB.POV2.2013,'WB (WDI)'!$BD$2,FALSE)</f>
        <v>#N/A</v>
      </c>
      <c r="Q10854" s="113" t="e">
        <f>VLOOKUP($B10854,WB.SHARE_10.2013,'WB (WDI)'!$BD$2,FALSE)</f>
        <v>#N/A</v>
      </c>
      <c r="R10854" s="100" t="e">
        <f>VLOOKUP($B10854,WB.GINI.2013,'WB (WDI)'!$BD$2,FALSE)</f>
        <v>#N/A</v>
      </c>
      <c r="S10854" s="113" t="e">
        <f t="shared" ca="1" si="1084"/>
        <v>#N/A</v>
      </c>
      <c r="T10854" s="113">
        <f t="shared" ca="1" si="1081"/>
        <v>0</v>
      </c>
      <c r="U10854" s="100">
        <f t="shared" ca="1" si="1082"/>
        <v>0</v>
      </c>
      <c r="V10854" s="128"/>
      <c r="X10854" s="117"/>
      <c r="Y10854" s="117"/>
      <c r="Z10854" s="117"/>
    </row>
    <row r="10855" spans="1:26" x14ac:dyDescent="0.25">
      <c r="A10855" s="131">
        <v>2013</v>
      </c>
      <c r="B10855" s="94" t="s">
        <v>174</v>
      </c>
      <c r="C10855" s="95" t="s">
        <v>175</v>
      </c>
      <c r="D10855" s="95" t="s">
        <v>639</v>
      </c>
      <c r="E10855" s="87" t="e">
        <f t="shared" si="1087"/>
        <v>#N/A</v>
      </c>
      <c r="F10855" s="69" t="e">
        <f t="shared" si="1078"/>
        <v>#N/A</v>
      </c>
      <c r="G10855" s="69" t="e">
        <f t="shared" si="1087"/>
        <v>#N/A</v>
      </c>
      <c r="H10855" s="69" t="e">
        <f t="shared" si="1087"/>
        <v>#N/A</v>
      </c>
      <c r="I10855" s="69" t="e">
        <f t="shared" si="1087"/>
        <v>#N/A</v>
      </c>
      <c r="J10855" s="69" t="e">
        <f t="shared" si="1087"/>
        <v>#N/A</v>
      </c>
      <c r="K10855" s="70" t="e">
        <f t="shared" si="1087"/>
        <v>#N/A</v>
      </c>
      <c r="L10855" s="107" t="e">
        <f>VLOOKUP($B10855,WB.POP.2013,'WB (WDI)'!$BD$2,FALSE)</f>
        <v>#N/A</v>
      </c>
      <c r="M10855" s="118" t="e">
        <f>VLOOKUP(B10855,WB.GDP.2013,'WB (WDI)'!$BD$2,FALSE)</f>
        <v>#N/A</v>
      </c>
      <c r="N10855" s="118" t="e">
        <f ca="1">VLOOKUP($B10855,INDIRECT(CONCATENATE("WB.INV."&amp;A10855)),'WB (WDI)'!$BD$2,FALSE)</f>
        <v>#N/A</v>
      </c>
      <c r="O10855" s="113" t="e">
        <f>VLOOKUP($B10855,WB.POV2.2013,'WB (WDI)'!$BD$2,FALSE)</f>
        <v>#N/A</v>
      </c>
      <c r="P10855" s="113" t="e">
        <f>VLOOKUP($B10855,WB.POV2.2013,'WB (WDI)'!$BD$2,FALSE)</f>
        <v>#N/A</v>
      </c>
      <c r="Q10855" s="113" t="e">
        <f>VLOOKUP($B10855,WB.SHARE_10.2013,'WB (WDI)'!$BD$2,FALSE)</f>
        <v>#N/A</v>
      </c>
      <c r="R10855" s="100" t="e">
        <f>VLOOKUP($B10855,WB.GINI.2013,'WB (WDI)'!$BD$2,FALSE)</f>
        <v>#N/A</v>
      </c>
      <c r="S10855" s="113" t="e">
        <f t="shared" ca="1" si="1084"/>
        <v>#N/A</v>
      </c>
      <c r="T10855" s="113" t="e">
        <f t="shared" ca="1" si="1081"/>
        <v>#N/A</v>
      </c>
      <c r="U10855" s="100" t="e">
        <f t="shared" ca="1" si="1082"/>
        <v>#N/A</v>
      </c>
      <c r="V10855" s="128"/>
      <c r="X10855" s="117"/>
      <c r="Y10855" s="117"/>
      <c r="Z10855" s="117"/>
    </row>
    <row r="10856" spans="1:26" x14ac:dyDescent="0.25">
      <c r="A10856" s="131">
        <v>2013</v>
      </c>
      <c r="B10856" s="94" t="s">
        <v>176</v>
      </c>
      <c r="C10856" s="95" t="s">
        <v>177</v>
      </c>
      <c r="D10856" s="95" t="s">
        <v>639</v>
      </c>
      <c r="E10856" s="87">
        <f t="shared" si="1087"/>
        <v>7.808643405710586</v>
      </c>
      <c r="F10856" s="69">
        <f t="shared" si="1078"/>
        <v>1</v>
      </c>
      <c r="G10856" s="69">
        <f t="shared" si="1087"/>
        <v>9.4385567871507785</v>
      </c>
      <c r="H10856" s="69">
        <f t="shared" si="1087"/>
        <v>4.7668583517350891</v>
      </c>
      <c r="I10856" s="69">
        <f t="shared" si="1087"/>
        <v>9.4834891737769169</v>
      </c>
      <c r="J10856" s="69">
        <f t="shared" si="1087"/>
        <v>8.5952292160509671</v>
      </c>
      <c r="K10856" s="70">
        <f t="shared" si="1087"/>
        <v>6.7590834998391793</v>
      </c>
      <c r="L10856" s="107">
        <f>VLOOKUP($B10856,WB.POP.2013,'WB (WDI)'!$BD$2,FALSE)</f>
        <v>15043981</v>
      </c>
      <c r="M10856" s="118">
        <f>VLOOKUP(B10856,WB.GDP.2013,'WB (WDI)'!$BD$2,FALSE)</f>
        <v>7733.8410399094628</v>
      </c>
      <c r="N10856" s="118">
        <f ca="1">VLOOKUP($B10856,INDIRECT(CONCATENATE("WB.INV."&amp;A10856)),'WB (WDI)'!$BD$2,FALSE)</f>
        <v>15.09056771108464</v>
      </c>
      <c r="O10856" s="113" t="e">
        <f>VLOOKUP($B10856,WB.POV2.2013,'WB (WDI)'!$BD$2,FALSE)</f>
        <v>#N/A</v>
      </c>
      <c r="P10856" s="113" t="e">
        <f>VLOOKUP($B10856,WB.POV2.2013,'WB (WDI)'!$BD$2,FALSE)</f>
        <v>#N/A</v>
      </c>
      <c r="Q10856" s="113" t="e">
        <f>VLOOKUP($B10856,WB.SHARE_10.2013,'WB (WDI)'!$BD$2,FALSE)</f>
        <v>#N/A</v>
      </c>
      <c r="R10856" s="100" t="e">
        <f>VLOOKUP($B10856,WB.GINI.2013,'WB (WDI)'!$BD$2,FALSE)</f>
        <v>#N/A</v>
      </c>
      <c r="S10856" s="113">
        <f t="shared" ca="1" si="1084"/>
        <v>0.48831608891487122</v>
      </c>
      <c r="T10856" s="113">
        <f t="shared" ca="1" si="1081"/>
        <v>0.72340834140777588</v>
      </c>
      <c r="U10856" s="100">
        <f t="shared" ca="1" si="1082"/>
        <v>0.99768209457397461</v>
      </c>
      <c r="V10856" s="128">
        <v>44.4</v>
      </c>
      <c r="X10856" s="117"/>
      <c r="Y10856" s="117"/>
      <c r="Z10856" s="117"/>
    </row>
    <row r="10857" spans="1:26" x14ac:dyDescent="0.25">
      <c r="A10857" s="131">
        <v>2013</v>
      </c>
      <c r="B10857" s="94" t="s">
        <v>178</v>
      </c>
      <c r="C10857" s="95" t="s">
        <v>179</v>
      </c>
      <c r="D10857" s="95" t="s">
        <v>639</v>
      </c>
      <c r="E10857" s="87">
        <f t="shared" si="1087"/>
        <v>6.3191312033449432</v>
      </c>
      <c r="F10857" s="69">
        <f t="shared" si="1078"/>
        <v>3</v>
      </c>
      <c r="G10857" s="69">
        <f t="shared" si="1087"/>
        <v>4.6674949822122684</v>
      </c>
      <c r="H10857" s="69">
        <f t="shared" si="1087"/>
        <v>4.7344491019593855</v>
      </c>
      <c r="I10857" s="69">
        <f t="shared" si="1087"/>
        <v>7.9168700786286008</v>
      </c>
      <c r="J10857" s="69">
        <f t="shared" si="1087"/>
        <v>7.4845161561316047</v>
      </c>
      <c r="K10857" s="70">
        <f t="shared" si="1087"/>
        <v>6.7923256977928537</v>
      </c>
      <c r="L10857" s="107">
        <f>VLOOKUP($B10857,WB.POP.2013,'WB (WDI)'!$BD$2,FALSE)</f>
        <v>759285</v>
      </c>
      <c r="M10857" s="118">
        <f>VLOOKUP(B10857,WB.GDP.2013,'WB (WDI)'!$BD$2,FALSE)</f>
        <v>11117.470813110151</v>
      </c>
      <c r="N10857" s="118" t="e">
        <f ca="1">VLOOKUP($B10857,INDIRECT(CONCATENATE("WB.INV."&amp;A10857)),'WB (WDI)'!$BD$2,FALSE)</f>
        <v>#N/A</v>
      </c>
      <c r="O10857" s="113" t="e">
        <f>VLOOKUP($B10857,WB.POV2.2013,'WB (WDI)'!$BD$2,FALSE)</f>
        <v>#N/A</v>
      </c>
      <c r="P10857" s="113" t="e">
        <f>VLOOKUP($B10857,WB.POV2.2013,'WB (WDI)'!$BD$2,FALSE)</f>
        <v>#N/A</v>
      </c>
      <c r="Q10857" s="113" t="e">
        <f>VLOOKUP($B10857,WB.SHARE_10.2013,'WB (WDI)'!$BD$2,FALSE)</f>
        <v>#N/A</v>
      </c>
      <c r="R10857" s="100" t="e">
        <f>VLOOKUP($B10857,WB.GINI.2013,'WB (WDI)'!$BD$2,FALSE)</f>
        <v>#N/A</v>
      </c>
      <c r="S10857" s="113" t="e">
        <f t="shared" ca="1" si="1084"/>
        <v>#N/A</v>
      </c>
      <c r="T10857" s="113">
        <f t="shared" ca="1" si="1081"/>
        <v>0</v>
      </c>
      <c r="U10857" s="100">
        <f t="shared" ca="1" si="1082"/>
        <v>0</v>
      </c>
      <c r="V10857" s="128"/>
      <c r="X10857" s="117"/>
      <c r="Y10857" s="117"/>
      <c r="Z10857" s="117"/>
    </row>
    <row r="10858" spans="1:26" x14ac:dyDescent="0.25">
      <c r="A10858" s="131">
        <v>2013</v>
      </c>
      <c r="B10858" s="94" t="s">
        <v>180</v>
      </c>
      <c r="C10858" s="95" t="s">
        <v>181</v>
      </c>
      <c r="D10858" s="95" t="s">
        <v>639</v>
      </c>
      <c r="E10858" s="87">
        <f t="shared" ref="E10858:K10867" si="1088">IF(ISNUMBER(VLOOKUP($B10858,EFW.2013,3,FALSE))=TRUE,VLOOKUP($B10858,EFW.2013,E$2,FALSE),NA())</f>
        <v>6.6307912696555658</v>
      </c>
      <c r="F10858" s="69">
        <f t="shared" si="1078"/>
        <v>3</v>
      </c>
      <c r="G10858" s="69">
        <f t="shared" si="1088"/>
        <v>7.1658853176700017</v>
      </c>
      <c r="H10858" s="69">
        <f t="shared" si="1088"/>
        <v>2.764876787097776</v>
      </c>
      <c r="I10858" s="69">
        <f t="shared" si="1088"/>
        <v>7.7890712078499851</v>
      </c>
      <c r="J10858" s="69">
        <f t="shared" si="1088"/>
        <v>8.4255592328713114</v>
      </c>
      <c r="K10858" s="70">
        <f t="shared" si="1088"/>
        <v>7.0085638027887533</v>
      </c>
      <c r="L10858" s="107">
        <f>VLOOKUP($B10858,WB.POP.2013,'WB (WDI)'!$BD$2,FALSE)</f>
        <v>10400673</v>
      </c>
      <c r="M10858" s="118">
        <f>VLOOKUP(B10858,WB.GDP.2013,'WB (WDI)'!$BD$2,FALSE)</f>
        <v>2879.1399909160186</v>
      </c>
      <c r="N10858" s="118">
        <f ca="1">VLOOKUP($B10858,INDIRECT(CONCATENATE("WB.INV."&amp;A10858)),'WB (WDI)'!$BD$2,FALSE)</f>
        <v>15.206410869525477</v>
      </c>
      <c r="O10858" s="113" t="e">
        <f>VLOOKUP($B10858,WB.POV2.2013,'WB (WDI)'!$BD$2,FALSE)</f>
        <v>#N/A</v>
      </c>
      <c r="P10858" s="113" t="e">
        <f>VLOOKUP($B10858,WB.POV2.2013,'WB (WDI)'!$BD$2,FALSE)</f>
        <v>#N/A</v>
      </c>
      <c r="Q10858" s="113" t="e">
        <f>VLOOKUP($B10858,WB.SHARE_10.2013,'WB (WDI)'!$BD$2,FALSE)</f>
        <v>#N/A</v>
      </c>
      <c r="R10858" s="100" t="e">
        <f>VLOOKUP($B10858,WB.GINI.2013,'WB (WDI)'!$BD$2,FALSE)</f>
        <v>#N/A</v>
      </c>
      <c r="S10858" s="113" t="e">
        <f t="shared" ca="1" si="1084"/>
        <v>#N/A</v>
      </c>
      <c r="T10858" s="113">
        <f t="shared" ca="1" si="1081"/>
        <v>0</v>
      </c>
      <c r="U10858" s="100">
        <f t="shared" ca="1" si="1082"/>
        <v>0</v>
      </c>
      <c r="V10858" s="128"/>
      <c r="X10858" s="117"/>
      <c r="Y10858" s="117"/>
      <c r="Z10858" s="117"/>
    </row>
    <row r="10859" spans="1:26" x14ac:dyDescent="0.25">
      <c r="A10859" s="131">
        <v>2013</v>
      </c>
      <c r="B10859" s="94" t="s">
        <v>182</v>
      </c>
      <c r="C10859" s="95" t="s">
        <v>183</v>
      </c>
      <c r="D10859" s="95" t="s">
        <v>639</v>
      </c>
      <c r="E10859" s="87">
        <f t="shared" si="1088"/>
        <v>7.2586085200762849</v>
      </c>
      <c r="F10859" s="69">
        <f t="shared" si="1078"/>
        <v>2</v>
      </c>
      <c r="G10859" s="69">
        <f t="shared" si="1088"/>
        <v>8.7548357512275174</v>
      </c>
      <c r="H10859" s="69">
        <f t="shared" si="1088"/>
        <v>4.2110766686747363</v>
      </c>
      <c r="I10859" s="69">
        <f t="shared" si="1088"/>
        <v>9.3759990447650381</v>
      </c>
      <c r="J10859" s="69">
        <f t="shared" si="1088"/>
        <v>7.3048291602660917</v>
      </c>
      <c r="K10859" s="70">
        <f t="shared" si="1088"/>
        <v>6.6463019754480426</v>
      </c>
      <c r="L10859" s="107">
        <f>VLOOKUP($B10859,WB.POP.2013,'WB (WDI)'!$BD$2,FALSE)</f>
        <v>8798521</v>
      </c>
      <c r="M10859" s="118">
        <f>VLOOKUP(B10859,WB.GDP.2013,'WB (WDI)'!$BD$2,FALSE)</f>
        <v>5113.4608940368353</v>
      </c>
      <c r="N10859" s="118">
        <f ca="1">VLOOKUP($B10859,INDIRECT(CONCATENATE("WB.INV."&amp;A10859)),'WB (WDI)'!$BD$2,FALSE)</f>
        <v>23.585420277399923</v>
      </c>
      <c r="O10859" s="113">
        <f>VLOOKUP($B10859,WB.POV2.2013,'WB (WDI)'!$BD$2,FALSE)</f>
        <v>33.5</v>
      </c>
      <c r="P10859" s="113">
        <f>VLOOKUP($B10859,WB.POV2.2013,'WB (WDI)'!$BD$2,FALSE)</f>
        <v>33.5</v>
      </c>
      <c r="Q10859" s="113">
        <f>VLOOKUP($B10859,WB.SHARE_10.2013,'WB (WDI)'!$BD$2,FALSE)</f>
        <v>1.1000000000000001</v>
      </c>
      <c r="R10859" s="100">
        <f>VLOOKUP($B10859,WB.GINI.2013,'WB (WDI)'!$BD$2,FALSE)</f>
        <v>52.6</v>
      </c>
      <c r="S10859" s="113">
        <f t="shared" ca="1" si="1084"/>
        <v>0.60152608156204224</v>
      </c>
      <c r="T10859" s="113">
        <f t="shared" ca="1" si="1081"/>
        <v>0.36093902587890625</v>
      </c>
      <c r="U10859" s="100">
        <f t="shared" ca="1" si="1082"/>
        <v>0.9885297417640686</v>
      </c>
      <c r="V10859" s="128">
        <v>48.7</v>
      </c>
      <c r="X10859" s="117"/>
      <c r="Y10859" s="117"/>
      <c r="Z10859" s="117"/>
    </row>
    <row r="10860" spans="1:26" x14ac:dyDescent="0.25">
      <c r="A10860" s="131">
        <v>2013</v>
      </c>
      <c r="B10860" s="94" t="s">
        <v>184</v>
      </c>
      <c r="C10860" s="95" t="s">
        <v>185</v>
      </c>
      <c r="D10860" s="95" t="s">
        <v>639</v>
      </c>
      <c r="E10860" s="87">
        <f t="shared" si="1088"/>
        <v>7.6339237998176728</v>
      </c>
      <c r="F10860" s="69">
        <f t="shared" ref="F10860:F10915" si="1089">IF(E10860&gt;_xlfn.QUARTILE.INC(EFW.2013.Score,3), 1, IF(E10860&gt;_xlfn.QUARTILE.INC(EFW.2013.Score,2), 2, IF(E10860&gt;_xlfn.QUARTILE.INC(EFW.2013.Score,1), 3, 4)))</f>
        <v>1</v>
      </c>
      <c r="G10860" s="69">
        <f t="shared" si="1088"/>
        <v>8.3068196182960605</v>
      </c>
      <c r="H10860" s="69">
        <f t="shared" si="1088"/>
        <v>5.4674572034225415</v>
      </c>
      <c r="I10860" s="69">
        <f t="shared" si="1088"/>
        <v>8.7577596548046053</v>
      </c>
      <c r="J10860" s="69">
        <f t="shared" si="1088"/>
        <v>7.5305774202611611</v>
      </c>
      <c r="K10860" s="70">
        <f t="shared" si="1088"/>
        <v>8.1070051023039955</v>
      </c>
      <c r="L10860" s="107">
        <f>VLOOKUP($B10860,WB.POP.2013,'WB (WDI)'!$BD$2,FALSE)</f>
        <v>2858709</v>
      </c>
      <c r="M10860" s="118">
        <f>VLOOKUP(B10860,WB.GDP.2013,'WB (WDI)'!$BD$2,FALSE)</f>
        <v>9425.1079743976479</v>
      </c>
      <c r="N10860" s="118">
        <f ca="1">VLOOKUP($B10860,INDIRECT(CONCATENATE("WB.INV."&amp;A10860)),'WB (WDI)'!$BD$2,FALSE)</f>
        <v>20.987000871449961</v>
      </c>
      <c r="O10860" s="113" t="e">
        <f>VLOOKUP($B10860,WB.POV2.2013,'WB (WDI)'!$BD$2,FALSE)</f>
        <v>#N/A</v>
      </c>
      <c r="P10860" s="113" t="e">
        <f>VLOOKUP($B10860,WB.POV2.2013,'WB (WDI)'!$BD$2,FALSE)</f>
        <v>#N/A</v>
      </c>
      <c r="Q10860" s="113" t="e">
        <f>VLOOKUP($B10860,WB.SHARE_10.2013,'WB (WDI)'!$BD$2,FALSE)</f>
        <v>#N/A</v>
      </c>
      <c r="R10860" s="100" t="e">
        <f>VLOOKUP($B10860,WB.GINI.2013,'WB (WDI)'!$BD$2,FALSE)</f>
        <v>#N/A</v>
      </c>
      <c r="S10860" s="113">
        <f t="shared" ca="1" si="1084"/>
        <v>0.60179692506790161</v>
      </c>
      <c r="T10860" s="113">
        <f t="shared" ca="1" si="1081"/>
        <v>0.38004854321479797</v>
      </c>
      <c r="U10860" s="100">
        <f t="shared" ca="1" si="1082"/>
        <v>1.0228867530822754</v>
      </c>
      <c r="V10860" s="128">
        <v>40.299999999999997</v>
      </c>
      <c r="X10860" s="117"/>
      <c r="Y10860" s="117"/>
      <c r="Z10860" s="117"/>
    </row>
    <row r="10861" spans="1:26" x14ac:dyDescent="0.25">
      <c r="A10861" s="131">
        <v>2013</v>
      </c>
      <c r="B10861" s="94" t="s">
        <v>186</v>
      </c>
      <c r="C10861" s="95" t="s">
        <v>187</v>
      </c>
      <c r="D10861" s="95" t="s">
        <v>639</v>
      </c>
      <c r="E10861" s="87" t="e">
        <f t="shared" si="1088"/>
        <v>#N/A</v>
      </c>
      <c r="F10861" s="69" t="e">
        <f t="shared" si="1089"/>
        <v>#N/A</v>
      </c>
      <c r="G10861" s="69" t="e">
        <f t="shared" si="1088"/>
        <v>#N/A</v>
      </c>
      <c r="H10861" s="69" t="e">
        <f t="shared" si="1088"/>
        <v>#N/A</v>
      </c>
      <c r="I10861" s="69" t="e">
        <f t="shared" si="1088"/>
        <v>#N/A</v>
      </c>
      <c r="J10861" s="69" t="e">
        <f t="shared" si="1088"/>
        <v>#N/A</v>
      </c>
      <c r="K10861" s="70" t="e">
        <f t="shared" si="1088"/>
        <v>#N/A</v>
      </c>
      <c r="L10861" s="107" t="e">
        <f>VLOOKUP($B10861,WB.POP.2013,'WB (WDI)'!$BD$2,FALSE)</f>
        <v>#N/A</v>
      </c>
      <c r="M10861" s="118" t="e">
        <f>VLOOKUP(B10861,WB.GDP.2013,'WB (WDI)'!$BD$2,FALSE)</f>
        <v>#N/A</v>
      </c>
      <c r="N10861" s="118" t="e">
        <f ca="1">VLOOKUP($B10861,INDIRECT(CONCATENATE("WB.INV."&amp;A10861)),'WB (WDI)'!$BD$2,FALSE)</f>
        <v>#N/A</v>
      </c>
      <c r="O10861" s="113" t="e">
        <f>VLOOKUP($B10861,WB.POV2.2013,'WB (WDI)'!$BD$2,FALSE)</f>
        <v>#N/A</v>
      </c>
      <c r="P10861" s="113" t="e">
        <f>VLOOKUP($B10861,WB.POV2.2013,'WB (WDI)'!$BD$2,FALSE)</f>
        <v>#N/A</v>
      </c>
      <c r="Q10861" s="113" t="e">
        <f>VLOOKUP($B10861,WB.SHARE_10.2013,'WB (WDI)'!$BD$2,FALSE)</f>
        <v>#N/A</v>
      </c>
      <c r="R10861" s="100" t="e">
        <f>VLOOKUP($B10861,WB.GINI.2013,'WB (WDI)'!$BD$2,FALSE)</f>
        <v>#N/A</v>
      </c>
      <c r="S10861" s="113" t="e">
        <f t="shared" ca="1" si="1084"/>
        <v>#N/A</v>
      </c>
      <c r="T10861" s="113" t="e">
        <f t="shared" ca="1" si="1081"/>
        <v>#N/A</v>
      </c>
      <c r="U10861" s="100" t="e">
        <f t="shared" ca="1" si="1082"/>
        <v>#N/A</v>
      </c>
      <c r="V10861" s="128"/>
      <c r="X10861" s="117"/>
      <c r="Y10861" s="117"/>
      <c r="Z10861" s="117"/>
    </row>
    <row r="10862" spans="1:26" x14ac:dyDescent="0.25">
      <c r="A10862" s="131">
        <v>2013</v>
      </c>
      <c r="B10862" s="94" t="s">
        <v>188</v>
      </c>
      <c r="C10862" s="95" t="s">
        <v>189</v>
      </c>
      <c r="D10862" s="95" t="s">
        <v>639</v>
      </c>
      <c r="E10862" s="87">
        <f t="shared" si="1088"/>
        <v>6.9106885944277519</v>
      </c>
      <c r="F10862" s="69">
        <f t="shared" si="1089"/>
        <v>3</v>
      </c>
      <c r="G10862" s="69">
        <f t="shared" si="1088"/>
        <v>7.0622173759187081</v>
      </c>
      <c r="H10862" s="69">
        <f t="shared" si="1088"/>
        <v>4.8695423626457002</v>
      </c>
      <c r="I10862" s="69">
        <f t="shared" si="1088"/>
        <v>8.0678560269277853</v>
      </c>
      <c r="J10862" s="69">
        <f t="shared" si="1088"/>
        <v>7.4380127068292889</v>
      </c>
      <c r="K10862" s="70">
        <f t="shared" si="1088"/>
        <v>7.115814499817275</v>
      </c>
      <c r="L10862" s="107">
        <f>VLOOKUP($B10862,WB.POP.2013,'WB (WDI)'!$BD$2,FALSE)</f>
        <v>118827161</v>
      </c>
      <c r="M10862" s="118">
        <f>VLOOKUP(B10862,WB.GDP.2013,'WB (WDI)'!$BD$2,FALSE)</f>
        <v>18661.340295950802</v>
      </c>
      <c r="N10862" s="118">
        <f ca="1">VLOOKUP($B10862,INDIRECT(CONCATENATE("WB.INV."&amp;A10862)),'WB (WDI)'!$BD$2,FALSE)</f>
        <v>21.25246523507457</v>
      </c>
      <c r="O10862" s="113" t="e">
        <f>VLOOKUP($B10862,WB.POV2.2013,'WB (WDI)'!$BD$2,FALSE)</f>
        <v>#N/A</v>
      </c>
      <c r="P10862" s="113" t="e">
        <f>VLOOKUP($B10862,WB.POV2.2013,'WB (WDI)'!$BD$2,FALSE)</f>
        <v>#N/A</v>
      </c>
      <c r="Q10862" s="113" t="e">
        <f>VLOOKUP($B10862,WB.SHARE_10.2013,'WB (WDI)'!$BD$2,FALSE)</f>
        <v>#N/A</v>
      </c>
      <c r="R10862" s="100" t="e">
        <f>VLOOKUP($B10862,WB.GINI.2013,'WB (WDI)'!$BD$2,FALSE)</f>
        <v>#N/A</v>
      </c>
      <c r="S10862" s="113">
        <f t="shared" ca="1" si="1084"/>
        <v>0.37614420056343079</v>
      </c>
      <c r="T10862" s="113">
        <f t="shared" ca="1" si="1081"/>
        <v>0.64533936977386475</v>
      </c>
      <c r="U10862" s="100">
        <f t="shared" ca="1" si="1082"/>
        <v>0.98519641160964966</v>
      </c>
      <c r="V10862" s="128">
        <v>43.7</v>
      </c>
      <c r="X10862" s="117"/>
      <c r="Y10862" s="117"/>
      <c r="Z10862" s="117"/>
    </row>
    <row r="10863" spans="1:26" x14ac:dyDescent="0.25">
      <c r="A10863" s="131">
        <v>2013</v>
      </c>
      <c r="B10863" s="94" t="s">
        <v>190</v>
      </c>
      <c r="C10863" s="95" t="s">
        <v>191</v>
      </c>
      <c r="D10863" s="95" t="s">
        <v>639</v>
      </c>
      <c r="E10863" s="87" t="e">
        <f t="shared" si="1088"/>
        <v>#N/A</v>
      </c>
      <c r="F10863" s="69" t="e">
        <f t="shared" si="1089"/>
        <v>#N/A</v>
      </c>
      <c r="G10863" s="69" t="e">
        <f t="shared" si="1088"/>
        <v>#N/A</v>
      </c>
      <c r="H10863" s="69" t="e">
        <f t="shared" si="1088"/>
        <v>#N/A</v>
      </c>
      <c r="I10863" s="69" t="e">
        <f t="shared" si="1088"/>
        <v>#N/A</v>
      </c>
      <c r="J10863" s="69" t="e">
        <f t="shared" si="1088"/>
        <v>#N/A</v>
      </c>
      <c r="K10863" s="70" t="e">
        <f t="shared" si="1088"/>
        <v>#N/A</v>
      </c>
      <c r="L10863" s="107" t="e">
        <f>VLOOKUP($B10863,WB.POP.2013,'WB (WDI)'!$BD$2,FALSE)</f>
        <v>#N/A</v>
      </c>
      <c r="M10863" s="118" t="e">
        <f>VLOOKUP(B10863,WB.GDP.2013,'WB (WDI)'!$BD$2,FALSE)</f>
        <v>#N/A</v>
      </c>
      <c r="N10863" s="118" t="e">
        <f ca="1">VLOOKUP($B10863,INDIRECT(CONCATENATE("WB.INV."&amp;A10863)),'WB (WDI)'!$BD$2,FALSE)</f>
        <v>#N/A</v>
      </c>
      <c r="O10863" s="113" t="e">
        <f>VLOOKUP($B10863,WB.POV2.2013,'WB (WDI)'!$BD$2,FALSE)</f>
        <v>#N/A</v>
      </c>
      <c r="P10863" s="113" t="e">
        <f>VLOOKUP($B10863,WB.POV2.2013,'WB (WDI)'!$BD$2,FALSE)</f>
        <v>#N/A</v>
      </c>
      <c r="Q10863" s="113" t="e">
        <f>VLOOKUP($B10863,WB.SHARE_10.2013,'WB (WDI)'!$BD$2,FALSE)</f>
        <v>#N/A</v>
      </c>
      <c r="R10863" s="100" t="e">
        <f>VLOOKUP($B10863,WB.GINI.2013,'WB (WDI)'!$BD$2,FALSE)</f>
        <v>#N/A</v>
      </c>
      <c r="S10863" s="113" t="e">
        <f t="shared" ca="1" si="1084"/>
        <v>#N/A</v>
      </c>
      <c r="T10863" s="113">
        <f t="shared" ca="1" si="1081"/>
        <v>0</v>
      </c>
      <c r="U10863" s="100">
        <f t="shared" ca="1" si="1082"/>
        <v>0</v>
      </c>
      <c r="V10863" s="128"/>
      <c r="X10863" s="117"/>
      <c r="Y10863" s="117"/>
      <c r="Z10863" s="117"/>
    </row>
    <row r="10864" spans="1:26" x14ac:dyDescent="0.25">
      <c r="A10864" s="131">
        <v>2013</v>
      </c>
      <c r="B10864" s="94" t="s">
        <v>192</v>
      </c>
      <c r="C10864" s="95" t="s">
        <v>193</v>
      </c>
      <c r="D10864" s="95" t="s">
        <v>639</v>
      </c>
      <c r="E10864" s="87">
        <f t="shared" si="1088"/>
        <v>7.3416004794720404</v>
      </c>
      <c r="F10864" s="69">
        <f t="shared" si="1089"/>
        <v>2</v>
      </c>
      <c r="G10864" s="69">
        <f t="shared" si="1088"/>
        <v>8.1307330875733008</v>
      </c>
      <c r="H10864" s="69">
        <f t="shared" si="1088"/>
        <v>4.4496823863705695</v>
      </c>
      <c r="I10864" s="69">
        <f t="shared" si="1088"/>
        <v>8.5698008247707271</v>
      </c>
      <c r="J10864" s="69">
        <f t="shared" si="1088"/>
        <v>8.2168990912666615</v>
      </c>
      <c r="K10864" s="70">
        <f t="shared" si="1088"/>
        <v>7.3408870073789485</v>
      </c>
      <c r="L10864" s="107">
        <f>VLOOKUP($B10864,WB.POP.2013,'WB (WDI)'!$BD$2,FALSE)</f>
        <v>6062454</v>
      </c>
      <c r="M10864" s="118">
        <f>VLOOKUP(B10864,WB.GDP.2013,'WB (WDI)'!$BD$2,FALSE)</f>
        <v>5263.4860908669598</v>
      </c>
      <c r="N10864" s="118">
        <f ca="1">VLOOKUP($B10864,INDIRECT(CONCATENATE("WB.INV."&amp;A10864)),'WB (WDI)'!$BD$2,FALSE)</f>
        <v>28.34456597797665</v>
      </c>
      <c r="O10864" s="113" t="e">
        <f>VLOOKUP($B10864,WB.POV2.2013,'WB (WDI)'!$BD$2,FALSE)</f>
        <v>#N/A</v>
      </c>
      <c r="P10864" s="113" t="e">
        <f>VLOOKUP($B10864,WB.POV2.2013,'WB (WDI)'!$BD$2,FALSE)</f>
        <v>#N/A</v>
      </c>
      <c r="Q10864" s="113" t="e">
        <f>VLOOKUP($B10864,WB.SHARE_10.2013,'WB (WDI)'!$BD$2,FALSE)</f>
        <v>#N/A</v>
      </c>
      <c r="R10864" s="100" t="e">
        <f>VLOOKUP($B10864,WB.GINI.2013,'WB (WDI)'!$BD$2,FALSE)</f>
        <v>#N/A</v>
      </c>
      <c r="S10864" s="113">
        <f t="shared" ca="1" si="1084"/>
        <v>0.55334746837615967</v>
      </c>
      <c r="T10864" s="113">
        <f t="shared" ca="1" si="1081"/>
        <v>0.41056016087532043</v>
      </c>
      <c r="U10864" s="100">
        <f t="shared" ca="1" si="1082"/>
        <v>0.98426401615142822</v>
      </c>
      <c r="V10864" s="128">
        <v>43.2</v>
      </c>
      <c r="X10864" s="117"/>
      <c r="Y10864" s="117"/>
      <c r="Z10864" s="117"/>
    </row>
    <row r="10865" spans="1:26" x14ac:dyDescent="0.25">
      <c r="A10865" s="131">
        <v>2013</v>
      </c>
      <c r="B10865" s="94" t="s">
        <v>194</v>
      </c>
      <c r="C10865" s="95" t="s">
        <v>195</v>
      </c>
      <c r="D10865" s="95" t="s">
        <v>639</v>
      </c>
      <c r="E10865" s="87">
        <f t="shared" si="1088"/>
        <v>7.6117125276038688</v>
      </c>
      <c r="F10865" s="69">
        <f t="shared" si="1089"/>
        <v>1</v>
      </c>
      <c r="G10865" s="69">
        <f t="shared" si="1088"/>
        <v>7.5231169419461796</v>
      </c>
      <c r="H10865" s="69">
        <f t="shared" si="1088"/>
        <v>5.4850449262446084</v>
      </c>
      <c r="I10865" s="69">
        <f t="shared" si="1088"/>
        <v>9.0327440833262624</v>
      </c>
      <c r="J10865" s="69">
        <f t="shared" si="1088"/>
        <v>8.7928860771412101</v>
      </c>
      <c r="K10865" s="70">
        <f t="shared" si="1088"/>
        <v>7.2247706093610846</v>
      </c>
      <c r="L10865" s="107">
        <f>VLOOKUP($B10865,WB.POP.2013,'WB (WDI)'!$BD$2,FALSE)</f>
        <v>3835437</v>
      </c>
      <c r="M10865" s="118">
        <f>VLOOKUP(B10865,WB.GDP.2013,'WB (WDI)'!$BD$2,FALSE)</f>
        <v>26485.565805946779</v>
      </c>
      <c r="N10865" s="118">
        <f ca="1">VLOOKUP($B10865,INDIRECT(CONCATENATE("WB.INV."&amp;A10865)),'WB (WDI)'!$BD$2,FALSE)</f>
        <v>39.288682650619847</v>
      </c>
      <c r="O10865" s="113">
        <f>VLOOKUP($B10865,WB.POV2.2013,'WB (WDI)'!$BD$2,FALSE)</f>
        <v>8.1</v>
      </c>
      <c r="P10865" s="113">
        <f>VLOOKUP($B10865,WB.POV2.2013,'WB (WDI)'!$BD$2,FALSE)</f>
        <v>8.1</v>
      </c>
      <c r="Q10865" s="113">
        <f>VLOOKUP($B10865,WB.SHARE_10.2013,'WB (WDI)'!$BD$2,FALSE)</f>
        <v>1.1000000000000001</v>
      </c>
      <c r="R10865" s="100">
        <f>VLOOKUP($B10865,WB.GINI.2013,'WB (WDI)'!$BD$2,FALSE)</f>
        <v>51.5</v>
      </c>
      <c r="S10865" s="113">
        <f t="shared" ca="1" si="1084"/>
        <v>0.30641797184944153</v>
      </c>
      <c r="T10865" s="113">
        <f t="shared" ca="1" si="1081"/>
        <v>0.93697178363800049</v>
      </c>
      <c r="U10865" s="100">
        <f t="shared" ca="1" si="1082"/>
        <v>1.1264721155166626</v>
      </c>
      <c r="V10865" s="128">
        <v>46.7</v>
      </c>
      <c r="X10865" s="117"/>
      <c r="Y10865" s="117"/>
      <c r="Z10865" s="117"/>
    </row>
    <row r="10866" spans="1:26" x14ac:dyDescent="0.25">
      <c r="A10866" s="131">
        <v>2013</v>
      </c>
      <c r="B10866" s="94" t="s">
        <v>196</v>
      </c>
      <c r="C10866" s="95" t="s">
        <v>197</v>
      </c>
      <c r="D10866" s="95" t="s">
        <v>639</v>
      </c>
      <c r="E10866" s="87">
        <f t="shared" si="1088"/>
        <v>7.0845813098986934</v>
      </c>
      <c r="F10866" s="69">
        <f t="shared" si="1089"/>
        <v>2</v>
      </c>
      <c r="G10866" s="69">
        <f t="shared" si="1088"/>
        <v>8.3448676549074818</v>
      </c>
      <c r="H10866" s="69">
        <f t="shared" si="1088"/>
        <v>4.2150144653402783</v>
      </c>
      <c r="I10866" s="69">
        <f t="shared" si="1088"/>
        <v>9.2218822861206871</v>
      </c>
      <c r="J10866" s="69">
        <f t="shared" si="1088"/>
        <v>7.2418541895252568</v>
      </c>
      <c r="K10866" s="70">
        <f t="shared" si="1088"/>
        <v>6.3992879535997682</v>
      </c>
      <c r="L10866" s="107">
        <f>VLOOKUP($B10866,WB.POP.2013,'WB (WDI)'!$BD$2,FALSE)</f>
        <v>6510276</v>
      </c>
      <c r="M10866" s="118">
        <f>VLOOKUP(B10866,WB.GDP.2013,'WB (WDI)'!$BD$2,FALSE)</f>
        <v>11225.90628353377</v>
      </c>
      <c r="N10866" s="118">
        <f ca="1">VLOOKUP($B10866,INDIRECT(CONCATENATE("WB.INV."&amp;A10866)),'WB (WDI)'!$BD$2,FALSE)</f>
        <v>19.057047311982451</v>
      </c>
      <c r="O10866" s="113">
        <f>VLOOKUP($B10866,WB.POV2.2013,'WB (WDI)'!$BD$2,FALSE)</f>
        <v>6.3</v>
      </c>
      <c r="P10866" s="113">
        <f>VLOOKUP($B10866,WB.POV2.2013,'WB (WDI)'!$BD$2,FALSE)</f>
        <v>6.3</v>
      </c>
      <c r="Q10866" s="113">
        <f>VLOOKUP($B10866,WB.SHARE_10.2013,'WB (WDI)'!$BD$2,FALSE)</f>
        <v>1.6</v>
      </c>
      <c r="R10866" s="100">
        <f>VLOOKUP($B10866,WB.GINI.2013,'WB (WDI)'!$BD$2,FALSE)</f>
        <v>47.9</v>
      </c>
      <c r="S10866" s="113">
        <f t="shared" ca="1" si="1084"/>
        <v>0.47652792930603027</v>
      </c>
      <c r="T10866" s="113">
        <f t="shared" ca="1" si="1081"/>
        <v>0.63278305530548096</v>
      </c>
      <c r="U10866" s="100">
        <f t="shared" ca="1" si="1082"/>
        <v>0.96269375085830688</v>
      </c>
      <c r="V10866" s="128">
        <v>45.5</v>
      </c>
      <c r="X10866" s="117"/>
      <c r="Y10866" s="117"/>
      <c r="Z10866" s="117"/>
    </row>
    <row r="10867" spans="1:26" x14ac:dyDescent="0.25">
      <c r="A10867" s="131">
        <v>2013</v>
      </c>
      <c r="B10867" s="94" t="s">
        <v>198</v>
      </c>
      <c r="C10867" s="95" t="s">
        <v>199</v>
      </c>
      <c r="D10867" s="95" t="s">
        <v>639</v>
      </c>
      <c r="E10867" s="87">
        <f t="shared" si="1088"/>
        <v>7.7064816856024674</v>
      </c>
      <c r="F10867" s="69">
        <f t="shared" si="1089"/>
        <v>1</v>
      </c>
      <c r="G10867" s="69">
        <f t="shared" si="1088"/>
        <v>7.7168715950772109</v>
      </c>
      <c r="H10867" s="69">
        <f t="shared" si="1088"/>
        <v>5.2059035113604448</v>
      </c>
      <c r="I10867" s="69">
        <f t="shared" si="1088"/>
        <v>9.2874746814545333</v>
      </c>
      <c r="J10867" s="69">
        <f t="shared" si="1088"/>
        <v>8.7334170843083303</v>
      </c>
      <c r="K10867" s="70">
        <f t="shared" si="1088"/>
        <v>7.5887415558118221</v>
      </c>
      <c r="L10867" s="107">
        <f>VLOOKUP($B10867,WB.POP.2013,'WB (WDI)'!$BD$2,FALSE)</f>
        <v>29773987</v>
      </c>
      <c r="M10867" s="118">
        <f>VLOOKUP(B10867,WB.GDP.2013,'WB (WDI)'!$BD$2,FALSE)</f>
        <v>11724.00320462355</v>
      </c>
      <c r="N10867" s="118">
        <f ca="1">VLOOKUP($B10867,INDIRECT(CONCATENATE("WB.INV."&amp;A10867)),'WB (WDI)'!$BD$2,FALSE)</f>
        <v>25.300796974000839</v>
      </c>
      <c r="O10867" s="113">
        <f>VLOOKUP($B10867,WB.POV2.2013,'WB (WDI)'!$BD$2,FALSE)</f>
        <v>11.5</v>
      </c>
      <c r="P10867" s="113">
        <f>VLOOKUP($B10867,WB.POV2.2013,'WB (WDI)'!$BD$2,FALSE)</f>
        <v>11.5</v>
      </c>
      <c r="Q10867" s="113">
        <f>VLOOKUP($B10867,WB.SHARE_10.2013,'WB (WDI)'!$BD$2,FALSE)</f>
        <v>1.6</v>
      </c>
      <c r="R10867" s="100">
        <f>VLOOKUP($B10867,WB.GINI.2013,'WB (WDI)'!$BD$2,FALSE)</f>
        <v>43.9</v>
      </c>
      <c r="S10867" s="113">
        <f t="shared" ca="1" si="1084"/>
        <v>0.44817394018173218</v>
      </c>
      <c r="T10867" s="113">
        <f t="shared" ca="1" si="1081"/>
        <v>0.52504408359527588</v>
      </c>
      <c r="U10867" s="100">
        <f t="shared" ca="1" si="1082"/>
        <v>1.0327602624893188</v>
      </c>
      <c r="V10867" s="128">
        <v>45.1</v>
      </c>
      <c r="X10867" s="117"/>
      <c r="Y10867" s="117"/>
      <c r="Z10867" s="117"/>
    </row>
    <row r="10868" spans="1:26" x14ac:dyDescent="0.25">
      <c r="A10868" s="131">
        <v>2013</v>
      </c>
      <c r="B10868" s="94" t="s">
        <v>200</v>
      </c>
      <c r="C10868" s="95" t="s">
        <v>201</v>
      </c>
      <c r="D10868" s="95" t="s">
        <v>639</v>
      </c>
      <c r="E10868" s="87" t="e">
        <f t="shared" ref="E10868:K10877" si="1090">IF(ISNUMBER(VLOOKUP($B10868,EFW.2013,3,FALSE))=TRUE,VLOOKUP($B10868,EFW.2013,E$2,FALSE),NA())</f>
        <v>#N/A</v>
      </c>
      <c r="F10868" s="69" t="e">
        <f t="shared" si="1089"/>
        <v>#N/A</v>
      </c>
      <c r="G10868" s="69" t="e">
        <f t="shared" si="1090"/>
        <v>#N/A</v>
      </c>
      <c r="H10868" s="69" t="e">
        <f t="shared" si="1090"/>
        <v>#N/A</v>
      </c>
      <c r="I10868" s="69" t="e">
        <f t="shared" si="1090"/>
        <v>#N/A</v>
      </c>
      <c r="J10868" s="69" t="e">
        <f t="shared" si="1090"/>
        <v>#N/A</v>
      </c>
      <c r="K10868" s="70" t="e">
        <f t="shared" si="1090"/>
        <v>#N/A</v>
      </c>
      <c r="L10868" s="107">
        <f>VLOOKUP($B10868,WB.POP.2013,'WB (WDI)'!$BD$2,FALSE)</f>
        <v>3593077</v>
      </c>
      <c r="M10868" s="118">
        <f>VLOOKUP(B10868,WB.GDP.2013,'WB (WDI)'!$BD$2,FALSE)</f>
        <v>33922.158421657099</v>
      </c>
      <c r="N10868" s="118">
        <f ca="1">VLOOKUP($B10868,INDIRECT(CONCATENATE("WB.INV."&amp;A10868)),'WB (WDI)'!$BD$2,FALSE)</f>
        <v>9.4413860419716933</v>
      </c>
      <c r="O10868" s="113" t="e">
        <f>VLOOKUP($B10868,WB.POV2.2013,'WB (WDI)'!$BD$2,FALSE)</f>
        <v>#N/A</v>
      </c>
      <c r="P10868" s="113" t="e">
        <f>VLOOKUP($B10868,WB.POV2.2013,'WB (WDI)'!$BD$2,FALSE)</f>
        <v>#N/A</v>
      </c>
      <c r="Q10868" s="113" t="e">
        <f>VLOOKUP($B10868,WB.SHARE_10.2013,'WB (WDI)'!$BD$2,FALSE)</f>
        <v>#N/A</v>
      </c>
      <c r="R10868" s="100" t="e">
        <f>VLOOKUP($B10868,WB.GINI.2013,'WB (WDI)'!$BD$2,FALSE)</f>
        <v>#N/A</v>
      </c>
      <c r="S10868" s="113" t="e">
        <f t="shared" ca="1" si="1084"/>
        <v>#N/A</v>
      </c>
      <c r="T10868" s="113" t="e">
        <f t="shared" ca="1" si="1081"/>
        <v>#N/A</v>
      </c>
      <c r="U10868" s="100" t="e">
        <f t="shared" ca="1" si="1082"/>
        <v>#N/A</v>
      </c>
      <c r="V10868" s="128">
        <v>51</v>
      </c>
      <c r="X10868" s="117"/>
      <c r="Y10868" s="117"/>
      <c r="Z10868" s="117"/>
    </row>
    <row r="10869" spans="1:26" x14ac:dyDescent="0.25">
      <c r="A10869" s="131">
        <v>2013</v>
      </c>
      <c r="B10869" s="94" t="s">
        <v>214</v>
      </c>
      <c r="C10869" s="95" t="s">
        <v>641</v>
      </c>
      <c r="D10869" s="95" t="s">
        <v>639</v>
      </c>
      <c r="E10869" s="87" t="e">
        <f t="shared" si="1090"/>
        <v>#N/A</v>
      </c>
      <c r="F10869" s="69" t="e">
        <f t="shared" si="1089"/>
        <v>#N/A</v>
      </c>
      <c r="G10869" s="69" t="e">
        <f t="shared" si="1090"/>
        <v>#N/A</v>
      </c>
      <c r="H10869" s="69" t="e">
        <f t="shared" si="1090"/>
        <v>#N/A</v>
      </c>
      <c r="I10869" s="69" t="e">
        <f t="shared" si="1090"/>
        <v>#N/A</v>
      </c>
      <c r="J10869" s="69" t="e">
        <f t="shared" si="1090"/>
        <v>#N/A</v>
      </c>
      <c r="K10869" s="70" t="e">
        <f t="shared" si="1090"/>
        <v>#N/A</v>
      </c>
      <c r="L10869" s="107" t="e">
        <f>VLOOKUP($B10869,WB.POP.2013,'WB (WDI)'!$BD$2,FALSE)</f>
        <v>#N/A</v>
      </c>
      <c r="M10869" s="118" t="e">
        <f>VLOOKUP(B10869,WB.GDP.2013,'WB (WDI)'!$BD$2,FALSE)</f>
        <v>#N/A</v>
      </c>
      <c r="N10869" s="118" t="e">
        <f ca="1">VLOOKUP($B10869,INDIRECT(CONCATENATE("WB.INV."&amp;A10869)),'WB (WDI)'!$BD$2,FALSE)</f>
        <v>#N/A</v>
      </c>
      <c r="O10869" s="113" t="e">
        <f>VLOOKUP($B10869,WB.POV2.2013,'WB (WDI)'!$BD$2,FALSE)</f>
        <v>#N/A</v>
      </c>
      <c r="P10869" s="113" t="e">
        <f>VLOOKUP($B10869,WB.POV2.2013,'WB (WDI)'!$BD$2,FALSE)</f>
        <v>#N/A</v>
      </c>
      <c r="Q10869" s="113" t="e">
        <f>VLOOKUP($B10869,WB.SHARE_10.2013,'WB (WDI)'!$BD$2,FALSE)</f>
        <v>#N/A</v>
      </c>
      <c r="R10869" s="100" t="e">
        <f>VLOOKUP($B10869,WB.GINI.2013,'WB (WDI)'!$BD$2,FALSE)</f>
        <v>#N/A</v>
      </c>
      <c r="S10869" s="113" t="e">
        <f t="shared" ca="1" si="1084"/>
        <v>#N/A</v>
      </c>
      <c r="T10869" s="113" t="e">
        <f t="shared" ca="1" si="1081"/>
        <v>#N/A</v>
      </c>
      <c r="U10869" s="100" t="e">
        <f t="shared" ca="1" si="1082"/>
        <v>#N/A</v>
      </c>
      <c r="V10869" s="128"/>
      <c r="X10869" s="117"/>
      <c r="Y10869" s="117"/>
      <c r="Z10869" s="117"/>
    </row>
    <row r="10870" spans="1:26" x14ac:dyDescent="0.25">
      <c r="A10870" s="131">
        <v>2013</v>
      </c>
      <c r="B10870" s="94" t="s">
        <v>202</v>
      </c>
      <c r="C10870" s="95" t="s">
        <v>203</v>
      </c>
      <c r="D10870" s="95" t="s">
        <v>639</v>
      </c>
      <c r="E10870" s="87" t="e">
        <f t="shared" si="1090"/>
        <v>#N/A</v>
      </c>
      <c r="F10870" s="69" t="e">
        <f t="shared" si="1089"/>
        <v>#N/A</v>
      </c>
      <c r="G10870" s="69" t="e">
        <f t="shared" si="1090"/>
        <v>#N/A</v>
      </c>
      <c r="H10870" s="69" t="e">
        <f t="shared" si="1090"/>
        <v>#N/A</v>
      </c>
      <c r="I10870" s="69" t="e">
        <f t="shared" si="1090"/>
        <v>#N/A</v>
      </c>
      <c r="J10870" s="69" t="e">
        <f t="shared" si="1090"/>
        <v>#N/A</v>
      </c>
      <c r="K10870" s="70" t="e">
        <f t="shared" si="1090"/>
        <v>#N/A</v>
      </c>
      <c r="L10870" s="107" t="e">
        <f>VLOOKUP($B10870,WB.POP.2013,'WB (WDI)'!$BD$2,FALSE)</f>
        <v>#N/A</v>
      </c>
      <c r="M10870" s="118" t="e">
        <f>VLOOKUP(B10870,WB.GDP.2013,'WB (WDI)'!$BD$2,FALSE)</f>
        <v>#N/A</v>
      </c>
      <c r="N10870" s="118" t="e">
        <f ca="1">VLOOKUP($B10870,INDIRECT(CONCATENATE("WB.INV."&amp;A10870)),'WB (WDI)'!$BD$2,FALSE)</f>
        <v>#N/A</v>
      </c>
      <c r="O10870" s="113" t="e">
        <f>VLOOKUP($B10870,WB.POV2.2013,'WB (WDI)'!$BD$2,FALSE)</f>
        <v>#N/A</v>
      </c>
      <c r="P10870" s="113" t="e">
        <f>VLOOKUP($B10870,WB.POV2.2013,'WB (WDI)'!$BD$2,FALSE)</f>
        <v>#N/A</v>
      </c>
      <c r="Q10870" s="113" t="e">
        <f>VLOOKUP($B10870,WB.SHARE_10.2013,'WB (WDI)'!$BD$2,FALSE)</f>
        <v>#N/A</v>
      </c>
      <c r="R10870" s="100" t="e">
        <f>VLOOKUP($B10870,WB.GINI.2013,'WB (WDI)'!$BD$2,FALSE)</f>
        <v>#N/A</v>
      </c>
      <c r="S10870" s="113" t="e">
        <f t="shared" ca="1" si="1084"/>
        <v>#N/A</v>
      </c>
      <c r="T10870" s="113" t="e">
        <f t="shared" ca="1" si="1081"/>
        <v>#N/A</v>
      </c>
      <c r="U10870" s="100" t="e">
        <f t="shared" ca="1" si="1082"/>
        <v>#N/A</v>
      </c>
      <c r="V10870" s="128"/>
    </row>
    <row r="10871" spans="1:26" x14ac:dyDescent="0.25">
      <c r="A10871" s="131">
        <v>2013</v>
      </c>
      <c r="B10871" s="94" t="s">
        <v>204</v>
      </c>
      <c r="C10871" s="95" t="s">
        <v>205</v>
      </c>
      <c r="D10871" s="95" t="s">
        <v>639</v>
      </c>
      <c r="E10871" s="87" t="e">
        <f t="shared" si="1090"/>
        <v>#N/A</v>
      </c>
      <c r="F10871" s="69" t="e">
        <f t="shared" si="1089"/>
        <v>#N/A</v>
      </c>
      <c r="G10871" s="69" t="e">
        <f t="shared" si="1090"/>
        <v>#N/A</v>
      </c>
      <c r="H10871" s="69" t="e">
        <f t="shared" si="1090"/>
        <v>#N/A</v>
      </c>
      <c r="I10871" s="69" t="e">
        <f t="shared" si="1090"/>
        <v>#N/A</v>
      </c>
      <c r="J10871" s="69" t="e">
        <f t="shared" si="1090"/>
        <v>#N/A</v>
      </c>
      <c r="K10871" s="70" t="e">
        <f t="shared" si="1090"/>
        <v>#N/A</v>
      </c>
      <c r="L10871" s="107">
        <f>VLOOKUP($B10871,WB.POP.2013,'WB (WDI)'!$BD$2,FALSE)</f>
        <v>50328</v>
      </c>
      <c r="M10871" s="118">
        <f>VLOOKUP(B10871,WB.GDP.2013,'WB (WDI)'!$BD$2,FALSE)</f>
        <v>24225.713174967546</v>
      </c>
      <c r="N10871" s="118" t="e">
        <f ca="1">VLOOKUP($B10871,INDIRECT(CONCATENATE("WB.INV."&amp;A10871)),'WB (WDI)'!$BD$2,FALSE)</f>
        <v>#N/A</v>
      </c>
      <c r="O10871" s="113" t="e">
        <f>VLOOKUP($B10871,WB.POV2.2013,'WB (WDI)'!$BD$2,FALSE)</f>
        <v>#N/A</v>
      </c>
      <c r="P10871" s="113" t="e">
        <f>VLOOKUP($B10871,WB.POV2.2013,'WB (WDI)'!$BD$2,FALSE)</f>
        <v>#N/A</v>
      </c>
      <c r="Q10871" s="113" t="e">
        <f>VLOOKUP($B10871,WB.SHARE_10.2013,'WB (WDI)'!$BD$2,FALSE)</f>
        <v>#N/A</v>
      </c>
      <c r="R10871" s="100" t="e">
        <f>VLOOKUP($B10871,WB.GINI.2013,'WB (WDI)'!$BD$2,FALSE)</f>
        <v>#N/A</v>
      </c>
      <c r="S10871" s="113" t="e">
        <f t="shared" ca="1" si="1084"/>
        <v>#N/A</v>
      </c>
      <c r="T10871" s="113">
        <f t="shared" ca="1" si="1081"/>
        <v>0</v>
      </c>
      <c r="U10871" s="100">
        <f t="shared" ca="1" si="1082"/>
        <v>0</v>
      </c>
      <c r="V10871" s="128"/>
    </row>
    <row r="10872" spans="1:26" x14ac:dyDescent="0.25">
      <c r="A10872" s="131">
        <v>2013</v>
      </c>
      <c r="B10872" s="94" t="s">
        <v>206</v>
      </c>
      <c r="C10872" s="95" t="s">
        <v>207</v>
      </c>
      <c r="D10872" s="95" t="s">
        <v>639</v>
      </c>
      <c r="E10872" s="87" t="e">
        <f t="shared" si="1090"/>
        <v>#N/A</v>
      </c>
      <c r="F10872" s="69" t="e">
        <f t="shared" si="1089"/>
        <v>#N/A</v>
      </c>
      <c r="G10872" s="69" t="e">
        <f t="shared" si="1090"/>
        <v>#N/A</v>
      </c>
      <c r="H10872" s="69" t="e">
        <f t="shared" si="1090"/>
        <v>#N/A</v>
      </c>
      <c r="I10872" s="69" t="e">
        <f t="shared" si="1090"/>
        <v>#N/A</v>
      </c>
      <c r="J10872" s="69" t="e">
        <f t="shared" si="1090"/>
        <v>#N/A</v>
      </c>
      <c r="K10872" s="70" t="e">
        <f t="shared" si="1090"/>
        <v>#N/A</v>
      </c>
      <c r="L10872" s="107">
        <f>VLOOKUP($B10872,WB.POP.2013,'WB (WDI)'!$BD$2,FALSE)</f>
        <v>177513</v>
      </c>
      <c r="M10872" s="118">
        <f>VLOOKUP(B10872,WB.GDP.2013,'WB (WDI)'!$BD$2,FALSE)</f>
        <v>14104.680738416238</v>
      </c>
      <c r="N10872" s="118" t="e">
        <f ca="1">VLOOKUP($B10872,INDIRECT(CONCATENATE("WB.INV."&amp;A10872)),'WB (WDI)'!$BD$2,FALSE)</f>
        <v>#N/A</v>
      </c>
      <c r="O10872" s="113" t="e">
        <f>VLOOKUP($B10872,WB.POV2.2013,'WB (WDI)'!$BD$2,FALSE)</f>
        <v>#N/A</v>
      </c>
      <c r="P10872" s="113" t="e">
        <f>VLOOKUP($B10872,WB.POV2.2013,'WB (WDI)'!$BD$2,FALSE)</f>
        <v>#N/A</v>
      </c>
      <c r="Q10872" s="113" t="e">
        <f>VLOOKUP($B10872,WB.SHARE_10.2013,'WB (WDI)'!$BD$2,FALSE)</f>
        <v>#N/A</v>
      </c>
      <c r="R10872" s="100" t="e">
        <f>VLOOKUP($B10872,WB.GINI.2013,'WB (WDI)'!$BD$2,FALSE)</f>
        <v>#N/A</v>
      </c>
      <c r="S10872" s="113" t="e">
        <f t="shared" ca="1" si="1084"/>
        <v>#N/A</v>
      </c>
      <c r="T10872" s="113">
        <f t="shared" ca="1" si="1081"/>
        <v>0</v>
      </c>
      <c r="U10872" s="100">
        <f t="shared" ca="1" si="1082"/>
        <v>0</v>
      </c>
      <c r="V10872" s="128">
        <v>45.4</v>
      </c>
    </row>
    <row r="10873" spans="1:26" x14ac:dyDescent="0.25">
      <c r="A10873" s="131">
        <v>2013</v>
      </c>
      <c r="B10873" s="94" t="s">
        <v>208</v>
      </c>
      <c r="C10873" s="95" t="s">
        <v>209</v>
      </c>
      <c r="D10873" s="95" t="s">
        <v>639</v>
      </c>
      <c r="E10873" s="87" t="e">
        <f t="shared" si="1090"/>
        <v>#N/A</v>
      </c>
      <c r="F10873" s="69" t="e">
        <f t="shared" si="1089"/>
        <v>#N/A</v>
      </c>
      <c r="G10873" s="69" t="e">
        <f t="shared" si="1090"/>
        <v>#N/A</v>
      </c>
      <c r="H10873" s="69" t="e">
        <f t="shared" si="1090"/>
        <v>#N/A</v>
      </c>
      <c r="I10873" s="69" t="e">
        <f t="shared" si="1090"/>
        <v>#N/A</v>
      </c>
      <c r="J10873" s="69" t="e">
        <f t="shared" si="1090"/>
        <v>#N/A</v>
      </c>
      <c r="K10873" s="70" t="e">
        <f t="shared" si="1090"/>
        <v>#N/A</v>
      </c>
      <c r="L10873" s="107">
        <f>VLOOKUP($B10873,WB.POP.2013,'WB (WDI)'!$BD$2,FALSE)</f>
        <v>36453</v>
      </c>
      <c r="M10873" s="118" t="e">
        <f>VLOOKUP(B10873,WB.GDP.2013,'WB (WDI)'!$BD$2,FALSE)</f>
        <v>#N/A</v>
      </c>
      <c r="N10873" s="118" t="e">
        <f ca="1">VLOOKUP($B10873,INDIRECT(CONCATENATE("WB.INV."&amp;A10873)),'WB (WDI)'!$BD$2,FALSE)</f>
        <v>#N/A</v>
      </c>
      <c r="O10873" s="113" t="e">
        <f>VLOOKUP($B10873,WB.POV2.2013,'WB (WDI)'!$BD$2,FALSE)</f>
        <v>#N/A</v>
      </c>
      <c r="P10873" s="113" t="e">
        <f>VLOOKUP($B10873,WB.POV2.2013,'WB (WDI)'!$BD$2,FALSE)</f>
        <v>#N/A</v>
      </c>
      <c r="Q10873" s="113" t="e">
        <f>VLOOKUP($B10873,WB.SHARE_10.2013,'WB (WDI)'!$BD$2,FALSE)</f>
        <v>#N/A</v>
      </c>
      <c r="R10873" s="100" t="e">
        <f>VLOOKUP($B10873,WB.GINI.2013,'WB (WDI)'!$BD$2,FALSE)</f>
        <v>#N/A</v>
      </c>
      <c r="S10873" s="113" t="e">
        <f t="shared" ca="1" si="1084"/>
        <v>#N/A</v>
      </c>
      <c r="T10873" s="113" t="e">
        <f t="shared" ca="1" si="1081"/>
        <v>#N/A</v>
      </c>
      <c r="U10873" s="100" t="e">
        <f t="shared" ca="1" si="1082"/>
        <v>#N/A</v>
      </c>
      <c r="V10873" s="128"/>
    </row>
    <row r="10874" spans="1:26" x14ac:dyDescent="0.25">
      <c r="A10874" s="131">
        <v>2013</v>
      </c>
      <c r="B10874" s="94" t="s">
        <v>210</v>
      </c>
      <c r="C10874" s="95" t="s">
        <v>211</v>
      </c>
      <c r="D10874" s="95" t="s">
        <v>639</v>
      </c>
      <c r="E10874" s="87" t="e">
        <f t="shared" si="1090"/>
        <v>#N/A</v>
      </c>
      <c r="F10874" s="69" t="e">
        <f t="shared" si="1089"/>
        <v>#N/A</v>
      </c>
      <c r="G10874" s="69" t="e">
        <f t="shared" si="1090"/>
        <v>#N/A</v>
      </c>
      <c r="H10874" s="69" t="e">
        <f t="shared" si="1090"/>
        <v>#N/A</v>
      </c>
      <c r="I10874" s="69" t="e">
        <f t="shared" si="1090"/>
        <v>#N/A</v>
      </c>
      <c r="J10874" s="69" t="e">
        <f t="shared" si="1090"/>
        <v>#N/A</v>
      </c>
      <c r="K10874" s="70" t="e">
        <f t="shared" si="1090"/>
        <v>#N/A</v>
      </c>
      <c r="L10874" s="107">
        <f>VLOOKUP($B10874,WB.POP.2013,'WB (WDI)'!$BD$2,FALSE)</f>
        <v>108622</v>
      </c>
      <c r="M10874" s="118">
        <f>VLOOKUP(B10874,WB.GDP.2013,'WB (WDI)'!$BD$2,FALSE)</f>
        <v>11729.63431569097</v>
      </c>
      <c r="N10874" s="118" t="e">
        <f ca="1">VLOOKUP($B10874,INDIRECT(CONCATENATE("WB.INV."&amp;A10874)),'WB (WDI)'!$BD$2,FALSE)</f>
        <v>#N/A</v>
      </c>
      <c r="O10874" s="113" t="e">
        <f>VLOOKUP($B10874,WB.POV2.2013,'WB (WDI)'!$BD$2,FALSE)</f>
        <v>#N/A</v>
      </c>
      <c r="P10874" s="113" t="e">
        <f>VLOOKUP($B10874,WB.POV2.2013,'WB (WDI)'!$BD$2,FALSE)</f>
        <v>#N/A</v>
      </c>
      <c r="Q10874" s="113" t="e">
        <f>VLOOKUP($B10874,WB.SHARE_10.2013,'WB (WDI)'!$BD$2,FALSE)</f>
        <v>#N/A</v>
      </c>
      <c r="R10874" s="100" t="e">
        <f>VLOOKUP($B10874,WB.GINI.2013,'WB (WDI)'!$BD$2,FALSE)</f>
        <v>#N/A</v>
      </c>
      <c r="S10874" s="113" t="e">
        <f t="shared" ca="1" si="1084"/>
        <v>#N/A</v>
      </c>
      <c r="T10874" s="113">
        <f t="shared" ca="1" si="1081"/>
        <v>0</v>
      </c>
      <c r="U10874" s="100">
        <f t="shared" ca="1" si="1082"/>
        <v>0</v>
      </c>
      <c r="V10874" s="128"/>
    </row>
    <row r="10875" spans="1:26" x14ac:dyDescent="0.25">
      <c r="A10875" s="131">
        <v>2013</v>
      </c>
      <c r="B10875" s="94" t="s">
        <v>212</v>
      </c>
      <c r="C10875" s="95" t="s">
        <v>213</v>
      </c>
      <c r="D10875" s="95" t="s">
        <v>639</v>
      </c>
      <c r="E10875" s="87" t="e">
        <f t="shared" si="1090"/>
        <v>#N/A</v>
      </c>
      <c r="F10875" s="69" t="e">
        <f t="shared" si="1089"/>
        <v>#N/A</v>
      </c>
      <c r="G10875" s="69" t="e">
        <f t="shared" si="1090"/>
        <v>#N/A</v>
      </c>
      <c r="H10875" s="69" t="e">
        <f t="shared" si="1090"/>
        <v>#N/A</v>
      </c>
      <c r="I10875" s="69" t="e">
        <f t="shared" si="1090"/>
        <v>#N/A</v>
      </c>
      <c r="J10875" s="69" t="e">
        <f t="shared" si="1090"/>
        <v>#N/A</v>
      </c>
      <c r="K10875" s="70" t="e">
        <f t="shared" si="1090"/>
        <v>#N/A</v>
      </c>
      <c r="L10875" s="107">
        <f>VLOOKUP($B10875,WB.POP.2013,'WB (WDI)'!$BD$2,FALSE)</f>
        <v>36607</v>
      </c>
      <c r="M10875" s="118">
        <f>VLOOKUP(B10875,WB.GDP.2013,'WB (WDI)'!$BD$2,FALSE)</f>
        <v>43523.535791799688</v>
      </c>
      <c r="N10875" s="118" t="e">
        <f ca="1">VLOOKUP($B10875,INDIRECT(CONCATENATE("WB.INV."&amp;A10875)),'WB (WDI)'!$BD$2,FALSE)</f>
        <v>#N/A</v>
      </c>
      <c r="O10875" s="113" t="e">
        <f>VLOOKUP($B10875,WB.POV2.2013,'WB (WDI)'!$BD$2,FALSE)</f>
        <v>#N/A</v>
      </c>
      <c r="P10875" s="113" t="e">
        <f>VLOOKUP($B10875,WB.POV2.2013,'WB (WDI)'!$BD$2,FALSE)</f>
        <v>#N/A</v>
      </c>
      <c r="Q10875" s="113" t="e">
        <f>VLOOKUP($B10875,WB.SHARE_10.2013,'WB (WDI)'!$BD$2,FALSE)</f>
        <v>#N/A</v>
      </c>
      <c r="R10875" s="100" t="e">
        <f>VLOOKUP($B10875,WB.GINI.2013,'WB (WDI)'!$BD$2,FALSE)</f>
        <v>#N/A</v>
      </c>
      <c r="S10875" s="113" t="e">
        <f t="shared" ca="1" si="1084"/>
        <v>#N/A</v>
      </c>
      <c r="T10875" s="113">
        <f t="shared" ca="1" si="1081"/>
        <v>0</v>
      </c>
      <c r="U10875" s="100">
        <f t="shared" ca="1" si="1082"/>
        <v>0</v>
      </c>
      <c r="V10875" s="128"/>
    </row>
    <row r="10876" spans="1:26" x14ac:dyDescent="0.25">
      <c r="A10876" s="131">
        <v>2013</v>
      </c>
      <c r="B10876" s="94" t="s">
        <v>215</v>
      </c>
      <c r="C10876" s="95" t="s">
        <v>216</v>
      </c>
      <c r="D10876" s="95" t="s">
        <v>639</v>
      </c>
      <c r="E10876" s="87">
        <f t="shared" si="1090"/>
        <v>6.6307498093504389</v>
      </c>
      <c r="F10876" s="69">
        <f t="shared" si="1089"/>
        <v>3</v>
      </c>
      <c r="G10876" s="69">
        <f t="shared" si="1090"/>
        <v>5.2226254828462499</v>
      </c>
      <c r="H10876" s="69">
        <f t="shared" si="1090"/>
        <v>4.5388945576726476</v>
      </c>
      <c r="I10876" s="69">
        <f t="shared" si="1090"/>
        <v>9.3692236199370971</v>
      </c>
      <c r="J10876" s="69">
        <f t="shared" si="1090"/>
        <v>6.6903231663237817</v>
      </c>
      <c r="K10876" s="70">
        <f t="shared" si="1090"/>
        <v>7.3326822199724182</v>
      </c>
      <c r="L10876" s="107">
        <f>VLOOKUP($B10876,WB.POP.2013,'WB (WDI)'!$BD$2,FALSE)</f>
        <v>547295</v>
      </c>
      <c r="M10876" s="118">
        <f>VLOOKUP(B10876,WB.GDP.2013,'WB (WDI)'!$BD$2,FALSE)</f>
        <v>18339.148194037945</v>
      </c>
      <c r="N10876" s="118" t="e">
        <f ca="1">VLOOKUP($B10876,INDIRECT(CONCATENATE("WB.INV."&amp;A10876)),'WB (WDI)'!$BD$2,FALSE)</f>
        <v>#N/A</v>
      </c>
      <c r="O10876" s="113" t="e">
        <f>VLOOKUP($B10876,WB.POV2.2013,'WB (WDI)'!$BD$2,FALSE)</f>
        <v>#N/A</v>
      </c>
      <c r="P10876" s="113" t="e">
        <f>VLOOKUP($B10876,WB.POV2.2013,'WB (WDI)'!$BD$2,FALSE)</f>
        <v>#N/A</v>
      </c>
      <c r="Q10876" s="113" t="e">
        <f>VLOOKUP($B10876,WB.SHARE_10.2013,'WB (WDI)'!$BD$2,FALSE)</f>
        <v>#N/A</v>
      </c>
      <c r="R10876" s="100" t="e">
        <f>VLOOKUP($B10876,WB.GINI.2013,'WB (WDI)'!$BD$2,FALSE)</f>
        <v>#N/A</v>
      </c>
      <c r="S10876" s="113">
        <f t="shared" ca="1" si="1084"/>
        <v>0.45215612649917603</v>
      </c>
      <c r="T10876" s="113">
        <f t="shared" ref="T10876:T10939" ca="1" si="1091">VLOOKUP(B10876,INDIRECT(CONCATENATE("PWT.",A10876)),17,FALSE)</f>
        <v>0</v>
      </c>
      <c r="U10876" s="100">
        <f t="shared" ref="U10876:U10939" ca="1" si="1092">VLOOKUP(B10876,INDIRECT(CONCATENATE("PWT.",A10876)),24,FALSE)</f>
        <v>0</v>
      </c>
      <c r="V10876" s="128">
        <v>47</v>
      </c>
    </row>
    <row r="10877" spans="1:26" x14ac:dyDescent="0.25">
      <c r="A10877" s="131">
        <v>2013</v>
      </c>
      <c r="B10877" s="94" t="s">
        <v>217</v>
      </c>
      <c r="C10877" s="95" t="s">
        <v>218</v>
      </c>
      <c r="D10877" s="95" t="s">
        <v>639</v>
      </c>
      <c r="E10877" s="87">
        <f t="shared" si="1090"/>
        <v>7.209051633223325</v>
      </c>
      <c r="F10877" s="69">
        <f t="shared" si="1089"/>
        <v>2</v>
      </c>
      <c r="G10877" s="69">
        <f t="shared" si="1090"/>
        <v>6.8314328272758784</v>
      </c>
      <c r="H10877" s="69">
        <f t="shared" si="1090"/>
        <v>5.2161338603987284</v>
      </c>
      <c r="I10877" s="69">
        <f t="shared" si="1090"/>
        <v>8.1724984921930321</v>
      </c>
      <c r="J10877" s="69">
        <f t="shared" si="1090"/>
        <v>8.4459426380625775</v>
      </c>
      <c r="K10877" s="70">
        <f t="shared" si="1090"/>
        <v>7.3792503481864138</v>
      </c>
      <c r="L10877" s="107">
        <f>VLOOKUP($B10877,WB.POP.2013,'WB (WDI)'!$BD$2,FALSE)</f>
        <v>1353700</v>
      </c>
      <c r="M10877" s="118">
        <f>VLOOKUP(B10877,WB.GDP.2013,'WB (WDI)'!$BD$2,FALSE)</f>
        <v>29279.273610395037</v>
      </c>
      <c r="N10877" s="118" t="e">
        <f ca="1">VLOOKUP($B10877,INDIRECT(CONCATENATE("WB.INV."&amp;A10877)),'WB (WDI)'!$BD$2,FALSE)</f>
        <v>#N/A</v>
      </c>
      <c r="O10877" s="113" t="e">
        <f>VLOOKUP($B10877,WB.POV2.2013,'WB (WDI)'!$BD$2,FALSE)</f>
        <v>#N/A</v>
      </c>
      <c r="P10877" s="113" t="e">
        <f>VLOOKUP($B10877,WB.POV2.2013,'WB (WDI)'!$BD$2,FALSE)</f>
        <v>#N/A</v>
      </c>
      <c r="Q10877" s="113" t="e">
        <f>VLOOKUP($B10877,WB.SHARE_10.2013,'WB (WDI)'!$BD$2,FALSE)</f>
        <v>#N/A</v>
      </c>
      <c r="R10877" s="100" t="e">
        <f>VLOOKUP($B10877,WB.GINI.2013,'WB (WDI)'!$BD$2,FALSE)</f>
        <v>#N/A</v>
      </c>
      <c r="S10877" s="113">
        <f t="shared" ca="1" si="1084"/>
        <v>0.33823204040527344</v>
      </c>
      <c r="T10877" s="113">
        <f t="shared" ca="1" si="1091"/>
        <v>1.1923800706863403</v>
      </c>
      <c r="U10877" s="100">
        <f t="shared" ca="1" si="1092"/>
        <v>1.3842422962188721</v>
      </c>
      <c r="V10877" s="128"/>
    </row>
    <row r="10878" spans="1:26" x14ac:dyDescent="0.25">
      <c r="A10878" s="131">
        <v>2013</v>
      </c>
      <c r="B10878" s="94" t="s">
        <v>219</v>
      </c>
      <c r="C10878" s="95" t="s">
        <v>220</v>
      </c>
      <c r="D10878" s="95" t="s">
        <v>639</v>
      </c>
      <c r="E10878" s="87" t="e">
        <f t="shared" ref="E10878:K10887" si="1093">IF(ISNUMBER(VLOOKUP($B10878,EFW.2013,3,FALSE))=TRUE,VLOOKUP($B10878,EFW.2013,E$2,FALSE),NA())</f>
        <v>#N/A</v>
      </c>
      <c r="F10878" s="69" t="e">
        <f t="shared" si="1089"/>
        <v>#N/A</v>
      </c>
      <c r="G10878" s="69" t="e">
        <f t="shared" si="1093"/>
        <v>#N/A</v>
      </c>
      <c r="H10878" s="69" t="e">
        <f t="shared" si="1093"/>
        <v>#N/A</v>
      </c>
      <c r="I10878" s="69" t="e">
        <f t="shared" si="1093"/>
        <v>#N/A</v>
      </c>
      <c r="J10878" s="69" t="e">
        <f t="shared" si="1093"/>
        <v>#N/A</v>
      </c>
      <c r="K10878" s="70" t="e">
        <f t="shared" si="1093"/>
        <v>#N/A</v>
      </c>
      <c r="L10878" s="107">
        <f>VLOOKUP($B10878,WB.POP.2013,'WB (WDI)'!$BD$2,FALSE)</f>
        <v>34731</v>
      </c>
      <c r="M10878" s="118">
        <f>VLOOKUP(B10878,WB.GDP.2013,'WB (WDI)'!$BD$2,FALSE)</f>
        <v>22850.892480034312</v>
      </c>
      <c r="N10878" s="118" t="e">
        <f ca="1">VLOOKUP($B10878,INDIRECT(CONCATENATE("WB.INV."&amp;A10878)),'WB (WDI)'!$BD$2,FALSE)</f>
        <v>#N/A</v>
      </c>
      <c r="O10878" s="113" t="e">
        <f>VLOOKUP($B10878,WB.POV2.2013,'WB (WDI)'!$BD$2,FALSE)</f>
        <v>#N/A</v>
      </c>
      <c r="P10878" s="113" t="e">
        <f>VLOOKUP($B10878,WB.POV2.2013,'WB (WDI)'!$BD$2,FALSE)</f>
        <v>#N/A</v>
      </c>
      <c r="Q10878" s="113" t="e">
        <f>VLOOKUP($B10878,WB.SHARE_10.2013,'WB (WDI)'!$BD$2,FALSE)</f>
        <v>#N/A</v>
      </c>
      <c r="R10878" s="100" t="e">
        <f>VLOOKUP($B10878,WB.GINI.2013,'WB (WDI)'!$BD$2,FALSE)</f>
        <v>#N/A</v>
      </c>
      <c r="S10878" s="113" t="e">
        <f t="shared" ca="1" si="1084"/>
        <v>#N/A</v>
      </c>
      <c r="T10878" s="113">
        <f t="shared" ca="1" si="1091"/>
        <v>0</v>
      </c>
      <c r="U10878" s="100">
        <f t="shared" ca="1" si="1092"/>
        <v>0</v>
      </c>
      <c r="V10878" s="128"/>
    </row>
    <row r="10879" spans="1:26" x14ac:dyDescent="0.25">
      <c r="A10879" s="131">
        <v>2013</v>
      </c>
      <c r="B10879" s="94" t="s">
        <v>221</v>
      </c>
      <c r="C10879" s="95" t="s">
        <v>222</v>
      </c>
      <c r="D10879" s="95" t="s">
        <v>639</v>
      </c>
      <c r="E10879" s="87" t="e">
        <f t="shared" si="1093"/>
        <v>#N/A</v>
      </c>
      <c r="F10879" s="69" t="e">
        <f t="shared" si="1089"/>
        <v>#N/A</v>
      </c>
      <c r="G10879" s="69" t="e">
        <f t="shared" si="1093"/>
        <v>#N/A</v>
      </c>
      <c r="H10879" s="69" t="e">
        <f t="shared" si="1093"/>
        <v>#N/A</v>
      </c>
      <c r="I10879" s="69" t="e">
        <f t="shared" si="1093"/>
        <v>#N/A</v>
      </c>
      <c r="J10879" s="69" t="e">
        <f t="shared" si="1093"/>
        <v>#N/A</v>
      </c>
      <c r="K10879" s="70" t="e">
        <f t="shared" si="1093"/>
        <v>#N/A</v>
      </c>
      <c r="L10879" s="107">
        <f>VLOOKUP($B10879,WB.POP.2013,'WB (WDI)'!$BD$2,FALSE)</f>
        <v>108041</v>
      </c>
      <c r="M10879" s="118" t="e">
        <f>VLOOKUP(B10879,WB.GDP.2013,'WB (WDI)'!$BD$2,FALSE)</f>
        <v>#N/A</v>
      </c>
      <c r="N10879" s="118" t="e">
        <f ca="1">VLOOKUP($B10879,INDIRECT(CONCATENATE("WB.INV."&amp;A10879)),'WB (WDI)'!$BD$2,FALSE)</f>
        <v>#N/A</v>
      </c>
      <c r="O10879" s="113" t="e">
        <f>VLOOKUP($B10879,WB.POV2.2013,'WB (WDI)'!$BD$2,FALSE)</f>
        <v>#N/A</v>
      </c>
      <c r="P10879" s="113" t="e">
        <f>VLOOKUP($B10879,WB.POV2.2013,'WB (WDI)'!$BD$2,FALSE)</f>
        <v>#N/A</v>
      </c>
      <c r="Q10879" s="113" t="e">
        <f>VLOOKUP($B10879,WB.SHARE_10.2013,'WB (WDI)'!$BD$2,FALSE)</f>
        <v>#N/A</v>
      </c>
      <c r="R10879" s="100" t="e">
        <f>VLOOKUP($B10879,WB.GINI.2013,'WB (WDI)'!$BD$2,FALSE)</f>
        <v>#N/A</v>
      </c>
      <c r="S10879" s="113" t="e">
        <f t="shared" ca="1" si="1084"/>
        <v>#N/A</v>
      </c>
      <c r="T10879" s="113" t="e">
        <f t="shared" ca="1" si="1091"/>
        <v>#N/A</v>
      </c>
      <c r="U10879" s="100" t="e">
        <f t="shared" ca="1" si="1092"/>
        <v>#N/A</v>
      </c>
      <c r="V10879" s="128"/>
    </row>
    <row r="10880" spans="1:26" x14ac:dyDescent="0.25">
      <c r="A10880" s="131">
        <v>2013</v>
      </c>
      <c r="B10880" s="94" t="s">
        <v>223</v>
      </c>
      <c r="C10880" s="95" t="s">
        <v>224</v>
      </c>
      <c r="D10880" s="95" t="s">
        <v>639</v>
      </c>
      <c r="E10880" s="87">
        <f t="shared" si="1093"/>
        <v>7.3437911407284675</v>
      </c>
      <c r="F10880" s="69">
        <f t="shared" si="1089"/>
        <v>2</v>
      </c>
      <c r="G10880" s="69">
        <f t="shared" si="1093"/>
        <v>7.0863350163064469</v>
      </c>
      <c r="H10880" s="69">
        <f t="shared" si="1093"/>
        <v>5.6268680393164203</v>
      </c>
      <c r="I10880" s="69">
        <f t="shared" si="1093"/>
        <v>8.9558413967677719</v>
      </c>
      <c r="J10880" s="69">
        <f t="shared" si="1093"/>
        <v>8.2980620862771595</v>
      </c>
      <c r="K10880" s="70">
        <f t="shared" si="1093"/>
        <v>6.7518491649745442</v>
      </c>
      <c r="L10880" s="107">
        <f>VLOOKUP($B10880,WB.POP.2013,'WB (WDI)'!$BD$2,FALSE)</f>
        <v>3389439</v>
      </c>
      <c r="M10880" s="118">
        <f>VLOOKUP(B10880,WB.GDP.2013,'WB (WDI)'!$BD$2,FALSE)</f>
        <v>20001.140267216393</v>
      </c>
      <c r="N10880" s="118">
        <f ca="1">VLOOKUP($B10880,INDIRECT(CONCATENATE("WB.INV."&amp;A10880)),'WB (WDI)'!$BD$2,FALSE)</f>
        <v>21.842503230132458</v>
      </c>
      <c r="O10880" s="113">
        <f>VLOOKUP($B10880,WB.POV2.2013,'WB (WDI)'!$BD$2,FALSE)</f>
        <v>0.9</v>
      </c>
      <c r="P10880" s="113">
        <f>VLOOKUP($B10880,WB.POV2.2013,'WB (WDI)'!$BD$2,FALSE)</f>
        <v>0.9</v>
      </c>
      <c r="Q10880" s="113">
        <f>VLOOKUP($B10880,WB.SHARE_10.2013,'WB (WDI)'!$BD$2,FALSE)</f>
        <v>2.1</v>
      </c>
      <c r="R10880" s="100">
        <f>VLOOKUP($B10880,WB.GINI.2013,'WB (WDI)'!$BD$2,FALSE)</f>
        <v>40.5</v>
      </c>
      <c r="S10880" s="113">
        <f t="shared" ca="1" si="1084"/>
        <v>0.4739719033241272</v>
      </c>
      <c r="T10880" s="113">
        <f t="shared" ca="1" si="1091"/>
        <v>0.74737298488616943</v>
      </c>
      <c r="U10880" s="100">
        <f t="shared" ca="1" si="1092"/>
        <v>0.98727846145629883</v>
      </c>
      <c r="V10880" s="128">
        <v>36.6</v>
      </c>
    </row>
    <row r="10881" spans="1:26" x14ac:dyDescent="0.25">
      <c r="A10881" s="131">
        <v>2013</v>
      </c>
      <c r="B10881" s="94" t="s">
        <v>225</v>
      </c>
      <c r="C10881" s="95" t="s">
        <v>694</v>
      </c>
      <c r="D10881" s="95" t="s">
        <v>639</v>
      </c>
      <c r="E10881" s="87">
        <f t="shared" si="1093"/>
        <v>3.1559175652100095</v>
      </c>
      <c r="F10881" s="69">
        <f t="shared" si="1089"/>
        <v>4</v>
      </c>
      <c r="G10881" s="69">
        <f t="shared" si="1093"/>
        <v>4.4029307887835936</v>
      </c>
      <c r="H10881" s="69">
        <f t="shared" si="1093"/>
        <v>2.9102255034758642</v>
      </c>
      <c r="I10881" s="69">
        <f t="shared" si="1093"/>
        <v>2.0997609963150579</v>
      </c>
      <c r="J10881" s="69">
        <f t="shared" si="1093"/>
        <v>3.1355344743962075</v>
      </c>
      <c r="K10881" s="70">
        <f t="shared" si="1093"/>
        <v>3.2311360630793238</v>
      </c>
      <c r="L10881" s="107">
        <f>VLOOKUP($B10881,WB.POP.2013,'WB (WDI)'!$BD$2,FALSE)</f>
        <v>29783571</v>
      </c>
      <c r="M10881" s="118" t="e">
        <f>VLOOKUP(B10881,WB.GDP.2013,'WB (WDI)'!$BD$2,FALSE)</f>
        <v>#N/A</v>
      </c>
      <c r="N10881" s="118">
        <f ca="1">VLOOKUP($B10881,INDIRECT(CONCATENATE("WB.INV."&amp;A10881)),'WB (WDI)'!$BD$2,FALSE)</f>
        <v>22.217613581085267</v>
      </c>
      <c r="O10881" s="113" t="e">
        <f>VLOOKUP($B10881,WB.POV2.2013,'WB (WDI)'!$BD$2,FALSE)</f>
        <v>#N/A</v>
      </c>
      <c r="P10881" s="113" t="e">
        <f>VLOOKUP($B10881,WB.POV2.2013,'WB (WDI)'!$BD$2,FALSE)</f>
        <v>#N/A</v>
      </c>
      <c r="Q10881" s="113" t="e">
        <f>VLOOKUP($B10881,WB.SHARE_10.2013,'WB (WDI)'!$BD$2,FALSE)</f>
        <v>#N/A</v>
      </c>
      <c r="R10881" s="100" t="e">
        <f>VLOOKUP($B10881,WB.GINI.2013,'WB (WDI)'!$BD$2,FALSE)</f>
        <v>#N/A</v>
      </c>
      <c r="S10881" s="113">
        <f t="shared" ca="1" si="1084"/>
        <v>0.40133777260780334</v>
      </c>
      <c r="T10881" s="113">
        <f t="shared" ca="1" si="1091"/>
        <v>0.60180175304412842</v>
      </c>
      <c r="U10881" s="100">
        <f t="shared" ca="1" si="1092"/>
        <v>1.5102580785751343</v>
      </c>
      <c r="V10881" s="128">
        <v>37.5</v>
      </c>
    </row>
    <row r="10882" spans="1:26" x14ac:dyDescent="0.25">
      <c r="A10882" s="131">
        <v>2013</v>
      </c>
      <c r="B10882" s="94" t="s">
        <v>226</v>
      </c>
      <c r="C10882" s="95" t="s">
        <v>227</v>
      </c>
      <c r="D10882" s="95" t="s">
        <v>608</v>
      </c>
      <c r="E10882" s="87" t="e">
        <f t="shared" si="1093"/>
        <v>#N/A</v>
      </c>
      <c r="F10882" s="69" t="e">
        <f t="shared" si="1089"/>
        <v>#N/A</v>
      </c>
      <c r="G10882" s="69" t="e">
        <f t="shared" si="1093"/>
        <v>#N/A</v>
      </c>
      <c r="H10882" s="69" t="e">
        <f t="shared" si="1093"/>
        <v>#N/A</v>
      </c>
      <c r="I10882" s="69" t="e">
        <f t="shared" si="1093"/>
        <v>#N/A</v>
      </c>
      <c r="J10882" s="69" t="e">
        <f t="shared" si="1093"/>
        <v>#N/A</v>
      </c>
      <c r="K10882" s="70" t="e">
        <f t="shared" si="1093"/>
        <v>#N/A</v>
      </c>
      <c r="L10882" s="107">
        <f>VLOOKUP($B10882,WB.POP.2013,'WB (WDI)'!$BD$2,FALSE)</f>
        <v>65001</v>
      </c>
      <c r="M10882" s="118">
        <f>VLOOKUP(B10882,WB.GDP.2013,'WB (WDI)'!$BD$2,FALSE)</f>
        <v>80503.650291078782</v>
      </c>
      <c r="N10882" s="118">
        <f ca="1">VLOOKUP($B10882,INDIRECT(CONCATENATE("WB.INV."&amp;A10882)),'WB (WDI)'!$BD$2,FALSE)</f>
        <v>10.893111339184467</v>
      </c>
      <c r="O10882" s="113" t="e">
        <f>VLOOKUP($B10882,WB.POV2.2013,'WB (WDI)'!$BD$2,FALSE)</f>
        <v>#N/A</v>
      </c>
      <c r="P10882" s="113" t="e">
        <f>VLOOKUP($B10882,WB.POV2.2013,'WB (WDI)'!$BD$2,FALSE)</f>
        <v>#N/A</v>
      </c>
      <c r="Q10882" s="113" t="e">
        <f>VLOOKUP($B10882,WB.SHARE_10.2013,'WB (WDI)'!$BD$2,FALSE)</f>
        <v>#N/A</v>
      </c>
      <c r="R10882" s="100" t="e">
        <f>VLOOKUP($B10882,WB.GINI.2013,'WB (WDI)'!$BD$2,FALSE)</f>
        <v>#N/A</v>
      </c>
      <c r="S10882" s="113">
        <f t="shared" ca="1" si="1084"/>
        <v>0.6047702431678772</v>
      </c>
      <c r="T10882" s="113">
        <f t="shared" ca="1" si="1091"/>
        <v>0</v>
      </c>
      <c r="U10882" s="100">
        <f t="shared" ca="1" si="1092"/>
        <v>0</v>
      </c>
      <c r="V10882" s="128"/>
    </row>
    <row r="10883" spans="1:26" x14ac:dyDescent="0.25">
      <c r="A10883" s="131">
        <v>2013</v>
      </c>
      <c r="B10883" s="94" t="s">
        <v>228</v>
      </c>
      <c r="C10883" s="95" t="s">
        <v>229</v>
      </c>
      <c r="D10883" s="95" t="s">
        <v>608</v>
      </c>
      <c r="E10883" s="87">
        <f t="shared" si="1093"/>
        <v>8.2310512174085506</v>
      </c>
      <c r="F10883" s="69">
        <f t="shared" si="1089"/>
        <v>1</v>
      </c>
      <c r="G10883" s="69">
        <f t="shared" si="1093"/>
        <v>7.0152644742414356</v>
      </c>
      <c r="H10883" s="69">
        <f t="shared" si="1093"/>
        <v>7.8675659875281481</v>
      </c>
      <c r="I10883" s="69">
        <f t="shared" si="1093"/>
        <v>9.4721067825980292</v>
      </c>
      <c r="J10883" s="69">
        <f t="shared" si="1093"/>
        <v>7.9200466242972469</v>
      </c>
      <c r="K10883" s="70">
        <f t="shared" si="1093"/>
        <v>8.8802722183778879</v>
      </c>
      <c r="L10883" s="107">
        <f>VLOOKUP($B10883,WB.POP.2013,'WB (WDI)'!$BD$2,FALSE)</f>
        <v>35082954</v>
      </c>
      <c r="M10883" s="118">
        <f>VLOOKUP(B10883,WB.GDP.2013,'WB (WDI)'!$BD$2,FALSE)</f>
        <v>46810.286839871202</v>
      </c>
      <c r="N10883" s="118">
        <f ca="1">VLOOKUP($B10883,INDIRECT(CONCATENATE("WB.INV."&amp;A10883)),'WB (WDI)'!$BD$2,FALSE)</f>
        <v>24.187212084222413</v>
      </c>
      <c r="O10883" s="113">
        <f>VLOOKUP($B10883,WB.POV2.2013,'WB (WDI)'!$BD$2,FALSE)</f>
        <v>0.5</v>
      </c>
      <c r="P10883" s="113">
        <f>VLOOKUP($B10883,WB.POV2.2013,'WB (WDI)'!$BD$2,FALSE)</f>
        <v>0.5</v>
      </c>
      <c r="Q10883" s="113">
        <f>VLOOKUP($B10883,WB.SHARE_10.2013,'WB (WDI)'!$BD$2,FALSE)</f>
        <v>2.4</v>
      </c>
      <c r="R10883" s="100">
        <f>VLOOKUP($B10883,WB.GINI.2013,'WB (WDI)'!$BD$2,FALSE)</f>
        <v>33.799999999999997</v>
      </c>
      <c r="S10883" s="113">
        <f t="shared" ca="1" si="1084"/>
        <v>0.6496884822845459</v>
      </c>
      <c r="T10883" s="113">
        <f t="shared" ca="1" si="1091"/>
        <v>0.8512343168258667</v>
      </c>
      <c r="U10883" s="100">
        <f t="shared" ca="1" si="1092"/>
        <v>0.98028838634490967</v>
      </c>
      <c r="V10883" s="128">
        <v>31.7</v>
      </c>
    </row>
    <row r="10884" spans="1:26" x14ac:dyDescent="0.25">
      <c r="A10884" s="131">
        <v>2013</v>
      </c>
      <c r="B10884" s="94" t="s">
        <v>230</v>
      </c>
      <c r="C10884" s="95" t="s">
        <v>231</v>
      </c>
      <c r="D10884" s="95" t="s">
        <v>608</v>
      </c>
      <c r="E10884" s="87" t="e">
        <f t="shared" si="1093"/>
        <v>#N/A</v>
      </c>
      <c r="F10884" s="69" t="e">
        <f t="shared" si="1089"/>
        <v>#N/A</v>
      </c>
      <c r="G10884" s="69" t="e">
        <f t="shared" si="1093"/>
        <v>#N/A</v>
      </c>
      <c r="H10884" s="69" t="e">
        <f t="shared" si="1093"/>
        <v>#N/A</v>
      </c>
      <c r="I10884" s="69" t="e">
        <f t="shared" si="1093"/>
        <v>#N/A</v>
      </c>
      <c r="J10884" s="69" t="e">
        <f t="shared" si="1093"/>
        <v>#N/A</v>
      </c>
      <c r="K10884" s="70" t="e">
        <f t="shared" si="1093"/>
        <v>#N/A</v>
      </c>
      <c r="L10884" s="107">
        <f>VLOOKUP($B10884,WB.POP.2013,'WB (WDI)'!$BD$2,FALSE)</f>
        <v>56483</v>
      </c>
      <c r="M10884" s="118" t="e">
        <f>VLOOKUP(B10884,WB.GDP.2013,'WB (WDI)'!$BD$2,FALSE)</f>
        <v>#N/A</v>
      </c>
      <c r="N10884" s="118">
        <f ca="1">VLOOKUP($B10884,INDIRECT(CONCATENATE("WB.INV."&amp;A10884)),'WB (WDI)'!$BD$2,FALSE)</f>
        <v>30.095162306442518</v>
      </c>
      <c r="O10884" s="113" t="e">
        <f>VLOOKUP($B10884,WB.POV2.2013,'WB (WDI)'!$BD$2,FALSE)</f>
        <v>#N/A</v>
      </c>
      <c r="P10884" s="113" t="e">
        <f>VLOOKUP($B10884,WB.POV2.2013,'WB (WDI)'!$BD$2,FALSE)</f>
        <v>#N/A</v>
      </c>
      <c r="Q10884" s="113" t="e">
        <f>VLOOKUP($B10884,WB.SHARE_10.2013,'WB (WDI)'!$BD$2,FALSE)</f>
        <v>#N/A</v>
      </c>
      <c r="R10884" s="100" t="e">
        <f>VLOOKUP($B10884,WB.GINI.2013,'WB (WDI)'!$BD$2,FALSE)</f>
        <v>#N/A</v>
      </c>
      <c r="S10884" s="113" t="e">
        <f t="shared" ca="1" si="1084"/>
        <v>#N/A</v>
      </c>
      <c r="T10884" s="113" t="e">
        <f t="shared" ca="1" si="1091"/>
        <v>#N/A</v>
      </c>
      <c r="U10884" s="100" t="e">
        <f t="shared" ca="1" si="1092"/>
        <v>#N/A</v>
      </c>
      <c r="V10884" s="128">
        <v>33.799999999999997</v>
      </c>
    </row>
    <row r="10885" spans="1:26" x14ac:dyDescent="0.25">
      <c r="A10885" s="131">
        <v>2013</v>
      </c>
      <c r="B10885" s="94" t="s">
        <v>232</v>
      </c>
      <c r="C10885" s="95" t="s">
        <v>233</v>
      </c>
      <c r="D10885" s="95" t="s">
        <v>608</v>
      </c>
      <c r="E10885" s="87" t="e">
        <f t="shared" si="1093"/>
        <v>#N/A</v>
      </c>
      <c r="F10885" s="69" t="e">
        <f t="shared" si="1089"/>
        <v>#N/A</v>
      </c>
      <c r="G10885" s="69" t="e">
        <f t="shared" si="1093"/>
        <v>#N/A</v>
      </c>
      <c r="H10885" s="69" t="e">
        <f t="shared" si="1093"/>
        <v>#N/A</v>
      </c>
      <c r="I10885" s="69" t="e">
        <f t="shared" si="1093"/>
        <v>#N/A</v>
      </c>
      <c r="J10885" s="69" t="e">
        <f t="shared" si="1093"/>
        <v>#N/A</v>
      </c>
      <c r="K10885" s="70" t="e">
        <f t="shared" si="1093"/>
        <v>#N/A</v>
      </c>
      <c r="L10885" s="107" t="e">
        <f>VLOOKUP($B10885,WB.POP.2013,'WB (WDI)'!$BD$2,FALSE)</f>
        <v>#N/A</v>
      </c>
      <c r="M10885" s="118" t="e">
        <f>VLOOKUP(B10885,WB.GDP.2013,'WB (WDI)'!$BD$2,FALSE)</f>
        <v>#N/A</v>
      </c>
      <c r="N10885" s="118" t="e">
        <f ca="1">VLOOKUP($B10885,INDIRECT(CONCATENATE("WB.INV."&amp;A10885)),'WB (WDI)'!$BD$2,FALSE)</f>
        <v>#N/A</v>
      </c>
      <c r="O10885" s="113" t="e">
        <f>VLOOKUP($B10885,WB.POV2.2013,'WB (WDI)'!$BD$2,FALSE)</f>
        <v>#N/A</v>
      </c>
      <c r="P10885" s="113" t="e">
        <f>VLOOKUP($B10885,WB.POV2.2013,'WB (WDI)'!$BD$2,FALSE)</f>
        <v>#N/A</v>
      </c>
      <c r="Q10885" s="113" t="e">
        <f>VLOOKUP($B10885,WB.SHARE_10.2013,'WB (WDI)'!$BD$2,FALSE)</f>
        <v>#N/A</v>
      </c>
      <c r="R10885" s="100" t="e">
        <f>VLOOKUP($B10885,WB.GINI.2013,'WB (WDI)'!$BD$2,FALSE)</f>
        <v>#N/A</v>
      </c>
      <c r="S10885" s="113" t="e">
        <f t="shared" ref="S10885:S10948" ca="1" si="1094">IF(VLOOKUP(B10885,INDIRECT(CONCATENATE("PWT.",A10885)),26,FALSE)=0, NA(), VLOOKUP(B10885,INDIRECT(CONCATENATE("PWT.",A10885)),26,FALSE))</f>
        <v>#N/A</v>
      </c>
      <c r="T10885" s="113" t="e">
        <f t="shared" ca="1" si="1091"/>
        <v>#N/A</v>
      </c>
      <c r="U10885" s="100" t="e">
        <f t="shared" ca="1" si="1092"/>
        <v>#N/A</v>
      </c>
      <c r="V10885" s="128"/>
    </row>
    <row r="10886" spans="1:26" x14ac:dyDescent="0.25">
      <c r="A10886" s="131">
        <v>2013</v>
      </c>
      <c r="B10886" s="94" t="s">
        <v>234</v>
      </c>
      <c r="C10886" s="95" t="s">
        <v>523</v>
      </c>
      <c r="D10886" s="95" t="s">
        <v>608</v>
      </c>
      <c r="E10886" s="87">
        <f t="shared" si="1093"/>
        <v>8.0702144912199962</v>
      </c>
      <c r="F10886" s="69">
        <f t="shared" si="1089"/>
        <v>1</v>
      </c>
      <c r="G10886" s="69">
        <f t="shared" si="1093"/>
        <v>7.1956809377062978</v>
      </c>
      <c r="H10886" s="69">
        <f t="shared" si="1093"/>
        <v>7.294923232009074</v>
      </c>
      <c r="I10886" s="69">
        <f t="shared" si="1093"/>
        <v>9.4202973828726488</v>
      </c>
      <c r="J10886" s="69">
        <f t="shared" si="1093"/>
        <v>7.6693422055259504</v>
      </c>
      <c r="K10886" s="70">
        <f t="shared" si="1093"/>
        <v>8.7708286979860048</v>
      </c>
      <c r="L10886" s="107">
        <f>VLOOKUP($B10886,WB.POP.2013,'WB (WDI)'!$BD$2,FALSE)</f>
        <v>315993715</v>
      </c>
      <c r="M10886" s="118">
        <f>VLOOKUP(B10886,WB.GDP.2013,'WB (WDI)'!$BD$2,FALSE)</f>
        <v>56269.956426826917</v>
      </c>
      <c r="N10886" s="118">
        <f ca="1">VLOOKUP($B10886,INDIRECT(CONCATENATE("WB.INV."&amp;A10886)),'WB (WDI)'!$BD$2,FALSE)</f>
        <v>19.790979121764401</v>
      </c>
      <c r="O10886" s="113">
        <f>VLOOKUP($B10886,WB.POV2.2013,'WB (WDI)'!$BD$2,FALSE)</f>
        <v>1.2</v>
      </c>
      <c r="P10886" s="113">
        <f>VLOOKUP($B10886,WB.POV2.2013,'WB (WDI)'!$BD$2,FALSE)</f>
        <v>1.2</v>
      </c>
      <c r="Q10886" s="113">
        <f>VLOOKUP($B10886,WB.SHARE_10.2013,'WB (WDI)'!$BD$2,FALSE)</f>
        <v>1.8</v>
      </c>
      <c r="R10886" s="100">
        <f>VLOOKUP($B10886,WB.GINI.2013,'WB (WDI)'!$BD$2,FALSE)</f>
        <v>40.700000000000003</v>
      </c>
      <c r="S10886" s="113">
        <f t="shared" ca="1" si="1094"/>
        <v>0.59305697679519653</v>
      </c>
      <c r="T10886" s="113">
        <f t="shared" ca="1" si="1091"/>
        <v>1</v>
      </c>
      <c r="U10886" s="100">
        <f t="shared" ca="1" si="1092"/>
        <v>0.97936183214187622</v>
      </c>
      <c r="V10886" s="128">
        <v>37.9</v>
      </c>
    </row>
    <row r="10887" spans="1:26" x14ac:dyDescent="0.25">
      <c r="A10887" s="131">
        <v>2013</v>
      </c>
      <c r="B10887" s="94" t="s">
        <v>469</v>
      </c>
      <c r="C10887" s="95" t="s">
        <v>470</v>
      </c>
      <c r="D10887" s="95" t="s">
        <v>433</v>
      </c>
      <c r="E10887" s="87" t="e">
        <f t="shared" si="1093"/>
        <v>#N/A</v>
      </c>
      <c r="F10887" s="69" t="e">
        <f t="shared" si="1089"/>
        <v>#N/A</v>
      </c>
      <c r="G10887" s="69" t="e">
        <f t="shared" si="1093"/>
        <v>#N/A</v>
      </c>
      <c r="H10887" s="69" t="e">
        <f t="shared" si="1093"/>
        <v>#N/A</v>
      </c>
      <c r="I10887" s="69" t="e">
        <f t="shared" si="1093"/>
        <v>#N/A</v>
      </c>
      <c r="J10887" s="69" t="e">
        <f t="shared" si="1093"/>
        <v>#N/A</v>
      </c>
      <c r="K10887" s="70" t="e">
        <f t="shared" si="1093"/>
        <v>#N/A</v>
      </c>
      <c r="L10887" s="107">
        <f>VLOOKUP($B10887,WB.POP.2013,'WB (WDI)'!$BD$2,FALSE)</f>
        <v>55713</v>
      </c>
      <c r="M10887" s="118" t="e">
        <f>VLOOKUP(B10887,WB.GDP.2013,'WB (WDI)'!$BD$2,FALSE)</f>
        <v>#N/A</v>
      </c>
      <c r="N10887" s="118" t="e">
        <f ca="1">VLOOKUP($B10887,INDIRECT(CONCATENATE("WB.INV."&amp;A10887)),'WB (WDI)'!$BD$2,FALSE)</f>
        <v>#N/A</v>
      </c>
      <c r="O10887" s="113" t="e">
        <f>VLOOKUP($B10887,WB.POV2.2013,'WB (WDI)'!$BD$2,FALSE)</f>
        <v>#N/A</v>
      </c>
      <c r="P10887" s="113" t="e">
        <f>VLOOKUP($B10887,WB.POV2.2013,'WB (WDI)'!$BD$2,FALSE)</f>
        <v>#N/A</v>
      </c>
      <c r="Q10887" s="113" t="e">
        <f>VLOOKUP($B10887,WB.SHARE_10.2013,'WB (WDI)'!$BD$2,FALSE)</f>
        <v>#N/A</v>
      </c>
      <c r="R10887" s="100" t="e">
        <f>VLOOKUP($B10887,WB.GINI.2013,'WB (WDI)'!$BD$2,FALSE)</f>
        <v>#N/A</v>
      </c>
      <c r="S10887" s="113" t="e">
        <f t="shared" ca="1" si="1094"/>
        <v>#N/A</v>
      </c>
      <c r="T10887" s="113" t="e">
        <f t="shared" ca="1" si="1091"/>
        <v>#N/A</v>
      </c>
      <c r="U10887" s="100" t="e">
        <f t="shared" ca="1" si="1092"/>
        <v>#N/A</v>
      </c>
      <c r="V10887" s="128"/>
      <c r="X10887" s="117"/>
      <c r="Y10887" s="117"/>
      <c r="Z10887" s="117"/>
    </row>
    <row r="10888" spans="1:26" x14ac:dyDescent="0.25">
      <c r="A10888" s="131">
        <v>2013</v>
      </c>
      <c r="B10888" s="94" t="s">
        <v>431</v>
      </c>
      <c r="C10888" s="95" t="s">
        <v>432</v>
      </c>
      <c r="D10888" s="95" t="s">
        <v>433</v>
      </c>
      <c r="E10888" s="87">
        <f t="shared" ref="E10888:K10897" si="1095">IF(ISNUMBER(VLOOKUP($B10888,EFW.2013,3,FALSE))=TRUE,VLOOKUP($B10888,EFW.2013,E$2,FALSE),NA())</f>
        <v>8.0158520675181979</v>
      </c>
      <c r="F10888" s="69">
        <f t="shared" si="1089"/>
        <v>1</v>
      </c>
      <c r="G10888" s="69">
        <f t="shared" si="1095"/>
        <v>6.8725271583818097</v>
      </c>
      <c r="H10888" s="69">
        <f t="shared" si="1095"/>
        <v>7.8530268468440472</v>
      </c>
      <c r="I10888" s="69">
        <f t="shared" si="1095"/>
        <v>9.252385596275321</v>
      </c>
      <c r="J10888" s="69">
        <f t="shared" si="1095"/>
        <v>7.6714171293172058</v>
      </c>
      <c r="K10888" s="70">
        <f t="shared" si="1095"/>
        <v>8.4299036067726032</v>
      </c>
      <c r="L10888" s="107">
        <f>VLOOKUP($B10888,WB.POP.2013,'WB (WDI)'!$BD$2,FALSE)</f>
        <v>23128129</v>
      </c>
      <c r="M10888" s="118">
        <f>VLOOKUP(B10888,WB.GDP.2013,'WB (WDI)'!$BD$2,FALSE)</f>
        <v>46960.05024041899</v>
      </c>
      <c r="N10888" s="118">
        <f ca="1">VLOOKUP($B10888,INDIRECT(CONCATENATE("WB.INV."&amp;A10888)),'WB (WDI)'!$BD$2,FALSE)</f>
        <v>27.858754793150066</v>
      </c>
      <c r="O10888" s="113" t="e">
        <f>VLOOKUP($B10888,WB.POV2.2013,'WB (WDI)'!$BD$2,FALSE)</f>
        <v>#N/A</v>
      </c>
      <c r="P10888" s="113" t="e">
        <f>VLOOKUP($B10888,WB.POV2.2013,'WB (WDI)'!$BD$2,FALSE)</f>
        <v>#N/A</v>
      </c>
      <c r="Q10888" s="113" t="e">
        <f>VLOOKUP($B10888,WB.SHARE_10.2013,'WB (WDI)'!$BD$2,FALSE)</f>
        <v>#N/A</v>
      </c>
      <c r="R10888" s="100" t="e">
        <f>VLOOKUP($B10888,WB.GINI.2013,'WB (WDI)'!$BD$2,FALSE)</f>
        <v>#N/A</v>
      </c>
      <c r="S10888" s="113">
        <f t="shared" ca="1" si="1094"/>
        <v>0.58209717273712158</v>
      </c>
      <c r="T10888" s="113">
        <f t="shared" ca="1" si="1091"/>
        <v>0.85646158456802368</v>
      </c>
      <c r="U10888" s="100">
        <f t="shared" ca="1" si="1092"/>
        <v>0.9756198525428772</v>
      </c>
      <c r="V10888" s="128">
        <v>32.299999999999997</v>
      </c>
      <c r="X10888" s="117"/>
      <c r="Y10888" s="117"/>
      <c r="Z10888" s="117"/>
    </row>
    <row r="10889" spans="1:26" x14ac:dyDescent="0.25">
      <c r="A10889" s="131">
        <v>2013</v>
      </c>
      <c r="B10889" s="94" t="s">
        <v>434</v>
      </c>
      <c r="C10889" s="95" t="s">
        <v>435</v>
      </c>
      <c r="D10889" s="95" t="s">
        <v>433</v>
      </c>
      <c r="E10889" s="87" t="e">
        <f t="shared" si="1095"/>
        <v>#N/A</v>
      </c>
      <c r="F10889" s="69" t="e">
        <f t="shared" si="1089"/>
        <v>#N/A</v>
      </c>
      <c r="G10889" s="69" t="e">
        <f t="shared" si="1095"/>
        <v>#N/A</v>
      </c>
      <c r="H10889" s="69" t="e">
        <f t="shared" si="1095"/>
        <v>#N/A</v>
      </c>
      <c r="I10889" s="69" t="e">
        <f t="shared" si="1095"/>
        <v>#N/A</v>
      </c>
      <c r="J10889" s="69" t="e">
        <f t="shared" si="1095"/>
        <v>#N/A</v>
      </c>
      <c r="K10889" s="70" t="e">
        <f t="shared" si="1095"/>
        <v>#N/A</v>
      </c>
      <c r="L10889" s="107" t="e">
        <f>VLOOKUP($B10889,WB.POP.2013,'WB (WDI)'!$BD$2,FALSE)</f>
        <v>#N/A</v>
      </c>
      <c r="M10889" s="118" t="e">
        <f>VLOOKUP(B10889,WB.GDP.2013,'WB (WDI)'!$BD$2,FALSE)</f>
        <v>#N/A</v>
      </c>
      <c r="N10889" s="118" t="e">
        <f ca="1">VLOOKUP($B10889,INDIRECT(CONCATENATE("WB.INV."&amp;A10889)),'WB (WDI)'!$BD$2,FALSE)</f>
        <v>#N/A</v>
      </c>
      <c r="O10889" s="113" t="e">
        <f>VLOOKUP($B10889,WB.POV2.2013,'WB (WDI)'!$BD$2,FALSE)</f>
        <v>#N/A</v>
      </c>
      <c r="P10889" s="113" t="e">
        <f>VLOOKUP($B10889,WB.POV2.2013,'WB (WDI)'!$BD$2,FALSE)</f>
        <v>#N/A</v>
      </c>
      <c r="Q10889" s="113" t="e">
        <f>VLOOKUP($B10889,WB.SHARE_10.2013,'WB (WDI)'!$BD$2,FALSE)</f>
        <v>#N/A</v>
      </c>
      <c r="R10889" s="100" t="e">
        <f>VLOOKUP($B10889,WB.GINI.2013,'WB (WDI)'!$BD$2,FALSE)</f>
        <v>#N/A</v>
      </c>
      <c r="S10889" s="113" t="e">
        <f t="shared" ca="1" si="1094"/>
        <v>#N/A</v>
      </c>
      <c r="T10889" s="113" t="e">
        <f t="shared" ca="1" si="1091"/>
        <v>#N/A</v>
      </c>
      <c r="U10889" s="100" t="e">
        <f t="shared" ca="1" si="1092"/>
        <v>#N/A</v>
      </c>
      <c r="V10889" s="128"/>
      <c r="X10889" s="117"/>
      <c r="Y10889" s="117"/>
      <c r="Z10889" s="117"/>
    </row>
    <row r="10890" spans="1:26" x14ac:dyDescent="0.25">
      <c r="A10890" s="131">
        <v>2013</v>
      </c>
      <c r="B10890" s="94" t="s">
        <v>436</v>
      </c>
      <c r="C10890" s="95" t="s">
        <v>437</v>
      </c>
      <c r="D10890" s="95" t="s">
        <v>433</v>
      </c>
      <c r="E10890" s="87" t="e">
        <f t="shared" si="1095"/>
        <v>#N/A</v>
      </c>
      <c r="F10890" s="69" t="e">
        <f t="shared" si="1089"/>
        <v>#N/A</v>
      </c>
      <c r="G10890" s="69" t="e">
        <f t="shared" si="1095"/>
        <v>#N/A</v>
      </c>
      <c r="H10890" s="69" t="e">
        <f t="shared" si="1095"/>
        <v>#N/A</v>
      </c>
      <c r="I10890" s="69" t="e">
        <f t="shared" si="1095"/>
        <v>#N/A</v>
      </c>
      <c r="J10890" s="69" t="e">
        <f t="shared" si="1095"/>
        <v>#N/A</v>
      </c>
      <c r="K10890" s="70" t="e">
        <f t="shared" si="1095"/>
        <v>#N/A</v>
      </c>
      <c r="L10890" s="107" t="e">
        <f>VLOOKUP($B10890,WB.POP.2013,'WB (WDI)'!$BD$2,FALSE)</f>
        <v>#N/A</v>
      </c>
      <c r="M10890" s="118" t="e">
        <f>VLOOKUP(B10890,WB.GDP.2013,'WB (WDI)'!$BD$2,FALSE)</f>
        <v>#N/A</v>
      </c>
      <c r="N10890" s="118" t="e">
        <f ca="1">VLOOKUP($B10890,INDIRECT(CONCATENATE("WB.INV."&amp;A10890)),'WB (WDI)'!$BD$2,FALSE)</f>
        <v>#N/A</v>
      </c>
      <c r="O10890" s="113" t="e">
        <f>VLOOKUP($B10890,WB.POV2.2013,'WB (WDI)'!$BD$2,FALSE)</f>
        <v>#N/A</v>
      </c>
      <c r="P10890" s="113" t="e">
        <f>VLOOKUP($B10890,WB.POV2.2013,'WB (WDI)'!$BD$2,FALSE)</f>
        <v>#N/A</v>
      </c>
      <c r="Q10890" s="113" t="e">
        <f>VLOOKUP($B10890,WB.SHARE_10.2013,'WB (WDI)'!$BD$2,FALSE)</f>
        <v>#N/A</v>
      </c>
      <c r="R10890" s="100" t="e">
        <f>VLOOKUP($B10890,WB.GINI.2013,'WB (WDI)'!$BD$2,FALSE)</f>
        <v>#N/A</v>
      </c>
      <c r="S10890" s="113" t="e">
        <f t="shared" ca="1" si="1094"/>
        <v>#N/A</v>
      </c>
      <c r="T10890" s="113" t="e">
        <f t="shared" ca="1" si="1091"/>
        <v>#N/A</v>
      </c>
      <c r="U10890" s="100" t="e">
        <f t="shared" ca="1" si="1092"/>
        <v>#N/A</v>
      </c>
      <c r="V10890" s="128"/>
      <c r="X10890" s="117"/>
      <c r="Y10890" s="117"/>
      <c r="Z10890" s="117"/>
    </row>
    <row r="10891" spans="1:26" x14ac:dyDescent="0.25">
      <c r="A10891" s="131">
        <v>2013</v>
      </c>
      <c r="B10891" s="94" t="s">
        <v>471</v>
      </c>
      <c r="C10891" s="95" t="s">
        <v>472</v>
      </c>
      <c r="D10891" s="95" t="s">
        <v>433</v>
      </c>
      <c r="E10891" s="87" t="e">
        <f t="shared" si="1095"/>
        <v>#N/A</v>
      </c>
      <c r="F10891" s="69" t="e">
        <f t="shared" si="1089"/>
        <v>#N/A</v>
      </c>
      <c r="G10891" s="69" t="e">
        <f t="shared" si="1095"/>
        <v>#N/A</v>
      </c>
      <c r="H10891" s="69" t="e">
        <f t="shared" si="1095"/>
        <v>#N/A</v>
      </c>
      <c r="I10891" s="69" t="e">
        <f t="shared" si="1095"/>
        <v>#N/A</v>
      </c>
      <c r="J10891" s="69" t="e">
        <f t="shared" si="1095"/>
        <v>#N/A</v>
      </c>
      <c r="K10891" s="70" t="e">
        <f t="shared" si="1095"/>
        <v>#N/A</v>
      </c>
      <c r="L10891" s="107" t="e">
        <f>VLOOKUP($B10891,WB.POP.2013,'WB (WDI)'!$BD$2,FALSE)</f>
        <v>#N/A</v>
      </c>
      <c r="M10891" s="118" t="e">
        <f>VLOOKUP(B10891,WB.GDP.2013,'WB (WDI)'!$BD$2,FALSE)</f>
        <v>#N/A</v>
      </c>
      <c r="N10891" s="118" t="e">
        <f ca="1">VLOOKUP($B10891,INDIRECT(CONCATENATE("WB.INV."&amp;A10891)),'WB (WDI)'!$BD$2,FALSE)</f>
        <v>#N/A</v>
      </c>
      <c r="O10891" s="113" t="e">
        <f>VLOOKUP($B10891,WB.POV2.2013,'WB (WDI)'!$BD$2,FALSE)</f>
        <v>#N/A</v>
      </c>
      <c r="P10891" s="113" t="e">
        <f>VLOOKUP($B10891,WB.POV2.2013,'WB (WDI)'!$BD$2,FALSE)</f>
        <v>#N/A</v>
      </c>
      <c r="Q10891" s="113" t="e">
        <f>VLOOKUP($B10891,WB.SHARE_10.2013,'WB (WDI)'!$BD$2,FALSE)</f>
        <v>#N/A</v>
      </c>
      <c r="R10891" s="100" t="e">
        <f>VLOOKUP($B10891,WB.GINI.2013,'WB (WDI)'!$BD$2,FALSE)</f>
        <v>#N/A</v>
      </c>
      <c r="S10891" s="113" t="e">
        <f t="shared" ca="1" si="1094"/>
        <v>#N/A</v>
      </c>
      <c r="T10891" s="113" t="e">
        <f t="shared" ca="1" si="1091"/>
        <v>#N/A</v>
      </c>
      <c r="U10891" s="100" t="e">
        <f t="shared" ca="1" si="1092"/>
        <v>#N/A</v>
      </c>
      <c r="V10891" s="128"/>
      <c r="X10891" s="117"/>
      <c r="Y10891" s="117"/>
      <c r="Z10891" s="117"/>
    </row>
    <row r="10892" spans="1:26" x14ac:dyDescent="0.25">
      <c r="A10892" s="131">
        <v>2013</v>
      </c>
      <c r="B10892" s="94" t="s">
        <v>444</v>
      </c>
      <c r="C10892" s="95" t="s">
        <v>445</v>
      </c>
      <c r="D10892" s="95" t="s">
        <v>433</v>
      </c>
      <c r="E10892" s="87">
        <f t="shared" si="1095"/>
        <v>6.514495481930493</v>
      </c>
      <c r="F10892" s="69">
        <f t="shared" si="1089"/>
        <v>3</v>
      </c>
      <c r="G10892" s="69">
        <f t="shared" si="1095"/>
        <v>6.6827700727884318</v>
      </c>
      <c r="H10892" s="69">
        <f t="shared" si="1095"/>
        <v>5.7924596901157335</v>
      </c>
      <c r="I10892" s="69">
        <f t="shared" si="1095"/>
        <v>5.7941465805041892</v>
      </c>
      <c r="J10892" s="69">
        <f t="shared" si="1095"/>
        <v>6.2891613732670351</v>
      </c>
      <c r="K10892" s="70">
        <f t="shared" si="1095"/>
        <v>8.0139396929770719</v>
      </c>
      <c r="L10892" s="107">
        <f>VLOOKUP($B10892,WB.POP.2013,'WB (WDI)'!$BD$2,FALSE)</f>
        <v>865608</v>
      </c>
      <c r="M10892" s="118">
        <f>VLOOKUP(B10892,WB.GDP.2013,'WB (WDI)'!$BD$2,FALSE)</f>
        <v>11429.275987091714</v>
      </c>
      <c r="N10892" s="118">
        <f ca="1">VLOOKUP($B10892,INDIRECT(CONCATENATE("WB.INV."&amp;A10892)),'WB (WDI)'!$BD$2,FALSE)</f>
        <v>25.973389140368671</v>
      </c>
      <c r="O10892" s="113">
        <f>VLOOKUP($B10892,WB.POV2.2013,'WB (WDI)'!$BD$2,FALSE)</f>
        <v>7.5</v>
      </c>
      <c r="P10892" s="113">
        <f>VLOOKUP($B10892,WB.POV2.2013,'WB (WDI)'!$BD$2,FALSE)</f>
        <v>7.5</v>
      </c>
      <c r="Q10892" s="113">
        <f>VLOOKUP($B10892,WB.SHARE_10.2013,'WB (WDI)'!$BD$2,FALSE)</f>
        <v>3.1</v>
      </c>
      <c r="R10892" s="100">
        <f>VLOOKUP($B10892,WB.GINI.2013,'WB (WDI)'!$BD$2,FALSE)</f>
        <v>36.700000000000003</v>
      </c>
      <c r="S10892" s="113">
        <f t="shared" ca="1" si="1094"/>
        <v>0.48862648010253906</v>
      </c>
      <c r="T10892" s="113">
        <f t="shared" ca="1" si="1091"/>
        <v>0.75242453813552856</v>
      </c>
      <c r="U10892" s="100">
        <f t="shared" ca="1" si="1092"/>
        <v>0.94559264183044434</v>
      </c>
      <c r="V10892" s="128">
        <v>40</v>
      </c>
      <c r="X10892" s="117"/>
      <c r="Y10892" s="117"/>
      <c r="Z10892" s="117"/>
    </row>
    <row r="10893" spans="1:26" x14ac:dyDescent="0.25">
      <c r="A10893" s="131">
        <v>2013</v>
      </c>
      <c r="B10893" s="94" t="s">
        <v>473</v>
      </c>
      <c r="C10893" s="95" t="s">
        <v>474</v>
      </c>
      <c r="D10893" s="95" t="s">
        <v>433</v>
      </c>
      <c r="E10893" s="87" t="e">
        <f t="shared" si="1095"/>
        <v>#N/A</v>
      </c>
      <c r="F10893" s="69" t="e">
        <f t="shared" si="1089"/>
        <v>#N/A</v>
      </c>
      <c r="G10893" s="69" t="e">
        <f t="shared" si="1095"/>
        <v>#N/A</v>
      </c>
      <c r="H10893" s="69" t="e">
        <f t="shared" si="1095"/>
        <v>#N/A</v>
      </c>
      <c r="I10893" s="69" t="e">
        <f t="shared" si="1095"/>
        <v>#N/A</v>
      </c>
      <c r="J10893" s="69" t="e">
        <f t="shared" si="1095"/>
        <v>#N/A</v>
      </c>
      <c r="K10893" s="70" t="e">
        <f t="shared" si="1095"/>
        <v>#N/A</v>
      </c>
      <c r="L10893" s="107">
        <f>VLOOKUP($B10893,WB.POP.2013,'WB (WDI)'!$BD$2,FALSE)</f>
        <v>270328</v>
      </c>
      <c r="M10893" s="118" t="e">
        <f>VLOOKUP(B10893,WB.GDP.2013,'WB (WDI)'!$BD$2,FALSE)</f>
        <v>#N/A</v>
      </c>
      <c r="N10893" s="118" t="e">
        <f ca="1">VLOOKUP($B10893,INDIRECT(CONCATENATE("WB.INV."&amp;A10893)),'WB (WDI)'!$BD$2,FALSE)</f>
        <v>#N/A</v>
      </c>
      <c r="O10893" s="113" t="e">
        <f>VLOOKUP($B10893,WB.POV2.2013,'WB (WDI)'!$BD$2,FALSE)</f>
        <v>#N/A</v>
      </c>
      <c r="P10893" s="113" t="e">
        <f>VLOOKUP($B10893,WB.POV2.2013,'WB (WDI)'!$BD$2,FALSE)</f>
        <v>#N/A</v>
      </c>
      <c r="Q10893" s="113" t="e">
        <f>VLOOKUP($B10893,WB.SHARE_10.2013,'WB (WDI)'!$BD$2,FALSE)</f>
        <v>#N/A</v>
      </c>
      <c r="R10893" s="100" t="e">
        <f>VLOOKUP($B10893,WB.GINI.2013,'WB (WDI)'!$BD$2,FALSE)</f>
        <v>#N/A</v>
      </c>
      <c r="S10893" s="113" t="e">
        <f t="shared" ca="1" si="1094"/>
        <v>#N/A</v>
      </c>
      <c r="T10893" s="113" t="e">
        <f t="shared" ca="1" si="1091"/>
        <v>#N/A</v>
      </c>
      <c r="U10893" s="100" t="e">
        <f t="shared" ca="1" si="1092"/>
        <v>#N/A</v>
      </c>
      <c r="V10893" s="128"/>
      <c r="X10893" s="117"/>
      <c r="Y10893" s="117"/>
      <c r="Z10893" s="117"/>
    </row>
    <row r="10894" spans="1:26" x14ac:dyDescent="0.25">
      <c r="A10894" s="131">
        <v>2013</v>
      </c>
      <c r="B10894" s="94" t="s">
        <v>454</v>
      </c>
      <c r="C10894" s="95" t="s">
        <v>455</v>
      </c>
      <c r="D10894" s="95" t="s">
        <v>433</v>
      </c>
      <c r="E10894" s="87" t="e">
        <f t="shared" si="1095"/>
        <v>#N/A</v>
      </c>
      <c r="F10894" s="69" t="e">
        <f t="shared" si="1089"/>
        <v>#N/A</v>
      </c>
      <c r="G10894" s="69" t="e">
        <f t="shared" si="1095"/>
        <v>#N/A</v>
      </c>
      <c r="H10894" s="69" t="e">
        <f t="shared" si="1095"/>
        <v>#N/A</v>
      </c>
      <c r="I10894" s="69" t="e">
        <f t="shared" si="1095"/>
        <v>#N/A</v>
      </c>
      <c r="J10894" s="69" t="e">
        <f t="shared" si="1095"/>
        <v>#N/A</v>
      </c>
      <c r="K10894" s="70" t="e">
        <f t="shared" si="1095"/>
        <v>#N/A</v>
      </c>
      <c r="L10894" s="107">
        <f>VLOOKUP($B10894,WB.POP.2013,'WB (WDI)'!$BD$2,FALSE)</f>
        <v>160407</v>
      </c>
      <c r="M10894" s="118" t="e">
        <f>VLOOKUP(B10894,WB.GDP.2013,'WB (WDI)'!$BD$2,FALSE)</f>
        <v>#N/A</v>
      </c>
      <c r="N10894" s="118" t="e">
        <f ca="1">VLOOKUP($B10894,INDIRECT(CONCATENATE("WB.INV."&amp;A10894)),'WB (WDI)'!$BD$2,FALSE)</f>
        <v>#N/A</v>
      </c>
      <c r="O10894" s="113" t="e">
        <f>VLOOKUP($B10894,WB.POV2.2013,'WB (WDI)'!$BD$2,FALSE)</f>
        <v>#N/A</v>
      </c>
      <c r="P10894" s="113" t="e">
        <f>VLOOKUP($B10894,WB.POV2.2013,'WB (WDI)'!$BD$2,FALSE)</f>
        <v>#N/A</v>
      </c>
      <c r="Q10894" s="113" t="e">
        <f>VLOOKUP($B10894,WB.SHARE_10.2013,'WB (WDI)'!$BD$2,FALSE)</f>
        <v>#N/A</v>
      </c>
      <c r="R10894" s="100" t="e">
        <f>VLOOKUP($B10894,WB.GINI.2013,'WB (WDI)'!$BD$2,FALSE)</f>
        <v>#N/A</v>
      </c>
      <c r="S10894" s="113" t="e">
        <f t="shared" ca="1" si="1094"/>
        <v>#N/A</v>
      </c>
      <c r="T10894" s="113" t="e">
        <f t="shared" ca="1" si="1091"/>
        <v>#N/A</v>
      </c>
      <c r="U10894" s="100" t="e">
        <f t="shared" ca="1" si="1092"/>
        <v>#N/A</v>
      </c>
      <c r="V10894" s="128"/>
      <c r="X10894" s="117"/>
      <c r="Y10894" s="117"/>
      <c r="Z10894" s="117"/>
    </row>
    <row r="10895" spans="1:26" x14ac:dyDescent="0.25">
      <c r="A10895" s="131">
        <v>2013</v>
      </c>
      <c r="B10895" s="94" t="s">
        <v>438</v>
      </c>
      <c r="C10895" s="95" t="s">
        <v>439</v>
      </c>
      <c r="D10895" s="95" t="s">
        <v>433</v>
      </c>
      <c r="E10895" s="87" t="e">
        <f t="shared" si="1095"/>
        <v>#N/A</v>
      </c>
      <c r="F10895" s="69" t="e">
        <f t="shared" si="1089"/>
        <v>#N/A</v>
      </c>
      <c r="G10895" s="69" t="e">
        <f t="shared" si="1095"/>
        <v>#N/A</v>
      </c>
      <c r="H10895" s="69" t="e">
        <f t="shared" si="1095"/>
        <v>#N/A</v>
      </c>
      <c r="I10895" s="69" t="e">
        <f t="shared" si="1095"/>
        <v>#N/A</v>
      </c>
      <c r="J10895" s="69" t="e">
        <f t="shared" si="1095"/>
        <v>#N/A</v>
      </c>
      <c r="K10895" s="70" t="e">
        <f t="shared" si="1095"/>
        <v>#N/A</v>
      </c>
      <c r="L10895" s="107" t="e">
        <f>VLOOKUP($B10895,WB.POP.2013,'WB (WDI)'!$BD$2,FALSE)</f>
        <v>#N/A</v>
      </c>
      <c r="M10895" s="118" t="e">
        <f>VLOOKUP(B10895,WB.GDP.2013,'WB (WDI)'!$BD$2,FALSE)</f>
        <v>#N/A</v>
      </c>
      <c r="N10895" s="118" t="e">
        <f ca="1">VLOOKUP($B10895,INDIRECT(CONCATENATE("WB.INV."&amp;A10895)),'WB (WDI)'!$BD$2,FALSE)</f>
        <v>#N/A</v>
      </c>
      <c r="O10895" s="113" t="e">
        <f>VLOOKUP($B10895,WB.POV2.2013,'WB (WDI)'!$BD$2,FALSE)</f>
        <v>#N/A</v>
      </c>
      <c r="P10895" s="113" t="e">
        <f>VLOOKUP($B10895,WB.POV2.2013,'WB (WDI)'!$BD$2,FALSE)</f>
        <v>#N/A</v>
      </c>
      <c r="Q10895" s="113" t="e">
        <f>VLOOKUP($B10895,WB.SHARE_10.2013,'WB (WDI)'!$BD$2,FALSE)</f>
        <v>#N/A</v>
      </c>
      <c r="R10895" s="100" t="e">
        <f>VLOOKUP($B10895,WB.GINI.2013,'WB (WDI)'!$BD$2,FALSE)</f>
        <v>#N/A</v>
      </c>
      <c r="S10895" s="113" t="e">
        <f t="shared" ca="1" si="1094"/>
        <v>#N/A</v>
      </c>
      <c r="T10895" s="113" t="e">
        <f t="shared" ca="1" si="1091"/>
        <v>#N/A</v>
      </c>
      <c r="U10895" s="100" t="e">
        <f t="shared" ca="1" si="1092"/>
        <v>#N/A</v>
      </c>
      <c r="V10895" s="128"/>
      <c r="X10895" s="117"/>
      <c r="Y10895" s="117"/>
      <c r="Z10895" s="117"/>
    </row>
    <row r="10896" spans="1:26" x14ac:dyDescent="0.25">
      <c r="A10896" s="131">
        <v>2013</v>
      </c>
      <c r="B10896" s="94" t="s">
        <v>456</v>
      </c>
      <c r="C10896" s="95" t="s">
        <v>457</v>
      </c>
      <c r="D10896" s="95" t="s">
        <v>433</v>
      </c>
      <c r="E10896" s="87" t="e">
        <f t="shared" si="1095"/>
        <v>#N/A</v>
      </c>
      <c r="F10896" s="69" t="e">
        <f t="shared" si="1089"/>
        <v>#N/A</v>
      </c>
      <c r="G10896" s="69" t="e">
        <f t="shared" si="1095"/>
        <v>#N/A</v>
      </c>
      <c r="H10896" s="69" t="e">
        <f t="shared" si="1095"/>
        <v>#N/A</v>
      </c>
      <c r="I10896" s="69" t="e">
        <f t="shared" si="1095"/>
        <v>#N/A</v>
      </c>
      <c r="J10896" s="69" t="e">
        <f t="shared" si="1095"/>
        <v>#N/A</v>
      </c>
      <c r="K10896" s="70" t="e">
        <f t="shared" si="1095"/>
        <v>#N/A</v>
      </c>
      <c r="L10896" s="107">
        <f>VLOOKUP($B10896,WB.POP.2013,'WB (WDI)'!$BD$2,FALSE)</f>
        <v>107890</v>
      </c>
      <c r="M10896" s="118">
        <f>VLOOKUP(B10896,WB.GDP.2013,'WB (WDI)'!$BD$2,FALSE)</f>
        <v>2035.6534145076255</v>
      </c>
      <c r="N10896" s="118">
        <f ca="1">VLOOKUP($B10896,INDIRECT(CONCATENATE("WB.INV."&amp;A10896)),'WB (WDI)'!$BD$2,FALSE)</f>
        <v>30.194376789523368</v>
      </c>
      <c r="O10896" s="113" t="e">
        <f>VLOOKUP($B10896,WB.POV2.2013,'WB (WDI)'!$BD$2,FALSE)</f>
        <v>#N/A</v>
      </c>
      <c r="P10896" s="113" t="e">
        <f>VLOOKUP($B10896,WB.POV2.2013,'WB (WDI)'!$BD$2,FALSE)</f>
        <v>#N/A</v>
      </c>
      <c r="Q10896" s="113" t="e">
        <f>VLOOKUP($B10896,WB.SHARE_10.2013,'WB (WDI)'!$BD$2,FALSE)</f>
        <v>#N/A</v>
      </c>
      <c r="R10896" s="100" t="e">
        <f>VLOOKUP($B10896,WB.GINI.2013,'WB (WDI)'!$BD$2,FALSE)</f>
        <v>#N/A</v>
      </c>
      <c r="S10896" s="113" t="e">
        <f t="shared" ca="1" si="1094"/>
        <v>#N/A</v>
      </c>
      <c r="T10896" s="113" t="e">
        <f t="shared" ca="1" si="1091"/>
        <v>#N/A</v>
      </c>
      <c r="U10896" s="100" t="e">
        <f t="shared" ca="1" si="1092"/>
        <v>#N/A</v>
      </c>
      <c r="V10896" s="128"/>
      <c r="X10896" s="117"/>
      <c r="Y10896" s="117"/>
      <c r="Z10896" s="117"/>
    </row>
    <row r="10897" spans="1:26" x14ac:dyDescent="0.25">
      <c r="A10897" s="131">
        <v>2013</v>
      </c>
      <c r="B10897" s="94" t="s">
        <v>458</v>
      </c>
      <c r="C10897" s="95" t="s">
        <v>459</v>
      </c>
      <c r="D10897" s="95" t="s">
        <v>433</v>
      </c>
      <c r="E10897" s="87" t="e">
        <f t="shared" si="1095"/>
        <v>#N/A</v>
      </c>
      <c r="F10897" s="69" t="e">
        <f t="shared" si="1089"/>
        <v>#N/A</v>
      </c>
      <c r="G10897" s="69" t="e">
        <f t="shared" si="1095"/>
        <v>#N/A</v>
      </c>
      <c r="H10897" s="69" t="e">
        <f t="shared" si="1095"/>
        <v>#N/A</v>
      </c>
      <c r="I10897" s="69" t="e">
        <f t="shared" si="1095"/>
        <v>#N/A</v>
      </c>
      <c r="J10897" s="69" t="e">
        <f t="shared" si="1095"/>
        <v>#N/A</v>
      </c>
      <c r="K10897" s="70" t="e">
        <f t="shared" si="1095"/>
        <v>#N/A</v>
      </c>
      <c r="L10897" s="107">
        <f>VLOOKUP($B10897,WB.POP.2013,'WB (WDI)'!$BD$2,FALSE)</f>
        <v>56938</v>
      </c>
      <c r="M10897" s="118">
        <f>VLOOKUP(B10897,WB.GDP.2013,'WB (WDI)'!$BD$2,FALSE)</f>
        <v>3628.8951987501064</v>
      </c>
      <c r="N10897" s="118">
        <f ca="1">VLOOKUP($B10897,INDIRECT(CONCATENATE("WB.INV."&amp;A10897)),'WB (WDI)'!$BD$2,FALSE)</f>
        <v>22.763475950062865</v>
      </c>
      <c r="O10897" s="113" t="e">
        <f>VLOOKUP($B10897,WB.POV2.2013,'WB (WDI)'!$BD$2,FALSE)</f>
        <v>#N/A</v>
      </c>
      <c r="P10897" s="113" t="e">
        <f>VLOOKUP($B10897,WB.POV2.2013,'WB (WDI)'!$BD$2,FALSE)</f>
        <v>#N/A</v>
      </c>
      <c r="Q10897" s="113" t="e">
        <f>VLOOKUP($B10897,WB.SHARE_10.2013,'WB (WDI)'!$BD$2,FALSE)</f>
        <v>#N/A</v>
      </c>
      <c r="R10897" s="100" t="e">
        <f>VLOOKUP($B10897,WB.GINI.2013,'WB (WDI)'!$BD$2,FALSE)</f>
        <v>#N/A</v>
      </c>
      <c r="S10897" s="113" t="e">
        <f t="shared" ca="1" si="1094"/>
        <v>#N/A</v>
      </c>
      <c r="T10897" s="113" t="e">
        <f t="shared" ca="1" si="1091"/>
        <v>#N/A</v>
      </c>
      <c r="U10897" s="100" t="e">
        <f t="shared" ca="1" si="1092"/>
        <v>#N/A</v>
      </c>
      <c r="V10897" s="128"/>
      <c r="X10897" s="117"/>
      <c r="Y10897" s="117"/>
      <c r="Z10897" s="117"/>
    </row>
    <row r="10898" spans="1:26" x14ac:dyDescent="0.25">
      <c r="A10898" s="131">
        <v>2013</v>
      </c>
      <c r="B10898" s="94" t="s">
        <v>460</v>
      </c>
      <c r="C10898" s="95" t="s">
        <v>686</v>
      </c>
      <c r="D10898" s="95" t="s">
        <v>433</v>
      </c>
      <c r="E10898" s="87" t="e">
        <f t="shared" ref="E10898:K10907" si="1096">IF(ISNUMBER(VLOOKUP($B10898,EFW.2013,3,FALSE))=TRUE,VLOOKUP($B10898,EFW.2013,E$2,FALSE),NA())</f>
        <v>#N/A</v>
      </c>
      <c r="F10898" s="69" t="e">
        <f t="shared" si="1089"/>
        <v>#N/A</v>
      </c>
      <c r="G10898" s="69" t="e">
        <f t="shared" si="1096"/>
        <v>#N/A</v>
      </c>
      <c r="H10898" s="69" t="e">
        <f t="shared" si="1096"/>
        <v>#N/A</v>
      </c>
      <c r="I10898" s="69" t="e">
        <f t="shared" si="1096"/>
        <v>#N/A</v>
      </c>
      <c r="J10898" s="69" t="e">
        <f t="shared" si="1096"/>
        <v>#N/A</v>
      </c>
      <c r="K10898" s="70" t="e">
        <f t="shared" si="1096"/>
        <v>#N/A</v>
      </c>
      <c r="L10898" s="107">
        <f>VLOOKUP($B10898,WB.POP.2013,'WB (WDI)'!$BD$2,FALSE)</f>
        <v>105926</v>
      </c>
      <c r="M10898" s="118">
        <f>VLOOKUP(B10898,WB.GDP.2013,'WB (WDI)'!$BD$2,FALSE)</f>
        <v>3470.7338611304544</v>
      </c>
      <c r="N10898" s="118" t="e">
        <f ca="1">VLOOKUP($B10898,INDIRECT(CONCATENATE("WB.INV."&amp;A10898)),'WB (WDI)'!$BD$2,FALSE)</f>
        <v>#N/A</v>
      </c>
      <c r="O10898" s="113">
        <f>VLOOKUP($B10898,WB.POV2.2013,'WB (WDI)'!$BD$2,FALSE)</f>
        <v>38.700000000000003</v>
      </c>
      <c r="P10898" s="113">
        <f>VLOOKUP($B10898,WB.POV2.2013,'WB (WDI)'!$BD$2,FALSE)</f>
        <v>38.700000000000003</v>
      </c>
      <c r="Q10898" s="113">
        <f>VLOOKUP($B10898,WB.SHARE_10.2013,'WB (WDI)'!$BD$2,FALSE)</f>
        <v>1.9</v>
      </c>
      <c r="R10898" s="100">
        <f>VLOOKUP($B10898,WB.GINI.2013,'WB (WDI)'!$BD$2,FALSE)</f>
        <v>40.1</v>
      </c>
      <c r="S10898" s="113" t="e">
        <f t="shared" ca="1" si="1094"/>
        <v>#N/A</v>
      </c>
      <c r="T10898" s="113" t="e">
        <f t="shared" ca="1" si="1091"/>
        <v>#N/A</v>
      </c>
      <c r="U10898" s="100" t="e">
        <f t="shared" ca="1" si="1092"/>
        <v>#N/A</v>
      </c>
      <c r="V10898" s="128">
        <v>42.6</v>
      </c>
      <c r="X10898" s="117"/>
      <c r="Y10898" s="117"/>
      <c r="Z10898" s="117"/>
    </row>
    <row r="10899" spans="1:26" x14ac:dyDescent="0.25">
      <c r="A10899" s="131">
        <v>2013</v>
      </c>
      <c r="B10899" s="94" t="s">
        <v>461</v>
      </c>
      <c r="C10899" s="95" t="s">
        <v>462</v>
      </c>
      <c r="D10899" s="95" t="s">
        <v>433</v>
      </c>
      <c r="E10899" s="87" t="e">
        <f t="shared" si="1096"/>
        <v>#N/A</v>
      </c>
      <c r="F10899" s="69" t="e">
        <f t="shared" si="1089"/>
        <v>#N/A</v>
      </c>
      <c r="G10899" s="69" t="e">
        <f t="shared" si="1096"/>
        <v>#N/A</v>
      </c>
      <c r="H10899" s="69" t="e">
        <f t="shared" si="1096"/>
        <v>#N/A</v>
      </c>
      <c r="I10899" s="69" t="e">
        <f t="shared" si="1096"/>
        <v>#N/A</v>
      </c>
      <c r="J10899" s="69" t="e">
        <f t="shared" si="1096"/>
        <v>#N/A</v>
      </c>
      <c r="K10899" s="70" t="e">
        <f t="shared" si="1096"/>
        <v>#N/A</v>
      </c>
      <c r="L10899" s="107">
        <f>VLOOKUP($B10899,WB.POP.2013,'WB (WDI)'!$BD$2,FALSE)</f>
        <v>10821</v>
      </c>
      <c r="M10899" s="118">
        <f>VLOOKUP(B10899,WB.GDP.2013,'WB (WDI)'!$BD$2,FALSE)</f>
        <v>9906.4827677075937</v>
      </c>
      <c r="N10899" s="118" t="e">
        <f ca="1">VLOOKUP($B10899,INDIRECT(CONCATENATE("WB.INV."&amp;A10899)),'WB (WDI)'!$BD$2,FALSE)</f>
        <v>#N/A</v>
      </c>
      <c r="O10899" s="113" t="e">
        <f>VLOOKUP($B10899,WB.POV2.2013,'WB (WDI)'!$BD$2,FALSE)</f>
        <v>#N/A</v>
      </c>
      <c r="P10899" s="113" t="e">
        <f>VLOOKUP($B10899,WB.POV2.2013,'WB (WDI)'!$BD$2,FALSE)</f>
        <v>#N/A</v>
      </c>
      <c r="Q10899" s="113" t="e">
        <f>VLOOKUP($B10899,WB.SHARE_10.2013,'WB (WDI)'!$BD$2,FALSE)</f>
        <v>#N/A</v>
      </c>
      <c r="R10899" s="100" t="e">
        <f>VLOOKUP($B10899,WB.GINI.2013,'WB (WDI)'!$BD$2,FALSE)</f>
        <v>#N/A</v>
      </c>
      <c r="S10899" s="113" t="e">
        <f t="shared" ca="1" si="1094"/>
        <v>#N/A</v>
      </c>
      <c r="T10899" s="113" t="e">
        <f t="shared" ca="1" si="1091"/>
        <v>#N/A</v>
      </c>
      <c r="U10899" s="100" t="e">
        <f t="shared" ca="1" si="1092"/>
        <v>#N/A</v>
      </c>
      <c r="V10899" s="128"/>
      <c r="X10899" s="117"/>
      <c r="Y10899" s="117"/>
      <c r="Z10899" s="117"/>
    </row>
    <row r="10900" spans="1:26" x14ac:dyDescent="0.25">
      <c r="A10900" s="131">
        <v>2013</v>
      </c>
      <c r="B10900" s="94" t="s">
        <v>446</v>
      </c>
      <c r="C10900" s="95" t="s">
        <v>447</v>
      </c>
      <c r="D10900" s="95" t="s">
        <v>433</v>
      </c>
      <c r="E10900" s="87" t="e">
        <f t="shared" si="1096"/>
        <v>#N/A</v>
      </c>
      <c r="F10900" s="69" t="e">
        <f t="shared" si="1089"/>
        <v>#N/A</v>
      </c>
      <c r="G10900" s="69" t="e">
        <f t="shared" si="1096"/>
        <v>#N/A</v>
      </c>
      <c r="H10900" s="69" t="e">
        <f t="shared" si="1096"/>
        <v>#N/A</v>
      </c>
      <c r="I10900" s="69" t="e">
        <f t="shared" si="1096"/>
        <v>#N/A</v>
      </c>
      <c r="J10900" s="69" t="e">
        <f t="shared" si="1096"/>
        <v>#N/A</v>
      </c>
      <c r="K10900" s="70" t="e">
        <f t="shared" si="1096"/>
        <v>#N/A</v>
      </c>
      <c r="L10900" s="107">
        <f>VLOOKUP($B10900,WB.POP.2013,'WB (WDI)'!$BD$2,FALSE)</f>
        <v>263650</v>
      </c>
      <c r="M10900" s="118" t="e">
        <f>VLOOKUP(B10900,WB.GDP.2013,'WB (WDI)'!$BD$2,FALSE)</f>
        <v>#N/A</v>
      </c>
      <c r="N10900" s="118" t="e">
        <f ca="1">VLOOKUP($B10900,INDIRECT(CONCATENATE("WB.INV."&amp;A10900)),'WB (WDI)'!$BD$2,FALSE)</f>
        <v>#N/A</v>
      </c>
      <c r="O10900" s="113" t="e">
        <f>VLOOKUP($B10900,WB.POV2.2013,'WB (WDI)'!$BD$2,FALSE)</f>
        <v>#N/A</v>
      </c>
      <c r="P10900" s="113" t="e">
        <f>VLOOKUP($B10900,WB.POV2.2013,'WB (WDI)'!$BD$2,FALSE)</f>
        <v>#N/A</v>
      </c>
      <c r="Q10900" s="113" t="e">
        <f>VLOOKUP($B10900,WB.SHARE_10.2013,'WB (WDI)'!$BD$2,FALSE)</f>
        <v>#N/A</v>
      </c>
      <c r="R10900" s="100" t="e">
        <f>VLOOKUP($B10900,WB.GINI.2013,'WB (WDI)'!$BD$2,FALSE)</f>
        <v>#N/A</v>
      </c>
      <c r="S10900" s="113" t="e">
        <f t="shared" ca="1" si="1094"/>
        <v>#N/A</v>
      </c>
      <c r="T10900" s="113" t="e">
        <f t="shared" ca="1" si="1091"/>
        <v>#N/A</v>
      </c>
      <c r="U10900" s="100" t="e">
        <f t="shared" ca="1" si="1092"/>
        <v>#N/A</v>
      </c>
      <c r="V10900" s="128"/>
      <c r="X10900" s="117"/>
      <c r="Y10900" s="117"/>
      <c r="Z10900" s="117"/>
    </row>
    <row r="10901" spans="1:26" x14ac:dyDescent="0.25">
      <c r="A10901" s="131">
        <v>2013</v>
      </c>
      <c r="B10901" s="94" t="s">
        <v>440</v>
      </c>
      <c r="C10901" s="95" t="s">
        <v>441</v>
      </c>
      <c r="D10901" s="95" t="s">
        <v>433</v>
      </c>
      <c r="E10901" s="87">
        <f t="shared" si="1096"/>
        <v>8.4358760875298184</v>
      </c>
      <c r="F10901" s="69">
        <f t="shared" si="1089"/>
        <v>1</v>
      </c>
      <c r="G10901" s="69">
        <f t="shared" si="1096"/>
        <v>6.5101672224905682</v>
      </c>
      <c r="H10901" s="69">
        <f t="shared" si="1096"/>
        <v>8.1920099938322188</v>
      </c>
      <c r="I10901" s="69">
        <f t="shared" si="1096"/>
        <v>9.4934620791280082</v>
      </c>
      <c r="J10901" s="69">
        <f t="shared" si="1096"/>
        <v>8.86936833537575</v>
      </c>
      <c r="K10901" s="70">
        <f t="shared" si="1096"/>
        <v>9.1143728068225496</v>
      </c>
      <c r="L10901" s="107">
        <f>VLOOKUP($B10901,WB.POP.2013,'WB (WDI)'!$BD$2,FALSE)</f>
        <v>4442100</v>
      </c>
      <c r="M10901" s="118">
        <f>VLOOKUP(B10901,WB.GDP.2013,'WB (WDI)'!$BD$2,FALSE)</f>
        <v>39724.878021486889</v>
      </c>
      <c r="N10901" s="118">
        <f ca="1">VLOOKUP($B10901,INDIRECT(CONCATENATE("WB.INV."&amp;A10901)),'WB (WDI)'!$BD$2,FALSE)</f>
        <v>21.344713973358306</v>
      </c>
      <c r="O10901" s="113" t="e">
        <f>VLOOKUP($B10901,WB.POV2.2013,'WB (WDI)'!$BD$2,FALSE)</f>
        <v>#N/A</v>
      </c>
      <c r="P10901" s="113" t="e">
        <f>VLOOKUP($B10901,WB.POV2.2013,'WB (WDI)'!$BD$2,FALSE)</f>
        <v>#N/A</v>
      </c>
      <c r="Q10901" s="113" t="e">
        <f>VLOOKUP($B10901,WB.SHARE_10.2013,'WB (WDI)'!$BD$2,FALSE)</f>
        <v>#N/A</v>
      </c>
      <c r="R10901" s="100" t="e">
        <f>VLOOKUP($B10901,WB.GINI.2013,'WB (WDI)'!$BD$2,FALSE)</f>
        <v>#N/A</v>
      </c>
      <c r="S10901" s="113">
        <f t="shared" ca="1" si="1094"/>
        <v>0.56405830383300781</v>
      </c>
      <c r="T10901" s="113">
        <f t="shared" ca="1" si="1091"/>
        <v>0.82322323322296143</v>
      </c>
      <c r="U10901" s="100">
        <f t="shared" ca="1" si="1092"/>
        <v>0.96752732992172241</v>
      </c>
      <c r="V10901" s="128">
        <v>32.5</v>
      </c>
      <c r="X10901" s="117"/>
      <c r="Y10901" s="117"/>
      <c r="Z10901" s="117"/>
    </row>
    <row r="10902" spans="1:26" x14ac:dyDescent="0.25">
      <c r="A10902" s="131">
        <v>2013</v>
      </c>
      <c r="B10902" s="94" t="s">
        <v>475</v>
      </c>
      <c r="C10902" s="95" t="s">
        <v>476</v>
      </c>
      <c r="D10902" s="95" t="s">
        <v>433</v>
      </c>
      <c r="E10902" s="87" t="e">
        <f t="shared" si="1096"/>
        <v>#N/A</v>
      </c>
      <c r="F10902" s="69" t="e">
        <f t="shared" si="1089"/>
        <v>#N/A</v>
      </c>
      <c r="G10902" s="69" t="e">
        <f t="shared" si="1096"/>
        <v>#N/A</v>
      </c>
      <c r="H10902" s="69" t="e">
        <f t="shared" si="1096"/>
        <v>#N/A</v>
      </c>
      <c r="I10902" s="69" t="e">
        <f t="shared" si="1096"/>
        <v>#N/A</v>
      </c>
      <c r="J10902" s="69" t="e">
        <f t="shared" si="1096"/>
        <v>#N/A</v>
      </c>
      <c r="K10902" s="70" t="e">
        <f t="shared" si="1096"/>
        <v>#N/A</v>
      </c>
      <c r="L10902" s="107" t="e">
        <f>VLOOKUP($B10902,WB.POP.2013,'WB (WDI)'!$BD$2,FALSE)</f>
        <v>#N/A</v>
      </c>
      <c r="M10902" s="118" t="e">
        <f>VLOOKUP(B10902,WB.GDP.2013,'WB (WDI)'!$BD$2,FALSE)</f>
        <v>#N/A</v>
      </c>
      <c r="N10902" s="118" t="e">
        <f ca="1">VLOOKUP($B10902,INDIRECT(CONCATENATE("WB.INV."&amp;A10902)),'WB (WDI)'!$BD$2,FALSE)</f>
        <v>#N/A</v>
      </c>
      <c r="O10902" s="113" t="e">
        <f>VLOOKUP($B10902,WB.POV2.2013,'WB (WDI)'!$BD$2,FALSE)</f>
        <v>#N/A</v>
      </c>
      <c r="P10902" s="113" t="e">
        <f>VLOOKUP($B10902,WB.POV2.2013,'WB (WDI)'!$BD$2,FALSE)</f>
        <v>#N/A</v>
      </c>
      <c r="Q10902" s="113" t="e">
        <f>VLOOKUP($B10902,WB.SHARE_10.2013,'WB (WDI)'!$BD$2,FALSE)</f>
        <v>#N/A</v>
      </c>
      <c r="R10902" s="100" t="e">
        <f>VLOOKUP($B10902,WB.GINI.2013,'WB (WDI)'!$BD$2,FALSE)</f>
        <v>#N/A</v>
      </c>
      <c r="S10902" s="113" t="e">
        <f t="shared" ca="1" si="1094"/>
        <v>#N/A</v>
      </c>
      <c r="T10902" s="113" t="e">
        <f t="shared" ca="1" si="1091"/>
        <v>#N/A</v>
      </c>
      <c r="U10902" s="100" t="e">
        <f t="shared" ca="1" si="1092"/>
        <v>#N/A</v>
      </c>
      <c r="V10902" s="128"/>
      <c r="X10902" s="117"/>
      <c r="Y10902" s="117"/>
      <c r="Z10902" s="117"/>
    </row>
    <row r="10903" spans="1:26" x14ac:dyDescent="0.25">
      <c r="A10903" s="131">
        <v>2013</v>
      </c>
      <c r="B10903" s="94" t="s">
        <v>442</v>
      </c>
      <c r="C10903" s="95" t="s">
        <v>443</v>
      </c>
      <c r="D10903" s="95" t="s">
        <v>433</v>
      </c>
      <c r="E10903" s="87" t="e">
        <f t="shared" si="1096"/>
        <v>#N/A</v>
      </c>
      <c r="F10903" s="69" t="e">
        <f t="shared" si="1089"/>
        <v>#N/A</v>
      </c>
      <c r="G10903" s="69" t="e">
        <f t="shared" si="1096"/>
        <v>#N/A</v>
      </c>
      <c r="H10903" s="69" t="e">
        <f t="shared" si="1096"/>
        <v>#N/A</v>
      </c>
      <c r="I10903" s="69" t="e">
        <f t="shared" si="1096"/>
        <v>#N/A</v>
      </c>
      <c r="J10903" s="69" t="e">
        <f t="shared" si="1096"/>
        <v>#N/A</v>
      </c>
      <c r="K10903" s="70" t="e">
        <f t="shared" si="1096"/>
        <v>#N/A</v>
      </c>
      <c r="L10903" s="107" t="e">
        <f>VLOOKUP($B10903,WB.POP.2013,'WB (WDI)'!$BD$2,FALSE)</f>
        <v>#N/A</v>
      </c>
      <c r="M10903" s="118" t="e">
        <f>VLOOKUP(B10903,WB.GDP.2013,'WB (WDI)'!$BD$2,FALSE)</f>
        <v>#N/A</v>
      </c>
      <c r="N10903" s="118" t="e">
        <f ca="1">VLOOKUP($B10903,INDIRECT(CONCATENATE("WB.INV."&amp;A10903)),'WB (WDI)'!$BD$2,FALSE)</f>
        <v>#N/A</v>
      </c>
      <c r="O10903" s="113" t="e">
        <f>VLOOKUP($B10903,WB.POV2.2013,'WB (WDI)'!$BD$2,FALSE)</f>
        <v>#N/A</v>
      </c>
      <c r="P10903" s="113" t="e">
        <f>VLOOKUP($B10903,WB.POV2.2013,'WB (WDI)'!$BD$2,FALSE)</f>
        <v>#N/A</v>
      </c>
      <c r="Q10903" s="113" t="e">
        <f>VLOOKUP($B10903,WB.SHARE_10.2013,'WB (WDI)'!$BD$2,FALSE)</f>
        <v>#N/A</v>
      </c>
      <c r="R10903" s="100" t="e">
        <f>VLOOKUP($B10903,WB.GINI.2013,'WB (WDI)'!$BD$2,FALSE)</f>
        <v>#N/A</v>
      </c>
      <c r="S10903" s="113" t="e">
        <f t="shared" ca="1" si="1094"/>
        <v>#N/A</v>
      </c>
      <c r="T10903" s="113" t="e">
        <f t="shared" ca="1" si="1091"/>
        <v>#N/A</v>
      </c>
      <c r="U10903" s="100" t="e">
        <f t="shared" ca="1" si="1092"/>
        <v>#N/A</v>
      </c>
      <c r="V10903" s="128"/>
      <c r="X10903" s="117"/>
      <c r="Y10903" s="117"/>
      <c r="Z10903" s="117"/>
    </row>
    <row r="10904" spans="1:26" x14ac:dyDescent="0.25">
      <c r="A10904" s="131">
        <v>2013</v>
      </c>
      <c r="B10904" s="94" t="s">
        <v>463</v>
      </c>
      <c r="C10904" s="95" t="s">
        <v>464</v>
      </c>
      <c r="D10904" s="95" t="s">
        <v>433</v>
      </c>
      <c r="E10904" s="87" t="e">
        <f t="shared" si="1096"/>
        <v>#N/A</v>
      </c>
      <c r="F10904" s="69" t="e">
        <f t="shared" si="1089"/>
        <v>#N/A</v>
      </c>
      <c r="G10904" s="69" t="e">
        <f t="shared" si="1096"/>
        <v>#N/A</v>
      </c>
      <c r="H10904" s="69" t="e">
        <f t="shared" si="1096"/>
        <v>#N/A</v>
      </c>
      <c r="I10904" s="69" t="e">
        <f t="shared" si="1096"/>
        <v>#N/A</v>
      </c>
      <c r="J10904" s="69" t="e">
        <f t="shared" si="1096"/>
        <v>#N/A</v>
      </c>
      <c r="K10904" s="70" t="e">
        <f t="shared" si="1096"/>
        <v>#N/A</v>
      </c>
      <c r="L10904" s="107">
        <f>VLOOKUP($B10904,WB.POP.2013,'WB (WDI)'!$BD$2,FALSE)</f>
        <v>54784</v>
      </c>
      <c r="M10904" s="118" t="e">
        <f>VLOOKUP(B10904,WB.GDP.2013,'WB (WDI)'!$BD$2,FALSE)</f>
        <v>#N/A</v>
      </c>
      <c r="N10904" s="118" t="e">
        <f ca="1">VLOOKUP($B10904,INDIRECT(CONCATENATE("WB.INV."&amp;A10904)),'WB (WDI)'!$BD$2,FALSE)</f>
        <v>#N/A</v>
      </c>
      <c r="O10904" s="113" t="e">
        <f>VLOOKUP($B10904,WB.POV2.2013,'WB (WDI)'!$BD$2,FALSE)</f>
        <v>#N/A</v>
      </c>
      <c r="P10904" s="113" t="e">
        <f>VLOOKUP($B10904,WB.POV2.2013,'WB (WDI)'!$BD$2,FALSE)</f>
        <v>#N/A</v>
      </c>
      <c r="Q10904" s="113" t="e">
        <f>VLOOKUP($B10904,WB.SHARE_10.2013,'WB (WDI)'!$BD$2,FALSE)</f>
        <v>#N/A</v>
      </c>
      <c r="R10904" s="100" t="e">
        <f>VLOOKUP($B10904,WB.GINI.2013,'WB (WDI)'!$BD$2,FALSE)</f>
        <v>#N/A</v>
      </c>
      <c r="S10904" s="113" t="e">
        <f t="shared" ca="1" si="1094"/>
        <v>#N/A</v>
      </c>
      <c r="T10904" s="113" t="e">
        <f t="shared" ca="1" si="1091"/>
        <v>#N/A</v>
      </c>
      <c r="U10904" s="100" t="e">
        <f t="shared" ca="1" si="1092"/>
        <v>#N/A</v>
      </c>
      <c r="V10904" s="128"/>
      <c r="X10904" s="117"/>
      <c r="Y10904" s="117"/>
      <c r="Z10904" s="117"/>
    </row>
    <row r="10905" spans="1:26" x14ac:dyDescent="0.25">
      <c r="A10905" s="131">
        <v>2013</v>
      </c>
      <c r="B10905" s="94" t="s">
        <v>465</v>
      </c>
      <c r="C10905" s="95" t="s">
        <v>466</v>
      </c>
      <c r="D10905" s="95" t="s">
        <v>433</v>
      </c>
      <c r="E10905" s="87" t="e">
        <f t="shared" si="1096"/>
        <v>#N/A</v>
      </c>
      <c r="F10905" s="69" t="e">
        <f t="shared" si="1089"/>
        <v>#N/A</v>
      </c>
      <c r="G10905" s="69" t="e">
        <f t="shared" si="1096"/>
        <v>#N/A</v>
      </c>
      <c r="H10905" s="69" t="e">
        <f t="shared" si="1096"/>
        <v>#N/A</v>
      </c>
      <c r="I10905" s="69" t="e">
        <f t="shared" si="1096"/>
        <v>#N/A</v>
      </c>
      <c r="J10905" s="69" t="e">
        <f t="shared" si="1096"/>
        <v>#N/A</v>
      </c>
      <c r="K10905" s="70" t="e">
        <f t="shared" si="1096"/>
        <v>#N/A</v>
      </c>
      <c r="L10905" s="107">
        <f>VLOOKUP($B10905,WB.POP.2013,'WB (WDI)'!$BD$2,FALSE)</f>
        <v>17606</v>
      </c>
      <c r="M10905" s="118">
        <f>VLOOKUP(B10905,WB.GDP.2013,'WB (WDI)'!$BD$2,FALSE)</f>
        <v>16109.10111290474</v>
      </c>
      <c r="N10905" s="118">
        <f ca="1">VLOOKUP($B10905,INDIRECT(CONCATENATE("WB.INV."&amp;A10905)),'WB (WDI)'!$BD$2,FALSE)</f>
        <v>22.277100107997025</v>
      </c>
      <c r="O10905" s="113" t="e">
        <f>VLOOKUP($B10905,WB.POV2.2013,'WB (WDI)'!$BD$2,FALSE)</f>
        <v>#N/A</v>
      </c>
      <c r="P10905" s="113" t="e">
        <f>VLOOKUP($B10905,WB.POV2.2013,'WB (WDI)'!$BD$2,FALSE)</f>
        <v>#N/A</v>
      </c>
      <c r="Q10905" s="113" t="e">
        <f>VLOOKUP($B10905,WB.SHARE_10.2013,'WB (WDI)'!$BD$2,FALSE)</f>
        <v>#N/A</v>
      </c>
      <c r="R10905" s="100" t="e">
        <f>VLOOKUP($B10905,WB.GINI.2013,'WB (WDI)'!$BD$2,FALSE)</f>
        <v>#N/A</v>
      </c>
      <c r="S10905" s="113" t="e">
        <f t="shared" ca="1" si="1094"/>
        <v>#N/A</v>
      </c>
      <c r="T10905" s="113" t="e">
        <f t="shared" ca="1" si="1091"/>
        <v>#N/A</v>
      </c>
      <c r="U10905" s="100" t="e">
        <f t="shared" ca="1" si="1092"/>
        <v>#N/A</v>
      </c>
      <c r="V10905" s="128">
        <v>48.6</v>
      </c>
    </row>
    <row r="10906" spans="1:26" x14ac:dyDescent="0.25">
      <c r="A10906" s="131">
        <v>2013</v>
      </c>
      <c r="B10906" s="94" t="s">
        <v>448</v>
      </c>
      <c r="C10906" s="95" t="s">
        <v>449</v>
      </c>
      <c r="D10906" s="95" t="s">
        <v>433</v>
      </c>
      <c r="E10906" s="87">
        <f t="shared" si="1096"/>
        <v>6.7800057046164097</v>
      </c>
      <c r="F10906" s="69">
        <f t="shared" si="1089"/>
        <v>3</v>
      </c>
      <c r="G10906" s="69">
        <f t="shared" si="1096"/>
        <v>5.9245631071727436</v>
      </c>
      <c r="H10906" s="69">
        <f t="shared" si="1096"/>
        <v>5.2717165110656543</v>
      </c>
      <c r="I10906" s="69">
        <f t="shared" si="1096"/>
        <v>7.6121986985829766</v>
      </c>
      <c r="J10906" s="69">
        <f t="shared" si="1096"/>
        <v>7.6216000858066808</v>
      </c>
      <c r="K10906" s="70">
        <f t="shared" si="1096"/>
        <v>7.4699501204539951</v>
      </c>
      <c r="L10906" s="107">
        <f>VLOOKUP($B10906,WB.POP.2013,'WB (WDI)'!$BD$2,FALSE)</f>
        <v>7788379</v>
      </c>
      <c r="M10906" s="118">
        <f>VLOOKUP(B10906,WB.GDP.2013,'WB (WDI)'!$BD$2,FALSE)</f>
        <v>3515.760524796814</v>
      </c>
      <c r="N10906" s="118" t="e">
        <f ca="1">VLOOKUP($B10906,INDIRECT(CONCATENATE("WB.INV."&amp;A10906)),'WB (WDI)'!$BD$2,FALSE)</f>
        <v>#N/A</v>
      </c>
      <c r="O10906" s="113" t="e">
        <f>VLOOKUP($B10906,WB.POV2.2013,'WB (WDI)'!$BD$2,FALSE)</f>
        <v>#N/A</v>
      </c>
      <c r="P10906" s="113" t="e">
        <f>VLOOKUP($B10906,WB.POV2.2013,'WB (WDI)'!$BD$2,FALSE)</f>
        <v>#N/A</v>
      </c>
      <c r="Q10906" s="113" t="e">
        <f>VLOOKUP($B10906,WB.SHARE_10.2013,'WB (WDI)'!$BD$2,FALSE)</f>
        <v>#N/A</v>
      </c>
      <c r="R10906" s="100" t="e">
        <f>VLOOKUP($B10906,WB.GINI.2013,'WB (WDI)'!$BD$2,FALSE)</f>
        <v>#N/A</v>
      </c>
      <c r="S10906" s="113" t="e">
        <f t="shared" ca="1" si="1094"/>
        <v>#N/A</v>
      </c>
      <c r="T10906" s="113" t="e">
        <f t="shared" ca="1" si="1091"/>
        <v>#N/A</v>
      </c>
      <c r="U10906" s="100" t="e">
        <f t="shared" ca="1" si="1092"/>
        <v>#N/A</v>
      </c>
      <c r="V10906" s="128"/>
    </row>
    <row r="10907" spans="1:26" x14ac:dyDescent="0.25">
      <c r="A10907" s="131">
        <v>2013</v>
      </c>
      <c r="B10907" s="94" t="s">
        <v>477</v>
      </c>
      <c r="C10907" s="95" t="s">
        <v>478</v>
      </c>
      <c r="D10907" s="95" t="s">
        <v>433</v>
      </c>
      <c r="E10907" s="87" t="e">
        <f t="shared" si="1096"/>
        <v>#N/A</v>
      </c>
      <c r="F10907" s="69" t="e">
        <f t="shared" si="1089"/>
        <v>#N/A</v>
      </c>
      <c r="G10907" s="69" t="e">
        <f t="shared" si="1096"/>
        <v>#N/A</v>
      </c>
      <c r="H10907" s="69" t="e">
        <f t="shared" si="1096"/>
        <v>#N/A</v>
      </c>
      <c r="I10907" s="69" t="e">
        <f t="shared" si="1096"/>
        <v>#N/A</v>
      </c>
      <c r="J10907" s="69" t="e">
        <f t="shared" si="1096"/>
        <v>#N/A</v>
      </c>
      <c r="K10907" s="70" t="e">
        <f t="shared" si="1096"/>
        <v>#N/A</v>
      </c>
      <c r="L10907" s="107" t="e">
        <f>VLOOKUP($B10907,WB.POP.2013,'WB (WDI)'!$BD$2,FALSE)</f>
        <v>#N/A</v>
      </c>
      <c r="M10907" s="118" t="e">
        <f>VLOOKUP(B10907,WB.GDP.2013,'WB (WDI)'!$BD$2,FALSE)</f>
        <v>#N/A</v>
      </c>
      <c r="N10907" s="118" t="e">
        <f ca="1">VLOOKUP($B10907,INDIRECT(CONCATENATE("WB.INV."&amp;A10907)),'WB (WDI)'!$BD$2,FALSE)</f>
        <v>#N/A</v>
      </c>
      <c r="O10907" s="113" t="e">
        <f>VLOOKUP($B10907,WB.POV2.2013,'WB (WDI)'!$BD$2,FALSE)</f>
        <v>#N/A</v>
      </c>
      <c r="P10907" s="113" t="e">
        <f>VLOOKUP($B10907,WB.POV2.2013,'WB (WDI)'!$BD$2,FALSE)</f>
        <v>#N/A</v>
      </c>
      <c r="Q10907" s="113" t="e">
        <f>VLOOKUP($B10907,WB.SHARE_10.2013,'WB (WDI)'!$BD$2,FALSE)</f>
        <v>#N/A</v>
      </c>
      <c r="R10907" s="100" t="e">
        <f>VLOOKUP($B10907,WB.GINI.2013,'WB (WDI)'!$BD$2,FALSE)</f>
        <v>#N/A</v>
      </c>
      <c r="S10907" s="113" t="e">
        <f t="shared" ca="1" si="1094"/>
        <v>#N/A</v>
      </c>
      <c r="T10907" s="113" t="e">
        <f t="shared" ca="1" si="1091"/>
        <v>#N/A</v>
      </c>
      <c r="U10907" s="100" t="e">
        <f t="shared" ca="1" si="1092"/>
        <v>#N/A</v>
      </c>
      <c r="V10907" s="128"/>
    </row>
    <row r="10908" spans="1:26" x14ac:dyDescent="0.25">
      <c r="A10908" s="131">
        <v>2013</v>
      </c>
      <c r="B10908" s="94" t="s">
        <v>479</v>
      </c>
      <c r="C10908" s="95" t="s">
        <v>480</v>
      </c>
      <c r="D10908" s="95" t="s">
        <v>433</v>
      </c>
      <c r="E10908" s="87" t="e">
        <f t="shared" ref="E10908:K10915" si="1097">IF(ISNUMBER(VLOOKUP($B10908,EFW.2013,3,FALSE))=TRUE,VLOOKUP($B10908,EFW.2013,E$2,FALSE),NA())</f>
        <v>#N/A</v>
      </c>
      <c r="F10908" s="69" t="e">
        <f t="shared" si="1089"/>
        <v>#N/A</v>
      </c>
      <c r="G10908" s="69" t="e">
        <f t="shared" si="1097"/>
        <v>#N/A</v>
      </c>
      <c r="H10908" s="69" t="e">
        <f t="shared" si="1097"/>
        <v>#N/A</v>
      </c>
      <c r="I10908" s="69" t="e">
        <f t="shared" si="1097"/>
        <v>#N/A</v>
      </c>
      <c r="J10908" s="69" t="e">
        <f t="shared" si="1097"/>
        <v>#N/A</v>
      </c>
      <c r="K10908" s="70" t="e">
        <f t="shared" si="1097"/>
        <v>#N/A</v>
      </c>
      <c r="L10908" s="107">
        <f>VLOOKUP($B10908,WB.POP.2013,'WB (WDI)'!$BD$2,FALSE)</f>
        <v>190717</v>
      </c>
      <c r="M10908" s="118">
        <f>VLOOKUP(B10908,WB.GDP.2013,'WB (WDI)'!$BD$2,FALSE)</f>
        <v>5831.0563684665385</v>
      </c>
      <c r="N10908" s="118" t="e">
        <f ca="1">VLOOKUP($B10908,INDIRECT(CONCATENATE("WB.INV."&amp;A10908)),'WB (WDI)'!$BD$2,FALSE)</f>
        <v>#N/A</v>
      </c>
      <c r="O10908" s="113">
        <f>VLOOKUP($B10908,WB.POV2.2013,'WB (WDI)'!$BD$2,FALSE)</f>
        <v>9.6</v>
      </c>
      <c r="P10908" s="113">
        <f>VLOOKUP($B10908,WB.POV2.2013,'WB (WDI)'!$BD$2,FALSE)</f>
        <v>9.6</v>
      </c>
      <c r="Q10908" s="113">
        <f>VLOOKUP($B10908,WB.SHARE_10.2013,'WB (WDI)'!$BD$2,FALSE)</f>
        <v>2.7</v>
      </c>
      <c r="R10908" s="100">
        <f>VLOOKUP($B10908,WB.GINI.2013,'WB (WDI)'!$BD$2,FALSE)</f>
        <v>38.700000000000003</v>
      </c>
      <c r="S10908" s="113" t="e">
        <f t="shared" ca="1" si="1094"/>
        <v>#N/A</v>
      </c>
      <c r="T10908" s="113" t="e">
        <f t="shared" ca="1" si="1091"/>
        <v>#N/A</v>
      </c>
      <c r="U10908" s="100" t="e">
        <f t="shared" ca="1" si="1092"/>
        <v>#N/A</v>
      </c>
      <c r="V10908" s="128">
        <v>42.7</v>
      </c>
    </row>
    <row r="10909" spans="1:26" x14ac:dyDescent="0.25">
      <c r="A10909" s="131">
        <v>2013</v>
      </c>
      <c r="B10909" s="94" t="s">
        <v>450</v>
      </c>
      <c r="C10909" s="95" t="s">
        <v>451</v>
      </c>
      <c r="D10909" s="95" t="s">
        <v>433</v>
      </c>
      <c r="E10909" s="87" t="e">
        <f t="shared" si="1097"/>
        <v>#N/A</v>
      </c>
      <c r="F10909" s="69" t="e">
        <f t="shared" si="1089"/>
        <v>#N/A</v>
      </c>
      <c r="G10909" s="69" t="e">
        <f t="shared" si="1097"/>
        <v>#N/A</v>
      </c>
      <c r="H10909" s="69" t="e">
        <f t="shared" si="1097"/>
        <v>#N/A</v>
      </c>
      <c r="I10909" s="69" t="e">
        <f t="shared" si="1097"/>
        <v>#N/A</v>
      </c>
      <c r="J10909" s="69" t="e">
        <f t="shared" si="1097"/>
        <v>#N/A</v>
      </c>
      <c r="K10909" s="70" t="e">
        <f t="shared" si="1097"/>
        <v>#N/A</v>
      </c>
      <c r="L10909" s="107">
        <f>VLOOKUP($B10909,WB.POP.2013,'WB (WDI)'!$BD$2,FALSE)</f>
        <v>571335</v>
      </c>
      <c r="M10909" s="118">
        <f>VLOOKUP(B10909,WB.GDP.2013,'WB (WDI)'!$BD$2,FALSE)</f>
        <v>2596.4529900488751</v>
      </c>
      <c r="N10909" s="118" t="e">
        <f ca="1">VLOOKUP($B10909,INDIRECT(CONCATENATE("WB.INV."&amp;A10909)),'WB (WDI)'!$BD$2,FALSE)</f>
        <v>#N/A</v>
      </c>
      <c r="O10909" s="113" t="e">
        <f>VLOOKUP($B10909,WB.POV2.2013,'WB (WDI)'!$BD$2,FALSE)</f>
        <v>#N/A</v>
      </c>
      <c r="P10909" s="113" t="e">
        <f>VLOOKUP($B10909,WB.POV2.2013,'WB (WDI)'!$BD$2,FALSE)</f>
        <v>#N/A</v>
      </c>
      <c r="Q10909" s="113" t="e">
        <f>VLOOKUP($B10909,WB.SHARE_10.2013,'WB (WDI)'!$BD$2,FALSE)</f>
        <v>#N/A</v>
      </c>
      <c r="R10909" s="100" t="e">
        <f>VLOOKUP($B10909,WB.GINI.2013,'WB (WDI)'!$BD$2,FALSE)</f>
        <v>#N/A</v>
      </c>
      <c r="S10909" s="113" t="e">
        <f t="shared" ca="1" si="1094"/>
        <v>#N/A</v>
      </c>
      <c r="T10909" s="113" t="e">
        <f t="shared" ca="1" si="1091"/>
        <v>#N/A</v>
      </c>
      <c r="U10909" s="100" t="e">
        <f t="shared" ca="1" si="1092"/>
        <v>#N/A</v>
      </c>
      <c r="V10909" s="128">
        <v>42.8</v>
      </c>
    </row>
    <row r="10910" spans="1:26" x14ac:dyDescent="0.25">
      <c r="A10910" s="131">
        <v>2013</v>
      </c>
      <c r="B10910" s="94" t="s">
        <v>481</v>
      </c>
      <c r="C10910" s="95" t="s">
        <v>482</v>
      </c>
      <c r="D10910" s="95" t="s">
        <v>433</v>
      </c>
      <c r="E10910" s="87" t="e">
        <f t="shared" si="1097"/>
        <v>#N/A</v>
      </c>
      <c r="F10910" s="69" t="e">
        <f t="shared" si="1089"/>
        <v>#N/A</v>
      </c>
      <c r="G10910" s="69" t="e">
        <f t="shared" si="1097"/>
        <v>#N/A</v>
      </c>
      <c r="H10910" s="69" t="e">
        <f t="shared" si="1097"/>
        <v>#N/A</v>
      </c>
      <c r="I10910" s="69" t="e">
        <f t="shared" si="1097"/>
        <v>#N/A</v>
      </c>
      <c r="J10910" s="69" t="e">
        <f t="shared" si="1097"/>
        <v>#N/A</v>
      </c>
      <c r="K10910" s="70" t="e">
        <f t="shared" si="1097"/>
        <v>#N/A</v>
      </c>
      <c r="L10910" s="107" t="e">
        <f>VLOOKUP($B10910,WB.POP.2013,'WB (WDI)'!$BD$2,FALSE)</f>
        <v>#N/A</v>
      </c>
      <c r="M10910" s="118" t="e">
        <f>VLOOKUP(B10910,WB.GDP.2013,'WB (WDI)'!$BD$2,FALSE)</f>
        <v>#N/A</v>
      </c>
      <c r="N10910" s="118" t="e">
        <f ca="1">VLOOKUP($B10910,INDIRECT(CONCATENATE("WB.INV."&amp;A10910)),'WB (WDI)'!$BD$2,FALSE)</f>
        <v>#N/A</v>
      </c>
      <c r="O10910" s="113" t="e">
        <f>VLOOKUP($B10910,WB.POV2.2013,'WB (WDI)'!$BD$2,FALSE)</f>
        <v>#N/A</v>
      </c>
      <c r="P10910" s="113" t="e">
        <f>VLOOKUP($B10910,WB.POV2.2013,'WB (WDI)'!$BD$2,FALSE)</f>
        <v>#N/A</v>
      </c>
      <c r="Q10910" s="113" t="e">
        <f>VLOOKUP($B10910,WB.SHARE_10.2013,'WB (WDI)'!$BD$2,FALSE)</f>
        <v>#N/A</v>
      </c>
      <c r="R10910" s="100" t="e">
        <f>VLOOKUP($B10910,WB.GINI.2013,'WB (WDI)'!$BD$2,FALSE)</f>
        <v>#N/A</v>
      </c>
      <c r="S10910" s="113" t="e">
        <f t="shared" ca="1" si="1094"/>
        <v>#N/A</v>
      </c>
      <c r="T10910" s="113" t="e">
        <f t="shared" ca="1" si="1091"/>
        <v>#N/A</v>
      </c>
      <c r="U10910" s="100" t="e">
        <f t="shared" ca="1" si="1092"/>
        <v>#N/A</v>
      </c>
      <c r="V10910" s="128"/>
    </row>
    <row r="10911" spans="1:26" x14ac:dyDescent="0.25">
      <c r="A10911" s="131">
        <v>2013</v>
      </c>
      <c r="B10911" s="94" t="s">
        <v>483</v>
      </c>
      <c r="C10911" s="95" t="s">
        <v>484</v>
      </c>
      <c r="D10911" s="95" t="s">
        <v>433</v>
      </c>
      <c r="E10911" s="87" t="e">
        <f t="shared" si="1097"/>
        <v>#N/A</v>
      </c>
      <c r="F10911" s="69" t="e">
        <f t="shared" si="1089"/>
        <v>#N/A</v>
      </c>
      <c r="G10911" s="69" t="e">
        <f t="shared" si="1097"/>
        <v>#N/A</v>
      </c>
      <c r="H10911" s="69" t="e">
        <f t="shared" si="1097"/>
        <v>#N/A</v>
      </c>
      <c r="I10911" s="69" t="e">
        <f t="shared" si="1097"/>
        <v>#N/A</v>
      </c>
      <c r="J10911" s="69" t="e">
        <f t="shared" si="1097"/>
        <v>#N/A</v>
      </c>
      <c r="K10911" s="70" t="e">
        <f t="shared" si="1097"/>
        <v>#N/A</v>
      </c>
      <c r="L10911" s="107">
        <f>VLOOKUP($B10911,WB.POP.2013,'WB (WDI)'!$BD$2,FALSE)</f>
        <v>101768</v>
      </c>
      <c r="M10911" s="118">
        <f>VLOOKUP(B10911,WB.GDP.2013,'WB (WDI)'!$BD$2,FALSE)</f>
        <v>5707.8572860517497</v>
      </c>
      <c r="N10911" s="118" t="e">
        <f ca="1">VLOOKUP($B10911,INDIRECT(CONCATENATE("WB.INV."&amp;A10911)),'WB (WDI)'!$BD$2,FALSE)</f>
        <v>#N/A</v>
      </c>
      <c r="O10911" s="113" t="e">
        <f>VLOOKUP($B10911,WB.POV2.2013,'WB (WDI)'!$BD$2,FALSE)</f>
        <v>#N/A</v>
      </c>
      <c r="P10911" s="113" t="e">
        <f>VLOOKUP($B10911,WB.POV2.2013,'WB (WDI)'!$BD$2,FALSE)</f>
        <v>#N/A</v>
      </c>
      <c r="Q10911" s="113" t="e">
        <f>VLOOKUP($B10911,WB.SHARE_10.2013,'WB (WDI)'!$BD$2,FALSE)</f>
        <v>#N/A</v>
      </c>
      <c r="R10911" s="100" t="e">
        <f>VLOOKUP($B10911,WB.GINI.2013,'WB (WDI)'!$BD$2,FALSE)</f>
        <v>#N/A</v>
      </c>
      <c r="S10911" s="113" t="e">
        <f t="shared" ca="1" si="1094"/>
        <v>#N/A</v>
      </c>
      <c r="T10911" s="113" t="e">
        <f t="shared" ca="1" si="1091"/>
        <v>#N/A</v>
      </c>
      <c r="U10911" s="100" t="e">
        <f t="shared" ca="1" si="1092"/>
        <v>#N/A</v>
      </c>
      <c r="V10911" s="128">
        <v>37.700000000000003</v>
      </c>
    </row>
    <row r="10912" spans="1:26" x14ac:dyDescent="0.25">
      <c r="A10912" s="131">
        <v>2013</v>
      </c>
      <c r="B10912" s="94" t="s">
        <v>485</v>
      </c>
      <c r="C10912" s="95" t="s">
        <v>486</v>
      </c>
      <c r="D10912" s="95" t="s">
        <v>433</v>
      </c>
      <c r="E10912" s="87" t="e">
        <f t="shared" si="1097"/>
        <v>#N/A</v>
      </c>
      <c r="F10912" s="69" t="e">
        <f t="shared" si="1089"/>
        <v>#N/A</v>
      </c>
      <c r="G10912" s="69" t="e">
        <f t="shared" si="1097"/>
        <v>#N/A</v>
      </c>
      <c r="H10912" s="69" t="e">
        <f t="shared" si="1097"/>
        <v>#N/A</v>
      </c>
      <c r="I10912" s="69" t="e">
        <f t="shared" si="1097"/>
        <v>#N/A</v>
      </c>
      <c r="J10912" s="69" t="e">
        <f t="shared" si="1097"/>
        <v>#N/A</v>
      </c>
      <c r="K10912" s="70" t="e">
        <f t="shared" si="1097"/>
        <v>#N/A</v>
      </c>
      <c r="L10912" s="107">
        <f>VLOOKUP($B10912,WB.POP.2013,'WB (WDI)'!$BD$2,FALSE)</f>
        <v>10857</v>
      </c>
      <c r="M10912" s="118">
        <f>VLOOKUP(B10912,WB.GDP.2013,'WB (WDI)'!$BD$2,FALSE)</f>
        <v>3440.9602345361463</v>
      </c>
      <c r="N10912" s="118" t="e">
        <f ca="1">VLOOKUP($B10912,INDIRECT(CONCATENATE("WB.INV."&amp;A10912)),'WB (WDI)'!$BD$2,FALSE)</f>
        <v>#N/A</v>
      </c>
      <c r="O10912" s="113" t="e">
        <f>VLOOKUP($B10912,WB.POV2.2013,'WB (WDI)'!$BD$2,FALSE)</f>
        <v>#N/A</v>
      </c>
      <c r="P10912" s="113" t="e">
        <f>VLOOKUP($B10912,WB.POV2.2013,'WB (WDI)'!$BD$2,FALSE)</f>
        <v>#N/A</v>
      </c>
      <c r="Q10912" s="113" t="e">
        <f>VLOOKUP($B10912,WB.SHARE_10.2013,'WB (WDI)'!$BD$2,FALSE)</f>
        <v>#N/A</v>
      </c>
      <c r="R10912" s="100" t="e">
        <f>VLOOKUP($B10912,WB.GINI.2013,'WB (WDI)'!$BD$2,FALSE)</f>
        <v>#N/A</v>
      </c>
      <c r="S10912" s="113" t="e">
        <f t="shared" ca="1" si="1094"/>
        <v>#N/A</v>
      </c>
      <c r="T10912" s="113" t="e">
        <f t="shared" ca="1" si="1091"/>
        <v>#N/A</v>
      </c>
      <c r="U10912" s="100" t="e">
        <f t="shared" ca="1" si="1092"/>
        <v>#N/A</v>
      </c>
      <c r="V10912" s="128"/>
    </row>
    <row r="10913" spans="1:26" x14ac:dyDescent="0.25">
      <c r="A10913" s="131">
        <v>2013</v>
      </c>
      <c r="B10913" s="94" t="s">
        <v>467</v>
      </c>
      <c r="C10913" s="95" t="s">
        <v>468</v>
      </c>
      <c r="D10913" s="95"